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https://nysemail-my.sharepoint.com/personal/jennifer_stafford_ogs_ny_gov/Documents/Desktop/Staging for PSG Tech 2025-08-21/"/>
    </mc:Choice>
  </mc:AlternateContent>
  <xr:revisionPtr revIDLastSave="67" documentId="13_ncr:1_{EE8ECD93-1C96-46C9-99FF-BBC7A4F847DB}" xr6:coauthVersionLast="47" xr6:coauthVersionMax="47" xr10:uidLastSave="{9521C734-FED2-4C51-BAE5-2192A810B520}"/>
  <bookViews>
    <workbookView xWindow="-120" yWindow="-120" windowWidth="24240" windowHeight="13140" tabRatio="700" firstSheet="1" activeTab="1" xr2:uid="{00000000-000D-0000-FFFF-FFFF00000000}"/>
  </bookViews>
  <sheets>
    <sheet name="Instructions" sheetId="2" state="hidden" r:id="rId1"/>
    <sheet name="Cover Page" sheetId="52" r:id="rId2"/>
    <sheet name="Equipment" sheetId="96" r:id="rId3"/>
    <sheet name="Central Station Monitor Pricing" sheetId="57" r:id="rId4"/>
    <sheet name="Region 1 Labor Rates" sheetId="90" r:id="rId5"/>
    <sheet name="Region 2 Labor Rates " sheetId="91" r:id="rId6"/>
    <sheet name="Region 3 Labor Rates" sheetId="92" r:id="rId7"/>
    <sheet name="PW" sheetId="95" state="hidden" r:id="rId8"/>
    <sheet name="Region 4 Labor Rates" sheetId="93" r:id="rId9"/>
    <sheet name="Subcontractor Utilization" sheetId="49" r:id="rId10"/>
  </sheets>
  <definedNames>
    <definedName name="_xlnm._FilterDatabase" localSheetId="3" hidden="1">'Central Station Monitor Pricing'!$A$4:$G$4</definedName>
    <definedName name="_xlnm._FilterDatabase" localSheetId="2" hidden="1">Equipment!$A$1:$J$50654</definedName>
    <definedName name="_xlnm._FilterDatabase" localSheetId="7" hidden="1">PW!$A$1:$L$154</definedName>
    <definedName name="_xlnm._FilterDatabase" localSheetId="4" hidden="1">'Region 1 Labor Rates'!$A$3:$O$21</definedName>
    <definedName name="_xlnm._FilterDatabase" localSheetId="5" hidden="1">'Region 2 Labor Rates '!$A$3:$O$22</definedName>
    <definedName name="_xlnm._FilterDatabase" localSheetId="6" hidden="1">'Region 3 Labor Rates'!$A$3:$O$36</definedName>
    <definedName name="_xlnm._FilterDatabase" localSheetId="8" hidden="1">'Region 4 Labor Rates'!$A$3:$O$27</definedName>
    <definedName name="_xlnm.Print_Area" localSheetId="7">PW!$A$1:$L$163</definedName>
    <definedName name="_xlnm.Print_Titles" localSheetId="2">Equipment!$1:$1</definedName>
    <definedName name="_xlnm.Print_Titles" localSheetId="4">'Region 1 Labor Rates'!$3:$3</definedName>
    <definedName name="_xlnm.Print_Titles" localSheetId="5">'Region 2 Labor Rates '!$3:$3</definedName>
    <definedName name="_xlnm.Print_Titles" localSheetId="6">'Region 3 Labor Rates'!$3:$3</definedName>
    <definedName name="_xlnm.Print_Titles" localSheetId="8">'Region 4 Labor Rates'!$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16" i="93" l="1"/>
  <c r="R16" i="93"/>
  <c r="Q16" i="93"/>
  <c r="P16" i="93"/>
  <c r="S14" i="93"/>
  <c r="R14" i="93"/>
  <c r="Q14" i="93"/>
  <c r="P14" i="93"/>
  <c r="S12" i="93"/>
  <c r="R12" i="93"/>
  <c r="Q12" i="93"/>
  <c r="P12" i="93"/>
  <c r="S10" i="93"/>
  <c r="R10" i="93"/>
  <c r="Q10" i="93"/>
  <c r="P10" i="93"/>
  <c r="S8" i="93"/>
  <c r="R8" i="93"/>
  <c r="Q8" i="93"/>
  <c r="P8" i="93"/>
  <c r="S6" i="93"/>
  <c r="R6" i="93"/>
  <c r="D6" i="93" s="1"/>
  <c r="Q6" i="93"/>
  <c r="P6" i="93"/>
  <c r="P4" i="93"/>
  <c r="Q4" i="93"/>
  <c r="R4" i="93"/>
  <c r="S4" i="93"/>
  <c r="D16" i="93"/>
  <c r="D14" i="93"/>
  <c r="D10" i="93"/>
  <c r="E10" i="93" s="1"/>
  <c r="D4" i="93"/>
  <c r="E4" i="93" s="1"/>
  <c r="S17" i="93"/>
  <c r="R17" i="93"/>
  <c r="Q17" i="93"/>
  <c r="P17" i="93"/>
  <c r="S15" i="93"/>
  <c r="R15" i="93"/>
  <c r="Q15" i="93"/>
  <c r="P15" i="93"/>
  <c r="S13" i="93"/>
  <c r="R13" i="93"/>
  <c r="Q13" i="93"/>
  <c r="P13" i="93"/>
  <c r="S11" i="93"/>
  <c r="R11" i="93"/>
  <c r="Q11" i="93"/>
  <c r="P11" i="93"/>
  <c r="S9" i="93"/>
  <c r="R9" i="93"/>
  <c r="Q9" i="93"/>
  <c r="P9" i="93"/>
  <c r="S7" i="93"/>
  <c r="R7" i="93"/>
  <c r="Q7" i="93"/>
  <c r="P7" i="93"/>
  <c r="D8" i="93" l="1"/>
  <c r="E8" i="93" s="1"/>
  <c r="E16" i="93"/>
  <c r="E14" i="93"/>
  <c r="D12" i="93"/>
  <c r="E12" i="93" s="1"/>
  <c r="E6" i="93"/>
  <c r="P5" i="93" l="1"/>
  <c r="Q5" i="93"/>
  <c r="R5" i="93"/>
  <c r="S5" i="93"/>
  <c r="E21" i="92"/>
  <c r="D21" i="92"/>
  <c r="E18" i="92"/>
  <c r="D18" i="92"/>
  <c r="E15" i="92"/>
  <c r="D15" i="92"/>
  <c r="E11" i="92"/>
  <c r="D11" i="92"/>
  <c r="E7" i="92"/>
  <c r="D7" i="92"/>
  <c r="E4" i="92"/>
  <c r="D4" i="92"/>
  <c r="E12" i="92"/>
  <c r="D12" i="92"/>
  <c r="E8" i="92"/>
  <c r="D8" i="92"/>
  <c r="S26" i="92"/>
  <c r="R26" i="92"/>
  <c r="Q26" i="92"/>
  <c r="P26" i="92"/>
  <c r="S23" i="92"/>
  <c r="R23" i="92"/>
  <c r="Q23" i="92"/>
  <c r="P23" i="92"/>
  <c r="S20" i="92"/>
  <c r="R20" i="92"/>
  <c r="Q20" i="92"/>
  <c r="P20" i="92"/>
  <c r="S17" i="92"/>
  <c r="R17" i="92"/>
  <c r="Q17" i="92"/>
  <c r="P17" i="92"/>
  <c r="S14" i="92"/>
  <c r="R14" i="92"/>
  <c r="Q14" i="92"/>
  <c r="P14" i="92"/>
  <c r="S10" i="92"/>
  <c r="R10" i="92"/>
  <c r="Q10" i="92"/>
  <c r="P10" i="92"/>
  <c r="P6" i="92"/>
  <c r="Q6" i="92"/>
  <c r="R6" i="92"/>
  <c r="S6" i="92"/>
  <c r="S25" i="92"/>
  <c r="R25" i="92"/>
  <c r="D25" i="92" s="1"/>
  <c r="Q25" i="92"/>
  <c r="P25" i="92"/>
  <c r="S22" i="92"/>
  <c r="R22" i="92"/>
  <c r="D22" i="92" s="1"/>
  <c r="Q22" i="92"/>
  <c r="P22" i="92"/>
  <c r="S19" i="92"/>
  <c r="R19" i="92"/>
  <c r="D19" i="92" s="1"/>
  <c r="Q19" i="92"/>
  <c r="P19" i="92"/>
  <c r="S16" i="92"/>
  <c r="R16" i="92"/>
  <c r="D16" i="92" s="1"/>
  <c r="Q16" i="92"/>
  <c r="P16" i="92"/>
  <c r="S13" i="92"/>
  <c r="R13" i="92"/>
  <c r="D13" i="92" s="1"/>
  <c r="Q13" i="92"/>
  <c r="P13" i="92"/>
  <c r="S9" i="92"/>
  <c r="R9" i="92"/>
  <c r="D9" i="92" s="1"/>
  <c r="Q9" i="92"/>
  <c r="P9" i="92"/>
  <c r="P5" i="92"/>
  <c r="Q5" i="92"/>
  <c r="R5" i="92"/>
  <c r="S5" i="92"/>
  <c r="D5" i="92" s="1"/>
  <c r="D24" i="92"/>
  <c r="E24" i="92"/>
  <c r="E6" i="91"/>
  <c r="D6" i="91"/>
  <c r="D8" i="91"/>
  <c r="E8" i="91"/>
  <c r="P12" i="91"/>
  <c r="P11" i="91"/>
  <c r="P10" i="91"/>
  <c r="P9" i="91"/>
  <c r="P7" i="91"/>
  <c r="P5" i="91"/>
  <c r="E12" i="91"/>
  <c r="D12" i="91"/>
  <c r="E11" i="91"/>
  <c r="D11" i="91"/>
  <c r="E10" i="91"/>
  <c r="D10" i="91"/>
  <c r="E9" i="91"/>
  <c r="D9" i="91"/>
  <c r="E7" i="91"/>
  <c r="D7" i="91"/>
  <c r="E5" i="91"/>
  <c r="D5" i="91"/>
  <c r="D4" i="91"/>
  <c r="E4" i="91"/>
  <c r="P4" i="91"/>
  <c r="D11" i="90"/>
  <c r="D10" i="90"/>
  <c r="D6" i="90"/>
  <c r="Q11" i="90"/>
  <c r="P11" i="90"/>
  <c r="Q10" i="90"/>
  <c r="P10" i="90"/>
  <c r="Q6" i="90"/>
  <c r="P6" i="90"/>
  <c r="D5" i="90"/>
  <c r="P5" i="90"/>
  <c r="Q5" i="90"/>
  <c r="Q9" i="90"/>
  <c r="P9" i="90"/>
  <c r="Q8" i="90"/>
  <c r="P8" i="90"/>
  <c r="Q7" i="90"/>
  <c r="P7" i="90"/>
  <c r="D9" i="90"/>
  <c r="D8" i="90"/>
  <c r="D7" i="90"/>
  <c r="D4" i="90"/>
  <c r="P4" i="90"/>
  <c r="Q4" i="90"/>
  <c r="C1" i="49"/>
  <c r="C2" i="93"/>
  <c r="C2" i="92"/>
  <c r="C2" i="91"/>
  <c r="C2" i="90"/>
  <c r="C2" i="57"/>
  <c r="A7" i="57" l="1"/>
  <c r="A8" i="57" s="1"/>
  <c r="A9" i="57" s="1"/>
  <c r="A10" i="57" s="1"/>
  <c r="A11" i="57" s="1"/>
  <c r="A12" i="57" s="1"/>
  <c r="A6" i="57"/>
  <c r="O25" i="93"/>
  <c r="M25" i="93"/>
  <c r="K25" i="93"/>
  <c r="I25" i="93"/>
  <c r="O22" i="93"/>
  <c r="M22" i="93"/>
  <c r="K22" i="93"/>
  <c r="I22" i="93"/>
  <c r="O21" i="93"/>
  <c r="M21" i="93"/>
  <c r="K21" i="93"/>
  <c r="I21" i="93"/>
  <c r="O20" i="93"/>
  <c r="M20" i="93"/>
  <c r="K20" i="93"/>
  <c r="I20" i="93"/>
  <c r="O19" i="93"/>
  <c r="M19" i="93"/>
  <c r="K19" i="93"/>
  <c r="I19" i="93"/>
  <c r="O18" i="93"/>
  <c r="M18" i="93"/>
  <c r="K18" i="93"/>
  <c r="I18" i="93"/>
  <c r="N17" i="93"/>
  <c r="O17" i="93" s="1"/>
  <c r="L17" i="93"/>
  <c r="M17" i="93" s="1"/>
  <c r="J17" i="93"/>
  <c r="K17" i="93" s="1"/>
  <c r="H17" i="93"/>
  <c r="I17" i="93" s="1"/>
  <c r="D17" i="93"/>
  <c r="N16" i="93"/>
  <c r="O16" i="93" s="1"/>
  <c r="L16" i="93"/>
  <c r="M16" i="93" s="1"/>
  <c r="J16" i="93"/>
  <c r="K16" i="93" s="1"/>
  <c r="H16" i="93"/>
  <c r="I16" i="93" s="1"/>
  <c r="N15" i="93"/>
  <c r="O15" i="93" s="1"/>
  <c r="L15" i="93"/>
  <c r="M15" i="93" s="1"/>
  <c r="J15" i="93"/>
  <c r="K15" i="93" s="1"/>
  <c r="H15" i="93"/>
  <c r="I15" i="93" s="1"/>
  <c r="D15" i="93"/>
  <c r="N14" i="93"/>
  <c r="O14" i="93" s="1"/>
  <c r="L14" i="93"/>
  <c r="M14" i="93" s="1"/>
  <c r="J14" i="93"/>
  <c r="K14" i="93" s="1"/>
  <c r="H14" i="93"/>
  <c r="I14" i="93" s="1"/>
  <c r="N13" i="93"/>
  <c r="O13" i="93" s="1"/>
  <c r="L13" i="93"/>
  <c r="M13" i="93" s="1"/>
  <c r="J13" i="93"/>
  <c r="K13" i="93" s="1"/>
  <c r="H13" i="93"/>
  <c r="I13" i="93" s="1"/>
  <c r="D13" i="93"/>
  <c r="N12" i="93"/>
  <c r="O12" i="93" s="1"/>
  <c r="L12" i="93"/>
  <c r="M12" i="93" s="1"/>
  <c r="J12" i="93"/>
  <c r="K12" i="93" s="1"/>
  <c r="H12" i="93"/>
  <c r="I12" i="93" s="1"/>
  <c r="G12" i="93"/>
  <c r="N11" i="93"/>
  <c r="O11" i="93" s="1"/>
  <c r="L11" i="93"/>
  <c r="M11" i="93" s="1"/>
  <c r="J11" i="93"/>
  <c r="K11" i="93" s="1"/>
  <c r="H11" i="93"/>
  <c r="I11" i="93" s="1"/>
  <c r="D11" i="93"/>
  <c r="N10" i="93"/>
  <c r="O10" i="93" s="1"/>
  <c r="L10" i="93"/>
  <c r="M10" i="93" s="1"/>
  <c r="J10" i="93"/>
  <c r="K10" i="93" s="1"/>
  <c r="H10" i="93"/>
  <c r="I10" i="93" s="1"/>
  <c r="G10" i="93"/>
  <c r="N9" i="93"/>
  <c r="O9" i="93" s="1"/>
  <c r="L9" i="93"/>
  <c r="M9" i="93" s="1"/>
  <c r="J9" i="93"/>
  <c r="K9" i="93" s="1"/>
  <c r="H9" i="93"/>
  <c r="I9" i="93" s="1"/>
  <c r="D9" i="93"/>
  <c r="N8" i="93"/>
  <c r="O8" i="93" s="1"/>
  <c r="L8" i="93"/>
  <c r="M8" i="93" s="1"/>
  <c r="J8" i="93"/>
  <c r="K8" i="93" s="1"/>
  <c r="H8" i="93"/>
  <c r="I8" i="93" s="1"/>
  <c r="N7" i="93"/>
  <c r="O7" i="93" s="1"/>
  <c r="L7" i="93"/>
  <c r="M7" i="93" s="1"/>
  <c r="J7" i="93"/>
  <c r="K7" i="93" s="1"/>
  <c r="H7" i="93"/>
  <c r="I7" i="93" s="1"/>
  <c r="D7" i="93"/>
  <c r="N6" i="93"/>
  <c r="O6" i="93" s="1"/>
  <c r="L6" i="93"/>
  <c r="M6" i="93" s="1"/>
  <c r="J6" i="93"/>
  <c r="K6" i="93" s="1"/>
  <c r="H6" i="93"/>
  <c r="I6" i="93" s="1"/>
  <c r="N5" i="93"/>
  <c r="O5" i="93" s="1"/>
  <c r="L5" i="93"/>
  <c r="M5" i="93" s="1"/>
  <c r="J5" i="93"/>
  <c r="K5" i="93" s="1"/>
  <c r="H5" i="93"/>
  <c r="I5" i="93" s="1"/>
  <c r="D5" i="93"/>
  <c r="N4" i="93"/>
  <c r="O4" i="93" s="1"/>
  <c r="L4" i="93"/>
  <c r="M4" i="93" s="1"/>
  <c r="J4" i="93"/>
  <c r="K4" i="93" s="1"/>
  <c r="H4" i="93"/>
  <c r="I4" i="93" s="1"/>
  <c r="G4" i="93"/>
  <c r="O34" i="92"/>
  <c r="M34" i="92"/>
  <c r="K34" i="92"/>
  <c r="I34" i="92"/>
  <c r="O31" i="92"/>
  <c r="M31" i="92"/>
  <c r="K31" i="92"/>
  <c r="I31" i="92"/>
  <c r="O30" i="92"/>
  <c r="M30" i="92"/>
  <c r="K30" i="92"/>
  <c r="I30" i="92"/>
  <c r="O29" i="92"/>
  <c r="M29" i="92"/>
  <c r="K29" i="92"/>
  <c r="I29" i="92"/>
  <c r="O28" i="92"/>
  <c r="M28" i="92"/>
  <c r="K28" i="92"/>
  <c r="I28" i="92"/>
  <c r="O27" i="92"/>
  <c r="M27" i="92"/>
  <c r="K27" i="92"/>
  <c r="I27" i="92"/>
  <c r="N26" i="92"/>
  <c r="O26" i="92" s="1"/>
  <c r="L26" i="92"/>
  <c r="M26" i="92" s="1"/>
  <c r="J26" i="92"/>
  <c r="K26" i="92" s="1"/>
  <c r="H26" i="92"/>
  <c r="I26" i="92" s="1"/>
  <c r="D26" i="92"/>
  <c r="E26" i="92" s="1"/>
  <c r="G26" i="92" s="1"/>
  <c r="N25" i="92"/>
  <c r="O25" i="92" s="1"/>
  <c r="L25" i="92"/>
  <c r="M25" i="92" s="1"/>
  <c r="J25" i="92"/>
  <c r="K25" i="92" s="1"/>
  <c r="H25" i="92"/>
  <c r="I25" i="92" s="1"/>
  <c r="E25" i="92"/>
  <c r="G25" i="92" s="1"/>
  <c r="N24" i="92"/>
  <c r="O24" i="92" s="1"/>
  <c r="L24" i="92"/>
  <c r="M24" i="92" s="1"/>
  <c r="J24" i="92"/>
  <c r="K24" i="92" s="1"/>
  <c r="H24" i="92"/>
  <c r="I24" i="92" s="1"/>
  <c r="G24" i="92"/>
  <c r="N23" i="92"/>
  <c r="O23" i="92" s="1"/>
  <c r="L23" i="92"/>
  <c r="M23" i="92" s="1"/>
  <c r="J23" i="92"/>
  <c r="K23" i="92" s="1"/>
  <c r="H23" i="92"/>
  <c r="I23" i="92" s="1"/>
  <c r="E23" i="92"/>
  <c r="G23" i="92" s="1"/>
  <c r="D23" i="92"/>
  <c r="N22" i="92"/>
  <c r="O22" i="92" s="1"/>
  <c r="L22" i="92"/>
  <c r="M22" i="92" s="1"/>
  <c r="J22" i="92"/>
  <c r="K22" i="92" s="1"/>
  <c r="H22" i="92"/>
  <c r="I22" i="92" s="1"/>
  <c r="E22" i="92"/>
  <c r="G22" i="92" s="1"/>
  <c r="N21" i="92"/>
  <c r="O21" i="92" s="1"/>
  <c r="L21" i="92"/>
  <c r="M21" i="92" s="1"/>
  <c r="J21" i="92"/>
  <c r="K21" i="92" s="1"/>
  <c r="H21" i="92"/>
  <c r="I21" i="92" s="1"/>
  <c r="G21" i="92"/>
  <c r="N20" i="92"/>
  <c r="O20" i="92" s="1"/>
  <c r="L20" i="92"/>
  <c r="M20" i="92" s="1"/>
  <c r="J20" i="92"/>
  <c r="K20" i="92" s="1"/>
  <c r="H20" i="92"/>
  <c r="I20" i="92" s="1"/>
  <c r="D20" i="92"/>
  <c r="E20" i="92" s="1"/>
  <c r="N19" i="92"/>
  <c r="O19" i="92" s="1"/>
  <c r="L19" i="92"/>
  <c r="M19" i="92" s="1"/>
  <c r="J19" i="92"/>
  <c r="K19" i="92" s="1"/>
  <c r="H19" i="92"/>
  <c r="I19" i="92" s="1"/>
  <c r="N18" i="92"/>
  <c r="O18" i="92" s="1"/>
  <c r="L18" i="92"/>
  <c r="M18" i="92" s="1"/>
  <c r="J18" i="92"/>
  <c r="K18" i="92" s="1"/>
  <c r="H18" i="92"/>
  <c r="I18" i="92" s="1"/>
  <c r="G18" i="92"/>
  <c r="N17" i="92"/>
  <c r="O17" i="92" s="1"/>
  <c r="L17" i="92"/>
  <c r="M17" i="92" s="1"/>
  <c r="J17" i="92"/>
  <c r="K17" i="92" s="1"/>
  <c r="H17" i="92"/>
  <c r="I17" i="92" s="1"/>
  <c r="D17" i="92"/>
  <c r="N16" i="92"/>
  <c r="O16" i="92" s="1"/>
  <c r="L16" i="92"/>
  <c r="M16" i="92" s="1"/>
  <c r="J16" i="92"/>
  <c r="K16" i="92" s="1"/>
  <c r="H16" i="92"/>
  <c r="I16" i="92" s="1"/>
  <c r="E16" i="92"/>
  <c r="G16" i="92" s="1"/>
  <c r="N15" i="92"/>
  <c r="O15" i="92" s="1"/>
  <c r="L15" i="92"/>
  <c r="M15" i="92" s="1"/>
  <c r="J15" i="92"/>
  <c r="K15" i="92" s="1"/>
  <c r="H15" i="92"/>
  <c r="I15" i="92" s="1"/>
  <c r="G15" i="92"/>
  <c r="N14" i="92"/>
  <c r="O14" i="92" s="1"/>
  <c r="L14" i="92"/>
  <c r="M14" i="92" s="1"/>
  <c r="J14" i="92"/>
  <c r="K14" i="92" s="1"/>
  <c r="H14" i="92"/>
  <c r="I14" i="92" s="1"/>
  <c r="D14" i="92"/>
  <c r="N13" i="92"/>
  <c r="O13" i="92" s="1"/>
  <c r="L13" i="92"/>
  <c r="M13" i="92" s="1"/>
  <c r="J13" i="92"/>
  <c r="K13" i="92" s="1"/>
  <c r="H13" i="92"/>
  <c r="I13" i="92" s="1"/>
  <c r="E13" i="92"/>
  <c r="G13" i="92" s="1"/>
  <c r="N12" i="92"/>
  <c r="O12" i="92" s="1"/>
  <c r="L12" i="92"/>
  <c r="M12" i="92" s="1"/>
  <c r="J12" i="92"/>
  <c r="K12" i="92" s="1"/>
  <c r="H12" i="92"/>
  <c r="I12" i="92" s="1"/>
  <c r="G12" i="92"/>
  <c r="N11" i="92"/>
  <c r="O11" i="92" s="1"/>
  <c r="L11" i="92"/>
  <c r="M11" i="92" s="1"/>
  <c r="J11" i="92"/>
  <c r="K11" i="92" s="1"/>
  <c r="H11" i="92"/>
  <c r="I11" i="92" s="1"/>
  <c r="G11" i="92"/>
  <c r="N10" i="92"/>
  <c r="O10" i="92" s="1"/>
  <c r="L10" i="92"/>
  <c r="M10" i="92" s="1"/>
  <c r="J10" i="92"/>
  <c r="K10" i="92" s="1"/>
  <c r="H10" i="92"/>
  <c r="I10" i="92" s="1"/>
  <c r="D10" i="92"/>
  <c r="E10" i="92" s="1"/>
  <c r="N9" i="92"/>
  <c r="O9" i="92" s="1"/>
  <c r="L9" i="92"/>
  <c r="M9" i="92" s="1"/>
  <c r="J9" i="92"/>
  <c r="K9" i="92" s="1"/>
  <c r="H9" i="92"/>
  <c r="I9" i="92" s="1"/>
  <c r="E9" i="92"/>
  <c r="G9" i="92" s="1"/>
  <c r="N8" i="92"/>
  <c r="O8" i="92" s="1"/>
  <c r="L8" i="92"/>
  <c r="M8" i="92" s="1"/>
  <c r="J8" i="92"/>
  <c r="K8" i="92" s="1"/>
  <c r="H8" i="92"/>
  <c r="I8" i="92" s="1"/>
  <c r="G8" i="92"/>
  <c r="N7" i="92"/>
  <c r="O7" i="92" s="1"/>
  <c r="L7" i="92"/>
  <c r="M7" i="92" s="1"/>
  <c r="J7" i="92"/>
  <c r="K7" i="92" s="1"/>
  <c r="H7" i="92"/>
  <c r="I7" i="92" s="1"/>
  <c r="G7" i="92"/>
  <c r="N6" i="92"/>
  <c r="O6" i="92" s="1"/>
  <c r="L6" i="92"/>
  <c r="M6" i="92" s="1"/>
  <c r="J6" i="92"/>
  <c r="K6" i="92" s="1"/>
  <c r="H6" i="92"/>
  <c r="I6" i="92" s="1"/>
  <c r="D6" i="92"/>
  <c r="N5" i="92"/>
  <c r="O5" i="92" s="1"/>
  <c r="L5" i="92"/>
  <c r="M5" i="92" s="1"/>
  <c r="J5" i="92"/>
  <c r="K5" i="92" s="1"/>
  <c r="H5" i="92"/>
  <c r="I5" i="92" s="1"/>
  <c r="E5" i="92"/>
  <c r="G5" i="92" s="1"/>
  <c r="N4" i="92"/>
  <c r="O4" i="92" s="1"/>
  <c r="L4" i="92"/>
  <c r="M4" i="92" s="1"/>
  <c r="J4" i="92"/>
  <c r="K4" i="92" s="1"/>
  <c r="H4" i="92"/>
  <c r="I4" i="92" s="1"/>
  <c r="G4" i="92"/>
  <c r="O20" i="91"/>
  <c r="M20" i="91"/>
  <c r="K20" i="91"/>
  <c r="I20" i="91"/>
  <c r="O17" i="91"/>
  <c r="M17" i="91"/>
  <c r="K17" i="91"/>
  <c r="I17" i="91"/>
  <c r="O16" i="91"/>
  <c r="M16" i="91"/>
  <c r="K16" i="91"/>
  <c r="I16" i="91"/>
  <c r="O15" i="91"/>
  <c r="M15" i="91"/>
  <c r="K15" i="91"/>
  <c r="I15" i="91"/>
  <c r="O14" i="91"/>
  <c r="M14" i="91"/>
  <c r="K14" i="91"/>
  <c r="I14" i="91"/>
  <c r="O13" i="91"/>
  <c r="M13" i="91"/>
  <c r="K13" i="91"/>
  <c r="I13" i="91"/>
  <c r="N12" i="91"/>
  <c r="O12" i="91" s="1"/>
  <c r="L12" i="91"/>
  <c r="M12" i="91" s="1"/>
  <c r="J12" i="91"/>
  <c r="K12" i="91" s="1"/>
  <c r="H12" i="91"/>
  <c r="I12" i="91" s="1"/>
  <c r="G12" i="91"/>
  <c r="N11" i="91"/>
  <c r="O11" i="91" s="1"/>
  <c r="L11" i="91"/>
  <c r="M11" i="91" s="1"/>
  <c r="J11" i="91"/>
  <c r="K11" i="91" s="1"/>
  <c r="H11" i="91"/>
  <c r="I11" i="91" s="1"/>
  <c r="G11" i="91"/>
  <c r="N10" i="91"/>
  <c r="O10" i="91" s="1"/>
  <c r="L10" i="91"/>
  <c r="M10" i="91" s="1"/>
  <c r="J10" i="91"/>
  <c r="K10" i="91" s="1"/>
  <c r="H10" i="91"/>
  <c r="I10" i="91" s="1"/>
  <c r="G10" i="91"/>
  <c r="N9" i="91"/>
  <c r="O9" i="91" s="1"/>
  <c r="L9" i="91"/>
  <c r="M9" i="91" s="1"/>
  <c r="J9" i="91"/>
  <c r="K9" i="91" s="1"/>
  <c r="H9" i="91"/>
  <c r="I9" i="91" s="1"/>
  <c r="G9" i="91"/>
  <c r="N8" i="91"/>
  <c r="O8" i="91" s="1"/>
  <c r="L8" i="91"/>
  <c r="M8" i="91" s="1"/>
  <c r="J8" i="91"/>
  <c r="K8" i="91" s="1"/>
  <c r="H8" i="91"/>
  <c r="I8" i="91" s="1"/>
  <c r="G8" i="91"/>
  <c r="N7" i="91"/>
  <c r="O7" i="91" s="1"/>
  <c r="L7" i="91"/>
  <c r="M7" i="91" s="1"/>
  <c r="J7" i="91"/>
  <c r="K7" i="91" s="1"/>
  <c r="H7" i="91"/>
  <c r="I7" i="91" s="1"/>
  <c r="G7" i="91"/>
  <c r="N6" i="91"/>
  <c r="O6" i="91" s="1"/>
  <c r="L6" i="91"/>
  <c r="M6" i="91" s="1"/>
  <c r="J6" i="91"/>
  <c r="K6" i="91" s="1"/>
  <c r="H6" i="91"/>
  <c r="I6" i="91" s="1"/>
  <c r="G6" i="91"/>
  <c r="N5" i="91"/>
  <c r="O5" i="91" s="1"/>
  <c r="L5" i="91"/>
  <c r="M5" i="91" s="1"/>
  <c r="J5" i="91"/>
  <c r="K5" i="91" s="1"/>
  <c r="H5" i="91"/>
  <c r="I5" i="91" s="1"/>
  <c r="G5" i="91"/>
  <c r="N4" i="91"/>
  <c r="O4" i="91" s="1"/>
  <c r="L4" i="91"/>
  <c r="M4" i="91" s="1"/>
  <c r="J4" i="91"/>
  <c r="K4" i="91" s="1"/>
  <c r="H4" i="91"/>
  <c r="I4" i="91" s="1"/>
  <c r="G4" i="91"/>
  <c r="O19" i="90"/>
  <c r="M19" i="90"/>
  <c r="K19" i="90"/>
  <c r="I19" i="90"/>
  <c r="O16" i="90"/>
  <c r="M16" i="90"/>
  <c r="K16" i="90"/>
  <c r="I16" i="90"/>
  <c r="O15" i="90"/>
  <c r="M15" i="90"/>
  <c r="K15" i="90"/>
  <c r="I15" i="90"/>
  <c r="O14" i="90"/>
  <c r="M14" i="90"/>
  <c r="K14" i="90"/>
  <c r="I14" i="90"/>
  <c r="O13" i="90"/>
  <c r="M13" i="90"/>
  <c r="K13" i="90"/>
  <c r="I13" i="90"/>
  <c r="O12" i="90"/>
  <c r="M12" i="90"/>
  <c r="K12" i="90"/>
  <c r="I12" i="90"/>
  <c r="N11" i="90"/>
  <c r="O11" i="90" s="1"/>
  <c r="L11" i="90"/>
  <c r="M11" i="90" s="1"/>
  <c r="J11" i="90"/>
  <c r="K11" i="90" s="1"/>
  <c r="H11" i="90"/>
  <c r="I11" i="90" s="1"/>
  <c r="E11" i="90"/>
  <c r="G11" i="90" s="1"/>
  <c r="N10" i="90"/>
  <c r="O10" i="90" s="1"/>
  <c r="L10" i="90"/>
  <c r="M10" i="90" s="1"/>
  <c r="J10" i="90"/>
  <c r="K10" i="90" s="1"/>
  <c r="H10" i="90"/>
  <c r="I10" i="90" s="1"/>
  <c r="E10" i="90"/>
  <c r="G10" i="90" s="1"/>
  <c r="N9" i="90"/>
  <c r="O9" i="90" s="1"/>
  <c r="L9" i="90"/>
  <c r="M9" i="90" s="1"/>
  <c r="J9" i="90"/>
  <c r="K9" i="90" s="1"/>
  <c r="H9" i="90"/>
  <c r="I9" i="90" s="1"/>
  <c r="E9" i="90"/>
  <c r="G9" i="90" s="1"/>
  <c r="N8" i="90"/>
  <c r="O8" i="90" s="1"/>
  <c r="L8" i="90"/>
  <c r="M8" i="90" s="1"/>
  <c r="J8" i="90"/>
  <c r="K8" i="90" s="1"/>
  <c r="H8" i="90"/>
  <c r="I8" i="90" s="1"/>
  <c r="E8" i="90"/>
  <c r="G8" i="90" s="1"/>
  <c r="N7" i="90"/>
  <c r="O7" i="90" s="1"/>
  <c r="L7" i="90"/>
  <c r="M7" i="90" s="1"/>
  <c r="J7" i="90"/>
  <c r="K7" i="90" s="1"/>
  <c r="H7" i="90"/>
  <c r="I7" i="90" s="1"/>
  <c r="E7" i="90"/>
  <c r="G7" i="90" s="1"/>
  <c r="N6" i="90"/>
  <c r="O6" i="90" s="1"/>
  <c r="L6" i="90"/>
  <c r="M6" i="90" s="1"/>
  <c r="J6" i="90"/>
  <c r="K6" i="90" s="1"/>
  <c r="H6" i="90"/>
  <c r="I6" i="90" s="1"/>
  <c r="E6" i="90"/>
  <c r="G6" i="90" s="1"/>
  <c r="N5" i="90"/>
  <c r="O5" i="90" s="1"/>
  <c r="L5" i="90"/>
  <c r="M5" i="90" s="1"/>
  <c r="J5" i="90"/>
  <c r="K5" i="90" s="1"/>
  <c r="H5" i="90"/>
  <c r="I5" i="90" s="1"/>
  <c r="E5" i="90"/>
  <c r="G5" i="90" s="1"/>
  <c r="N4" i="90"/>
  <c r="O4" i="90" s="1"/>
  <c r="L4" i="90"/>
  <c r="M4" i="90" s="1"/>
  <c r="J4" i="90"/>
  <c r="K4" i="90" s="1"/>
  <c r="H4" i="90"/>
  <c r="I4" i="90" s="1"/>
  <c r="E4" i="90"/>
  <c r="G4" i="90" s="1"/>
  <c r="E13" i="93" l="1"/>
  <c r="G13" i="93" s="1"/>
  <c r="E11" i="93"/>
  <c r="G11" i="93" s="1"/>
  <c r="E9" i="93"/>
  <c r="G9" i="93" s="1"/>
  <c r="E5" i="93"/>
  <c r="G5" i="93" s="1"/>
  <c r="E15" i="93"/>
  <c r="G15" i="93" s="1"/>
  <c r="E7" i="93"/>
  <c r="G7" i="93" s="1"/>
  <c r="E17" i="93"/>
  <c r="G17" i="93" s="1"/>
  <c r="E6" i="92"/>
  <c r="G6" i="92" s="1"/>
  <c r="E14" i="92"/>
  <c r="G14" i="92" s="1"/>
  <c r="E19" i="92"/>
  <c r="G19" i="92" s="1"/>
  <c r="G10" i="92"/>
  <c r="G20" i="92"/>
  <c r="G8" i="93"/>
  <c r="G16" i="93"/>
  <c r="G6" i="93"/>
  <c r="G14" i="93"/>
  <c r="E17" i="92"/>
  <c r="G17" i="9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Cicco, Michael</author>
  </authors>
  <commentList>
    <comment ref="B61" authorId="0" shapeId="0" xr:uid="{42A76FD2-39F9-4CA4-8FE9-3B1F1AFBB257}">
      <text>
        <r>
          <rPr>
            <b/>
            <sz val="14"/>
            <color indexed="81"/>
            <rFont val="Tahoma"/>
            <family val="2"/>
          </rPr>
          <t>DeCicco, Michael:</t>
        </r>
        <r>
          <rPr>
            <sz val="14"/>
            <color indexed="81"/>
            <rFont val="Tahoma"/>
            <family val="2"/>
          </rPr>
          <t xml:space="preserve">
Rework language 
Generic to just indicate any DOL PW titles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26EECB-9B24-4117-827A-9DBEFDA4B6D1}" keepAlive="1" name="Query - Product Cheat Sheet" description="Connection to the 'Product Cheat Sheet' query in the workbook." type="5" refreshedVersion="8" background="1" saveData="1">
    <dbPr connection="Provider=Microsoft.Mashup.OleDb.1;Data Source=$Workbook$;Location=&quot;Product Cheat Sheet&quot;;Extended Properties=&quot;&quot;" command="SELECT * FROM [Product Cheat Sheet]"/>
  </connection>
</connections>
</file>

<file path=xl/sharedStrings.xml><?xml version="1.0" encoding="utf-8"?>
<sst xmlns="http://schemas.openxmlformats.org/spreadsheetml/2006/main" count="149412" uniqueCount="74931">
  <si>
    <t>Bidder Name:</t>
  </si>
  <si>
    <t>NYS Net Price</t>
  </si>
  <si>
    <t>List Price / MSRP</t>
  </si>
  <si>
    <t>Unit of Measurement</t>
  </si>
  <si>
    <r>
      <t xml:space="preserve">  </t>
    </r>
    <r>
      <rPr>
        <b/>
        <sz val="12"/>
        <rFont val="Times New Roman"/>
        <family val="1"/>
      </rPr>
      <t/>
    </r>
  </si>
  <si>
    <t>[Insert Bidder Name]</t>
  </si>
  <si>
    <t>Percent (%) Discount</t>
  </si>
  <si>
    <t>Region(s) Bid:</t>
  </si>
  <si>
    <t>Region 1</t>
  </si>
  <si>
    <t>Region 2</t>
  </si>
  <si>
    <t>Region 3</t>
  </si>
  <si>
    <t>Region 4</t>
  </si>
  <si>
    <t>Region 5</t>
  </si>
  <si>
    <t>Region 6</t>
  </si>
  <si>
    <t xml:space="preserve">Region 7 </t>
  </si>
  <si>
    <t>Region 8</t>
  </si>
  <si>
    <t>Region 9</t>
  </si>
  <si>
    <t>Lot Bid:</t>
  </si>
  <si>
    <t>Insert an "X in the Applicable cell:</t>
  </si>
  <si>
    <t>Lot 1</t>
  </si>
  <si>
    <t>Lot 2</t>
  </si>
  <si>
    <t>Insert an "X" in the applicable cell(s):</t>
  </si>
  <si>
    <t>Line #</t>
  </si>
  <si>
    <t xml:space="preserve">ALL List/MSRP Prices &amp; NYS Net Prices must be quantifiable (i.e. indicate a numeric value). The following terms are unacceptable and any line item containing them as a List/MSRP or NYS Net price must be removed or indicated with an acceptable quantifiable value: Individual Case Basis (ICB), Call for Quote, To Be Determined (TBD), Consult Factory, Consult Call for Quote, Custom Call, N/A, Value, Call, Custom, etc. </t>
  </si>
  <si>
    <t xml:space="preserve">Warranty Period - # of year(s) after acceptance as required by Appendix B, Clause 54 </t>
  </si>
  <si>
    <t>Job Title</t>
  </si>
  <si>
    <t>Description of Duties</t>
  </si>
  <si>
    <t>Prevailing Wage Rate</t>
  </si>
  <si>
    <t>Supplemental Benefit</t>
  </si>
  <si>
    <t>Percent Markup</t>
  </si>
  <si>
    <t>After Business Hours
Hourly Pay Rate</t>
  </si>
  <si>
    <t>After Business Hours 
Total Hourly Rate</t>
  </si>
  <si>
    <t>Saturday Hourly Pay Rate</t>
  </si>
  <si>
    <t>Saturday Total Hourly Rate</t>
  </si>
  <si>
    <t>Sunday and NYS Holiday Total Hourly Rate</t>
  </si>
  <si>
    <t>Electrician/Electrical Installer 
Onsite Region 1</t>
  </si>
  <si>
    <t>CAD Specialist</t>
  </si>
  <si>
    <t>Length of Class (Number of Hours)</t>
  </si>
  <si>
    <t>Class Size (Number of People)</t>
  </si>
  <si>
    <t>Project/Program Manager</t>
  </si>
  <si>
    <t>Sunday and NYS Holiday Hourly Pay Rate</t>
  </si>
  <si>
    <t>Overtime
Total Hourly Rate</t>
  </si>
  <si>
    <t>Overtime
Hourly Pay Rate</t>
  </si>
  <si>
    <t>Total Hourly Rate</t>
  </si>
  <si>
    <t>Overtime 
Total Hourly Rate</t>
  </si>
  <si>
    <t>Electrician/Electrical Installer Onsite Region 2</t>
  </si>
  <si>
    <t>Product Line Subcategory Indicator
(If Applicable)</t>
  </si>
  <si>
    <t xml:space="preserve">All NYS Net Prices Must INCLUDE all applicable shipping; handling, insurance and associated delivery charges (F.O.B. Destination the dock/delivery location of the Authorized User) Reference Appendix B §35 Shipping/Receipt of Product and §36 Title/Risk of Loss. </t>
  </si>
  <si>
    <t xml:space="preserve">In the table below, please list your (bidder's) name (this will populate your Name on all tabs) AND the Lot and Region(s) which are being bid.  
Note: Bidders are not permitted to bid BOTH Lot 1 and Lot 2.  </t>
  </si>
  <si>
    <t>Region 1 - Nassau and Suffolk Counties</t>
  </si>
  <si>
    <t>Region 2 - Bronx, Kings, New York, Queens, and Richmond Counties</t>
  </si>
  <si>
    <t>Region 4 - Orange, Rockland, Sullivan, and Ulster Counties</t>
  </si>
  <si>
    <t>Please Note: The following are mandatory requirements for all NYS Net Pricing and Total Hourly Rates.  Failure to meet the mandatory requirements above May be cause to disqualify a Bidder’s Bid.</t>
  </si>
  <si>
    <t xml:space="preserve">ALL costs Must be identified.  For instances where a cost is dependent on various components, Bidders Must list the NYS Net Pricing/Total Hourly Rates for all components known at the time of the Bid Response.  </t>
  </si>
  <si>
    <t xml:space="preserve">The Percent (%) Markup includes, but is not limited, all of the following costs:
1. Travel Costs,
2. Meals,
3. Lodging,
4. Gas/fuel,
5. Tolls,
6. Site Access Costs,
7. Workers Compensation,
8. Disability Benefits,
9. State Unemployment (SUTA),
10. Federal Insurance (FICA),
11. Federal Unemployment (FUTA)
12. All other insurance, including, but not limited to: 
     A. Commercial General Liability, 
     B. Business Automobile Liability,
     C. Professional Liability/Errors &amp; Omissions Insurance,
     D. Technology Professional Liability/Technology Errors &amp; Omissions Insurance,
     E. Cyber Liability Insurance, and
     G. Any other insurance
13. Background checks, ongoing certifications, licensing, etc., 
14. Authorized user Security procedures, 
15. All other overhead (including, but not limited to taxes, utilities, etc.), and 
16. Profit
This Percent (%) Markup Shall cover both Bidder/Contractor and Subcontractors.  </t>
  </si>
  <si>
    <t>Fire Alarm System 
Technician Onsite Region 1</t>
  </si>
  <si>
    <t>Designer</t>
  </si>
  <si>
    <t>Trainer</t>
  </si>
  <si>
    <t>Advanced Trainer</t>
  </si>
  <si>
    <t>GROUP 77201 Solicitation 23150 - Intelligent Facility and Security Systems and Solutions</t>
  </si>
  <si>
    <t>ATTACHMENT 1:  NYS NET PRICING PAGES</t>
  </si>
  <si>
    <t xml:space="preserve">Bidder/Contractor Shall not include any Bundled Line Item in their NYS Net Pricing.  Final determination whether or not an line item is an Bundled Line Item resides solely with Procurement Services.  </t>
  </si>
  <si>
    <t>Electrician: Building, Fire Alarm, Maintenance, Security System - Bronx, Kings, New York, Queens, Richmond, Westchester</t>
  </si>
  <si>
    <t>Electrician: Building, Heavy &amp; Highway, Suspension, Tunnel - Westchester</t>
  </si>
  <si>
    <t>Prevailing Wage Occupation Sub-category</t>
  </si>
  <si>
    <r>
      <t xml:space="preserve">Electrician/Electrical Installer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Electrician/Electrical Installer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t>
    </r>
    <r>
      <rPr>
        <sz val="11"/>
        <color theme="1"/>
        <rFont val="Calibri"/>
        <family val="2"/>
        <scheme val="minor"/>
      </rPr>
      <t xml:space="preserve"> and </t>
    </r>
    <r>
      <rPr>
        <b/>
        <sz val="11"/>
        <color theme="1"/>
        <rFont val="Calibri"/>
        <family val="2"/>
        <scheme val="minor"/>
      </rPr>
      <t>Ulster</t>
    </r>
  </si>
  <si>
    <r>
      <t xml:space="preserve">Fire Alarm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Fire Alarm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Fire Sprinkler Systems
Fire Suppression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r>
      <t xml:space="preserve">Fire Sprinkler Systems
Fire Suppression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 and Ulster</t>
    </r>
  </si>
  <si>
    <t>Electrician: Electrician Wireman/Technician Electrical/Technician Projects -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Electrician: Electrician Wireman/Technician - Orange, Putnam, Rockland, Dutchess: Towns of Fishkill, East Fishkill, and Beacon.</t>
  </si>
  <si>
    <t xml:space="preserve">Bidders are not permitted to propose any other Job Titles, Descriptions of Duties, or Total Hourly Rates as part of their Bid Proposals.  </t>
  </si>
  <si>
    <t xml:space="preserve">Using the aforementioned Percent (%) Markup, the formulas in the spreadsheet will automatically calculate the following:
1.  Total Hourly Rate (Business Hours)
2.  Overtime Hourly Pay Rate
3.  Overtime Total Hourly Rate
4.  After Business Hour Pay Rate, 
5.  After Business Hours Total Hourly Rate, 
6.  Saturday Hourly Pay Rate,
7.  Saturday Total Hourly Rate, 
8.  Sunday and NYS Holiday Pay Rate, and 
9.  Sunday and NYS Holiday Total Hourly Rate.  
</t>
  </si>
  <si>
    <t>4. Under Column D, "Product Description", insert the description of the Product/model number (e.g. XYZ Chiller P90X 50 Ton)</t>
  </si>
  <si>
    <t xml:space="preserve">5. Under Column E, "Unit of Measurement", indicate the unit/amount the product/model number is sold as (i.e. per foot, pounds, quantity, etc.). </t>
  </si>
  <si>
    <t>9. Under Column I, "Comparable Contract Price",  indicate the price that was offered to the comparable customer/contract. This figure should be indicated to match the NYS Net Price column G, (e.g. if you indicated a NYS Net Price under column G of $450.00, and offered the State of Texas $475.00 per ton for a chiller, please list the $475.00 as the Comparable Contract Price.</t>
  </si>
  <si>
    <t xml:space="preserve">2. Under Column B, "Manufacturer/Product Line", insert the Manufacturer/Brand Name/Product Line (e.g. Lenel, Bosch, Belimo, etc.). </t>
  </si>
  <si>
    <t xml:space="preserve">For all Job Titles and their corresponding Total Hourly Rates, Bidders Must identify:
1.   Their comparable contract/customer, and
2.   Their comparable contract/customer total hourly rate for each job title bid.  </t>
  </si>
  <si>
    <t xml:space="preserve">8. Under Column H, "Comparable Contract/Customer", indicate a comparable contract/customer for which you have previously offered the listed product(s to demonstrate Reasonableness of Price.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t>Electrician: Telephone and Integrated Tele-Data System Electrician- Nassau, Suffolk</t>
  </si>
  <si>
    <t>Electrician:  Electrician Audio/Sound and Temporary Light/Power - Bronx, Kings, Queens, New York, Richmond</t>
  </si>
  <si>
    <t xml:space="preserve">For Bidders Bidding Lot 2, for each Region bid on each Region Labor Rate sheet, under Columns H and I the Bidder Shall indicate the comparable contract/customer, and the comparable/ contract customer Total Hourly Rate offered to this entity. Bidders are required to demonstrate Reasonableness of Price for the Products and/or Services they are Bidding. Bidders may demonstrate Reasonableness of Price by offering NYS equal to or better Total Hourly Rates than the following: 
1.	Pricing on any contracts awarded by GSA, Veteran's Administration (VA), Department of Defense (DOD), and other government entities,
2.	Pricing on other state’s government contract, 
3.	Pricing offered by other Bidders for this Solicitation, 
4.	Pricing offered by Bidders to their Best Commercial Customer(s), and/or
5.	Reviewing other information deemed necessary by the Office of General Services </t>
  </si>
  <si>
    <r>
      <t xml:space="preserve">Electrician/Electrical Installer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Electrician: Teledata - Westchester</t>
  </si>
  <si>
    <t>Electrician: Service Technician - Bronx, Kings, New York, Queens, Richmond, Westchester</t>
  </si>
  <si>
    <t xml:space="preserve">1.  Any Bidder Bidding Lots 1 or 2 Must:
     A. Review their proposed NYS Net Pricing Pages for the following terms in their product pricing prior to submission:
          i. Call for quote 
          ii. To be determined
          iii. Consult Factory
          iv. Custom Call for Quote
          v. Custom Call
          vi. N/A
          vii. Value
          viii. Call
          ix. Custom
     B. If included in your proposal NYS Net Pricing Pages, determine if the particular line item does not have a NYS Net Pricing, and 
     C. If the line item does not have NYS Net Price either:
          i. Remove the line item, 
          ii. Obtain and insert a NYS Net Price for this line item, or
          iii. Indicate that you will not charge authorized users for this product by listing either:
                a.  $0.00
                b.  "No Charge,"
                c.  "N/C"
                in both the List Price/MSRP and NYS Net Price columns. </t>
  </si>
  <si>
    <t>3. All Bidders Must:
    A. Review their proposed NYS Net Pricing pages prior to submitting their Bid Proposal for the following words which May indicate references 
         to separate Travel Costs, Site Access Costs, etc. in the pricing:
         i. Travel
         ii. Meals
         iii. Lodging
         iv.  Per Diem
         v.   Travel &amp; Expenses
         vi.  T&amp;E
         vii. Airfare
         viii. Mileage
         ix. Site Access
     B. Determine/Verify If these terms are for separate Travel Costs, Site Access 
          Costs, etc., and
     C. If Yes to 3.B above, either:
          i.  If Bidding Lot 1, remove the entire line item from your proposed NYS Net Pricing Pages, or
          ii. If Bidding either Lot 2, either:
             a.  Remove the aforementioned language from the corresponding line items, making them inclusive of all Travel Cost, Site Access Costs, 
                 etc., or
             b.  Remove the entire line item from your proposed NYS Net Pricing Pages.</t>
  </si>
  <si>
    <t>4. All Bidders Must:
    A. Review their proposed NYS Net Pricing pages prior to submitting their Bid Proposal for the following terms words which May indicate 
         separate shipping 
         charges:
         i. Shipping
         ii. Handling
         iii. Packaging
         iv. Delivery
    B. Determine/Verify If these line items either:
         i. Separate Shipping Charges, or
         ii. Merely describe some functional/specification aspect of the line item and 
            therefore allowable. 
    C. If Yes to 4.B.i above, either:
         i. Remove the reference to separate shipping charges, or
         ii. Remove the line item from their Proposed NYS Net Pricing Pages.</t>
  </si>
  <si>
    <t>The spreadsheet will automatically calculate the following for the aforementioned job titles not included in an NYSDOL Prevailing Wage Rate Schedule:
1. Overtime Total Hourly Rates - [Calculated as 1.5x the Total Hourly Rate]
2. After Business Hours Total Hourly Rate - [Calculated as 1.5x the Total Hourly Rate],
3. Saturday Total Hourly Rate - [Calculated as 1.5x the Total Hourly Rate], and 
4. Sunday and NYS Holiday Total Hourly Rate. - [Calculated as 2.0x the Total Hourly Rate]</t>
  </si>
  <si>
    <t xml:space="preserve">Bidders are not permitted to propose any other Subcontractor Category or Description of Work as part of their Bid Proposals.  After award of Contracts, Contractors May propose additional Subcontractor Categories and associated Descriptions of Work, provided these do not overlap with the Subcontractor Category and associated Descriptions of Work listed in this Attachment (e.g. Electrical Contractor, Mechanical Contractor, etc.). and further that there is no increase in the Subcontractor Percent (%) Markup for these additional Subcontractor Categories and associated Descriptions of Works. </t>
  </si>
  <si>
    <r>
      <rPr>
        <b/>
        <sz val="12"/>
        <rFont val="Times New Roman"/>
        <family val="1"/>
      </rPr>
      <t>Equipment Pricing</t>
    </r>
    <r>
      <rPr>
        <sz val="12"/>
        <rFont val="Times New Roman"/>
        <family val="1"/>
      </rPr>
      <t xml:space="preserve">:
To develop your NYS Net Price List, the following columns </t>
    </r>
    <r>
      <rPr>
        <b/>
        <u/>
        <sz val="12"/>
        <rFont val="Times New Roman Bold"/>
      </rPr>
      <t>are required to be completed for the Equipment pricing for all Lot(s) bid</t>
    </r>
    <r>
      <rPr>
        <sz val="12"/>
        <rFont val="Times New Roman"/>
        <family val="1"/>
      </rPr>
      <t>:</t>
    </r>
  </si>
  <si>
    <t xml:space="preserve">1. Under Column A, the spreadsheet Shall automatically "count" the number  for each item.  This row is locked and cannot be edited, but only extended.  To extend this column:
      A.  Bring the curser to the lower left-hand corner of the cell with the last Line Item #, which is initial A20 in the Equipment Pricing Tab      
      B.  Once the curser appears as a "+" sign, drag the cell to last row you are utilizing.  
      C.  The formula in this cell will automatically "Count" by adding 1 to each row. </t>
  </si>
  <si>
    <t xml:space="preserve">Bidders are to offer either an entire Product Line, or all Product Subcategories of a Product Line which fit the Scope of this Solicitation and any resulting Contract by including all items from these into the applicable Equipment Pricing tab in Attachment 1 NYS Net Pricing.  Any Product Subcategory or portion of a Product Line which does not fit the scope of this Solicitation and any resulting Contract Shall not be offered and will not be included in any award.  </t>
  </si>
  <si>
    <t xml:space="preserve">5. Any Bidder Bidding Lot 1 Must:
     A. Review their Proposed NYS Net Pricing pages prior to submitting their Bid  Proposal for the following terms:
          i. install
          ii. integrate(e)(ion)
          iii. service
          iv. implement
          v. custom
          vi. consult
          vii. maint
          viii. repair
          ix. replace
          x. project manager
          xi. commission
          xii. professional service  
     B. If the Bidder locates these terms in its proposed NYS Net Pricing Pages, determine/verify If these terms are for Services/Labor Rates, and
     C. If the Bidder determines these are for Services/Labor Rates, remove these line items from their proposed NYS Net Pricing Pages. </t>
  </si>
  <si>
    <r>
      <rPr>
        <b/>
        <u/>
        <sz val="11"/>
        <rFont val="The Arial"/>
      </rPr>
      <t>Custom-Built Equipment Pricing</t>
    </r>
    <r>
      <rPr>
        <b/>
        <sz val="11"/>
        <rFont val="The Arial"/>
      </rPr>
      <t xml:space="preserve">
</t>
    </r>
    <r>
      <rPr>
        <sz val="11"/>
        <rFont val="The Arial"/>
      </rPr>
      <t xml:space="preserve">Certain Equipment for example chillers, air handlers, air terminals, heat pumps, etc.) may be Custom-Built Equipment as defined in Attachment 15 - Glossary of Terms.  If this is the case, please insert these items under the tab: Custom-Built Equipment Pricing </t>
    </r>
    <r>
      <rPr>
        <b/>
        <sz val="11"/>
        <rFont val="The Arial"/>
      </rPr>
      <t xml:space="preserve">
For Any Equipment which a Bidder Proposes as Custom-Built Equipment where OGS determines that there is a List Price/MSRP, OGS will reject the proposed Equipment Pricing.</t>
    </r>
  </si>
  <si>
    <t xml:space="preserve">6. Under Column F "Warranty Period – # of year(s) after acceptance as required by Appendix B, Clause 54", please list the term of 
      the warranty for each Product Line, Product Line Subcategory, or Equipment in years. The warranty period shall be the longer of either: 
      A.  the Bidder's or Manufacturer's standard commercially-offered warranty, or 
      B.   One (1) year 
      from the date of acceptance. </t>
  </si>
  <si>
    <r>
      <t>4.. Under column D "</t>
    </r>
    <r>
      <rPr>
        <b/>
        <sz val="12"/>
        <rFont val="Times New Roman"/>
        <family val="1"/>
      </rPr>
      <t>Product Description</t>
    </r>
    <r>
      <rPr>
        <sz val="12"/>
        <rFont val="Times New Roman"/>
        <family val="1"/>
      </rPr>
      <t>", insert the description of the Product/Model number from the Manufacturer’s/Distributor’s Price 
     List with List Price/MSRP (“List Price/MSRP File”).   Bidders Must use the Manufacturer’s or Distributor's Product Description from the 
     Manufacturer’s/Distributor’s Price List with List Price/MSRP (“List Price/MSRP File”) .</t>
    </r>
  </si>
  <si>
    <r>
      <rPr>
        <sz val="12"/>
        <rFont val="Symbol"/>
        <family val="1"/>
        <charset val="2"/>
      </rPr>
      <t>1.</t>
    </r>
    <r>
      <rPr>
        <sz val="12"/>
        <rFont val="Times New Roman"/>
        <family val="1"/>
      </rPr>
      <t>   Under column A "</t>
    </r>
    <r>
      <rPr>
        <b/>
        <sz val="12"/>
        <rFont val="Times New Roman"/>
        <family val="1"/>
      </rPr>
      <t>Line #</t>
    </r>
    <r>
      <rPr>
        <sz val="12"/>
        <rFont val="Times New Roman"/>
        <family val="1"/>
      </rPr>
      <t xml:space="preserve">," the spreadsheet Shall automatically "count" the number 
      for each item.  This row is locked and cannot be edited, but only extended.  To extend this column:
      A.  Bring the curser to the lower left-hand corner of the cell with the last Line Item #, which is initial A17 in the Equipment Pricing Tabs for 
            Lots 1 and 2.
      B.  Once the curser appears as a "+" sign, drag the cell to last row you are utilizing.  
      C.  The formula in this cell will automatically "Count" by adding 1 to each row.    </t>
    </r>
  </si>
  <si>
    <r>
      <rPr>
        <sz val="12"/>
        <rFont val="Symbol"/>
        <family val="1"/>
        <charset val="2"/>
      </rPr>
      <t>2.</t>
    </r>
    <r>
      <rPr>
        <sz val="12"/>
        <rFont val="Times New Roman"/>
        <family val="1"/>
      </rPr>
      <t>   Under column B "</t>
    </r>
    <r>
      <rPr>
        <b/>
        <sz val="12"/>
        <rFont val="Times New Roman"/>
        <family val="1"/>
      </rPr>
      <t>Manufacturer/Product Line</t>
    </r>
    <r>
      <rPr>
        <sz val="12"/>
        <rFont val="Times New Roman"/>
        <family val="1"/>
      </rPr>
      <t>", insert the Manufacturer/Brand Name/Product Line (e.g. Lenel, Bosch, Belimo, etc.). 
      Depending upon the number of Product Lines being Bid, you may either utilize one sheet and add applicable rows for each Product Line's part 
      numbers, or create a separate sheets for each Product Line.</t>
    </r>
  </si>
  <si>
    <r>
      <t xml:space="preserve">7.   </t>
    </r>
    <r>
      <rPr>
        <sz val="12"/>
        <rFont val="Times New Roman"/>
        <family val="1"/>
      </rPr>
      <t>Under column G "</t>
    </r>
    <r>
      <rPr>
        <b/>
        <sz val="12"/>
        <rFont val="Times New Roman"/>
        <family val="1"/>
      </rPr>
      <t>Warranty Period – # of year(s) after acceptance as required by Appendix B, Clause 54</t>
    </r>
    <r>
      <rPr>
        <sz val="12"/>
        <rFont val="Times New Roman"/>
        <family val="1"/>
      </rPr>
      <t xml:space="preserve">", please list the term of 
      the warranty for each Product Line, Product Line Subcategory, or Equipment in years. The warranty period shall be the longer of either: 
      A.  the Bidder's or Manufacturer's standard commercially-offered warranty, or 
      B.   One (1) year 
      from the date of acceptance. </t>
    </r>
  </si>
  <si>
    <r>
      <t>9.</t>
    </r>
    <r>
      <rPr>
        <sz val="7"/>
        <rFont val="Times New Roman"/>
        <family val="1"/>
      </rPr>
      <t>     </t>
    </r>
    <r>
      <rPr>
        <sz val="12"/>
        <rFont val="Times New Roman"/>
        <family val="1"/>
      </rPr>
      <t>Under column I "</t>
    </r>
    <r>
      <rPr>
        <b/>
        <sz val="12"/>
        <rFont val="Times New Roman"/>
        <family val="1"/>
      </rPr>
      <t>Percent (%) Discount</t>
    </r>
    <r>
      <rPr>
        <sz val="12"/>
        <rFont val="Times New Roman"/>
        <family val="1"/>
      </rPr>
      <t xml:space="preserve">", insert the proposed Percent (%) Discount for each product.  </t>
    </r>
  </si>
  <si>
    <r>
      <t>5.</t>
    </r>
    <r>
      <rPr>
        <sz val="7"/>
        <rFont val="Times New Roman"/>
        <family val="1"/>
      </rPr>
      <t xml:space="preserve">      </t>
    </r>
    <r>
      <rPr>
        <sz val="12"/>
        <rFont val="Times New Roman"/>
        <family val="1"/>
      </rPr>
      <t>Under column G "</t>
    </r>
    <r>
      <rPr>
        <b/>
        <sz val="12"/>
        <rFont val="Times New Roman"/>
        <family val="1"/>
      </rPr>
      <t>Unit of Measurement,</t>
    </r>
    <r>
      <rPr>
        <sz val="12"/>
        <rFont val="Times New Roman"/>
        <family val="1"/>
      </rPr>
      <t>" indicate the unit/amount at which the Equipment is sold as (i.e. per foot, pounds, quantity,
      etc.).</t>
    </r>
  </si>
  <si>
    <t xml:space="preserve">Bidders Bidding Lot 2 who wish to:
1. Utilize Subcontractors, and 
2. Propose a Subcontractor Percent (%) Markup Shall complete the Tab "Subcontractor Utilization, "
</t>
  </si>
  <si>
    <t xml:space="preserve">ALL PRICING PROVIDED HEREIN, EXCEPT FOR PRICING PROVIDED FOR COMPARABLE CUSTOMERS/CONTRACTS PURPOSES, WILL BE PUBLISHED ON THE OGS WEBSITE FOR PUBLIC VIEWING
</t>
  </si>
  <si>
    <t xml:space="preserve">Equipment/Model Number </t>
  </si>
  <si>
    <t xml:space="preserve"> Equipment Description </t>
  </si>
  <si>
    <r>
      <t>6.</t>
    </r>
    <r>
      <rPr>
        <sz val="7"/>
        <rFont val="Times New Roman"/>
        <family val="1"/>
      </rPr>
      <t xml:space="preserve">          </t>
    </r>
    <r>
      <rPr>
        <sz val="12"/>
        <rFont val="Times New Roman"/>
        <family val="1"/>
      </rPr>
      <t>Under column F "</t>
    </r>
    <r>
      <rPr>
        <b/>
        <sz val="12"/>
        <rFont val="Times New Roman"/>
        <family val="1"/>
      </rPr>
      <t>Product Line Subcategory,"</t>
    </r>
    <r>
      <rPr>
        <sz val="12"/>
        <rFont val="Times New Roman"/>
        <family val="1"/>
      </rPr>
      <t xml:space="preserve"> where the Manufacturer’s/Distributor’s Price List with List Price/MSRP (“List Price/MSRP 
       File”).e has multiple different product line subcategories which will have different proposed Percent (%) Discounts, Bidder Shall insert 
       the applicable Product Line Subcategory indicator (e.g. A, B, "cameras, etc.) which will correspond to this particular Product Line 
       Subcategory.  This is not required where bidder is Bidding one (1) Percent (%) Discount for a Product Line (e.g. 40% for all Pelco equipment). </t>
    </r>
  </si>
  <si>
    <t xml:space="preserve">2. Any Bidder Bidding Lot 1 Must:
    A. Review their proposed NYS Net Pricing Pages prior to submitting their Bid Proposal for the following terms in their product pricing prior to 
         submission which May indicate Cloud/Hosted Offerings::
         i. Web/Web-based
         ii. SaaS
         iii. PaaS
          iv. IaaS
          v. .Net
          vi. Remote Access
          vii. Hosted
          viii. Cloud
          ix. XaaS
          x. Remote Monitoring
     B. If included in your proposed NYS Net Pricing Pages, determine if these are Cloud Offerings, and
     C. If:
          i. Yes to B above, remove these form your proposed NYS Net Pricing Pages, or
          ii. No to B.ii above, attach a separate document which answers these questions:
              a. Are these Products on hardware which is owned and retained by customers (authorized users) (Yes or No only)? 
              b. Are these Products behind the customer’s firewall (Yes or No only)?
              c. Is any Data stored/housed remotely (on non-customer premises) (Yes or No only)? 
              d. Does/Can any other Third Party “Act on” or “Manage” these items besides the customer (Note: This does not referee to remote 
                  Maintenance as described in Sec. 10.E of Solicitation XXXXX (Yes or No Only)? and
              e. Is all Data transmitted on networks managed by the customer, behind their firewall/Encryption (Yes or No Only)? </t>
  </si>
  <si>
    <t xml:space="preserve">The Total Hourly Rates for the aforementioned Job Titles Which Are Not Included in an NYSDOL Prevailing Wage Rate Schedule include the following
1. Hourly Pay Rate (as determined by the contractor),
2. All benefits (health insurance, retirement, etc.),
3. Travel Costs,
4. Meals,
5. Lodging,
6. Gas/fuel,
7. Tolls,
8. Site Access Costs,
9. Workers Compensation,
10. Disability Benefits,
11. State Unemployment (SUTA),
12. Federal Insurance (FICA),
13. Federal Unemployment (FUTA)
14. All other insurance, including, but not limited to: 
      A. Commercial General Liability, 
      B. Business Automobile Liability, 
      C. Professional Liability/Errors &amp; Omissions Insurance,
      D. Technology Professional Liability/Technology Errors &amp; Omissions Insurance,
      E. Data Breach and Privacy/Cyber Liability Insurance, and
      F. Any other insurance
15. Background checks, ongoing certifications, licensing, etc., 
16. Authorized user Security procedures, 
17. All other overhead (including, but not limited to taxes, utilities, etc.), and 
18. Profit
These job titles shall cover both contractor and subcontractors.  
</t>
  </si>
  <si>
    <t>Offsite Integration and Maintenance Technician</t>
  </si>
  <si>
    <t>Electrician: Service Technician (Service and Maintenance on Alarm and Security Systems) - Bronx, Kings, New York, Queens, Richmond, Westchester</t>
  </si>
  <si>
    <r>
      <t xml:space="preserve">Electrician/Electrical Installer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Towns of Fishkill, East 
Fishkill, and Beacon.</t>
    </r>
  </si>
  <si>
    <r>
      <t xml:space="preserve">Electrician/Electrical Installer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 East Fishkill, and Beacon.</t>
    </r>
  </si>
  <si>
    <t>Region 3 - Dutchess, Putnam, and Westchester Counties</t>
  </si>
  <si>
    <t>Electrician: Electrician Wireman/ Technician Electrical/Technician Projects-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r>
      <t>8.</t>
    </r>
    <r>
      <rPr>
        <sz val="7"/>
        <rFont val="Times New Roman"/>
        <family val="1"/>
      </rPr>
      <t>    </t>
    </r>
    <r>
      <rPr>
        <sz val="12"/>
        <rFont val="Times New Roman"/>
        <family val="1"/>
      </rPr>
      <t>Under column H "</t>
    </r>
    <r>
      <rPr>
        <b/>
        <sz val="12"/>
        <rFont val="Times New Roman"/>
        <family val="1"/>
      </rPr>
      <t>List Price/MSRP</t>
    </r>
    <r>
      <rPr>
        <sz val="12"/>
        <rFont val="Times New Roman"/>
        <family val="1"/>
      </rPr>
      <t>", insert the List Price/MSRP for each item from the Manufacturer’s/Distributor’s Price List with List Price/MSRP (“List Price/MSRP File”).</t>
    </r>
    <r>
      <rPr>
        <sz val="12"/>
        <rFont val="Symbol"/>
        <family val="1"/>
        <charset val="2"/>
      </rPr>
      <t xml:space="preserve"> </t>
    </r>
    <r>
      <rPr>
        <sz val="12"/>
        <rFont val="Times New Roman"/>
        <family val="1"/>
      </rPr>
      <t xml:space="preserve">This value should be rounded to the nearest whole cent (e.g. two decimal places) using 'standard' rounding method </t>
    </r>
  </si>
  <si>
    <t xml:space="preserve">7. Under Column G, "NYS Net Price", indicate the customized pricing, based upon the Unit of Measurement listed, that will be charged. (e.g. for a chiller based on a per ton Unit of Measurement, if you indicate a NYS Net Price of $500.00, and the Authorized User requires a 90 ton chiller, this would yield a total price of $45,000.00 [$500.00 * 90 = $45,000]. This value should be rounded to the nearest whole cent (e.g. two decimal places) using 'standard' rounding method. </t>
  </si>
  <si>
    <t>1.  Bidders bidding LOT 2 are required to complete the tabs labeled "Region [#] Labor Rates," for all Installation, Integration, and 
     Maintenance by inserting the following:
2.  For all Bidders offering Products/Systems which are hardwired/affixed to facilities, the Bidder Must insert a proposed Percent (%) Markup for 
     the following Job Titles which are included in NYSDOL Prevailing Wage Schedules:
     A.  Electrician/Electrical Installer
     B.  The applicable technician titles for products/systems being bid.  
     C.  If offering Traffic and Transportation CCTV/Surveillance Camera Systems in Regions 1 and 3-9, the Electrician Lineman.
     D. The value inidcated for the percent markup should list no more than two (2) decimal places
3.  Where the Bidder is proposing Integrated Microprocessor-Controlled HVAC Product Systems, the Bidder should insert proposed Percent (%) 
     Markups for the applicable Steamfitter Job Tittles in addition to the applicable Electrical  Installer and Technician Job Titles.
4.  Where the Bidder is proposing Fire Sprinkler Systems or Fire Suppression Systems, Bidder Shall insert proposed Percent (%) Markups for the 
     Sprinkler Job Title in addition to the applicable Electrician and Technician Titles).</t>
  </si>
  <si>
    <t>CCTV/Surveillance Camera System
Physical Access Control System
Alarm and Signal System
Technician Onsite Region 1</t>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Bidders should submit one electronic copy of Attachment 1 - NYS Net Pricing Pages.  This file must to be an </t>
    </r>
    <r>
      <rPr>
        <b/>
        <u/>
        <sz val="12"/>
        <rFont val="Times New Roman Bold"/>
      </rPr>
      <t>Unprotected Excel File</t>
    </r>
    <r>
      <rPr>
        <b/>
        <sz val="12"/>
        <rFont val="Times New Roman"/>
        <family val="1"/>
      </rPr>
      <t xml:space="preserve">.  </t>
    </r>
  </si>
  <si>
    <r>
      <t>3.</t>
    </r>
    <r>
      <rPr>
        <sz val="7"/>
        <rFont val="Times New Roman"/>
        <family val="1"/>
      </rPr>
      <t>       </t>
    </r>
    <r>
      <rPr>
        <sz val="12"/>
        <rFont val="Times New Roman"/>
        <family val="1"/>
      </rPr>
      <t>Under column C "</t>
    </r>
    <r>
      <rPr>
        <b/>
        <sz val="12"/>
        <rFont val="Times New Roman"/>
        <family val="1"/>
      </rPr>
      <t>Equipment/Model Number</t>
    </r>
    <r>
      <rPr>
        <sz val="12"/>
        <rFont val="Times New Roman"/>
        <family val="1"/>
      </rPr>
      <t>", insert the Manufacturer's or Distributor's listed Equipment/product/model Number.  Bidders Must use the Manufacturer’s or Distributor's Product/Model # from the Manufacturer’s/Distributor’s Price List with List Price/MSRP (“List Price/MSRP File”) .</t>
    </r>
  </si>
  <si>
    <t xml:space="preserve">3.       Under column C "Equipment/Model Number", insert the Manufacturer's or Distributor's listed Equipment/product/model Number. *Note, if as a custom-built product that does not have a Manufacturer's equipment/product/model number, please create a model/part number which can be used when invoicing. </t>
  </si>
  <si>
    <t>MISCELLANEOUS INFORMATION</t>
  </si>
  <si>
    <t>Instructions:
1.  All Bidders Must complete
    A. Tab "Discount Table Comparison"
    B.  The "Equipment Pricing" tab for all Products except Custom-Built Equipment
2. If Bidding Lot 2, 
    A. and proposing Custom-Built Equipment, list these in and complete the Custom Build Equipment Pricing" Tab
    D.  If Bidding Lot 2, the applicable Labor Rates Tab.
    E.  If Bidding Lot 2, and the Bidder wishes to offer Subcontractors, the Subcontractor Utilization Tab. 
2. The instructions for completing the "Discount Summary Table" are in the Discount Summary Table tab. 
3. The following instructions describe how the Bidder is to complete the Equipment Pricing and Labor Rate Tabs.
4.  The instructions for completing the "Subcontractor Utilization" tab are in the Subcontractor Utilization Tab.</t>
  </si>
  <si>
    <r>
      <t>10.</t>
    </r>
    <r>
      <rPr>
        <sz val="7"/>
        <rFont val="Times New Roman"/>
        <family val="1"/>
      </rPr>
      <t>      </t>
    </r>
    <r>
      <rPr>
        <b/>
        <sz val="12"/>
        <rFont val="Times New Roman"/>
        <family val="1"/>
      </rPr>
      <t>NYS Net Price Column</t>
    </r>
    <r>
      <rPr>
        <sz val="12"/>
        <rFont val="Times New Roman"/>
        <family val="1"/>
      </rPr>
      <t xml:space="preserve"> - This column automatically calculates NYS Net Price by multiplying the List Price/MSRP by the Percent (%) Discount.  This column is LOCKED and cannot be edited.   
The following is an example of how the NYS Net Price is calculated:
NYS Net Price = List Price/MSRP * (1-Discount Percentage)
$540 = $600 * (1-10%)
In this case, the List Price/MSRP is $600.00, and the proposed Percent (%) Discount is 10%.
This value shall be rounded to the nearest whole cent (e.g. two decimal places) using 'standard' rounding method   
</t>
    </r>
    <r>
      <rPr>
        <b/>
        <sz val="12"/>
        <rFont val="Times New Roman"/>
        <family val="1"/>
      </rPr>
      <t>DO NOT ATTEMPT TO CHANGE THIS FORMULA AS THIS MAY RESULT IN BIDDER'S BID BEING FOUND NON-RESPONSIVE AND INELIGIBLE FOR AWARD</t>
    </r>
  </si>
  <si>
    <r>
      <t xml:space="preserve">Installation, Integration, and Maintenance Labor Rates - </t>
    </r>
    <r>
      <rPr>
        <b/>
        <u/>
        <sz val="12"/>
        <rFont val="Times New Roman"/>
        <family val="1"/>
      </rPr>
      <t>Applicable to Each Region Tab</t>
    </r>
    <r>
      <rPr>
        <sz val="12"/>
        <rFont val="Times New Roman"/>
        <family val="1"/>
      </rPr>
      <t xml:space="preserve"> (i.e. Region 1 Labor Rates, Region 2 Labor Rates, Region 3 Labor Rates, Region 4 Labor Rates, Region 5 Labor Rates, Region 6 Labor Rates, Region 7 Labor Rates, Region 8 Labor Rates &amp; Region 9 Labor Rates)</t>
    </r>
  </si>
  <si>
    <t>Bidders Bidding Lot 2 May also propose Total Hourly Rates (for Business Hours) for the following Job Titles Which Are Not Included in NYS DOL Prevailing Wage Rate Schedules:
a.  Project/Program Manager
b.  CAD Drafter
c.  Designer
d.  Offsite Integration and Maintenance Technician
LIVESCAN
e.  Trainer
f.  Advanced Trainer (option)
For both Training and Advanced training, authorized users shall insert:
i.   Class Size (# of People), and
ii.  Length of Class (# of Hours)
The spreadsheet shall automatically calculate the overtime/holiday rates:</t>
  </si>
  <si>
    <t>Where a Bidder is proposing Equipment for which it will not be charging authorized users, it Must list one of the following in the "List Price/MSRP and "NYS Net Pricing" columns:
1. $0.00,
2. "No Charge," or
3. "N/C"</t>
  </si>
  <si>
    <t>Fire Alarm System
Technician Maintenance Onsite Region 2</t>
  </si>
  <si>
    <t>Fire Alarm System
Technician Integration Onsite Region 2</t>
  </si>
  <si>
    <t>CCTV/Surveillance Camera System
Physical Access Control System
Alarm and Signal System
Technician Maintenance Onsite Region 2</t>
  </si>
  <si>
    <t>CCTV/Surveillance Camera System
Physical Access Control System
Alarm and Signal System
Technician Integration Onsite Integration Region 2</t>
  </si>
  <si>
    <t>Fire Sprinkler System
Fire Suppression System
Technician Onsite Region 2</t>
  </si>
  <si>
    <r>
      <t xml:space="preserve">
Fire Sprinkler System
Fire Suppression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Fire Sprinkler System
Fire Suppression Systems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Fire Alarm System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Fire Alarm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Fire Alarm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Fire Alarm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CCTV/Surveillance Camera System
Physical Access Control System
Alarm and Signal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CCTV/Surveillance Camera System
Physical Access Control System
Alarm and Signal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CCTV/Surveillance Camera System
Physical Access Control System
Alarm and Signal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Maintains (both Preventative and Remedial Maintenance) Fire Alarm Systems.
***This Job Title can only be used for work/Services on Systems/Product Lines/Equipment which are included on the Contractor's Contract***</t>
  </si>
  <si>
    <r>
      <t xml:space="preserve">CCTV/Surveillance Camera Systems
Physical Access Control Systems
Alarm and Signal Systems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Fire Sprinkler System
Fire Suppression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 which are included on the Contractor's Contract***.</t>
  </si>
  <si>
    <t>Individual employed by the Contractor or Subcontractor who Starts-Up, Commissions, Programs,  Integrates, and Maintains (both Preventative and Remedial Maintenance) Fire Alarm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Sprinkler Systems and Fire Suppress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Nurse Call Systems, Personal Alarm Systems, and Time Management Systems.
***This Job Title can only be used for work/Services on Systems/Product Lines/Equipment which are included on the Contractor's Contract***.</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Commissioning, Programming, Integration, Maintenance (both Preventative or Remedial Maintenance) offsite.  See also Sec. "Remote Maintenance."  This Job Title and corresponding Total Hourly Rate Must not be utilized  for any work performed onsite, regardless of the nature of the Work.  
***This Job Title can only be used for work/Services on Systems/Product Lines/Equipment which are included on the Contractor's Contract***.</t>
  </si>
  <si>
    <t>Individual employed by the Contractor or Subcontractor who performs design Services related to the Installation and Integration of an Intelligent Facility and Security System and Solution as permitted by This Award, excluding Professional Design Services.  
***This Job Title can only be used for work/Services on Systems/Product Lines/Equipment which are included on the Contractor's Contract***.</t>
  </si>
  <si>
    <t>Individual employed by the Contractor or Subcontractor who generates diagrams, drawings, plans, etc.
***This Job Title can only be used for work/Services on Systems/Product Lines/Equipment which are included on the Contractor's Contract***.</t>
  </si>
  <si>
    <t>Individual employed by the Contractor or Subcontractor who oversees all onsite Work.
***This Job Title can only be used for work/Services on Systems/Product Lines/Equipment which are included on the Contractor's Contract***.</t>
  </si>
  <si>
    <t>Individual employed by the 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and Integrates Facility Affixed CCTV/Surveillance Cameras, Facility Affixed Physical Access Control Systems, and Alarm and Signal Systems.
***This Job Title can only be used for work/Services on Systems/Product Lines/Equipment which are included on the Contractor's Contract***.</t>
  </si>
  <si>
    <t>Individual employed by the Contractor or Subcontractor who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Maintains (both Preventative and Remedial Maintenance).
***This Job Title can only be used for work/Services on Systems/Product Lines/Equipment which are included on the Contractor's Contract***.</t>
  </si>
  <si>
    <t>Individual employed by the Contractor or Subcontractor who Starts-Up, Commissions, Programs, and Integrates Fire Alarm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Sprinkler Systems and Fire Suppression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and Integrates   CCTV/Surveillance Cameras, Physical Access Control Systems, and Alarm and Signal Systems.
***This Job Title can only be used for Work/Services on Systems which are included on the Contractor's Contract***.</t>
  </si>
  <si>
    <t>Individual employed by the Contractor or Subcontractor who  Maintains (both Preventative and Remedial Maintenance) Fire Alarm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Sprinkler Systems and Fire Suppression Systems.
***This Job Title can only be used for work/Services on Systems/Product Lines/Equipment which are included on the Contractor's Contract*** .</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Fire Pump Systems, and Emergency Communications/Mass Notification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Central Station Monitoring Pricing</t>
  </si>
  <si>
    <t>Service/Fee</t>
  </si>
  <si>
    <t xml:space="preserve">Service/Fee Description </t>
  </si>
  <si>
    <t xml:space="preserve">Service/Fee Number (if applicable) </t>
  </si>
  <si>
    <t>Open Systems Metro NY Inc.</t>
  </si>
  <si>
    <t>Avigilon</t>
  </si>
  <si>
    <t>Kidde</t>
  </si>
  <si>
    <t>ACC-POS-HW-2S</t>
  </si>
  <si>
    <t>ACC6-AMAG-SMTRY</t>
  </si>
  <si>
    <t>ACC6-GLGR-CMNDC</t>
  </si>
  <si>
    <t>ACC6-HRSH-VLCTY</t>
  </si>
  <si>
    <t>ACC6-INTX-FORCE</t>
  </si>
  <si>
    <t>ACC6-JAQS-INTCM</t>
  </si>
  <si>
    <t>ACC6-LENL-ONGRD</t>
  </si>
  <si>
    <t>ACC6-SWHS-CCURE</t>
  </si>
  <si>
    <t>ACC6-PXTN-NET2</t>
  </si>
  <si>
    <t>ACC6-S2-NETBX</t>
  </si>
  <si>
    <t>ACC6-STFN-ALPHA</t>
  </si>
  <si>
    <t>HD-NVR-ANK2-1</t>
  </si>
  <si>
    <t>HD-NVR4-PRM-2NDCPU</t>
  </si>
  <si>
    <t>HD-NVR4-STD-2NDCPU</t>
  </si>
  <si>
    <t>HD-NVR4-PRM-2NDPS-AU</t>
  </si>
  <si>
    <t>HD-NVR4-PRM-2NDPS-NA</t>
  </si>
  <si>
    <t>HD-NVR4-PRM-2NDPS-UK</t>
  </si>
  <si>
    <t>HD-NVR4-STD-2NDPS-AU</t>
  </si>
  <si>
    <t>HD-NVR4-STD-2NDPS-NA</t>
  </si>
  <si>
    <t>HD-NVR4-STD-2NDPS-UK</t>
  </si>
  <si>
    <t>HD-NVR4-SFPPLUS-DA</t>
  </si>
  <si>
    <t>HD-NVR4-SFPPLUS-SR</t>
  </si>
  <si>
    <t>SFP+ 10GBASE-SR Optical Transceiver (single)</t>
  </si>
  <si>
    <t>HD-NVR4-STD-10GBE</t>
  </si>
  <si>
    <t>IDRAC9-ENT-UPG</t>
  </si>
  <si>
    <t>HD-NVR3-PRM-2NDPS-NA</t>
  </si>
  <si>
    <t>HD-NVR3-STD-2NDPS-NA</t>
  </si>
  <si>
    <t>HD-NVR3-VAL-2NDPS-NA</t>
  </si>
  <si>
    <t>HD-NVR3-VAL-2NDPS-UK</t>
  </si>
  <si>
    <t>HD-NVR3-SFPPLUS-DA</t>
  </si>
  <si>
    <t>HD-NVR3-SFPPLUS-SR</t>
  </si>
  <si>
    <t>HD-NVR3-STD-10GBE</t>
  </si>
  <si>
    <t>HD-NVR3-PRM-2NDCPU</t>
  </si>
  <si>
    <t>HD-NVR3-STD-2NDCPU</t>
  </si>
  <si>
    <t>IDRAC8-ENT-UPG</t>
  </si>
  <si>
    <t>HD-NVR4-PRM-WARR-EXTEND-2YR</t>
  </si>
  <si>
    <t>HD-NVR4-STD-WARR-EXTEND-2YR</t>
  </si>
  <si>
    <t>HD-NVR3-VAL-WARR-EXTEND-2YR-G2</t>
  </si>
  <si>
    <t>HD-NVR3-PRM-WARR-EXTEND-2YR</t>
  </si>
  <si>
    <t>HD-NVR3-STD-WARR-EXTEND-2YR</t>
  </si>
  <si>
    <t>HD-NVR3-VAL-WARR-EXTEND-2YR</t>
  </si>
  <si>
    <t>HD-NVR2-WARR-EXTEND-2YR</t>
  </si>
  <si>
    <t>HD-NVR-WARR-EXTEND-2YR</t>
  </si>
  <si>
    <t>VMA-AIA-2NDPS-NA</t>
  </si>
  <si>
    <t>VMA-RPX-4PRMS1U</t>
  </si>
  <si>
    <t>VMA-RPX-4PPS-90</t>
  </si>
  <si>
    <t>M1300-AU</t>
  </si>
  <si>
    <t>M1300-EU</t>
  </si>
  <si>
    <t>M1300-UK</t>
  </si>
  <si>
    <t>HD-NVRWS3-WARR-EXTEND-2YR</t>
  </si>
  <si>
    <t>HD-NVRWS-WARR-EXTEND-2YR</t>
  </si>
  <si>
    <t>HD-RMWS3-2MN-WARR-EXTEND-2YR</t>
  </si>
  <si>
    <t>HD-RMWS-2MN-WARR-EXTEND-2YR</t>
  </si>
  <si>
    <t>HD-RMWS4-4MN-WARR-EXTEND-2YR</t>
  </si>
  <si>
    <t>HD-RMWS3-4MN-WARR-EXTEND-2YR</t>
  </si>
  <si>
    <t>HD-RMWS-4MN-WARR-EXTEND-2YR</t>
  </si>
  <si>
    <t>ES-PS-MNT-POLE</t>
  </si>
  <si>
    <t>Pole mount bracket for ES-PS-S4 switch.</t>
  </si>
  <si>
    <t>EX1</t>
  </si>
  <si>
    <t>Single port 100Mbps POE Extender for extending Cat 5 beyond the 100m cable limit.</t>
  </si>
  <si>
    <t>POE-INJ2-STD-NA</t>
  </si>
  <si>
    <t>POE-INJ2-STD-AU</t>
  </si>
  <si>
    <t>POE-INJ2-STD-UK</t>
  </si>
  <si>
    <t>POE-INJ2-PLUS-UK</t>
  </si>
  <si>
    <t>POE-INJ2-PLUS-NA</t>
  </si>
  <si>
    <t>POE-INJ2-PLUS-AU</t>
  </si>
  <si>
    <t>ENC-4P-H264</t>
  </si>
  <si>
    <t>4-Port H.264 Analog Video Encoder with 4 audio support</t>
  </si>
  <si>
    <t>ENC-BRK1U</t>
  </si>
  <si>
    <t>ACC-MIC</t>
  </si>
  <si>
    <t>ACC-USB-JOY</t>
  </si>
  <si>
    <t>Programmable USB Surveillance Joystick for controlling digital and conventional PTZ within Avigilon Control Center</t>
  </si>
  <si>
    <t>ACC-USB-JOY-PRO</t>
  </si>
  <si>
    <t>ACC-SPLIT</t>
  </si>
  <si>
    <t>H4A-BO-SHLD1</t>
  </si>
  <si>
    <t>CM-AC-AVIO1</t>
  </si>
  <si>
    <t>3.5mm audio and video I/O jack with 1.8m fly wire</t>
  </si>
  <si>
    <t>CM-AC-GROM1</t>
  </si>
  <si>
    <t>H4A-AC-GROM1</t>
  </si>
  <si>
    <t>H4-AC-WIFI2-NA</t>
  </si>
  <si>
    <t>H4A-DC-CLER1</t>
  </si>
  <si>
    <t>H4A-DC-CLER1-BL</t>
  </si>
  <si>
    <t>H4-DC-CPNL1</t>
  </si>
  <si>
    <t>H4A-DC-SMOK1</t>
  </si>
  <si>
    <t>H4A-DC-SMOK1-BL</t>
  </si>
  <si>
    <t>H4A-DD-CLER1</t>
  </si>
  <si>
    <t>H4A-DD-CLER1-BL</t>
  </si>
  <si>
    <t>H4A-DD-SDWL1</t>
  </si>
  <si>
    <t>H4A-DD-SDWL1-BL</t>
  </si>
  <si>
    <t>H4A-DD-SMOK1</t>
  </si>
  <si>
    <t>H4A-DD-SMOK1-BL</t>
  </si>
  <si>
    <t>H4A-DO-CLER1</t>
  </si>
  <si>
    <t>H4A-DO-SMOK1</t>
  </si>
  <si>
    <t>H4A-DP-SMOK1</t>
  </si>
  <si>
    <t>H4A-MT-NPTA1</t>
  </si>
  <si>
    <t>H4-BO-JBOX1</t>
  </si>
  <si>
    <t>H4-BO-DEMO1</t>
  </si>
  <si>
    <t>H4A-DP-CLER1</t>
  </si>
  <si>
    <t>H4A-MT-WALL1</t>
  </si>
  <si>
    <t>H4-MT-CRNR1</t>
  </si>
  <si>
    <t>H4SL-AC-CNID1</t>
  </si>
  <si>
    <t>H4SL-AC-CNPL1</t>
  </si>
  <si>
    <t>H4SL-AC-CNPL2</t>
  </si>
  <si>
    <t>H4SL-AC-COND1</t>
  </si>
  <si>
    <t>H4SL-AC-GROM1</t>
  </si>
  <si>
    <t>H4SL-BO-SHLD1</t>
  </si>
  <si>
    <t>H4SL-DD-CLER1</t>
  </si>
  <si>
    <t>H4SL-DD-SMOK1</t>
  </si>
  <si>
    <t>H4SL-MT-DCIL1</t>
  </si>
  <si>
    <t>H4SL-MT-NPTA1</t>
  </si>
  <si>
    <t>H4M-BZL1-BL</t>
  </si>
  <si>
    <t>H4M-MT-DCIL1</t>
  </si>
  <si>
    <t>In-Ceiling mount for H4M dome cameras</t>
  </si>
  <si>
    <t>H4M-MT-DCIL1-BL</t>
  </si>
  <si>
    <t>H4M-MT-NPTA1</t>
  </si>
  <si>
    <t>Pendant mount for H4M dome cameras</t>
  </si>
  <si>
    <t>H4M-MT-NPTA1-BL</t>
  </si>
  <si>
    <t>H4M-MT-DSPL</t>
  </si>
  <si>
    <t>PTZMH-DC-CPNL1</t>
  </si>
  <si>
    <t>Metal Ceiling panel for H4 PTZ and HD Multisensor cameras.</t>
  </si>
  <si>
    <t>PTZMH-ACCS-CABL1</t>
  </si>
  <si>
    <t>PTZMH-DP-CLER1</t>
  </si>
  <si>
    <t>PTZMH-DC-SMOK1</t>
  </si>
  <si>
    <t>IRPTZ-MNT-NPTA1</t>
  </si>
  <si>
    <t>POE-INJ2-95W-NA</t>
  </si>
  <si>
    <t>IRPTZ-ACCS-CABL1</t>
  </si>
  <si>
    <t>H4-MT-POLE1</t>
  </si>
  <si>
    <t>H4F-MT-NPTA1</t>
  </si>
  <si>
    <t>H4F-AC-DESI1</t>
  </si>
  <si>
    <t>H4F-ACCS-KIT1</t>
  </si>
  <si>
    <t>H4AMH-AD-PEND1</t>
  </si>
  <si>
    <t>IRPTZ-MNT-WALL1</t>
  </si>
  <si>
    <t>H4AMH-AD-DOME1</t>
  </si>
  <si>
    <t>H4AMH-DO-COVR1-SMOKE</t>
  </si>
  <si>
    <t>H4AMH-AD-CEIL1</t>
  </si>
  <si>
    <t>H4AMH-DC-COVR1</t>
  </si>
  <si>
    <t>H4AMH-DC-COVR1-SMOKE</t>
  </si>
  <si>
    <t>H4AMH-DC-CPNL1</t>
  </si>
  <si>
    <t>H4AMH-AD-IRIL1</t>
  </si>
  <si>
    <t>POE-INJ2-60W-NA</t>
  </si>
  <si>
    <t>PTZMH-DP-SMOK1</t>
  </si>
  <si>
    <t>PTZMH-DC-CLER1</t>
  </si>
  <si>
    <t>PTZMH-MT-NPTA1</t>
  </si>
  <si>
    <t>3.0C-H4VI-RO1-IR</t>
  </si>
  <si>
    <t>H4VI-AC-RELY1</t>
  </si>
  <si>
    <t>Safety Relay for H4 Video Intercom</t>
  </si>
  <si>
    <t>H4VI-MT-SURF1</t>
  </si>
  <si>
    <t>Surface mount adapter for H4 Video Intercom</t>
  </si>
  <si>
    <t>H4VI-RO-CVER1</t>
  </si>
  <si>
    <t>LEFS3014SI</t>
  </si>
  <si>
    <t>LEFS183518SI</t>
  </si>
  <si>
    <t>ES-HD-HWS-SM</t>
  </si>
  <si>
    <t>ES-HD-HWS</t>
  </si>
  <si>
    <t>ES-HD-CWS</t>
  </si>
  <si>
    <t>ES-HD-HWS-LG</t>
  </si>
  <si>
    <t>ES-HD-CWS-LG</t>
  </si>
  <si>
    <t>ES-HD-HS-XL</t>
  </si>
  <si>
    <t>ES-HD-IPM</t>
  </si>
  <si>
    <t>ES-HD-MNT-POLE-LG</t>
  </si>
  <si>
    <t>ES-HD-MNT-POLE-MD</t>
  </si>
  <si>
    <t>ES-HD-MNT-POLE-SM</t>
  </si>
  <si>
    <t>ES-HD-MNT-ARM</t>
  </si>
  <si>
    <t>ES-HD-MNT-WBLA</t>
  </si>
  <si>
    <t>APD-MT-WALL1</t>
  </si>
  <si>
    <t>3.0C-HD-LP-B1</t>
  </si>
  <si>
    <t>ES-HD-LP-HS</t>
  </si>
  <si>
    <t>ES-HD-IR-IP6</t>
  </si>
  <si>
    <t>ES-HD-MNT-PAR</t>
  </si>
  <si>
    <t>ES-HD-MNT-CORNER</t>
  </si>
  <si>
    <t>ES-HD-MNT-PLATE</t>
  </si>
  <si>
    <t>H3-D-CLEAR</t>
  </si>
  <si>
    <t>H3-D-SMOKE</t>
  </si>
  <si>
    <t>H3-DC-CLEAR</t>
  </si>
  <si>
    <t>H3-DC-SMOKE</t>
  </si>
  <si>
    <t>H3-DC-PNL</t>
  </si>
  <si>
    <t>CAM-ACCS-H3-D-PLUG</t>
  </si>
  <si>
    <t>MNT-PEND-WALL</t>
  </si>
  <si>
    <t>MNT-AD-POLE-B</t>
  </si>
  <si>
    <t>H3-BO-SHLD1</t>
  </si>
  <si>
    <t>Replacement sun shield for H3 bullet cameras</t>
  </si>
  <si>
    <t>H3-BO-JB</t>
  </si>
  <si>
    <t>Junction box for the H3-BO-IR HD Bullet Cameras</t>
  </si>
  <si>
    <t>H3-MC-CLER1</t>
  </si>
  <si>
    <t>H3-MC-CLER1-BL</t>
  </si>
  <si>
    <t>DOME-SMOKE</t>
  </si>
  <si>
    <t>DOME-OD-BASE</t>
  </si>
  <si>
    <t>DOME-OD-PEND</t>
  </si>
  <si>
    <t>DOME-IND-CEL</t>
  </si>
  <si>
    <t>IND-CEL-PNL</t>
  </si>
  <si>
    <t>Metal ceiling panel for use with the DOME-IND-CEL to replace or reinforce the existing ceiling tile in suspended ceiling installations.</t>
  </si>
  <si>
    <t>1000-018</t>
  </si>
  <si>
    <t>Wire cage for *C3000 when used with 5000-011 backbox and 3000-202.</t>
  </si>
  <si>
    <t>10ANN/B</t>
  </si>
  <si>
    <t>Semi-flush Annunciator Wall Box.</t>
  </si>
  <si>
    <t>10ANN/B-S</t>
  </si>
  <si>
    <t>Surface Annunciator Wall Box</t>
  </si>
  <si>
    <t>116DEGEX-FJ</t>
  </si>
  <si>
    <t>116DEXMSTC-FJ</t>
  </si>
  <si>
    <t>116DEXSTC-FJ</t>
  </si>
  <si>
    <t>116EX-B</t>
  </si>
  <si>
    <t>116EX-C</t>
  </si>
  <si>
    <t>116EX-P</t>
  </si>
  <si>
    <t>1206B</t>
  </si>
  <si>
    <t>Detector Wire Guard. Provides physical protection for heat detectors and smoke detectors without affecting detector performance.</t>
  </si>
  <si>
    <t>12V10A</t>
  </si>
  <si>
    <t>12V17A</t>
  </si>
  <si>
    <t>12V24A</t>
  </si>
  <si>
    <t>12V40A</t>
  </si>
  <si>
    <t>12V4A</t>
  </si>
  <si>
    <t>12V50A</t>
  </si>
  <si>
    <t>12V65A</t>
  </si>
  <si>
    <t>12V6A5</t>
  </si>
  <si>
    <t>1500-1</t>
  </si>
  <si>
    <t>1500-12</t>
  </si>
  <si>
    <t>1500-2</t>
  </si>
  <si>
    <t>1500-7</t>
  </si>
  <si>
    <t>1501-AQN5</t>
  </si>
  <si>
    <t>1502-AQN5</t>
  </si>
  <si>
    <t>1504-AQN5</t>
  </si>
  <si>
    <t>1505-AQN5</t>
  </si>
  <si>
    <t>1508-AQN5</t>
  </si>
  <si>
    <t>1509-AQN5</t>
  </si>
  <si>
    <t>202-8A-T</t>
  </si>
  <si>
    <t>203-8A-T</t>
  </si>
  <si>
    <t>203-8A-TW</t>
  </si>
  <si>
    <t>211-10PKG</t>
  </si>
  <si>
    <t>Replacement Optical Chambers (10 Pack) - for 2M series photoelectric models</t>
  </si>
  <si>
    <t>235196P</t>
  </si>
  <si>
    <t>Transient Protector for Bell and Horn Circuits</t>
  </si>
  <si>
    <t>23901-01</t>
  </si>
  <si>
    <t>2447TH-R</t>
  </si>
  <si>
    <t>2400 Series Fire Alarm Temporal Horn.  24V DC</t>
  </si>
  <si>
    <t>2447TH-W</t>
  </si>
  <si>
    <t>2452THS-110-R</t>
  </si>
  <si>
    <t>2452THS-110-W</t>
  </si>
  <si>
    <t>2400 Series Fire Alarm Temporal Horn/Strobe.  24V DC.  110 cd strobe.</t>
  </si>
  <si>
    <t>2452THS-15/75-R</t>
  </si>
  <si>
    <t>2452THS-30-R</t>
  </si>
  <si>
    <t xml:space="preserve"> HORN/STROBE TEMPORAL           </t>
  </si>
  <si>
    <t>2452THS-30-W</t>
  </si>
  <si>
    <t>2459-SMB-R</t>
  </si>
  <si>
    <t>Surface mount back box for use with 2400 Series Notification appliances.</t>
  </si>
  <si>
    <t>2459-SMB-W</t>
  </si>
  <si>
    <t>2459-WPB-R</t>
  </si>
  <si>
    <t>2459-WPB-W</t>
  </si>
  <si>
    <t>24DC12</t>
  </si>
  <si>
    <t>24 volt DC to 12 V DC converter power supply. Provides 12V DC output from 24Vdc input to power 12Vdc security devices. Output rated at 1Adc. Provides ground isolation for Grade A bell housing supervision. Actual supervision done by other modules (SIGA-SE)</t>
  </si>
  <si>
    <t>250195-01</t>
  </si>
  <si>
    <t>250-COPLT-5PKG</t>
  </si>
  <si>
    <t>Adaptor plate for use when replacing the 240-COe CO detector with a 260-CO.</t>
  </si>
  <si>
    <t>260-CO</t>
  </si>
  <si>
    <t>270-GLR</t>
  </si>
  <si>
    <t>27193-11</t>
  </si>
  <si>
    <t>27193-11-NY</t>
  </si>
  <si>
    <t>27193-16</t>
  </si>
  <si>
    <t>27193-21</t>
  </si>
  <si>
    <t>27193-26</t>
  </si>
  <si>
    <t>276A-REL</t>
  </si>
  <si>
    <t>Manual Release Station - single action</t>
  </si>
  <si>
    <t>276-GLR</t>
  </si>
  <si>
    <t>276-K1</t>
  </si>
  <si>
    <t>Reset Key &amp; Tag for 'Key-Reset' Manual Stations</t>
  </si>
  <si>
    <t>276-K2</t>
  </si>
  <si>
    <t>Key &amp; Tag (for Presignal Manual Stations)</t>
  </si>
  <si>
    <t>278A-REL</t>
  </si>
  <si>
    <t>Manual Release Station - Double action</t>
  </si>
  <si>
    <t>2-SPRC2</t>
  </si>
  <si>
    <t>Replacement Optical Chamber for Second Generation Intelligent devices with CO sensors.</t>
  </si>
  <si>
    <t>3000-201</t>
  </si>
  <si>
    <t>Adjustment Bracket.</t>
  </si>
  <si>
    <t>3000-202</t>
  </si>
  <si>
    <t>Surface Mount Adapter.</t>
  </si>
  <si>
    <t>3000-203</t>
  </si>
  <si>
    <t>4-inch Square Cover Plate.</t>
  </si>
  <si>
    <t>3000-209</t>
  </si>
  <si>
    <t>Controller Backbox.</t>
  </si>
  <si>
    <t>3000-210</t>
  </si>
  <si>
    <t>Semi Flush Trim Plate.</t>
  </si>
  <si>
    <t>302-135</t>
  </si>
  <si>
    <t>302-194</t>
  </si>
  <si>
    <t>302-AW-135</t>
  </si>
  <si>
    <t>302-AW-194</t>
  </si>
  <si>
    <t>302-EPM-135</t>
  </si>
  <si>
    <t>302-EPM-194</t>
  </si>
  <si>
    <t>302-ET-135</t>
  </si>
  <si>
    <t>302-ET-194</t>
  </si>
  <si>
    <t>Modular Cable</t>
  </si>
  <si>
    <t>403-3A-R</t>
  </si>
  <si>
    <t>403-5A-R</t>
  </si>
  <si>
    <t>403-7A-R</t>
  </si>
  <si>
    <t>403-8A-R</t>
  </si>
  <si>
    <t>403-SB</t>
  </si>
  <si>
    <t>Bell-Strobe surface box</t>
  </si>
  <si>
    <t>405-01</t>
  </si>
  <si>
    <t>438D-10N5</t>
  </si>
  <si>
    <t>438D-10N5-R</t>
  </si>
  <si>
    <t>438D-6N5</t>
  </si>
  <si>
    <t>438D-6N5-R</t>
  </si>
  <si>
    <t>438D-8N5</t>
  </si>
  <si>
    <t>438D-8N5-R</t>
  </si>
  <si>
    <t>439D-10AW</t>
  </si>
  <si>
    <t>439D-10AW-R</t>
  </si>
  <si>
    <t>439D-6AW</t>
  </si>
  <si>
    <t>439D-6AW-R</t>
  </si>
  <si>
    <t>439D-8AW</t>
  </si>
  <si>
    <t>439D-8AW-R</t>
  </si>
  <si>
    <t>439DEX-10AW</t>
  </si>
  <si>
    <t>439DEX-10AW-R</t>
  </si>
  <si>
    <t>439DEX-6AW</t>
  </si>
  <si>
    <t>439DEX-6AW-R</t>
  </si>
  <si>
    <t>439DEX-8AW</t>
  </si>
  <si>
    <t>439DEX-8AW-R</t>
  </si>
  <si>
    <t>Weatherproof Notification Appliance Wall Box</t>
  </si>
  <si>
    <t>4MS-5AR</t>
  </si>
  <si>
    <t>4MS-7AR</t>
  </si>
  <si>
    <t>4MS-7AW</t>
  </si>
  <si>
    <t>4MS-8AR</t>
  </si>
  <si>
    <t>5000-004</t>
  </si>
  <si>
    <t>Long Range Prism Kit - 3 additional prisms for installations between 160ft and 330ft (50m-100m).</t>
  </si>
  <si>
    <t>5000-005</t>
  </si>
  <si>
    <t>Universal Alignment bracket.</t>
  </si>
  <si>
    <t>5000-006</t>
  </si>
  <si>
    <t>5000-007</t>
  </si>
  <si>
    <t>4 prism alignment adapter plate.</t>
  </si>
  <si>
    <t>5000-008</t>
  </si>
  <si>
    <t>1 prism alignment adapter plate.</t>
  </si>
  <si>
    <t>5000-009</t>
  </si>
  <si>
    <t>Controller back box.</t>
  </si>
  <si>
    <t>5000-010</t>
  </si>
  <si>
    <t>Semi flush trim plate for 5000-009.</t>
  </si>
  <si>
    <t>5000-011</t>
  </si>
  <si>
    <t>Surface Mount Detector Back Box (Requires one 3000-202 Surface Mount Adaptor for each head - ordered separately).</t>
  </si>
  <si>
    <t>5000-012</t>
  </si>
  <si>
    <t>Detector 2 gang mounting plate.</t>
  </si>
  <si>
    <t>5000-014</t>
  </si>
  <si>
    <t>Ceiling Pendant mount bracket.</t>
  </si>
  <si>
    <t>5000-201</t>
  </si>
  <si>
    <t>Universal 130 degree alignment bracket.</t>
  </si>
  <si>
    <t>5956A</t>
  </si>
  <si>
    <t>FA Indicator</t>
  </si>
  <si>
    <t>6700-0061</t>
  </si>
  <si>
    <t>Portable (Plug-in) Telephone Handset - Red with coiled cord.</t>
  </si>
  <si>
    <t>6830-3</t>
  </si>
  <si>
    <t>Portable (Plug-in) Telephone Handset - Black. Provided with 5' coiled cord and plug; use with 6833-4.</t>
  </si>
  <si>
    <t>6830-4</t>
  </si>
  <si>
    <t>HNDST TEL PERM RED 5 CORD 4</t>
  </si>
  <si>
    <t>6830-5A-4</t>
  </si>
  <si>
    <t>HNDST TEL  RED PTT  5 CORD ST</t>
  </si>
  <si>
    <t>6830-6A-4</t>
  </si>
  <si>
    <t>6830-NY-F4</t>
  </si>
  <si>
    <t>STN FLOOR WARDEN FL RED 4STATE</t>
  </si>
  <si>
    <t>6830-NY-S4</t>
  </si>
  <si>
    <t>STN FLOOR WARDEN SU RED 4STATE</t>
  </si>
  <si>
    <t>6831-1</t>
  </si>
  <si>
    <t>6831-2</t>
  </si>
  <si>
    <t>6831-3</t>
  </si>
  <si>
    <t>6831-4</t>
  </si>
  <si>
    <t>6832-1</t>
  </si>
  <si>
    <t>6832-1D</t>
  </si>
  <si>
    <t>6833-4</t>
  </si>
  <si>
    <t>6ANN/B</t>
  </si>
  <si>
    <t>Semi-flush Annunciator Wall Box</t>
  </si>
  <si>
    <t>6ANN/B-S</t>
  </si>
  <si>
    <t>701U</t>
  </si>
  <si>
    <t>702U</t>
  </si>
  <si>
    <t>711U</t>
  </si>
  <si>
    <t>2 Wire Smoke Detector 12/24Vdc</t>
  </si>
  <si>
    <t>74339U</t>
  </si>
  <si>
    <t>74347U</t>
  </si>
  <si>
    <t>757-1A-R25</t>
  </si>
  <si>
    <t>757-1A-R25W</t>
  </si>
  <si>
    <t>757-1A-R70</t>
  </si>
  <si>
    <t>757-1A-R70W</t>
  </si>
  <si>
    <t>757-8A-SS70</t>
  </si>
  <si>
    <t>757-8A-SS70W</t>
  </si>
  <si>
    <t>879DEX-G1</t>
  </si>
  <si>
    <t>888D-N5</t>
  </si>
  <si>
    <t>889D-AW</t>
  </si>
  <si>
    <t>890RDA</t>
  </si>
  <si>
    <t>890RDB-G5</t>
  </si>
  <si>
    <t>890WDA-G5</t>
  </si>
  <si>
    <t>890WDB-G5</t>
  </si>
  <si>
    <t>960A-8RF</t>
  </si>
  <si>
    <t>960A-8SF</t>
  </si>
  <si>
    <t>960A-8SS</t>
  </si>
  <si>
    <t>964-1A-8RW</t>
  </si>
  <si>
    <t>964-1A-8SW</t>
  </si>
  <si>
    <t>964-8A-4RW</t>
  </si>
  <si>
    <t>965-3A-8SW</t>
  </si>
  <si>
    <t>965-5A-8RW</t>
  </si>
  <si>
    <t>965-5A-8SW</t>
  </si>
  <si>
    <t>965-7A-4RW</t>
  </si>
  <si>
    <t>965-7A-8RW</t>
  </si>
  <si>
    <t>965-7A-8SW</t>
  </si>
  <si>
    <t>965-8A-4RW</t>
  </si>
  <si>
    <t>965-8A-8RW</t>
  </si>
  <si>
    <t>965-8A-8SW</t>
  </si>
  <si>
    <t>AB4G-SB</t>
  </si>
  <si>
    <t>Surface box - for sounder base (use with -AB4G models only)</t>
  </si>
  <si>
    <t>ACHS</t>
  </si>
  <si>
    <t>AMK-RN</t>
  </si>
  <si>
    <t>ANS100A</t>
  </si>
  <si>
    <t>ANS100AMD2</t>
  </si>
  <si>
    <t>ANS100MDG2</t>
  </si>
  <si>
    <t>ANS100MDR2</t>
  </si>
  <si>
    <t>ANS100XG</t>
  </si>
  <si>
    <t>ANS100XR</t>
  </si>
  <si>
    <t>ANS25A</t>
  </si>
  <si>
    <t>ANS25AMD2</t>
  </si>
  <si>
    <t>ANS25MDG2</t>
  </si>
  <si>
    <t>ANS25MDR2</t>
  </si>
  <si>
    <t>ANS25XG</t>
  </si>
  <si>
    <t>ANS25XR</t>
  </si>
  <si>
    <t>ANS50A</t>
  </si>
  <si>
    <t>ANS50AMD2</t>
  </si>
  <si>
    <t>ANS50MDG2</t>
  </si>
  <si>
    <t>ANS50MDR2</t>
  </si>
  <si>
    <t>ANS50XG</t>
  </si>
  <si>
    <t>ANS50XR</t>
  </si>
  <si>
    <t>ANSBKUP</t>
  </si>
  <si>
    <t>ANSDC8</t>
  </si>
  <si>
    <t>The ANSDC8 is an intelligent input interface card with eight input points and eight corresponding red input LEDs.  The ANSDC8 accepts external normally-open dry contacts.  Inputs may be programmed for message activation or control functions.  On activation of an input point the corresponding input LED turns on.</t>
  </si>
  <si>
    <t>ANSDMRCUSTOM</t>
  </si>
  <si>
    <t>Custom recorded message PROM.  Call customer service for quotation and availability.</t>
  </si>
  <si>
    <t>ANSREMG</t>
  </si>
  <si>
    <t>ANSREMR</t>
  </si>
  <si>
    <t>ANSREMSUP</t>
  </si>
  <si>
    <t>ANSSW8</t>
  </si>
  <si>
    <t>ANSXM8</t>
  </si>
  <si>
    <t>ANSZM4B2A</t>
  </si>
  <si>
    <t>AP-P</t>
  </si>
  <si>
    <t>APS10A</t>
  </si>
  <si>
    <t>APS6A</t>
  </si>
  <si>
    <t>APSEQ</t>
  </si>
  <si>
    <t xml:space="preserve">APS - Seismic Battery hold down for APS6 or APS10 Power Supplies.  Supports up to two 24 Ahr batteries.  Batteries smaller than 10Ahr are not supported in seismic applications.  </t>
  </si>
  <si>
    <t>BC-1</t>
  </si>
  <si>
    <t>BC-1EQ</t>
  </si>
  <si>
    <t>BC-1 - Seismic Battery hold down for BC-1.  Supports up to two 40 Ahr batteries.  Order BC-1 or BC-1R Separately.</t>
  </si>
  <si>
    <t>BC-1R</t>
  </si>
  <si>
    <t>BC-2</t>
  </si>
  <si>
    <t>BC-2R</t>
  </si>
  <si>
    <t>Battery Cabinet - Red 22 inch X 15 inch X 3.75 inch; holds up to two 12V17A batteries.</t>
  </si>
  <si>
    <t>BP1</t>
  </si>
  <si>
    <t>BP2</t>
  </si>
  <si>
    <t>BP3</t>
  </si>
  <si>
    <t>BPSEQ</t>
  </si>
  <si>
    <t>CAB6BEQ</t>
  </si>
  <si>
    <t>Seismic hardening kit for CAB6B</t>
  </si>
  <si>
    <t>CDR-3</t>
  </si>
  <si>
    <t>CLA-PS10</t>
  </si>
  <si>
    <t>CM10900</t>
  </si>
  <si>
    <t>CM10902</t>
  </si>
  <si>
    <t>3/4 inch ABS to 22mm Copper Tube Adapter</t>
  </si>
  <si>
    <t>CM10905</t>
  </si>
  <si>
    <t>CM10906</t>
  </si>
  <si>
    <t>CM10908</t>
  </si>
  <si>
    <t>3/4 inch Red ABS Straight Coupling</t>
  </si>
  <si>
    <t>CM10914</t>
  </si>
  <si>
    <t>CM10919</t>
  </si>
  <si>
    <t xml:space="preserve">Patress style detachable Sampling Point </t>
  </si>
  <si>
    <t>CM10922</t>
  </si>
  <si>
    <t>CM10933</t>
  </si>
  <si>
    <t>CM10943</t>
  </si>
  <si>
    <t>CM10944</t>
  </si>
  <si>
    <t xml:space="preserve">Right Angle Patress style detachable Sampling Point  </t>
  </si>
  <si>
    <t>CM10960</t>
  </si>
  <si>
    <t>CM10963-250</t>
  </si>
  <si>
    <t>250ft roll of 1/4 x 3/8 capillary sample tube.</t>
  </si>
  <si>
    <t>CS2595-5</t>
  </si>
  <si>
    <t>CS2598-5</t>
  </si>
  <si>
    <t>CS405-7A-T</t>
  </si>
  <si>
    <t>CS405-8A-T</t>
  </si>
  <si>
    <t>Strobe w/TB EST</t>
  </si>
  <si>
    <t>CTM</t>
  </si>
  <si>
    <t>CV10931</t>
  </si>
  <si>
    <t>CV10934</t>
  </si>
  <si>
    <t>CV10935</t>
  </si>
  <si>
    <t>Reducer Bushing-CPVC; Bag of 25. Use with P/N CV10937 to connect Capillary Sampling Tube to sampling pipe.</t>
  </si>
  <si>
    <t>CV10936</t>
  </si>
  <si>
    <t>CV10937</t>
  </si>
  <si>
    <t>Quick Connect Fitting; Bag of 25. Use with P/N CV10935 to connect Capillary Sampling Tube to sampling pipe.</t>
  </si>
  <si>
    <t>CV10961</t>
  </si>
  <si>
    <t>D12LS-VM</t>
  </si>
  <si>
    <t>D16L-FA</t>
  </si>
  <si>
    <t>D16L-VS</t>
  </si>
  <si>
    <t>D8RY-VS</t>
  </si>
  <si>
    <t>DB9/RJ11</t>
  </si>
  <si>
    <t>Assy RS232/RJ11 DB9 connector. Replaces P/N 350215</t>
  </si>
  <si>
    <t>EAEC</t>
  </si>
  <si>
    <t>EBPS10A</t>
  </si>
  <si>
    <t>EBPS6A</t>
  </si>
  <si>
    <t>EC-100R</t>
  </si>
  <si>
    <t>EC5000R</t>
  </si>
  <si>
    <t>Self Adjusting Reflective Beam Detector (160-330ft)</t>
  </si>
  <si>
    <t>EC-50R</t>
  </si>
  <si>
    <t>EC-LED</t>
  </si>
  <si>
    <t>Remote LED Indicator</t>
  </si>
  <si>
    <t>EG1ARF</t>
  </si>
  <si>
    <t>EG1ARN</t>
  </si>
  <si>
    <t>EG1ARN-CVR</t>
  </si>
  <si>
    <t>EG1AVRF</t>
  </si>
  <si>
    <t>EG1AVRN</t>
  </si>
  <si>
    <t>EG1AVRN-CVR</t>
  </si>
  <si>
    <t>EG1AVWA-CVR</t>
  </si>
  <si>
    <t>EG1AVWF</t>
  </si>
  <si>
    <t>EG1AVWN</t>
  </si>
  <si>
    <t>EG1AVWN-CVR</t>
  </si>
  <si>
    <t>EG1AWA-CVR</t>
  </si>
  <si>
    <t>EG1AWF</t>
  </si>
  <si>
    <t>EG1AWN</t>
  </si>
  <si>
    <t>EG1AWN-CVR</t>
  </si>
  <si>
    <t>EG1-C</t>
  </si>
  <si>
    <t>EG1-CVM</t>
  </si>
  <si>
    <t>EG1F-C</t>
  </si>
  <si>
    <t>EG1F-CVM</t>
  </si>
  <si>
    <t>EG1F-P</t>
  </si>
  <si>
    <t>EG1M</t>
  </si>
  <si>
    <t>EG1M-RM</t>
  </si>
  <si>
    <t>EG1-P</t>
  </si>
  <si>
    <t>EG1R-C</t>
  </si>
  <si>
    <t>EG1R-CVM</t>
  </si>
  <si>
    <t>EG1RF-CVM</t>
  </si>
  <si>
    <t>EG1RF-P</t>
  </si>
  <si>
    <t>EG1R-P</t>
  </si>
  <si>
    <t>EG1RT</t>
  </si>
  <si>
    <t>EG1RT-FIRE</t>
  </si>
  <si>
    <t>EG1T</t>
  </si>
  <si>
    <t>EG1T-FIRE</t>
  </si>
  <si>
    <t>EG1TR</t>
  </si>
  <si>
    <t>EG1TW</t>
  </si>
  <si>
    <t>EG1VRF</t>
  </si>
  <si>
    <t>EG1VRN</t>
  </si>
  <si>
    <t>EG1VRN-CVR</t>
  </si>
  <si>
    <t>EG1VWA-CVR</t>
  </si>
  <si>
    <t>EG1VWF</t>
  </si>
  <si>
    <t>EG1VWN</t>
  </si>
  <si>
    <t>EG1VWN-CVR</t>
  </si>
  <si>
    <t>EG4B</t>
  </si>
  <si>
    <t>EG4RB</t>
  </si>
  <si>
    <t>EGCF-HDVMH</t>
  </si>
  <si>
    <t>EGCF-VMH</t>
  </si>
  <si>
    <t>EGC-HDVMH</t>
  </si>
  <si>
    <t>EGC-VMH</t>
  </si>
  <si>
    <t>EOL-15</t>
  </si>
  <si>
    <t>End of Line Resistor - 15K Ohm</t>
  </si>
  <si>
    <t>EOL3.6-1.1</t>
  </si>
  <si>
    <t>EOL-4.7</t>
  </si>
  <si>
    <t>EOL-47</t>
  </si>
  <si>
    <t>EOL-47KL</t>
  </si>
  <si>
    <t>End of Line Resistor - 47K with wire leads</t>
  </si>
  <si>
    <t>EOL47PK2</t>
  </si>
  <si>
    <t>End-of-line resistor:  2-pack of 4.7K</t>
  </si>
  <si>
    <t>EOL47PK7</t>
  </si>
  <si>
    <t xml:space="preserve">End of Line Resistor - 4.7k Ohm - Pack of 7 </t>
  </si>
  <si>
    <t>F-10ELEC</t>
  </si>
  <si>
    <t>Fire Alarm Control Accessory. Replacement Electronics for Conventional FACP.</t>
  </si>
  <si>
    <t>F-5ELEC</t>
  </si>
  <si>
    <t>Replacement Electronics for Conventional FACP.</t>
  </si>
  <si>
    <t>F-DACT</t>
  </si>
  <si>
    <t>F-DACT1</t>
  </si>
  <si>
    <t>FSAT1</t>
  </si>
  <si>
    <t>FSAT2</t>
  </si>
  <si>
    <t>FSAT3</t>
  </si>
  <si>
    <t>FSAT4</t>
  </si>
  <si>
    <t>FSRRM24</t>
  </si>
  <si>
    <t>FSRRM-S11</t>
  </si>
  <si>
    <t>FSRSI</t>
  </si>
  <si>
    <t>FSRZI-A</t>
  </si>
  <si>
    <t>FSRZI-SA</t>
  </si>
  <si>
    <t>FSUIM</t>
  </si>
  <si>
    <t>Common Function Graphic Driver/Interface - 9 relays and 5 switch inputs for common system indicators and controls</t>
  </si>
  <si>
    <t>F-TRIM10R</t>
  </si>
  <si>
    <t>F-TRIM35R</t>
  </si>
  <si>
    <t>FW-10S</t>
  </si>
  <si>
    <t>Ten Seat Web Client (Requires FW V1.6 (or later) and FW-1S)</t>
  </si>
  <si>
    <t>FW-1S</t>
  </si>
  <si>
    <t>One Seat Web Client (Requires FW V1.5 or later)</t>
  </si>
  <si>
    <t>FW-4S</t>
  </si>
  <si>
    <t>Four Seat Web Client (Requires FW V1.5 (or later) and FW-1S)</t>
  </si>
  <si>
    <t>FW-CGSVM</t>
  </si>
  <si>
    <t>Standalone FireWorks Color Graphics Software PIN letter. Allows full 5 view port display. Includes one HASP key. No common control.</t>
  </si>
  <si>
    <t>FW-DARCOM</t>
  </si>
  <si>
    <t>Communication to DACRs (Requires FW V1.5 or later)</t>
  </si>
  <si>
    <t>FW-IPMON1000</t>
  </si>
  <si>
    <t>IP Monitoring for 1000 connections to iO series panels. Requires companion software option FW-DARCOM.</t>
  </si>
  <si>
    <t>FX-1000</t>
  </si>
  <si>
    <t>FX-1000-2</t>
  </si>
  <si>
    <t>FX-1000-RE</t>
  </si>
  <si>
    <t>FX-10R</t>
  </si>
  <si>
    <t>FX-10RD</t>
  </si>
  <si>
    <t>FX-270</t>
  </si>
  <si>
    <t>FX-278</t>
  </si>
  <si>
    <t>FX-2WIRE</t>
  </si>
  <si>
    <t>Analog Class A-B Two-Wire Module.</t>
  </si>
  <si>
    <t>FX-5R</t>
  </si>
  <si>
    <t>FX-5RD</t>
  </si>
  <si>
    <t>FX-64R</t>
  </si>
  <si>
    <t>FX-64R-2</t>
  </si>
  <si>
    <t>FX-64-RE</t>
  </si>
  <si>
    <t>FX-IDC1A</t>
  </si>
  <si>
    <t>Analog Class A Single Input Module.</t>
  </si>
  <si>
    <t>FX-IDC1B</t>
  </si>
  <si>
    <t>Analog Single Input Mini Module.</t>
  </si>
  <si>
    <t>FX-IDC2B</t>
  </si>
  <si>
    <t>Analog Dual Input Module.</t>
  </si>
  <si>
    <t>FX-IDCWS</t>
  </si>
  <si>
    <t>Analog Dual Input Waterflow-Supervisory Module.</t>
  </si>
  <si>
    <t>FX-ISO</t>
  </si>
  <si>
    <t>Analog SLC Fault Isolator Module.</t>
  </si>
  <si>
    <t>FX-NAC</t>
  </si>
  <si>
    <t>Analog NAC Module.</t>
  </si>
  <si>
    <t>FX-PDD</t>
  </si>
  <si>
    <t>Intelligent Addressable Optical Duct Detector</t>
  </si>
  <si>
    <t>FX-RLY</t>
  </si>
  <si>
    <t>Analog Contact Relay Module.</t>
  </si>
  <si>
    <t>FX-SLC1</t>
  </si>
  <si>
    <t>FX-SLC2</t>
  </si>
  <si>
    <t>F-XTR120</t>
  </si>
  <si>
    <t>G1WA-HDVMA</t>
  </si>
  <si>
    <t>G1WA-VMA</t>
  </si>
  <si>
    <t>G1WN-VMA</t>
  </si>
  <si>
    <t>G1WT-ALERT</t>
  </si>
  <si>
    <t>G4F-S2V1575</t>
  </si>
  <si>
    <t>G4HFWA-S2VMA</t>
  </si>
  <si>
    <t>G4HFWN-S2VMA</t>
  </si>
  <si>
    <t>G4HFWN-S7VMA</t>
  </si>
  <si>
    <t>G4HFWN-S7VMB</t>
  </si>
  <si>
    <t>G4LFRF-H</t>
  </si>
  <si>
    <t>G4LFRF-HVM</t>
  </si>
  <si>
    <t>G4LFRN-H</t>
  </si>
  <si>
    <t>G4LFRN-HVM</t>
  </si>
  <si>
    <t>G4LFWF-H</t>
  </si>
  <si>
    <t>G4LFWF-HVM</t>
  </si>
  <si>
    <t>G4LFWN-H</t>
  </si>
  <si>
    <t>G4LFWN-HVM</t>
  </si>
  <si>
    <t>G4RF-S2V1575</t>
  </si>
  <si>
    <t>GCHFRF-S2VMCH</t>
  </si>
  <si>
    <t>GCHFRF-S7VMCH</t>
  </si>
  <si>
    <t>GCHFRN-S2VMCH</t>
  </si>
  <si>
    <t>GCHFRN-S7VMCH</t>
  </si>
  <si>
    <t>GCHFWA-S2VMA</t>
  </si>
  <si>
    <t>GCHFWA-S2VMAH</t>
  </si>
  <si>
    <t>GCHFWA-S2VMCH</t>
  </si>
  <si>
    <t>GCHFWA-S7VMA</t>
  </si>
  <si>
    <t>GCHFWA-S7VMAH</t>
  </si>
  <si>
    <t>GCHFWA-S7VMCH</t>
  </si>
  <si>
    <t>GCHFWF-S2VMCH</t>
  </si>
  <si>
    <t>GCHFWF-S7VMCH</t>
  </si>
  <si>
    <t>GCHFWN-S2VMA</t>
  </si>
  <si>
    <t>GCHFWN-S2VMAH</t>
  </si>
  <si>
    <t>GCHFWN-S2VMCH</t>
  </si>
  <si>
    <t>GCHFWN-S7VMA</t>
  </si>
  <si>
    <t>GCHFWN-S7VMAH</t>
  </si>
  <si>
    <t>GCHFWN-S7VMB</t>
  </si>
  <si>
    <t>GCHFWN-S7VMBH</t>
  </si>
  <si>
    <t>GCHFWN-S7VMCH</t>
  </si>
  <si>
    <t>GCI</t>
  </si>
  <si>
    <t>GCI-NB</t>
  </si>
  <si>
    <t>GCWA-VMA</t>
  </si>
  <si>
    <t>GCWA-VMC</t>
  </si>
  <si>
    <t>GCWA-VMHA</t>
  </si>
  <si>
    <t>GCWA-VMHC</t>
  </si>
  <si>
    <t>GCWN-VMA</t>
  </si>
  <si>
    <t>GCWN-VMC</t>
  </si>
  <si>
    <t>GCWN-VMHA</t>
  </si>
  <si>
    <t>GCWN-VMHC</t>
  </si>
  <si>
    <t>GSA-CC1</t>
  </si>
  <si>
    <t>Single Input (Riser) Module. Features a built-in RING TONE generator; use for switching a single signal or audio circuit.</t>
  </si>
  <si>
    <t>GSA-CC1S</t>
  </si>
  <si>
    <t>GSA-CC2</t>
  </si>
  <si>
    <t>Dual Input (Riser) Module. Use for switching (selecting) either of two signal or audio input circuits to one signal output circuit.</t>
  </si>
  <si>
    <t>GSA-CR</t>
  </si>
  <si>
    <t>Control Relay Module. Select for either N.O. or N.C. operation. Rated at 2 amps (24Vdc)</t>
  </si>
  <si>
    <t>GSA-CRH</t>
  </si>
  <si>
    <t>GSA-CRR</t>
  </si>
  <si>
    <t>Polarity Reversal Relay Module. Reverses polarity of 24 Vdc riser to sound a group of audible bases.</t>
  </si>
  <si>
    <t>GSA-CT1</t>
  </si>
  <si>
    <t>GSA-CT1HT</t>
  </si>
  <si>
    <t>GSA-CT2</t>
  </si>
  <si>
    <t>GSA-DTS</t>
  </si>
  <si>
    <t>GSA-IM</t>
  </si>
  <si>
    <t>Isolator Module. Use to isolate wiring faults on Class A (Style 7) loops.</t>
  </si>
  <si>
    <t>GSA-IO</t>
  </si>
  <si>
    <t>Universal Input/Output Module - input with programmable output</t>
  </si>
  <si>
    <t>GSA-LED</t>
  </si>
  <si>
    <t>Remote Alarm LED. Use with -SB and -SB4 Standard Base only</t>
  </si>
  <si>
    <t>GSA-M270</t>
  </si>
  <si>
    <t>GSA-M270P</t>
  </si>
  <si>
    <t>GSA-M278</t>
  </si>
  <si>
    <t>GSA-MAB</t>
  </si>
  <si>
    <t>Universal Class A/B Module - UIO Mount</t>
  </si>
  <si>
    <t>GSA-MB4</t>
  </si>
  <si>
    <t>Module Mounting Bracket - for 4 inch Square Electric Box. Mounting kit allows installing 2 single gang GSA modules into a single 4 inch sq. box.</t>
  </si>
  <si>
    <t>GSA-MCC1</t>
  </si>
  <si>
    <t>Single Input (Riser) Module - UIO Mount.</t>
  </si>
  <si>
    <t>GSA-MCC1S</t>
  </si>
  <si>
    <t>Single Input (Riser) Module - UIO Mount. Includes strobe synchronization</t>
  </si>
  <si>
    <t>GSA-MCC2</t>
  </si>
  <si>
    <t>Dual Input (Riser) Module - UIO Mount.</t>
  </si>
  <si>
    <t>GSA-MCR</t>
  </si>
  <si>
    <t>Control Relay Module - UIO Mount.</t>
  </si>
  <si>
    <t>GSA-MCRR</t>
  </si>
  <si>
    <t>Polarity Reversal Relay Module - UIO Mount.</t>
  </si>
  <si>
    <t>GSA-MCT2</t>
  </si>
  <si>
    <t>Dual Input Module - UIO mount.</t>
  </si>
  <si>
    <t>GSA-MIO</t>
  </si>
  <si>
    <t>GSA-MM1</t>
  </si>
  <si>
    <t>Monitor Module - Single Input. Single circuit input module for use with Normally Open Contact devices. Factory programmed for Non-latching monitor operation.</t>
  </si>
  <si>
    <t>GSA-MP1</t>
  </si>
  <si>
    <t>GSA-MP2</t>
  </si>
  <si>
    <t>GSA-MP2L</t>
  </si>
  <si>
    <t>GSA-MRM1</t>
  </si>
  <si>
    <t>GSA-REL</t>
  </si>
  <si>
    <t>GSA-RM1</t>
  </si>
  <si>
    <t>Riser monitor module</t>
  </si>
  <si>
    <t>GSA-SD</t>
  </si>
  <si>
    <t>GSA-SDPCB</t>
  </si>
  <si>
    <t>GSA-ST</t>
  </si>
  <si>
    <t>Service Tool Update Kit - for 6258. Includes detector removal tool and vacuum attachment. Use with conventional vacuum cleaner to remove dust and debris from GSA detectors.</t>
  </si>
  <si>
    <t>GSA-T3T4</t>
  </si>
  <si>
    <t>GSA-TS</t>
  </si>
  <si>
    <t>Trim Skirt/Ring - for Octagon Electric Box</t>
  </si>
  <si>
    <t>GSA-UIO2R</t>
  </si>
  <si>
    <t>GSA-UIO6</t>
  </si>
  <si>
    <t>Universal Input/Output Module Motherboard - 6 Position. Use for M series modules.</t>
  </si>
  <si>
    <t>GSA-UIO6R</t>
  </si>
  <si>
    <t>Universal Input/Output Module Motherboard - 6 Position w/Riser Selection. Use for M series modules.</t>
  </si>
  <si>
    <t>GSA-UM</t>
  </si>
  <si>
    <t>GSA-WTM</t>
  </si>
  <si>
    <t>Combination Waterflow/Tamper Module. Two circuit input module for use with Normally Open Contact devices. The first circuit is factory programmed to latch as an alarm after a contact closure of 16 seconds in duration. The second input will latch as a Supe</t>
  </si>
  <si>
    <t>HPSA15G2570</t>
  </si>
  <si>
    <t>HPSA15R2570</t>
  </si>
  <si>
    <t>INT-3ARW</t>
  </si>
  <si>
    <t>INT-3AT</t>
  </si>
  <si>
    <t>Horn Strobe</t>
  </si>
  <si>
    <t>INT-7AR</t>
  </si>
  <si>
    <t>INT-7AR2</t>
  </si>
  <si>
    <t>INT-7AR2W</t>
  </si>
  <si>
    <t>INT-7ARW</t>
  </si>
  <si>
    <t>INT-7AS</t>
  </si>
  <si>
    <t>INT-7AT</t>
  </si>
  <si>
    <t>INT-7ATW</t>
  </si>
  <si>
    <t>INT-8AR</t>
  </si>
  <si>
    <t>INT-8AR2</t>
  </si>
  <si>
    <t>INT-8ARW</t>
  </si>
  <si>
    <t>INT-8AT</t>
  </si>
  <si>
    <t>INT-8ATW</t>
  </si>
  <si>
    <t>INT-S</t>
  </si>
  <si>
    <t>INT-SB</t>
  </si>
  <si>
    <t>INT-SBW</t>
  </si>
  <si>
    <t>INT-T</t>
  </si>
  <si>
    <t>INT-TW</t>
  </si>
  <si>
    <t>INT-WB</t>
  </si>
  <si>
    <t>INT-WBW</t>
  </si>
  <si>
    <t>JALX11</t>
  </si>
  <si>
    <t>K-270A-DPO</t>
  </si>
  <si>
    <t>K-270A-SPO</t>
  </si>
  <si>
    <t>K-270-DOC</t>
  </si>
  <si>
    <t>K-270-DPO</t>
  </si>
  <si>
    <t>K-270P-DPO</t>
  </si>
  <si>
    <t>K-270P-SPO</t>
  </si>
  <si>
    <t>K-270-SPO</t>
  </si>
  <si>
    <t>K-276B-1110</t>
  </si>
  <si>
    <t>K-276B-1120</t>
  </si>
  <si>
    <t>K-276B-1320</t>
  </si>
  <si>
    <t>K-276B-RSB</t>
  </si>
  <si>
    <t>K-277B-1110</t>
  </si>
  <si>
    <t>K-277B-1120</t>
  </si>
  <si>
    <t>K-278B-1110</t>
  </si>
  <si>
    <t>K-278B-1120</t>
  </si>
  <si>
    <t>K-278B-1320</t>
  </si>
  <si>
    <t>K-278B-1420</t>
  </si>
  <si>
    <t>K-278B-2320</t>
  </si>
  <si>
    <t>K-279B-1110</t>
  </si>
  <si>
    <t>K-279B-1120</t>
  </si>
  <si>
    <t>KC3000-016</t>
  </si>
  <si>
    <t>Additional Detector Pack (transmitter and receiver heads) one additional per EC3000-103.</t>
  </si>
  <si>
    <t>KC3000-103</t>
  </si>
  <si>
    <t>K-FSRA10</t>
  </si>
  <si>
    <t>10-zone remote annunciator with system status LEDs (English overlay).</t>
  </si>
  <si>
    <t>K-FSRA10C</t>
  </si>
  <si>
    <t>10-zone remote annunciator with system status LEDs and common controls (English overlay).</t>
  </si>
  <si>
    <t>KI-ABDT</t>
  </si>
  <si>
    <t>Audible (Sounder) Base for CO and Fire Detectors</t>
  </si>
  <si>
    <t>KI-ABLT</t>
  </si>
  <si>
    <t>Low Frequency Audible (Sounder) Base for CO and Fire Detectors</t>
  </si>
  <si>
    <t>KI-ABST</t>
  </si>
  <si>
    <t>Audible (Sounder) Base for Fire Detectors</t>
  </si>
  <si>
    <t>KI-HDT</t>
  </si>
  <si>
    <t>Handheld Diagnostic Tool</t>
  </si>
  <si>
    <t>KI-HFD</t>
  </si>
  <si>
    <t>Intelligent fixed temperature heat detector</t>
  </si>
  <si>
    <t>KI-HRD</t>
  </si>
  <si>
    <t>Intelligent fixed temperature/Rate-of-rise heat detector</t>
  </si>
  <si>
    <t>KI-IB</t>
  </si>
  <si>
    <t>Detector Mounting Base w/Fault Isolator</t>
  </si>
  <si>
    <t>KI-IB4</t>
  </si>
  <si>
    <t>Intelligent Multisensor Smoke and Heat Detector</t>
  </si>
  <si>
    <t>KI-RB</t>
  </si>
  <si>
    <t>Detector Mounting Base w/Relay</t>
  </si>
  <si>
    <t>KI-RB4</t>
  </si>
  <si>
    <t>KIR-HD</t>
  </si>
  <si>
    <t>KIR-PD</t>
  </si>
  <si>
    <t>Intelligent Optical Smoke Detector</t>
  </si>
  <si>
    <t>KIR-PHD</t>
  </si>
  <si>
    <t>KI-SB</t>
  </si>
  <si>
    <t>Detector Mounting Base - Standard</t>
  </si>
  <si>
    <t>KI-SB4</t>
  </si>
  <si>
    <t>4-inch Detector Mounting Base c/w Trim Skirt</t>
  </si>
  <si>
    <t>K-RLCD</t>
  </si>
  <si>
    <t>LCD text annunciator without common controls. English.</t>
  </si>
  <si>
    <t>K-RLCD-C</t>
  </si>
  <si>
    <t>LCD text annunciator with common controls. English.</t>
  </si>
  <si>
    <t>K-RLCD-CR</t>
  </si>
  <si>
    <t>LCD text annunciator with common controls. English. Red.</t>
  </si>
  <si>
    <t>K-RLCD-R</t>
  </si>
  <si>
    <t>LCD text annunciator without common controls. English. Red.</t>
  </si>
  <si>
    <t>K-RLED24</t>
  </si>
  <si>
    <t>24-pair LED zone expander with expander cable and zone card insert.</t>
  </si>
  <si>
    <t>K-RLED24R</t>
  </si>
  <si>
    <t>24-pair LED zone expander with expander cable and zone card insert. Red.</t>
  </si>
  <si>
    <t>K-RLED-C</t>
  </si>
  <si>
    <t>16-pair LED zone annunciator with common controls. English.</t>
  </si>
  <si>
    <t>K-RLED-CR</t>
  </si>
  <si>
    <t>16-pair LED zone annunciator with common controls. English. Red.</t>
  </si>
  <si>
    <t>LKC-1</t>
  </si>
  <si>
    <t>FIRE - Ceiling orientation</t>
  </si>
  <si>
    <t>LKC-10</t>
  </si>
  <si>
    <t>ALERT - Ceiling Orientation</t>
  </si>
  <si>
    <t>LKC-4</t>
  </si>
  <si>
    <t>SMOKE - Ceiling orientation</t>
  </si>
  <si>
    <t>LKC-7</t>
  </si>
  <si>
    <t>EMERGENCY - Ceiling orientation</t>
  </si>
  <si>
    <t>LKC-8</t>
  </si>
  <si>
    <t>ALARM - Ceiling orientation</t>
  </si>
  <si>
    <t>LKC-9</t>
  </si>
  <si>
    <t>FUEGO - Ceiling orientation</t>
  </si>
  <si>
    <t>LKW-1</t>
  </si>
  <si>
    <t>FIRE - Wall orientation</t>
  </si>
  <si>
    <t>LKW-10</t>
  </si>
  <si>
    <t>ALERT - Wall Orientation</t>
  </si>
  <si>
    <t>LKW-1R</t>
  </si>
  <si>
    <t>FIRE - Wall orientation (Red with White Lettering)</t>
  </si>
  <si>
    <t>LKW-4</t>
  </si>
  <si>
    <t>SMOKE - Wall orientation</t>
  </si>
  <si>
    <t>LKW-5</t>
  </si>
  <si>
    <t>HALON - Wall orientation</t>
  </si>
  <si>
    <t>LKW-6</t>
  </si>
  <si>
    <t>CO2 - Wall orientation</t>
  </si>
  <si>
    <t>LKW-7</t>
  </si>
  <si>
    <t>EMERGENCY - Wall orientation</t>
  </si>
  <si>
    <t>LKW-8</t>
  </si>
  <si>
    <t>ALARM - Wall orientation</t>
  </si>
  <si>
    <t>LKW-9</t>
  </si>
  <si>
    <t>LSRA-SB</t>
  </si>
  <si>
    <t>MFC-A</t>
  </si>
  <si>
    <t>Genesis Signal Master - Snap-on (piggyback).</t>
  </si>
  <si>
    <t>Genesis Signal Master - Remote Mount.</t>
  </si>
  <si>
    <t>MIRBPS10A</t>
  </si>
  <si>
    <t>10 Amp Booster Power Supply</t>
  </si>
  <si>
    <t>MIRBPS6A</t>
  </si>
  <si>
    <t>6.5 Amp Booster Power Supply</t>
  </si>
  <si>
    <t>MMXVR</t>
  </si>
  <si>
    <t>MPSR1-D45W-GE</t>
  </si>
  <si>
    <t>MPSR1-D45WX-GE</t>
  </si>
  <si>
    <t>MPSR1-DHTW-GE</t>
  </si>
  <si>
    <t>MPSR1-S45W-GE</t>
  </si>
  <si>
    <t>MPSR1-SHTW-GE</t>
  </si>
  <si>
    <t>MPSR2-D45W-GE</t>
  </si>
  <si>
    <t>MPSR2-DHTW-GE</t>
  </si>
  <si>
    <t>MPSR2-S45W-GE</t>
  </si>
  <si>
    <t>MPSR2-S45W-GE-NYW</t>
  </si>
  <si>
    <t>MPSR2-SHTW-GE</t>
  </si>
  <si>
    <t>MPSR2-SHTW-GE-NYW</t>
  </si>
  <si>
    <t>MPSRGR10</t>
  </si>
  <si>
    <t>Replacement glass rods for MPSR stations (10 pack).</t>
  </si>
  <si>
    <t>MPSRHEX</t>
  </si>
  <si>
    <t>Replacement Hex Key for MPSR stations</t>
  </si>
  <si>
    <t>MPSR-LP</t>
  </si>
  <si>
    <t>Pull Station Accessory. Double-Action Cover for MPSR1-D45WX-GE</t>
  </si>
  <si>
    <t>MPSR-LPF</t>
  </si>
  <si>
    <t>MR101/C</t>
  </si>
  <si>
    <t>MR101/T</t>
  </si>
  <si>
    <t>Single SPDT with LED Track Mounting</t>
  </si>
  <si>
    <t>MR104C</t>
  </si>
  <si>
    <t>4-Position SPDT with LED in Metal Enclosure</t>
  </si>
  <si>
    <t>MR104T</t>
  </si>
  <si>
    <t>4-Position SPDT with LED Track Mounting</t>
  </si>
  <si>
    <t>MR199X13</t>
  </si>
  <si>
    <t>MR199X13/C</t>
  </si>
  <si>
    <t>MR199X14</t>
  </si>
  <si>
    <t>MR199X14/C</t>
  </si>
  <si>
    <t>MR201/C</t>
  </si>
  <si>
    <t>MR201/T</t>
  </si>
  <si>
    <t>MR204/C</t>
  </si>
  <si>
    <t>MR204/T</t>
  </si>
  <si>
    <t>MR601/T</t>
  </si>
  <si>
    <t>One SPDT with LED Switch &amp; Mounting Track</t>
  </si>
  <si>
    <t>MR604/T</t>
  </si>
  <si>
    <t>4-Pos. SPDT with LED Switch &amp; Mounting Track</t>
  </si>
  <si>
    <t>MR608/T</t>
  </si>
  <si>
    <t>8-Pos. SPDT with LED Switch &amp; Mounting Track</t>
  </si>
  <si>
    <t>MR701/S</t>
  </si>
  <si>
    <t>Single SPDT with LED &amp; Mounting Spacers</t>
  </si>
  <si>
    <t>MR701/T</t>
  </si>
  <si>
    <t>Single SPDT with LED track Mounting Hardware</t>
  </si>
  <si>
    <t>MR704/T</t>
  </si>
  <si>
    <t>4-Pos. SPDT with LED Track Mounting Hardware</t>
  </si>
  <si>
    <t>MR708/T</t>
  </si>
  <si>
    <t>8-Pos. SPDT with LED Track Mounting Hardware</t>
  </si>
  <si>
    <t>MR801/S</t>
  </si>
  <si>
    <t>MR801/T</t>
  </si>
  <si>
    <t>Single SPDT with LED Track Mounting Hardware</t>
  </si>
  <si>
    <t>MR804/T</t>
  </si>
  <si>
    <t>MR808/T</t>
  </si>
  <si>
    <t>MS-7AR</t>
  </si>
  <si>
    <t>MS-7AW</t>
  </si>
  <si>
    <t>P-027193</t>
  </si>
  <si>
    <t>P-039250</t>
  </si>
  <si>
    <t>P-047546-0025</t>
  </si>
  <si>
    <t>PAM1</t>
  </si>
  <si>
    <t>PS10-4B</t>
  </si>
  <si>
    <t>RACCDR</t>
  </si>
  <si>
    <t>Outer Door for RACCR wallbox</t>
  </si>
  <si>
    <t>RACCR</t>
  </si>
  <si>
    <t>RA-ENC1</t>
  </si>
  <si>
    <t>RA-ENC2</t>
  </si>
  <si>
    <t>RA-ENC3</t>
  </si>
  <si>
    <t>RA-LED16ZC</t>
  </si>
  <si>
    <t>Blank Zone Card insert for RLEDx controllers</t>
  </si>
  <si>
    <t>RA-LED24ZC</t>
  </si>
  <si>
    <t>Blank Zone Card insert for RLED24x controllers</t>
  </si>
  <si>
    <t>RBPS10A</t>
  </si>
  <si>
    <t>Replacement main board for 10 amp remote boosters and auxiliary booster power supplies.</t>
  </si>
  <si>
    <t>RBPS6A</t>
  </si>
  <si>
    <t>Replacement main board for 6 amp remote booster power supplies.</t>
  </si>
  <si>
    <t>RELA-ABT</t>
  </si>
  <si>
    <t>Manual Abort Station - for releasing module</t>
  </si>
  <si>
    <t>RELA-EOL</t>
  </si>
  <si>
    <t>End of Line Relay Device - polarized</t>
  </si>
  <si>
    <t>RELA-SRV-1</t>
  </si>
  <si>
    <t>Service Disconnect Keyswitch - for releasing module</t>
  </si>
  <si>
    <t>RKEY</t>
  </si>
  <si>
    <t>Remote key switch on plate for enabling or disabling common controls (Lock/Unlock).</t>
  </si>
  <si>
    <t>RMS-1T-KO</t>
  </si>
  <si>
    <t>RPM</t>
  </si>
  <si>
    <t>RR-32RL</t>
  </si>
  <si>
    <t>ADA Pull Station Relocator - lowers existing pull station to regulation ADA height</t>
  </si>
  <si>
    <t>RZI16-2</t>
  </si>
  <si>
    <t>RZI16-2RS</t>
  </si>
  <si>
    <t>RZI-MPL</t>
  </si>
  <si>
    <t>Mounting Bracket.</t>
  </si>
  <si>
    <t>SA-232</t>
  </si>
  <si>
    <t>SA-CLA</t>
  </si>
  <si>
    <t>SA-DACT</t>
  </si>
  <si>
    <t>SA-ETH</t>
  </si>
  <si>
    <t>SA-TRIM1</t>
  </si>
  <si>
    <t>SA-TRIM2</t>
  </si>
  <si>
    <t>SD-2W</t>
  </si>
  <si>
    <t>SD-2WPCB</t>
  </si>
  <si>
    <t>SD-4WJ</t>
  </si>
  <si>
    <t>SD-4WPCBT</t>
  </si>
  <si>
    <t>SD-CJ</t>
  </si>
  <si>
    <t>SD-CT</t>
  </si>
  <si>
    <t>SD-GSK</t>
  </si>
  <si>
    <t>SD-MAG</t>
  </si>
  <si>
    <t>SD-PH</t>
  </si>
  <si>
    <t>SD-RJ10</t>
  </si>
  <si>
    <t>SD-RJ15</t>
  </si>
  <si>
    <t>SD-RJ5</t>
  </si>
  <si>
    <t>SD-SJ</t>
  </si>
  <si>
    <t>SD-T120</t>
  </si>
  <si>
    <t>SD-T18</t>
  </si>
  <si>
    <t>SD-T24</t>
  </si>
  <si>
    <t>SD-T36</t>
  </si>
  <si>
    <t>SD-T42</t>
  </si>
  <si>
    <t>SD-T60</t>
  </si>
  <si>
    <t>SD-T78</t>
  </si>
  <si>
    <t>SD-T8</t>
  </si>
  <si>
    <t>SD-TRK</t>
  </si>
  <si>
    <t>SD-TRK4</t>
  </si>
  <si>
    <t>SD-TRM</t>
  </si>
  <si>
    <t>SD-TRM4</t>
  </si>
  <si>
    <t>SD-VTK</t>
  </si>
  <si>
    <t>SIGA-AA30</t>
  </si>
  <si>
    <t>SIGA-AA50</t>
  </si>
  <si>
    <t>SIGA-AB4G-LF</t>
  </si>
  <si>
    <t>SIGA-CC2A</t>
  </si>
  <si>
    <t xml:space="preserve">Dual Input (Riser) Module. Use for switching (selecting) either of two signal or audio input circuits to one signal output circuit. Class A </t>
  </si>
  <si>
    <t>SIGA-DGMF</t>
  </si>
  <si>
    <t>SIGA-DGSB</t>
  </si>
  <si>
    <t>SIGA-DMP</t>
  </si>
  <si>
    <t>SIGA-MCC2A</t>
  </si>
  <si>
    <t>SIGA-MFT</t>
  </si>
  <si>
    <t>SIGA-TS4</t>
  </si>
  <si>
    <t>Trim Skirt/Ring - for 4 inch Square Electric Box. Use to hide imperfections around electric boxes not completely hidden by standard bases. (Included with all 4 inch Bases)</t>
  </si>
  <si>
    <t>SM-EXT1</t>
  </si>
  <si>
    <t>Extension Tube Applicator (Homeguard #1490) for Smoke Detector test spray.</t>
  </si>
  <si>
    <t>SMXHI2</t>
  </si>
  <si>
    <t>High output SINGLE MODE fiber optic transceiver. Plugs into 3-FIBMB2 or NOCF. Uses duplex SC connectors.</t>
  </si>
  <si>
    <t>SMXLO2</t>
  </si>
  <si>
    <t>Standard output SINGLE MODE fiber optic transceiver. Plugs into NOCF. Uses duplex SC connectors.</t>
  </si>
  <si>
    <t>STI-1100</t>
  </si>
  <si>
    <t>Stopper II with Horn (9V battery) - for Flush Stations</t>
  </si>
  <si>
    <t>STI-1130</t>
  </si>
  <si>
    <t>STI-1200</t>
  </si>
  <si>
    <t>Stopper II without Horn - for Flush Stations</t>
  </si>
  <si>
    <t>STI-1230</t>
  </si>
  <si>
    <t>STI-1250</t>
  </si>
  <si>
    <t>STI-3002</t>
  </si>
  <si>
    <t>Weatherproofing Gasket - for converting STI-1200 to weatherproof (2 gaskets required for each cover)</t>
  </si>
  <si>
    <t>STI-3003</t>
  </si>
  <si>
    <t>Weatherproofing Gasket - for Conduit Entry into STI-3100</t>
  </si>
  <si>
    <t>STI-3004</t>
  </si>
  <si>
    <t>Conduit Insert - for plugging unused conduit entry into STI-3100</t>
  </si>
  <si>
    <t>STI-3100</t>
  </si>
  <si>
    <t>2 inch Spacer - for converting flush cover to surface cover</t>
  </si>
  <si>
    <t>STI-3150</t>
  </si>
  <si>
    <t>TCS-6</t>
  </si>
  <si>
    <t>Storage Enclosure for 6830 handsets (6).</t>
  </si>
  <si>
    <t>VM-1R</t>
  </si>
  <si>
    <t>VM-1S</t>
  </si>
  <si>
    <t>VM-ARM</t>
  </si>
  <si>
    <t>VM-ARM-S</t>
  </si>
  <si>
    <t>VM-BF</t>
  </si>
  <si>
    <t>VM-DACT</t>
  </si>
  <si>
    <t>VMDG</t>
  </si>
  <si>
    <t>VMDR</t>
  </si>
  <si>
    <t>VM-ELEC</t>
  </si>
  <si>
    <t>VM-ETH1</t>
  </si>
  <si>
    <t>VM-ETH2</t>
  </si>
  <si>
    <t>Ethernet adapter card provides all the function of the VM-ETH1 plus the added capability of communicating to compatible digital alarm receivers. Please refer to the VM UL Compatibility List for the latest compatible receivers.</t>
  </si>
  <si>
    <t>VM-ETH3</t>
  </si>
  <si>
    <t>Ethernet adapter card provides all the function of the VM-ETH2 plus the added capability of sending email messages as well as SMS text messages by means of email-to-text.</t>
  </si>
  <si>
    <t>VM-MFK</t>
  </si>
  <si>
    <t>VM-MFKEQ</t>
  </si>
  <si>
    <t>Seismic hardening kit for VM-MFK telephone handset.</t>
  </si>
  <si>
    <t>VM-NOC</t>
  </si>
  <si>
    <t>VM-NOCF</t>
  </si>
  <si>
    <t>VM-PMI</t>
  </si>
  <si>
    <t>VM-REMICA</t>
  </si>
  <si>
    <t>VM Remote mic assembly (only)</t>
  </si>
  <si>
    <t>VM-RLCM/B</t>
  </si>
  <si>
    <t>VM Remote mic backbox semi-flush</t>
  </si>
  <si>
    <t>VM-RLCM/B-S</t>
  </si>
  <si>
    <t xml:space="preserve">VM Remote mic backbox flush </t>
  </si>
  <si>
    <t>VM-RLCM/D</t>
  </si>
  <si>
    <t>VM-SLC</t>
  </si>
  <si>
    <t>VM-SLC-HC</t>
  </si>
  <si>
    <t>High Capacity Loop Expansion Module. For use with circuits that contain more than 90 isolators.</t>
  </si>
  <si>
    <t>VM-SLCXB</t>
  </si>
  <si>
    <t>VP-3</t>
  </si>
  <si>
    <t>VS1-G</t>
  </si>
  <si>
    <t>VS1-R</t>
  </si>
  <si>
    <t>VS1-RE</t>
  </si>
  <si>
    <t>VS4-G</t>
  </si>
  <si>
    <t>VS4-R</t>
  </si>
  <si>
    <t>VS4-RE</t>
  </si>
  <si>
    <t>V-SLC2-1</t>
  </si>
  <si>
    <t>V-SLC2-2</t>
  </si>
  <si>
    <t>WG4GSKT</t>
  </si>
  <si>
    <t>Replacement mounting gasket for use with Genesis outdoor speakers.</t>
  </si>
  <si>
    <t>WG4RF-H</t>
  </si>
  <si>
    <t>WG4RF-HVMC</t>
  </si>
  <si>
    <t>WG4RF-HVMHC</t>
  </si>
  <si>
    <t>WG4RF-S</t>
  </si>
  <si>
    <t>WG4RF-SVMC</t>
  </si>
  <si>
    <t>WG4RF-SVMHC</t>
  </si>
  <si>
    <t>WG4RN-H</t>
  </si>
  <si>
    <t>WG4RN-HVMC</t>
  </si>
  <si>
    <t>WG4RN-HVMHC</t>
  </si>
  <si>
    <t>WG4RN-S</t>
  </si>
  <si>
    <t>WG4RN-SVMC</t>
  </si>
  <si>
    <t>WG4RN-SVMHC</t>
  </si>
  <si>
    <t>WG4RTS</t>
  </si>
  <si>
    <t>WG4WA-S</t>
  </si>
  <si>
    <t>WG4WA-SVMA</t>
  </si>
  <si>
    <t>WG4WA-SVMC</t>
  </si>
  <si>
    <t>WG4WA-SVMHA</t>
  </si>
  <si>
    <t>WG4WA-SVMHC</t>
  </si>
  <si>
    <t>WG4WF-H</t>
  </si>
  <si>
    <t>WG4WF-HVMC</t>
  </si>
  <si>
    <t>WG4WF-HVMHC</t>
  </si>
  <si>
    <t>WG4WF-S</t>
  </si>
  <si>
    <t>WG4WF-SVMC</t>
  </si>
  <si>
    <t>WG4WF-SVMHC</t>
  </si>
  <si>
    <t>WG4WN-H</t>
  </si>
  <si>
    <t>WG4WN-HVMC</t>
  </si>
  <si>
    <t>WG4WN-HVMHC</t>
  </si>
  <si>
    <t>WG4WN-S</t>
  </si>
  <si>
    <t>WG4WN-SVMA</t>
  </si>
  <si>
    <t>WG4WN-SVMC</t>
  </si>
  <si>
    <t>WG4WN-SVMHA</t>
  </si>
  <si>
    <t>WG4WN-SVMHC</t>
  </si>
  <si>
    <t>WG4WTS</t>
  </si>
  <si>
    <t>XAL53</t>
  </si>
  <si>
    <t>Power Supply - 24 Vdc @ 0.4a</t>
  </si>
  <si>
    <t>Rj45 Patch Panel</t>
  </si>
  <si>
    <t>Classroom Breakout Mod 10 Pack</t>
  </si>
  <si>
    <t>Rj45 Dual Pb Call Switch</t>
  </si>
  <si>
    <t>Tcics  Slm Cable - 5' - 1 Pack</t>
  </si>
  <si>
    <t>BP6</t>
  </si>
  <si>
    <t>DAX60</t>
  </si>
  <si>
    <t>60w Power Amplifier</t>
  </si>
  <si>
    <t>GPDAX60</t>
  </si>
  <si>
    <t>Gray Face Panel For Dax60</t>
  </si>
  <si>
    <t>ICS2CCU</t>
  </si>
  <si>
    <t>Tcics Ser 2 Cent Control Unit</t>
  </si>
  <si>
    <t>ICS2TIM</t>
  </si>
  <si>
    <t>Tcics Ser 2 Tele Int Mod</t>
  </si>
  <si>
    <t>ICS2XPRRM</t>
  </si>
  <si>
    <t>Tcics Ser 2 Rack Mnt Xpr Chas</t>
  </si>
  <si>
    <t>ICSCBACM</t>
  </si>
  <si>
    <t>Tcics Acm Cable - 10'</t>
  </si>
  <si>
    <t>ICSCBF5</t>
  </si>
  <si>
    <t>Tcics Slm Cable 10' Five Pack</t>
  </si>
  <si>
    <t>ICSCBS1</t>
  </si>
  <si>
    <t>Tcics Slm Cable 10' One Pack</t>
  </si>
  <si>
    <t>ICSDTD</t>
  </si>
  <si>
    <t>Tcics Desk Top Display</t>
  </si>
  <si>
    <t>ICSRES</t>
  </si>
  <si>
    <t>Tcics Call Sw Res Conv 5 Pack</t>
  </si>
  <si>
    <t>PS1225</t>
  </si>
  <si>
    <t>Power Supply - 12 Vdc @ 2.5 A</t>
  </si>
  <si>
    <t>RAC900</t>
  </si>
  <si>
    <t>Ac Receptacle Strip 8 Ckts</t>
  </si>
  <si>
    <t>SK2533</t>
  </si>
  <si>
    <t>100 Piece Telecenter Conn Kit</t>
  </si>
  <si>
    <t>TC2105</t>
  </si>
  <si>
    <t>Expander Chassis Tc21</t>
  </si>
  <si>
    <t>TC2106</t>
  </si>
  <si>
    <t>Expndr Pwr Supply Tc21 12v@6a</t>
  </si>
  <si>
    <t>TC2114</t>
  </si>
  <si>
    <t>4-cond Station Line Card Tc21</t>
  </si>
  <si>
    <t>TC2120</t>
  </si>
  <si>
    <t>Relay Line Card Tc21</t>
  </si>
  <si>
    <t>TC2150</t>
  </si>
  <si>
    <t>Master Station Module Tc21</t>
  </si>
  <si>
    <t>TC21TRANS</t>
  </si>
  <si>
    <t>Transformer For Tc21ringxt</t>
  </si>
  <si>
    <t>TC25VTL</t>
  </si>
  <si>
    <t>25volt To Line Level Adapter</t>
  </si>
  <si>
    <t>TC4333</t>
  </si>
  <si>
    <t>Dialing Staff Phone Tc21</t>
  </si>
  <si>
    <t>TC4344</t>
  </si>
  <si>
    <t>Repl Handset For Tc6402,tc4333</t>
  </si>
  <si>
    <t>TC6123</t>
  </si>
  <si>
    <t>Tc6 Repl Misc Io Module</t>
  </si>
  <si>
    <t>TC6200</t>
  </si>
  <si>
    <t>Tc6 Dvp System Pci Card</t>
  </si>
  <si>
    <t>TC6211</t>
  </si>
  <si>
    <t>Tc6 4-analg Station Line Card</t>
  </si>
  <si>
    <t>TC6212</t>
  </si>
  <si>
    <t>Tc6 12-port Udvp Telephony Crd</t>
  </si>
  <si>
    <t>TC6233</t>
  </si>
  <si>
    <t>Tc6 4-analog Co Line Card</t>
  </si>
  <si>
    <t>TC62CS1</t>
  </si>
  <si>
    <t>Tc6 25 Pair Cable 10 Foot,m-m,</t>
  </si>
  <si>
    <t>TC6312</t>
  </si>
  <si>
    <t>Tc6 Mini Uslm 12ch Audio Card</t>
  </si>
  <si>
    <t>TC6402</t>
  </si>
  <si>
    <t>Single Line Phone 10 Spd Dial</t>
  </si>
  <si>
    <t>TC6434</t>
  </si>
  <si>
    <t>Tc6 Multiline Set 34 Button</t>
  </si>
  <si>
    <t>TC6811</t>
  </si>
  <si>
    <t>Tc6 Compact Flash Software</t>
  </si>
  <si>
    <t>TC6822</t>
  </si>
  <si>
    <t>Tc6001 Cpu Replacement</t>
  </si>
  <si>
    <t>TC6911</t>
  </si>
  <si>
    <t>Tc6000 Pci Backplane, 7 Slot</t>
  </si>
  <si>
    <t>TC6932</t>
  </si>
  <si>
    <t>Tc6 Mini Misc I/o Card Repl</t>
  </si>
  <si>
    <t>TC6933</t>
  </si>
  <si>
    <t>Tc6 Nic 10/100</t>
  </si>
  <si>
    <t>TC6934</t>
  </si>
  <si>
    <t>Tc6 Nic 10/100/1000</t>
  </si>
  <si>
    <t>TC6955</t>
  </si>
  <si>
    <t>Tc6000 Chassis Fan Repl</t>
  </si>
  <si>
    <t>TCACM</t>
  </si>
  <si>
    <t>Tc6/ics2 Audio &amp; Control Mod</t>
  </si>
  <si>
    <t>TCC2000</t>
  </si>
  <si>
    <t>Telecenter Campus Controller</t>
  </si>
  <si>
    <t>TCC2022</t>
  </si>
  <si>
    <t>Telecenter Campus Zone Module</t>
  </si>
  <si>
    <t>TCC2024</t>
  </si>
  <si>
    <t>Telecenter Campus 24 Port Ip C</t>
  </si>
  <si>
    <t>TCC2033</t>
  </si>
  <si>
    <t>Telecenter Campus Auxio Module</t>
  </si>
  <si>
    <t>Telecenter Campus Ip Console</t>
  </si>
  <si>
    <t>TCC2045</t>
  </si>
  <si>
    <t>TCC2049</t>
  </si>
  <si>
    <t>Handset For Tcu Console</t>
  </si>
  <si>
    <t>TCC2055</t>
  </si>
  <si>
    <t>Telecenter Campus Prog Module</t>
  </si>
  <si>
    <t>TCC2077</t>
  </si>
  <si>
    <t>Telecenter Mic Input Module</t>
  </si>
  <si>
    <t>TCC2088</t>
  </si>
  <si>
    <t>Telecenter Campus Status Light</t>
  </si>
  <si>
    <t>TCC2099</t>
  </si>
  <si>
    <t>Universal Mounting Kit</t>
  </si>
  <si>
    <t>TCC2201PB</t>
  </si>
  <si>
    <t>Call Switch Rj45 Single - Call</t>
  </si>
  <si>
    <t>TCC2211PB</t>
  </si>
  <si>
    <t>Call Switch Rj45 Emer Check-in</t>
  </si>
  <si>
    <t>TCC2986</t>
  </si>
  <si>
    <t>TCC2987</t>
  </si>
  <si>
    <t>Status Light Removal Tool</t>
  </si>
  <si>
    <t>TCCBF5</t>
  </si>
  <si>
    <t>Tcics Slm Cbl - 15' - 5 Pack</t>
  </si>
  <si>
    <t>TCCBS1</t>
  </si>
  <si>
    <t>Tcics Slm Cbl - 15' - 1 Pack</t>
  </si>
  <si>
    <t>TCDPB2</t>
  </si>
  <si>
    <t>Tc Dual Call Switch</t>
  </si>
  <si>
    <t>TCIAM</t>
  </si>
  <si>
    <t>Tc6 Intercom Amp Module</t>
  </si>
  <si>
    <t>TCRP2197</t>
  </si>
  <si>
    <t>Tc21 Replacement Power Supply</t>
  </si>
  <si>
    <t>TCRP4097</t>
  </si>
  <si>
    <t>Tcv Replacement Power Supply</t>
  </si>
  <si>
    <t>TCSLM</t>
  </si>
  <si>
    <t>Tc6/ics2 Station Line Card</t>
  </si>
  <si>
    <t>TCSPB1</t>
  </si>
  <si>
    <t>Telecenter Single Call Switch</t>
  </si>
  <si>
    <t>TCXPR</t>
  </si>
  <si>
    <t>Tc6/ics2 Expander Module</t>
  </si>
  <si>
    <t>Dyn Cardioid Mic W/25' Cable</t>
  </si>
  <si>
    <t>Desk Mic W/switch W/7' Cable</t>
  </si>
  <si>
    <t>110vac Dig Secondary Ps</t>
  </si>
  <si>
    <t>Ac Buffer Module (pkg Of 5)</t>
  </si>
  <si>
    <t>Dc Buffer Module</t>
  </si>
  <si>
    <t>2490 Upgrade - Sync. To Tcamcs</t>
  </si>
  <si>
    <t>24vac Power Supply</t>
  </si>
  <si>
    <t>Double Faced 2522 Mntg Kit</t>
  </si>
  <si>
    <t>15 Watt Paging-talkback Horn</t>
  </si>
  <si>
    <t>30 Watt Reentrant Paging Horn</t>
  </si>
  <si>
    <t>Wide-angle Paging Projector</t>
  </si>
  <si>
    <t>30 Watt Bi-directional Horn</t>
  </si>
  <si>
    <t>15 Watt Flush Mountable Horn</t>
  </si>
  <si>
    <t>1118C</t>
  </si>
  <si>
    <t>Microphone Desk Stand</t>
  </si>
  <si>
    <t>1122E</t>
  </si>
  <si>
    <t>Black Microphone Floor Stand</t>
  </si>
  <si>
    <t>2305CS</t>
  </si>
  <si>
    <t>Stainless Stl Call-in Switch</t>
  </si>
  <si>
    <t>2308PC</t>
  </si>
  <si>
    <t>Call-in Switch W/privacy</t>
  </si>
  <si>
    <t>2423G</t>
  </si>
  <si>
    <t>Gray Elapsed Timer Switch Kit</t>
  </si>
  <si>
    <t>A30AC</t>
  </si>
  <si>
    <t>Armored Cbl Adptr - 30w Horns</t>
  </si>
  <si>
    <t>A30G</t>
  </si>
  <si>
    <t>Weather Tight Adptr 30w Horn</t>
  </si>
  <si>
    <t>ACC1000</t>
  </si>
  <si>
    <t>Round Flush Ceiling Baffle</t>
  </si>
  <si>
    <t>ACC1001</t>
  </si>
  <si>
    <t>Rnd Flush Ceiling Baf W/studs</t>
  </si>
  <si>
    <t>1-piece Square White Steel Baf</t>
  </si>
  <si>
    <t>ACC1004</t>
  </si>
  <si>
    <t>2-piece Square White Steel Baf</t>
  </si>
  <si>
    <t>ACC1012</t>
  </si>
  <si>
    <t>Square Security Baffle</t>
  </si>
  <si>
    <t>ACC1101</t>
  </si>
  <si>
    <t>Round Stackable Backbox</t>
  </si>
  <si>
    <t>ACC1103</t>
  </si>
  <si>
    <t>Round Backbox W/straight Sides</t>
  </si>
  <si>
    <t>ACC1104</t>
  </si>
  <si>
    <t>T-bar Support For 8" Spkr</t>
  </si>
  <si>
    <t>ACC1105</t>
  </si>
  <si>
    <t>10.75" Square 3.75" Deep Bbox</t>
  </si>
  <si>
    <t>ACC1109</t>
  </si>
  <si>
    <t>Channel Mounting Bars</t>
  </si>
  <si>
    <t>ACC1110</t>
  </si>
  <si>
    <t>Round Back Box W/plaster Flang</t>
  </si>
  <si>
    <t>ACC1112</t>
  </si>
  <si>
    <t>11.5" Sq White Surface Backbox</t>
  </si>
  <si>
    <t>ACC1113</t>
  </si>
  <si>
    <t>Vandal Proof Surf Bbox Acc1012</t>
  </si>
  <si>
    <t>ACC1117</t>
  </si>
  <si>
    <t>10.75" Sq Backbox Acc1014/3607</t>
  </si>
  <si>
    <t>ACC1119</t>
  </si>
  <si>
    <t>V-proof Surf Bbox Hss1, 2, 14</t>
  </si>
  <si>
    <t>ACC1120</t>
  </si>
  <si>
    <t>Surf Mnt Back Box (clk/spkr)</t>
  </si>
  <si>
    <t>ACC1121</t>
  </si>
  <si>
    <t>Flsh Mnt Back Box (clk/spkr)</t>
  </si>
  <si>
    <t>ACC1207</t>
  </si>
  <si>
    <t>Assmbly Uso188,acc1003,acc1113</t>
  </si>
  <si>
    <t>ACC1208</t>
  </si>
  <si>
    <t>Assmbly Uso188,acc1003,acc1114</t>
  </si>
  <si>
    <t>ACC1300</t>
  </si>
  <si>
    <t>10 Watt Area Spkr Vol Control</t>
  </si>
  <si>
    <t>ACC1400</t>
  </si>
  <si>
    <t>8" 5oz Spkr Assy - Rnd Wht Baf</t>
  </si>
  <si>
    <t>ACC1401</t>
  </si>
  <si>
    <t>8" 10oz Spkr Assy Wht Baffle</t>
  </si>
  <si>
    <t>ACC1402</t>
  </si>
  <si>
    <t>8" Coax Spkr Assy White Baffle</t>
  </si>
  <si>
    <t>ACC1403</t>
  </si>
  <si>
    <t>8" 5oz Spkr Assy Wht Baff W/vc</t>
  </si>
  <si>
    <t>ACC1411</t>
  </si>
  <si>
    <t>Paging Horn W/baffle</t>
  </si>
  <si>
    <t>ACC1412</t>
  </si>
  <si>
    <t>Paging Horn W/baffle,enclosure</t>
  </si>
  <si>
    <t>ACC1480</t>
  </si>
  <si>
    <t>8 Ohm 5oz Speaker Assy W/rj45</t>
  </si>
  <si>
    <t>ACCSACX</t>
  </si>
  <si>
    <t>Analog Clock Speaker Baffle</t>
  </si>
  <si>
    <t>ACCWB10</t>
  </si>
  <si>
    <t>Mtl Wall Baffle W/us0215 Spkr</t>
  </si>
  <si>
    <t>ACCWB5</t>
  </si>
  <si>
    <t>Mtl Wall Baffle W/us0188 Spkr</t>
  </si>
  <si>
    <t>ACCWB5VC</t>
  </si>
  <si>
    <t>Mtl Wall Baffle W/us0188 Sp&amp;vc</t>
  </si>
  <si>
    <t>ACCWB8RJ</t>
  </si>
  <si>
    <t>Surf. Mt. Spkr Assy 8 Ohm Rj45</t>
  </si>
  <si>
    <t>ACCWGSPAN</t>
  </si>
  <si>
    <t>Clock/speaker Baffle Wire Grd</t>
  </si>
  <si>
    <t>BAFKIT1X2CS</t>
  </si>
  <si>
    <t>8 Ohm, 1'x2' Speaker Assy</t>
  </si>
  <si>
    <t>BAFKIT1X2S8RJ</t>
  </si>
  <si>
    <t>8 Ohm 1x2 Spkr Assy W/rj45</t>
  </si>
  <si>
    <t>BAFKIT1X2SRJ</t>
  </si>
  <si>
    <t>Ceiling Spkr Asy-1x2-25v-rj45</t>
  </si>
  <si>
    <t>BAFKIT1X2SVC</t>
  </si>
  <si>
    <t>1'x2' 25/70v Ceil Spkr Assy Vc</t>
  </si>
  <si>
    <t>BAFKIT2X2CS</t>
  </si>
  <si>
    <t>8 Ohm, 2'x2' Speaker Assy</t>
  </si>
  <si>
    <t>BAFKIT2X2L8RJ</t>
  </si>
  <si>
    <t>8 Ohm 2x2 Spkr Assy W/rj45</t>
  </si>
  <si>
    <t>BAFKIT2X2LRJ</t>
  </si>
  <si>
    <t>Ceiling Spkr 2x2-25v-rj45</t>
  </si>
  <si>
    <t>BAFKIT2X2LVC</t>
  </si>
  <si>
    <t>2'x2' 25/70v Ceil Spkr Assy Vc</t>
  </si>
  <si>
    <t>BRACKET36</t>
  </si>
  <si>
    <t>Beige Mtg Bracket For 3601</t>
  </si>
  <si>
    <t>HSS8</t>
  </si>
  <si>
    <t>High Security Intercom Station</t>
  </si>
  <si>
    <t>RAM1</t>
  </si>
  <si>
    <t>Relay Module</t>
  </si>
  <si>
    <t>TCAMCS</t>
  </si>
  <si>
    <t>Atomic To Master Clock Synch</t>
  </si>
  <si>
    <t>TCAMCSRMK</t>
  </si>
  <si>
    <t>Tcamcs Rack Mount Kit</t>
  </si>
  <si>
    <t>TCCKINFM</t>
  </si>
  <si>
    <t>Clock Interface Module</t>
  </si>
  <si>
    <t>US0188</t>
  </si>
  <si>
    <t>8" Spkr 25/70v Mtap Xfmr 5oz</t>
  </si>
  <si>
    <t>US0215</t>
  </si>
  <si>
    <t>8" Spkr 25/70v Mtap Xfmr 10oz</t>
  </si>
  <si>
    <t>US0216</t>
  </si>
  <si>
    <t>8" Coax Spkr 25/70 V Mtap Xfmr</t>
  </si>
  <si>
    <t>US0880</t>
  </si>
  <si>
    <t>8 Ohm,8w, 8", Spkr W/rj45 Jack</t>
  </si>
  <si>
    <t>WAC13S</t>
  </si>
  <si>
    <t>13 Inch Wired Analog Clock</t>
  </si>
  <si>
    <t>WAC16L</t>
  </si>
  <si>
    <t>16 Inch Wired Analog Clock</t>
  </si>
  <si>
    <t>WCA1312AC</t>
  </si>
  <si>
    <t>WCA1312B</t>
  </si>
  <si>
    <t>13in Wirelss Anlg 12hr Clk Bat</t>
  </si>
  <si>
    <t>WCA1324AC</t>
  </si>
  <si>
    <t>WCA1324B</t>
  </si>
  <si>
    <t>13in Wirelss Anlg 24hr Clk Bat</t>
  </si>
  <si>
    <t>WCA1612AC</t>
  </si>
  <si>
    <t>WCA1612B</t>
  </si>
  <si>
    <t>16in Wirelss Anlg 12hr Clk Bat</t>
  </si>
  <si>
    <t>WCA1624AC</t>
  </si>
  <si>
    <t>WCAMC2</t>
  </si>
  <si>
    <t>Ceil-mnt Dual-face 13" Anlg V2</t>
  </si>
  <si>
    <t>WCAMW2</t>
  </si>
  <si>
    <t>Wall-mnt Dual-face 13" Anlg V2</t>
  </si>
  <si>
    <t>WCANA13WG</t>
  </si>
  <si>
    <t>13in Wirelss Anlg Clk Wire Grd</t>
  </si>
  <si>
    <t>WCANA16WG</t>
  </si>
  <si>
    <t>16in Wirelss Anlg Clk Wire Grd</t>
  </si>
  <si>
    <t>WCANAHB</t>
  </si>
  <si>
    <t>Analog Clock Hanger-1 (10-brkt</t>
  </si>
  <si>
    <t>WCANAHBRF</t>
  </si>
  <si>
    <t>Simplex Anlg Clk Hanger Brkt</t>
  </si>
  <si>
    <t>WCD254R</t>
  </si>
  <si>
    <t>Wrlss Dig Clk 2.5 In 4 Dig Red</t>
  </si>
  <si>
    <t>WCD254W</t>
  </si>
  <si>
    <t>Wrlss Dig Clk 2.5 In 4 Dig Wht</t>
  </si>
  <si>
    <t>WCD256W</t>
  </si>
  <si>
    <t>Wrlss Dig Clk 2.5 In 6 Dig Wht</t>
  </si>
  <si>
    <t>WCD25MC</t>
  </si>
  <si>
    <t>Ceil-mnt Double-face 2.5in Dgt</t>
  </si>
  <si>
    <t>WCD25MW</t>
  </si>
  <si>
    <t>Wall-mnt Double-face 2.5in Dgt</t>
  </si>
  <si>
    <t>WCD404R</t>
  </si>
  <si>
    <t>Wrlss Dig Clk 4 In 4 Dig Red</t>
  </si>
  <si>
    <t>WCD404W</t>
  </si>
  <si>
    <t>Wrlss Dig Clk 4 In 4 Dig Wht</t>
  </si>
  <si>
    <t>WCD40MC</t>
  </si>
  <si>
    <t>Ceil-mnt Double-face 4in Dgt</t>
  </si>
  <si>
    <t>WCD40MW</t>
  </si>
  <si>
    <t>Wall-mnt Double-face 4in Dgt</t>
  </si>
  <si>
    <t>WCDIG25WG</t>
  </si>
  <si>
    <t>2.5in Wirles Dgtl Clk Wire Grd</t>
  </si>
  <si>
    <t>WCDIG40WG</t>
  </si>
  <si>
    <t>4in Wirelss Dgtl Clk Wire Grd</t>
  </si>
  <si>
    <t>WCLFCCFP10</t>
  </si>
  <si>
    <t>Fcc For-profit License</t>
  </si>
  <si>
    <t>WCLFCCNP10</t>
  </si>
  <si>
    <t>Fcc Non-profit License</t>
  </si>
  <si>
    <t>WCP24AC1</t>
  </si>
  <si>
    <t>24 Vac Single Power Supply</t>
  </si>
  <si>
    <t>WCSIGTEST</t>
  </si>
  <si>
    <t>Rf Signal Tester</t>
  </si>
  <si>
    <t>WCTRRBKT</t>
  </si>
  <si>
    <t>Xmitter Rack Mount Bracket (2)</t>
  </si>
  <si>
    <t>WCTRWS</t>
  </si>
  <si>
    <t>Shelf For Transmitter/receiver</t>
  </si>
  <si>
    <t>WCXATRAN</t>
  </si>
  <si>
    <t>Wireless Transmitter</t>
  </si>
  <si>
    <t>WCXGPS50EXT</t>
  </si>
  <si>
    <t>Gps Receiver Extension Cable</t>
  </si>
  <si>
    <t>WCXREPEAT</t>
  </si>
  <si>
    <t>Wireless Repeater</t>
  </si>
  <si>
    <t>WCXRVRGPS</t>
  </si>
  <si>
    <t>Gps Receiver</t>
  </si>
  <si>
    <t>WCXRVRNTP100</t>
  </si>
  <si>
    <t>100 Mb/s Ntp Receiver</t>
  </si>
  <si>
    <t>WCXTANTKT</t>
  </si>
  <si>
    <t>Wireless External Antenna</t>
  </si>
  <si>
    <t>ACC3011S</t>
  </si>
  <si>
    <t>Message Board Speaker Baffle</t>
  </si>
  <si>
    <t>ACC3011SBB</t>
  </si>
  <si>
    <t>ACC3011FBB</t>
  </si>
  <si>
    <t>TCC3011S</t>
  </si>
  <si>
    <t>TCC3012L</t>
  </si>
  <si>
    <t>TCC3022</t>
  </si>
  <si>
    <t>TCC3022PS</t>
  </si>
  <si>
    <t>BT-33</t>
  </si>
  <si>
    <t>BATTERY SET 12V 7AH</t>
  </si>
  <si>
    <t>BT-34</t>
  </si>
  <si>
    <t>BATTERY SET 6V 12AH</t>
  </si>
  <si>
    <t>BP-61</t>
  </si>
  <si>
    <t>BATTERY SET 12V 18AH</t>
  </si>
  <si>
    <t>PAD-3</t>
  </si>
  <si>
    <t>P/S NAC EXT 6 AMPS</t>
  </si>
  <si>
    <t>PAD-3R</t>
  </si>
  <si>
    <t>RED P/S NAC EXT</t>
  </si>
  <si>
    <t>PAD-3-MB</t>
  </si>
  <si>
    <t>MAIN BOARD ONLY FOR PAD-3</t>
  </si>
  <si>
    <t>EN-PAD</t>
  </si>
  <si>
    <t>BLACK ENCLOSURE FOR PAD-3</t>
  </si>
  <si>
    <t>EN-PADR</t>
  </si>
  <si>
    <t>RED ENCLOSURE FOR PAD-3</t>
  </si>
  <si>
    <t>PAD-3-UK</t>
  </si>
  <si>
    <t>PAD-3-UK UPGRADE KIT - Revision 2.202</t>
  </si>
  <si>
    <t>PAD-4-6A</t>
  </si>
  <si>
    <t>Complete 6 amp PAD-4 kit (enclosure, board, 170W power supply)</t>
  </si>
  <si>
    <t>PAD-4-6A-CLSA</t>
  </si>
  <si>
    <t>Complete 6 amp PAD-4 kit with Class A adapter</t>
  </si>
  <si>
    <t>PAD-4-9A</t>
  </si>
  <si>
    <t>Complete 9 amp PAD-4 kit (enclosure, board, 300W power supply)</t>
  </si>
  <si>
    <t>PAD-4-9A-CLSA</t>
  </si>
  <si>
    <t>Complete 9 amp PAD-4 kit with Class A adapter</t>
  </si>
  <si>
    <t>PAD-4-MB</t>
  </si>
  <si>
    <t>PAD-4 NAC expander main board</t>
  </si>
  <si>
    <t>PAD-4-ENCL</t>
  </si>
  <si>
    <t>PAD-4 NAC expander enclosure</t>
  </si>
  <si>
    <t>PAD-4-CLSA</t>
  </si>
  <si>
    <t>PAD-4 NAC expander Class A adapter card</t>
  </si>
  <si>
    <t>FP2011-U1</t>
  </si>
  <si>
    <t>Power Supply (170 W)</t>
  </si>
  <si>
    <t>FP2012-U1</t>
  </si>
  <si>
    <t>300W power supply</t>
  </si>
  <si>
    <t>S3AP</t>
  </si>
  <si>
    <t>PAD-4 NAC expander adapter plate for System 3 enclosure</t>
  </si>
  <si>
    <t>PAD-4-LUA</t>
  </si>
  <si>
    <t>PAD-4 NAC expander Laptop Upload Adapter</t>
  </si>
  <si>
    <t>PAD4-BATT-BRKT</t>
  </si>
  <si>
    <t>Battery bracket for seismic certification</t>
  </si>
  <si>
    <t>BTX-1</t>
  </si>
  <si>
    <t>BATTERY SET 12V 33AH</t>
  </si>
  <si>
    <t>BTX-2</t>
  </si>
  <si>
    <t>BATTERY SET 12V 55AH</t>
  </si>
  <si>
    <t>BTX-3</t>
  </si>
  <si>
    <t>BATTERY SET 12V 100AH</t>
  </si>
  <si>
    <t>BP-62</t>
  </si>
  <si>
    <t>BATTERY SET 12V 16AH (High Temp Rated)</t>
  </si>
  <si>
    <t>PAD3-BATT-BRKT</t>
  </si>
  <si>
    <t xml:space="preserve">BRACKET TO HOLD DOWN BT-33 </t>
  </si>
  <si>
    <t>BB-55</t>
  </si>
  <si>
    <t>BATTERY BOX FOR 55 AH BATTERIES</t>
  </si>
  <si>
    <t>BB-55R</t>
  </si>
  <si>
    <t>BATTERY BX-55 AH BATTERIES(RED)</t>
  </si>
  <si>
    <t>CAB-BATT</t>
  </si>
  <si>
    <t>ENCLOSURE FOR 100AH BATTERIES</t>
  </si>
  <si>
    <t>CAB-BATT-R</t>
  </si>
  <si>
    <t>ENCLOSURE FOR 100AH BATTERIES - RED</t>
  </si>
  <si>
    <t>CAB-55-BRKT</t>
  </si>
  <si>
    <t>BRACKET TO HOLD DOWN BTX-2</t>
  </si>
  <si>
    <t>CAB-100-BRKT</t>
  </si>
  <si>
    <t>BRACKET TO HOLD DOWN BTX-3</t>
  </si>
  <si>
    <t>FHA2032-U1</t>
  </si>
  <si>
    <t>Battery bracket</t>
  </si>
  <si>
    <t>FHA2042-U1</t>
  </si>
  <si>
    <t>Battery bracket (33 Ah)</t>
  </si>
  <si>
    <t>FHA2044-U1</t>
  </si>
  <si>
    <t>Battery Fixing Bracket for EBA2001</t>
  </si>
  <si>
    <t>FHA901-U1</t>
  </si>
  <si>
    <t>50 pt system Battery Bracket</t>
  </si>
  <si>
    <t>MPI-2</t>
  </si>
  <si>
    <t>MPI-2 MOUNTING PLATE</t>
  </si>
  <si>
    <t>TXR-320</t>
  </si>
  <si>
    <t>TXR-320 6 ZONE DELUG / EXTING PANEL</t>
  </si>
  <si>
    <t>TPR-300</t>
  </si>
  <si>
    <t>TPR-300 POLARITY REVERSAL / CITY TIE</t>
  </si>
  <si>
    <t>TRM-306</t>
  </si>
  <si>
    <t>TRM-306 6 RELAY ADDER</t>
  </si>
  <si>
    <t>TICAC</t>
  </si>
  <si>
    <t>TICAC 6 CLASS A INPUT CONVERTER</t>
  </si>
  <si>
    <t>TOCAC</t>
  </si>
  <si>
    <t>TOCAC 2 CLASS A OUT CONVERTER</t>
  </si>
  <si>
    <t>TCFG-300</t>
  </si>
  <si>
    <t>TCFG-300 CONFIGURATION TOOL</t>
  </si>
  <si>
    <t>TSRM-312</t>
  </si>
  <si>
    <t>TSRM-312 SMART RELAY MODULE</t>
  </si>
  <si>
    <t>EL-300C</t>
  </si>
  <si>
    <t>END OF LINE DEVICE</t>
  </si>
  <si>
    <t>EL-320</t>
  </si>
  <si>
    <t>EL-320 EOL WITH DIODE (SOLENOIDS)</t>
  </si>
  <si>
    <t>CC-5</t>
  </si>
  <si>
    <t>CARDCAGE (5 SLOTS) FOR ALL CARDS
BACKBOX - 2 POSITIONS</t>
  </si>
  <si>
    <t>ZIC-4A</t>
  </si>
  <si>
    <t>4 NAC ZONES (CODED OR NON-CODED
SYNC, OR NON SYNC STROBE, MT,LL.,
RELEASING) 3A EACH MAX., CLASS
A OR B
ONE CARD SLOT CC-5/CC-2</t>
  </si>
  <si>
    <t>DLC</t>
  </si>
  <si>
    <t>INTELLIGENT DEVICE LOOP CARD
(2 LOOPS/252 ADDRESSES TOTAL)
ONE CARD SLOT CC-5/CC-2</t>
  </si>
  <si>
    <t>MLC</t>
  </si>
  <si>
    <t>MXL ADDRESSABLE DEVICE LINE CARD FOR FIREFINDER XLS
(2 LOOP / 60 DEVICES PER LOOP)
ONE CARD SLOT CC-5/CC-2</t>
  </si>
  <si>
    <t>CRC-6</t>
  </si>
  <si>
    <t>(6) FORM 'C' RELAYS (LOGIC
CONTROLLED)
ONE CARD SLOT CC-5/CC-2</t>
  </si>
  <si>
    <t>PSC-ISO-CBL</t>
  </si>
  <si>
    <t>GPMI-2-HW-KEY</t>
  </si>
  <si>
    <t>HW KEY FOR PMI-2 AND PMI-3 GLOBAL</t>
  </si>
  <si>
    <t>PMI-3 LABEL KITS</t>
  </si>
  <si>
    <t>PMI-3 LABEL KIT  PMI-3 INT AND NAV OVRLS</t>
  </si>
  <si>
    <t>NIC-C</t>
  </si>
  <si>
    <t>NETWORK INTERFACE CARD - H-NET,
OR X-NET, AND CAN
ONE CARD SLOT CC-5/CC-2</t>
  </si>
  <si>
    <t>NRC</t>
  </si>
  <si>
    <t>2nd GENERATION NETWORK RING CARD</t>
  </si>
  <si>
    <t>IIC</t>
  </si>
  <si>
    <t>INTERFACE ISOLATION CARD
REQUIRED FOR NCC TO NRC CONNECTIONS</t>
  </si>
  <si>
    <t>CC-2</t>
  </si>
  <si>
    <t>CARDCAGE (2 SLOTS)- ALL CARDS
CAB-MP - 1 POSITION</t>
  </si>
  <si>
    <t>ZIC-8B</t>
  </si>
  <si>
    <t>(8) NAC ZONES CODED OR NON CODED
ONE CARD SLOT CC-5/CC-2</t>
  </si>
  <si>
    <t>ZIC-2C</t>
  </si>
  <si>
    <t>2 CHANNEL ADAPTER CARD FOR ZIC-8B</t>
  </si>
  <si>
    <t>CDC-4</t>
  </si>
  <si>
    <t>CONVENTIONAL DETECTOR CARD</t>
  </si>
  <si>
    <t>FN2006-U1</t>
  </si>
  <si>
    <t>Fiber Module (SM)</t>
  </si>
  <si>
    <t>FN2007-U1</t>
  </si>
  <si>
    <t>Fiber Module (MM)</t>
  </si>
  <si>
    <t>XND-M</t>
  </si>
  <si>
    <t>XND-M (XNET Interface) Module for MOSA</t>
  </si>
  <si>
    <t>XDACT-ASSY</t>
  </si>
  <si>
    <t>MOUNTING PLATE, CONNECTION CABLE(PMI-3 TO DIALER), POWER CONNECTOR</t>
  </si>
  <si>
    <t>FCA2015-U1</t>
  </si>
  <si>
    <t>Dialer module (DACT)</t>
  </si>
  <si>
    <t>CAB1</t>
  </si>
  <si>
    <t>SMALL (ONE ROW) ENCLOSURE-SHIPS
ASSEMBLED AS A COMPLETE PACKAGE
IN A SINGLE BOX CONTAINING
(1) BACKBOX, (1) INNER DOOR, (1)
OUTER DOOR AND 
(1) CLEAR LENS
(OD-LP). (BLACK)
FIELD MOUNTED</t>
  </si>
  <si>
    <t>CAB1R</t>
  </si>
  <si>
    <t>SAME AS CAB1-W/ RED ENCLOSURE
FIELD MOUNTED</t>
  </si>
  <si>
    <t>CAB1-TK</t>
  </si>
  <si>
    <t>CAB1 SEMI FLUSH MNT TRIM KIT BLK
MOUNTS TO CAB1</t>
  </si>
  <si>
    <t>CAB1R-TK</t>
  </si>
  <si>
    <t>CAB1R SEMI FLUSH MNT TRIM KIT RED
MOUNTS TO CAB1R</t>
  </si>
  <si>
    <t>CAB2-BB</t>
  </si>
  <si>
    <t>MEDIUM SIZE (2 ROW) ENCLOSURE
BACKBOX - BLACK
FIELD MOUNTED</t>
  </si>
  <si>
    <t>CAB2-RB</t>
  </si>
  <si>
    <t>MEDIUM SIZE (2 ROW) ENCLOSURE
BACKBOX - RED
FIELD MOUNTED</t>
  </si>
  <si>
    <t>CAB2-BD</t>
  </si>
  <si>
    <t>MEDIUM ENCLOSURE INNER &amp; OUTER
DOORS - BLACK
MOUNTS TO CAB2-BB</t>
  </si>
  <si>
    <t>CAB2-TK</t>
  </si>
  <si>
    <t>MEDIUM ENCLOSURE SEMI FLUSH TRIM
KIT-BLACK
MOUNTS TO CAB2-BB</t>
  </si>
  <si>
    <t>CAB2-RD</t>
  </si>
  <si>
    <t>MEDIUM ENCLOSURE INNER &amp; OUTER
DOORS - RED
MOUNTS TO CAB2-RB</t>
  </si>
  <si>
    <t>CAB2R-TK</t>
  </si>
  <si>
    <t>MEDIUM ENCLOSURE SEMI FLUSH TRIM
KIT - RED
MOUNTS TO CAB2-RB</t>
  </si>
  <si>
    <t>CAB2-XBD</t>
  </si>
  <si>
    <t>MEDIUM ENCLOSURE TRANSPONDER
DOOR - BLACK
MOUNTS TO CAB2-BB</t>
  </si>
  <si>
    <t>CAB2-XRD</t>
  </si>
  <si>
    <t>MEDIUM ENCLOSURE TRANSPONDER
DOOR - RED
MOUNTS TO CAB2-RB</t>
  </si>
  <si>
    <t>CAB2-BD-OD-LP</t>
  </si>
  <si>
    <t>INCLUDES: (1) CAB2-BD, (1) BCL
AND (1) OD-LP</t>
  </si>
  <si>
    <t>CAB3-BB</t>
  </si>
  <si>
    <t>LARGE SIZE (3 ROW) ENCLOSURE
BACKBOX - BLACK
FIELD MOUNTED</t>
  </si>
  <si>
    <t>CAB3-RB</t>
  </si>
  <si>
    <t>LARGE SIZE (3 ROW) ENCLOSURE
BACKBOX - RED
FIELD MOUNTED</t>
  </si>
  <si>
    <t>CAB3-BD</t>
  </si>
  <si>
    <t>LARGE ENCLOSURE INNER &amp; OUTER
DOORS - BLACK
MOUNTS TO CAB3-BB</t>
  </si>
  <si>
    <t>CAB3-TK</t>
  </si>
  <si>
    <t>LARGE ENCLOSURE SEMI FLUSH TRIM
KIT - BLACK
MOUNTS TO CAB3-BB</t>
  </si>
  <si>
    <t>CAB3-RD</t>
  </si>
  <si>
    <t>LARGE ENCLOSURE INNER &amp; OUTER
DOORS - RED
MOUNTS TO CAB3-RB</t>
  </si>
  <si>
    <t>CAB3R-TK</t>
  </si>
  <si>
    <t>LARGE ENCLOSURE TRIM KIT - RED
MOUNTS TO CAB3-RB</t>
  </si>
  <si>
    <t>CAB3-XBD</t>
  </si>
  <si>
    <t>LARGE ENCLOSURE TRANSPONDER
DOOR - BLACK
MOUNTS TO CAB3-BB</t>
  </si>
  <si>
    <t>CAB3-XRD</t>
  </si>
  <si>
    <t>LARGE ENCLOSURE TRANSPONDER
DOOR - RED
MOUNTS TO CAB3-RB</t>
  </si>
  <si>
    <t>CAB3-BD-OD-LP</t>
  </si>
  <si>
    <t>INCLUDES: (1) CAB3-BD,
(1) BCL AND (1) OD-LP</t>
  </si>
  <si>
    <t>OD-LP</t>
  </si>
  <si>
    <t>CLEAR LENS FOR CAB DOOR
MOUNTS TO CAB OUTER DOOR</t>
  </si>
  <si>
    <t>OD-BP</t>
  </si>
  <si>
    <t>CAB OUTER DOOR BLANK PLATE
MOUNTS TO CAB OUTER DOOR
INNER AND OUTER DOOR INTERCHANGEABLE</t>
  </si>
  <si>
    <t>OD-BP-R</t>
  </si>
  <si>
    <t>CAB OUTER DOOR BLANK PLATE -  RED
MOUNTS TO CAB OUTER DOOR</t>
  </si>
  <si>
    <t>OD-GP</t>
  </si>
  <si>
    <t>CAB OUTER DOOR GRILL PLATE
MOUNTS TO CAB OUTER DOOR</t>
  </si>
  <si>
    <t>OD-GP-R</t>
  </si>
  <si>
    <t>CAB OUTER DOOR GRILL PLATE - RED
MOUNTS TO CAB OUTER DOOR</t>
  </si>
  <si>
    <t>ID-SP</t>
  </si>
  <si>
    <t>INNER DOOR SINGLE BLANK PLATE
(2 PER PACKAGE)
MOUNTS TO CAB/REMBOX INNER DOORS</t>
  </si>
  <si>
    <t>ID-MP</t>
  </si>
  <si>
    <t>INNER DOOR CONTROL MODULE
MOUNTING PLATE (4 PLATES PER
PACKAGE) EACH PLATE HOLDS UP TO
(4) SCM-8LCM-8/BCM OR (2) FCM-6
MOUNTS TO CAB/REMBOX INNER DOORS</t>
  </si>
  <si>
    <t>HTSW-1</t>
  </si>
  <si>
    <t>TAMPER SWITCH FOR CAB'S AND
REMBOX'S
MOUNTS TO CAB/REMBOX INNER DOORS</t>
  </si>
  <si>
    <t>MOM2-XMP</t>
  </si>
  <si>
    <t>MOUNTING PLATE TO MOUNT NIM-1W
AND NIM-1M FOR XET BRIDGE</t>
  </si>
  <si>
    <t>MOM-2</t>
  </si>
  <si>
    <t>EXPANSION CARDCAGE (2 SLOTS)</t>
  </si>
  <si>
    <t>CAB-MP</t>
  </si>
  <si>
    <t>CAB-MP MOUNTING PLATE (1 ROW)
MOUNTS IN CAB'S</t>
  </si>
  <si>
    <t>REMBOX2</t>
  </si>
  <si>
    <t>SMALL REMOTE LOBBY ENCLOSURE
PROVIDES MOUNTING SPACE FOR, LVM
OR FMT OR REMOTE SWITCH AND LED
MODULES (8) LCM/SCM OR (4) FCM MAX.
FIELD MOUNTED</t>
  </si>
  <si>
    <t>REMBOX4</t>
  </si>
  <si>
    <t>LARGE REMOTE LOBBY ENCLOSURE
PROVIDES MOUNTING SPACE FOR, LVM
OR FMT OR REMOTE SWITCH AND LED
MODULES (16) LCM/SCM OR (8) FCM MAX.
FIELD MOUNTED</t>
  </si>
  <si>
    <t>REMBOX2R</t>
  </si>
  <si>
    <t>SMALL REMOTE LOBBY RED ENCLOSURE
PROVIDES MOUNTING SPACE FOR, LVM
OR FMT OR REMOTE SWITCH AND LED
MODULES (8) LCM/SCM OR (4) FCM MAX.
FIELD MOUNTED</t>
  </si>
  <si>
    <t>REMBOX4R</t>
  </si>
  <si>
    <t>LARGE REMOTE LOBBY RED ENCLOSURE
PROVIDES MOUNTING SPACE FOR, LVM
OR FMT OR REMOTE SWITCH AND LED
MODULES (16) LCM/SCM OR (8) FCM MAX.
FIELD MOUNTED</t>
  </si>
  <si>
    <t>REMBOX2-MP</t>
  </si>
  <si>
    <t>OPTIONAL MOUNTING PLATE FOR
REMBOX2 -REQ. TO MOUNT UP TO (4)
SIM-16 OR OCM-16
MOUNTS IN REMBOX2</t>
  </si>
  <si>
    <t>REMBOX4-MP</t>
  </si>
  <si>
    <t>OPTIONAL MOUNTING PLATE FOR
REMBOX4 - REQ. TO MOUNT UP TO
(8) SIM-16 OR OCM-16
MOUNTS IN REMBOX4</t>
  </si>
  <si>
    <t>RNI</t>
  </si>
  <si>
    <t>REMOTE NETWORK INTERFACE
(REQUIRED FOR REMOTE, LVM,FMT
SCM/LCM/ FCM APPLICATIONS)
MOUNTS IN REMBOX'S</t>
  </si>
  <si>
    <t>RNI-CAB-BRKT</t>
  </si>
  <si>
    <t>MOUNTS RNI IN CAB-1, CAB-2, CAB-3 
ENCLOSURE</t>
  </si>
  <si>
    <t>RNI-CBL</t>
  </si>
  <si>
    <t>CABLE NEEDED FOR SECOND RNI</t>
  </si>
  <si>
    <t>MPF-RK</t>
  </si>
  <si>
    <t>MOUNTS MODULES PMI/PMI-2/LVM 
/FMT/FCM-6/LCM-6/SCM-8</t>
  </si>
  <si>
    <t>MPR-RK</t>
  </si>
  <si>
    <t>MOUNTS MODULES CC-5/CC-2
/PSC-12/PSX-12/ZAM-180</t>
  </si>
  <si>
    <t>PTB-RK</t>
  </si>
  <si>
    <t>MOUNTS UP TO 2 PTB5</t>
  </si>
  <si>
    <t>BP-RK</t>
  </si>
  <si>
    <t>BLANK PLATE</t>
  </si>
  <si>
    <t>XLS-RK19</t>
  </si>
  <si>
    <t>19" RACK INCLUDES RACK,
DOOR &amp; ALL SIDE PANELS</t>
  </si>
  <si>
    <t>XLS-MSE2-ADPT</t>
  </si>
  <si>
    <t>MSE-2 BLACK ENCLOSURE ADAPTER FOR FIREFINDER XLS</t>
  </si>
  <si>
    <t>XLS-MSE2R-ADPT</t>
  </si>
  <si>
    <t>MSE-2R RED ENCLOSURE ADAPTER FOR FIREFINDER XLS</t>
  </si>
  <si>
    <t>XLS-MME3-ADPT</t>
  </si>
  <si>
    <t>MME-3 AND MBR-2 BLACK ENCLOSURE ADAPTER FOR FIREFINDER XLS</t>
  </si>
  <si>
    <t>XLS-MME3R-ADPT</t>
  </si>
  <si>
    <t>MME-3R RED ENCLOSURE ADAPTER FOR FIREFINDER XLS</t>
  </si>
  <si>
    <t>XLS-MLE6-ADPT</t>
  </si>
  <si>
    <t>MLE-6 BLACK ENCLOSURE ADAPTER FOR FIREFINDER XLS</t>
  </si>
  <si>
    <t>XLS-MLE6R-ADPT</t>
  </si>
  <si>
    <t>MLE-6R RED ENCLOSURE ADAPTER FOR FIREFINDER XLS</t>
  </si>
  <si>
    <t>XLS-MSE3-ADPT</t>
  </si>
  <si>
    <t>MXL-IQ MSE-3L AND MSE-3M BLACK ENCLOSURE ADAPTER FORFIREFINDER XLS</t>
  </si>
  <si>
    <t>XLS-MSE3R-ADPT</t>
  </si>
  <si>
    <t>MXL-IQ MSE-3LR and MSE-3MR RED ENCLOSURE ADAPTER FOR FIREFINDER XLS</t>
  </si>
  <si>
    <t>XLS-RCC1-ADPT</t>
  </si>
  <si>
    <t>RCC-1 BLACK ENCLOSURE ADAPTER FOR FIREFINDER XLS SSD</t>
  </si>
  <si>
    <t>XLS-RCC13F-ADPT</t>
  </si>
  <si>
    <t>RCC-1F AND RCC-3F BLACK ENCLOSURE ADAPTER FOR FIREFINDER XLS SSD</t>
  </si>
  <si>
    <t>XLS-RCC13FR-ADPT</t>
  </si>
  <si>
    <t>RCC-3F RED ENCLOSURE ADAPTER FOR FIREFINDER XLS SSD</t>
  </si>
  <si>
    <t>XLS-EXT-CABLE-PKG</t>
  </si>
  <si>
    <t>INCLUDES 60" 60 PIN CABLE, 60" CAN CABLE, LONG GROUND STRAP CABLE</t>
  </si>
  <si>
    <t>OCM-16</t>
  </si>
  <si>
    <t>OUTPUT CONTROL MODULE; (16)
MOUNTS TO REMBOX-MP'S OR IN
CUSTOM GRAPHIC</t>
  </si>
  <si>
    <t>SIM-16</t>
  </si>
  <si>
    <t>SUPERVISED INPUT MODULE; (16)
SUPERVISED INPUTS (WITH 2
CONTROL RELAYS)
OUTPUTS TO DRIVE LED'S OR RELAYS
MOUNTS TO REMBOX-MP'S OR IN
CUSTOM GRAPHIC</t>
  </si>
  <si>
    <t>FCM-6</t>
  </si>
  <si>
    <t>(6) FAN CONTROL SWITCH MODULE
MOUNTS TO ID-MP</t>
  </si>
  <si>
    <t>SCM-8</t>
  </si>
  <si>
    <t>(8) SWITCH MODULE
MOUNTS TO ID-MP</t>
  </si>
  <si>
    <t>LCM-8</t>
  </si>
  <si>
    <t>(8) LED MODULE
MOUNTS TO ID-MP</t>
  </si>
  <si>
    <t>BCM</t>
  </si>
  <si>
    <t>INNER DOOR BLANK PLATE (4 PLATE
IN PACKAGE)
MOUNTS TO ID-MP</t>
  </si>
  <si>
    <t>CSB</t>
  </si>
  <si>
    <t>CAN SOUNDER BOARD (FOR REMOTELY
MOUNTED SCM/FCM FOR KEY PRESS
AUDIBLE FEEDBACK)
MOUNTS TO SCM/FCM</t>
  </si>
  <si>
    <t>CSB-BRKT</t>
  </si>
  <si>
    <t>REMOTE PRINTER MODULE (RS232,
PARALLEL PRINTER PORT)
FIELD MOUNTED</t>
  </si>
  <si>
    <t>TSP-40-PP</t>
  </si>
  <si>
    <t>TSP-40 PRINTER PAPER</t>
  </si>
  <si>
    <t>XMI</t>
  </si>
  <si>
    <t xml:space="preserve">XLS TO MXL INTERFACE BOARD </t>
  </si>
  <si>
    <t>NIM-1M</t>
  </si>
  <si>
    <t>UL864 LISTED ANALOG MODEM
DAUGHTERBOARD DESIGNED TO
COMMUNICATE WITH NIM-1W ONLY</t>
  </si>
  <si>
    <t>NIM-1W</t>
  </si>
  <si>
    <t>LOCAL &amp; WIDE AREA NETWORK</t>
  </si>
  <si>
    <t>K-CBL</t>
  </si>
  <si>
    <t>K-CBL  Keltron Printer Modular OIs/PMIs</t>
  </si>
  <si>
    <t>SSD</t>
  </si>
  <si>
    <t>REMOTE LCD DISPLAY (NO CONTROL
OR MENU CAPABILITY)
FIELD MOUNTED</t>
  </si>
  <si>
    <t>SSD-C</t>
  </si>
  <si>
    <t>REMOTE LCD DISPLAY W/ CONTROL-
ACU/SIL/RESET (NO MENU CAPABILITY)
FIELD MOUNTED</t>
  </si>
  <si>
    <t>SSD-C-REM</t>
  </si>
  <si>
    <t>REMOTE LCD DISPLAY W CONTROL
MOUNTED ON PANEL INNER DOOR OR
REMBOX</t>
  </si>
  <si>
    <t>SSD-INT</t>
  </si>
  <si>
    <t>SSD-C-INT</t>
  </si>
  <si>
    <t>CCL</t>
  </si>
  <si>
    <t>CAN CABLE-3 FT. LONG. REQUIRED
FOR SCM/LCM/FCM MODULES FROM
CC-5/CC-2 INNER DOOR AND FROM
ROW TO ROW ON CAB INNER DOORS.</t>
  </si>
  <si>
    <t>ZIC-JMPR</t>
  </si>
  <si>
    <t>JUMPER SET</t>
  </si>
  <si>
    <t>ANTI-INTERFERENCE CAP PKG</t>
  </si>
  <si>
    <t>ANTI-INTERFERENCE CAPACITOR FOR HNET NETWORK COMMUNICATION</t>
  </si>
  <si>
    <t>PSC-CBL-24</t>
  </si>
  <si>
    <t>24" CABLE FROM PTB TO PSC-12</t>
  </si>
  <si>
    <t>BCL</t>
  </si>
  <si>
    <t>60 PIN CABLE LONG-REQUIRED IN
CAB2,2X AND CAB3,3X FOR ROW TO
ROW CONNECTIONS</t>
  </si>
  <si>
    <t>EXTRA-LONG CABLE</t>
  </si>
  <si>
    <t xml:space="preserve">60 PIN 6 1/2 FOOT CABLE FOR CAB2,2X
AND CAB3,3X ROW TO ROW CONNECTIONS </t>
  </si>
  <si>
    <t>AC-ADPT</t>
  </si>
  <si>
    <t>TECHNICIANS LAPTOP AC POWER
ADAPTER CABLE FOR PSC-12/PTB
(FOR SERVICE USE ONLY)</t>
  </si>
  <si>
    <t>PMI-UK</t>
  </si>
  <si>
    <t>PMI-UK UPGRADE KIT (BOOT ROM)
JUMPERS FOR ZIC 24V POWER</t>
  </si>
  <si>
    <t>VPM</t>
  </si>
  <si>
    <t>VESDA PERIPHERAL MODULE FOR XLS</t>
  </si>
  <si>
    <t>VPM-MP</t>
  </si>
  <si>
    <t>VPM MOUNTING PLATE FOR XLS</t>
  </si>
  <si>
    <t>VESDA-HLI-KIT</t>
  </si>
  <si>
    <t>VESDA HLI KIT FOR XLS</t>
  </si>
  <si>
    <t>PS-5A</t>
  </si>
  <si>
    <t>PS-5A PWR SUP MOD</t>
  </si>
  <si>
    <t>SNU-ASSY</t>
  </si>
  <si>
    <t>SNU ASSY  SINGLE NODE UPLOAD ASSEMBLY</t>
  </si>
  <si>
    <t>PMI-1 UPLD-CBL</t>
  </si>
  <si>
    <t>PMI-1 UPLOAD CABLE</t>
  </si>
  <si>
    <t>ENCL-01</t>
  </si>
  <si>
    <t>Exterior enclosure with Key Lock</t>
  </si>
  <si>
    <t>SNU-Kit</t>
  </si>
  <si>
    <t>SNU SALES KIT</t>
  </si>
  <si>
    <t>DAC-NET</t>
  </si>
  <si>
    <t>DIGITAL AUDIO CARD (STAND ALONE
OR MASTER SLAVE NETWORK VOICE
APPLICATIONS)
ONE CARD SLOT CC-5/CC-2</t>
  </si>
  <si>
    <t>XDMC</t>
  </si>
  <si>
    <t>XLS DIGITAL MESSAGE CARD</t>
  </si>
  <si>
    <t>LPB</t>
  </si>
  <si>
    <t>LOCAL PAGE BOARD
MOUNTS ON DAC-NET</t>
  </si>
  <si>
    <t>ZAC-40</t>
  </si>
  <si>
    <t>ZONE AMP CARD-40 WATTS (25V,70V
OR 100V)
ONE CARD SLOT CC-5/CC-2</t>
  </si>
  <si>
    <t>ZAM-180</t>
  </si>
  <si>
    <t>ZONE AMP MODULE-180 WATTS (25V,
70V OR 100V)
CAB-MP - 1 POSITION</t>
  </si>
  <si>
    <t>AIC</t>
  </si>
  <si>
    <t>AUDIO INPUT CARD-USE TO INPUT
EXTERNAL AUDIO SIGNALS INTO SYS.
ONE CARD SLOT CC-5/CC-2</t>
  </si>
  <si>
    <t>LVM</t>
  </si>
  <si>
    <t>LIVE VOICE MASTER MICROPHONE
INNER DOOR - 1 POSITION
(MUST LEAVE SPACE BEHIND OPEN)</t>
  </si>
  <si>
    <t>DFM</t>
  </si>
  <si>
    <t>D-NET FIBER MODULE</t>
  </si>
  <si>
    <t>DFM-BRK</t>
  </si>
  <si>
    <t xml:space="preserve">DNET MODULE MNT BOARD  </t>
  </si>
  <si>
    <t>COM-BRK</t>
  </si>
  <si>
    <t>COM-BRK   Fiber Module Mount for XLS cab</t>
  </si>
  <si>
    <t>ALCC</t>
  </si>
  <si>
    <t>AUDIO LEVEL CONVERSION CARD</t>
  </si>
  <si>
    <t>LIA</t>
  </si>
  <si>
    <t>LVM Interface Assembly</t>
  </si>
  <si>
    <t>FMT</t>
  </si>
  <si>
    <t>FIREFIGHTERS MASTER TELEPHONE
INNER DOOR - 1 POSITION
(MUST LEAVE SPACE BEHIND OPEN)</t>
  </si>
  <si>
    <t>FMT-A-ADPT</t>
  </si>
  <si>
    <t>CLASS A TELEPHONE RISER ADAPTER</t>
  </si>
  <si>
    <t>TZC-8B</t>
  </si>
  <si>
    <t>TELEPHONE ZONE CARD -
8 ZONES CLASS B
ONE CARD SLOT CC-5/CC-2</t>
  </si>
  <si>
    <t>FTS</t>
  </si>
  <si>
    <t>FTS-P</t>
  </si>
  <si>
    <t>FTS-C</t>
  </si>
  <si>
    <t>FTS-CL</t>
  </si>
  <si>
    <t>FTS-PCL</t>
  </si>
  <si>
    <t>PFT</t>
  </si>
  <si>
    <t>PORTABLE FIREFIGHTERS TELEPHONE
FIELD MOUNTED</t>
  </si>
  <si>
    <t>PFT-P</t>
  </si>
  <si>
    <t>PORTABLE FIREFIGHTERS TELEPHONE
PUSH TO TALK
FIELD MOUNTED</t>
  </si>
  <si>
    <t>FJ-303</t>
  </si>
  <si>
    <t>PHONE JACK
FIELD MOUNTED</t>
  </si>
  <si>
    <t>FJ-304</t>
  </si>
  <si>
    <t>PHONE JACK W/ SCREW TERMINAL
FIELD MOUNTED</t>
  </si>
  <si>
    <t>FJ-303SS</t>
  </si>
  <si>
    <t>PHONE JACK W/ STAINLESS PLATE
FIELD MOUNTED</t>
  </si>
  <si>
    <t>FJ-304SS</t>
  </si>
  <si>
    <t>PHONE JACK W/ TERM &amp; SS PLATE
FIELD MOUNTED</t>
  </si>
  <si>
    <t>FB-300</t>
  </si>
  <si>
    <t>FLUSH BOX FOR PHONE STATION
FIELD MOUNTED</t>
  </si>
  <si>
    <t>SURF BB FOR REMOTE TEL. STATION
STATION
FIELD MOUNTED</t>
  </si>
  <si>
    <t>DOOR REMOTE PHONE STATION
FIELD MOUNTED</t>
  </si>
  <si>
    <t>FT-GLS</t>
  </si>
  <si>
    <t>C-Mod-250-ZIC4A-EP</t>
  </si>
  <si>
    <t>C-Mod-250-ZIC8B-EP</t>
  </si>
  <si>
    <t>XDLC</t>
  </si>
  <si>
    <t>INTELLIGENT DEVICE LOOP CARD FOR MODULAR SYSTEMS
(2 LOOPS/252 ADDRESSES TOTAL)
ONE CARD SLOT CC-5/CC-2</t>
  </si>
  <si>
    <t>CP-GPMI-KIT</t>
  </si>
  <si>
    <t xml:space="preserve">FCM2041-U3  + HW KEY PMI-2/3 </t>
  </si>
  <si>
    <t>FCM2041-U3</t>
  </si>
  <si>
    <t>Cerberus Operator Interface
MAIN CENTRAL PROCESSOR
INNER DOOR - 2 POSITIONS</t>
  </si>
  <si>
    <t>PAD-5-MB</t>
  </si>
  <si>
    <t>PAD-5 address NAC expander MB</t>
  </si>
  <si>
    <t>PAD-5-CLSA</t>
  </si>
  <si>
    <t>PAD-5 address NAC expd class</t>
  </si>
  <si>
    <t>PAD-5-CDC</t>
  </si>
  <si>
    <t>PAD-5 address NAC expn conv</t>
  </si>
  <si>
    <t>PAB-ENCL</t>
  </si>
  <si>
    <t>PAD &amp; AMP BOOSTER ENCL 1HU BLK</t>
  </si>
  <si>
    <t>PAB-ENCL-R</t>
  </si>
  <si>
    <t>PAD &amp; AMP BSTR ENCL 1HU RED</t>
  </si>
  <si>
    <t>PAB2-ENCL</t>
  </si>
  <si>
    <t>PAD &amp; AMP BOOSTER ENCL 2HU BLK</t>
  </si>
  <si>
    <t>PAB2-ENCL-R</t>
  </si>
  <si>
    <t>PAD &amp; AMP BSTR ENCL 2HU RED</t>
  </si>
  <si>
    <t>P3AP</t>
  </si>
  <si>
    <t>PAD-3 ADAPTER PLATE</t>
  </si>
  <si>
    <t>P4AP</t>
  </si>
  <si>
    <t>PAD-4 ADAPTER PLATE</t>
  </si>
  <si>
    <t>BAAP</t>
  </si>
  <si>
    <t>Booster Amp Adapter Plate</t>
  </si>
  <si>
    <t>PAD5-6A</t>
  </si>
  <si>
    <t>Complete 6A PAD-5 Kit</t>
  </si>
  <si>
    <t>PAD5-6A-R</t>
  </si>
  <si>
    <t>Complete 6A PAD-5 Red Kit</t>
  </si>
  <si>
    <t>PAD5-9A</t>
  </si>
  <si>
    <t>Complete 9A PAD-5 Kit</t>
  </si>
  <si>
    <t>PAD5-9A-R</t>
  </si>
  <si>
    <t>Complete 9A PAD-5 Red Kit</t>
  </si>
  <si>
    <t>FC922-US</t>
  </si>
  <si>
    <t>252-point system with 170W power supply and standard operator interface
Consists of: One FCM2018-U3, one FP2011-U1, one FCI2016-U1</t>
  </si>
  <si>
    <t>FC924-US</t>
  </si>
  <si>
    <t>504-point system with 170W power supply and standard operator interface
Consists of: One FCM2018-U3, one FP2011-U1, one FCI2017-U1</t>
  </si>
  <si>
    <t>FC922-UE</t>
  </si>
  <si>
    <t>252-point system with 170W power supply and operator interface with 24 zone LEDs
Consists of: One FCM2019-U3, one FP2011-U1, one FCI2016-U1</t>
  </si>
  <si>
    <t>FC924-UE</t>
  </si>
  <si>
    <t>504-point system with 170W power supply and operator interface with 24 zone LEDs
Consists of: One FCM2019-U3, one FP2011-U1, one FCI2017-U1</t>
  </si>
  <si>
    <t>FT924-US</t>
  </si>
  <si>
    <t>Network terminal with standard operator interface
Consists of: One FCM2018-U3, one FTI2001-U1</t>
  </si>
  <si>
    <t>FT924-UE</t>
  </si>
  <si>
    <t>Network terminal with operator interface with 24 zone LEDs
Consists of: One FCM2019-U3, one FTI2001-U1</t>
  </si>
  <si>
    <t>FC922-UT</t>
  </si>
  <si>
    <t>252-point system with 300W power supply and standard operator interface
Consists of: One FCM2018-U3, one FP2012-U1, one FCI2016-U1</t>
  </si>
  <si>
    <t>FC924-UT</t>
  </si>
  <si>
    <t>504-point system with 300W power supply and standard operator interface
Consists of: One FCM2018-U3, one FP2012-U1, one FCI2017-U1</t>
  </si>
  <si>
    <t>FC922-UF</t>
  </si>
  <si>
    <t>252-point system with 300W power supply and operator interface with 24 zone LEDs
Consists of: One FCM2019-U3, one FP2012-U1, one FCI2016-U1</t>
  </si>
  <si>
    <t>FC924-UF</t>
  </si>
  <si>
    <t>504-point system with 300W power supply and operator interface with 24 zone LEDs
Consists of: One FCM2019-U3, one FP2012-U1, one FCI2017-U1</t>
  </si>
  <si>
    <t>FHK2001-U3</t>
  </si>
  <si>
    <t>Black 1 Height Unit Enclosure kit (for FT924)
Consists of: One FHB2001-U1, one FHD2004-U1, one FHD2006-U1, one FHD2001-U3</t>
  </si>
  <si>
    <t>FHK2001-R3</t>
  </si>
  <si>
    <t>Red 1 Height Unit Enclosure kit (for FT924)
Consists of: One FHB2001-R1, one FHD2004-U1, one FHD2006-U1, one FHD2001-R3</t>
  </si>
  <si>
    <t>FHK2002-U3</t>
  </si>
  <si>
    <t>Black 2 Height Unit 1 Window Enclosure kit (for FC922, FC924)
Consists of: One FHB2002-U1, one FHD2004-U1, one FHD2006-U1, one FHD2002-U3</t>
  </si>
  <si>
    <t>FHK2002-R3</t>
  </si>
  <si>
    <t>Red 2 Height Unit 1 Window Enclosure kit (for FC922, FC924)
Consists of: One FHB2002-R1, one FHD2004-U1, one FHD2006-U1, one FHD2002-R3</t>
  </si>
  <si>
    <t>FHK2003-U3</t>
  </si>
  <si>
    <t>Black 2 Height Unit 2 Window Enclosure kit (for FC922, FC924 when adding LEDs)
Consists of: One FHB2002-U1, one FHD2004-U1, two FHD2006-U1, one FHD2003-U3</t>
  </si>
  <si>
    <t>FHK2003-R3</t>
  </si>
  <si>
    <t>Red 2 Height Unit 2 Window Enclosure kit (for FC922, FC924 when adding LEDs)
Consists of: One FHB2002-R1, one FHD2004-U1, two FHD2006-U1, one FHD2003-R3</t>
  </si>
  <si>
    <t>FHA2056-U1</t>
  </si>
  <si>
    <t>FS250/MPC600 Mechanical Migration Kit-Black (does not include panel electronics or power supply)</t>
  </si>
  <si>
    <t>FHA2056-R1</t>
  </si>
  <si>
    <t>FS250/MPC600 Mechanical Migration Kit-Red (does not include panel electronics or power supply)</t>
  </si>
  <si>
    <t>FCM2018-U3</t>
  </si>
  <si>
    <t>Standard Operating Unit</t>
  </si>
  <si>
    <t>FCM2019-U3</t>
  </si>
  <si>
    <t>Enhanced Operating Unit (with LEDs)</t>
  </si>
  <si>
    <t>FCI2016-U1</t>
  </si>
  <si>
    <t>Periphery board (252 pts)</t>
  </si>
  <si>
    <t>FCI2017-U1</t>
  </si>
  <si>
    <t>Periphery board (504 pts)</t>
  </si>
  <si>
    <t>FHB2001-U1</t>
  </si>
  <si>
    <t>Back box (1HU, black)</t>
  </si>
  <si>
    <t>FHB2001-R1</t>
  </si>
  <si>
    <t>Back box (1HU, red)</t>
  </si>
  <si>
    <t>FHB2002-U1</t>
  </si>
  <si>
    <t>Back box (2HU, black)</t>
  </si>
  <si>
    <t>FHB2002-R1</t>
  </si>
  <si>
    <t>Back box (2HU, red)</t>
  </si>
  <si>
    <t>FHD2001-U3</t>
  </si>
  <si>
    <t>Outer door (1HU, black)</t>
  </si>
  <si>
    <t>FHD2001-R3</t>
  </si>
  <si>
    <t>Outer door (1HU, red)</t>
  </si>
  <si>
    <t>FHD2002-U3</t>
  </si>
  <si>
    <t>Outer door (2HU, 1 win, bl)</t>
  </si>
  <si>
    <t>FHD2002-R3</t>
  </si>
  <si>
    <t>Outer door (2HU, 1 win, red)</t>
  </si>
  <si>
    <t>FHD2003-U3</t>
  </si>
  <si>
    <t>Outer door (2HU, 2 win, bl)</t>
  </si>
  <si>
    <t>FHD2003-R3</t>
  </si>
  <si>
    <t>Outer door (2HU, 2 win, red)</t>
  </si>
  <si>
    <t>FHD2004-U1</t>
  </si>
  <si>
    <t>Inner door (black)</t>
  </si>
  <si>
    <t>FHD2005-U1</t>
  </si>
  <si>
    <t>Inner door (solid, black)</t>
  </si>
  <si>
    <t>FHD2006-U1</t>
  </si>
  <si>
    <t>Clear window</t>
  </si>
  <si>
    <t>FHA2031-U1</t>
  </si>
  <si>
    <t>DIN Rail Set</t>
  </si>
  <si>
    <t>FHA2035-U1</t>
  </si>
  <si>
    <t>Trim Kit 1HU Black</t>
  </si>
  <si>
    <t>FHA2035-R1</t>
  </si>
  <si>
    <t>Trim Kit 1 HU Red</t>
  </si>
  <si>
    <t>FHA2036-U1</t>
  </si>
  <si>
    <t>Trim Kit 2HU Black</t>
  </si>
  <si>
    <t>FHA2036-R1</t>
  </si>
  <si>
    <t>Trim Kit 2HU Red</t>
  </si>
  <si>
    <t>FCM2022-U3</t>
  </si>
  <si>
    <t>Option module (blank)</t>
  </si>
  <si>
    <t>FCM2023-U3</t>
  </si>
  <si>
    <t>Option module (LED)</t>
  </si>
  <si>
    <t>FCI2011-U1</t>
  </si>
  <si>
    <t>NAC module (1A/2B)</t>
  </si>
  <si>
    <t>FCI2020-U1</t>
  </si>
  <si>
    <t>Leased line / City tie module</t>
  </si>
  <si>
    <t>FTI2001-U1</t>
  </si>
  <si>
    <t>Fire terminal board</t>
  </si>
  <si>
    <t>FCA2016-U1</t>
  </si>
  <si>
    <t>RS485 class A module (iso.)</t>
  </si>
  <si>
    <t>FCA2018-U1</t>
  </si>
  <si>
    <t>Remote peripheral module</t>
  </si>
  <si>
    <t>FT2014-U3</t>
  </si>
  <si>
    <t>Remote display (black)</t>
  </si>
  <si>
    <t>FT2014-R3</t>
  </si>
  <si>
    <t>Remote display (red)</t>
  </si>
  <si>
    <t>FT2015-U3</t>
  </si>
  <si>
    <t>Remote terminal (key, bl)</t>
  </si>
  <si>
    <t>FT2015-R3</t>
  </si>
  <si>
    <t>Remote terminal (key, red)</t>
  </si>
  <si>
    <t>XCI2001-U1</t>
  </si>
  <si>
    <t>Releasing module</t>
  </si>
  <si>
    <t>FN2001-U1</t>
  </si>
  <si>
    <t>SafeDLink module</t>
  </si>
  <si>
    <t>FT2007-U1</t>
  </si>
  <si>
    <t>LED ANNUNCIATOR DRIVER</t>
  </si>
  <si>
    <t>FT2008-U1</t>
  </si>
  <si>
    <t>16 ZONE TABULAR ANNUNC.(BL)</t>
  </si>
  <si>
    <t>FT2008-R1</t>
  </si>
  <si>
    <t>16 ZONE TABULAR ANNUNC.(RED)</t>
  </si>
  <si>
    <t>FT2009-U1</t>
  </si>
  <si>
    <t>32 ZONE TABULAR ANNUNC.(BL)</t>
  </si>
  <si>
    <t>FT2009-R1</t>
  </si>
  <si>
    <t>32 ZONE TABULAR ANNUNC.(RED)</t>
  </si>
  <si>
    <t>FT2003-U1</t>
  </si>
  <si>
    <t>LED driver board for graphic annunciators</t>
  </si>
  <si>
    <t>FHD2012-U1</t>
  </si>
  <si>
    <t>Inner Door for Remote Display Terminal</t>
  </si>
  <si>
    <t>FCA2032-U1</t>
  </si>
  <si>
    <t>BDM Battery Disconnect Module</t>
  </si>
  <si>
    <t>FCA2033-A1</t>
  </si>
  <si>
    <t>FCA2033-A1  License key S1</t>
  </si>
  <si>
    <t>FCA2034-A1</t>
  </si>
  <si>
    <t xml:space="preserve">FCA2034-A1  License key S2 </t>
  </si>
  <si>
    <t>FCA2035-A1</t>
  </si>
  <si>
    <t xml:space="preserve">FCA2035-A1  License key S3 </t>
  </si>
  <si>
    <t>FH-2071-UM</t>
  </si>
  <si>
    <t>Enclosure used for Marine/Harsh installs-(Black only)
(Battery bracket included)</t>
  </si>
  <si>
    <t>USCG-HPLATE</t>
  </si>
  <si>
    <t>Metal cover plate for HTRI Series modules</t>
  </si>
  <si>
    <t>FV920-EK</t>
  </si>
  <si>
    <t>Cerberus PRO Voice Electronics Kit
Consists of: One VCC2001-A1 Voice CPU Card, one VCC2002-A1 Voice I/O Card, one VCI2001-U1 50W Voice Amplifier Card, one VCA2002-A1 Voice Card Cage, one FCA2031-A1 Connection Module (MoNet), one VTO2001-U3 Option Module (24 switches), one VTO2004-U3 Option Module (Microphone)</t>
  </si>
  <si>
    <t>FHK2004-U3</t>
  </si>
  <si>
    <t>Cerberus PRO Voice Enclosure Kit (Black)
Consists of: One FHB2005-U1 3HU Backbox (black), two FHD2004-U1 Inner Door, one FHD2007-U3 Outer Door (black), one FHD2009-U1 Blank Outer Door Plate (black), two FHD2006-U1 Clear Window</t>
  </si>
  <si>
    <t>FHK2004-R3</t>
  </si>
  <si>
    <t>Cerberus PRO Voice Enclosure Kit (Red)
Consists of: One FHB2005-R1 3HU Backbox (red), two FHD2004-U1 Inner Door, one FHD2007-R3 Outer Door (red), one FHD2009-R1 Blank Outer Door Plate (red), two FHD2006-U1 Clear Window</t>
  </si>
  <si>
    <t>VCC2001-A1</t>
  </si>
  <si>
    <t xml:space="preserve">Voice CPU Card
Voice CPU card which supervises and controls all voice modules and functions.  This card gets mounted in the VCA2002 card cage (2nd slot from the left), and works with the VCC2002 Voice I/O card to control the voice system.  </t>
  </si>
  <si>
    <t>VCC2002-A1</t>
  </si>
  <si>
    <t>Voice I/O Card
Input/Output card for the Voice system.  The VCC2002 gets mounted in the VCA2002 card cage (1st slot on the left), and works with the VCC2001 to control the voice system.  It supports two local audio inputs (for microphones or external low-level audio signals) and one low-level audio output, with all audio signal wiring connected to the card cage.</t>
  </si>
  <si>
    <t>VCI2001-U1</t>
  </si>
  <si>
    <t xml:space="preserve">Voice Amplifier Card
50 Watt amplifier card for the Voice system.  The VCI2001 gets mounted in the VCA2002 card cage, with all speaker zone wiring connected to the card cage.  Up to four VCI2001 amplifiers are supported on a single system.  </t>
  </si>
  <si>
    <t>VCA2002-A1</t>
  </si>
  <si>
    <t xml:space="preserve">Voice Card Cage
Voice system card cage used to support mounting and field wiring for VCC2001 Voice CPU cards, VCC2002 Voice I/O cards, and VCI2001 amplifier cards.  Each card cage supports one VCC2001 Voice CPU, one VCC2002 Voice I/O and one to four VCI2001 50W amplifiers.  </t>
  </si>
  <si>
    <t>FCA2031-A1</t>
  </si>
  <si>
    <t xml:space="preserve"> Connection Module (MoNet)
Used for communication between an FCI2018/FCI2019 operating unit and either the VCC2001 Voice CPU (for fire/voice panels) or the FN2012 Ethernet Switch (for fire only panels).  The FCA2031 mounts in Position 1 on an FCI2018/FCI2019 operating unit.</t>
  </si>
  <si>
    <t>FHB2005-U1</t>
  </si>
  <si>
    <t>Back box (3HU, black, deep)
3 height unit black backbox used for fire/voice systems.  This works in conjunction with a 3 HU outer door, FHD2007</t>
  </si>
  <si>
    <t>FHB2005-R1</t>
  </si>
  <si>
    <t>Back box (3HU, red, deep)
3 height unit red backbox used for fire/voice systems.  This works in conjunction with a 3 HU outer door, FHD2007</t>
  </si>
  <si>
    <t>FHD2007-U3</t>
  </si>
  <si>
    <t>Outer door (3HU, 3 win, bl)
3 height unit black outer door used for fire/voice systems.  This works in conjunction with a 3HU backbox, FHB2005</t>
  </si>
  <si>
    <t>FHD2007-R3</t>
  </si>
  <si>
    <t>Outer door (3HU, 3 win, red)
3 height unit red outer door used for fire/voice systems.  This works in conjunction with a 3HU backbox, FHB2005</t>
  </si>
  <si>
    <t>FHD2009-U1</t>
  </si>
  <si>
    <t>Blank plate (black)
Black blank plate for the FHD2007 3HU outer door.  This optional plate is used in place of a clear lens plate when no operator interface switches or microphones are used in that row.</t>
  </si>
  <si>
    <t>FHD2009-R1</t>
  </si>
  <si>
    <t>Blank plate (red)
Red blank plate for the FHD2007 3HU outer door.  This optional plate is used in place of a clear lens plate when no operator interface switches or microphones are used in that row.</t>
  </si>
  <si>
    <t>FHA2041-R1</t>
  </si>
  <si>
    <t>Enclosure cover
Top plate for an FHB2005 3 HU enclosure.  This optional plate is used to meet requirements in jusidictions where ventilation holes in the top of a fire alarm system enclosure are not permitted.</t>
  </si>
  <si>
    <t>FHA2043-U1</t>
  </si>
  <si>
    <t>Trim kit (3HU, black)
Black trim kit for FHD2005 enclosure. This optional trim kit is used to dress the appearance of the enclosure when used in flush mounted applications.</t>
  </si>
  <si>
    <t>FHA2043-R1</t>
  </si>
  <si>
    <t>Trim kit (3HU, red)
Red trim kit for FHD2005 enclosure. This optional trim kit is used to dress the appearance of the enclosure when used in flush mounted applications.</t>
  </si>
  <si>
    <t>VTO2001-U3</t>
  </si>
  <si>
    <t>Option module (24 switches)
Cerberus PRO switch module used on FV922/FV924 to add manual voice control.  Up to four VTO2001-U3s can be supported on a single panel enclosure row.</t>
  </si>
  <si>
    <t>VTO2004-U3</t>
  </si>
  <si>
    <t>Option module (microphone)
Cerberus PRO microphone module used on FV922/FV924 to add a paging microphone.  The VTO2004-U3 can be either a main microphone installed in the main system enclosure, or as a remote microphone in a remote enclosure.  Up to two microphones are supported for each FV922/FV924.</t>
  </si>
  <si>
    <t>FP2013-U1</t>
  </si>
  <si>
    <t>FP2013-U1  600W Power Supply
Consists of two power supply units and a connection cable specially designed for cascading power supply applications.  Used on fire/voice systems that need up to 600W of 24V power.</t>
  </si>
  <si>
    <t>VR2005-U3</t>
  </si>
  <si>
    <t>Remote Microphone Kit-1HU Black
Consists of: One FHB2001-U1, one FHD2001-U3, one FHD2004-U1, one FHD2006-U1, two FCM2022-U3, one VTO2001-U3, one VTO2004-U3, and one VTA2001-A1</t>
  </si>
  <si>
    <t>VR2005-R3</t>
  </si>
  <si>
    <t>Remote Microphone Kit-1HU Red
Consists of: One FHB2001-R1, one FHD2001-R3, one FHD2004-U1, one FHD2006-U1, two FCM2022-U3, one VTO2001-U3, one VTO2004-U3, and one VTA2001-A1</t>
  </si>
  <si>
    <t>VN2001-A1</t>
  </si>
  <si>
    <t>Ethernet module (electric/CAT5)
Used for networking fire only and fire/voice panels together over Ethernet using CAT-5 copper cables.  This module mounts in the VCC2001 Voice CPU card (for voice systems) and/or the FN2012 modular Ethernet swtich (for fire systems).</t>
  </si>
  <si>
    <t>VN2002-A1</t>
  </si>
  <si>
    <t>Ethernet module (Mult Mode Fiber)
Used for networking fire only and fire/voice panels together over Ethernet using multimode fiber optic cables.  This module mounts in the VCC2001 Voice CPU card (for voice systems) and/or the FN2012 modular Ethernet swtich (for fire systems).</t>
  </si>
  <si>
    <t>VN2003-A1</t>
  </si>
  <si>
    <t>Ethernet module (Single Mode Fiber)
Used for networking fire only and fire/voice panels together over Ethernet using single-mode fiber optic cables.  This module mounts in the VCC2001 Voice CPU card (for voice systems) and/or the FN2012 modular Ethernet swtich (for fire systems).</t>
  </si>
  <si>
    <t>VTA2001-A1</t>
  </si>
  <si>
    <t xml:space="preserve">Remote terminal board(class B)
Remote terminal board used to support VTO2001 switch modules and VTO2004 microphone modules when these modules are used in a remote enclosure.  This remote terminal board provides a place to land communication, audio, and 24VDC power wiring from the main system. It also provides connectors use to plug in the ribbon cables used on the microphone or switch modules. </t>
  </si>
  <si>
    <t>FN2012-A1</t>
  </si>
  <si>
    <t>Ethernet switch (modular)
Used for networking fire only panels to other fire only or fire/voice panels over Ethernet.  The FN2012 mounts in the back of a FHB2001 or FHB2002 enclosure backbox in place of a standard fiber module.  The FN2012 supports one or two Ethernet modules (VN2001 for CAT5 connection, VN2002 for multimode fiber connection, or VN2003 for single-mode fiber connection).</t>
  </si>
  <si>
    <t>VCI2003-A1</t>
  </si>
  <si>
    <t>VoIP module
The VoIP module is used to convert audio signals between analog and digital Voice over IP signals.  This module is mounted to a connection point on the VCA2001 Voice CPU card, and is required for all networked voice applications.</t>
  </si>
  <si>
    <t>EBA2001-U1</t>
  </si>
  <si>
    <t>EBA2001-R1</t>
  </si>
  <si>
    <t>EBA2004-A1</t>
  </si>
  <si>
    <t>Booster amplifier main board(100W)
Main board of an EBA2001 booster amplifier.  Consists of a single board with two 50 Watt amplifiers, an integral battery charger, and removable terminal blocks for all field wiring.</t>
  </si>
  <si>
    <t>FHA2054-U1</t>
  </si>
  <si>
    <t>FHA2054 Audio Transformer Kit</t>
  </si>
  <si>
    <t>FC901-U3</t>
  </si>
  <si>
    <t>50 Pt Electronic Kit - Main Board - 170W PS</t>
  </si>
  <si>
    <t>FCM901-U3</t>
  </si>
  <si>
    <t>50 pt system Main Board</t>
  </si>
  <si>
    <t>FH901-U3</t>
  </si>
  <si>
    <t>50 pt system Black Enclosure</t>
  </si>
  <si>
    <t>FH901-R3</t>
  </si>
  <si>
    <t>50 pt system Red Enclosure</t>
  </si>
  <si>
    <t>FSD901-U3</t>
  </si>
  <si>
    <t>50 pt system Black rmt annun</t>
  </si>
  <si>
    <t>FSD901-R3</t>
  </si>
  <si>
    <t>50 pt system Red rmt annun</t>
  </si>
  <si>
    <t>FHA902-U1</t>
  </si>
  <si>
    <t>50 pt system Black enclosure Trim Kit</t>
  </si>
  <si>
    <t>FHA902-R1</t>
  </si>
  <si>
    <t>50 pt system Red enclosure Trim Kit</t>
  </si>
  <si>
    <t>50 pt system Configuration Kit</t>
  </si>
  <si>
    <t>FXA901-U1</t>
  </si>
  <si>
    <t>50 pt system Configuration Cable</t>
  </si>
  <si>
    <t>FCA901-U1</t>
  </si>
  <si>
    <t>50 pt system Leased line /City tie cable</t>
  </si>
  <si>
    <t>OOHC941</t>
  </si>
  <si>
    <t>Dual Optical / Heat / Carbon Monoxide Detector</t>
  </si>
  <si>
    <t>OOH941</t>
  </si>
  <si>
    <t xml:space="preserve">Dual Optical / Heat Detector </t>
  </si>
  <si>
    <t>OH921</t>
  </si>
  <si>
    <t>Optical &amp; Thermal Detector</t>
  </si>
  <si>
    <t>OP921</t>
  </si>
  <si>
    <t>Optical Smoke Detector</t>
  </si>
  <si>
    <t>HI921</t>
  </si>
  <si>
    <t>Heat Detector</t>
  </si>
  <si>
    <t>FDCIO422</t>
  </si>
  <si>
    <t>4 Input / 4 Output Monitor Module</t>
  </si>
  <si>
    <t>DB-11</t>
  </si>
  <si>
    <t>6" DETECTOR BASE ASSY</t>
  </si>
  <si>
    <t>DB-11E</t>
  </si>
  <si>
    <t>4" DETECTOR BASE ASSY</t>
  </si>
  <si>
    <t>SBGA-34</t>
  </si>
  <si>
    <t>Audible Detector Base With
Temp 4 for CO</t>
  </si>
  <si>
    <t>ABHW-4B</t>
  </si>
  <si>
    <t>Buzzer Version Audible Base (standard 3,000 Hz tone)</t>
  </si>
  <si>
    <t>ABHW-4BZ</t>
  </si>
  <si>
    <t>ABHW-4BZ  AUDIBLE BASE</t>
  </si>
  <si>
    <t>ABHW-4S</t>
  </si>
  <si>
    <t>Sleeping Room Version , 520 Hz Low Frequency Audible Base</t>
  </si>
  <si>
    <t>ABHW-4SZ</t>
  </si>
  <si>
    <t>ABHW-4SZ  AUDIBLE BASE</t>
  </si>
  <si>
    <t>ABHW-INSERT</t>
  </si>
  <si>
    <t>ABHW Base Mounting Screw Insert (Screw Cover) - bag of 50</t>
  </si>
  <si>
    <t>ADBH-11</t>
  </si>
  <si>
    <t>Audible Base (used with H-series detectors only)</t>
  </si>
  <si>
    <t>ADB-BOX</t>
  </si>
  <si>
    <t>Surface Mount Adapter Box for Audible Base</t>
  </si>
  <si>
    <t>DB2-HR</t>
  </si>
  <si>
    <t>Relay base (for use with H-Series and CerberusPro detectors)</t>
  </si>
  <si>
    <t>RL-HC</t>
  </si>
  <si>
    <t>REMOTE LAMP-CEILING</t>
  </si>
  <si>
    <t>RL-HW</t>
  </si>
  <si>
    <t>REMOTE LAMP-WALL</t>
  </si>
  <si>
    <t>ILED-XW</t>
  </si>
  <si>
    <t>Intelligent Lamp, Wall Mount with Built-In Isolator</t>
  </si>
  <si>
    <t>ILED-XC</t>
  </si>
  <si>
    <t>Intelligent Lamp, Ceiling Mount with Built-In Isolator</t>
  </si>
  <si>
    <t>DGH-11</t>
  </si>
  <si>
    <t>DETECTOR GUARD FOR HFP-11, HFPO-11, FP-11</t>
  </si>
  <si>
    <t>DB11-SEAL</t>
  </si>
  <si>
    <t>DB-11 SEAL FOR DB-11(24 PC)</t>
  </si>
  <si>
    <t>DB-11-DP</t>
  </si>
  <si>
    <t>LK-11</t>
  </si>
  <si>
    <t>LK-11 LOCKING KIT (50 PCS) FOR DB-11/DB-11E</t>
  </si>
  <si>
    <t>HMS-S</t>
  </si>
  <si>
    <t>MANUAL STATION - SINGLE ACTION</t>
  </si>
  <si>
    <t>HMS-SZ</t>
  </si>
  <si>
    <t>MANUAL STATION - SINGLE ACTION - Country of Origin (non China)</t>
  </si>
  <si>
    <t>HMS-D</t>
  </si>
  <si>
    <t>MANUAL STATION -DUAL ACTION</t>
  </si>
  <si>
    <t>HMS-DZ</t>
  </si>
  <si>
    <t xml:space="preserve">MANUAL STATION -DUAL ACTION - Country of Origin (non China) </t>
  </si>
  <si>
    <t>HMS-SE</t>
  </si>
  <si>
    <t>SINGLE ACTION MANUAL STATION (SPANISH TEXT)</t>
  </si>
  <si>
    <t>HMS-DE</t>
  </si>
  <si>
    <t>DOUBLE ACTION MANUAL STATION (SPANISH TEXT)</t>
  </si>
  <si>
    <t>HMS-SP</t>
  </si>
  <si>
    <t>SINGLE ACTION MANUAL STATION PORTUGESE TEXT)</t>
  </si>
  <si>
    <t>HMS-DP</t>
  </si>
  <si>
    <t>DOUBLE ACTION MANUAL STATION PORTUGESE TEXT)</t>
  </si>
  <si>
    <t>HMS-M</t>
  </si>
  <si>
    <t>METAL MANUAL STATION - SINGLE ACTION</t>
  </si>
  <si>
    <t>MS-FD</t>
  </si>
  <si>
    <t>DOUBLE ACTION ADAPTER FOR HMS-M</t>
  </si>
  <si>
    <t>XTRI-R</t>
  </si>
  <si>
    <t>Single Input Monitor Module with Relay with Built-In Isolator</t>
  </si>
  <si>
    <t>XTRI-D</t>
  </si>
  <si>
    <t>Dual Input Monitor Module, with Built-In Isolator</t>
  </si>
  <si>
    <t>XTRI-S</t>
  </si>
  <si>
    <t>Single Input Monitor Module with Built-In Isolator</t>
  </si>
  <si>
    <t>XTRI-M</t>
  </si>
  <si>
    <t>XTRI-M  Mini Input Monitor Module with Built-In Isolator</t>
  </si>
  <si>
    <t>HZM</t>
  </si>
  <si>
    <t>CONVENTIONAL ZONE MODULE</t>
  </si>
  <si>
    <t>HZM-Z</t>
  </si>
  <si>
    <t>CONVENTIONAL ZONE MODULE - Country of Origin (non China)</t>
  </si>
  <si>
    <t>HCP</t>
  </si>
  <si>
    <t>Intelligent Control Point</t>
  </si>
  <si>
    <t>HCP-Z</t>
  </si>
  <si>
    <t>Intelligent Control Point - Country of Origin (non China)</t>
  </si>
  <si>
    <t>DPU</t>
  </si>
  <si>
    <t>Device Programmer/Loop Tester</t>
  </si>
  <si>
    <t>DPU-RPT</t>
  </si>
  <si>
    <t>LABEL PRINTER AND CARRYING CASE</t>
  </si>
  <si>
    <t>DPU-C1</t>
  </si>
  <si>
    <t>DPU Carrying Case</t>
  </si>
  <si>
    <t>DPU-PRT</t>
  </si>
  <si>
    <t>DPU PRT CABLE</t>
  </si>
  <si>
    <t>DPU-PROG</t>
  </si>
  <si>
    <t>DPU-PROG CBL Programming Cable</t>
  </si>
  <si>
    <t>FDCIO-EOL</t>
  </si>
  <si>
    <t>EOL resistors for FDCIO422 100 Ohm, Bag containing Qty of 50 Resistors</t>
  </si>
  <si>
    <t>TB-EOL</t>
  </si>
  <si>
    <t>Terminal Block for EOL resistors</t>
  </si>
  <si>
    <t>FDBZ492</t>
  </si>
  <si>
    <t>DUCT HOUSING - 2 WIRE WITHOUT RELAY</t>
  </si>
  <si>
    <t>FDBZ492-HR</t>
  </si>
  <si>
    <t>DUCT HOUSING - 2 WIRE WITH RELAY FOR ADDRESSABLE SYSTEMS</t>
  </si>
  <si>
    <t>FDBZ-WT</t>
  </si>
  <si>
    <t>Water Tight Housing (NEMA 4X)</t>
  </si>
  <si>
    <t>AD-TGN</t>
  </si>
  <si>
    <t>AD-TGN T-Test Gas Nozzle</t>
  </si>
  <si>
    <t>ST-10</t>
  </si>
  <si>
    <t>ST-10 1 FT Sampling Tube</t>
  </si>
  <si>
    <t>FDBZ492-RTL</t>
  </si>
  <si>
    <t>REMOTE TEST LAMP AND KEYSWITCH FOR MANUAL TESTING OF FDBZ492-R, FDBZ492-HR, FDBZ492-RP</t>
  </si>
  <si>
    <t>ST-25</t>
  </si>
  <si>
    <t>ST-25 2.5 FT SAMPLING TUBE</t>
  </si>
  <si>
    <t>ST-50</t>
  </si>
  <si>
    <t>ST-50 5 FT Sampling Tube</t>
  </si>
  <si>
    <t>ST-100</t>
  </si>
  <si>
    <t>ST-100 10 FT SAMPLING</t>
  </si>
  <si>
    <t>OH121</t>
  </si>
  <si>
    <t>Conventional Optical/Heat combined</t>
  </si>
  <si>
    <t>OP121</t>
  </si>
  <si>
    <t>Conventional Optical</t>
  </si>
  <si>
    <t>HI121</t>
  </si>
  <si>
    <t>Conventional Heat only</t>
  </si>
  <si>
    <t>TM121</t>
  </si>
  <si>
    <t>Test Magnet</t>
  </si>
  <si>
    <t>FDBZ492-R</t>
  </si>
  <si>
    <t>DUCT HOUSING - 2 WIRE WITH RELAY FOR CONVENTIONAL SYSTEMS</t>
  </si>
  <si>
    <t>FDBZ492-PR</t>
  </si>
  <si>
    <t>DUCT HOUSING - 4 WIRE WITH RELAY AND BUILT-IN POWER SOURCE</t>
  </si>
  <si>
    <t>DT-135R</t>
  </si>
  <si>
    <t>RATE OF RISE/FIXED TEMP 135 DEG</t>
  </si>
  <si>
    <t>DT-200R</t>
  </si>
  <si>
    <t>RATE OF RISE/FIXED TEMP 200 DEG</t>
  </si>
  <si>
    <t>DT-135F</t>
  </si>
  <si>
    <t>FIXED TEMPERATURE 135 DEG.</t>
  </si>
  <si>
    <t>DT-200F</t>
  </si>
  <si>
    <t>FIXED TEMPERATURE 200 DEG.</t>
  </si>
  <si>
    <t>DT-135WP</t>
  </si>
  <si>
    <t>RATE COMP. FIXED 135 DEG. WTHPRF</t>
  </si>
  <si>
    <t>DT-200WP</t>
  </si>
  <si>
    <t>RATE COMP. FIXED 200 DEG. WTHPRF</t>
  </si>
  <si>
    <t>DT-140EP</t>
  </si>
  <si>
    <t>R.C.-F.T. TMP 140 DEG EXPLOSION PRF</t>
  </si>
  <si>
    <t>DT-160EP</t>
  </si>
  <si>
    <t>R.C.-F.T. TMP 160 DEG EXPLOSION PRF</t>
  </si>
  <si>
    <t>DT-190EP</t>
  </si>
  <si>
    <t>R.C.-F.T. TMP 190 DEG EXPLOSION PRF</t>
  </si>
  <si>
    <t>DT-225EP</t>
  </si>
  <si>
    <t>225 DEG EXP PROOF THERMAL</t>
  </si>
  <si>
    <t>DT-275EP</t>
  </si>
  <si>
    <t>275 DEG EXP PROOF THERMAL</t>
  </si>
  <si>
    <t>DT-325EP</t>
  </si>
  <si>
    <t>325 DEG EXP PROOF THERMAL</t>
  </si>
  <si>
    <t>DT-360EP</t>
  </si>
  <si>
    <t>360 DEG EXP PROOF THERMAL</t>
  </si>
  <si>
    <t>DT-450EP</t>
  </si>
  <si>
    <t>450 DEG EXP PROOF THERMAL</t>
  </si>
  <si>
    <t>DT-600EP</t>
  </si>
  <si>
    <t>600 DEG EXP PROOF (SPECIAL ORDER)</t>
  </si>
  <si>
    <t>ADAPT PLATE</t>
  </si>
  <si>
    <t>ADAPTER PLATE DECORATOR RING</t>
  </si>
  <si>
    <t>OSI-10</t>
  </si>
  <si>
    <t>IMAGER - 7° COVERAGE</t>
  </si>
  <si>
    <t>OSI-90</t>
  </si>
  <si>
    <t xml:space="preserve">IMAGER - 80° COVERAGE </t>
  </si>
  <si>
    <t>OSE-SP-01</t>
  </si>
  <si>
    <t>EMITTER - STANDARD POWER. Include the OSID emitter and Alkaline battery</t>
  </si>
  <si>
    <t>OSE-SPW</t>
  </si>
  <si>
    <t>EMITTER - STANDARD POWER WIRED</t>
  </si>
  <si>
    <t>OSE-HPW</t>
  </si>
  <si>
    <t>EMITTER - HIGH POWER WIRED</t>
  </si>
  <si>
    <t>OSP-001</t>
  </si>
  <si>
    <t>OSID CABLE AT 5' (1.5m)</t>
  </si>
  <si>
    <t>OSP-002</t>
  </si>
  <si>
    <t>LASER ALIGNMENT TOOL</t>
  </si>
  <si>
    <t>OSID-INST</t>
  </si>
  <si>
    <t>OSID INSTALL KIT - INCLUDES (1) OSP-002 (1) TEST FILTER (1) OSP-001 (1) CLEANING CLOTH (1) INSTALLATION MANUAL</t>
  </si>
  <si>
    <t>OSE-ACF</t>
  </si>
  <si>
    <t>Anti-condensation film for Emitter - 10 units</t>
  </si>
  <si>
    <t>OSEH-ACF</t>
  </si>
  <si>
    <t>Anti-condensation film for OSID-EH housings - 10 units</t>
  </si>
  <si>
    <t>OSE-RBA</t>
  </si>
  <si>
    <t>Emitter spare battery Alkaline</t>
  </si>
  <si>
    <t>OSID-EHE</t>
  </si>
  <si>
    <t xml:space="preserve">Emitter Environmental Housing </t>
  </si>
  <si>
    <t>OSID-EHI</t>
  </si>
  <si>
    <t>Imager Environmental Housing</t>
  </si>
  <si>
    <t>OSID-WG</t>
  </si>
  <si>
    <t>Wire Guard</t>
  </si>
  <si>
    <t>20/20MI-11SF</t>
  </si>
  <si>
    <t>MINI IR3 FLM DET 10-40M CBL SS FM</t>
  </si>
  <si>
    <t>20/20MI-12SF</t>
  </si>
  <si>
    <t>MINI IR3 FLM DET 10-40M PLG SS FM</t>
  </si>
  <si>
    <t>20/20MI-31SF</t>
  </si>
  <si>
    <t>MINI IR3 FLM DET 2.5-10M CBL SS FM</t>
  </si>
  <si>
    <t>20/20MI-32SF</t>
  </si>
  <si>
    <t>MINI IR3 FLM DET 2.5-10M PLG SS FM</t>
  </si>
  <si>
    <t>20/20ML-11SF</t>
  </si>
  <si>
    <t>MINI UV/IR FLM DET CBL SS FM</t>
  </si>
  <si>
    <t>20/20ML-12SF</t>
  </si>
  <si>
    <t>MINI UV/IR FLM DET PLG SS FM</t>
  </si>
  <si>
    <t>20/20-005</t>
  </si>
  <si>
    <t>TILT MOUNT - 20/20 MINI</t>
  </si>
  <si>
    <t>FS-1400</t>
  </si>
  <si>
    <t>LONG RANGE SIMULATOR - MULTI IR</t>
  </si>
  <si>
    <t>789260-2</t>
  </si>
  <si>
    <t>POLE MOUNT (U-BOLT) - 2"</t>
  </si>
  <si>
    <t>789260-1</t>
  </si>
  <si>
    <t>POLE MOUNT (U-BOLT) - 3"</t>
  </si>
  <si>
    <t>F5000</t>
  </si>
  <si>
    <t>REFLECTIVE BEAM SMOKE DETECTOR SYSTEM
ALLOWS 2 BEAM DETECTOR HEADS PER CONTROLLER
KIT INCLUDES CONTROLLER, DETECTOR AND PRISM</t>
  </si>
  <si>
    <t>F5000-031</t>
  </si>
  <si>
    <t>ADDITIONAL DETECTOR HEAD AND PRISM</t>
  </si>
  <si>
    <t>REPLACEMENT PRISM FOR REFLECTIVE BEAM DETECTOR</t>
  </si>
  <si>
    <t>LONG RANGE PRISM KIT - INCLUDES (3) ADDITIONAL PRISMS</t>
  </si>
  <si>
    <t>REPLACEMENT OBSCURATION TEST FILTER FOR F2000</t>
  </si>
  <si>
    <t>SINGLE PRISM ALIGNMENT ADAPTOR PLATE
REQUIRES 5000-005.</t>
  </si>
  <si>
    <t>F5000 METAL CONTROLLER BACK BOX</t>
  </si>
  <si>
    <t>SEMI-FLUSH METAL TRIM PLATE FOR 5000-009</t>
  </si>
  <si>
    <t>DETECTOR SURFACE MOUNT UNI-BOX</t>
  </si>
  <si>
    <t>COVER PLATE FOR MOUNTING F5000 OR F5000-031 TO
DOUBLE GANG ELECTRICAL BOX</t>
  </si>
  <si>
    <t>CEILING PENDANT MOUNT BRACKET
BRACKET FOR F5000, F5000-031</t>
  </si>
  <si>
    <t>ADB-11</t>
  </si>
  <si>
    <t>ADB-11  AUDIBLE BASE FOR OH121 AND OP121</t>
  </si>
  <si>
    <t>RA-ADB</t>
  </si>
  <si>
    <t>FLUSH TRIM RING FOR BASES</t>
  </si>
  <si>
    <t>DB-ADPT</t>
  </si>
  <si>
    <t>DB-ADPT DB-11 TO DB-3 BASE ADPT</t>
  </si>
  <si>
    <t>MS-151</t>
  </si>
  <si>
    <t>MANUAL STATIONS N.O. SPST</t>
  </si>
  <si>
    <t>MS-51</t>
  </si>
  <si>
    <t>MS-501</t>
  </si>
  <si>
    <t>MANUAL STN. DOUBLE ACTION SPST</t>
  </si>
  <si>
    <t>MS-FB</t>
  </si>
  <si>
    <t>SURFACE BOX FOR MS-F SERIES</t>
  </si>
  <si>
    <t>MS-NY</t>
  </si>
  <si>
    <t>NYC PLATE FOR MS-F SERIES</t>
  </si>
  <si>
    <t>SB-15</t>
  </si>
  <si>
    <t>SURFACE MNTG BOX MS-151,157,M</t>
  </si>
  <si>
    <t>SB-5R</t>
  </si>
  <si>
    <t>SRFC MNTG BX,MS-51,500,MSX-1 SE</t>
  </si>
  <si>
    <t>MC-5K</t>
  </si>
  <si>
    <t>SB-5K MTG KIT SB-5R</t>
  </si>
  <si>
    <t>SB-5AP</t>
  </si>
  <si>
    <t>ADAPTER PLATE</t>
  </si>
  <si>
    <t>LTP</t>
  </si>
  <si>
    <t>PKG OF 2 RESET KEYS</t>
  </si>
  <si>
    <t>MSM-K</t>
  </si>
  <si>
    <t>MSM-K - METAL MANUAL STATION / CAT 45 KEYLOCK</t>
  </si>
  <si>
    <t>MSM-KD</t>
  </si>
  <si>
    <t>MSM-KD - METAL MANUAL STATION / CAT 45 KEYLOCK / DOUBLE ACTION</t>
  </si>
  <si>
    <t>MSM-K-WP</t>
  </si>
  <si>
    <t>MSM-K-WP - METAL MANUAL STATION / CAT 45 KEYLOCK / WEATHERPROOF</t>
  </si>
  <si>
    <t>MSM-KD-WP</t>
  </si>
  <si>
    <t>MSM-KD-WP - METAL MANUAL STATION / CAT 45 KEYLOCK / DOUBLE ACTION / WEATHERPROOF</t>
  </si>
  <si>
    <t>MSM-EXP</t>
  </si>
  <si>
    <t>MSM-EXP - METAL MANUAL STATION / EXPLOSION PROOF</t>
  </si>
  <si>
    <t>MSM-INST</t>
  </si>
  <si>
    <t>MSM-INST - METAL MANUAL STATION / INSTITUTIONAL VERSION</t>
  </si>
  <si>
    <t>MSM-BOX</t>
  </si>
  <si>
    <t>MSM-BOX SURFACE BACK BOX</t>
  </si>
  <si>
    <t>MSM-GR</t>
  </si>
  <si>
    <t>MSM REPLACEMENT GLASS ROD (ONE)</t>
  </si>
  <si>
    <t>MSM-K-15</t>
  </si>
  <si>
    <t>MSM-K-15 - METAL MANUAL STATION / CAT 15 KEYLOCK</t>
  </si>
  <si>
    <t>MSM-KD-30</t>
  </si>
  <si>
    <t>MSM-KD-30 - METAL MANUAL STATION / CAT 30 KEYLOCK / DOUBLE ACTION</t>
  </si>
  <si>
    <t>AW-1</t>
  </si>
  <si>
    <t>ABORT STATION</t>
  </si>
  <si>
    <t>MH-501</t>
  </si>
  <si>
    <t>AGENT RELEASE DUAL ACTION MANUAL PULL STATION</t>
  </si>
  <si>
    <t>DB-HR</t>
  </si>
  <si>
    <t>RELAY BASE (for use with H-Series detectors only)</t>
  </si>
  <si>
    <t>HMS-2S</t>
  </si>
  <si>
    <t>2-STAGE MANUAL STATION</t>
  </si>
  <si>
    <t>HMS-SA</t>
  </si>
  <si>
    <t>MANUAL STATION SINGLE ACTION W/
AUXILIARY CONTACT</t>
  </si>
  <si>
    <t>WP-2000</t>
  </si>
  <si>
    <t>WP ENCLOSURE- DUCT HOUSING (NEMA 3R)</t>
  </si>
  <si>
    <t>ALI-8</t>
  </si>
  <si>
    <t>ENCLOSURE 8 TRI'S</t>
  </si>
  <si>
    <t>ALI-8B</t>
  </si>
  <si>
    <t>REPLACEMENT PLATE FOR ALI-8/TRI</t>
  </si>
  <si>
    <t>RSM-1</t>
  </si>
  <si>
    <t>RSM-1 KEY SW MODULE (MAINTAIN)</t>
  </si>
  <si>
    <t>RSM-2</t>
  </si>
  <si>
    <t>RSM-2 KEY SW MODULE (MOM)</t>
  </si>
  <si>
    <t>RSM-3</t>
  </si>
  <si>
    <t>RSM-3 ROCKER SW MODULE (MAIN)</t>
  </si>
  <si>
    <t>RSM-4</t>
  </si>
  <si>
    <t>RSM-4 ROCKER SW MODULE (MOM)</t>
  </si>
  <si>
    <t>TSM-1</t>
  </si>
  <si>
    <t>DUCT DETECTOR TEST SWITCH REQ TR</t>
  </si>
  <si>
    <t>TSM-1X</t>
  </si>
  <si>
    <t>TSM-1X Intel Remote Test Switch, LED with Built-In Isolator</t>
  </si>
  <si>
    <t>DSC</t>
  </si>
  <si>
    <t>DUAL SYNC CONTROL MODULE RED</t>
  </si>
  <si>
    <t>DSC-W</t>
  </si>
  <si>
    <t>DUAL SYNC CONTROL MODULE WHT</t>
  </si>
  <si>
    <t>ST-MC-RETRO-R</t>
  </si>
  <si>
    <t>STROBE MULTI-CANDELA RED RETRO PLATE</t>
  </si>
  <si>
    <t>ST-75-CR-WP</t>
  </si>
  <si>
    <t>STROBE WEATHERPROOF RED - CEILING</t>
  </si>
  <si>
    <t>ST-75-CW-WP</t>
  </si>
  <si>
    <t>STROBE WEATHERPROOF WHITE - CEILING</t>
  </si>
  <si>
    <t>ST-75-R-WP</t>
  </si>
  <si>
    <t>STROBE WEATHERPROOF RED - WALL</t>
  </si>
  <si>
    <t>ST-75-W-WP</t>
  </si>
  <si>
    <t>STROBE WEATHERPROOF WHITE - WALL</t>
  </si>
  <si>
    <t>ST-HMC-CR-WP</t>
  </si>
  <si>
    <t>STROBE HI MULTI CANDELA CEILING RED
WEATHERPROOF</t>
  </si>
  <si>
    <t>ST-HMC-CW-WP</t>
  </si>
  <si>
    <t>STROBE HI MULTI CANDELA CEILING WHITE
WEATHERPROOF</t>
  </si>
  <si>
    <t>ST-HMC-R-WP</t>
  </si>
  <si>
    <t>STROBE HI MULTI CANDELA WALL RED
WEATHERPROOF</t>
  </si>
  <si>
    <t>ST-HMC-W-WP</t>
  </si>
  <si>
    <t>STROBE HI MULTI CANDELA WALL WHITE 
WEATHERPROOF</t>
  </si>
  <si>
    <t>SET-MC-R</t>
  </si>
  <si>
    <t>ET MULTI-CANDELA RED</t>
  </si>
  <si>
    <t>SET-MC-W</t>
  </si>
  <si>
    <t>ET MULTI-CANDELA WHITE</t>
  </si>
  <si>
    <t>SET-HMC-R</t>
  </si>
  <si>
    <t>ET HI MULTI-CANDELA RED</t>
  </si>
  <si>
    <t>SET-HMC-W</t>
  </si>
  <si>
    <t>ET HI MULTI-CANDELA WHITE</t>
  </si>
  <si>
    <t>SET-R</t>
  </si>
  <si>
    <t>ET SPKR RED</t>
  </si>
  <si>
    <t>SET-W</t>
  </si>
  <si>
    <t>ET SPKR WHITE</t>
  </si>
  <si>
    <t>SET-MC-CR</t>
  </si>
  <si>
    <t>ET MULTI-CANDELA RED CEILING</t>
  </si>
  <si>
    <t>SET-MC-CW</t>
  </si>
  <si>
    <t>ET MULTI-CANDELA WHITE CEILING</t>
  </si>
  <si>
    <t>SET-HMC-CR</t>
  </si>
  <si>
    <t>ET HI MULTI-CANDELA RED CEILING</t>
  </si>
  <si>
    <t>SET-HMC-CW</t>
  </si>
  <si>
    <t>ET HI MULTI-CANDELA WHITE CEILING</t>
  </si>
  <si>
    <t>SET-CR</t>
  </si>
  <si>
    <t>ET SPKR RED CEILING</t>
  </si>
  <si>
    <t>SET-CW</t>
  </si>
  <si>
    <t>ET SPKR WHITE CEILING</t>
  </si>
  <si>
    <t>SET-S17-CW-WP</t>
  </si>
  <si>
    <t>ET SPKR 15/75 STROBE WHITE CEILING
WEATHERPROOF</t>
  </si>
  <si>
    <t>SET-S17-R-WP</t>
  </si>
  <si>
    <t>ET SPKR 15/75 STROBE RED 
WEATHERPROOF</t>
  </si>
  <si>
    <t>SET-S17-W-WP</t>
  </si>
  <si>
    <t>ET SPKR 15/75 STROBE WHITE 
WEATHERPROOF</t>
  </si>
  <si>
    <t>SET-177-CR-WP</t>
  </si>
  <si>
    <t>SET SPEAKER HI CANDELA CEILING RED 
WEATHERPROOF</t>
  </si>
  <si>
    <t>SET-177-CW-WP</t>
  </si>
  <si>
    <t>SET SPEAKER HI CANDELA CEILING WHITE 
WEATHERPROOF</t>
  </si>
  <si>
    <t>SET-185-R-WP</t>
  </si>
  <si>
    <t>SET SPEAKER HI CANDELA WALL RED
WEATHERPROOF</t>
  </si>
  <si>
    <t>SET-185-W-WP</t>
  </si>
  <si>
    <t>SET SPEAKER HI CANDELA WALL WHITE 
WEATHERPROOF</t>
  </si>
  <si>
    <t>S-HQ-MC-W</t>
  </si>
  <si>
    <t>8" CEILING SPEAKER - WHITE</t>
  </si>
  <si>
    <t>SE-1</t>
  </si>
  <si>
    <t>8" CEILING SPEAKER BACK BOX</t>
  </si>
  <si>
    <t>SB-W</t>
  </si>
  <si>
    <t>8" SPEAKER SUPPORT BRIDGE</t>
  </si>
  <si>
    <t>S-HQ</t>
  </si>
  <si>
    <t>8" CEILING SPEAKER WHITE</t>
  </si>
  <si>
    <t>S-15WR</t>
  </si>
  <si>
    <t>SUPERVISED HORN LOUDSPEAKER RED</t>
  </si>
  <si>
    <t>SETSF-VR</t>
  </si>
  <si>
    <t>ET1010 RED</t>
  </si>
  <si>
    <t>SETSF-VW</t>
  </si>
  <si>
    <t>ET-1010 WHITE</t>
  </si>
  <si>
    <t>SETFL-VR</t>
  </si>
  <si>
    <t>ET-1080 RED</t>
  </si>
  <si>
    <t>SETFL-VW</t>
  </si>
  <si>
    <t>ET-1080 WHITE</t>
  </si>
  <si>
    <t>SET-MC-VR</t>
  </si>
  <si>
    <t>ET SPKR MULTI CANDELA VANDAL RESISTANT
RED</t>
  </si>
  <si>
    <t>SET-MC-VW</t>
  </si>
  <si>
    <t>ET SPKR MULTI CANDELA VANDAL RESISTANT
WHITE</t>
  </si>
  <si>
    <t>MH-R</t>
  </si>
  <si>
    <t>MINI HORN RED</t>
  </si>
  <si>
    <t>MTH-15-115-R-WP</t>
  </si>
  <si>
    <t>MULTI TONE HORN 15CD 115V RED</t>
  </si>
  <si>
    <t>MTH-15-115-W-WP</t>
  </si>
  <si>
    <t>MULTI TONE HORN 15CD 115V WHITE</t>
  </si>
  <si>
    <t>MTH-75-R-WP</t>
  </si>
  <si>
    <t>MULTI TONE HORN 180CD WHITE</t>
  </si>
  <si>
    <t>MTH-HMC-CR-WP</t>
  </si>
  <si>
    <t>MULTI TONE HORN HI MULTI CD CEILING  
 RED WEATHERPROOF</t>
  </si>
  <si>
    <t>MTH-HMC-CW-WP</t>
  </si>
  <si>
    <t>MULTI TONE HORN HI MULTI CD CEILING
WHITE WEATHERPROOF</t>
  </si>
  <si>
    <t>MTH-HMC-R-WP</t>
  </si>
  <si>
    <t>MULTI TONE HORN HI MULTI CD WALL 
RED WEATHERPROOF</t>
  </si>
  <si>
    <t>MTH-HMC-W-WP</t>
  </si>
  <si>
    <t>MULTI TONE HORN HI MULTI CD WALL
WHITE WEATHERPROOF</t>
  </si>
  <si>
    <t>B10-115-R</t>
  </si>
  <si>
    <t>10" BELL 115VAC RED</t>
  </si>
  <si>
    <t>B6-24AC-R</t>
  </si>
  <si>
    <t>6" BELL 24VAC RED</t>
  </si>
  <si>
    <t>MBDC-10</t>
  </si>
  <si>
    <t>10" DC MOTOR BELL</t>
  </si>
  <si>
    <t>MBDC-6</t>
  </si>
  <si>
    <t>6" DC MOTOR BELL</t>
  </si>
  <si>
    <t>AH-R-WP</t>
  </si>
  <si>
    <t>AH HORN RED WEATHERPROOF</t>
  </si>
  <si>
    <t>AS-HMC-CR-WP</t>
  </si>
  <si>
    <t>AS HORN HI MULTI CANDELA CEILING RED
WEATHERPROOF</t>
  </si>
  <si>
    <t>AS-HMC-CW-WP</t>
  </si>
  <si>
    <t>AS HORN HI MULTI CANDELA CEILING WHITE
WEATHERPROOF</t>
  </si>
  <si>
    <t>AS-HMC-R-WP</t>
  </si>
  <si>
    <t>AS HORN HI MULTI CANDELA WALL RED 
WEATHERPROOF</t>
  </si>
  <si>
    <t>AS-HMC-W-WP</t>
  </si>
  <si>
    <t>AS HORN HI MULTI CANDELA WALL WHITE
WEATHERPROOF</t>
  </si>
  <si>
    <t>AS-75-CR-WP</t>
  </si>
  <si>
    <t>AS HORN 75CD CEILING RED WEATHERPROOF</t>
  </si>
  <si>
    <t>AS-75-R-WP</t>
  </si>
  <si>
    <t>AS HORN 75CD RED WEATHERPROOF</t>
  </si>
  <si>
    <t>HS-MC-R</t>
  </si>
  <si>
    <t>HS HORN MULTI CANDELA RED</t>
  </si>
  <si>
    <t>HS-MC-W</t>
  </si>
  <si>
    <t>HS HORN MULTI CANDELA WHITE</t>
  </si>
  <si>
    <t>HS-HMC-R</t>
  </si>
  <si>
    <t>HS HORN HI MULTI CANDELA RED</t>
  </si>
  <si>
    <t>BBS-R</t>
  </si>
  <si>
    <t>BBS BACK BOX</t>
  </si>
  <si>
    <t>DBBS-R</t>
  </si>
  <si>
    <t>DBBS BACK BOX</t>
  </si>
  <si>
    <t>MT-SUR-BOX</t>
  </si>
  <si>
    <t>WEATHERPROOF SURFACE MOUNT BACK BOX
RED</t>
  </si>
  <si>
    <t>MT-SUR-BOX-W</t>
  </si>
  <si>
    <t>WEATHERPROOF SURFACE MOUNT BACK BOX
WHITE</t>
  </si>
  <si>
    <t>SBBS-R</t>
  </si>
  <si>
    <t>SURFACE BACK BOX RED</t>
  </si>
  <si>
    <t>SBBS-W</t>
  </si>
  <si>
    <t>SURFACE BACK BOX WHITE</t>
  </si>
  <si>
    <t>SBL2S-R</t>
  </si>
  <si>
    <t>SERS-R</t>
  </si>
  <si>
    <t>SQUARE SEMI-FLUSH EXTENSION RING RED</t>
  </si>
  <si>
    <t>SERS-W</t>
  </si>
  <si>
    <t>SQUARE SEMI-FLUSH EXTENSION RING WHITE</t>
  </si>
  <si>
    <t>SFPS-W</t>
  </si>
  <si>
    <t>SEMI-FLUSH PLATE WHITE</t>
  </si>
  <si>
    <t>SHBBS-R</t>
  </si>
  <si>
    <t>SQUARE SURFACE BACK BOX RED</t>
  </si>
  <si>
    <t>SHBBS-W</t>
  </si>
  <si>
    <t>SQUARE SURFACE BACK BOX WHITE</t>
  </si>
  <si>
    <t>SHMPS-R</t>
  </si>
  <si>
    <t>SUPERVISED HORN ADAPTER PLATE</t>
  </si>
  <si>
    <t>SPEXT-R</t>
  </si>
  <si>
    <t>SE SPEAKER CEILING EXTENSION RING RED</t>
  </si>
  <si>
    <t>SPEXT-W</t>
  </si>
  <si>
    <t>SE SPEAKER CEILING EXTENSION RING WHITE</t>
  </si>
  <si>
    <t>SPSSB-R</t>
  </si>
  <si>
    <t>SE SPEAKER/STROBE WALL SURFACE 
BACK BOX</t>
  </si>
  <si>
    <t>SPSSB-W</t>
  </si>
  <si>
    <t>SE SPEAKER/STROBE WALL SURFACE 
BACK BOX WHITE</t>
  </si>
  <si>
    <t>WBBS-R</t>
  </si>
  <si>
    <t>WEATHERPROOF BACK BOX RED</t>
  </si>
  <si>
    <t>WBBS-R-3/4T-3/4B</t>
  </si>
  <si>
    <t>WEATHERPROOF BACK BOX 3/4" K.O. BLACK</t>
  </si>
  <si>
    <t>WBBS-W</t>
  </si>
  <si>
    <t>WEATHERPROOF BACK BOX WHITE</t>
  </si>
  <si>
    <t>WBBS-W-3/4T-3/4B</t>
  </si>
  <si>
    <t>WEATHERPROOF BACK BOX 3/4" K.O. WHITE</t>
  </si>
  <si>
    <t>WFPAS-R</t>
  </si>
  <si>
    <t>WEATHERPROOF FLUSH PLATE RED</t>
  </si>
  <si>
    <t>WFPAS-W</t>
  </si>
  <si>
    <t>WEATHERPROOF FLUSH PLATE WHITE</t>
  </si>
  <si>
    <t>WFPS-R</t>
  </si>
  <si>
    <t>AS HORN WEATHERPROOF FLUSH PLATE RED</t>
  </si>
  <si>
    <t>WFPS-W</t>
  </si>
  <si>
    <t>AS HORN WEATHERPROOF FLUSH PLATE
WHITE</t>
  </si>
  <si>
    <t>WPBBS-R</t>
  </si>
  <si>
    <t>AS HORN WEATHERPROOF BACK BOX RED</t>
  </si>
  <si>
    <t>WPSBBS-R</t>
  </si>
  <si>
    <t>ST STROBE WEATHERPROOF BACK BOX RED</t>
  </si>
  <si>
    <t>WPSBBS-W</t>
  </si>
  <si>
    <t>ST STROBE WEATHERPROOF BACK BOX WHITE</t>
  </si>
  <si>
    <t>WPS-KIT</t>
  </si>
  <si>
    <t>SURFACE MOUNTING WEATHERPROOF 
BACK BOX KIT</t>
  </si>
  <si>
    <t>ZB-R</t>
  </si>
  <si>
    <t>Z MOUNTING BACK BOX RED</t>
  </si>
  <si>
    <t>ZB-W</t>
  </si>
  <si>
    <t>Z MOUNTING BACK BOX WHITE</t>
  </si>
  <si>
    <t>SDH-2A</t>
  </si>
  <si>
    <t>120VAC CONCEALED WIRING</t>
  </si>
  <si>
    <t>SDH-3A</t>
  </si>
  <si>
    <t>120VAC SURFACE WIRING</t>
  </si>
  <si>
    <t>SDH-4A</t>
  </si>
  <si>
    <t>120VAC RECESSED DOOR</t>
  </si>
  <si>
    <t>SDH-5A</t>
  </si>
  <si>
    <t>120VAC FLR MTG SINGLE DOOR</t>
  </si>
  <si>
    <t>SDH-7A</t>
  </si>
  <si>
    <t>120 VAC SLIDING DOOR</t>
  </si>
  <si>
    <t>SDH-8A</t>
  </si>
  <si>
    <t>120VAC OVERHEAD DOOR</t>
  </si>
  <si>
    <t>SDH-2D</t>
  </si>
  <si>
    <t>24VDC CONCEALED WIRING</t>
  </si>
  <si>
    <t>SDH-3D</t>
  </si>
  <si>
    <t>24VDC SURFACE WIRING</t>
  </si>
  <si>
    <t>SDH-5D</t>
  </si>
  <si>
    <t>24VDC FLR MTG SING DOOR</t>
  </si>
  <si>
    <t>SDH-8D</t>
  </si>
  <si>
    <t>24VDC OVERHEAD DOOR</t>
  </si>
  <si>
    <t>SLSPBBCR  BACKBOX,SPK,CLG,RED,SURF</t>
  </si>
  <si>
    <t>SLSPBBCW  BACKBOX,SPK,CLG,WHT,SURF</t>
  </si>
  <si>
    <t>ST-CMC-RETRO-R-MNS</t>
  </si>
  <si>
    <t>MNS Clear Strobe multi CD wall Red RETRO PLATE - ALERT</t>
  </si>
  <si>
    <t>SET-AMC-W-MNS-ALRT</t>
  </si>
  <si>
    <t>MNS Amber Speaker Strobe multi CD Wall White  - ALERT</t>
  </si>
  <si>
    <t>SET-AMC-CW-MNS-ALR</t>
  </si>
  <si>
    <t>MNS Amber Speaker Strobe multi CD Ceiling White  - ALERT</t>
  </si>
  <si>
    <t>SET-AMC-R-MNS-ALRT</t>
  </si>
  <si>
    <t>MNS Amber Speaker Strobe multi CD Wall Red  - ALERT</t>
  </si>
  <si>
    <t>SET-AMC-CR-MNS-ALR</t>
  </si>
  <si>
    <t>MNS Amber Speaker Strobe multi CD Ceiling Red  - ALERT</t>
  </si>
  <si>
    <t>SET-CMC-W-MNS-ALRT</t>
  </si>
  <si>
    <t>MNS Clear Speaker Strobe multi CD Wall White  - ALERT</t>
  </si>
  <si>
    <t>SET-CMC-CW-MNS-ALR</t>
  </si>
  <si>
    <t>MNS Clear Speaker Strobe multi CD Ceiling White  - ALERT</t>
  </si>
  <si>
    <t>SET-CMC-R-MNS-ALRT</t>
  </si>
  <si>
    <t>MNS Clear Speaker Strobe multi CD Wall Red  - ALERT</t>
  </si>
  <si>
    <t>SET-CMC-CR-MNS-ALR</t>
  </si>
  <si>
    <t>MNS Clear Speaker Strobe multi CD Ceiling Red  - ALERT</t>
  </si>
  <si>
    <t>VLF-250</t>
  </si>
  <si>
    <t>VLF-250 LASER FOCUS DETECTOR</t>
  </si>
  <si>
    <t>VLF-500</t>
  </si>
  <si>
    <t>VLF-500 LASER FOCUS DETECTOR</t>
  </si>
  <si>
    <t>VSP-722</t>
  </si>
  <si>
    <t>VLF-250 Aspirator Assembly (1 fan)</t>
  </si>
  <si>
    <t>VRT-Q00</t>
  </si>
  <si>
    <t>Remote Display, VLI, 7 Relays</t>
  </si>
  <si>
    <t>VRT-T00</t>
  </si>
  <si>
    <t>Remote Display, VLI, no Relays</t>
  </si>
  <si>
    <t>VSP-030</t>
  </si>
  <si>
    <t>VLI Intelligent Filter Spare Part</t>
  </si>
  <si>
    <t>VSP-031</t>
  </si>
  <si>
    <t xml:space="preserve">VLI Secondary Filter Spare Part </t>
  </si>
  <si>
    <t>VSP-032</t>
  </si>
  <si>
    <t>VLI Aspirator Spare Part</t>
  </si>
  <si>
    <t>VSP-033</t>
  </si>
  <si>
    <t>VLI Chamber Assembly Spare Part</t>
  </si>
  <si>
    <t>VSP-034</t>
  </si>
  <si>
    <t>VLI VESDAnet Interface Card</t>
  </si>
  <si>
    <t>VEU-A00</t>
  </si>
  <si>
    <t>VEU with LEDs</t>
  </si>
  <si>
    <t>VEU-A10</t>
  </si>
  <si>
    <t>VEU with 3.5" Display</t>
  </si>
  <si>
    <t>VSW-600</t>
  </si>
  <si>
    <t>Remote Notification - Email/SMS Support (per PC)</t>
  </si>
  <si>
    <t>VEA-040-A00</t>
  </si>
  <si>
    <t>VESDA-E VEA-40 Aspirating Smoke Detector with LEDs</t>
  </si>
  <si>
    <t>VEA-040-A10</t>
  </si>
  <si>
    <t>VESDA-E VEA-40 Aspirating Smoke Detector with 3.5” Display</t>
  </si>
  <si>
    <t>VEA-A40-40-STX</t>
  </si>
  <si>
    <t>VESDA-E VEA 40-Relay Local StaX</t>
  </si>
  <si>
    <t>VSP-991</t>
  </si>
  <si>
    <t>Xtralis 4mm Microbore Tube, UL listed and labeled for plenum use, meets NFPA 72 sampling tube labeling requirements: “Aspirated Sampling Tubing for Fire Detection Use – Do not Disturb or Paint,” each roll is individually serialized for ease of identification and have footage markers every 3 feet for ease of measurement. Xtralis microbore tubing has been tested for smoke transmission, do not substitute. Enter quantity in in linear feet required. Sold in 500 ft roll, Price shown is per roll.</t>
  </si>
  <si>
    <t>VSP-980-W</t>
  </si>
  <si>
    <t>VESDA-E VEA Standard Sampling Point (white) for 6mm Tube</t>
  </si>
  <si>
    <t>VSP-981-W</t>
  </si>
  <si>
    <t>VESDA-E VEA Standard Sampling Point (white) for 4mm Tube</t>
  </si>
  <si>
    <t>VSP-980-W22</t>
  </si>
  <si>
    <t>VESDA-E VEA Standard Sampling Point (white) for 6mm Tube. Sold in pack of 22.  Price shown per pack</t>
  </si>
  <si>
    <t>VSP-981-W22</t>
  </si>
  <si>
    <t>VESDA-E VEA Standard Sampling Point (white) for 4mm Tube. Sold in pack of 22. Price shown per pack</t>
  </si>
  <si>
    <t>VSP-982-W</t>
  </si>
  <si>
    <t>VESDA-E VEA 6mm Surface Mount Sampling Point (White)</t>
  </si>
  <si>
    <t>VSP-982-B</t>
  </si>
  <si>
    <t>VESDA-E VEA 6mm Surface Mount Sampling Point (Black)</t>
  </si>
  <si>
    <t>VSP-982-W22</t>
  </si>
  <si>
    <t>VESDA-E VEA 6mm Surface Mount White Sampling Point (White), pack of 22</t>
  </si>
  <si>
    <t>VSP-982-B22</t>
  </si>
  <si>
    <t>VESDA-E VEA 6mm Surface Mount Sampling Point (Black), pack of 22</t>
  </si>
  <si>
    <t>VSP-998</t>
  </si>
  <si>
    <t>VESDA-E VEA Blanking Plug 6mm. Sold in pack of 50.  Price shown per pack</t>
  </si>
  <si>
    <t>VSP-1000</t>
  </si>
  <si>
    <t>VESDA-E VEA 6mm to 4mm Reducer. Sold in pack of 10.  Price shown per pack</t>
  </si>
  <si>
    <t>VSP-1001</t>
  </si>
  <si>
    <t>VESDA-E VEA 6mm to 6mm Joiner Straight. Sold in pack of 10.  Price shown per pack</t>
  </si>
  <si>
    <t>VSP-1002</t>
  </si>
  <si>
    <t>VESDA-E VEA 4mm to 4mm Joiner Straight. Sold in pack of 10.  Price shown per pack</t>
  </si>
  <si>
    <t>VSP-1003</t>
  </si>
  <si>
    <t>VESDA-E VEA 6mm to 6mm Joiner Right Angle. Sold in pack of 10.  Price shown per pack</t>
  </si>
  <si>
    <t>VSP-1004</t>
  </si>
  <si>
    <t>VESDA-E VEA 4mm to 4mm Joiner Right Angle. Sold in pack of 10.  Price shown per pack</t>
  </si>
  <si>
    <t>VSP-960</t>
  </si>
  <si>
    <t>VESDA-E  VEU Mounting  Bracket</t>
  </si>
  <si>
    <t>VSP-961</t>
  </si>
  <si>
    <t>VESDA-E  VEU Imperial Pipe Adaptor (for exhaust)</t>
  </si>
  <si>
    <t>VSP-962</t>
  </si>
  <si>
    <t>VESDA-E VEU Filter</t>
  </si>
  <si>
    <t>VSP-963</t>
  </si>
  <si>
    <t>VESDA-E VEU Replacement (spare part)Aspirator</t>
  </si>
  <si>
    <t>VRT-X00</t>
  </si>
  <si>
    <t>VESDA-E Analytics Relay Module</t>
  </si>
  <si>
    <t>VSP-965</t>
  </si>
  <si>
    <t>VESDA-E VEU Sampling Module</t>
  </si>
  <si>
    <t>VEP-A00-P</t>
  </si>
  <si>
    <t>VEP with LEDs</t>
  </si>
  <si>
    <t>VEP-A10-P</t>
  </si>
  <si>
    <t>VEP with 3.5" Display</t>
  </si>
  <si>
    <t>VEP-A00-1P</t>
  </si>
  <si>
    <t>VEP WITH LEDs, 1 PIPE</t>
  </si>
  <si>
    <t>VPS-VEA-115UL</t>
  </si>
  <si>
    <t>VPS-VEA-230UL</t>
  </si>
  <si>
    <t>VPS-100US-120</t>
  </si>
  <si>
    <t>VPS-100US-120 P/S UNIT</t>
  </si>
  <si>
    <t>VSW-356-ECO</t>
  </si>
  <si>
    <t>VESDA ECO detector network connection - 1 required per monitored detector</t>
  </si>
  <si>
    <t>VPS-100US-220</t>
  </si>
  <si>
    <t>VPS-100US-220 P/S UNIT</t>
  </si>
  <si>
    <t>VPS-300US-120</t>
  </si>
  <si>
    <t>VPS-300US-120 P/S UNIT</t>
  </si>
  <si>
    <t>VPS-300US-220</t>
  </si>
  <si>
    <t>VPS-300US-220 P/S UNIT</t>
  </si>
  <si>
    <t>VBT-012</t>
  </si>
  <si>
    <t>VBT-012 BATTERY 12V-12A-HR</t>
  </si>
  <si>
    <t>VBC-001</t>
  </si>
  <si>
    <t>VBC-001 BATTERY CABINET</t>
  </si>
  <si>
    <t>VSR-0000</t>
  </si>
  <si>
    <t>REMOTE 19" SUB RACK WITH 4 BLANK PLATES (MODULES 
AND TERMINATION CARD NOT INCLUDED)</t>
  </si>
  <si>
    <t>VRE-100</t>
  </si>
  <si>
    <t>SUB RACK ENCLOSURE.  GLASS DOOR FOR 19" SUB RACK.  
FITS UP TO 3 RACKS OR 2 RACKS WITH VESDA POWER SUPPLY
 - PURCHASED SEPARATELY - SEE POWER SUPPLY SECTION</t>
  </si>
  <si>
    <t>VRT-100</t>
  </si>
  <si>
    <t>Programmer. Includes remote termination card.  No Relays.</t>
  </si>
  <si>
    <t>VRT-200</t>
  </si>
  <si>
    <t>Display, VLP, with a remote termination card.
Equipped with 7 Relays.</t>
  </si>
  <si>
    <t>VRT-600</t>
  </si>
  <si>
    <t>Display, VLP, with a remote termination card.
No Relays.</t>
  </si>
  <si>
    <t>VRT-400</t>
  </si>
  <si>
    <t>Display, VLS, with a remote termination card.
Equipped with 7 Relays.</t>
  </si>
  <si>
    <t>VRT-800</t>
  </si>
  <si>
    <t>Display, VLS, with a remote termination card.
Equipped with 12 Relays.</t>
  </si>
  <si>
    <t>VRT-300</t>
  </si>
  <si>
    <t>VESDAnet SOCKET</t>
  </si>
  <si>
    <t>VRT-500</t>
  </si>
  <si>
    <t>REMOTE TERMINATION AND RELAY PROCESSOR 
CARD, W/ BLANK PLATE, CARD, IN REMOTE 
MOUNTING BOX LaserCOMPACT (WITH 7 
RELAYS FOR LaserPlus</t>
  </si>
  <si>
    <t>VRT-900</t>
  </si>
  <si>
    <t>REMOTE TERMINATION AND RELAY PROCESSOR   
CARD, WITH BLANK PLATE IN REMOTE 
MOUNTING BOX (WITH 12 RELAYS FOR 
LaserSCANNER)</t>
  </si>
  <si>
    <t>VRT-S07</t>
  </si>
  <si>
    <t>VESDA SYSTEM RELAY MODULE.  UNIVERSAL
NETWORK MODULE WITH 7 PROGRAMMABLE 
RELAYS</t>
  </si>
  <si>
    <t>VRT-A10</t>
  </si>
  <si>
    <t>VESDA ANALOG OUTPUT MODULE</t>
  </si>
  <si>
    <t>VHX-0200</t>
  </si>
  <si>
    <t>PC-LINK HLI, SLIDING WINDOWS, RS232 INTERFACE.  
THE VHX-200 DOES NOT HAVE MODEM CAPABILITIES</t>
  </si>
  <si>
    <t>VHH-100</t>
  </si>
  <si>
    <t>HAND HELD PROGRAMMER -INCLUDES LEADS</t>
  </si>
  <si>
    <t>CPY-HLICABLE</t>
  </si>
  <si>
    <t>CPY-HLICABLE REPLACES CPY-HLI</t>
  </si>
  <si>
    <t>VIC-010</t>
  </si>
  <si>
    <t>VIC-010 VESDAnet INTERFACE  (VN Card) -
FOR RANGE OF VESDA LASER FOCUS VLF
SMOKE DETECTORS WITH A CHOICE OF 3rd
RELAY OR 24V</t>
  </si>
  <si>
    <t>VIC-020</t>
  </si>
  <si>
    <t>VIC-020 VESDA MULTIFUNCTION CONTROL CARD (MCC) - 
INTERFACE CARD FOR THE RANGE OF VESDA LaserFOCUS (VLF) 
SMOKE DETECTORS</t>
  </si>
  <si>
    <t>VIC-030</t>
  </si>
  <si>
    <t>VIC-030 VESDA MULTIFUNCTION CONTROL CARD (MCC) -  
INTERFACE CARD FOR THE RANGE OF VESDA LaserFOCUS (VLF) 
SMOKE DETECTORS WITH A CHOICE OF 3rd RELAY, OR 24V 
MONITORED POWER OUTPUT (MPO)</t>
  </si>
  <si>
    <t>VSW-206</t>
  </si>
  <si>
    <t>CENTRAL SITE LICENSE - PRIMARY PC</t>
  </si>
  <si>
    <t>VSW-216</t>
  </si>
  <si>
    <t>CENTRAL SITE LICENSE - SECONDARY PC</t>
  </si>
  <si>
    <t>VSW-346</t>
  </si>
  <si>
    <t>VESDANET NETWORK CONNECTION- 1 REQUIRED PER
MONITORED VESDAnet</t>
  </si>
  <si>
    <t>VSW-356</t>
  </si>
  <si>
    <t>VESDANET DETECTOR CONNECTION - 1 REQUIRED PER 
MONITORED DETECTOR</t>
  </si>
  <si>
    <t>VSW-366</t>
  </si>
  <si>
    <t>VESDATalk/VESDAlink DETECTOR CONNECTIONS - VESDAtalk FOR
USE WITH DIRECT CONNECT VLS 250 AND 500 DETECTORS.  
VESDAlink FOR USE WITH DIRECT CONNECT VLS-500 DETECTORS</t>
  </si>
  <si>
    <t>VSW-502</t>
  </si>
  <si>
    <t>TEXT TO SPEECH - ENGLISH</t>
  </si>
  <si>
    <t>VSW-508</t>
  </si>
  <si>
    <t>TEXT TO SPEECH - SPANISH</t>
  </si>
  <si>
    <t>VRT-000</t>
  </si>
  <si>
    <t>REMOTE MOUNTING SINGLE BOX WITH ESCUTCHEOL ONLY
BLANK PLATE AND TERMINATION CARD NOT INCLUDED</t>
  </si>
  <si>
    <t>VHX-0300</t>
  </si>
  <si>
    <t>PC-LINK HLI, OPEN PROTOCOL RS232 INTERFACE. 
HAS PEER TO PEER OPERATIONS</t>
  </si>
  <si>
    <t>VHX-1200</t>
  </si>
  <si>
    <t>WALL-MOUNTED HLI LINKS VESDAnet WITH VESDA SYSTEM 
MANAGER 4(VSM4) and VESDA SYSTEM CONFIGURATOR (VSC).  
INCLUDES A BUILT-INVESDAnet PORT AND VESDAnet SOCKET
CARD</t>
  </si>
  <si>
    <t>VSP-000</t>
  </si>
  <si>
    <t>VSP-300</t>
  </si>
  <si>
    <t>BLANK PLATE WITHOUT VESDA LOGO</t>
  </si>
  <si>
    <t>VSP-002</t>
  </si>
  <si>
    <t>VSP-002 STD DISPLAY MODULE</t>
  </si>
  <si>
    <t>VSP-003</t>
  </si>
  <si>
    <t>VSP-004</t>
  </si>
  <si>
    <t>SCANNER DISPLAY MODULE</t>
  </si>
  <si>
    <t>VSP-005</t>
  </si>
  <si>
    <t>FILTER CARTRIDGE (REPLACING EVERY 2 YEARS RECOMMENDED)</t>
  </si>
  <si>
    <t>VSP-007</t>
  </si>
  <si>
    <t>"O" RELAY REMOTE TERMINATION CARD</t>
  </si>
  <si>
    <t>VSP-008</t>
  </si>
  <si>
    <t>REMOTE TERMINATION CARD (RTC7)</t>
  </si>
  <si>
    <t>VSP-011</t>
  </si>
  <si>
    <t>VSP-019</t>
  </si>
  <si>
    <t>VSP-019 FILTER COVER</t>
  </si>
  <si>
    <t>VSP-021</t>
  </si>
  <si>
    <t>METRIC TO IMPERIAL PIPE ADAPTOR KITS OF FOUR</t>
  </si>
  <si>
    <t>VSP-025</t>
  </si>
  <si>
    <t>FILTERS (20 PACK)</t>
  </si>
  <si>
    <t>VSP-100US-PCB</t>
  </si>
  <si>
    <t>POWER CIRCUIT BOARD ONLY</t>
  </si>
  <si>
    <t>VSP-TRAN-120</t>
  </si>
  <si>
    <t>TRANSFORMER ONLY</t>
  </si>
  <si>
    <t>VSP-103</t>
  </si>
  <si>
    <t>VLS RELAY PROCESSOR MODULE (DRP)</t>
  </si>
  <si>
    <t>VSP-502</t>
  </si>
  <si>
    <t>COMPACT (VN) REMOTE DISPLAY MODULE</t>
  </si>
  <si>
    <t>VSP-509</t>
  </si>
  <si>
    <t>RO - CABLE FO RUSE WITH LASER COMPACT RELAY ONLY (RO)
VERSION THIS CABLE IS REQUIRED FOR PROGRAMMING.  
REQUIRES V-CONFIG PRO SOFTWARE</t>
  </si>
  <si>
    <t>VSP-715</t>
  </si>
  <si>
    <t>SPARE ASPIRATOR VLF-250 AND VLF-500</t>
  </si>
  <si>
    <t>VSP-540</t>
  </si>
  <si>
    <t>EXHAUST DEFLECTOR BLACK FOR USE WITH VESDA LaserPLUS
LaserSCANNER AND LaserCOMPACT</t>
  </si>
  <si>
    <t>VSP-EXHAUST</t>
  </si>
  <si>
    <t>EXHAUST DEFLECTOR GREY FOR USE WITH VESDA LaserFOCUS</t>
  </si>
  <si>
    <t>VSP-850-G</t>
  </si>
  <si>
    <t>EXTERNAL IN LINE FILTER GREY</t>
  </si>
  <si>
    <t>VRT-700</t>
  </si>
  <si>
    <t xml:space="preserve">Display, VLS Version, no Relays </t>
  </si>
  <si>
    <t>VSP-850-R</t>
  </si>
  <si>
    <t>External in line filter - red</t>
  </si>
  <si>
    <t>VSP-855-20</t>
  </si>
  <si>
    <t>Spares in line filter - 20 pack</t>
  </si>
  <si>
    <t>VSP-855-4</t>
  </si>
  <si>
    <t>Spares in line filter - 4 pack</t>
  </si>
  <si>
    <t>VP-P-210*</t>
  </si>
  <si>
    <t>VP-P-210 3/4"ORG VESDA CPVC  15ft lengths 3/4". Box of 14 pcs (210 feet total)</t>
  </si>
  <si>
    <t>VP-P-420*</t>
  </si>
  <si>
    <t>VP-P-420  3/4" ORG VESDA CPVC  Box of 28 pieces (420 feet Total)</t>
  </si>
  <si>
    <t>VP-ELB-90*</t>
  </si>
  <si>
    <t>VP-ELB-90 90 DEGREE ELBOW, Q-20 (Quantity of 20)</t>
  </si>
  <si>
    <t>VP-ELB-45*</t>
  </si>
  <si>
    <t>VP-ELB-45 45 DEG ELBOW ,3/4 Q-10 (Quantity of 10)</t>
  </si>
  <si>
    <t>VP-COUP*</t>
  </si>
  <si>
    <t>VP-COUP COUPLING 3/4" ORG Q-15   (Quantity of 15)</t>
  </si>
  <si>
    <t>VP-UNION*</t>
  </si>
  <si>
    <t>VP-UNION UNION ORG VESDA CPVC Q-10 (Quantity of 10)</t>
  </si>
  <si>
    <t>VP-EC*</t>
  </si>
  <si>
    <t>VP-EC END CAP 3/4" ORG VSD Q-25 (Quantity of 25)</t>
  </si>
  <si>
    <t>VP-TEE*</t>
  </si>
  <si>
    <t>VP-TEE 3/4" ORG VSD CPVC Q-15 (Quantity of 15)</t>
  </si>
  <si>
    <t>VP-TEE-FPT*</t>
  </si>
  <si>
    <t>VP-TEE-FPT 3/4" - 10 pc/BOX</t>
  </si>
  <si>
    <t>VP-CEMENT</t>
  </si>
  <si>
    <t>VP-CEMENT SOLVENT CEMENT, One (1) Pint.  Average capacity is 100 joints to one pint.
GROUND SHIPMENT ONLY.  NOT AVAILABLE  IN CANADA OR LATIN AMERICA or for Air Shipment.</t>
  </si>
  <si>
    <t>TUBING-250</t>
  </si>
  <si>
    <t>POLYETHYLENE TUBING BLACK 1/2" OD 38" ID FPE RATED 
250 FEET OF TUBING PER ROLL</t>
  </si>
  <si>
    <t>PIP-015</t>
  </si>
  <si>
    <t>PIP-015  FLUSH SAMPLING POINT VESDA</t>
  </si>
  <si>
    <t>CAP-KIT</t>
  </si>
  <si>
    <t>CAP-KIT  BRASS CAPILARY KIT</t>
  </si>
  <si>
    <t>VKT-020</t>
  </si>
  <si>
    <t>VKT-050</t>
  </si>
  <si>
    <t>VTT-100</t>
  </si>
  <si>
    <t>VESDA TEST TRANSFORMER (WIRE BURNER) PREVIOUSLY KNOWN AS THE
THE HOT WIRE TEST, THIS POWER SUPPLY UNIT IS USED TO TEST 
VESDA EQUIPMENT.  THE UNIT PROVIDES 6VAC OUTPUT 220-240VAC  
OR 110-120VAC SUPPLY. TIMER IS INCORPORATED TO PROVIDE A  
SELECTABLE BURN PERIOD OF UP TO 3 MINUTES.</t>
  </si>
  <si>
    <t>VP-UNION</t>
  </si>
  <si>
    <t>Socket Union, Box of 10</t>
  </si>
  <si>
    <t>PISTON ACTUATOR SLAVE</t>
  </si>
  <si>
    <t>CPY-PAS2</t>
  </si>
  <si>
    <t>CPYEC-2-24</t>
  </si>
  <si>
    <t>SUPERVISED SOLENOID 24VDC</t>
  </si>
  <si>
    <t>LOCAL MANUAL CONTROL</t>
  </si>
  <si>
    <t>CPY-LMC2</t>
  </si>
  <si>
    <t>CPY-PSS1</t>
  </si>
  <si>
    <t>CPY-PSS1, PRESS SUPV SW (NC)</t>
  </si>
  <si>
    <t>CPY-POS</t>
  </si>
  <si>
    <t>PRESS OPER SW SPST (NC/NO)</t>
  </si>
  <si>
    <t>CPY-MFH24</t>
  </si>
  <si>
    <t>METAL 1/4" HOSE 24"</t>
  </si>
  <si>
    <t>CPY-MFH36</t>
  </si>
  <si>
    <t>METAL 1/4" HOSE 36"</t>
  </si>
  <si>
    <t>CPY-PE</t>
  </si>
  <si>
    <t>ELBOW-SLAVE CYL'S</t>
  </si>
  <si>
    <t>CPY-PT</t>
  </si>
  <si>
    <t>TEE-SLAVE CYL'S</t>
  </si>
  <si>
    <t>CPY-SV</t>
  </si>
  <si>
    <t>CYL FILLING SCHRADER</t>
  </si>
  <si>
    <t>CPY-FH1</t>
  </si>
  <si>
    <t>1" FLEX HOSE</t>
  </si>
  <si>
    <t>CPY-FH1.5</t>
  </si>
  <si>
    <t>1 1/2" FLEX HOSE</t>
  </si>
  <si>
    <t>CPY-FH2.5</t>
  </si>
  <si>
    <t>2 1/2" FLEX HOSE</t>
  </si>
  <si>
    <t>CPY-FH4</t>
  </si>
  <si>
    <t>4" FLEXIBLE DISCHARGE HOSE</t>
  </si>
  <si>
    <t>CPY-CV1</t>
  </si>
  <si>
    <t>1" CHECK VALVE</t>
  </si>
  <si>
    <t>CPY-FCV2</t>
  </si>
  <si>
    <t xml:space="preserve">2" FLAPPER CHECK VALVE </t>
  </si>
  <si>
    <t>CPY-FCV3</t>
  </si>
  <si>
    <t xml:space="preserve">3" FLAPPER CHECK VALVE </t>
  </si>
  <si>
    <t>CPY-FCV-4</t>
  </si>
  <si>
    <t>4" FLAPPER CHECK VALVE (UL &amp; FM)</t>
  </si>
  <si>
    <t>CPY-TGF-1.5</t>
  </si>
  <si>
    <t>l.5" THREAD BY GROOVE ADAPTER (TBG)</t>
  </si>
  <si>
    <t>CPY-TGF-2.5</t>
  </si>
  <si>
    <t>2.5" THREAD BY GROOVE ADAPTER (TBG)</t>
  </si>
  <si>
    <t>CPY-TGF-4</t>
  </si>
  <si>
    <t>4" THREAD BY GROOVE ADAPTER (TBG)</t>
  </si>
  <si>
    <t>CPY-RA1</t>
  </si>
  <si>
    <t>1" RECHARGE ADAPTER</t>
  </si>
  <si>
    <t>CPY-RA1.5</t>
  </si>
  <si>
    <t>1-1/2" RECHARGE ADAPTER</t>
  </si>
  <si>
    <t>CPY-RA2.5</t>
  </si>
  <si>
    <t>2-1/2" RECHARGE ADAPTER</t>
  </si>
  <si>
    <t>CPY-VSK1</t>
  </si>
  <si>
    <t>VALVE SERVICE KIT</t>
  </si>
  <si>
    <t>CPY-VSK1.5</t>
  </si>
  <si>
    <t>1.5 VALVE SERVICE KIT</t>
  </si>
  <si>
    <t>CPY-VSK2.5</t>
  </si>
  <si>
    <t>2.5 VALVE SERVICE KIT</t>
  </si>
  <si>
    <t>CPY-VSK4</t>
  </si>
  <si>
    <t>4" VALVE SERVICE KIT</t>
  </si>
  <si>
    <t>CPY-PG</t>
  </si>
  <si>
    <t>HFC-227ea PRESSURE GAUGE</t>
  </si>
  <si>
    <t>CPY-MRS</t>
  </si>
  <si>
    <t>MAIN RESERVE SWITCH</t>
  </si>
  <si>
    <t>CPY-TD</t>
  </si>
  <si>
    <t>TEST DOWEL FOR SOLENOID</t>
  </si>
  <si>
    <t>CPY-SGN1</t>
  </si>
  <si>
    <t>CPY-SGN1 DO NOT ENTER</t>
  </si>
  <si>
    <t>CPY-SGN2</t>
  </si>
  <si>
    <t>CPY-SGN2 VACATE ROOM</t>
  </si>
  <si>
    <t>CPY-SGN3</t>
  </si>
  <si>
    <t>CPY-SGN3 OPERATE MANUAL PULL</t>
  </si>
  <si>
    <t>CPY-SGN4</t>
  </si>
  <si>
    <t>CPY-SGN4 SYSTEM RELEASE</t>
  </si>
  <si>
    <t>CPY-SGN5</t>
  </si>
  <si>
    <t>CPY-SGN5 DEVICE ACTIVE</t>
  </si>
  <si>
    <t>CPY-SGN6</t>
  </si>
  <si>
    <t>CPY-SGN6 DO NOT ENTER</t>
  </si>
  <si>
    <t>CPY-SGN7</t>
  </si>
  <si>
    <t>CPY-SGN7 EXIT ROOM</t>
  </si>
  <si>
    <t>CPY-SGN8</t>
  </si>
  <si>
    <t>CPY-SGN8 PUSH AND HOLD</t>
  </si>
  <si>
    <t>CPY-RA4</t>
  </si>
  <si>
    <t>4" RECHARGE ADAPTER</t>
  </si>
  <si>
    <t>CPY-227-REFILL</t>
  </si>
  <si>
    <t>1200LB BULK REFILL</t>
  </si>
  <si>
    <t>CPY-MTS</t>
  </si>
  <si>
    <t>MAINTENCE  SWITCH</t>
  </si>
  <si>
    <t>CPY-227-1230SW</t>
  </si>
  <si>
    <t>Sinorix 227 + Sinorix 1230 Full License Design Keys</t>
  </si>
  <si>
    <t>REL-EOL</t>
  </si>
  <si>
    <t>RELEASING END OF LINE DIODES FOR REL &amp; SRX UL 9th Ed.</t>
  </si>
  <si>
    <t>CPYCS-35/70</t>
  </si>
  <si>
    <t>35/70lb Tank Strap</t>
  </si>
  <si>
    <t>CPYCS-150</t>
  </si>
  <si>
    <t>150lb Tank Strap</t>
  </si>
  <si>
    <t>CPYCS-250/375</t>
  </si>
  <si>
    <t>250/375lb Tank Strap</t>
  </si>
  <si>
    <t>CPYCS-560</t>
  </si>
  <si>
    <t>560lb Tank Strap</t>
  </si>
  <si>
    <t>CPYCS-900</t>
  </si>
  <si>
    <t>900lb Tank Strap</t>
  </si>
  <si>
    <t>500-649842BG</t>
  </si>
  <si>
    <t>NOVEC-1230-DRUM</t>
  </si>
  <si>
    <t>500-649843BG</t>
  </si>
  <si>
    <t>NOVEC-1230-GALLON</t>
  </si>
  <si>
    <t>CPY-SRST</t>
  </si>
  <si>
    <t>SOLENOID RESET TOOL</t>
  </si>
  <si>
    <t>CPY-PLT</t>
  </si>
  <si>
    <t>SINORIX PILOT CYLINDER</t>
  </si>
  <si>
    <t>CPYEN2-1-0.0551</t>
  </si>
  <si>
    <t>1/2" 180 Degree Nozzle Drill 0.0551 &gt; Novec 1230</t>
  </si>
  <si>
    <t>CPYEN2-1-0.0591</t>
  </si>
  <si>
    <t>1/2" 180 Degree Nozzle Drill 0.0591 &gt; Novec 1230</t>
  </si>
  <si>
    <t>CPYEN2-1-0.0630</t>
  </si>
  <si>
    <t>1/2" 180 Degree Nozzle Drill 0.0630 &gt; Novec 1230</t>
  </si>
  <si>
    <t>CPYEN2-1-0.0669</t>
  </si>
  <si>
    <t>1/2" 180 Degree Nozzle Drill 0.0669 &gt; Novec 1230</t>
  </si>
  <si>
    <t>CPYEN2-1-0.0709</t>
  </si>
  <si>
    <t>1/2" 180 Degree Nozzle Drill 0.0709 &gt; Novec 1230</t>
  </si>
  <si>
    <t>CPYEN2-1-0.0748</t>
  </si>
  <si>
    <t>1/2" 180 Degree Nozzle Drill 0.0748 &gt; Novec 1230</t>
  </si>
  <si>
    <t>CPYEN2-1-0.0787</t>
  </si>
  <si>
    <t>1/2" 180 Degree Nozzle Drill 0.0787 &gt; Novec 1230</t>
  </si>
  <si>
    <t>CPYEN2-1-0.0827</t>
  </si>
  <si>
    <t>1/2" 180 Degree Nozzle Drill 0.0827 &gt; Novec 1230</t>
  </si>
  <si>
    <t>CPYEN2-1-0.0866</t>
  </si>
  <si>
    <t>1/2" 180 Degree Nozzle Drill 0.0866 &gt; Novec 1230</t>
  </si>
  <si>
    <t>CPYEN2-1-0.0906</t>
  </si>
  <si>
    <t>1/2" 180 Degree Nozzle Drill 0.0906 &gt; Novec 1230</t>
  </si>
  <si>
    <t>CPYEN2-1-0.0945</t>
  </si>
  <si>
    <t>1/2" 180 Degree Nozzle Drill 0.0945 &gt; Novec 1230</t>
  </si>
  <si>
    <t>CPYEN2-1-0.0984</t>
  </si>
  <si>
    <t>1/2" 180 Degree Nozzle Drill 0.0984 &gt; Novec 1230</t>
  </si>
  <si>
    <t>CPYEN2-1-0.1024</t>
  </si>
  <si>
    <t>1/2" 180 Degree Nozzle Drill 0.1024 &gt; Novec 1230</t>
  </si>
  <si>
    <t>CPYEN2-1-0.1063</t>
  </si>
  <si>
    <t>1/2" 180 Degree Nozzle Drill 0.1063 &gt; Novec 1230</t>
  </si>
  <si>
    <t>CPYEN2-1-0.1102</t>
  </si>
  <si>
    <t>1/2" 180 Degree Nozzle Drill 0.1102 &gt; Novec 1230</t>
  </si>
  <si>
    <t>CPYEN2-1-0.1142</t>
  </si>
  <si>
    <t>1/2" 180 Degree Nozzle Drill 0.1142 &gt; Novec 1230</t>
  </si>
  <si>
    <t>CPYEN2-1-0.1181</t>
  </si>
  <si>
    <t>1/2" 180 Degree Nozzle Drill 0.1181 &gt; Novec 1230</t>
  </si>
  <si>
    <t>CPYEN2-1-0.1220</t>
  </si>
  <si>
    <t>1/2" 180 Degree Nozzle Drill 0.1220 &gt; Novec 1230</t>
  </si>
  <si>
    <t>CPYEN2-1-0.1260</t>
  </si>
  <si>
    <t>1/2" 180 Degree Nozzle Drill 0.1260 &gt; Novec 1230</t>
  </si>
  <si>
    <t>CPYEN2-1-0.1299</t>
  </si>
  <si>
    <t>1/2" 180 Degree Nozzle Drill 0.1299 &gt; Novec 1230</t>
  </si>
  <si>
    <t>CPYEN2-1-0.1339</t>
  </si>
  <si>
    <t>1/2" 180 Degree Nozzle Drill 0.1339 &gt; Novec 1230</t>
  </si>
  <si>
    <t>CPYEN2-1-0.1378</t>
  </si>
  <si>
    <t>1/2" 180 Degree Nozzle Drill 0.1378 &gt; Novec 1230</t>
  </si>
  <si>
    <t>CPYEN2-1-0.1417</t>
  </si>
  <si>
    <t>1/2" 180 Degree Nozzle Drill 0.1417 &gt; Novec 1230</t>
  </si>
  <si>
    <t>CPYEN2-1-0.1457</t>
  </si>
  <si>
    <t>1/2" 180 Degree Nozzle Drill 0.1457 &gt; Novec 1230</t>
  </si>
  <si>
    <t>CPYEN2-1-0.1496</t>
  </si>
  <si>
    <t>1/2" 180 Degree Nozzle Drill 0.1496 &gt; Novec 1230</t>
  </si>
  <si>
    <t>CPYEN2-1-0.1535</t>
  </si>
  <si>
    <t>1/2" 180 Degree Nozzle Drill 0.1535 &gt; Novec 1230</t>
  </si>
  <si>
    <t>CPYEN2-2-0.0512</t>
  </si>
  <si>
    <t>1/2" 360 Degree Nozzle Drill 0.0512 &gt; Novec 1230</t>
  </si>
  <si>
    <t>CPYEN2-2-0.0551</t>
  </si>
  <si>
    <t>1/2" 360 Degree Nozzle Drill 0.0551 &gt; Novec 1230</t>
  </si>
  <si>
    <t>CPYEN2-2-0.0591</t>
  </si>
  <si>
    <t>1/2" 360 Degree Nozzle Drill 0.0591 &gt; Novec 1230</t>
  </si>
  <si>
    <t>CPYEN2-2-0.0630</t>
  </si>
  <si>
    <t>1/2" 360 Degree Nozzle Drill 0.0630 &gt; Novec 1230</t>
  </si>
  <si>
    <t>CPYEN2-2-0.0669</t>
  </si>
  <si>
    <t>1/2" 360 Degree Nozzle Drill 0.0669 &gt; Novec 1230</t>
  </si>
  <si>
    <t>CPYEN2-2-0.0709</t>
  </si>
  <si>
    <t>1/2" 360 Degree Nozzle Drill 0.0709 &gt; Novec 1230</t>
  </si>
  <si>
    <t>CPYEN2-2-0.0748</t>
  </si>
  <si>
    <t>1/2" 360 Degree Nozzle Drill 0.0748 &gt; Novec 1230</t>
  </si>
  <si>
    <t>CPYEN2-2-0.0787</t>
  </si>
  <si>
    <t>1/2" 360 Degree Nozzle Drill 0.0787 &gt; Novec 1230</t>
  </si>
  <si>
    <t>CPYEN2-2-0.0827</t>
  </si>
  <si>
    <t>1/2" 360 Degree Nozzle Drill 0.0827 &gt; Novec 1230</t>
  </si>
  <si>
    <t>CPYEN2-2-0.0866</t>
  </si>
  <si>
    <t>1/2" 360 Degree Nozzle Drill 0.0866 &gt; Novec 1230</t>
  </si>
  <si>
    <t>CPYEN2-2-0.0906</t>
  </si>
  <si>
    <t>1/2" 360 Degree Nozzle Drill 0.0906 &gt; Novec 1230</t>
  </si>
  <si>
    <t>CPYEN2-2-0.0945</t>
  </si>
  <si>
    <t>1/2" 360 Degree Nozzle Drill 0.0945 &gt; Novec 1230</t>
  </si>
  <si>
    <t>CPYEN2-2-0.0984</t>
  </si>
  <si>
    <t>1/2" 360 Degree Nozzle Drill 0.0984 &gt; Novec 1230</t>
  </si>
  <si>
    <t>CPYEN2-2-0.1024</t>
  </si>
  <si>
    <t>1/2" 360 Degree Nozzle Drill 0.1024 &gt; Novec 1230</t>
  </si>
  <si>
    <t>CPYEN2-2-0.1063</t>
  </si>
  <si>
    <t>1/2" 360 Degree Nozzle Drill 0.1063 &gt; Novec 1230</t>
  </si>
  <si>
    <t>CPYEN2-2-0.1102</t>
  </si>
  <si>
    <t>1/2" 360 Degree Nozzle Drill 0.1102 &gt; Novec 1230</t>
  </si>
  <si>
    <t>CPYEN2-2-0.1142</t>
  </si>
  <si>
    <t>1/2" 360 Degree Nozzle Drill 0.1142 &gt; Novec 1230</t>
  </si>
  <si>
    <t>CPYEN2-2-0.1181</t>
  </si>
  <si>
    <t>1/2" 360 Degree Nozzle Drill 0.1181 &gt; Novec 1230</t>
  </si>
  <si>
    <t>CPYEN2-2-0.1220</t>
  </si>
  <si>
    <t>1/2" 360 Degree Nozzle Drill 0.1220 &gt; Novec 1230</t>
  </si>
  <si>
    <t>CPYEN2-2-0.1260</t>
  </si>
  <si>
    <t>1/2" 360 Degree Nozzle Drill 0.1260 &gt; Novec 1230</t>
  </si>
  <si>
    <t>CPYEN2-2-0.1299</t>
  </si>
  <si>
    <t>1/2" 360 Degree Nozzle Drill 0.1299 &gt; Novec 1230</t>
  </si>
  <si>
    <t>CPYEN2-2-0.1339</t>
  </si>
  <si>
    <t>1/2" 360 Degree Nozzle Drill 0.1339 &gt; Novec 1230</t>
  </si>
  <si>
    <t>CPYEN2-2-0.1378</t>
  </si>
  <si>
    <t>1/2" 360 Degree Nozzle Drill 0.1378 &gt; Novec 1230</t>
  </si>
  <si>
    <t>CPYEN2-3-0.1024</t>
  </si>
  <si>
    <t>3/4" 180 Degree Nozzle Drill 0.1024 &gt; Novec 1230</t>
  </si>
  <si>
    <t>CPYEN2-3-0.1063</t>
  </si>
  <si>
    <t>3/4" 180 Degree Nozzle Drill 0.1063 &gt; Novec 1230</t>
  </si>
  <si>
    <t>CPYEN2-3-0.1102</t>
  </si>
  <si>
    <t>3/4" 180 Degree Nozzle Drill 0.1102 &gt; Novec 1230</t>
  </si>
  <si>
    <t>CPYEN2-3-0.1142</t>
  </si>
  <si>
    <t>3/4" 180 Degree Nozzle Drill 0.1142 &gt; Novec 1230</t>
  </si>
  <si>
    <t>CPYEN2-3-0.1181</t>
  </si>
  <si>
    <t>3/4" 180 Degree Nozzle Drill 0.1181 &gt; Novec 1230</t>
  </si>
  <si>
    <t>CPYEN2-3-0.1220</t>
  </si>
  <si>
    <t>3/4" 180 Degree Nozzle Drill 0.1220 &gt; Novec 1230</t>
  </si>
  <si>
    <t>CPYEN2-3-0.1260</t>
  </si>
  <si>
    <t>3/4" 180 Degree Nozzle Drill 0.1260 &gt; Novec 1230</t>
  </si>
  <si>
    <t>CPYEN2-3-0.1299</t>
  </si>
  <si>
    <t>3/4" 180 Degree Nozzle Drill 0.1299 &gt; Novec 1230</t>
  </si>
  <si>
    <t>CPYEN2-3-0.1339</t>
  </si>
  <si>
    <t>3/4" 180 Degree Nozzle Drill 0.1339 &gt; Novec 1230</t>
  </si>
  <si>
    <t>CPYEN2-3-0.1378</t>
  </si>
  <si>
    <t>3/4" 180 Degree Nozzle Drill 0.1378 &gt; Novec 1230</t>
  </si>
  <si>
    <t>CPYEN2-3-0.1417</t>
  </si>
  <si>
    <t>3/4" 180 Degree Nozzle Drill 0.1417 &gt; Novec 1230</t>
  </si>
  <si>
    <t>CPYEN2-3-0.1457</t>
  </si>
  <si>
    <t>3/4" 180 Degree Nozzle Drill 0.1457 &gt; Novec 1230</t>
  </si>
  <si>
    <t>CPYEN2-3-0.1496</t>
  </si>
  <si>
    <t>3/4" 180 Degree Nozzle Drill 0.1496 &gt; Novec 1230</t>
  </si>
  <si>
    <t>CPYEN2-3-0.1535</t>
  </si>
  <si>
    <t>3/4" 180 Degree Nozzle Drill 0.1535 &gt; Novec 1230</t>
  </si>
  <si>
    <t>CPYEN2-3-0.1575</t>
  </si>
  <si>
    <t>3/4" 180 Degree Nozzle Drill 0.1575 &gt; Novec 1230</t>
  </si>
  <si>
    <t>CPYEN2-3-0.1614</t>
  </si>
  <si>
    <t>3/4" 180 Degree Nozzle Drill 0.1614 &gt; Novec 1230</t>
  </si>
  <si>
    <t>CPYEN2-3-0.1654</t>
  </si>
  <si>
    <t>3/4" 180 Degree Nozzle Drill 0.1654 &gt; Novec 1230</t>
  </si>
  <si>
    <t>CPYEN2-3-0.1693</t>
  </si>
  <si>
    <t>3/4" 180 Degree Nozzle Drill 0.1693 &gt; Novec 1230</t>
  </si>
  <si>
    <t>CPYEN2-3-0.1732</t>
  </si>
  <si>
    <t>3/4" 180 Degree Nozzle Drill 0.1732 &gt; Novec 1230</t>
  </si>
  <si>
    <t>CPYEN2-3-0.1772</t>
  </si>
  <si>
    <t>3/4" 180 Degree Nozzle Drill 0.1772 &gt; Novec 1230</t>
  </si>
  <si>
    <t>CPYEN2-3-0.1811</t>
  </si>
  <si>
    <t>3/4" 180 Degree Nozzle Drill 0.1811 &gt; Novec 1230</t>
  </si>
  <si>
    <t>CPYEN2-3-0.1850</t>
  </si>
  <si>
    <t>3/4" 180 Degree Nozzle Drill 0.1850 &gt; Novec 1230</t>
  </si>
  <si>
    <t>CPYEN2-3-0.1890</t>
  </si>
  <si>
    <t>3/4" 180 Degree Nozzle Drill 0.1890 &gt; Novec 1230</t>
  </si>
  <si>
    <t>CPYEN2-3-0.1929</t>
  </si>
  <si>
    <t>3/4" 180 Degree Nozzle Drill 0.1929 &gt; Novec 1230</t>
  </si>
  <si>
    <t>CPYEN2-3-0.1969</t>
  </si>
  <si>
    <t>3/4" 180 Degree Nozzle Drill 0.1969 &gt; Novec 1230</t>
  </si>
  <si>
    <t>CPYEN2-3-0.2008</t>
  </si>
  <si>
    <t>3/4" 180 Degree Nozzle Drill 0.2008 &gt; Novec 1230</t>
  </si>
  <si>
    <t>CPYEN2-3-0.2047</t>
  </si>
  <si>
    <t>3/4" 180 Degree Nozzle Drill 0.2047 &gt; Novec 1230</t>
  </si>
  <si>
    <t>CPYEN2-4-0.0945</t>
  </si>
  <si>
    <t>3/4" 360 Degree Nozzle Drill 0.0945 &gt; Novec 1230</t>
  </si>
  <si>
    <t>CPYEN2-4-0.0984</t>
  </si>
  <si>
    <t>3/4" 360 Degree Nozzle Drill 0.0984 &gt; Novec 1230</t>
  </si>
  <si>
    <t>CPYEN2-4-0.1024</t>
  </si>
  <si>
    <t>3/4" 360 Degree Nozzle Drill 0.1024 &gt; Novec 1230</t>
  </si>
  <si>
    <t>CPYEN2-4-0.1063</t>
  </si>
  <si>
    <t>3/4" 360 Degree Nozzle Drill 0.1063 &gt; Novec 1230</t>
  </si>
  <si>
    <t>CPYEN2-4-0.1102</t>
  </si>
  <si>
    <t>3/4" 360 Degree Nozzle Drill 0.1102 &gt; Novec 1230</t>
  </si>
  <si>
    <t>CPYEN2-4-0.1142</t>
  </si>
  <si>
    <t>3/4" 360 Degree Nozzle Drill 0.1142 &gt; Novec 1230</t>
  </si>
  <si>
    <t>CPYEN2-4-0.1181</t>
  </si>
  <si>
    <t>3/4" 360 Degree Nozzle Drill 0.1181 &gt; Novec 1230</t>
  </si>
  <si>
    <t>CPYEN2-4-0.1220</t>
  </si>
  <si>
    <t>3/4" 360 Degree Nozzle Drill 0.1220 &gt; Novec 1230</t>
  </si>
  <si>
    <t>CPYEN2-4-0.1260</t>
  </si>
  <si>
    <t>3/4" 360 Degree Nozzle Drill 0.1260 &gt; Novec 1230</t>
  </si>
  <si>
    <t>CPYEN2-4-0.1299</t>
  </si>
  <si>
    <t>3/4" 360 Degree Nozzle Drill 0.1299 &gt; Novec 1230</t>
  </si>
  <si>
    <t>CPYEN2-4-0.1339</t>
  </si>
  <si>
    <t>3/4" 360 Degree Nozzle Drill 0.1339 &gt; Novec 1230</t>
  </si>
  <si>
    <t>CPYEN2-4-0.1378</t>
  </si>
  <si>
    <t>3/4" 360 Degree Nozzle Drill 0.1378 &gt; Novec 1230</t>
  </si>
  <si>
    <t>CPYEN2-4-0.1417</t>
  </si>
  <si>
    <t>3/4" 360 Degree Nozzle Drill 0.1417 &gt; Novec 1230</t>
  </si>
  <si>
    <t>CPYEN2-4-0.1457</t>
  </si>
  <si>
    <t>3/4" 360 Degree Nozzle Drill 0.1457 &gt; Novec 1230</t>
  </si>
  <si>
    <t>CPYEN2-4-0.1496</t>
  </si>
  <si>
    <t>3/4" 360 Degree Nozzle Drill 0.1496 &gt; Novec 1230</t>
  </si>
  <si>
    <t>CPYEN2-4-0.1535</t>
  </si>
  <si>
    <t>3/4" 360 Degree Nozzle Drill 0.1535 &gt; Novec 1230</t>
  </si>
  <si>
    <t>CPYEN2-4-0.1575</t>
  </si>
  <si>
    <t>3/4" 360 Degree Nozzle Drill 0.1575 &gt; Novec 1230</t>
  </si>
  <si>
    <t>CPYEN2-4-0.1614</t>
  </si>
  <si>
    <t>3/4" 360 Degree Nozzle Drill 0.1614 &gt; Novec 1230</t>
  </si>
  <si>
    <t>CPYEN2-4-0.1654</t>
  </si>
  <si>
    <t>3/4" 360 Degree Nozzle Drill 0.1654 &gt; Novec 1230</t>
  </si>
  <si>
    <t>CPYEN2-4-0.1693</t>
  </si>
  <si>
    <t>3/4" 360 Degree Nozzle Drill 0.1693 &gt; Novec 1230</t>
  </si>
  <si>
    <t>CPYEN2-4-0.1732</t>
  </si>
  <si>
    <t>3/4" 360 Degree Nozzle Drill 0.1732 &gt; Novec 1230</t>
  </si>
  <si>
    <t>CPYEN2-4-0.1772</t>
  </si>
  <si>
    <t>3/4" 360 Degree Nozzle Drill 0.1772 &gt; Novec 1230</t>
  </si>
  <si>
    <t>CPYEN2-4-0.1811</t>
  </si>
  <si>
    <t>3/4" 360 Degree Nozzle Drill 0.1811 &gt; Novec 1230</t>
  </si>
  <si>
    <t>CPYEN2-4-0.1850</t>
  </si>
  <si>
    <t>3/4" 360 Degree Nozzle Drill 0.1850 &gt; Novec 1230</t>
  </si>
  <si>
    <t>CPYEN2-5-0.1339</t>
  </si>
  <si>
    <t>1" 180 Degree Nozzle Drill 0.1339 &gt; Novec 1230</t>
  </si>
  <si>
    <t>CPYEN2-5-0.1378</t>
  </si>
  <si>
    <t>1" 180 Degree Nozzle Drill 0.1378 &gt; Novec 1230</t>
  </si>
  <si>
    <t>CPYEN2-5-0.1417</t>
  </si>
  <si>
    <t>1" 180 Degree Nozzle Drill 0.1417 &gt; Novec 1230</t>
  </si>
  <si>
    <t>CPYEN2-5-0.1457</t>
  </si>
  <si>
    <t>1" 180 Degree Nozzle Drill 0.1457 &gt; Novec 1230</t>
  </si>
  <si>
    <t>CPYEN2-5-0.1496</t>
  </si>
  <si>
    <t>1" 180 Degree Nozzle Drill 0.1496 &gt; Novec 1230</t>
  </si>
  <si>
    <t>CPYEN2-5-0.1535</t>
  </si>
  <si>
    <t>1" 180 Degree Nozzle Drill 0.1535 &gt; Novec 1230</t>
  </si>
  <si>
    <t>CPYEN2-5-0.1575</t>
  </si>
  <si>
    <t>1" 180 Degree Nozzle Drill 0.1575 &gt; Novec 1230</t>
  </si>
  <si>
    <t>CPYEN2-5-0.1614</t>
  </si>
  <si>
    <t>1" 180 Degree Nozzle Drill 0.1614 &gt; Novec 1230</t>
  </si>
  <si>
    <t>CPYEN2-5-0.1654</t>
  </si>
  <si>
    <t>1" 180 Degree Nozzle Drill 0.1654 &gt; Novec 1230</t>
  </si>
  <si>
    <t>CPYEN2-5-0.1693</t>
  </si>
  <si>
    <t>1" 180 Degree Nozzle Drill 0.1693 &gt; Novec 1230</t>
  </si>
  <si>
    <t>CPYEN2-5-0.1732</t>
  </si>
  <si>
    <t>1" 180 Degree Nozzle Drill 0.1732 &gt; Novec 1230</t>
  </si>
  <si>
    <t>CPYEN2-5-0.1772</t>
  </si>
  <si>
    <t>1" 180 Degree Nozzle Drill 0.1772 &gt; Novec 1230</t>
  </si>
  <si>
    <t>CPYEN2-5-0.1811</t>
  </si>
  <si>
    <t>1" 180 Degree Nozzle Drill 0.1811 &gt; Novec 1230</t>
  </si>
  <si>
    <t>CPYEN2-5-0.1850</t>
  </si>
  <si>
    <t>1" 180 Degree Nozzle Drill 0.1850 &gt; Novec 1230</t>
  </si>
  <si>
    <t>CPYEN2-5-0.1890</t>
  </si>
  <si>
    <t>1" 180 Degree Nozzle Drill 0.1890 &gt; Novec 1230</t>
  </si>
  <si>
    <t>CPYEN2-5-0.1929</t>
  </si>
  <si>
    <t>1" 180 Degree Nozzle Drill 0.1929 &gt; Novec 1230</t>
  </si>
  <si>
    <t>CPYEN2-5-0.1969</t>
  </si>
  <si>
    <t>1" 180 Degree Nozzle Drill 0.1969 &gt; Novec 1230</t>
  </si>
  <si>
    <t>CPYEN2-5-0.2008</t>
  </si>
  <si>
    <t>1" 180 Degree Nozzle Drill 0.2008 &gt; Novec 1230</t>
  </si>
  <si>
    <t>CPYEN2-5-0.2047</t>
  </si>
  <si>
    <t>1" 180 Degree Nozzle Drill 0.2047 &gt; Novec 1230</t>
  </si>
  <si>
    <t>CPYEN2-5-0.2087</t>
  </si>
  <si>
    <t>1" 180 Degree Nozzle Drill 0.2087 &gt; Novec 1230</t>
  </si>
  <si>
    <t>CPYEN2-5-0.2126</t>
  </si>
  <si>
    <t>1" 180 Degree Nozzle Drill 0.2126 &gt; Novec 1230</t>
  </si>
  <si>
    <t>CPYEN2-5-0.2165</t>
  </si>
  <si>
    <t>1" 180 Degree Nozzle Drill 0.2165 &gt; Novec 1230</t>
  </si>
  <si>
    <t>CPYEN2-5-0.2205</t>
  </si>
  <si>
    <t>1" 180 Degree Nozzle Drill 0.2205 &gt; Novec 1230</t>
  </si>
  <si>
    <t>CPYEN2-5-0.2244</t>
  </si>
  <si>
    <t>1" 180 Degree Nozzle Drill 0.2244 &gt; Novec 1230</t>
  </si>
  <si>
    <t>CPYEN2-5-0.2283</t>
  </si>
  <si>
    <t>1" 180 Degree Nozzle Drill 0.2283 &gt; Novec 1230</t>
  </si>
  <si>
    <t>CPYEN2-5-0.2323</t>
  </si>
  <si>
    <t>1" 180 Degree Nozzle Drill 0.2323 &gt; Novec 1230</t>
  </si>
  <si>
    <t>CPYEN2-5-0.2362</t>
  </si>
  <si>
    <t>1" 180 Degree Nozzle Drill 0.2362 &gt; Novec 1230</t>
  </si>
  <si>
    <t>CPYEN2-5-0.2402</t>
  </si>
  <si>
    <t>1" 180 Degree Nozzle Drill 0.2402 &gt; Novec 1230</t>
  </si>
  <si>
    <t>CPYEN2-5-0.2441</t>
  </si>
  <si>
    <t>1" 180 Degree Nozzle Drill 0.2441 &gt; Novec 1230</t>
  </si>
  <si>
    <t>CPYEN2-5-0.2480</t>
  </si>
  <si>
    <t>1" 180 Degree Nozzle Drill 0.2480 &gt; Novec 1230</t>
  </si>
  <si>
    <t>CPYEN2-5-0.2520</t>
  </si>
  <si>
    <t>1" 180 Degree Nozzle Drill 0.2520 &gt; Novec 1230</t>
  </si>
  <si>
    <t>CPYEN2-5-0.2559</t>
  </si>
  <si>
    <t>1" 180 Degree Nozzle Drill 0.2559 &gt; Novec 1230</t>
  </si>
  <si>
    <t>CPYEN2-5-0.2598</t>
  </si>
  <si>
    <t>1" 180 Degree Nozzle Drill 0.2598 &gt; Novec 1230</t>
  </si>
  <si>
    <t>CPYEN2-5-0.2638</t>
  </si>
  <si>
    <t>1" 180 Degree Nozzle Drill 0.2638 &gt; Novec 1230</t>
  </si>
  <si>
    <t>CPYEN2-6-0.1181</t>
  </si>
  <si>
    <t>1" 360 Degree Nozzle Drill 0.1181 &gt; Novec 1230</t>
  </si>
  <si>
    <t>CPYEN2-6-0.1220</t>
  </si>
  <si>
    <t>1" 360 Degree Nozzle Drill 0.1220 &gt; Novec 1230</t>
  </si>
  <si>
    <t>CPYEN2-6-0.1260</t>
  </si>
  <si>
    <t>1" 360 Degree Nozzle Drill 0.1260 &gt; Novec 1230</t>
  </si>
  <si>
    <t>CPYEN2-6-0.1299</t>
  </si>
  <si>
    <t>1" 360 Degree Nozzle Drill 0.1299 &gt; Novec 1230</t>
  </si>
  <si>
    <t>CPYEN2-6-0.1339</t>
  </si>
  <si>
    <t>1" 360 Degree Nozzle Drill 0.1339 &gt; Novec 1230</t>
  </si>
  <si>
    <t>CPYEN2-6-0.1378</t>
  </si>
  <si>
    <t>1" 360 Degree Nozzle Drill 0.1378 &gt; Novec 1230</t>
  </si>
  <si>
    <t>CPYEN2-6-0.1417</t>
  </si>
  <si>
    <t>1" 360 Degree Nozzle Drill 0.1417 &gt; Novec 1230</t>
  </si>
  <si>
    <t>CPYEN2-6-0.1457</t>
  </si>
  <si>
    <t>1" 360 Degree Nozzle Drill 0.1457 &gt; Novec 1230</t>
  </si>
  <si>
    <t>CPYEN2-6-0.1496</t>
  </si>
  <si>
    <t>1" 360 Degree Nozzle Drill 0.1496 &gt; Novec 1230</t>
  </si>
  <si>
    <t>CPYEN2-6-0.1535</t>
  </si>
  <si>
    <t>1" 360 Degree Nozzle Drill 0.1535 &gt; Novec 1230</t>
  </si>
  <si>
    <t>CPYEN2-6-0.1575</t>
  </si>
  <si>
    <t>1" 360 Degree Nozzle Drill 0.1575 &gt; Novec 1230</t>
  </si>
  <si>
    <t>CPYEN2-6-0.1614</t>
  </si>
  <si>
    <t>1" 360 Degree Nozzle Drill 0.1614 &gt; Novec 1230</t>
  </si>
  <si>
    <t>CPYEN2-6-0.1654</t>
  </si>
  <si>
    <t>1" 360 Degree Nozzle Drill 0.1654 &gt; Novec 1230</t>
  </si>
  <si>
    <t>CPYEN2-6-0.1693</t>
  </si>
  <si>
    <t>1" 360 Degree Nozzle Drill 0.1693 &gt; Novec 1230</t>
  </si>
  <si>
    <t>CPYEN2-6-0.1732</t>
  </si>
  <si>
    <t>1" 360 Degree Nozzle Drill 0.1732 &gt; Novec 1230</t>
  </si>
  <si>
    <t>CPYEN2-6-0.1772</t>
  </si>
  <si>
    <t>1" 360 Degree Nozzle Drill 0.1772 &gt; Novec 1230</t>
  </si>
  <si>
    <t>CPYEN2-6-0.1811</t>
  </si>
  <si>
    <t>1" 360 Degree Nozzle Drill 0.1811 &gt; Novec 1230</t>
  </si>
  <si>
    <t>CPYEN2-6-0.1850</t>
  </si>
  <si>
    <t>1" 360 Degree Nozzle Drill 0.1850 &gt; Novec 1230</t>
  </si>
  <si>
    <t>CPYEN2-6-0.1890</t>
  </si>
  <si>
    <t>1" 360 Degree Nozzle Drill 0.1890 &gt; Novec 1230</t>
  </si>
  <si>
    <t>CPYEN2-6-0.1929</t>
  </si>
  <si>
    <t>1" 360 Degree Nozzle Drill 0.1929 &gt; Novec 1230</t>
  </si>
  <si>
    <t>CPYEN2-6-0.1969</t>
  </si>
  <si>
    <t>1" 360 Degree Nozzle Drill 0.1969 &gt; Novec 1230</t>
  </si>
  <si>
    <t>CPYEN2-6-0.2008</t>
  </si>
  <si>
    <t>1" 360 Degree Nozzle Drill 0.2008 &gt; Novec 1230</t>
  </si>
  <si>
    <t>CPYEN2-6-0.2047</t>
  </si>
  <si>
    <t>1" 360 Degree Nozzle Drill 0.2047 &gt; Novec 1230</t>
  </si>
  <si>
    <t>CPYEN2-6-0.2087</t>
  </si>
  <si>
    <t>1" 360 Degree Nozzle Drill 0.2087 &gt; Novec 1230</t>
  </si>
  <si>
    <t>CPYEN2-6-0.2126</t>
  </si>
  <si>
    <t>1" 360 Degree Nozzle Drill 0.2126 &gt; Novec 1230</t>
  </si>
  <si>
    <t>CPYEN2-6-0.2165</t>
  </si>
  <si>
    <t>1" 360 Degree Nozzle Drill 0.2165 &gt; Novec 1230</t>
  </si>
  <si>
    <t>CPYEN2-6-0.2205</t>
  </si>
  <si>
    <t>1" 360 Degree Nozzle Drill 0.2205 &gt; Novec 1230</t>
  </si>
  <si>
    <t>CPYEN2-6-0.2244</t>
  </si>
  <si>
    <t>1" 360 Degree Nozzle Drill 0.2244 &gt; Novec 1230</t>
  </si>
  <si>
    <t>CPYEN2-6-0.2283</t>
  </si>
  <si>
    <t>1" 360 Degree Nozzle Drill 0.2283 &gt; Novec 1230</t>
  </si>
  <si>
    <t>CPYEN2-6-0.2323</t>
  </si>
  <si>
    <t>1" 360 Degree Nozzle Drill 0.2323 &gt; Novec 1230</t>
  </si>
  <si>
    <t>CPYEN2-6-0.2362</t>
  </si>
  <si>
    <t>1" 360 Degree Nozzle Drill 0.2362 &gt; Novec 1230</t>
  </si>
  <si>
    <t>CPYEN2-7-0.1732</t>
  </si>
  <si>
    <t>1-1/4" 180 Degree Nozzle Drill 0.1732 &gt; Novec 1230</t>
  </si>
  <si>
    <t>CPYEN2-7-0.1772</t>
  </si>
  <si>
    <t>1-1/4" 180 Degree Nozzle Drill 0.1772 &gt; Novec 1230</t>
  </si>
  <si>
    <t>CPYEN2-7-0.1811</t>
  </si>
  <si>
    <t>1-1/4" 180 Degree Nozzle Drill 0.1811 &gt; Novec 1230</t>
  </si>
  <si>
    <t>CPYEN2-7-0.1850</t>
  </si>
  <si>
    <t>1-1/4" 180 Degree Nozzle Drill 0.1850 &gt; Novec 1230</t>
  </si>
  <si>
    <t>CPYEN2-7-0.1890</t>
  </si>
  <si>
    <t>1-1/4" 180 Degree Nozzle Drill 0.1890 &gt; Novec 1230</t>
  </si>
  <si>
    <t>CPYEN2-7-0.1929</t>
  </si>
  <si>
    <t>1-1/4" 180 Degree Nozzle Drill 0.1929 &gt; Novec 1230</t>
  </si>
  <si>
    <t>CPYEN2-7-0.1969</t>
  </si>
  <si>
    <t>1-1/4" 180 Degree Nozzle Drill 0.1969 &gt; Novec 1230</t>
  </si>
  <si>
    <t>CPYEN2-7-0.2008</t>
  </si>
  <si>
    <t>1-1/4" 180 Degree Nozzle Drill 0.2008 &gt; Novec 1230</t>
  </si>
  <si>
    <t>CPYEN2-7-0.2047</t>
  </si>
  <si>
    <t>1-1/4" 180 Degree Nozzle Drill 0.2047 &gt; Novec 1230</t>
  </si>
  <si>
    <t>CPYEN2-7-0.2087</t>
  </si>
  <si>
    <t>1-1/4" 180 Degree Nozzle Drill 0.2087 &gt; Novec 1230</t>
  </si>
  <si>
    <t>CPYEN2-7-0.2126</t>
  </si>
  <si>
    <t>1-1/4" 180 Degree Nozzle Drill 0.2126 &gt; Novec 1230</t>
  </si>
  <si>
    <t>CPYEN2-7-0.2165</t>
  </si>
  <si>
    <t>1-1/4" 180 Degree Nozzle Drill 0.2165 &gt; Novec 1230</t>
  </si>
  <si>
    <t>CPYEN2-7-0.2205</t>
  </si>
  <si>
    <t>1-1/4" 180 Degree Nozzle Drill 0.2205 &gt; Novec 1230</t>
  </si>
  <si>
    <t>CPYEN2-7-0.2244</t>
  </si>
  <si>
    <t>1-1/4" 180 Degree Nozzle Drill 0.2244 &gt; Novec 1230</t>
  </si>
  <si>
    <t>CPYEN2-7-0.2283</t>
  </si>
  <si>
    <t>1-1/4" 180 Degree Nozzle Drill 0.2283 &gt; Novec 1230</t>
  </si>
  <si>
    <t>CPYEN2-7-0.2323</t>
  </si>
  <si>
    <t>1-1/4" 180 Degree Nozzle Drill 0.2323 &gt; Novec 1230</t>
  </si>
  <si>
    <t>CPYEN2-7-0.2362</t>
  </si>
  <si>
    <t>1-1/4" 180 Degree Nozzle Drill 0.2362 &gt; Novec 1230</t>
  </si>
  <si>
    <t>CPYEN2-7-0.2402</t>
  </si>
  <si>
    <t>1-1/4" 180 Degree Nozzle Drill 0.2402 &gt; Novec 1230</t>
  </si>
  <si>
    <t>CPYEN2-7-0.2441</t>
  </si>
  <si>
    <t>1-1/4" 180 Degree Nozzle Drill 0.2441 &gt; Novec 1230</t>
  </si>
  <si>
    <t>CPYEN2-7-0.2480</t>
  </si>
  <si>
    <t>1-1/4" 180 Degree Nozzle Drill 0.2480 &gt; Novec 1230</t>
  </si>
  <si>
    <t>CPYEN2-7-0.2520</t>
  </si>
  <si>
    <t>1-1/4" 180 Degree Nozzle Drill 0.2520 &gt; Novec 1230</t>
  </si>
  <si>
    <t>CPYEN2-7-0.2559</t>
  </si>
  <si>
    <t>1-1/4" 180 Degree Nozzle Drill 0.2559 &gt; Novec 1230</t>
  </si>
  <si>
    <t>CPYEN2-7-0.2598</t>
  </si>
  <si>
    <t>1-1/4" 180 Degree Nozzle Drill 0.2598 &gt; Novec 1230</t>
  </si>
  <si>
    <t>CPYEN2-7-0.2638</t>
  </si>
  <si>
    <t>1-1/4" 180 Degree Nozzle Drill 0.2638 &gt; Novec 1230</t>
  </si>
  <si>
    <t>CPYEN2-7-0.2677</t>
  </si>
  <si>
    <t>1-1/4" 180 Degree Nozzle Drill 0.2677 &gt; Novec 1230</t>
  </si>
  <si>
    <t>CPYEN2-7-0.2717</t>
  </si>
  <si>
    <t>1-1/4" 180 Degree Nozzle Drill 0.2717 &gt; Novec 1230</t>
  </si>
  <si>
    <t>CPYEN2-7-0.2756</t>
  </si>
  <si>
    <t>1-1/4" 180 Degree Nozzle Drill 0.2756 &gt; Novec 1230</t>
  </si>
  <si>
    <t>CPYEN2-7-0.2795</t>
  </si>
  <si>
    <t>1-1/4" 180 Degree Nozzle Drill 0.2795 &gt; Novec 1230</t>
  </si>
  <si>
    <t>CPYEN2-7-0.2835</t>
  </si>
  <si>
    <t>1-1/4" 180 Degree Nozzle Drill 0.2835 &gt; Novec 1230</t>
  </si>
  <si>
    <t>CPYEN2-7-0.2874</t>
  </si>
  <si>
    <t>1-1/4" 180 Degree Nozzle Drill 0.2874 &gt; Novec 1230</t>
  </si>
  <si>
    <t>CPYEN2-7-0.2913</t>
  </si>
  <si>
    <t>1-1/4" 180 Degree Nozzle Drill 0.2913 &gt; Novec 1230</t>
  </si>
  <si>
    <t>CPYEN2-7-0.2953</t>
  </si>
  <si>
    <t>1-1/4" 180 Degree Nozzle Drill 0.2953 &gt; Novec 1230</t>
  </si>
  <si>
    <t>CPYEN2-7-0.2992</t>
  </si>
  <si>
    <t>1-1/4" 180 Degree Nozzle Drill 0.2992 &gt; Novec 1230</t>
  </si>
  <si>
    <t>CPYEN2-7-0.3031</t>
  </si>
  <si>
    <t>1-1/4" 180 Degree Nozzle Drill 0.3031 &gt; Novec 1230</t>
  </si>
  <si>
    <t>CPYEN2-7-0.3071</t>
  </si>
  <si>
    <t>1-1/4" 180 Degree Nozzle Drill 0.3071 &gt; Novec 1230</t>
  </si>
  <si>
    <t>CPYEN2-7-0.3110</t>
  </si>
  <si>
    <t>1-1/4" 180 Degree Nozzle Drill 0.3110 &gt; Novec 1230</t>
  </si>
  <si>
    <t>CPYEN2-7-0.3150</t>
  </si>
  <si>
    <t>1-1/4" 180 Degree Nozzle Drill 0.3150 &gt; Novec 1230</t>
  </si>
  <si>
    <t>CPYEN2-7-0.3189</t>
  </si>
  <si>
    <t>1-1/4" 180 Degree Nozzle Drill 0.3189 &gt; Novec 1230</t>
  </si>
  <si>
    <t>CPYEN2-7-0.3228</t>
  </si>
  <si>
    <t>1-1/4" 180 Degree Nozzle Drill 0.3228 &gt; Novec 1230</t>
  </si>
  <si>
    <t>CPYEN2-7-0.3268</t>
  </si>
  <si>
    <t>1-1/4" 180 Degree Nozzle Drill 0.3268 &gt; Novec 1230</t>
  </si>
  <si>
    <t>CPYEN2-7-0.3307</t>
  </si>
  <si>
    <t>1-1/4" 180 Degree Nozzle Drill 0.3307 &gt; Novec 1230</t>
  </si>
  <si>
    <t>CPYEN2-7-0.3346</t>
  </si>
  <si>
    <t>1-1/4" 180 Degree Nozzle Drill 0.3346 &gt; Novec 1230</t>
  </si>
  <si>
    <t>CPYEN2-7-0.3386</t>
  </si>
  <si>
    <t>1-1/4" 180 Degree Nozzle Drill 0.3386 &gt; Novec 1230</t>
  </si>
  <si>
    <t>CPYEN2-7-0.3425</t>
  </si>
  <si>
    <t>1-1/4" 180 Degree Nozzle Drill 0.3425 &gt; Novec 1230</t>
  </si>
  <si>
    <t>CPYEN2-7-0.3465</t>
  </si>
  <si>
    <t>1-1/4" 180 Degree Nozzle Drill 0.3465 &gt; Novec 1230</t>
  </si>
  <si>
    <t>CPYEN2-8-0.1575</t>
  </si>
  <si>
    <t>1-1/4" 360 Degree Nozzle Drill 0.1575 &gt; Novec 1230</t>
  </si>
  <si>
    <t>CPYEN2-8-0.1614</t>
  </si>
  <si>
    <t>1-1/4" 360 Degree Nozzle Drill 0.1614 &gt; Novec 1230</t>
  </si>
  <si>
    <t>CPYEN2-8-0.1654</t>
  </si>
  <si>
    <t>1-1/4" 360 Degree Nozzle Drill 0.1654 &gt; Novec 1230</t>
  </si>
  <si>
    <t>CPYEN2-8-0.1693</t>
  </si>
  <si>
    <t>1-1/4" 360 Degree Nozzle Drill 0.1693 &gt; Novec 1230</t>
  </si>
  <si>
    <t>CPYEN2-8-0.1732</t>
  </si>
  <si>
    <t>1-1/4" 360 Degree Nozzle Drill 0.1732 &gt; Novec 1230</t>
  </si>
  <si>
    <t>CPYEN2-8-0.1772</t>
  </si>
  <si>
    <t>1-1/4" 360 Degree Nozzle Drill 0.1772 &gt; Novec 1230</t>
  </si>
  <si>
    <t>CPYEN2-8-0.1811</t>
  </si>
  <si>
    <t>1-1/4" 360 Degree Nozzle Drill 0.1811 &gt; Novec 1230</t>
  </si>
  <si>
    <t>CPYEN2-8-0.1850</t>
  </si>
  <si>
    <t>1-1/4" 360 Degree Nozzle Drill 0.1850 &gt; Novec 1230</t>
  </si>
  <si>
    <t>CPYEN2-8-0.1890</t>
  </si>
  <si>
    <t>1-1/4" 360 Degree Nozzle Drill 0.1890 &gt; Novec 1230</t>
  </si>
  <si>
    <t>CPYEN2-8-0.1929</t>
  </si>
  <si>
    <t>1-1/4" 360 Degree Nozzle Drill 0.1929 &gt; Novec 1230</t>
  </si>
  <si>
    <t>CPYEN2-8-0.1969</t>
  </si>
  <si>
    <t>1-1/4" 360 Degree Nozzle Drill 0.1969 &gt; Novec 1230</t>
  </si>
  <si>
    <t>CPYEN2-8-0.2008</t>
  </si>
  <si>
    <t>1-1/4" 360 Degree Nozzle Drill 0.2008 &gt; Novec 1230</t>
  </si>
  <si>
    <t>CPYEN2-8-0.2047</t>
  </si>
  <si>
    <t>1-1/4" 360 Degree Nozzle Drill 0.2047 &gt; Novec 1230</t>
  </si>
  <si>
    <t>CPYEN2-8-0.2087</t>
  </si>
  <si>
    <t>1-1/4" 360 Degree Nozzle Drill 0.2087 &gt; Novec 1230</t>
  </si>
  <si>
    <t>CPYEN2-8-0.2126</t>
  </si>
  <si>
    <t>1-1/4" 360 Degree Nozzle Drill 0.2126 &gt; Novec 1230</t>
  </si>
  <si>
    <t>CPYEN2-8-0.2165</t>
  </si>
  <si>
    <t>1-1/4" 360 Degree Nozzle Drill 0.2165 &gt; Novec 1230</t>
  </si>
  <si>
    <t>CPYEN2-8-0.2205</t>
  </si>
  <si>
    <t>1-1/4" 360 Degree Nozzle Drill 0.2205 &gt; Novec 1230</t>
  </si>
  <si>
    <t>CPYEN2-8-0.2244</t>
  </si>
  <si>
    <t>1-1/4" 360 Degree Nozzle Drill 0.2244 &gt; Novec 1230</t>
  </si>
  <si>
    <t>CPYEN2-8-0.2283</t>
  </si>
  <si>
    <t>1-1/4" 360 Degree Nozzle Drill 0.2283 &gt; Novec 1230</t>
  </si>
  <si>
    <t>CPYEN2-8-0.2323</t>
  </si>
  <si>
    <t>1-1/4" 360 Degree Nozzle Drill 0.2323 &gt; Novec 1230</t>
  </si>
  <si>
    <t>CPYEN2-8-0.2362</t>
  </si>
  <si>
    <t>1-1/4" 360 Degree Nozzle Drill 0.2362 &gt; Novec 1230</t>
  </si>
  <si>
    <t>CPYEN2-8-0.2402</t>
  </si>
  <si>
    <t>1-1/4" 360 Degree Nozzle Drill 0.2402 &gt; Novec 1230</t>
  </si>
  <si>
    <t>CPYEN2-8-0.2441</t>
  </si>
  <si>
    <t>1-1/4" 360 Degree Nozzle Drill 0.2441 &gt; Novec 1230</t>
  </si>
  <si>
    <t>CPYEN2-8-0.2480</t>
  </si>
  <si>
    <t>1-1/4" 360 Degree Nozzle Drill 0.2480 &gt; Novec 1230</t>
  </si>
  <si>
    <t>CPYEN2-8-0.2520</t>
  </si>
  <si>
    <t>1-1/4" 360 Degree Nozzle Drill 0.2520 &gt; Novec 1230</t>
  </si>
  <si>
    <t>CPYEN2-8-0.2559</t>
  </si>
  <si>
    <t>1-1/4" 360 Degree Nozzle Drill 0.2559 &gt; Novec 1230</t>
  </si>
  <si>
    <t>CPYEN2-8-0.2598</t>
  </si>
  <si>
    <t>1-1/4" 360 Degree Nozzle Drill 0.2598 &gt; Novec 1230</t>
  </si>
  <si>
    <t>CPYEN2-8-0.2638</t>
  </si>
  <si>
    <t>1-1/4" 360 Degree Nozzle Drill 0.2638 &gt; Novec 1230</t>
  </si>
  <si>
    <t>CPYEN2-8-0.2677</t>
  </si>
  <si>
    <t>1-1/4" 360 Degree Nozzle Drill 0.2677 &gt; Novec 1230</t>
  </si>
  <si>
    <t>CPYEN2-8-0.2717</t>
  </si>
  <si>
    <t>1-1/4" 360 Degree Nozzle Drill 0.2717 &gt; Novec 1230</t>
  </si>
  <si>
    <t>CPYEN2-8-0.2756</t>
  </si>
  <si>
    <t>1-1/4" 360 Degree Nozzle Drill 0.2756 &gt; Novec 1230</t>
  </si>
  <si>
    <t>CPYEN2-8-0.2795</t>
  </si>
  <si>
    <t>1-1/4" 360 Degree Nozzle Drill 0.2795 &gt; Novec 1230</t>
  </si>
  <si>
    <t>CPYEN2-8-0.2835</t>
  </si>
  <si>
    <t>1-1/4" 360 Degree Nozzle Drill 0.2835 &gt; Novec 1230</t>
  </si>
  <si>
    <t>CPYEN2-8-0.2874</t>
  </si>
  <si>
    <t>1-1/4" 360 Degree Nozzle Drill 0.2874 &gt; Novec 1230</t>
  </si>
  <si>
    <t>CPYEN2-8-0.2913</t>
  </si>
  <si>
    <t>1-1/4" 360 Degree Nozzle Drill 0.2913 &gt; Novec 1230</t>
  </si>
  <si>
    <t>CPYEN2-8-0.2953</t>
  </si>
  <si>
    <t>1-1/4" 360 Degree Nozzle Drill 0.2953 &gt; Novec 1230</t>
  </si>
  <si>
    <t>CPYEN2-8-0.2992</t>
  </si>
  <si>
    <t>1-1/4" 360 Degree Nozzle Drill 0.2992 &gt; Novec 1230</t>
  </si>
  <si>
    <t>CPYEN2-8-0.3031</t>
  </si>
  <si>
    <t>1-1/4" 360 Degree Nozzle Drill 0.3031 &gt; Novec 1230</t>
  </si>
  <si>
    <t>CPYEN2-8-0.3071</t>
  </si>
  <si>
    <t>1-1/4" 360 Degree Nozzle Drill 0.3071 &gt; Novec 1230</t>
  </si>
  <si>
    <t>CPYEN2-8-0.3110</t>
  </si>
  <si>
    <t>1-1/4" 360 Degree Nozzle Drill 0.3110 &gt; Novec 1230</t>
  </si>
  <si>
    <t>CPYEN2-9-0.2008</t>
  </si>
  <si>
    <t>1-1/2" 180 Degree Nozzle Drill 0.2008 &gt; Novec 1230</t>
  </si>
  <si>
    <t>CPYEN2-9-0.2047</t>
  </si>
  <si>
    <t>1-1/2" 180 Degree Nozzle Drill 0.2047 &gt; Novec 1230</t>
  </si>
  <si>
    <t>CPYEN2-9-0.2087</t>
  </si>
  <si>
    <t>1-1/2" 180 Degree Nozzle Drill 0.2087 &gt; Novec 1230</t>
  </si>
  <si>
    <t>CPYEN2-9-0.2126</t>
  </si>
  <si>
    <t>1-1/2" 180 Degree Nozzle Drill 0.2126 &gt; Novec 1230</t>
  </si>
  <si>
    <t>CPYEN2-9-0.2165</t>
  </si>
  <si>
    <t>1-1/2" 180 Degree Nozzle Drill 0.2165 &gt; Novec 1230</t>
  </si>
  <si>
    <t>CPYEN2-9-0.2205</t>
  </si>
  <si>
    <t>1-1/2" 180 Degree Nozzle Drill 0.2205 &gt; Novec 1230</t>
  </si>
  <si>
    <t>CPYEN2-9-0.2244</t>
  </si>
  <si>
    <t>1-1/2" 180 Degree Nozzle Drill 0.2244 &gt; Novec 1230</t>
  </si>
  <si>
    <t>CPYEN2-9-0.2283</t>
  </si>
  <si>
    <t>1-1/2" 180 Degree Nozzle Drill 0.2283 &gt; Novec 1230</t>
  </si>
  <si>
    <t>CPYEN2-9-0.2323</t>
  </si>
  <si>
    <t>1-1/2" 180 Degree Nozzle Drill 0.2323 &gt; Novec 1230</t>
  </si>
  <si>
    <t>CPYEN2-9-0.2362</t>
  </si>
  <si>
    <t>1-1/2" 180 Degree Nozzle Drill 0.2362 &gt; Novec 1230</t>
  </si>
  <si>
    <t>CPYEN2-9-0.2402</t>
  </si>
  <si>
    <t>1-1/2" 180 Degree Nozzle Drill 0.2402 &gt; Novec 1230</t>
  </si>
  <si>
    <t>CPYEN2-9-0.2441</t>
  </si>
  <si>
    <t>1-1/2" 180 Degree Nozzle Drill 0.2441 &gt; Novec 1230</t>
  </si>
  <si>
    <t>CPYEN2-9-0.2480</t>
  </si>
  <si>
    <t>1-1/2" 180 Degree Nozzle Drill 0.2480 &gt; Novec 1230</t>
  </si>
  <si>
    <t>CPYEN2-9-0.2520</t>
  </si>
  <si>
    <t>1-1/2" 180 Degree Nozzle Drill 0.2520 &gt; Novec 1230</t>
  </si>
  <si>
    <t>CPYEN2-9-0.2559</t>
  </si>
  <si>
    <t>1-1/2" 180 Degree Nozzle Drill 0.2559 &gt; Novec 1230</t>
  </si>
  <si>
    <t>CPYEN2-9-0.2598</t>
  </si>
  <si>
    <t>1-1/2" 180 Degree Nozzle Drill 0.2598 &gt; Novec 1230</t>
  </si>
  <si>
    <t>CPYEN2-9-0.2638</t>
  </si>
  <si>
    <t>1-1/2" 180 Degree Nozzle Drill 0.2638 &gt; Novec 1230</t>
  </si>
  <si>
    <t>CPYEN2-9-0.2677</t>
  </si>
  <si>
    <t>1-1/2" 180 Degree Nozzle Drill 0.2677 &gt; Novec 1230</t>
  </si>
  <si>
    <t>CPYEN2-9-0.2717</t>
  </si>
  <si>
    <t>1-1/2" 180 Degree Nozzle Drill 0.2717 &gt; Novec 1230</t>
  </si>
  <si>
    <t>CPYEN2-9-0.2756</t>
  </si>
  <si>
    <t>1-1/2" 180 Degree Nozzle Drill 0.2756 &gt; Novec 1230</t>
  </si>
  <si>
    <t>CPYEN2-9-0.2795</t>
  </si>
  <si>
    <t>1-1/2" 180 Degree Nozzle Drill 0.2795 &gt; Novec 1230</t>
  </si>
  <si>
    <t>CPYEN2-9-0.2835</t>
  </si>
  <si>
    <t>1-1/2" 180 Degree Nozzle Drill 0.2835 &gt; Novec 1230</t>
  </si>
  <si>
    <t>CPYEN2-9-0.2874</t>
  </si>
  <si>
    <t>1-1/2" 180 Degree Nozzle Drill 0.2874 &gt; Novec 1230</t>
  </si>
  <si>
    <t>CPYEN2-9-0.2913</t>
  </si>
  <si>
    <t>1-1/2" 180 Degree Nozzle Drill 0.2913 &gt; Novec 1230</t>
  </si>
  <si>
    <t>CPYEN2-9-0.2953</t>
  </si>
  <si>
    <t>1-1/2" 180 Degree Nozzle Drill 0.2953 &gt; Novec 1230</t>
  </si>
  <si>
    <t>CPYEN2-9-0.2992</t>
  </si>
  <si>
    <t>1-1/2" 180 Degree Nozzle Drill 0.2992 &gt; Novec 1230</t>
  </si>
  <si>
    <t>CPYEN2-9-0.3031</t>
  </si>
  <si>
    <t>1-1/2" 180 Degree Nozzle Drill 0.3031 &gt; Novec 1230</t>
  </si>
  <si>
    <t>CPYEN2-9-0.3071</t>
  </si>
  <si>
    <t>1-1/2" 180 Degree Nozzle Drill 0.3071 &gt; Novec 1230</t>
  </si>
  <si>
    <t>CPYEN2-9-0.3110</t>
  </si>
  <si>
    <t>1-1/2" 180 Degree Nozzle Drill 0.3110 &gt; Novec 1230</t>
  </si>
  <si>
    <t>CPYEN2-9-0.3150</t>
  </si>
  <si>
    <t>1-1/2" 180 Degree Nozzle Drill 0.3150 &gt; Novec 1230</t>
  </si>
  <si>
    <t>CPYEN2-9-0.3189</t>
  </si>
  <si>
    <t>1-1/2" 180 Degree Nozzle Drill 0.3189 &gt; Novec 1230</t>
  </si>
  <si>
    <t>CPYEN2-9-0.3228</t>
  </si>
  <si>
    <t>1-1/2" 180 Degree Nozzle Drill 0.3228 &gt; Novec 1230</t>
  </si>
  <si>
    <t>CPYEN2-9-0.3268</t>
  </si>
  <si>
    <t>1-1/2" 180 Degree Nozzle Drill 0.3268 &gt; Novec 1230</t>
  </si>
  <si>
    <t>CPYEN2-9-0.3307</t>
  </si>
  <si>
    <t>1-1/2" 180 Degree Nozzle Drill 0.3307 &gt; Novec 1230</t>
  </si>
  <si>
    <t>CPYEN2-9-0.3346</t>
  </si>
  <si>
    <t>1-1/2" 180 Degree Nozzle Drill 0.3346 &gt; Novec 1230</t>
  </si>
  <si>
    <t>CPYEN2-9-0.3386</t>
  </si>
  <si>
    <t>1-1/2" 180 Degree Nozzle Drill 0.3386 &gt; Novec 1230</t>
  </si>
  <si>
    <t>CPYEN2-9-0.3425</t>
  </si>
  <si>
    <t>1-1/2" 180 Degree Nozzle Drill 0.3425 &gt; Novec 1230</t>
  </si>
  <si>
    <t>CPYEN2-9-0.3465</t>
  </si>
  <si>
    <t>1-1/2" 180 Degree Nozzle Drill 0.3465 &gt; Novec 1230</t>
  </si>
  <si>
    <t>CPYEN2-9-0.3504</t>
  </si>
  <si>
    <t>1-1/2" 180 Degree Nozzle Drill 0.3504 &gt; Novec 1230</t>
  </si>
  <si>
    <t>CPYEN2-9-0.3543</t>
  </si>
  <si>
    <t>1-1/2" 180 Degree Nozzle Drill 0.3543 &gt; Novec 1230</t>
  </si>
  <si>
    <t>CPYEN2-9-0.3583</t>
  </si>
  <si>
    <t>1-1/2" 180 Degree Nozzle Drill 0.3583 &gt; Novec 1230</t>
  </si>
  <si>
    <t>CPYEN2-9-0.3622</t>
  </si>
  <si>
    <t>1-1/2" 180 Degree Nozzle Drill 0.3622 &gt; Novec 1230</t>
  </si>
  <si>
    <t>CPYEN2-9-0.3661</t>
  </si>
  <si>
    <t>1-1/2" 180 Degree Nozzle Drill 0.3661 &gt; Novec 1230</t>
  </si>
  <si>
    <t>CPYEN2-9-0.3701</t>
  </si>
  <si>
    <t>1-1/2" 180 Degree Nozzle Drill 0.3701 &gt; Novec 1230</t>
  </si>
  <si>
    <t>CPYEN2-9-0.3740</t>
  </si>
  <si>
    <t>1-1/2" 180 Degree Nozzle Drill 0.3740 &gt; Novec 1230</t>
  </si>
  <si>
    <t>CPYEN2-9-0.3780</t>
  </si>
  <si>
    <t>1-1/2" 180 Degree Nozzle Drill 0.3780 &gt; Novec 1230</t>
  </si>
  <si>
    <t>CPYEN2-9-0.3819</t>
  </si>
  <si>
    <t>1-1/2" 180 Degree Nozzle Drill 0.3819 &gt; Novec 1230</t>
  </si>
  <si>
    <t>CPYEN2-9-0.3858</t>
  </si>
  <si>
    <t>1-1/2" 180 Degree Nozzle Drill 0.3858 &gt; Novec 1230</t>
  </si>
  <si>
    <t>CPYEN2-9-0.3898</t>
  </si>
  <si>
    <t>1-1/2" 180 Degree Nozzle Drill 0.3898 &gt; Novec 1230</t>
  </si>
  <si>
    <t>CPYEN2-9-0.3937</t>
  </si>
  <si>
    <t>1-1/2" 180 Degree Nozzle Drill 0.3937 &gt; Novec 1230</t>
  </si>
  <si>
    <t>CPYEN2-9-0.3976</t>
  </si>
  <si>
    <t>1-1/2" 180 Degree Nozzle Drill 0.3976 &gt; Novec 1230</t>
  </si>
  <si>
    <t>CPYEN2-9-0.4016</t>
  </si>
  <si>
    <t>1-1/2" 180 Degree Nozzle Drill 0.4016 &gt; Novec 1230</t>
  </si>
  <si>
    <t>CPYEN2-9-0.4055</t>
  </si>
  <si>
    <t>1-1/2" 180 Degree Nozzle Drill 0.4055 &gt; Novec 1230</t>
  </si>
  <si>
    <t>CPYEN2-10-0.1811</t>
  </si>
  <si>
    <t>1-1/2" 360 Degree Nozzle Drill 0.1811 &gt; Novec 1230</t>
  </si>
  <si>
    <t>CPYEN2-10-0.1850</t>
  </si>
  <si>
    <t>1-1/2" 360 Degree Nozzle Drill 0.1850 &gt; Novec 1230</t>
  </si>
  <si>
    <t>CPYEN2-10-0.1890</t>
  </si>
  <si>
    <t>1-1/2" 360 Degree Nozzle Drill 0.1890 &gt; Novec 1230</t>
  </si>
  <si>
    <t>CPYEN2-10-0.1929</t>
  </si>
  <si>
    <t>1-1/2" 360 Degree Nozzle Drill 0.1929 &gt; Novec 1230</t>
  </si>
  <si>
    <t>CPYEN2-10-0.1969</t>
  </si>
  <si>
    <t>1-1/2" 360 Degree Nozzle Drill 0.1969 &gt; Novec 1230</t>
  </si>
  <si>
    <t>CPYEN2-10-0.2008</t>
  </si>
  <si>
    <t>1-1/2" 360 Degree Nozzle Drill 0.2008 &gt; Novec 1230</t>
  </si>
  <si>
    <t>CPYEN2-10-0.2047</t>
  </si>
  <si>
    <t>1-1/2" 360 Degree Nozzle Drill 0.2047 &gt; Novec 1230</t>
  </si>
  <si>
    <t>CPYEN2-10-0.2087</t>
  </si>
  <si>
    <t>1-1/2" 360 Degree Nozzle Drill 0.2087 &gt; Novec 1230</t>
  </si>
  <si>
    <t>CPYEN2-10-0.2126</t>
  </si>
  <si>
    <t>1-1/2" 360 Degree Nozzle Drill 0.2126 &gt; Novec 1230</t>
  </si>
  <si>
    <t>CPYEN2-10-0.2165</t>
  </si>
  <si>
    <t>1-1/2" 360 Degree Nozzle Drill 0.2165 &gt; Novec 1230</t>
  </si>
  <si>
    <t>CPYEN2-10-0.2205</t>
  </si>
  <si>
    <t>1-1/2" 360 Degree Nozzle Drill 0.2205 &gt; Novec 1230</t>
  </si>
  <si>
    <t>CPYEN2-10-0.2244</t>
  </si>
  <si>
    <t>1-1/2" 360 Degree Nozzle Drill 0.2244 &gt; Novec 1230</t>
  </si>
  <si>
    <t>CPYEN2-10-0.2283</t>
  </si>
  <si>
    <t>1-1/2" 360 Degree Nozzle Drill 0.2283 &gt; Novec 1230</t>
  </si>
  <si>
    <t>CPYEN2-10-0.2323</t>
  </si>
  <si>
    <t>1-1/2" 360 Degree Nozzle Drill 0.2323 &gt; Novec 1230</t>
  </si>
  <si>
    <t>CPYEN2-10-0.2362</t>
  </si>
  <si>
    <t>1-1/2" 360 Degree Nozzle Drill 0.2362 &gt; Novec 1230</t>
  </si>
  <si>
    <t>CPYEN2-10-0.2402</t>
  </si>
  <si>
    <t>1-1/2" 360 Degree Nozzle Drill 0.2402 &gt; Novec 1230</t>
  </si>
  <si>
    <t>CPYEN2-10-0.2441</t>
  </si>
  <si>
    <t>1-1/2" 360 Degree Nozzle Drill 0.2441 &gt; Novec 1230</t>
  </si>
  <si>
    <t>CPYEN2-10-0.2480</t>
  </si>
  <si>
    <t>1-1/2" 360 Degree Nozzle Drill 0.2480 &gt; Novec 1230</t>
  </si>
  <si>
    <t>CPYEN2-10-0.2520</t>
  </si>
  <si>
    <t>1-1/2" 360 Degree Nozzle Drill 0.2520 &gt; Novec 1230</t>
  </si>
  <si>
    <t>CPYEN2-10-0.2559</t>
  </si>
  <si>
    <t>1-1/2" 360 Degree Nozzle Drill 0.2559 &gt; Novec 1230</t>
  </si>
  <si>
    <t>CPYEN2-10-0.2598</t>
  </si>
  <si>
    <t>1-1/2" 360 Degree Nozzle Drill 0.2598 &gt; Novec 1230</t>
  </si>
  <si>
    <t>CPYEN2-10-0.2638</t>
  </si>
  <si>
    <t>1-1/2" 360 Degree Nozzle Drill 0.2638 &gt; Novec 1230</t>
  </si>
  <si>
    <t>CPYEN2-10-0.2677</t>
  </si>
  <si>
    <t>1-1/2" 360 Degree Nozzle Drill 0.2677 &gt; Novec 1230</t>
  </si>
  <si>
    <t>CPYEN2-10-0.2717</t>
  </si>
  <si>
    <t>1-1/2" 360 Degree Nozzle Drill 0.2717 &gt; Novec 1230</t>
  </si>
  <si>
    <t>CPYEN2-10-0.2756</t>
  </si>
  <si>
    <t>1-1/2" 360 Degree Nozzle Drill 0.2756 &gt; Novec 1230</t>
  </si>
  <si>
    <t>CPYEN2-10-0.2795</t>
  </si>
  <si>
    <t>1-1/2" 360 Degree Nozzle Drill 0.2795 &gt; Novec 1230</t>
  </si>
  <si>
    <t>CPYEN2-10-0.2835</t>
  </si>
  <si>
    <t>1-1/2" 360 Degree Nozzle Drill 0.2835 &gt; Novec 1230</t>
  </si>
  <si>
    <t>CPYEN2-10-0.2874</t>
  </si>
  <si>
    <t>1-1/2" 360 Degree Nozzle Drill 0.2874 &gt; Novec 1230</t>
  </si>
  <si>
    <t>CPYEN2-10-0.2913</t>
  </si>
  <si>
    <t>1-1/2" 360 Degree Nozzle Drill 0.2913 &gt; Novec 1230</t>
  </si>
  <si>
    <t>CPYEN2-10-0.2953</t>
  </si>
  <si>
    <t>1-1/2" 360 Degree Nozzle Drill 0.2953 &gt; Novec 1230</t>
  </si>
  <si>
    <t>CPYEN2-10-0.2992</t>
  </si>
  <si>
    <t>1-1/2" 360 Degree Nozzle Drill 0.2992 &gt; Novec 1230</t>
  </si>
  <si>
    <t>CPYEN2-10-0.3031</t>
  </si>
  <si>
    <t>1-1/2" 360 Degree Nozzle Drill 0.3031 &gt; Novec 1230</t>
  </si>
  <si>
    <t>CPYEN2-10-0.3071</t>
  </si>
  <si>
    <t>1-1/2" 360 Degree Nozzle Drill 0.3071 &gt; Novec 1230</t>
  </si>
  <si>
    <t>CPYEN2-10-0.3110</t>
  </si>
  <si>
    <t>1-1/2" 360 Degree Nozzle Drill 0.3110 &gt; Novec 1230</t>
  </si>
  <si>
    <t>CPYEN2-10-0.3150</t>
  </si>
  <si>
    <t>1-1/2" 360 Degree Nozzle Drill 0.3150 &gt; Novec 1230</t>
  </si>
  <si>
    <t>CPYEN2-10-0.3189</t>
  </si>
  <si>
    <t>1-1/2" 360 Degree Nozzle Drill 0.3189 &gt; Novec 1230</t>
  </si>
  <si>
    <t>CPYEN2-10-0.3228</t>
  </si>
  <si>
    <t>1-1/2" 360 Degree Nozzle Drill 0.3228 &gt; Novec 1230</t>
  </si>
  <si>
    <t>CPYEN2-10-0.3268</t>
  </si>
  <si>
    <t>1-1/2" 360 Degree Nozzle Drill 0.3268 &gt; Novec 1230</t>
  </si>
  <si>
    <t>CPYEN2-10-0.3307</t>
  </si>
  <si>
    <t>1-1/2" 360 Degree Nozzle Drill 0.3307 &gt; Novec 1230</t>
  </si>
  <si>
    <t>CPYEN2-10-0.3346</t>
  </si>
  <si>
    <t>1-1/2" 360 Degree Nozzle Drill 0.3346 &gt; Novec 1230</t>
  </si>
  <si>
    <t>CPYEN2-10-0.3386</t>
  </si>
  <si>
    <t>1-1/2" 360 Degree Nozzle Drill 0.3386 &gt; Novec 1230</t>
  </si>
  <si>
    <t>CPYEN2-10-0.3425</t>
  </si>
  <si>
    <t>1-1/2" 360 Degree Nozzle Drill 0.3425 &gt; Novec 1230</t>
  </si>
  <si>
    <t>CPYEN2-10-0.3465</t>
  </si>
  <si>
    <t>1-1/2" 360 Degree Nozzle Drill 0.3465 &gt; Novec 1230</t>
  </si>
  <si>
    <t>CPYEN2-10-0.3504</t>
  </si>
  <si>
    <t>1-1/2" 360 Degree Nozzle Drill 0.3504 &gt; Novec 1230</t>
  </si>
  <si>
    <t>CPYEN2-10-0.3543</t>
  </si>
  <si>
    <t>1-1/2" 360 Degree Nozzle Drill 0.3543 &gt; Novec 1230</t>
  </si>
  <si>
    <t>CPYEN2-10-0.3583</t>
  </si>
  <si>
    <t>1-1/2" 360 Degree Nozzle Drill 0.3583 &gt; Novec 1230</t>
  </si>
  <si>
    <t>CPYEN2-10-0.3622</t>
  </si>
  <si>
    <t>1-1/2" 360 Degree Nozzle Drill 0.3622 &gt; Novec 1230</t>
  </si>
  <si>
    <t>CPYEN2-10-0.3661</t>
  </si>
  <si>
    <t>1-1/2" 360 Degree Nozzle Drill 0.3661 &gt; Novec 1230</t>
  </si>
  <si>
    <t>CPYEN2-11-0.2598</t>
  </si>
  <si>
    <t>2" 180 Degree Nozzle Drill 0.2598 &gt; Novec 1230</t>
  </si>
  <si>
    <t>CPYEN2-11-0.2638</t>
  </si>
  <si>
    <t>2" 180 Degree Nozzle Drill 0.2638 &gt; Novec 1230</t>
  </si>
  <si>
    <t>CPYEN2-11-0.2677</t>
  </si>
  <si>
    <t>2" 180 Degree Nozzle Drill 0.2677 &gt; Novec 1230</t>
  </si>
  <si>
    <t>CPYEN2-11-0.2717</t>
  </si>
  <si>
    <t>2" 180 Degree Nozzle Drill 0.2717 &gt; Novec 1230</t>
  </si>
  <si>
    <t>CPYEN2-11-0.2756</t>
  </si>
  <si>
    <t>2" 180 Degree Nozzle Drill 0.2756 &gt; Novec 1230</t>
  </si>
  <si>
    <t>CPYEN2-11-0.2795</t>
  </si>
  <si>
    <t>2" 180 Degree Nozzle Drill 0.2795 &gt; Novec 1230</t>
  </si>
  <si>
    <t>CPYEN2-11-0.2835</t>
  </si>
  <si>
    <t>2" 180 Degree Nozzle Drill 0.2835 &gt; Novec 1230</t>
  </si>
  <si>
    <t>CPYEN2-11-0.2874</t>
  </si>
  <si>
    <t>2" 180 Degree Nozzle Drill 0.2874 &gt; Novec 1230</t>
  </si>
  <si>
    <t>CPYEN2-11-0.2913</t>
  </si>
  <si>
    <t>2" 180 Degree Nozzle Drill 0.2913 &gt; Novec 1230</t>
  </si>
  <si>
    <t>CPYEN2-11-0.2953</t>
  </si>
  <si>
    <t>2" 180 Degree Nozzle Drill 0.2953 &gt; Novec 1230</t>
  </si>
  <si>
    <t>CPYEN2-11-0.2992</t>
  </si>
  <si>
    <t>2" 180 Degree Nozzle Drill 0.2992 &gt; Novec 1230</t>
  </si>
  <si>
    <t>CPYEN2-11-0.3031</t>
  </si>
  <si>
    <t>2" 180 Degree Nozzle Drill 0.3031 &gt; Novec 1230</t>
  </si>
  <si>
    <t>CPYEN2-11-0.3071</t>
  </si>
  <si>
    <t>2" 180 Degree Nozzle Drill 0.3071 &gt; Novec 1230</t>
  </si>
  <si>
    <t>CPYEN2-11-0.3110</t>
  </si>
  <si>
    <t>2" 180 Degree Nozzle Drill 0.3110 &gt; Novec 1230</t>
  </si>
  <si>
    <t>CPYEN2-11-0.3150</t>
  </si>
  <si>
    <t>2" 180 Degree Nozzle Drill 0.3150 &gt; Novec 1230</t>
  </si>
  <si>
    <t>CPYEN2-11-0.3189</t>
  </si>
  <si>
    <t>2" 180 Degree Nozzle Drill 0.3189 &gt; Novec 1230</t>
  </si>
  <si>
    <t>CPYEN2-11-0.3228</t>
  </si>
  <si>
    <t>2" 180 Degree Nozzle Drill 0.3228 &gt; Novec 1230</t>
  </si>
  <si>
    <t>CPYEN2-11-0.3268</t>
  </si>
  <si>
    <t>2" 180 Degree Nozzle Drill 0.3268 &gt; Novec 1230</t>
  </si>
  <si>
    <t>CPYEN2-11-0.3307</t>
  </si>
  <si>
    <t>2" 180 Degree Nozzle Drill 0.3307 &gt; Novec 1230</t>
  </si>
  <si>
    <t>CPYEN2-11-0.3346</t>
  </si>
  <si>
    <t>2" 180 Degree Nozzle Drill 0.3346 &gt; Novec 1230</t>
  </si>
  <si>
    <t>CPYEN2-11-0.3386</t>
  </si>
  <si>
    <t>2" 180 Degree Nozzle Drill 0.3386 &gt; Novec 1230</t>
  </si>
  <si>
    <t>CPYEN2-11-0.3425</t>
  </si>
  <si>
    <t>2" 180 Degree Nozzle Drill 0.3425 &gt; Novec 1230</t>
  </si>
  <si>
    <t>CPYEN2-11-0.3465</t>
  </si>
  <si>
    <t>2" 180 Degree Nozzle Drill 0.3465 &gt; Novec 1230</t>
  </si>
  <si>
    <t>CPYEN2-11-0.3504</t>
  </si>
  <si>
    <t>2" 180 Degree Nozzle Drill 0.3504 &gt; Novec 1230</t>
  </si>
  <si>
    <t>CPYEN2-11-0.3543</t>
  </si>
  <si>
    <t>2" 180 Degree Nozzle Drill 0.3543 &gt; Novec 1230</t>
  </si>
  <si>
    <t>CPYEN2-11-0.3583</t>
  </si>
  <si>
    <t>2" 180 Degree Nozzle Drill 0.3583 &gt; Novec 1230</t>
  </si>
  <si>
    <t>CPYEN2-11-0.3622</t>
  </si>
  <si>
    <t>2" 180 Degree Nozzle Drill 0.3622 &gt; Novec 1230</t>
  </si>
  <si>
    <t>CPYEN2-11-0.3661</t>
  </si>
  <si>
    <t>2" 180 Degree Nozzle Drill 0.3661 &gt; Novec 1230</t>
  </si>
  <si>
    <t>CPYEN2-11-0.3701</t>
  </si>
  <si>
    <t>2" 180 Degree Nozzle Drill 0.3701 &gt; Novec 1230</t>
  </si>
  <si>
    <t>CPYEN2-11-0.3740</t>
  </si>
  <si>
    <t>2" 180 Degree Nozzle Drill 0.3740 &gt; Novec 1230</t>
  </si>
  <si>
    <t>CPYEN2-11-0.3780</t>
  </si>
  <si>
    <t>2" 180 Degree Nozzle Drill 0.3780 &gt; Novec 1230</t>
  </si>
  <si>
    <t>CPYEN2-11-0.3819</t>
  </si>
  <si>
    <t>2" 180 Degree Nozzle Drill 0.3819 &gt; Novec 1230</t>
  </si>
  <si>
    <t>CPYEN2-11-0.3858</t>
  </si>
  <si>
    <t>2" 180 Degree Nozzle Drill 0.3858 &gt; Novec 1230</t>
  </si>
  <si>
    <t>CPYEN2-11-0.3898</t>
  </si>
  <si>
    <t>2" 180 Degree Nozzle Drill 0.3898 &gt; Novec 1230</t>
  </si>
  <si>
    <t>CPYEN2-11-0.3937</t>
  </si>
  <si>
    <t>2" 180 Degree Nozzle Drill 0.3937 &gt; Novec 1230</t>
  </si>
  <si>
    <t>CPYEN2-11-0.3976</t>
  </si>
  <si>
    <t>2" 180 Degree Nozzle Drill 0.3976 &gt; Novec 1230</t>
  </si>
  <si>
    <t>CPYEN2-11-0.4016</t>
  </si>
  <si>
    <t>2" 180 Degree Nozzle Drill 0.4016 &gt; Novec 1230</t>
  </si>
  <si>
    <t>CPYEN2-11-0.4055</t>
  </si>
  <si>
    <t>2" 180 Degree Nozzle Drill 0.4055 &gt; Novec 1230</t>
  </si>
  <si>
    <t>CPYEN2-11-0.4094</t>
  </si>
  <si>
    <t>2" 180 Degree Nozzle Drill 0.4094 &gt; Novec 1230</t>
  </si>
  <si>
    <t>CPYEN2-11-0.4134</t>
  </si>
  <si>
    <t>2" 180 Degree Nozzle Drill 0.4134 &gt; Novec 1230</t>
  </si>
  <si>
    <t>CPYEN2-11-0.4173</t>
  </si>
  <si>
    <t>2" 180 Degree Nozzle Drill 0.4173 &gt; Novec 1230</t>
  </si>
  <si>
    <t>CPYEN2-11-0.4213</t>
  </si>
  <si>
    <t>2" 180 Degree Nozzle Drill 0.4213 &gt; Novec 1230</t>
  </si>
  <si>
    <t>CPYEN2-11-0.4252</t>
  </si>
  <si>
    <t>2" 180 Degree Nozzle Drill 0.4252 &gt; Novec 1230</t>
  </si>
  <si>
    <t>CPYEN2-11-0.4291</t>
  </si>
  <si>
    <t>2" 180 Degree Nozzle Drill 0.4291 &gt; Novec 1230</t>
  </si>
  <si>
    <t>CPYEN2-11-0.4331</t>
  </si>
  <si>
    <t>2" 180 Degree Nozzle Drill 0.4331 &gt; Novec 1230</t>
  </si>
  <si>
    <t>CPYEN2-11-0.4370</t>
  </si>
  <si>
    <t>2" 180 Degree Nozzle Drill 0.4370 &gt; Novec 1230</t>
  </si>
  <si>
    <t>CPYEN2-11-0.4409</t>
  </si>
  <si>
    <t>2" 180 Degree Nozzle Drill 0.4409 &gt; Novec 1230</t>
  </si>
  <si>
    <t>CPYEN2-11-0.4449</t>
  </si>
  <si>
    <t>2" 180 Degree Nozzle Drill 0.4449 &gt; Novec 1230</t>
  </si>
  <si>
    <t>CPYEN2-11-0.4488</t>
  </si>
  <si>
    <t>2" 180 Degree Nozzle Drill 0.4488 &gt; Novec 1230</t>
  </si>
  <si>
    <t>CPYEN2-11-0.4528</t>
  </si>
  <si>
    <t>2" 180 Degree Nozzle Drill 0.4528 &gt; Novec 1230</t>
  </si>
  <si>
    <t>CPYEN2-11-0.4567</t>
  </si>
  <si>
    <t>2" 180 Degree Nozzle Drill 0.4567 &gt; Novec 1230</t>
  </si>
  <si>
    <t>CPYEN2-11-0.4606</t>
  </si>
  <si>
    <t>2" 180 Degree Nozzle Drill 0.4606 &gt; Novec 1230</t>
  </si>
  <si>
    <t>CPYEN2-11-0.4646</t>
  </si>
  <si>
    <t>2" 180 Degree Nozzle Drill 0.4646 &gt; Novec 1230</t>
  </si>
  <si>
    <t>CPYEN2-11-0.4685</t>
  </si>
  <si>
    <t>2" 180 Degree Nozzle Drill 0.4685 &gt; Novec 1230</t>
  </si>
  <si>
    <t>CPYEN2-11-0.4724</t>
  </si>
  <si>
    <t>2" 180 Degree Nozzle Drill 0.4724 &gt; Novec 1230</t>
  </si>
  <si>
    <t>CPYEN2-11-0.4764</t>
  </si>
  <si>
    <t>2" 180 Degree Nozzle Drill 0.4764 &gt; Novec 1230</t>
  </si>
  <si>
    <t>CPYEN2-11-0.4803</t>
  </si>
  <si>
    <t>2" 180 Degree Nozzle Drill 0.4803 &gt; Novec 1230</t>
  </si>
  <si>
    <t>CPYEN2-11-0.4843</t>
  </si>
  <si>
    <t>2" 180 Degree Nozzle Drill 0.4843 &gt; Novec 1230</t>
  </si>
  <si>
    <t>CPYEN2-11-0.4882</t>
  </si>
  <si>
    <t>2" 180 Degree Nozzle Drill 0.4882 &gt; Novec 1230</t>
  </si>
  <si>
    <t>CPYEN2-11-0.4921</t>
  </si>
  <si>
    <t>2" 180 Degree Nozzle Drill 0.4921 &gt; Novec 1230</t>
  </si>
  <si>
    <t>CPYEN2-11-0.4961</t>
  </si>
  <si>
    <t>2" 180 Degree Nozzle Drill 0.4961 &gt; Novec 1230</t>
  </si>
  <si>
    <t>CPYEN2-11-0.5000</t>
  </si>
  <si>
    <t>2" 180 Degree Nozzle Drill 0.5000 &gt; Novec 1230</t>
  </si>
  <si>
    <t>CPYEN2-11-0.5039</t>
  </si>
  <si>
    <t>2" 180 Degree Nozzle Drill 0.5039 &gt; Novec 1230</t>
  </si>
  <si>
    <t>CPYEN2-11-0.5079</t>
  </si>
  <si>
    <t>2" 180 Degree Nozzle Drill 0.5079 &gt; Novec 1230</t>
  </si>
  <si>
    <t>CPYEN2-11-0.5118</t>
  </si>
  <si>
    <t>2" 180 Degree Nozzle Drill 0.5118 &gt; Novec 1230</t>
  </si>
  <si>
    <t>CPYEN2-11-0.5157</t>
  </si>
  <si>
    <t>2" 180 Degree Nozzle Drill 0.5157 &gt; Novec 1230</t>
  </si>
  <si>
    <t>CPYEN2-11-0.5197</t>
  </si>
  <si>
    <t>2" 180 Degree Nozzle Drill 0.5197 &gt; Novec 1230</t>
  </si>
  <si>
    <t>CPYEN2-12-0.2323</t>
  </si>
  <si>
    <t>2" 360 Degree Nozzle Drill 0.2323 &gt; Novec 1230</t>
  </si>
  <si>
    <t>CPYEN2-12-0.2362</t>
  </si>
  <si>
    <t>2" 360 Degree Nozzle Drill 0.2362 &gt; Novec 1230</t>
  </si>
  <si>
    <t>CPYEN2-12-0.2402</t>
  </si>
  <si>
    <t>2" 360 Degree Nozzle Drill 0.2402 &gt; Novec 1230</t>
  </si>
  <si>
    <t>CPYEN2-12-0.2441</t>
  </si>
  <si>
    <t>2" 360 Degree Nozzle Drill 0.2441 &gt; Novec 1230</t>
  </si>
  <si>
    <t>CPYEN2-12-0.2480</t>
  </si>
  <si>
    <t>2" 360 Degree Nozzle Drill 0.2480 &gt; Novec 1230</t>
  </si>
  <si>
    <t>CPYEN2-12-0.2520</t>
  </si>
  <si>
    <t>2" 360 Degree Nozzle Drill 0.2520 &gt; Novec 1230</t>
  </si>
  <si>
    <t>CPYEN2-12-0.2559</t>
  </si>
  <si>
    <t>2" 360 Degree Nozzle Drill 0.2559 &gt; Novec 1230</t>
  </si>
  <si>
    <t>CPYEN2-12-0.2598</t>
  </si>
  <si>
    <t>2" 360 Degree Nozzle Drill 0.2598 &gt; Novec 1230</t>
  </si>
  <si>
    <t>CPYEN2-12-0.2638</t>
  </si>
  <si>
    <t>2" 360 Degree Nozzle Drill 0.2638 &gt; Novec 1230</t>
  </si>
  <si>
    <t>CPYEN2-12-0.2677</t>
  </si>
  <si>
    <t>2" 360 Degree Nozzle Drill 0.2677 &gt; Novec 1230</t>
  </si>
  <si>
    <t>CPYEN2-12-0.2717</t>
  </si>
  <si>
    <t>2" 360 Degree Nozzle Drill 0.2717 &gt; Novec 1230</t>
  </si>
  <si>
    <t>CPYEN2-12-0.2756</t>
  </si>
  <si>
    <t>2" 360 Degree Nozzle Drill 0.2756 &gt; Novec 1230</t>
  </si>
  <si>
    <t>CPYEN2-12-0.2795</t>
  </si>
  <si>
    <t>2" 360 Degree Nozzle Drill 0.2795 &gt; Novec 1230</t>
  </si>
  <si>
    <t>CPYEN2-12-0.2835</t>
  </si>
  <si>
    <t>2" 360 Degree Nozzle Drill 0.2835 &gt; Novec 1230</t>
  </si>
  <si>
    <t>CPYEN2-12-0.2874</t>
  </si>
  <si>
    <t>2" 360 Degree Nozzle Drill 0.2874 &gt; Novec 1230</t>
  </si>
  <si>
    <t>CPYEN2-12-0.2913</t>
  </si>
  <si>
    <t>2" 360 Degree Nozzle Drill 0.2913 &gt; Novec 1230</t>
  </si>
  <si>
    <t>CPYEN2-12-0.2953</t>
  </si>
  <si>
    <t>2" 360 Degree Nozzle Drill 0.2953 &gt; Novec 1230</t>
  </si>
  <si>
    <t>CPYEN2-12-0.2992</t>
  </si>
  <si>
    <t>2" 360 Degree Nozzle Drill 0.2992 &gt; Novec 1230</t>
  </si>
  <si>
    <t>CPYEN2-12-0.3031</t>
  </si>
  <si>
    <t>2" 360 Degree Nozzle Drill 0.3031 &gt; Novec 1230</t>
  </si>
  <si>
    <t>CPYEN2-12-0.3071</t>
  </si>
  <si>
    <t>2" 360 Degree Nozzle Drill 0.3071 &gt; Novec 1230</t>
  </si>
  <si>
    <t>CPYEN2-12-0.3110</t>
  </si>
  <si>
    <t>2" 360 Degree Nozzle Drill 0.3110 &gt; Novec 1230</t>
  </si>
  <si>
    <t>CPYEN2-12-0.3150</t>
  </si>
  <si>
    <t>2" 360 Degree Nozzle Drill 0.3150 &gt; Novec 1230</t>
  </si>
  <si>
    <t>CPYEN2-12-0.3189</t>
  </si>
  <si>
    <t>2" 360 Degree Nozzle Drill 0.3189 &gt; Novec 1230</t>
  </si>
  <si>
    <t>CPYEN2-12-0.3228</t>
  </si>
  <si>
    <t>2" 360 Degree Nozzle Drill 0.3228 &gt; Novec 1230</t>
  </si>
  <si>
    <t>CPYEN2-12-0.3268</t>
  </si>
  <si>
    <t>2" 360 Degree Nozzle Drill 0.3268 &gt; Novec 1230</t>
  </si>
  <si>
    <t>CPYEN2-12-0.3307</t>
  </si>
  <si>
    <t>2" 360 Degree Nozzle Drill 0.3307 &gt; Novec 1230</t>
  </si>
  <si>
    <t>CPYEN2-12-0.3346</t>
  </si>
  <si>
    <t>2" 360 Degree Nozzle Drill 0.3346 &gt; Novec 1230</t>
  </si>
  <si>
    <t>CPYEN2-12-0.3386</t>
  </si>
  <si>
    <t>2" 360 Degree Nozzle Drill 0.3386 &gt; Novec 1230</t>
  </si>
  <si>
    <t>CPYEN2-12-0.3425</t>
  </si>
  <si>
    <t>2" 360 Degree Nozzle Drill 0.3425 &gt; Novec 1230</t>
  </si>
  <si>
    <t>CPYEN2-12-0.3465</t>
  </si>
  <si>
    <t>2" 360 Degree Nozzle Drill 0.3465 &gt; Novec 1230</t>
  </si>
  <si>
    <t>CPYEN2-12-0.3504</t>
  </si>
  <si>
    <t>2" 360 Degree Nozzle Drill 0.3504 &gt; Novec 1230</t>
  </si>
  <si>
    <t>CPYEN2-12-0.3543</t>
  </si>
  <si>
    <t>2" 360 Degree Nozzle Drill 0.3543 &gt; Novec 1230</t>
  </si>
  <si>
    <t>CPYEN2-12-0.3583</t>
  </si>
  <si>
    <t>2" 360 Degree Nozzle Drill 0.3583 &gt; Novec 1230</t>
  </si>
  <si>
    <t>CPYEN2-12-0.3622</t>
  </si>
  <si>
    <t>2" 360 Degree Nozzle Drill 0.3622 &gt; Novec 1230</t>
  </si>
  <si>
    <t>CPYEN2-12-0.3661</t>
  </si>
  <si>
    <t>2" 360 Degree Nozzle Drill 0.3661 &gt; Novec 1230</t>
  </si>
  <si>
    <t>CPYEN2-12-0.3701</t>
  </si>
  <si>
    <t>2" 360 Degree Nozzle Drill 0.3701 &gt; Novec 1230</t>
  </si>
  <si>
    <t>CPYEN2-12-0.3740</t>
  </si>
  <si>
    <t>2" 360 Degree Nozzle Drill 0.3740 &gt; Novec 1230</t>
  </si>
  <si>
    <t>CPYEN2-12-0.3780</t>
  </si>
  <si>
    <t>2" 360 Degree Nozzle Drill 0.3780 &gt; Novec 1230</t>
  </si>
  <si>
    <t>CPYEN2-12-0.3819</t>
  </si>
  <si>
    <t>2" 360 Degree Nozzle Drill 0.3819 &gt; Novec 1230</t>
  </si>
  <si>
    <t>CPYEN2-12-0.3858</t>
  </si>
  <si>
    <t>2" 360 Degree Nozzle Drill 0.3858 &gt; Novec 1230</t>
  </si>
  <si>
    <t>CPYEN2-12-0.3898</t>
  </si>
  <si>
    <t>2" 360 Degree Nozzle Drill 0.3898 &gt; Novec 1230</t>
  </si>
  <si>
    <t>CPYEN2-12-0.3937</t>
  </si>
  <si>
    <t>2" 360 Degree Nozzle Drill 0.3937 &gt; Novec 1230</t>
  </si>
  <si>
    <t>CPYEN2-12-0.3976</t>
  </si>
  <si>
    <t>2" 360 Degree Nozzle Drill 0.3976 &gt; Novec 1230</t>
  </si>
  <si>
    <t>CPYEN2-12-0.4016</t>
  </si>
  <si>
    <t>2" 360 Degree Nozzle Drill 0.4016 &gt; Novec 1230</t>
  </si>
  <si>
    <t>CPYEN2-12-0.4055</t>
  </si>
  <si>
    <t>2" 360 Degree Nozzle Drill 0.4055 &gt; Novec 1230</t>
  </si>
  <si>
    <t>CPYEN2-12-0.4094</t>
  </si>
  <si>
    <t>2" 360 Degree Nozzle Drill 0.4094 &gt; Novec 1230</t>
  </si>
  <si>
    <t>CPYEN2-12-0.4134</t>
  </si>
  <si>
    <t>2" 360 Degree Nozzle Drill 0.4134 &gt; Novec 1230</t>
  </si>
  <si>
    <t>CPYEN2-12-0.4173</t>
  </si>
  <si>
    <t>2" 360 Degree Nozzle Drill 0.4173 &gt; Novec 1230</t>
  </si>
  <si>
    <t>CPYEN2-12-0.4213</t>
  </si>
  <si>
    <t>2" 360 Degree Nozzle Drill 0.4213 &gt; Novec 1230</t>
  </si>
  <si>
    <t>CPYEN2-12-0.4252</t>
  </si>
  <si>
    <t>2" 360 Degree Nozzle Drill 0.4252 &gt; Novec 1230</t>
  </si>
  <si>
    <t>CPYEN2-12-0.4291</t>
  </si>
  <si>
    <t>2" 360 Degree Nozzle Drill 0.4291 &gt; Novec 1230</t>
  </si>
  <si>
    <t>CPYEN2-12-0.4331</t>
  </si>
  <si>
    <t>2" 360 Degree Nozzle Drill 0.4331 &gt; Novec 1230</t>
  </si>
  <si>
    <t>CPYEN2-12-0.4370</t>
  </si>
  <si>
    <t>2" 360 Degree Nozzle Drill 0.4370 &gt; Novec 1230</t>
  </si>
  <si>
    <t>CPYEN2-12-0.4409</t>
  </si>
  <si>
    <t>2" 360 Degree Nozzle Drill 0.4409 &gt; Novec 1230</t>
  </si>
  <si>
    <t>CPYEN2-12-0.4449</t>
  </si>
  <si>
    <t>2" 360 Degree Nozzle Drill 0.4449 &gt; Novec 1230</t>
  </si>
  <si>
    <t>CPYEN2-12-0.4488</t>
  </si>
  <si>
    <t>2" 360 Degree Nozzle Drill 0.4488 &gt; Novec 1230</t>
  </si>
  <si>
    <t>CPYEN2-12-0.4528</t>
  </si>
  <si>
    <t>2" 360 Degree Nozzle Drill 0.4528 &gt; Novec 1230</t>
  </si>
  <si>
    <t>CPYEN2-12-0.4567</t>
  </si>
  <si>
    <t>2" 360 Degree Nozzle Drill 0.4567 &gt; Novec 1230</t>
  </si>
  <si>
    <t>CPYEN2-12-0.4606</t>
  </si>
  <si>
    <t>2" 360 Degree Nozzle Drill 0.4606 &gt; Novec 1230</t>
  </si>
  <si>
    <t>CPYEN2-12-0.4646</t>
  </si>
  <si>
    <t>2" 360 Degree Nozzle Drill 0.4646 &gt; Novec 1230</t>
  </si>
  <si>
    <t>CPYEN2-12-0.4685</t>
  </si>
  <si>
    <t>2" 360 Degree Nozzle Drill 0.4685 &gt; Novec 1230</t>
  </si>
  <si>
    <t>TG-11</t>
  </si>
  <si>
    <t>TEST GAS (12 PER CASE). Product is marked SDI-SOLO-A10</t>
  </si>
  <si>
    <t>SOLO-100</t>
  </si>
  <si>
    <t>FIBERGLASS TELESC POLE 15FT 4SECT</t>
  </si>
  <si>
    <t>SOLO-101</t>
  </si>
  <si>
    <t>FIBERGLASS EXTENSION POLE 4FT</t>
  </si>
  <si>
    <t>SOLO-108</t>
  </si>
  <si>
    <t>FIBERGLASS TELESC POLE 8FT 2SECT</t>
  </si>
  <si>
    <t>SOLO-200</t>
  </si>
  <si>
    <t>UNIV REMOVAL TOOL</t>
  </si>
  <si>
    <t>SOLO-330</t>
  </si>
  <si>
    <t>SMOKE DISPENSER FOR TG-11 GAS</t>
  </si>
  <si>
    <t>SOLO-332</t>
  </si>
  <si>
    <t>SMOKE DISPENSER FOR TG-11 GAS - LARGE</t>
  </si>
  <si>
    <t>SOLO-460</t>
  </si>
  <si>
    <t>HEAT DETECTOR TESTER KIT</t>
  </si>
  <si>
    <t>SOLO-461</t>
  </si>
  <si>
    <t>SOLO-716</t>
  </si>
  <si>
    <t>EST SIGA REMOVAL TOOL ADAPTER</t>
  </si>
  <si>
    <t>SOLO-760</t>
  </si>
  <si>
    <t>NIMH RECHARGEABLE BATTERY BATON</t>
  </si>
  <si>
    <t>SOLO-725</t>
  </si>
  <si>
    <t>BATTERY BATON CHARGER</t>
  </si>
  <si>
    <t>SOLO-851-KIT</t>
  </si>
  <si>
    <t>SMOKE &amp; HEAT DETECTOR TEST KIT</t>
  </si>
  <si>
    <t>SOLO-823-KIT</t>
  </si>
  <si>
    <t>SMOKE &amp; HEAT DETECTOR TEST KIT 30FT</t>
  </si>
  <si>
    <t>SOLO-809</t>
  </si>
  <si>
    <t>STARTER TEST KIT 100, 330</t>
  </si>
  <si>
    <t>TRUETEST-801</t>
  </si>
  <si>
    <t>UNIV. SMOKE DETECTOR SENSOR TESTER</t>
  </si>
  <si>
    <t>TRUETEST-SMOKE-400</t>
  </si>
  <si>
    <t>CANNED AIR 12-9.5 OZ</t>
  </si>
  <si>
    <t>ST-1-KIT</t>
  </si>
  <si>
    <t>TOTAL TECH KIT FOR SMOKE &amp; HEAT SENSITIVITY TESTING</t>
  </si>
  <si>
    <t>CELL01</t>
  </si>
  <si>
    <t>CELL CHECKER</t>
  </si>
  <si>
    <t>CELL01CS</t>
  </si>
  <si>
    <t>PADDED CASE FOR CELL01</t>
  </si>
  <si>
    <t>SOLO-C3</t>
  </si>
  <si>
    <t>12 CANS FOR CO FOR TESTING</t>
  </si>
  <si>
    <t>T-45 SPARE KEYS</t>
  </si>
  <si>
    <t>T-45 KEY PACKAGE (10 per package)</t>
  </si>
  <si>
    <t>CKL-MLE-MME</t>
  </si>
  <si>
    <t>Lock/Cam/Key for MLE, MME, MSE (5 per pkg)</t>
  </si>
  <si>
    <t>CKL-CAB</t>
  </si>
  <si>
    <t>Lock/Cam/Key for CAB-1,2,3  (5 per pkg)   </t>
  </si>
  <si>
    <t>CKL-FS250</t>
  </si>
  <si>
    <t>Lock/Cam/Key for FS-250, MPC  (5 per pkg)  </t>
  </si>
  <si>
    <t>CKL-RCC-SXL</t>
  </si>
  <si>
    <t>CAMS/KEYS/LCK FOR RCC'S/ SXL(PKG OF 5)</t>
  </si>
  <si>
    <t>Central Station Monitoring - Region 1</t>
  </si>
  <si>
    <t>Central Station Monitoring - Region 2</t>
  </si>
  <si>
    <t>Central Station Monitoring - Region 3</t>
  </si>
  <si>
    <t>24/7 Central Station Monitoring Per Communicator</t>
  </si>
  <si>
    <t>Central Station Monitoring - Region 4 (Excluding Rockland County)</t>
  </si>
  <si>
    <t>Central Station Monitoring - Region 4 (Rockland County Only)</t>
  </si>
  <si>
    <t>Central Station Monitoring - Region 1 (Radio Dialer Only)</t>
  </si>
  <si>
    <t>Central Station Monitoring - Region 3 (Radio Dialer Only)</t>
  </si>
  <si>
    <t>Central Station Monitoring - Region 4 (Radio Dialer Only - Excluding Rockland County)</t>
  </si>
  <si>
    <t>Contractor Name</t>
  </si>
  <si>
    <t>Contractor Name:</t>
  </si>
  <si>
    <t>Lot Awarded:</t>
  </si>
  <si>
    <t>Region(s) Awarded:</t>
  </si>
  <si>
    <t>Nurse Call System
Technician Onsite Region 1</t>
  </si>
  <si>
    <t>Nurse Call Systems
Technician Onsite Region 2</t>
  </si>
  <si>
    <r>
      <t xml:space="preserve">Nurse Call System
Technician Onsite Region 3  
</t>
    </r>
    <r>
      <rPr>
        <u/>
        <sz val="11"/>
        <color theme="1"/>
        <rFont val="Calibri"/>
        <family val="2"/>
        <scheme val="minor"/>
      </rPr>
      <t xml:space="preserve">Entire County: </t>
    </r>
    <r>
      <rPr>
        <b/>
        <sz val="11"/>
        <color theme="1"/>
        <rFont val="Calibri"/>
        <family val="2"/>
        <scheme val="minor"/>
      </rPr>
      <t>Westchester</t>
    </r>
  </si>
  <si>
    <r>
      <t xml:space="preserve">Nurse Call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Nurse Call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Nurse Call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r>
      <t xml:space="preserve">Nurse Cal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t>0209</t>
  </si>
  <si>
    <t>1010-000</t>
  </si>
  <si>
    <t>1031-000</t>
  </si>
  <si>
    <t>SURFACE MOUNT WALL BRACKET FOR PRISMS (Black)</t>
  </si>
  <si>
    <t>1050-000</t>
  </si>
  <si>
    <t xml:space="preserve">4 Reflector Adjustment Bracket.  This is a combination of both the 5000-007 prism plate and the 5000-201 compound angle alignment braket in one box.  Does not include the 1010-000 Long Range Prism kit which must be ordered separately.  White in color. </t>
  </si>
  <si>
    <t>20/20 MPI-R</t>
  </si>
  <si>
    <t>20/20 MPI-R  IR3 Flame Det Mini version</t>
  </si>
  <si>
    <t>4DGBOX-XMP</t>
  </si>
  <si>
    <t>4DGBOX-XMP  Adpt Plt 4"Box ,Dbl Gng Box</t>
  </si>
  <si>
    <t>APLT-XMP</t>
  </si>
  <si>
    <t>APLT-XMP  Adpt Plate for legacy Mt Boxes</t>
  </si>
  <si>
    <t>CAD ADVANCE</t>
  </si>
  <si>
    <t>CGAP</t>
  </si>
  <si>
    <t>Adapter plate used to mount the X300 in ENCL-01</t>
  </si>
  <si>
    <t>CGAP2</t>
  </si>
  <si>
    <t>Adapter plate used to mount the X300 in PAB-ENCL</t>
  </si>
  <si>
    <t>CG-ASSY</t>
  </si>
  <si>
    <t>Hardware Kit which contains:
Connect X300
ENCL-01 enclosure
CGAP</t>
  </si>
  <si>
    <t>CG-ASSY-PAB-6A</t>
  </si>
  <si>
    <t>Hardware Kit which contains:
Connect X300
PAB-ENCL enclosure
CGAP2
FP2011-U1</t>
  </si>
  <si>
    <t>FB-301</t>
  </si>
  <si>
    <t>FC-300</t>
  </si>
  <si>
    <t>FCL2004-U1</t>
  </si>
  <si>
    <t>FCL-MXLPLATE</t>
  </si>
  <si>
    <t>MXL Device Module Mounting Plate</t>
  </si>
  <si>
    <t>FH2072-UA</t>
  </si>
  <si>
    <t>FHAMIQKIT-01</t>
  </si>
  <si>
    <t>MXL Device Module w/PMI Cable</t>
  </si>
  <si>
    <t>FHAMIQKIT-02</t>
  </si>
  <si>
    <t>MXL Device Module w/Expansion Cable</t>
  </si>
  <si>
    <t>FHAMIQKIT-03</t>
  </si>
  <si>
    <t>MXL Device Module Cable Set</t>
  </si>
  <si>
    <t>FHAMIQKIT-04</t>
  </si>
  <si>
    <t>MXL-IQ Mechanical Migration Kit-Black</t>
  </si>
  <si>
    <t>FHAMIQKIT-05</t>
  </si>
  <si>
    <t>MXL-IQ Mechanical Migration Kit-Red</t>
  </si>
  <si>
    <t>FHC901-U1</t>
  </si>
  <si>
    <t>50 Pt Sys Cvr Plt Kit</t>
  </si>
  <si>
    <t>FT2007-S1</t>
  </si>
  <si>
    <t>Spare HW kit f/FT2007-U1 Led</t>
  </si>
  <si>
    <t>FT2018-R1</t>
  </si>
  <si>
    <t>FT2018-U1</t>
  </si>
  <si>
    <t>FT2019-R1</t>
  </si>
  <si>
    <t>FT2019-U1</t>
  </si>
  <si>
    <t>REPLACEMENT GLASS FOR FC-300
FIELD MOUNTED</t>
  </si>
  <si>
    <t>FTH073-VP</t>
  </si>
  <si>
    <t>View Plate</t>
  </si>
  <si>
    <t>FTH2073-UA</t>
  </si>
  <si>
    <t>Universal Encl for Annun</t>
  </si>
  <si>
    <t>REMOTE WARDENS TELEPHONE STATION
MOUNTS IN FB-300 OR FB-301</t>
  </si>
  <si>
    <t>REMOTE WARDENS TELEPHONE STATION
ARMORED CABLE
MOUNTS IN FB-300 OR FB-301</t>
  </si>
  <si>
    <t>REMOTE WARDENS TELEPHONE STATION
ARMORED CABLE &amp; LED
MOUNTS IN FB-300 OR FB-301</t>
  </si>
  <si>
    <t>REMOTE WARDENS TELEPHONE STATION
PUSH TO TALK
MOUNTS IN FB-300 OR FB-301</t>
  </si>
  <si>
    <t>REMOTE WARDENS TELEPHONE STATION
ARMORED CABLE, LED &amp; PUSH TO TALK
MOUNTS IN FB-300 OR FB-301</t>
  </si>
  <si>
    <t>FX901-S1</t>
  </si>
  <si>
    <t>Spare Panel HW Kit 50Pt Panels</t>
  </si>
  <si>
    <t>FXS901-U3</t>
  </si>
  <si>
    <t>LLM-1</t>
  </si>
  <si>
    <t>POWER LIMITED LEASE LINE INTERFACE</t>
  </si>
  <si>
    <t>LXDACT-CBL</t>
  </si>
  <si>
    <t>LXDACT-CBL  Longer XDACT to PMI cable</t>
  </si>
  <si>
    <t>MTE-2</t>
  </si>
  <si>
    <t>MXLV PORTABLE TEL. ENCLOSURE (6)
INCLUDES: MTE-2 ENCL/DR 500-093291
MTE-2 LENS 500-693295
MTE-2 HOLDER 500-693297</t>
  </si>
  <si>
    <t>MTE-2-HLDR</t>
  </si>
  <si>
    <t>MTE-2 HOLDER PKG</t>
  </si>
  <si>
    <t>MTE-2-LENS</t>
  </si>
  <si>
    <t>MTE-2 LENS PKG</t>
  </si>
  <si>
    <t>SLSPBBCR</t>
  </si>
  <si>
    <t>SLSPBBCW</t>
  </si>
  <si>
    <t>SMBOX-XMP</t>
  </si>
  <si>
    <t>SMBOX-XMP  Surface Mt Box,X-series MPS</t>
  </si>
  <si>
    <t>USCG-XPLATE</t>
  </si>
  <si>
    <t>Metal Cover Plate for X-Series Modules</t>
  </si>
  <si>
    <t>VES-A00-P</t>
  </si>
  <si>
    <t>VES-A10-P</t>
  </si>
  <si>
    <t>VSP-990-330</t>
  </si>
  <si>
    <t>Xtralis 6mm Microbore Tube, UL listed and labeled for plenum use, meets NFPA 72 sampling tube labeling requirements: “Aspirated Sampling Tubing for Fire Detection Use – Do not Disturb or Paint,” each roll is individually serialized for ease of identification and have footage markers every 3 feet for ease of measurement. Xtralis microbore tubing has been tested for smoke transmission, do not substitute. Sold in 330 ft roll, Price shown is per roll.</t>
  </si>
  <si>
    <t>VSP-TP-KIT-US</t>
  </si>
  <si>
    <t>VESDA Benchmark Test Point Quick Connect Kit.  Complete with threaded coupler, brass quick connect fitting, Test Plug, and Benchmark Test Point Label. One kit required at end of each pipe run.</t>
  </si>
  <si>
    <t>XMH-501</t>
  </si>
  <si>
    <t>XMH-501  Conv DBL Act Agent Release</t>
  </si>
  <si>
    <t>XMS-501</t>
  </si>
  <si>
    <t>XMS-501  Conv DBL Act</t>
  </si>
  <si>
    <t>XMS-51</t>
  </si>
  <si>
    <t>XMS-51  Conv Single Action</t>
  </si>
  <si>
    <t>XMS-D</t>
  </si>
  <si>
    <t>XMS-D  Address, double act MPS Isolation</t>
  </si>
  <si>
    <t>XMS-DE</t>
  </si>
  <si>
    <t>XMS-DE  Address, DBL act, Iso Spanish</t>
  </si>
  <si>
    <t>XMS-DP</t>
  </si>
  <si>
    <t>XMS-DP  Address,DBL act,Iso Portuguese</t>
  </si>
  <si>
    <t>XMS-M</t>
  </si>
  <si>
    <t>XMS-M  Adres Single Act Iso,metal Cover</t>
  </si>
  <si>
    <t>XMS-S</t>
  </si>
  <si>
    <t>XMS-S  Address, single act MPS Isolation</t>
  </si>
  <si>
    <t>XMS-SE</t>
  </si>
  <si>
    <t>XMS-SE  Address, single act, Iso Spanish</t>
  </si>
  <si>
    <t>XMS-SP</t>
  </si>
  <si>
    <t>XMS-SP  Adress,sngle act,Iso Portuguese</t>
  </si>
  <si>
    <t>Acc3011s Flush Mount Back Bx</t>
  </si>
  <si>
    <t>Acc3011s Surface Mount Back Bx</t>
  </si>
  <si>
    <t>WC1312P</t>
  </si>
  <si>
    <t>13" Poe Clock 12hr Dial</t>
  </si>
  <si>
    <t>WC1324P</t>
  </si>
  <si>
    <t>13" Poe Clock 24hr Dial</t>
  </si>
  <si>
    <t>WC1612P</t>
  </si>
  <si>
    <t>16" Poe Clock 12hr Dial</t>
  </si>
  <si>
    <t>WC1624P</t>
  </si>
  <si>
    <t>16" Poe Clock 24hr Dial</t>
  </si>
  <si>
    <t>WC254P</t>
  </si>
  <si>
    <t>Poe Dig Clock 2.5in 4 Dig Wh</t>
  </si>
  <si>
    <t>WC256P</t>
  </si>
  <si>
    <t>Poe Dig Clock 2.5in 6 Dig Wh</t>
  </si>
  <si>
    <t>13in Wireless Anlg 12hr Clk Ac</t>
  </si>
  <si>
    <t>13in Wireless Anlg 24hr Clk Ac</t>
  </si>
  <si>
    <t>16in Wireless Anlg 12hr Clk Ac</t>
  </si>
  <si>
    <t>16in Wireless Anlg 24hr Clk Ac</t>
  </si>
  <si>
    <t>ICS2RPS</t>
  </si>
  <si>
    <t>Ics Series 2 Compatible Atx Ps</t>
  </si>
  <si>
    <t>Status Light Trim Plate 10pack</t>
  </si>
  <si>
    <t>TCC2999</t>
  </si>
  <si>
    <t>Tcu 24 Port Rf Filter Module</t>
  </si>
  <si>
    <t>Tcu Small Message Board</t>
  </si>
  <si>
    <t>Tcu Large Message Board</t>
  </si>
  <si>
    <t>Tcu Zone Page Amplifier Module</t>
  </si>
  <si>
    <t>Tcu Zone Page Amp Power Supply</t>
  </si>
  <si>
    <t>TCC30DFM</t>
  </si>
  <si>
    <t>Dual Face Mount</t>
  </si>
  <si>
    <t>TCC4PB</t>
  </si>
  <si>
    <t>4-button Call Switch</t>
  </si>
  <si>
    <t>TCC4PBCC</t>
  </si>
  <si>
    <t>4-button Call Switch Cover</t>
  </si>
  <si>
    <t>TCU3000SW</t>
  </si>
  <si>
    <t>Tcu License - Controller</t>
  </si>
  <si>
    <t>TCU3100SW</t>
  </si>
  <si>
    <t>Tcu License - Stream To Sip</t>
  </si>
  <si>
    <t>TCU3200SW</t>
  </si>
  <si>
    <t>Tcu License - Api</t>
  </si>
  <si>
    <t>TCU3300SW</t>
  </si>
  <si>
    <t>TELG7ATT</t>
  </si>
  <si>
    <t>Telguard Att</t>
  </si>
  <si>
    <t>TELG7VER</t>
  </si>
  <si>
    <t>Telguard Verizon</t>
  </si>
  <si>
    <t>Explosionproof Strobe with Clear Lens.  24V DC FWR.  Diode Polarized.</t>
  </si>
  <si>
    <t>251-001</t>
  </si>
  <si>
    <t>328ft (100 m) Spool of test wire for use with VESDA VTT-10000-USA Transformer</t>
  </si>
  <si>
    <t>72377B-801</t>
  </si>
  <si>
    <t>TCPA-10 Wall Mount Bracket</t>
  </si>
  <si>
    <t>72378B-801</t>
  </si>
  <si>
    <t>TCPA-10 Dual Unit Mounting Adapter</t>
  </si>
  <si>
    <t>90215A-801-01-L</t>
  </si>
  <si>
    <t>90215A-801-04-L</t>
  </si>
  <si>
    <t>90215A-801-05-L</t>
  </si>
  <si>
    <t>90215A-801-06-L</t>
  </si>
  <si>
    <t>9-10930</t>
  </si>
  <si>
    <t>965-3A-4RW</t>
  </si>
  <si>
    <t>SIGA I DUSTCOVER SMALL</t>
  </si>
  <si>
    <t>Battery Cabinet. Gray 22 in. X 15 in. X 3.75 in.; holds up to two 12V17A batteries.</t>
  </si>
  <si>
    <t>CAB6B</t>
  </si>
  <si>
    <t>E700-SP</t>
  </si>
  <si>
    <t>E700-SP-DCL</t>
  </si>
  <si>
    <t>E700-SPLG</t>
  </si>
  <si>
    <t>E700-SPLR</t>
  </si>
  <si>
    <t>E700-TUBE</t>
  </si>
  <si>
    <t>EG4ARF</t>
  </si>
  <si>
    <t>EG4ARF-CVR</t>
  </si>
  <si>
    <t>EG4ARN</t>
  </si>
  <si>
    <t>EG4ARN-CVR</t>
  </si>
  <si>
    <t>EG4AVRF</t>
  </si>
  <si>
    <t>EG4AVRF-CVR</t>
  </si>
  <si>
    <t>EG4AVRN</t>
  </si>
  <si>
    <t>EG4AVRN-CVR</t>
  </si>
  <si>
    <t>EG4AVWA-CVR</t>
  </si>
  <si>
    <t>EG4AVWF</t>
  </si>
  <si>
    <t>EG4AVWF-CVR</t>
  </si>
  <si>
    <t>EG4AVWN</t>
  </si>
  <si>
    <t>EG4AVWN-CVR</t>
  </si>
  <si>
    <t>EG4AWA-CVR</t>
  </si>
  <si>
    <t>EG4AWF</t>
  </si>
  <si>
    <t>EG4AWF-CVR</t>
  </si>
  <si>
    <t>EG4AWN</t>
  </si>
  <si>
    <t>EG4AWN-CVR</t>
  </si>
  <si>
    <t>EG4SRF</t>
  </si>
  <si>
    <t>EG4SRF-CVR</t>
  </si>
  <si>
    <t>EG4SRN</t>
  </si>
  <si>
    <t>EG4SRN-CVR</t>
  </si>
  <si>
    <t>EG4SVRF</t>
  </si>
  <si>
    <t>EG4SVRF-CVR</t>
  </si>
  <si>
    <t>EG4SVRN</t>
  </si>
  <si>
    <t>EG4SVRN-CVR</t>
  </si>
  <si>
    <t>EG4SVWA</t>
  </si>
  <si>
    <t>EG4SVWA-CVR</t>
  </si>
  <si>
    <t>EG4SVWF</t>
  </si>
  <si>
    <t>EG4SVWF-CVR</t>
  </si>
  <si>
    <t>EG4SVWN</t>
  </si>
  <si>
    <t>EG4SVWN-CVR</t>
  </si>
  <si>
    <t>EG4SWA</t>
  </si>
  <si>
    <t>EG4SWA-CVR</t>
  </si>
  <si>
    <t>EG4SWF</t>
  </si>
  <si>
    <t>EG4SWF-CVR</t>
  </si>
  <si>
    <t>EG4SWN</t>
  </si>
  <si>
    <t>EG4SWN-CVR</t>
  </si>
  <si>
    <t>EG4TR</t>
  </si>
  <si>
    <t>EG4TW</t>
  </si>
  <si>
    <t>EG4VRF</t>
  </si>
  <si>
    <t>EG4VRF-CVR</t>
  </si>
  <si>
    <t>EG4VRN</t>
  </si>
  <si>
    <t>EG4VRN-CVR</t>
  </si>
  <si>
    <t>EG4VWA-CVR</t>
  </si>
  <si>
    <t>EG4VWF</t>
  </si>
  <si>
    <t>EG4VWF-CVR</t>
  </si>
  <si>
    <t>EG4VWN</t>
  </si>
  <si>
    <t>EG4VWN-CVR</t>
  </si>
  <si>
    <t>EGCARF</t>
  </si>
  <si>
    <t>EGCARF-CVR</t>
  </si>
  <si>
    <t>EGCAVRF</t>
  </si>
  <si>
    <t>EGCAVRF-CVR</t>
  </si>
  <si>
    <t>EGCAVRN</t>
  </si>
  <si>
    <t>EGCAVWA-CVR</t>
  </si>
  <si>
    <t>EGCAVWF</t>
  </si>
  <si>
    <t>EGCAVWF-CVR</t>
  </si>
  <si>
    <t>EGCAVWN</t>
  </si>
  <si>
    <t>EGCAVWN-CVR</t>
  </si>
  <si>
    <t>EGCAWA-CVR</t>
  </si>
  <si>
    <t>EGCAWF</t>
  </si>
  <si>
    <t>EGCAWF-CVR</t>
  </si>
  <si>
    <t>EGCAWN-CVR</t>
  </si>
  <si>
    <t>EGCSRF</t>
  </si>
  <si>
    <t>EGCSRF-CVR</t>
  </si>
  <si>
    <t>EGCSRN</t>
  </si>
  <si>
    <t>EGCSRN-CVR</t>
  </si>
  <si>
    <t>EGCSVRF</t>
  </si>
  <si>
    <t>EGCSVRF-CVR</t>
  </si>
  <si>
    <t>EGCSVRN</t>
  </si>
  <si>
    <t>EGCSVRN-CVR</t>
  </si>
  <si>
    <t>EGCSVWA</t>
  </si>
  <si>
    <t>EGCSVWA-CVR</t>
  </si>
  <si>
    <t>EGCSVWF</t>
  </si>
  <si>
    <t>EGCSVWF-CVR</t>
  </si>
  <si>
    <t>EGCSVWN</t>
  </si>
  <si>
    <t>EGCSVWN-CVR</t>
  </si>
  <si>
    <t>EGCSWA</t>
  </si>
  <si>
    <t>EGCSWA-CVR</t>
  </si>
  <si>
    <t>EGCSWF</t>
  </si>
  <si>
    <t>EGCSWF-CVR</t>
  </si>
  <si>
    <t>EGCSWN</t>
  </si>
  <si>
    <t>EGCSWN-CVR</t>
  </si>
  <si>
    <t>EGCTR</t>
  </si>
  <si>
    <t>EGCTW</t>
  </si>
  <si>
    <t>EGCVRF</t>
  </si>
  <si>
    <t>EGCVRF-CVR</t>
  </si>
  <si>
    <t>EGCVRN</t>
  </si>
  <si>
    <t>EGCVWA-CVR</t>
  </si>
  <si>
    <t>EGCVWF</t>
  </si>
  <si>
    <t>EGCVWF-CVR</t>
  </si>
  <si>
    <t>EGCVWN</t>
  </si>
  <si>
    <t>EGCVWN-CVR</t>
  </si>
  <si>
    <t>F-PC-0</t>
  </si>
  <si>
    <t>F-PC-2</t>
  </si>
  <si>
    <t>F-PC-2.5</t>
  </si>
  <si>
    <t>F-PC-3</t>
  </si>
  <si>
    <t>F-PC-3.5</t>
  </si>
  <si>
    <t>F-PC-4</t>
  </si>
  <si>
    <t>F-PC-4.5</t>
  </si>
  <si>
    <t>F-PC-5</t>
  </si>
  <si>
    <t>F-PC-5.5</t>
  </si>
  <si>
    <t>F-PC-6</t>
  </si>
  <si>
    <t>F-PC-6.5</t>
  </si>
  <si>
    <t>F-PC-HE-2</t>
  </si>
  <si>
    <t>F-PC-HE-2.5</t>
  </si>
  <si>
    <t>F-PC-HE-3</t>
  </si>
  <si>
    <t>F-PC-HE-3.5</t>
  </si>
  <si>
    <t>F-PC-HE-4</t>
  </si>
  <si>
    <t>F-PC-HE-4.5</t>
  </si>
  <si>
    <t>F-PC-HE-5</t>
  </si>
  <si>
    <t>F-PC-HE-5.5</t>
  </si>
  <si>
    <t>F-PC-HE-6</t>
  </si>
  <si>
    <t>F-PC-HE-6.5</t>
  </si>
  <si>
    <t>FW RES</t>
  </si>
  <si>
    <t>Fireworks Resources</t>
  </si>
  <si>
    <t>FX5 EL</t>
  </si>
  <si>
    <t>FX-5 and FX-10 e-Learning</t>
  </si>
  <si>
    <t>FX64 CERT FL</t>
  </si>
  <si>
    <t>FX64 and FX1000 Certification - FL</t>
  </si>
  <si>
    <t>FX64 EL</t>
  </si>
  <si>
    <t>FX-64 and FX-1000 e-Learning</t>
  </si>
  <si>
    <t>FX-T3T4</t>
  </si>
  <si>
    <t>Tone Generator for Detector Sounder Bases with CO mode.</t>
  </si>
  <si>
    <t>GCIX</t>
  </si>
  <si>
    <t>Remote Graphic driver expander</t>
  </si>
  <si>
    <t>Temporal Pattern Generator</t>
  </si>
  <si>
    <t>K INTRO FAS EL</t>
  </si>
  <si>
    <t>Kidde Intro to Fire e-Learning</t>
  </si>
  <si>
    <t>KI-COD</t>
  </si>
  <si>
    <t>Intelligent Carbon Monoxide Detector</t>
  </si>
  <si>
    <t>KI-HCD</t>
  </si>
  <si>
    <t>KI-OSCD</t>
  </si>
  <si>
    <t>KI-OSD</t>
  </si>
  <si>
    <t>KI-OSHCD</t>
  </si>
  <si>
    <t>KI-OSHD</t>
  </si>
  <si>
    <t>KIR-COD</t>
  </si>
  <si>
    <t>KIR-HCD</t>
  </si>
  <si>
    <t>KIR-PCD</t>
  </si>
  <si>
    <t>KIR-PHCD</t>
  </si>
  <si>
    <t>MN-HSPACCBAG</t>
  </si>
  <si>
    <t>MN-HSPACCPOUCH</t>
  </si>
  <si>
    <t>Accessory Pocket</t>
  </si>
  <si>
    <t>MN-HSPB-H</t>
  </si>
  <si>
    <t>HS Hand Held Port speaker HO (high output)</t>
  </si>
  <si>
    <t>MN-HSPB-S</t>
  </si>
  <si>
    <t>HS Hand Held Portable speaker</t>
  </si>
  <si>
    <t>MN-HSPCHARGEKIT</t>
  </si>
  <si>
    <t>MN-HSPLIC</t>
  </si>
  <si>
    <t>Replacement Line In Cable</t>
  </si>
  <si>
    <t>MN-HSPMIC-H</t>
  </si>
  <si>
    <t>Model H Microphone (replacement)</t>
  </si>
  <si>
    <t>MN-HSPMICHS</t>
  </si>
  <si>
    <t>Wired Boom (Headset) Microphone</t>
  </si>
  <si>
    <t>MN-HSPMIC-S</t>
  </si>
  <si>
    <t>Model S Microphone (replacement)</t>
  </si>
  <si>
    <t>MN-HSPMP3</t>
  </si>
  <si>
    <t>MP3 Player</t>
  </si>
  <si>
    <t>MN-HSPSOFTCASE</t>
  </si>
  <si>
    <t>Soft Case</t>
  </si>
  <si>
    <t>MN-HSPSS</t>
  </si>
  <si>
    <t>MN-HSPTRIPOD</t>
  </si>
  <si>
    <t>Tripod for Model S or H</t>
  </si>
  <si>
    <t>MN-HSPUMMT</t>
  </si>
  <si>
    <t>Magnetic mount with tripod adaptor</t>
  </si>
  <si>
    <t>MN-HSPWALL</t>
  </si>
  <si>
    <t>Wall Charger</t>
  </si>
  <si>
    <t>Detector Guard Mounting Flange (optional)</t>
  </si>
  <si>
    <t>Detector Guard Surface Mount Accessory</t>
  </si>
  <si>
    <t>VER-A40-40-STX</t>
  </si>
  <si>
    <t>VHX-0320</t>
  </si>
  <si>
    <t>A standard unit used to provide a flexible solution where permanent mounting is not required. In this case a VESDAnet socket interface is required to connect the HLI onto the VESDAnet network</t>
  </si>
  <si>
    <t>Wall - Mounted HLI.  Links VESDAnet with VESDA System Manager 4 (VSM4) and VESDA System Configurator (VSC).  Includes a built - in VESDAnet port and VESDAnet socket card.</t>
  </si>
  <si>
    <t>VHX-1300</t>
  </si>
  <si>
    <t>VHX-1320</t>
  </si>
  <si>
    <t>VHX-1420</t>
  </si>
  <si>
    <t>VESDA Modbus Type 3 HLI Metal Box Wall-mounted</t>
  </si>
  <si>
    <t>VESDA Multi-function Control Card.  Provides Additional 2 relays &amp; General Purpose Output (GPI)</t>
  </si>
  <si>
    <t>VESDA Multi-function Control Card.  Provides Additional 2 relays &amp; General Purpose Output (GPI) plus 3rd relay or 24V Monitored Powered Output (MPO)</t>
  </si>
  <si>
    <t>VKT-855</t>
  </si>
  <si>
    <t>VESDA VES Demo Kit</t>
  </si>
  <si>
    <t>VKT-900</t>
  </si>
  <si>
    <t>VESDA-E VEA Demo Unit</t>
  </si>
  <si>
    <t>VM1 CERT AZ</t>
  </si>
  <si>
    <t>VM1 Certification - AZ</t>
  </si>
  <si>
    <t>VM1 CERT FL</t>
  </si>
  <si>
    <t>VM1 Certification  - FL</t>
  </si>
  <si>
    <t>VM1 INTRO EL</t>
  </si>
  <si>
    <t>VM-1 Intro e-Learning</t>
  </si>
  <si>
    <t>VM1 OP EL</t>
  </si>
  <si>
    <t>VM-1 Operator e-Learning</t>
  </si>
  <si>
    <t>VP-P-210</t>
  </si>
  <si>
    <t xml:space="preserve">VESDA CPVC pipe.  Enter quantity in linear feet required for project.  15' lengths of CPVC Pipe with 0.874 ID / 1.05 OD.  Sold in box quantities of 210 linear feet.  Price shown per box.  </t>
  </si>
  <si>
    <t>VP-P-420</t>
  </si>
  <si>
    <t xml:space="preserve">VESDA CPVC pipe.  Enter quantity in linear feet required for project.  15' lengths of CPVC Pipe with 0.874 ID / 1.05 OD.  Sold in box quantities of 420 linear feet.  Price shown per box.  </t>
  </si>
  <si>
    <t>VESDAnet Socket</t>
  </si>
  <si>
    <t>VRT-E00</t>
  </si>
  <si>
    <t>VESDA Remote box w/ DRP 7 RELAYS VLS</t>
  </si>
  <si>
    <t>VS1 VS4 EL</t>
  </si>
  <si>
    <t>VS1 and VS4 e-Learning</t>
  </si>
  <si>
    <t>VESDAnet  Socket Kit</t>
  </si>
  <si>
    <t>VLI VESDAnet Card</t>
  </si>
  <si>
    <t>VESDA-E VEA 4mm to 4mm Joiner Right Angle. Sold in pack of 10.  Price shown per pack</t>
  </si>
  <si>
    <t>VSP-1010</t>
  </si>
  <si>
    <t>VESDA-E REL PCA KIT VEA</t>
  </si>
  <si>
    <t>VSP-508</t>
  </si>
  <si>
    <t>VESDA Cable VESDALINK Open End 9P</t>
  </si>
  <si>
    <t>VSP-511</t>
  </si>
  <si>
    <t>VESDANET Cable HD15 M/F</t>
  </si>
  <si>
    <t>VSP-955</t>
  </si>
  <si>
    <t>VESDA-E VES Scanner Manifold</t>
  </si>
  <si>
    <t>VESDA-E  VEU/VEP Mounting  Bracket</t>
  </si>
  <si>
    <t>VESDA-E  VEU/VEP/VES Imperial Pipe Adaptor (for exhaust)</t>
  </si>
  <si>
    <t>VESDA-E Filter</t>
  </si>
  <si>
    <t>VSP-962-20</t>
  </si>
  <si>
    <t>VESDA-E Filter 20PCK</t>
  </si>
  <si>
    <t>VESDA-E Aspirator</t>
  </si>
  <si>
    <t>VSP-964-03</t>
  </si>
  <si>
    <t>VESDA-E VEU/VEP/VES Smoke Detection Chamber - MK3</t>
  </si>
  <si>
    <t>VESDA-E Sampling Module</t>
  </si>
  <si>
    <t>VSP-966</t>
  </si>
  <si>
    <t>VESDA-E VEU-A00 Front Cover LEDs</t>
  </si>
  <si>
    <t>VSP-967</t>
  </si>
  <si>
    <t>VSP-968</t>
  </si>
  <si>
    <t>VESDA-E VES-A00-P Front Cover (LEDs)</t>
  </si>
  <si>
    <t>VSP-969</t>
  </si>
  <si>
    <t>VSP-969-S</t>
  </si>
  <si>
    <t>VSP-971</t>
  </si>
  <si>
    <t>VESDA-E VEA-40 Smoke Sensor Module</t>
  </si>
  <si>
    <t>VSP-972</t>
  </si>
  <si>
    <t>VESDA-E VEA Filter</t>
  </si>
  <si>
    <t>VSP-973</t>
  </si>
  <si>
    <t>VESDA-E VEA Pump</t>
  </si>
  <si>
    <t>VSP-974</t>
  </si>
  <si>
    <t>VESDA-E VEA Rotary Valve</t>
  </si>
  <si>
    <t>VSP-975</t>
  </si>
  <si>
    <t xml:space="preserve">VESDA-E VEA LED Front Panel </t>
  </si>
  <si>
    <t>VSP-976</t>
  </si>
  <si>
    <t>VSP-977</t>
  </si>
  <si>
    <t>VESDA-E VEA Filter (10 Pack)</t>
  </si>
  <si>
    <t>VSP-980-B</t>
  </si>
  <si>
    <t>VESDA-E VEA 6mm Black Sampling Point *</t>
  </si>
  <si>
    <t>VSP-980-ST</t>
  </si>
  <si>
    <t>VESDA-E VEA Stainless Steel Samplin Point for 6mm tube</t>
  </si>
  <si>
    <t>VESDA-E VEA Standard Sampling Point (White) for 6mm Tube</t>
  </si>
  <si>
    <t>VESDA-E VEA Standard Sampling Point (White) for 6mm Tube. Sold in pack of 22.  Price shown per pack</t>
  </si>
  <si>
    <t>VSP-981-B</t>
  </si>
  <si>
    <t>VESDA-E VEA 4mm Black Sampling Point *</t>
  </si>
  <si>
    <t>VESDA-E VEA Standard Sampling Point (White) for 4mm Tube</t>
  </si>
  <si>
    <t>VESDA-E VEA Standard Sampling Point (White) for 4mm Tube. Sold in pack of 22. Prie shown per pack</t>
  </si>
  <si>
    <t>VESDA-E VEA 6mm Surface Mount Sampling Point (Black</t>
  </si>
  <si>
    <t>VESDA-E VEA 6mm Surface Mount Sampling Point (Black) Pack of 22</t>
  </si>
  <si>
    <t>VESDA-E VEA 6mm Surface Mount Sampling Point (White) Pack of 22</t>
  </si>
  <si>
    <t>VSP-983-B</t>
  </si>
  <si>
    <t>VESDA-E VEA 4mm Surface Mount Black Sampling Point</t>
  </si>
  <si>
    <t>VSP-983-B22</t>
  </si>
  <si>
    <t>VESDA-E VEA 4mm Surface Mount White Sampling Point</t>
  </si>
  <si>
    <t>VSP-983-W</t>
  </si>
  <si>
    <t>VESDA-E VEA 4mm Surface Mount Sampling Point</t>
  </si>
  <si>
    <t>VSP-983-W22</t>
  </si>
  <si>
    <t>VESDA-E VEA 4mm Surface Mount White Sampling</t>
  </si>
  <si>
    <t>VSP-COT-KIT</t>
  </si>
  <si>
    <t>VESDA Pipe Clean-Out Kit</t>
  </si>
  <si>
    <t>VTT-10000-USA</t>
  </si>
  <si>
    <t>VESDA Test Transformer (Wire Burner).  The unit provides 6VAC output from 220 - 240VAC or 110 - 120VAC supply.  A timer is incorporated to provide a selectable burn period of up to 3 minutes.  Note: excludes wire (p/n 251-001).  Purchase wire seperately.</t>
  </si>
  <si>
    <t>XCL-COVER</t>
  </si>
  <si>
    <t>VESDA Sensepoint XCL Sensor Cover with Gasket</t>
  </si>
  <si>
    <t>XCL-FILTER</t>
  </si>
  <si>
    <t>VESDA Sensepoint XCL Replacement Filter - Pack of 10. Price shown per pack.</t>
  </si>
  <si>
    <t>XCL-LB-CAP</t>
  </si>
  <si>
    <t>VESDA XCL LB FLOW CAP</t>
  </si>
  <si>
    <t>XCL-SC-CH4</t>
  </si>
  <si>
    <t>VESDA Sensepoint XCL Replacement Sensor - CH4 0-100% LEL</t>
  </si>
  <si>
    <t>XCL-SC-CO2PP</t>
  </si>
  <si>
    <t>VESDA Sensepoint XCL Replacement Sensor - CO2 5000ppm</t>
  </si>
  <si>
    <t>XCL-SC-CO2VV</t>
  </si>
  <si>
    <t>VESDA Sensepoint XCL Replacement Sensor - CO2 5% v/v</t>
  </si>
  <si>
    <t>XCL-VEA-CAL</t>
  </si>
  <si>
    <t>VESDA Sensepoint XCL Calibration/Flow Cap for VEA</t>
  </si>
  <si>
    <t>XCL-VEA-CH4-RA</t>
  </si>
  <si>
    <t>VESDA Sensepoint XCL CH4 0-100% LEL 4-20mA Relay for VEA</t>
  </si>
  <si>
    <t>XCL-VEA-CH4-RA-5</t>
  </si>
  <si>
    <t>5 x VESDA Sensepoint XCL CH4 0-100% LEL 4-20mA Relay for VEA</t>
  </si>
  <si>
    <t>XCL-VEA-CH4-RM</t>
  </si>
  <si>
    <t>VESDA Sensepoint XCL CH4 0-100% LEL Modbus Relay for VEA</t>
  </si>
  <si>
    <t>XCL-VEA-CO2PP-RA</t>
  </si>
  <si>
    <t>VESDA Sensepoint XCL CO2 5000ppm 4-20mA Relay for VEA</t>
  </si>
  <si>
    <t>XCL-VEA-CO2PP-RM</t>
  </si>
  <si>
    <t>VESDA Sensepoint XCL CO2 5000ppm Modbus Relay for VEA</t>
  </si>
  <si>
    <t>XCL-VEA-CO2VV-RA</t>
  </si>
  <si>
    <t>VESDA Sensepoint XCL CO2 5% v/v 4-20mA Relay for VEA</t>
  </si>
  <si>
    <t>XCL-VEA-CO2VV-RM</t>
  </si>
  <si>
    <t>VESDA Sensepoint XCL CO2 5% v/v Modbus Relay for VEA</t>
  </si>
  <si>
    <t>XCL-VEA-CO-RA</t>
  </si>
  <si>
    <t>VESDA Sensepoint XCL CO 300ppm 4-20mA Relay for VEA</t>
  </si>
  <si>
    <t>XCL-VEA-CO-RA-5</t>
  </si>
  <si>
    <t>5 x VESDA Sensepoint XCL CO 300ppm 4-20mA Relay for VEA</t>
  </si>
  <si>
    <t>VESDA Sensepoint XCL CO 300ppm Modbus Relay for VEA</t>
  </si>
  <si>
    <t>XCL-VEA-CO-RM</t>
  </si>
  <si>
    <t>XCL-VEA-H2-RA</t>
  </si>
  <si>
    <t>VESDA Sensepoint XCL H2 1000ppm 4-20mA Relay for VEA</t>
  </si>
  <si>
    <t>XCL-VEA-H2-RA-5</t>
  </si>
  <si>
    <t>5 x VESDA Sensepoint XCL H2 1000ppm 4-20mA Relay for VEA</t>
  </si>
  <si>
    <t>XCL-VEA-H2-RM</t>
  </si>
  <si>
    <t>VESDA Sensepoint XCL H2 1000ppm Modbus Relay for VEA</t>
  </si>
  <si>
    <t>XCL-VEA-TUB</t>
  </si>
  <si>
    <t>VESDA Sensepoint XCL Tubing Interface for VEA</t>
  </si>
  <si>
    <t>XCL-XRL-SC-CO</t>
  </si>
  <si>
    <t>VESDA Sensepoint XCL/XRL Replacement Sensor - CO 300ppm</t>
  </si>
  <si>
    <t>XCL-XRL-SC-H2</t>
  </si>
  <si>
    <t>VESDA Sensepoint XCL/XRL Replacement Sensor - H2 1000 ppm</t>
  </si>
  <si>
    <t>ACC7-COR</t>
  </si>
  <si>
    <t>ACC7-STD</t>
  </si>
  <si>
    <t>ACC7-ENT</t>
  </si>
  <si>
    <t>ACC7-ENT-FO</t>
  </si>
  <si>
    <t>ACC7-COR-TO-STD-UPG</t>
  </si>
  <si>
    <t>ACC7-COR-TO-ENT-UPG</t>
  </si>
  <si>
    <t>ACC7-STD-TO-ENT-UPG</t>
  </si>
  <si>
    <t>ACC7-FACE</t>
  </si>
  <si>
    <t>ACC7-FACE-10C</t>
  </si>
  <si>
    <t>ACC7-POS-STR</t>
  </si>
  <si>
    <t>ACC7-MEDIA</t>
  </si>
  <si>
    <t>ACC7-RADIO-ALERT</t>
  </si>
  <si>
    <t>NVR4-VAL-2NDPS-AU</t>
  </si>
  <si>
    <t>NVR4-VAL-2NDPS-EU</t>
  </si>
  <si>
    <t>NVR4-VAL-2NDPS-NA</t>
  </si>
  <si>
    <t>NVR4-VAL-2NDPS-UK</t>
  </si>
  <si>
    <t>NVR4-VAL-10GBE</t>
  </si>
  <si>
    <t>NVR4-HDDS-HOT-8TB</t>
  </si>
  <si>
    <t>NVR4-HDDS-HOT-4TB</t>
  </si>
  <si>
    <t>NVR4-HDDS-HOT-2TB</t>
  </si>
  <si>
    <t>NVR4-HDDS-PACK-32TB</t>
  </si>
  <si>
    <t>NVR4-HDDS-PACK-16TB</t>
  </si>
  <si>
    <t>NVR4-VAL-WARR-EXTEND-2YR</t>
  </si>
  <si>
    <t>NVR4-WKS-WARR-EXTEND-2YR</t>
  </si>
  <si>
    <t>HD-NVR-KYD-WARR-1YR</t>
  </si>
  <si>
    <t>HD-NVR-KYD-WARR-2YR</t>
  </si>
  <si>
    <t>HD-NVR-KYD-WARR-3YR</t>
  </si>
  <si>
    <t>HD-NVR-KYD-WARR-4YR</t>
  </si>
  <si>
    <t>AVA-HED1-751TB</t>
  </si>
  <si>
    <t>AVA-HED1-488TB</t>
  </si>
  <si>
    <t>AVA-HED1-225TB</t>
  </si>
  <si>
    <t>AVA-HED1-751TB-5YR</t>
  </si>
  <si>
    <t>AVA-HED1-488TB-5YR</t>
  </si>
  <si>
    <t>AVA-HED1-225TB-5YR</t>
  </si>
  <si>
    <t>AVA-EXP1-789TB</t>
  </si>
  <si>
    <t>AVA-EXP1-526TB</t>
  </si>
  <si>
    <t>AVA-EXP1-263TB</t>
  </si>
  <si>
    <t>AVA-EXP1-789TB-5YR</t>
  </si>
  <si>
    <t>AVA-EXP1-526TB-5YR</t>
  </si>
  <si>
    <t>AVA-EXP1-263TB-5YR</t>
  </si>
  <si>
    <t>AVA-HED1-NVR4-CONNECT</t>
  </si>
  <si>
    <t>AVA-HDD1-263TB</t>
  </si>
  <si>
    <t>AVA-WARR-EXTEND-1YR</t>
  </si>
  <si>
    <t>AVA-WARR-EXTEND-2YR</t>
  </si>
  <si>
    <t>VMA-AS3-ANK</t>
  </si>
  <si>
    <t>RAILS-B-AS3-16/24P</t>
  </si>
  <si>
    <t>Mounting Rails for HDVA3 16/24-Port</t>
  </si>
  <si>
    <t>RMS1U-B-AS3-8P</t>
  </si>
  <si>
    <t>PS-920W-AS3-16/24P</t>
  </si>
  <si>
    <t>PS-270W-AS3-8P</t>
  </si>
  <si>
    <t>VMA-AS3-HDD02</t>
  </si>
  <si>
    <t>VMA-AS3-HDD03</t>
  </si>
  <si>
    <t>HDVA3 3TB Hard Drive for VMA-AS3-16P09</t>
  </si>
  <si>
    <t>VMA-AS3-HDD04</t>
  </si>
  <si>
    <t>VMA-AS3-HDD06</t>
  </si>
  <si>
    <t>HDVA3 6TB Hard Drive for VMA-AS3-24P18</t>
  </si>
  <si>
    <t>VMA-AS3-HDD08</t>
  </si>
  <si>
    <t>VMA-AS3-24P-WARR-EXTEND-2YR</t>
  </si>
  <si>
    <t>VMA-AS3-24P-WARR-EXTEND-1YR</t>
  </si>
  <si>
    <t>VMA-AS1-W10UPG</t>
  </si>
  <si>
    <t>DINPS-240W-RPA-RGD-8P</t>
  </si>
  <si>
    <t>PS-220W-RPA-RGD-8P-AU</t>
  </si>
  <si>
    <t>PS-220W-RPA-RGD-8P-EU</t>
  </si>
  <si>
    <t>PS-220W-RPA-RGD-8P-NA</t>
  </si>
  <si>
    <t>PS-220W-RPA-RGD-8P-UK</t>
  </si>
  <si>
    <t>PS-180W-ENVR1-8P</t>
  </si>
  <si>
    <t>ACC7-VAC</t>
  </si>
  <si>
    <t>WKS-RACK</t>
  </si>
  <si>
    <t>H264ENC-WARR-EXTEND-1YR</t>
  </si>
  <si>
    <t>H264ENC-WARR-EXTEND-2YR</t>
  </si>
  <si>
    <t>2.0C-H5A-D1</t>
  </si>
  <si>
    <t>2.0C-H5A-D1-IR</t>
  </si>
  <si>
    <t>2.0C-H5A-D2</t>
  </si>
  <si>
    <t>2.0C-H5A-DC1</t>
  </si>
  <si>
    <t>2.0C-H5A-DC1-IR</t>
  </si>
  <si>
    <t>2.0C-H5A-DC2</t>
  </si>
  <si>
    <t>2.0C-H5A-DO1-IR</t>
  </si>
  <si>
    <t>2.0C-H5A-DO2</t>
  </si>
  <si>
    <t>2.0C-H5A-DP2</t>
  </si>
  <si>
    <t>4.0C-H5A-D2</t>
  </si>
  <si>
    <t>4.0C-H5A-DC2</t>
  </si>
  <si>
    <t>4.0C-H5A-DO2</t>
  </si>
  <si>
    <t>4.0C-H5A-DP1</t>
  </si>
  <si>
    <t>4.0C-H5A-DP2</t>
  </si>
  <si>
    <t>5.0C-H5A-DP2</t>
  </si>
  <si>
    <t>6.0C-H5A-D1</t>
  </si>
  <si>
    <t>6.0C-H5A-DC1</t>
  </si>
  <si>
    <t>6.0C-H5A-DO1</t>
  </si>
  <si>
    <t>6.0C-H5A-DP1</t>
  </si>
  <si>
    <t>8.0C-H5A-DC1</t>
  </si>
  <si>
    <t>8.0C-H5A-DO1</t>
  </si>
  <si>
    <t>8.0C-H5A-DP1</t>
  </si>
  <si>
    <t>2.0C-H5A-BO2-IR</t>
  </si>
  <si>
    <t>4.0C-H5A-B3</t>
  </si>
  <si>
    <t>Replacement clear transparent cover for H5A/H4A in-ceiling dome camera. Includes dome bubble and grey camera cover.</t>
  </si>
  <si>
    <t>Replacement clear transparent cover for H5A/H4A in-ceiling dome camera. Includes dome bubble and black camera cover.</t>
  </si>
  <si>
    <t>Replacement clear transparent cover for H5A/H4A indoor dome camera. Includes dome bubble and grey camera cover.</t>
  </si>
  <si>
    <t>Replacement clear transparent cover for H5A/H4A indoor dome camera. Includes dome bubble and black camera cover.</t>
  </si>
  <si>
    <t>Replacement clear transparent cover for H5A/H4A outdoor dome camera. Includes dome bubble and grey camera cover.</t>
  </si>
  <si>
    <t>H4A-WARR-EXTEND-1YR</t>
  </si>
  <si>
    <t>H4A-WARR-EXTEND-2YR</t>
  </si>
  <si>
    <t>Replacement clear transparent cover for H5A/H4A pendant dome camera. Includes dome bubble and grey camera cover.</t>
  </si>
  <si>
    <t>NPT adapter for use with H5A/H4A pendant dome cameras</t>
  </si>
  <si>
    <t>Wall mount bracket for use with H5A/H4A pendant dome cameras</t>
  </si>
  <si>
    <t>H4AES-WARR-EXTEND-1YR</t>
  </si>
  <si>
    <t>H4AES-WARR-EXTEND-2YR</t>
  </si>
  <si>
    <t>H4SL-DI-SMOK1</t>
  </si>
  <si>
    <t>H4SL-DO1-BASE</t>
  </si>
  <si>
    <t>H4SL-D1-BASE</t>
  </si>
  <si>
    <t>H4SL-DI-CLER1</t>
  </si>
  <si>
    <t>H4SL-WARR-EXTEND-1YR</t>
  </si>
  <si>
    <t>H4SL-WARR-EXTEND-2YR</t>
  </si>
  <si>
    <t>H4M-BZL1-GRY</t>
  </si>
  <si>
    <t>H4M-WARR-EXTEND-1YR</t>
  </si>
  <si>
    <t>H4M-WARR-EXTEND-2YR</t>
  </si>
  <si>
    <t>2.0C-H5M-DO1-IR</t>
  </si>
  <si>
    <t>5.0C-H5M-DO1-IR</t>
  </si>
  <si>
    <t>H5M-DO-BZL1</t>
  </si>
  <si>
    <t>Package of 4 shroud replacement parts for H5M dome cameras</t>
  </si>
  <si>
    <t>H5M-MT-DCIL1</t>
  </si>
  <si>
    <t>In-ceiling mount adapter for H5M dome cameras</t>
  </si>
  <si>
    <t>H4PTZ-WARR-EXTEND-1YR</t>
  </si>
  <si>
    <t>H4PTZ-WARR-EXTEND-2YR</t>
  </si>
  <si>
    <t>Replacement male NPT adapter for use with H4 PTZ or HD Multisensor (H3-xMH) cameras.</t>
  </si>
  <si>
    <t>H4IRPTZ-WARR-EXTEND-1YR</t>
  </si>
  <si>
    <t>H4IRPTZ-WARR-EXTEND-2YR</t>
  </si>
  <si>
    <t>H4F-WARR-EXTEND-1YR</t>
  </si>
  <si>
    <t>H4F-WARR-EXTEND-2YR</t>
  </si>
  <si>
    <t>CM-AC-FERR1</t>
  </si>
  <si>
    <t>H4AMH-WARR-EXTEND-1YR</t>
  </si>
  <si>
    <t>H4AMH-WARR-EXTEND-2YR</t>
  </si>
  <si>
    <t>H4AMH-ACCS-CABL1</t>
  </si>
  <si>
    <t>320SH4ATHC-WARR-EXTEND-1YR</t>
  </si>
  <si>
    <t>320SH4ATHC-WARR-EXTEND-2YR</t>
  </si>
  <si>
    <t>640SH4ATHC-WARR-EXTEND-1YR</t>
  </si>
  <si>
    <t>640SH4ATHC-WARR-EXTEND-2YR</t>
  </si>
  <si>
    <t>H4VI-ACCS-KIT1</t>
  </si>
  <si>
    <t>Replacement installation accessories for H4VI. Includes terminal block plugs and screws.</t>
  </si>
  <si>
    <t>H4VI-WARR-EXTEND-1YR</t>
  </si>
  <si>
    <t>H4VI-WARR-EXTEND-2YR</t>
  </si>
  <si>
    <t>H4PRO-WARR-EXTEND-1YR</t>
  </si>
  <si>
    <t>H4PRO-WARR-EXTEND-2YR</t>
  </si>
  <si>
    <t>H5AEX-BO-WARR-EXTEND-2YR</t>
  </si>
  <si>
    <t>H5AEX-PTZ-WARR-EXTEND-2YR</t>
  </si>
  <si>
    <t>H5AEX-CO-WARR-EXTEND-2YR</t>
  </si>
  <si>
    <t>VT-100-N</t>
  </si>
  <si>
    <t>VT-100-SOLO</t>
  </si>
  <si>
    <t>VT-100-DOCK14/US</t>
  </si>
  <si>
    <t>VT-100-DOCK14/UK</t>
  </si>
  <si>
    <t>VT-100-DOCK14/EU</t>
  </si>
  <si>
    <t>VT-100-DOCK14/AUS</t>
  </si>
  <si>
    <t>VT-100-DOCK14/ROW</t>
  </si>
  <si>
    <t>VT-100-FIX-ALIG</t>
  </si>
  <si>
    <t>VT-100-FIX-KF-ALT</t>
  </si>
  <si>
    <t>VT100 series Klick Fast stud</t>
  </si>
  <si>
    <t>VT-100-FIX-EP</t>
  </si>
  <si>
    <t>VT100 series epaulette mount</t>
  </si>
  <si>
    <t>VT-100-ID-CUS-ART</t>
  </si>
  <si>
    <t>Artwork creation for custom VT100 front panel ID-card</t>
  </si>
  <si>
    <t>VT-100-ID-CUS-250</t>
  </si>
  <si>
    <t>250 Custom front panel ID-card for the VT100 camera</t>
  </si>
  <si>
    <t>VM-EPL-VT-CONNECT-TO-PLUS-1</t>
  </si>
  <si>
    <t>Licence: 1x Upg. to VM Plus for VT100</t>
  </si>
  <si>
    <t>VM-EPL-VT-CONNECT-1</t>
  </si>
  <si>
    <t>Licence: 1x VM Connect for VT100</t>
  </si>
  <si>
    <t>VM-EPL-VT-PLUS-1</t>
  </si>
  <si>
    <t>Licence: 1x VM Plus for VT100</t>
  </si>
  <si>
    <t>VT-100-12MW-N</t>
  </si>
  <si>
    <t>Warranty: +12 mnths for 1x VT100</t>
  </si>
  <si>
    <t>VT-100-DOCK14-12MW</t>
  </si>
  <si>
    <t>Warranty: +12 mnths for VT-100-DOCK14</t>
  </si>
  <si>
    <t>AC-USB-MICROB-100</t>
  </si>
  <si>
    <t>ACC7-LPR</t>
  </si>
  <si>
    <t>H4LPC-WARR-EXTEND-1YR</t>
  </si>
  <si>
    <t>H4LPC-WARR-EXTEND-2YR</t>
  </si>
  <si>
    <t>AC-APP-16R-PRO-6</t>
  </si>
  <si>
    <t>AC-APP-32R-PRO-6</t>
  </si>
  <si>
    <t>AC-APP-PRO-WARR-EXTEND-1YR</t>
  </si>
  <si>
    <t>1 Year Extended Warranty for Access Control Manager Professional Appliance</t>
  </si>
  <si>
    <t>AC-APP-PRO-WARR-EXTEND-2YR</t>
  </si>
  <si>
    <t>2 Year Extended Warranty for Access Control Manager Professional Appliance</t>
  </si>
  <si>
    <t>AC-APP-16R-ENT2-6</t>
  </si>
  <si>
    <t>AC-APP-32R-ENT2-6</t>
  </si>
  <si>
    <t>AC-APP-64R-ENT2-6</t>
  </si>
  <si>
    <t>AC-APP-128R-ENT2-6</t>
  </si>
  <si>
    <t>AC-APP-256R-ENT2-6</t>
  </si>
  <si>
    <t>AC-APP-ENT2-WARR-EXTEND-1YR</t>
  </si>
  <si>
    <t>1 Year Extended Warranty for Access Control Manager Enterprise Appliance</t>
  </si>
  <si>
    <t>AC-APP-ENT2-WARR-EXTEND-2YR</t>
  </si>
  <si>
    <t>2 Year Extended Warranty for Access Control Manager Enterprise Appliance</t>
  </si>
  <si>
    <t>AC-APP-16R-ENT-PLUS-6</t>
  </si>
  <si>
    <t>AC-APP-256R-ENT-PLUS-6</t>
  </si>
  <si>
    <t>AC-APP-512R-ENT-PLUS-6</t>
  </si>
  <si>
    <t>AC-APP-1024R-ENT-PLUS-6</t>
  </si>
  <si>
    <t>AC-APP-2048R-ENT-PLUS-6</t>
  </si>
  <si>
    <t>AC-APP-ENT-PLUS-WARR-EXTEND-1YR</t>
  </si>
  <si>
    <t>1 Year Extended Warranty for Access Control Manager Enterprise Plus Appliance</t>
  </si>
  <si>
    <t>AC-APP-ENT-PLUS-WARR-EXTEND-2YR</t>
  </si>
  <si>
    <t>2 Year Extended Warranty for Access Control Manager Enterprise Plus Appliance</t>
  </si>
  <si>
    <t>AC-SW-16R-VM-6-P</t>
  </si>
  <si>
    <t>AC-SW-32R-VM-6-P</t>
  </si>
  <si>
    <t>AC-SW-64R-VM-6-P</t>
  </si>
  <si>
    <t>AC-SW-128R-VM-6-P</t>
  </si>
  <si>
    <t>AC-SW-256R-VM-6-P</t>
  </si>
  <si>
    <t>AC-SW-512R-VM-6-P</t>
  </si>
  <si>
    <t>AC-SW-1024R-VM-6-P</t>
  </si>
  <si>
    <t>AC-SW-2048R-VM-6-P</t>
  </si>
  <si>
    <t>AC-SW-LIC-16RCU-6-P</t>
  </si>
  <si>
    <t>AC-SW-LIC-HID-VERTX-ASM-6-P</t>
  </si>
  <si>
    <t>AC-SW-LIC-BDGE-6-P</t>
  </si>
  <si>
    <t>AC-SW-LIC-EXACQ-6-P</t>
  </si>
  <si>
    <t>AC-SW-LIC-MILEST-6-P</t>
  </si>
  <si>
    <t>AC-SW-LIC-PART-6-P</t>
  </si>
  <si>
    <t>AC-SW-LIC-SQL-6-P</t>
  </si>
  <si>
    <t>AC-SW-LIC-ORCL-6-P</t>
  </si>
  <si>
    <t>AC-SW-LIC-LDAP-6-P</t>
  </si>
  <si>
    <t>AC-SW-LIC-XML-6-P</t>
  </si>
  <si>
    <t>AC-SW-LIC-REST-6-P</t>
  </si>
  <si>
    <t>AC-SW-LIC-AF-6-P</t>
  </si>
  <si>
    <t>AC-SW-LIC-REP-6-P</t>
  </si>
  <si>
    <t>AC-SW-LIC-BOSCHINTR-1PANEL-6-P</t>
  </si>
  <si>
    <t>AC-SW-LIC-BOSCHINTR-10PANEL-6-P</t>
  </si>
  <si>
    <t>AC-SW-LIC-AVO-VER-5VS-6-P</t>
  </si>
  <si>
    <t>AC-SW-LIC-AVO-VER-16VS-6-P</t>
  </si>
  <si>
    <t>AC-SW-LIC-VIRDI-BIO-6-P</t>
  </si>
  <si>
    <t>AC-SW-ACM-DEMO-30D-6-P</t>
  </si>
  <si>
    <t>AC-MER-CONT-LP1501</t>
  </si>
  <si>
    <t>AC-MER-CONT-LP1502</t>
  </si>
  <si>
    <t>AC-MER-CONT-LP2500</t>
  </si>
  <si>
    <t>AC-MER-CONT-LP4502</t>
  </si>
  <si>
    <t>AC-MER-CON-MR50</t>
  </si>
  <si>
    <t>AC-MER-RIM-MR62E</t>
  </si>
  <si>
    <t>AC-MER-CON-MR16IN</t>
  </si>
  <si>
    <t>16 Zone Input Monitor Module with 2 relays (Mercury Part Number: MR16in-S3)</t>
  </si>
  <si>
    <t>AC-MER-CON-MR16OUT</t>
  </si>
  <si>
    <t>16 Relay Output Control Module (Mercury Part Number: MR16out-S3)</t>
  </si>
  <si>
    <t>AC-MER-MUX8</t>
  </si>
  <si>
    <t>RS-232/485 to 8 RS-485 Channel Mux (Mercury  Part Number: MUX8)</t>
  </si>
  <si>
    <t>AC-MER-APD-10-USB</t>
  </si>
  <si>
    <t>ASSA ABLOY - USB Radio Dongle(ASSA ABLOY  Part Number: APD-10-USB)</t>
  </si>
  <si>
    <t>AC-MER-A-TERM5-3</t>
  </si>
  <si>
    <t>AC-MER-A-TERM5-4</t>
  </si>
  <si>
    <t>AC-MER-A-TERM5-5</t>
  </si>
  <si>
    <t>AC-MER-A-TERM5-6</t>
  </si>
  <si>
    <t>AC-MER-A-TC-MR50</t>
  </si>
  <si>
    <t>CABLE FOR MR-50 TAMPER (Mercury  Part Number: A-TC-MR50)</t>
  </si>
  <si>
    <t>AC-MER-A-RES-1K32</t>
  </si>
  <si>
    <t>AC-MER-M5-IC-1</t>
  </si>
  <si>
    <t>AC-MER-M5-COM-1</t>
  </si>
  <si>
    <t>AC-MER-M5-2SRP-1</t>
  </si>
  <si>
    <t>AC-MER-M5-8RP-1</t>
  </si>
  <si>
    <t>AC-MER-M5-20IN-1</t>
  </si>
  <si>
    <t>AC-MER-M5-16DOR-1</t>
  </si>
  <si>
    <t>AC-MER-M5-16DO-1</t>
  </si>
  <si>
    <t>AC-MER-M5-2K-BASE</t>
  </si>
  <si>
    <t>AC-MER-M5-2K</t>
  </si>
  <si>
    <t>AC-LSP-2DR-MER</t>
  </si>
  <si>
    <t>AC-LSP-4DR-MER</t>
  </si>
  <si>
    <t>AC-LSP-8DR-MER</t>
  </si>
  <si>
    <t>AC-LSP-16DR-MER</t>
  </si>
  <si>
    <t>AC-LSP-2DR-MER-LCK</t>
  </si>
  <si>
    <t>AC-LSP-4DR-MER-LCK</t>
  </si>
  <si>
    <t>AC-LSP-8DR-MER-LCK</t>
  </si>
  <si>
    <t>AC-LSP-16DR-MER-LCK</t>
  </si>
  <si>
    <t>AC-LSP-E4M</t>
  </si>
  <si>
    <t>AC-LSP-E4M1</t>
  </si>
  <si>
    <t>AC-LSP-PS-MCLASS-E5M</t>
  </si>
  <si>
    <t>AC-LSP-FPO150/250-2D8P2M8NL4E4M1</t>
  </si>
  <si>
    <t>AC-LSP-FPO150/250-2D8P2M8NL4E6M1</t>
  </si>
  <si>
    <t>AC-LSP-FPO150/250-2D8P2M8NL4E8M2</t>
  </si>
  <si>
    <t>AC-LSP-FPO75-B100M8NL4E2M</t>
  </si>
  <si>
    <t>AC-LSP-FPO150-B100D8PM8NL4E4M</t>
  </si>
  <si>
    <t>AC-LSP-FPO150-B100D8PM8NL4E6M</t>
  </si>
  <si>
    <t>AC-LSP-WALL-MOUNT-FPO150-B100C8D8E2M</t>
  </si>
  <si>
    <t>AC-LSP-WALL-MOUNT-FPO75-B100C4D8NL2E2M</t>
  </si>
  <si>
    <t>AC-LSP-OSE-16DR-MER</t>
  </si>
  <si>
    <t>AC-LSP-OSE-16DR-MER-IO</t>
  </si>
  <si>
    <t>AC-LSP-OSE-16DR-MER-LCK</t>
  </si>
  <si>
    <t>AC-LSP-OSE-16DR-MER-LCK-IO</t>
  </si>
  <si>
    <t>AC-LSP-E4V</t>
  </si>
  <si>
    <t>AC-LSP-E4V1</t>
  </si>
  <si>
    <t>AC-LSP-E2-BS1</t>
  </si>
  <si>
    <t>Locking battery enclosure with one 4" battery shelf. 20x16x4.5 enclosure with pre-installed lock set and tamper switch.</t>
  </si>
  <si>
    <t>AC-LSP-E4-3BS1</t>
  </si>
  <si>
    <t>Locking battery enclosure with three 4" battery shelf. 24x20x4.5 enclosure with pre-installed lock set and tamper switch.</t>
  </si>
  <si>
    <t>AC-LSP-WIRED-FPO150-B100C82D8PE6M/P8-A</t>
  </si>
  <si>
    <t>AC-LSP-WIRED-FPO150-B1002D8PM8NL4E6M/P8-A</t>
  </si>
  <si>
    <t>AC-LSP-WIRED-FPO150/250-2C83D8PE8M2/P16-A</t>
  </si>
  <si>
    <t>AC-LSP-WIRED-FPO150/250-3D8P2M8NL4E8M2/P16-A</t>
  </si>
  <si>
    <t>AC-LSP-WIRED-FPO150/250-2C83D8PE8M2/P16-C</t>
  </si>
  <si>
    <t>AC-LSP-WIRED-FPO150/250-3D8P2M8NL4E8M2/P16-C</t>
  </si>
  <si>
    <t>AC-LSP-RACK-MOUNT-MERC-RGM75-D8PZ</t>
  </si>
  <si>
    <t>AC-LSP-RACK-MOUNT-MERC-RGM75-D8PNZ</t>
  </si>
  <si>
    <t>AC-LSP-RACK-MOUNT-MERC-RGM75-M8PNZ</t>
  </si>
  <si>
    <t>AC-LSP-RACK-MOUNT-MERC-RGM75B-C4PZ</t>
  </si>
  <si>
    <t>AC-LSP-RACK-MOUNT-MERC-RGM75B-C4PNZ</t>
  </si>
  <si>
    <t>AC-LSP-RACK-MOUNT-MERC-RGM75B-M8PNZ</t>
  </si>
  <si>
    <t>AC-LSP-RM-BAT-RBE</t>
  </si>
  <si>
    <t>AC-LSP-FPO75</t>
  </si>
  <si>
    <t>AC-LSP-FPO150-PS</t>
  </si>
  <si>
    <t>AC-LSP-FPO250</t>
  </si>
  <si>
    <t>AC-LSP-C4</t>
  </si>
  <si>
    <t>AC-LSP-C8</t>
  </si>
  <si>
    <t>AC-LSP-D8P</t>
  </si>
  <si>
    <t>AC-LSP-B100</t>
  </si>
  <si>
    <t>AC-LSP-NL4</t>
  </si>
  <si>
    <t>AC-LSP-CAMLOCKSET</t>
  </si>
  <si>
    <t>AC-LSP-M8</t>
  </si>
  <si>
    <t>AC-LSP-F8</t>
  </si>
  <si>
    <t>AC-LSP-F8P</t>
  </si>
  <si>
    <t>AC-LSP-FPO75-E2M</t>
  </si>
  <si>
    <t>AC-LSP-FPO75-2E2M</t>
  </si>
  <si>
    <t>AC-LSP-FPO75-E1M</t>
  </si>
  <si>
    <t>AC-LSP-E2M</t>
  </si>
  <si>
    <t>AC-LSP-E1M</t>
  </si>
  <si>
    <t>AC-LSP-FPO150</t>
  </si>
  <si>
    <t>AC-LSP-FPO75-4DR-SV</t>
  </si>
  <si>
    <t>AC-LSP-FPO150-8DR-SV</t>
  </si>
  <si>
    <t>AC-LSP-FPO75/75-8DR-DV</t>
  </si>
  <si>
    <t>AC-LSP-FPO150-8DR-DV</t>
  </si>
  <si>
    <t>AC-LSP-FPO250-16DR-SV</t>
  </si>
  <si>
    <t>AC-LSP-FPO150/150-16DR-DV</t>
  </si>
  <si>
    <t>AC-LSP-FPO250/250-16DR-DV</t>
  </si>
  <si>
    <t>AC-RO-SMALL-ENC</t>
  </si>
  <si>
    <t>AC-HID-READ-ICLASS-SE-R40</t>
  </si>
  <si>
    <t>AC-HID-READ-ICLASS-SE-RK40</t>
  </si>
  <si>
    <t>AC-HID-GASKET-IP65GSKT-R10</t>
  </si>
  <si>
    <t>AC-HID-GASKET-IP65GSKT-R15</t>
  </si>
  <si>
    <t>AC-HID-GASKET-IP65GSKT-R40</t>
  </si>
  <si>
    <t>AC-HID-GASKET-IP65GSKT-RK40</t>
  </si>
  <si>
    <t>AC-HID-SPACER-05-R10-6132AKB-M</t>
  </si>
  <si>
    <t>AC-HID-SPACER-05-R15-6132AKC-M</t>
  </si>
  <si>
    <t>AC-HID-SPACER-05-R40-6132AKT-M</t>
  </si>
  <si>
    <t>AC-HID-SPACER-10-R40-6132AKE-M</t>
  </si>
  <si>
    <t>AC-HID-SPACER-05-RK40-6132AKU-M</t>
  </si>
  <si>
    <t>AC-HID-READ-ICLASS-SE-R40-WG-920NSNNEK20000</t>
  </si>
  <si>
    <t>AC-HID-READ-ICLASS-SE-RP10</t>
  </si>
  <si>
    <t>AC-HID-READ-ICLASS-SE-RP40-AVG</t>
  </si>
  <si>
    <t>AC-HID-READ-ICLASS-SE-RPK40</t>
  </si>
  <si>
    <t>AC-HID-READ-MCLASS-SE-INDALA-900LTNNEK00017</t>
  </si>
  <si>
    <t>AC-HID-READ-MCLASS-SE-INDALA-910LTNNEK00017</t>
  </si>
  <si>
    <t>AC-HID-READ-MCLASS-SE-INDALA-920LTNNEK00017</t>
  </si>
  <si>
    <t>AC-HID-READ-MCLASS-SE-PROX-WG-910PTNTEK00000</t>
  </si>
  <si>
    <t>AC-HID-READ-MCLASS-SE-PROX-WG-920PTNTEK00000</t>
  </si>
  <si>
    <t>AC-HID-MCLASS-SE-PROX-OSDP-900PTPTEK00387</t>
  </si>
  <si>
    <t>AC-HID-MCLASS-SE-PROX-OSDP-910PTPTEK00387</t>
  </si>
  <si>
    <t>AC-HID-MCLASS-SE-PROX-OSDP-910PTPNEK00387</t>
  </si>
  <si>
    <t>AC-HID-MCLASS-SE-PROX-OSDP-921PTPNEK00385</t>
  </si>
  <si>
    <t>AC-HID-READ-MCLASS-WIEG-920PTNNEKE0000</t>
  </si>
  <si>
    <t>AC-HID-READ-MCLASS-WIEG-910PTNNEKE0000</t>
  </si>
  <si>
    <t>AC-HID-READ-MCLASS-WIEG-900PTNNEKE0000</t>
  </si>
  <si>
    <t>AC-HID-READ-MCLASS-WIEG-921PTNNEKE0000</t>
  </si>
  <si>
    <t>AC-HID-TAG-ICLASS-SE-3300</t>
  </si>
  <si>
    <t>AC-HID-CARD-ICLASS-3350PMSMV</t>
  </si>
  <si>
    <t>AC-HID-CARD-ICLASS-PROX-2120BGGMNM</t>
  </si>
  <si>
    <t>AC-HID-CARD-ICLASS-PROX-2120BG1MNN</t>
  </si>
  <si>
    <t>AC-HID-CARD-ICLASS-PROX-2120BGGMVM</t>
  </si>
  <si>
    <t>AC-HID-CARD-ICLASS-PROX-3150RGGMNN</t>
  </si>
  <si>
    <t>AC-HID-READ-MINIPROX</t>
  </si>
  <si>
    <t>MiniProx Proximity Reader (HID # 5365EKP00)</t>
  </si>
  <si>
    <t>AC-HID-READ-THINLINE</t>
  </si>
  <si>
    <t>ThinLine II Switch Plate Proximity Reader (HID # 5395CK100)</t>
  </si>
  <si>
    <t>AC-HID-READ-PROXPRO</t>
  </si>
  <si>
    <t>ProxPro Proximity Reader (HID # 5355AGN00)</t>
  </si>
  <si>
    <t>AC-HID-READ-PROXPRO-KEYPD</t>
  </si>
  <si>
    <t>ProxPro Proximity Reader with Keypad (HID # 5355AGK00)</t>
  </si>
  <si>
    <t>AC-HID-READ-PROXPROII</t>
  </si>
  <si>
    <t>ProxPro II Proximity Reader (HID # 5455BKN00)</t>
  </si>
  <si>
    <t>AC-HID-READ-MAXIPROX</t>
  </si>
  <si>
    <t>MaxiProx Long Range Proximity Reader (HID # 5375AGN00)</t>
  </si>
  <si>
    <t>AC-HID-READ-U90-ICLASS-SE-RDRSEU909K00000</t>
  </si>
  <si>
    <t>AC-HID-READ-ICLASS-SE-R90-WG-940NTNTEK00000</t>
  </si>
  <si>
    <t>AC-HID-READ-ICLASS-SE-MOB-WG-900NBNTEK20000</t>
  </si>
  <si>
    <t>AC-HID-READ-ICLASS-SE-MOB-WG-920NBNNEK20000</t>
  </si>
  <si>
    <t>AC-HID-READ-ICLASS-SE-MOB-WG-920NBNTEK20000</t>
  </si>
  <si>
    <t>AC-HID-READ-MCLASS-SE-MOB-WG-910PBNNEK20000</t>
  </si>
  <si>
    <t>AC-HID-READ-MCLASS-SE-MOB-WG-900PBNTEK20000</t>
  </si>
  <si>
    <t>AC-HID-READ-MCLASS-SE-MOB-WG-900PBNNEK20000</t>
  </si>
  <si>
    <t>AC-HID-READ-MCLASS-SE-MOB-WG-920PBNNEK20000</t>
  </si>
  <si>
    <t>AC-HID-READ-MCLASS-SE-MOB-WG-920PBNTEK20000</t>
  </si>
  <si>
    <t>AC-HID-READ-MCLASS-SE-MOB-WG-920PMNNEKMA003</t>
  </si>
  <si>
    <t>AC-HID-READ-MCLASS-SE-MOB-WG-910PMNNEKMA003</t>
  </si>
  <si>
    <t>AC-HID-READ-MCLASS-SE-MOB-WG-920PMNTEKMA003</t>
  </si>
  <si>
    <t>AC-HID-READ-MCLASS-SE-MOB-WG-900PMNNEKMA003</t>
  </si>
  <si>
    <t>AC-HID-READ-MCLASS-SE-MOB-WG-910PMNTEKMA003</t>
  </si>
  <si>
    <t>AC-HID-READ-MCLASS-SE-MOB-WG-900PMNTEKMA003</t>
  </si>
  <si>
    <t>AC-HID-READ-MCLASS-SE-MOB-OSDP-920PMPTEKMA007</t>
  </si>
  <si>
    <t>AC-HID-READ-MCLASS-SE-MOB-OSDP-900PMPTEKMA007</t>
  </si>
  <si>
    <t>AC-HID-READ-MCLASS-SE-MOB-OSDP-920PMPNEKMA007</t>
  </si>
  <si>
    <t>AC-HID-READ-ICLASS-SE-MOB-OSDP-920NMPTEKMA005</t>
  </si>
  <si>
    <t>AC-HID-READ-MCLASS-SE-MOB-OSDP-910PMPNEKMA007</t>
  </si>
  <si>
    <t>AC-HID-READ-MCLASS-SE-MOB-OSDP-900PMPNEKMA007</t>
  </si>
  <si>
    <t>AC-HID-READ-ICLASS-SE-MOB-OSDP-910NMPTEKMA005</t>
  </si>
  <si>
    <t>AC-HID-READ-ICLASS-SE-MOB-OSDP-920NMPNEKMA005</t>
  </si>
  <si>
    <t>AC-HID-READ-ICLASS-SE-MOB-OSDP-900NMPNEKMA005</t>
  </si>
  <si>
    <t>AC-HID-READ-ICLASS-SE-MOB-OSDP-900NMPTEKMA005</t>
  </si>
  <si>
    <t>AC-HID-READ-ICLASS-SE-MOB-OSDP-910NMPNEKMA005</t>
  </si>
  <si>
    <t>AC-HID-READ-ICLASS-SE-MOB-WG-900NMNNEKEA001</t>
  </si>
  <si>
    <t>AC-HID-READ-ICLASS-SE-MOB-WG-910NMNNEKEA001</t>
  </si>
  <si>
    <t>AC-HID-READ-ICLASS-SE-MOB-WG-920NMNNEKEA001</t>
  </si>
  <si>
    <t>AC-HID-READ-ICLASS-SE-MOB-WG-900NMNTEKEA001</t>
  </si>
  <si>
    <t>AC-HID-READ-ICLASS-SE-MOB-WG-910NMNTEKEA001</t>
  </si>
  <si>
    <t>AC-HID-READ-ICLASS-SE-MOB-WG-920NMNTEKEA001</t>
  </si>
  <si>
    <t>AC-HID-READ-MCLASS-SE-MOB-WG-900PMNNEKEA003</t>
  </si>
  <si>
    <t>AC-HID-READ-MCLASS-SE-MOB-WG-910PMNNEKEA003</t>
  </si>
  <si>
    <t>AC-HID-READ-MCLASS-SE-MOB-WG-900PMNTEKEA003</t>
  </si>
  <si>
    <t>AC-HID-READ-MCLASS-SE-MOB-WG-910PMNTEKEA003</t>
  </si>
  <si>
    <t>AC-HID-READ-MCLASS-SE-MOB-WG-920PMNTEKEA003</t>
  </si>
  <si>
    <t>AC-HID-READ-ICLASS-SE-MOB-WG-900NBNNEKE0000</t>
  </si>
  <si>
    <t>AC-HID-READ-ICLASS-SE-MOB-WG-900NBNTEKE0000</t>
  </si>
  <si>
    <t>AC-HID-READ-ICLASS-SE-MOB-WG-920NBNNEKE0000</t>
  </si>
  <si>
    <t>AC-HID-READ-ICLASS-SE-MOB-WG-920NBNNEKES077</t>
  </si>
  <si>
    <t>AC-HID-READ-ICLASS-SE-MOB-WG-920NBNTEKE0000</t>
  </si>
  <si>
    <t>AC-HID-READ-ICLASS-SE-MOB-WG-921NBNNEKE0000</t>
  </si>
  <si>
    <t>AC-HID-READ-ICLASS-SE-MOB-OSDP-900NMPNEKEA005</t>
  </si>
  <si>
    <t>AC-HID-READ-ICLASS-SE-MOB-OSDP-910NMPNEKEA005</t>
  </si>
  <si>
    <t>AC-HID-READ-ICLASS-SE-MOB-OSDP-920NMPNEKEA005</t>
  </si>
  <si>
    <t>AC-HID-READ-ICLASS-SE-MOB-OSDP-900NMPTEKEA005</t>
  </si>
  <si>
    <t>AC-HID-READ-ICLASS-SE-MOB-OSDP-910NMPTEKEA005</t>
  </si>
  <si>
    <t>AC-HID-READ-MCLASS-SE-MOB-OSDP-900PMPNEKEA007</t>
  </si>
  <si>
    <t>AC-HID-READ-MCLASS-SE-MOB-OSDP-910PMPNEKEA007</t>
  </si>
  <si>
    <t>AC-HID-READ-MCLASS-SE-MOB-OSDP-920PMPNEKEA007</t>
  </si>
  <si>
    <t>AC-HID-READ-MCLASS-SE-MOB-OSDP-900PMPTEKEA007</t>
  </si>
  <si>
    <t>AC-HID-READ-MCLASS-SE-MOB-OSDP-910PMPTEKEA007</t>
  </si>
  <si>
    <t>AC-HID-READ-MCLASS-SE-MOB-OSDP-920PMPTEKEA007</t>
  </si>
  <si>
    <t>AC-HID-READ-OMNIKEY-R54270101</t>
  </si>
  <si>
    <t>AC-HID-CARD-MOB-SEC9X-CRD-E-MKYD</t>
  </si>
  <si>
    <t>Configuration Card used to personalize and convert a Mobile-Ready reader to a Mobile-Enabled reader. (HID Part #: SEC9X-CRD-E-MKYD)</t>
  </si>
  <si>
    <t>AC-HID-CARD-MOB-ADMIN-SEC9X-CRD-MADD</t>
  </si>
  <si>
    <t>AC-HID-CARD-ADMIN-SEC9X-CRD-0-005J</t>
  </si>
  <si>
    <t>AC-HID-CARD-SEOS-ICLASS-PROX-5106RGGNNN</t>
  </si>
  <si>
    <t>AC-HID-CARD-SEOS-ICLASS-PROX-5105RG1NNM</t>
  </si>
  <si>
    <t>AC-HID-CARD-SEOS-ICLASS-PROX-5105RG1MNN</t>
  </si>
  <si>
    <t>AC-HID-CARD-SEOS-ICLASS-PROX-5105RG1MNM</t>
  </si>
  <si>
    <t>AC-HID-CARD-SEOS-5006PGGNN</t>
  </si>
  <si>
    <t>AC-HID-CARD-SEOS-5006PGGMN</t>
  </si>
  <si>
    <t>AC-HID-CARD-SEOS-5005PGGSN</t>
  </si>
  <si>
    <t>AC-HID-CARD-SEOS-5005PGGMN</t>
  </si>
  <si>
    <t>AC-HID-CARD-SEOS-5006PGGSN</t>
  </si>
  <si>
    <t>AC-HID-CARD-SEOS-5006PG1MN</t>
  </si>
  <si>
    <t>AC-HID-CARD-SEOS-ICLASS-PROX-5106RGGMNN</t>
  </si>
  <si>
    <t>AC-HID-CARD-SEOS-ICLASS-PROX-5106RGGMNM</t>
  </si>
  <si>
    <t>AC-HID-CARD-SEOS-ICLASS-PROX-5106PGGNNN</t>
  </si>
  <si>
    <t>AC-HID-CARD-SEOS-ICLASS-PROX-5106PGGMNN</t>
  </si>
  <si>
    <t>AC-HID-CARD-SEOS-ICLASS-PROX-5106PG1MNN</t>
  </si>
  <si>
    <t>AC-ALL-SCH-PIM400-485-RSI</t>
  </si>
  <si>
    <t>AC-ALL-SCH-PIM400-1501-LC</t>
  </si>
  <si>
    <t>AC-SCH-BATTERY-8B-626</t>
  </si>
  <si>
    <t>AD-400 Eight (8) battery conversion kit in grey (Allegion Schlage Part #: 8B-626).</t>
  </si>
  <si>
    <t>AC-ALL-SCH-ENGAGE-GWE</t>
  </si>
  <si>
    <t>AC-VT-READ-BIO-RFID-AC2000SC-NA</t>
  </si>
  <si>
    <t>Reader bundle including AC-VT-READ-BIO-RFID-AC2000SC and power supply with type B plug for North America</t>
  </si>
  <si>
    <t>AC-VT-READ-BIO-RFID-AC2000SC-UK</t>
  </si>
  <si>
    <t>Reader bundle including AC-VT-READ-BIO-RFID-AC2000SC and power supply with type G plug for United Kingdom</t>
  </si>
  <si>
    <t>AC-VT-READ-BIO-RFID-AC2000SC-EU</t>
  </si>
  <si>
    <t>Reader bundle including AC-VT-READ-BIO-RFID-AC2000SC and power supply with type C plug for Europe</t>
  </si>
  <si>
    <t>AC-VT-READ-BIO-RFID-AC5000SC-BLK-NA</t>
  </si>
  <si>
    <t>Reader bundle including AC-VT-READ-BIO-RFID-AC5000SC-BLK and power supply with type B plug for North America</t>
  </si>
  <si>
    <t>AC-VT-READ-BIO-RFID-AC5000SC-BLK-UK</t>
  </si>
  <si>
    <t>Reader bundle including AC-VT-READ-BIO-RFID-AC5000SC-BLK and power supply with type G plug for United Kingdom</t>
  </si>
  <si>
    <t>AC-VT-READ-BIO-RFID-AC5000SC-BLK-EU</t>
  </si>
  <si>
    <t>Reader bundle including AC-VT-READ-BIO-RFID-AC5000SC-BLK and power supply with type C plug for Europe</t>
  </si>
  <si>
    <t>AC-VT-READ-BIO-RFID-AC2000IC-NA</t>
  </si>
  <si>
    <t>Reader bundle including AC-VT-READ-BIO-RFID-AC2000IC and power supply with type B plug for North America</t>
  </si>
  <si>
    <t>AC-VT-READ-BIO-RFID-AC2000IC-UK</t>
  </si>
  <si>
    <t>Reader bundle including AC-VT-READ-BIO-RFID-AC2000IC and power supply with type G plug for United Kingdom</t>
  </si>
  <si>
    <t>AC-VT-READ-BIO-RFID-AC2000IC-EU</t>
  </si>
  <si>
    <t>Reader bundle including AC-VT-READ-BIO-RFID-AC2000IC and power supply with type C plug for Europe</t>
  </si>
  <si>
    <t>AC-VT-READ-BIO-RFID-AC5000IC-NA</t>
  </si>
  <si>
    <t>Reader bundle including AC-VT-READ-BIO-RFID-AC5000IC and power supply with type B plug for North America</t>
  </si>
  <si>
    <t>AC-VT-READ-BIO-RFID-AC5000IC-UK</t>
  </si>
  <si>
    <t>Reader bundle including AC-VT-READ-BIO-RFID-AC5000IC and power supply with type G plug for United Kingdom</t>
  </si>
  <si>
    <t>AC-VT-READ-BIO-RFID-AC5000IC-EU</t>
  </si>
  <si>
    <t>Reader bundle including AC-VT-READ-BIO-RFID-AC5000IC and power supply with type C plug for Europe</t>
  </si>
  <si>
    <t>AC-VT-READ-BIO-RFID-AC2000PROX-NA</t>
  </si>
  <si>
    <t>Reader bundle including AC-VT-READ-BIO-RFID-AC2000Prox and power supply with type B plug for North America</t>
  </si>
  <si>
    <t>AC-VT-READ-BIO-RFID-AC2000PROX-UK</t>
  </si>
  <si>
    <t>Reader bundle including AC-VT-READ-BIO-RFID-AC2000Prox and power supply with type G plug for United Kingdom</t>
  </si>
  <si>
    <t>AC-VT-READ-BIO-RFID-AC2000PROX-EU</t>
  </si>
  <si>
    <t>Reader bundle including AC-VT-READ-BIO-RFID-AC2000Prox and power supply with type C plug for Europe</t>
  </si>
  <si>
    <t>AC-VT-READ-BIO-RFID-AC5000PROX-NA</t>
  </si>
  <si>
    <t>Reader bundle including AC-VT-READ-BIO-RFID-AC5000Prox and power supply with type B plug for North America</t>
  </si>
  <si>
    <t>AC-VT-READ-BIO-RFID-AC5000PROX-UK</t>
  </si>
  <si>
    <t>Reader bundle including AC-VT-READ-BIO-RFID-AC5000Prox and power supply with type G plug for United Kingdom</t>
  </si>
  <si>
    <t>AC-VT-READ-BIO-RFID-AC5000PROX-EU</t>
  </si>
  <si>
    <t>Reader bundle including AC-VT-READ-BIO-RFID-AC5000Prox and power supply with type C plug for Europe</t>
  </si>
  <si>
    <t>AC-HID-EL-96000-SVM10</t>
  </si>
  <si>
    <t>AC-HID-EL-96300-ADM10</t>
  </si>
  <si>
    <t>Administrator™ (additional licenses) per workstation(HID Part Number: EL-96300-ADM10)</t>
  </si>
  <si>
    <t>AC-HID-EL-98000-EADV10</t>
  </si>
  <si>
    <t>eAdvance™ (web pre-registration) per web server(HID Part Number: EL-98000-EADV10)</t>
  </si>
  <si>
    <t>AC-HID-EL-SVM10-UPGRD</t>
  </si>
  <si>
    <t>SVM software upgrade to SVM10(HID Part Number: EL-SVM10-UPGRD)</t>
  </si>
  <si>
    <t>AC-HID-EL-EADV-UPGRD</t>
  </si>
  <si>
    <t>eAdvance software upgrade to latest version(HID Part Number: EL-EADV-UPGRD)</t>
  </si>
  <si>
    <t>AC-HID-EL-ACI-UPGRD</t>
  </si>
  <si>
    <t>Access control integration upgrade  to latest version(HID Part Number: EL-ACI-UPGRD)</t>
  </si>
  <si>
    <t>AC-HID-EL-K12-SVM</t>
  </si>
  <si>
    <t>AC-HID-EL-DYMO-450T</t>
  </si>
  <si>
    <t>Dymo 450 Turbo Thermal Printer (B&amp;W)(HID Part Number: EL-DYMO-450T)</t>
  </si>
  <si>
    <t>AC-HID-EL-DYMO-30856</t>
  </si>
  <si>
    <t>DYMO 30856 non-adhesive badges (250)(HID Part Number: EL-DYMO-30856)</t>
  </si>
  <si>
    <t>AC-HID-EL-DYMO-30911</t>
  </si>
  <si>
    <t>DYMO 30911 adhesive self-expiring badges (250)(HID Part Number: EL-DYMO-30911)</t>
  </si>
  <si>
    <t>AC-HID-EL-TOP-1X5</t>
  </si>
  <si>
    <t>Topaz SignatureGem LCD 1x5 SigPad (signature block only) (HID Part Number: EL-TOP-1X5)</t>
  </si>
  <si>
    <t>AC-HID-EL-ACI-AVIG</t>
  </si>
  <si>
    <t>AC-HID-EL-AST-ID150A</t>
  </si>
  <si>
    <t>AC-HID-EL-AST-UPDATEA</t>
  </si>
  <si>
    <t>AssureTec PRO software library updates for 1 year (data and authentication) (HID # EL-AST-UPDATEA )</t>
  </si>
  <si>
    <t>AC-HID-EL-AST-ID150</t>
  </si>
  <si>
    <t xml:space="preserve">Altronix </t>
  </si>
  <si>
    <t>TIMER MODULE</t>
  </si>
  <si>
    <t xml:space="preserve">Lifetime </t>
  </si>
  <si>
    <t>MULTI FUNCTION TIMER 12/24VDC</t>
  </si>
  <si>
    <t>ACM4</t>
  </si>
  <si>
    <t>ACC PWR CNTRLR BD, 4FUSED TRIG</t>
  </si>
  <si>
    <t>ACM4CB</t>
  </si>
  <si>
    <t>ACC PWR CNTRLR BD, 4PTC TRIGGE</t>
  </si>
  <si>
    <t>ACM4CBE</t>
  </si>
  <si>
    <t>ACC PWR CNTRLR W/ENCL, 4PTC TR</t>
  </si>
  <si>
    <t>ACM4E</t>
  </si>
  <si>
    <t>ACC PWR CNTRLR W/ENCL, 4FUSE T</t>
  </si>
  <si>
    <t>ACM8</t>
  </si>
  <si>
    <t>8 CHANNEL  POWER CONTROLLER</t>
  </si>
  <si>
    <t>ACM8CB</t>
  </si>
  <si>
    <t>8 CHANNEL CONTROLLER W/BKRS</t>
  </si>
  <si>
    <t>ACM8CBE</t>
  </si>
  <si>
    <t>8 CHAN CONTROL W/ENCL &amp; BKRS</t>
  </si>
  <si>
    <t>ACM8E</t>
  </si>
  <si>
    <t>8 CHANNEL CONTROLLER IN ENCL.</t>
  </si>
  <si>
    <t>ACMS8</t>
  </si>
  <si>
    <t>2 INPUT, 8 CH ACCES POWER CONT</t>
  </si>
  <si>
    <t>ACMS8CB</t>
  </si>
  <si>
    <t>ACMS8CBK1</t>
  </si>
  <si>
    <t>VR6/ACMS8CB KIT</t>
  </si>
  <si>
    <t>ACMS8K1</t>
  </si>
  <si>
    <t>VR6/ACMS8 KIT</t>
  </si>
  <si>
    <t>AL1002ULADA</t>
  </si>
  <si>
    <t>NAC PWR EXT 10A SYNC UL864,9th</t>
  </si>
  <si>
    <t>AL1002ULADAJ</t>
  </si>
  <si>
    <t>AL1002ULADA IN BC600 ENCL</t>
  </si>
  <si>
    <t>AL100UL</t>
  </si>
  <si>
    <t>UL LISTED 12V/750ma PS/CHGR</t>
  </si>
  <si>
    <t>AL1012ULACM</t>
  </si>
  <si>
    <t>10A 12VDC UL SPLY W/ACM8</t>
  </si>
  <si>
    <t>AL1012ULACMCB</t>
  </si>
  <si>
    <t>10A 12VDC UL SPLY W/ACM8CB</t>
  </si>
  <si>
    <t>AL1012ULACMCBJ</t>
  </si>
  <si>
    <t>12VDC @ 10A, W/ACM8CB IN J ENC</t>
  </si>
  <si>
    <t>AL1012ULACMJ</t>
  </si>
  <si>
    <t>10A 12VDC P/S W/ACM8 IN BC600</t>
  </si>
  <si>
    <t>AL1012ULM</t>
  </si>
  <si>
    <t>12 VDC 10 A UL SPLY W/MOM5</t>
  </si>
  <si>
    <t>AL1012ULX</t>
  </si>
  <si>
    <t>UL LSTD 10A 12VDC PWR SPLY</t>
  </si>
  <si>
    <t>AL1012ULXB</t>
  </si>
  <si>
    <t>12VDC@10AMP BOARD</t>
  </si>
  <si>
    <t>AL1012ULXPD16</t>
  </si>
  <si>
    <t>UL 10A 12VDC P/S W16 FUSED OUT</t>
  </si>
  <si>
    <t>AL1012ULXPD16CB</t>
  </si>
  <si>
    <t>UL 10A 12VDC P/S W16 PTC  OUT</t>
  </si>
  <si>
    <t>AL1012ULXPD4</t>
  </si>
  <si>
    <t>AL1012ULX WITH PD4UL INSTALLED</t>
  </si>
  <si>
    <t>AL1012ULXPD4CB</t>
  </si>
  <si>
    <t>AL1012ULX  W/PD4ULCB INSTALLED</t>
  </si>
  <si>
    <t>AL1012ULXPD8</t>
  </si>
  <si>
    <t>UL LSTD 10A 12VDC 8 FUSED OUT</t>
  </si>
  <si>
    <t>AL1012ULXPD8CB</t>
  </si>
  <si>
    <t>AL1012ULX W/PD8ULCB INSTALLED</t>
  </si>
  <si>
    <t>AL1024ULACM</t>
  </si>
  <si>
    <t>UL 10A 8 OUT ACCESS SUPPLY</t>
  </si>
  <si>
    <t>AL1024ULACMCB</t>
  </si>
  <si>
    <t>UL 10A 8 OUT ACCESS SPLY W/CB</t>
  </si>
  <si>
    <t>AL1024ULACMCBJ</t>
  </si>
  <si>
    <t>24VDC @ 10A, w/ACM8Cb J ENC</t>
  </si>
  <si>
    <t>AL1024ULACMJ</t>
  </si>
  <si>
    <t>24VDC @ 10A, 8 Out, Gray J Enc</t>
  </si>
  <si>
    <t>AL1024ULM</t>
  </si>
  <si>
    <t>24 VDC 10 A UL SPLY W/MOM5</t>
  </si>
  <si>
    <t>AL1024ULMR</t>
  </si>
  <si>
    <t>24VDC 10 AMP UL P/S RED ENCL</t>
  </si>
  <si>
    <t>AL1024ULX</t>
  </si>
  <si>
    <t>UL 8A  P/S CHGR ACCESS/ FIRE</t>
  </si>
  <si>
    <t>AL1024ULXB2</t>
  </si>
  <si>
    <t>10A ACCESS 8A FIRE P/S BOARD</t>
  </si>
  <si>
    <t>AL1024ULXPD16</t>
  </si>
  <si>
    <t>10A 24VDC 16 FUSED OUT P/S</t>
  </si>
  <si>
    <t>AL1024ULXPD16CB</t>
  </si>
  <si>
    <t>10A 24VDC 16 PTC OUT P/S</t>
  </si>
  <si>
    <t>AL1024ULXPD4</t>
  </si>
  <si>
    <t>10A 24VDC UL PS/CHGR W/ PD4UL</t>
  </si>
  <si>
    <t>AL1024ULXPD4CB</t>
  </si>
  <si>
    <t>AL1024ULX W/ PD4ULCB INSTALLED</t>
  </si>
  <si>
    <t>AL1024ULXPD8</t>
  </si>
  <si>
    <t>UL LSTD 10A 24VDC SPLY W/PD8UL</t>
  </si>
  <si>
    <t>AL1024ULXPD8CB</t>
  </si>
  <si>
    <t>UL LSTD 10A 24VDC 8 PTC OUT</t>
  </si>
  <si>
    <t>AL1024ULXR</t>
  </si>
  <si>
    <t>UL10A ACC 8AFIRE SPLY RED ENC</t>
  </si>
  <si>
    <t>AL1042ULADA</t>
  </si>
  <si>
    <t>10A NAC EXTENDER 4 CLASS A/B</t>
  </si>
  <si>
    <t>AL125UL</t>
  </si>
  <si>
    <t>12/24VDC 1A UL P/S W/FACP DISC</t>
  </si>
  <si>
    <t>AL125ULB</t>
  </si>
  <si>
    <t>12/24VDC 1A P/S BOARD W/FACP</t>
  </si>
  <si>
    <t>AL125ULE</t>
  </si>
  <si>
    <t>12/24VDC 1A UL P/S LESS XFMR</t>
  </si>
  <si>
    <t>AL125ULP</t>
  </si>
  <si>
    <t>12/24VDC 1A UL P/S W/TP2440</t>
  </si>
  <si>
    <t>AL125ULX</t>
  </si>
  <si>
    <t>12/24VDC 1A P/S W/FACP DISC LG</t>
  </si>
  <si>
    <t>AL168175CB</t>
  </si>
  <si>
    <t>16 VAC@10A 8 Out</t>
  </si>
  <si>
    <t>AL168300CB</t>
  </si>
  <si>
    <t>16 VAC@18A/18VAC@16A 8 Out</t>
  </si>
  <si>
    <t>AL168300CBM</t>
  </si>
  <si>
    <t>AL168600CB</t>
  </si>
  <si>
    <t>16 VAC@36A/18VAC@32A 8 Out</t>
  </si>
  <si>
    <t>AL168CB</t>
  </si>
  <si>
    <t>16 VAC@6A/18VAC@5A 8 Out</t>
  </si>
  <si>
    <t>AL175UL</t>
  </si>
  <si>
    <t>12/24VDC 1.75A UL PWR SPLY/CGR</t>
  </si>
  <si>
    <t>AL175ULB</t>
  </si>
  <si>
    <t>12/24VDC 1.75A UL PS/CGR Bd</t>
  </si>
  <si>
    <t>AL175ULX</t>
  </si>
  <si>
    <t>12/24VDC 1.75A.UL PS/CGR LG CB</t>
  </si>
  <si>
    <t>AL175ULX2</t>
  </si>
  <si>
    <t>UL LISTED 1.75 A SPLY W/LATCH</t>
  </si>
  <si>
    <t>AL176UL</t>
  </si>
  <si>
    <t>12/24VDC 1.75A UL PS/CGR SPV</t>
  </si>
  <si>
    <t>AL176ULB</t>
  </si>
  <si>
    <t>12/24VDC 1.75A UL PS/CG SPV Bd</t>
  </si>
  <si>
    <t>AL176ULX</t>
  </si>
  <si>
    <t>AL176UL 1.75A PS/CGR  LG CB</t>
  </si>
  <si>
    <t>AL201UL</t>
  </si>
  <si>
    <t>12VDC 1.75A UL BURG/ACCESS SPL</t>
  </si>
  <si>
    <t>AL201ULB</t>
  </si>
  <si>
    <t>12 VDC 1.75A SPVISED P/S BOARD</t>
  </si>
  <si>
    <t>AL300ULM</t>
  </si>
  <si>
    <t>UL 12/24VDC 2.5A P/S W/MOM5</t>
  </si>
  <si>
    <t>AL300ULMR</t>
  </si>
  <si>
    <t>12/24 VDC 2.5A UL LISTED P/S</t>
  </si>
  <si>
    <t>AL300ULPD4</t>
  </si>
  <si>
    <t>UL LSTD 2.5A  SPLY W/4 FUSE OU</t>
  </si>
  <si>
    <t>AL300ULPD4CB</t>
  </si>
  <si>
    <t>UL LSTD 2.5A  SPLY W/4 PTC OU</t>
  </si>
  <si>
    <t>AL300ULPD8</t>
  </si>
  <si>
    <t>12/24VDC 2.5A  W/PD8</t>
  </si>
  <si>
    <t>AL300ULPD8CB</t>
  </si>
  <si>
    <t>12/24VDC 2.5A  W/PD8ULCB</t>
  </si>
  <si>
    <t>AL300ULX</t>
  </si>
  <si>
    <t>AL300ULXB2</t>
  </si>
  <si>
    <t>12/24 2.5 A INTEGERAL P/S BRD</t>
  </si>
  <si>
    <t>AL300ULXD</t>
  </si>
  <si>
    <t>12/24VDC 2.5AMP P/S 115/230 IN</t>
  </si>
  <si>
    <t>AL300ULXPD16</t>
  </si>
  <si>
    <t>12/24VDC 2.5A 16 OUT UL P/S</t>
  </si>
  <si>
    <t>AL300ULXPD16CB</t>
  </si>
  <si>
    <t>12/24VDC 2.5A 16 PTC OUT UL P/</t>
  </si>
  <si>
    <t>AL300ULXR</t>
  </si>
  <si>
    <t>12/24 VDC UL LSTD P/S RED CABT</t>
  </si>
  <si>
    <t>AL400UL</t>
  </si>
  <si>
    <t>UL LISTED 12-24V 4A PS/CHGR</t>
  </si>
  <si>
    <t>AL400UL3</t>
  </si>
  <si>
    <t>UL TRI OUT 5, 12 &amp; 24 VDC SPLY</t>
  </si>
  <si>
    <t>AL400UL3X</t>
  </si>
  <si>
    <t>AL400ULACM</t>
  </si>
  <si>
    <t>12/24 VDC UL SPLY W/ ACM8</t>
  </si>
  <si>
    <t>AL400ULACMCB</t>
  </si>
  <si>
    <t>UL LST 12/24 VDC SPLY W/ACM8CB</t>
  </si>
  <si>
    <t>AL400ULACMCBJ</t>
  </si>
  <si>
    <t>12/24 VDC SPLY W/ACM8CB J ENCL</t>
  </si>
  <si>
    <t>AL400ULACMJ</t>
  </si>
  <si>
    <t>12/24DC 4/3A, 8 Out Gray J Enc</t>
  </si>
  <si>
    <t>AL400ULB</t>
  </si>
  <si>
    <t>12/24VDC4AMP UL PWR SPLY BOARD</t>
  </si>
  <si>
    <t>AL400ULM</t>
  </si>
  <si>
    <t>12vdc 4A/24vdc 3A UL p/s w/mom</t>
  </si>
  <si>
    <t>AL400ULMR</t>
  </si>
  <si>
    <t>4A UL ACCESS P/S W/MOM5 RED CA</t>
  </si>
  <si>
    <t>AL400ULX</t>
  </si>
  <si>
    <t>AL400UL UL PS W/LARGE GRY CABT</t>
  </si>
  <si>
    <t>AL400ULXB2</t>
  </si>
  <si>
    <t>12VDC @ 4A, 24VDC @ 3A BOARD</t>
  </si>
  <si>
    <t>AL400ULXPD16</t>
  </si>
  <si>
    <t>AL400ULX W/2 PD8 INSTALLED</t>
  </si>
  <si>
    <t>AL400ULXPD16CB</t>
  </si>
  <si>
    <t>AL400ULX W/2 PD8CB INSTALLED</t>
  </si>
  <si>
    <t>AL400ULXPD16R</t>
  </si>
  <si>
    <t>AL400ULXR W/TWO PD8 INSTALLED</t>
  </si>
  <si>
    <t>AL400ULXR</t>
  </si>
  <si>
    <t>AL400ULX  PS IN RED ENCLOSURE</t>
  </si>
  <si>
    <t>AL600UL3</t>
  </si>
  <si>
    <t>UL LSTD TRI OUT 5,12,24VDC P/S</t>
  </si>
  <si>
    <t>AL600UL3X</t>
  </si>
  <si>
    <t>AL600ULACM</t>
  </si>
  <si>
    <t>6A 12/24 VDC UL SPLY W/ACM8</t>
  </si>
  <si>
    <t>AL600ULACMCB</t>
  </si>
  <si>
    <t>6 A 12/24VDC UL SPLY W/ACM8CB</t>
  </si>
  <si>
    <t>AL600ULACMCBJ</t>
  </si>
  <si>
    <t>6A 12/24VDC P/S W ACM8CB J CAB</t>
  </si>
  <si>
    <t>AL600ULACMJ</t>
  </si>
  <si>
    <t>6A 12/24VDC P/S W ACM8  Gray J</t>
  </si>
  <si>
    <t>AL600ULB</t>
  </si>
  <si>
    <t>12VDC/24VDC 6A PS/CHGR</t>
  </si>
  <si>
    <t>AL600ULM</t>
  </si>
  <si>
    <t>12/24VDC 6A UL LSTD P/S W/MOM5</t>
  </si>
  <si>
    <t>AL600ULMR</t>
  </si>
  <si>
    <t>6A UL ACCESS P/S W/MOM5 RED CA</t>
  </si>
  <si>
    <t>AL600ULPD4</t>
  </si>
  <si>
    <t>UL 12/24VDC 6A P/S W/PD4 INST.</t>
  </si>
  <si>
    <t>AL600ULPD4CB</t>
  </si>
  <si>
    <t>UL 12/24VDC 6A P/S W/PD4ULCB</t>
  </si>
  <si>
    <t>AL600ULPD8</t>
  </si>
  <si>
    <t>UL 12/24VDC 6A P/S W/PD8UL IN</t>
  </si>
  <si>
    <t>AL600ULPD8CB</t>
  </si>
  <si>
    <t>UL 12/24VDC 6A P/S W/PD8ULCB</t>
  </si>
  <si>
    <t>AL600ULX</t>
  </si>
  <si>
    <t>UL PWRSPPY 12/24V,6A GRY CABNT</t>
  </si>
  <si>
    <t>AL600ULXB</t>
  </si>
  <si>
    <t>12/24 @ 6A INTEGERAL P/S BRD</t>
  </si>
  <si>
    <t>AL600ULXD</t>
  </si>
  <si>
    <t>6A 12/24 VDC UL SPLY 115/230</t>
  </si>
  <si>
    <t>AL600ULXPD16</t>
  </si>
  <si>
    <t>UL 12/24VDC 6A P/S W/2 PD8 INS</t>
  </si>
  <si>
    <t>AL600ULXPD16CB</t>
  </si>
  <si>
    <t>UL 12/24VDC 6A P/S W/2 PD8ULCB</t>
  </si>
  <si>
    <t>AL600ULXR</t>
  </si>
  <si>
    <t>UL PWRSPPY 12/24V,6A RED CABNT</t>
  </si>
  <si>
    <t>AL602ULADA</t>
  </si>
  <si>
    <t>6A 4 ZONE NAC EXTENDER W/SYNC</t>
  </si>
  <si>
    <t>AL602ULADAJ</t>
  </si>
  <si>
    <t>6. 5 A 24VDC EXPANDER IN J E</t>
  </si>
  <si>
    <t>AL624</t>
  </si>
  <si>
    <t>6/12/24 VDC POWER SUPPLY/CHGR</t>
  </si>
  <si>
    <t>AL62412C</t>
  </si>
  <si>
    <t>12VDC 1.2A P/S KIT W/4AH BAT</t>
  </si>
  <si>
    <t>AL62412CX</t>
  </si>
  <si>
    <t>12VDC 1.2A P/S CHGR KIT 7AH BT</t>
  </si>
  <si>
    <t>AL62424C</t>
  </si>
  <si>
    <t>24VDC 750ma P/S CHGR KIT 4AH</t>
  </si>
  <si>
    <t>AL624E</t>
  </si>
  <si>
    <t>AL624 +BC100</t>
  </si>
  <si>
    <t>AL624ET</t>
  </si>
  <si>
    <t>AL624 +BC100+TP1620</t>
  </si>
  <si>
    <t>AL642ULADA</t>
  </si>
  <si>
    <t>6.5A NAC EXTENDER 4 CLASS A/B</t>
  </si>
  <si>
    <t>AL802ULADA</t>
  </si>
  <si>
    <t>8 A 24VDC ADA EXPANDER</t>
  </si>
  <si>
    <t>AL802ULADAJ</t>
  </si>
  <si>
    <t>8 A 24VDC EXPANDER IN J EN</t>
  </si>
  <si>
    <t>AL842ULADA</t>
  </si>
  <si>
    <t>8 A NAC EXTENDER 4 CLASS A/B</t>
  </si>
  <si>
    <t>ALEOL10</t>
  </si>
  <si>
    <t>EIGHT (8) 10K EOL RESISTOR</t>
  </si>
  <si>
    <t>ALSD1</t>
  </si>
  <si>
    <t>SIREN DRIVER</t>
  </si>
  <si>
    <t>ALSD2</t>
  </si>
  <si>
    <t>LOW CURRENT SIREN DRIVER</t>
  </si>
  <si>
    <t>ALTV1224C</t>
  </si>
  <si>
    <t>8- 12VDC 8- 24VAC 7A 16 OUT P/</t>
  </si>
  <si>
    <t>ALTV1224C4</t>
  </si>
  <si>
    <t>12VDC 2.5A/24VAC 4A 4 FUSE P/S</t>
  </si>
  <si>
    <t>ALTV1224DC</t>
  </si>
  <si>
    <t>12/24VDC 4A 8 FUSE CCTV P/S</t>
  </si>
  <si>
    <t>ALTV1224DC1</t>
  </si>
  <si>
    <t>12/24 VDC 4A 16 FUSE CCTV P/S</t>
  </si>
  <si>
    <t>ALTV1224DC1CB</t>
  </si>
  <si>
    <t>ALTV1224DC2</t>
  </si>
  <si>
    <t>12/24 VDC 6A 16 FUSE CCTV P/S</t>
  </si>
  <si>
    <t>ALTV2416</t>
  </si>
  <si>
    <t>24VAC/8A/16OUT CCTV P/S</t>
  </si>
  <si>
    <t>ALTV2416300UCBM</t>
  </si>
  <si>
    <t>ALTV2416300ULCBM- 24AC@12.5A/2</t>
  </si>
  <si>
    <t>ALTV2416300UL</t>
  </si>
  <si>
    <t>24AC12.5A/28AC10A,16Fuse,UL,PS</t>
  </si>
  <si>
    <t>ALTV2416300ULCB</t>
  </si>
  <si>
    <t>24AC12.5A/28AC10A,16PTC,UL,PS</t>
  </si>
  <si>
    <t>ALTV2416300ULM</t>
  </si>
  <si>
    <t>ALTV2416350</t>
  </si>
  <si>
    <t>24VAC/14.A 28VAC/12A 16fuse PS</t>
  </si>
  <si>
    <t>ALTV2416350CB</t>
  </si>
  <si>
    <t>24VAC/14A 28VAC/12A 16 PTC PS</t>
  </si>
  <si>
    <t>ALTV2416600</t>
  </si>
  <si>
    <t>24VAC/28A 28VAC/24A 16 fuse PS</t>
  </si>
  <si>
    <t>ALTV2416600CB</t>
  </si>
  <si>
    <t>24VAC/28A 28VAC/24A 16 PTC PS</t>
  </si>
  <si>
    <t>ALTV2416600UL</t>
  </si>
  <si>
    <t>24AC25A/28AC20A,16Fuse,UL,PS</t>
  </si>
  <si>
    <t>ALTV2416600ULCB</t>
  </si>
  <si>
    <t>24AC25A/28AC20A,16PTC,UL,PS</t>
  </si>
  <si>
    <t>ALTV2416CB</t>
  </si>
  <si>
    <t>24VAC/8A/16 PTC CCTV P/S</t>
  </si>
  <si>
    <t>ALTV2416ULCBI</t>
  </si>
  <si>
    <t>16 ISOLATED PTC OUT CCTV P/S</t>
  </si>
  <si>
    <t>ALTV2416ULCBI3</t>
  </si>
  <si>
    <t>16 ISO PTC OUT CCTV P/S 3 LC</t>
  </si>
  <si>
    <t>ALTV2416ULCBX</t>
  </si>
  <si>
    <t>24VAC/7A/16 PTC UL CCTV P/S</t>
  </si>
  <si>
    <t>ALTV2416ULI</t>
  </si>
  <si>
    <t>16 ISOLATED FUSED OUT CCTV P/S</t>
  </si>
  <si>
    <t>ALTV2416ULI3</t>
  </si>
  <si>
    <t>16 ISO FUSED OUT CCTV P/S 3 LC</t>
  </si>
  <si>
    <t>ALTV2416ULX</t>
  </si>
  <si>
    <t>24VAC 7A 16 FUSE UL CCTV P/S</t>
  </si>
  <si>
    <t>ALTV2432300UCB3</t>
  </si>
  <si>
    <t>24VAC@12..5A/32PTC LINE CORD</t>
  </si>
  <si>
    <t>ALTV2432300UL</t>
  </si>
  <si>
    <t>24AC12.5A/28AC10A,32Fuse,UL,PS</t>
  </si>
  <si>
    <t>ALTV2432300ULCB</t>
  </si>
  <si>
    <t>24AC12.5A/28AC10A,32PTC,UL,PS</t>
  </si>
  <si>
    <t>ALTV2432350</t>
  </si>
  <si>
    <t>24VAC/14A 28VAC/12A 32 fuse PS</t>
  </si>
  <si>
    <t>ALTV2432350CB</t>
  </si>
  <si>
    <t>24VAC/14A 28VAC/12A 32 PTC PS</t>
  </si>
  <si>
    <t>ALTV2432600</t>
  </si>
  <si>
    <t>24VAC/28A 28VAC/24A 32 fuse PS</t>
  </si>
  <si>
    <t>ALTV2432600CB</t>
  </si>
  <si>
    <t>24VAC/28A 28VAC/24A 32 PTC PS</t>
  </si>
  <si>
    <t>ALTV2432600UL</t>
  </si>
  <si>
    <t>24AC25A/28AC20A,32Fuse,UL,PS</t>
  </si>
  <si>
    <t>ALTV2432600ULCB</t>
  </si>
  <si>
    <t>24AC25A/28AC20A,32PTC,UL,PS</t>
  </si>
  <si>
    <t>ALTV244</t>
  </si>
  <si>
    <t>24 VAC/4A/4 OUT CCTV P/S</t>
  </si>
  <si>
    <t>ALTV244175</t>
  </si>
  <si>
    <t>24 VAC /7.25A/4 OUT CCTV P/S</t>
  </si>
  <si>
    <t>ALTV244175CB</t>
  </si>
  <si>
    <t>24 VAC /7.25A/4 PTC CCTC P/S</t>
  </si>
  <si>
    <t>ALTV244175UL</t>
  </si>
  <si>
    <t>24VAC/7.25A/4 OUT UL CCTV P/S</t>
  </si>
  <si>
    <t>ALTV244175ULCB</t>
  </si>
  <si>
    <t>24VAC 4PTC OUTPUT UL CCTV P/S</t>
  </si>
  <si>
    <t>ALTV244300</t>
  </si>
  <si>
    <t>24VAC/12A/4 OUT CCTV P/S</t>
  </si>
  <si>
    <t>ALTV244300CB</t>
  </si>
  <si>
    <t>24VAC/12A/4 PTC CCTV P/S</t>
  </si>
  <si>
    <t>ALTV244CB</t>
  </si>
  <si>
    <t>24VAC/4A/4 PTC CCTV P/S</t>
  </si>
  <si>
    <t>ALTV244UL</t>
  </si>
  <si>
    <t>24VAC/3.5A/4 OUT UL CCTV P/S</t>
  </si>
  <si>
    <t>ALTV244ULCB</t>
  </si>
  <si>
    <t>24VAC/3.5A/4 PTC UL CCTV P/S</t>
  </si>
  <si>
    <t>ALTV248</t>
  </si>
  <si>
    <t>24VAC/4A/8 OUT CCTV P/S</t>
  </si>
  <si>
    <t>ALTV248175UL</t>
  </si>
  <si>
    <t>24AC@7A/28AC@6.25A, 8 Fus, UL</t>
  </si>
  <si>
    <t>ALTV248175ULCB</t>
  </si>
  <si>
    <t>24AC@7A/28AC@6.25A, 8 PTC, UL</t>
  </si>
  <si>
    <t>ALTV248300</t>
  </si>
  <si>
    <t>24VAC/14A 28VAC/12A 8 OUT  P/S</t>
  </si>
  <si>
    <t>ALTV248300CB</t>
  </si>
  <si>
    <t>24VAC/12/8 PTC CCTV P/S</t>
  </si>
  <si>
    <t>ALTV248300UL</t>
  </si>
  <si>
    <t>24AC12.5A/28AC10A,8Fuse,UL,PS</t>
  </si>
  <si>
    <t>ALTV248300ULCB</t>
  </si>
  <si>
    <t>24AC12.5A/28AC10A,8PTC,UL,PS</t>
  </si>
  <si>
    <t>ALTV248300ULM</t>
  </si>
  <si>
    <t>24AC12.5A/28AC10A,8Fuse,UL,PS,</t>
  </si>
  <si>
    <t>ALTV248600</t>
  </si>
  <si>
    <t>24VAC/28A 28VAC/24A 8 fuse P/S</t>
  </si>
  <si>
    <t>ALTV248600CB</t>
  </si>
  <si>
    <t>24VAC/28A 28VAC/24A 8 PTC P/S</t>
  </si>
  <si>
    <t>ALTV248600UL</t>
  </si>
  <si>
    <t>24AC25A/28AC20A,8Fuse,UL,PS</t>
  </si>
  <si>
    <t>ALTV248600ULCB</t>
  </si>
  <si>
    <t>24AC25A/28AC20A,8PTC,UL,PS</t>
  </si>
  <si>
    <t>ALTV248CB</t>
  </si>
  <si>
    <t>24VAC/4A/8 PTC CCTV P/S</t>
  </si>
  <si>
    <t>ALTV248UL</t>
  </si>
  <si>
    <t>24 VAC/3.5A/8 OUT UL CCTV P/S</t>
  </si>
  <si>
    <t>ALTV248ULCB</t>
  </si>
  <si>
    <t>24VAC @ 3.5A, 8 PTC, UL P/S</t>
  </si>
  <si>
    <t>ALTV248ULCBHI</t>
  </si>
  <si>
    <t>8 ISOLATED PTC OUT CCTV P/S</t>
  </si>
  <si>
    <t>ALTV248ULCBMI</t>
  </si>
  <si>
    <t>8 ISO PTC OUT CCTV MIN ENC</t>
  </si>
  <si>
    <t>ALTV248ULCBMI3</t>
  </si>
  <si>
    <t>24VAC @ 14A,8 PTC ISD UL SM E</t>
  </si>
  <si>
    <t>ALTV248ULHI</t>
  </si>
  <si>
    <t>8 ISOLATED FUSED OUT CCTV P/S</t>
  </si>
  <si>
    <t>ALTV248ULHI3</t>
  </si>
  <si>
    <t>8 ISO FUSED OUT CCTV P/S 3 LC</t>
  </si>
  <si>
    <t>ALTV248ULMI</t>
  </si>
  <si>
    <t>8 ISO FUSED OUT CCTV MINI ENCL</t>
  </si>
  <si>
    <t>ALTV248ULMI3</t>
  </si>
  <si>
    <t>8 ISO FUSEOUT CCTV MIN ENC 3LC</t>
  </si>
  <si>
    <t>ALTV615DC1016</t>
  </si>
  <si>
    <t>6-15VDC 10A 16 FUSE CCTV P/S</t>
  </si>
  <si>
    <t>ALTV615DC1016CB</t>
  </si>
  <si>
    <t>6-15VDC 10A 16 PTC CCTV P/S</t>
  </si>
  <si>
    <t>ALTV615DC416UCB</t>
  </si>
  <si>
    <t>ALTV615DC416ULCB, 6-15VDC, 4A,</t>
  </si>
  <si>
    <t>ALTV615DC416UL</t>
  </si>
  <si>
    <t>6-15VDC 16 FUSE 4A CCTV UL</t>
  </si>
  <si>
    <t>ALTV615DC4UL</t>
  </si>
  <si>
    <t>6-15 VDC 4OUT  2.5AMP CCTV P/S</t>
  </si>
  <si>
    <t>ALTV615DC616UCB</t>
  </si>
  <si>
    <t>ALTV615DC616ULCB, 6-15VDC, 6A,</t>
  </si>
  <si>
    <t>ALTV615DC616UL</t>
  </si>
  <si>
    <t>6-15VDC 6A 16 FUSE CCTV UL</t>
  </si>
  <si>
    <t>ALTV615DC8UL</t>
  </si>
  <si>
    <t>6-15VDC @ 4A, 8 FUSE OUT UL</t>
  </si>
  <si>
    <t>ALTV615DC8ULCB</t>
  </si>
  <si>
    <t>6-15VDC @ 4A 8 PTC OUT UL</t>
  </si>
  <si>
    <t>AT4</t>
  </si>
  <si>
    <t>4 ZONE ANNUAL EVENT TIMER</t>
  </si>
  <si>
    <t>AT4B</t>
  </si>
  <si>
    <t>365 DAY 4 OUT.TIMER BOARD ONLY</t>
  </si>
  <si>
    <t>BC100</t>
  </si>
  <si>
    <t>SMALL BATTERY ENCLOSURE</t>
  </si>
  <si>
    <t>BC1240</t>
  </si>
  <si>
    <t>ENCL FITS ONE 12V 40AH BATTERY</t>
  </si>
  <si>
    <t>BC200</t>
  </si>
  <si>
    <t>BATTERY CABINET W/SHELF</t>
  </si>
  <si>
    <t>BC300</t>
  </si>
  <si>
    <t>LARGE BATTERY CABINET</t>
  </si>
  <si>
    <t>BC300R</t>
  </si>
  <si>
    <t>LARGE RED BATTERY CABINET</t>
  </si>
  <si>
    <t>BC400</t>
  </si>
  <si>
    <t>X-LARGE GRAY BATTERY CABINETBC</t>
  </si>
  <si>
    <t>BC400R</t>
  </si>
  <si>
    <t>X-LARGE RED BATTERY CABINET</t>
  </si>
  <si>
    <t>BC400SG</t>
  </si>
  <si>
    <t>BC400G W/BCS4G BATT.SHELF</t>
  </si>
  <si>
    <t>BC400SR</t>
  </si>
  <si>
    <t>BC400R W/BCS4R BATT.SHELF</t>
  </si>
  <si>
    <t>BC402</t>
  </si>
  <si>
    <t>ENCL FITS IP/S &amp; 2SUB-ASSEMBLY</t>
  </si>
  <si>
    <t>BC600</t>
  </si>
  <si>
    <t>JUMBO RED  BATTERY ENCLOSURE</t>
  </si>
  <si>
    <t>BC600G</t>
  </si>
  <si>
    <t>JUMBO GREY BATTERY ENCLOSURE</t>
  </si>
  <si>
    <t>BC750</t>
  </si>
  <si>
    <t>2-P/S &amp; 2-SUB-ASSEMBLY ENCL</t>
  </si>
  <si>
    <t>BC800</t>
  </si>
  <si>
    <t>MAXIM ENCLOSURE grey finish 19</t>
  </si>
  <si>
    <t>BCS4G</t>
  </si>
  <si>
    <t>BATTERY SHELF FOR BC 400G</t>
  </si>
  <si>
    <t>BCS4R</t>
  </si>
  <si>
    <t>BATTERY SHELF FOR BC 400rR</t>
  </si>
  <si>
    <t>BF1</t>
  </si>
  <si>
    <t>BLADE FUSE 1A PACKAGE of 100</t>
  </si>
  <si>
    <t>BF10</t>
  </si>
  <si>
    <t>10A BLADE FUSE (RED) PK 25</t>
  </si>
  <si>
    <t>BF15</t>
  </si>
  <si>
    <t>15A BLADE FUSE (BLUE) PK 25</t>
  </si>
  <si>
    <t>BF3</t>
  </si>
  <si>
    <t>3A BLADE FUSE (VIOLET) PK25</t>
  </si>
  <si>
    <t>BF5</t>
  </si>
  <si>
    <t>5A BLADE FUSE (BROWN) PKG 25</t>
  </si>
  <si>
    <t>BL2</t>
  </si>
  <si>
    <t>PAIR RED&amp;BLACK 8"BAT LEADS</t>
  </si>
  <si>
    <t>BL3</t>
  </si>
  <si>
    <t>RED&amp;BLACK 18"BAT LEADS</t>
  </si>
  <si>
    <t>BL3KSP</t>
  </si>
  <si>
    <t>18" RD/BK BATTERY &amp; 4 YL LEADS</t>
  </si>
  <si>
    <t>BL4</t>
  </si>
  <si>
    <t>8" YELLOW BATTERY JUMPER</t>
  </si>
  <si>
    <t>BL6</t>
  </si>
  <si>
    <t>68" RED &amp; BLACK BATTERY LEADS</t>
  </si>
  <si>
    <t>BNC24J</t>
  </si>
  <si>
    <t>24"BNC MALE/MALE COAX JMPR CBL</t>
  </si>
  <si>
    <t>BR1</t>
  </si>
  <si>
    <t>BRACKET FOR POWER DIST MODULES</t>
  </si>
  <si>
    <t>BT1212</t>
  </si>
  <si>
    <t>12V/12AH BATTERY</t>
  </si>
  <si>
    <t>BT124</t>
  </si>
  <si>
    <t>12V/4AH BATTERY</t>
  </si>
  <si>
    <t>BT1240</t>
  </si>
  <si>
    <t>12VDC/40AH BATTERY</t>
  </si>
  <si>
    <t>BT126</t>
  </si>
  <si>
    <t>12V/7.0AH BATTERY</t>
  </si>
  <si>
    <t>BTL125</t>
  </si>
  <si>
    <t>12VDC/4.5AH LITHIUM BATTERY</t>
  </si>
  <si>
    <t>CAB4</t>
  </si>
  <si>
    <t>TRANSFORMER CABINET (GREY)</t>
  </si>
  <si>
    <t>CAM1</t>
  </si>
  <si>
    <t>CABINET LOCK</t>
  </si>
  <si>
    <t>CAM30</t>
  </si>
  <si>
    <t>CAM LOCK - CAT30 KEY</t>
  </si>
  <si>
    <t>CKL1</t>
  </si>
  <si>
    <t>LATCH LOCK FOR TROVE WALL</t>
  </si>
  <si>
    <t>CLIP1</t>
  </si>
  <si>
    <t>2 PK ST3 DIN RAIL MOUNT CLIPS</t>
  </si>
  <si>
    <t>CP2</t>
  </si>
  <si>
    <t>CONVERSION PLATE FOR BC400</t>
  </si>
  <si>
    <t>D10</t>
  </si>
  <si>
    <t>10" DIN RAIL BRACKET</t>
  </si>
  <si>
    <t>DCL1</t>
  </si>
  <si>
    <t>DIN RAIL MOUNTING CLIP, 35MM</t>
  </si>
  <si>
    <t>DK1</t>
  </si>
  <si>
    <t>ST3 W / 2 DIN RAIL MOUNT CLIPS</t>
  </si>
  <si>
    <t>DL 3</t>
  </si>
  <si>
    <t>DOOR TIMER W/SOUNDER</t>
  </si>
  <si>
    <t>DL1</t>
  </si>
  <si>
    <t>DOOR TIMER</t>
  </si>
  <si>
    <t>DP4</t>
  </si>
  <si>
    <t>4 OUTPUT DIN DISTRIBUTION BD.</t>
  </si>
  <si>
    <t>DPS1</t>
  </si>
  <si>
    <t>6/12/24 VDC 1.2A P/S CHGR</t>
  </si>
  <si>
    <t>DPS3</t>
  </si>
  <si>
    <t>6/12/24 VDC 2.5A P/S CHGR DIN</t>
  </si>
  <si>
    <t>DPS5</t>
  </si>
  <si>
    <t>6,9,12,24 VDC 4A DIN P/S CHGR</t>
  </si>
  <si>
    <t>DPT724A</t>
  </si>
  <si>
    <t>DIN RAIL MOUNT ANNUAL TIMER</t>
  </si>
  <si>
    <t>DTMR1</t>
  </si>
  <si>
    <t>12/24VDC DIN MOUNT TIMER</t>
  </si>
  <si>
    <t>EBRIDGE100RM</t>
  </si>
  <si>
    <t>1CH EOC RCVR PASS POE+ 100MBPS</t>
  </si>
  <si>
    <t>EBRIDGE100RMT</t>
  </si>
  <si>
    <t>EOC KIT PASSES POE+ 100MBPS</t>
  </si>
  <si>
    <t>EBRIDGE100SPR</t>
  </si>
  <si>
    <t>EoC PoE+ RCV For EBRIDGE200WPM</t>
  </si>
  <si>
    <t>EBRIDGE100ST</t>
  </si>
  <si>
    <t>1CH EOC MIN TR PAS POE 100MBPS</t>
  </si>
  <si>
    <t>EBRIDGE100STR</t>
  </si>
  <si>
    <t>EOC MIN KIT PAS POE+ 100MBPS</t>
  </si>
  <si>
    <t>EBRIDGE100TM</t>
  </si>
  <si>
    <t>1CH EOC TRNS PASS POE+ 100MBPS</t>
  </si>
  <si>
    <t>EBRIDGE1600PCRM</t>
  </si>
  <si>
    <t>16CH EOC RCV PASS POE+ 100MBPS</t>
  </si>
  <si>
    <t>EBRIDGE16CR</t>
  </si>
  <si>
    <t>16 OUTPUT ETHERNET/COAX RCVR</t>
  </si>
  <si>
    <t>EBRIDGE16PCRM</t>
  </si>
  <si>
    <t>16OUT IP/COAX PASS POE/POE+ RC</t>
  </si>
  <si>
    <t>EBRIDGE16PCRX</t>
  </si>
  <si>
    <t>16 OUTPUT IP/COAX POE/POE+ RCV</t>
  </si>
  <si>
    <t>EBRIDGE1CR</t>
  </si>
  <si>
    <t>ETHERNET/COAX RECVR</t>
  </si>
  <si>
    <t>EBRIDGE1CRT</t>
  </si>
  <si>
    <t>ETHERNET/COAX RCVR + TRNSCVR</t>
  </si>
  <si>
    <t>EBRIDGE1CT</t>
  </si>
  <si>
    <t>ETHERNET/COAX TRNCVR</t>
  </si>
  <si>
    <t>EBRIDGE1PCR</t>
  </si>
  <si>
    <t>IP/COAX RCVR W/POE</t>
  </si>
  <si>
    <t>EBRIDGE1PCRM</t>
  </si>
  <si>
    <t>IP/COAX PASS POE/POE+ RCVR</t>
  </si>
  <si>
    <t>EBRIDGE1PCRMT</t>
  </si>
  <si>
    <t>IP/COAX PASS POE/POE+ RCVR/TRS</t>
  </si>
  <si>
    <t>EBRIDGE1PCRT</t>
  </si>
  <si>
    <t>IP/COAX RCVR/TRNSCVR W/POE</t>
  </si>
  <si>
    <t>EBRIDGE1PCRTX</t>
  </si>
  <si>
    <t>IP/COAX w/POE/POE+ RCVR/TRSCR</t>
  </si>
  <si>
    <t>EBRIDGE1PCRX</t>
  </si>
  <si>
    <t>IP/COAX w/POE/POE+ RCVR</t>
  </si>
  <si>
    <t>EBRIDGE1PCT</t>
  </si>
  <si>
    <t>IP/COAX TRNCVR W/POE</t>
  </si>
  <si>
    <t>EBRIDGE1PCTX</t>
  </si>
  <si>
    <t>IP/COAX w/POE/POE+ TRSCR</t>
  </si>
  <si>
    <t>EBRIDGE1ST</t>
  </si>
  <si>
    <t>IP&amp;POE+/COAX/MINI TRANS</t>
  </si>
  <si>
    <t>EBRIDGE1STR</t>
  </si>
  <si>
    <t>IP&amp;POE+/COAX, REC/MIN TRNS KIT</t>
  </si>
  <si>
    <t>EBRIDGE200WPM</t>
  </si>
  <si>
    <t>EBRIDGE200WP w/MANAGEMENT</t>
  </si>
  <si>
    <t>EBRIDGE200WPMH</t>
  </si>
  <si>
    <t>EBRIDGE200WPM W/GLANDS</t>
  </si>
  <si>
    <t>EBRIDGE400PCRM</t>
  </si>
  <si>
    <t>4CH EOC RCVR PASS POE+ 100MBPS</t>
  </si>
  <si>
    <t>EBRIDGE400PCRMB</t>
  </si>
  <si>
    <t>4OUT IP/COAX PASS THRU POE+ BD</t>
  </si>
  <si>
    <t>EBRIDGE4CR</t>
  </si>
  <si>
    <t>4 OUTPUT ETHERNET/COAX RCVR</t>
  </si>
  <si>
    <t>EBRIDGE4PCRM</t>
  </si>
  <si>
    <t>4OUT IP/COAX PASS POE/POE+ RCV</t>
  </si>
  <si>
    <t>EBRIDGE4PCRX</t>
  </si>
  <si>
    <t>4 OUTPUT IP/COAX POE/POE+ RCVR</t>
  </si>
  <si>
    <t>EBRIDGE4SK</t>
  </si>
  <si>
    <t>EBRIDGE800E</t>
  </si>
  <si>
    <t>8PORT EOC RCVR POE+ SW 100MBPS</t>
  </si>
  <si>
    <t>EBRIDGE800PCRM</t>
  </si>
  <si>
    <t>8CH EOC RCVR PASS POE+ 100MBPS</t>
  </si>
  <si>
    <t>EBRIDGE8E</t>
  </si>
  <si>
    <t>8PORT EOC RCVR POE+ SW 25MBPS</t>
  </si>
  <si>
    <t>EBRIDGE8PCRM</t>
  </si>
  <si>
    <t>8OUT IP/COAX PASS POE/POE+ RCV</t>
  </si>
  <si>
    <t>EBRIDGE8PCRX</t>
  </si>
  <si>
    <t>8 OUTPUT IP/COAX POE/POE+ RCV</t>
  </si>
  <si>
    <t>EFLOW102N</t>
  </si>
  <si>
    <t>12VDC @ 10A, 2 OUT, FAI</t>
  </si>
  <si>
    <t>EFLOW102N16</t>
  </si>
  <si>
    <t>12VDC @ 10A, 16 FUSE, FAI</t>
  </si>
  <si>
    <t>EFLOW102N16D</t>
  </si>
  <si>
    <t>12VDC @ 10A, 16 PTC, FAI</t>
  </si>
  <si>
    <t>EFLOW102N8</t>
  </si>
  <si>
    <t>12VDC @ 10A, 8 FUSE, FAI</t>
  </si>
  <si>
    <t>EFLOW102N8D</t>
  </si>
  <si>
    <t>12VDC @ 10A, 8 PTC, FAI</t>
  </si>
  <si>
    <t>EFLOW102NA8</t>
  </si>
  <si>
    <t>EFLOW102NX PWR SPLY W/ACM8</t>
  </si>
  <si>
    <t>EFLOW102NA8D</t>
  </si>
  <si>
    <t>EFLOW102NX PWR SPLY W/ACM8CB</t>
  </si>
  <si>
    <t>EFLOW102NB</t>
  </si>
  <si>
    <t>12VDC @ 10 amp BOARD</t>
  </si>
  <si>
    <t>EFLOW102NX</t>
  </si>
  <si>
    <t>12VDC @ 10A, 2 OUT, FAI XL ENC</t>
  </si>
  <si>
    <t>EFLOW102NX16</t>
  </si>
  <si>
    <t>12VDC @ 10A, 16 FUSE, FAI XL E</t>
  </si>
  <si>
    <t>EFLOW102NX16D</t>
  </si>
  <si>
    <t>EFLOW102NX8</t>
  </si>
  <si>
    <t>12VDC @ 10A, 8 FUSE, FAI XL EN</t>
  </si>
  <si>
    <t>EFLOW102NX8D</t>
  </si>
  <si>
    <t>12VDC @ 10A, 8 PTC, FAI XL</t>
  </si>
  <si>
    <t>EFLOW104N</t>
  </si>
  <si>
    <t>24VDC @ 10A, 2 OUT, FAI</t>
  </si>
  <si>
    <t>EFLOW104N16</t>
  </si>
  <si>
    <t>24VDC @ 10A, 16 FUSE, FAI</t>
  </si>
  <si>
    <t>EFLOW104N16D</t>
  </si>
  <si>
    <t>24VDC @ 10A, 16 PTC, FAI</t>
  </si>
  <si>
    <t>EFLOW104N8</t>
  </si>
  <si>
    <t>24VDC @ 10A, 8 FUSE, FAI</t>
  </si>
  <si>
    <t>EFLOW104N8D</t>
  </si>
  <si>
    <t>24VDC @ 10A, 8 PTC, FAI</t>
  </si>
  <si>
    <t>EFLOW104NA8</t>
  </si>
  <si>
    <t>EFLOW104NX PWR SPLY W/ACM8</t>
  </si>
  <si>
    <t>EFLOW104NA8D</t>
  </si>
  <si>
    <t>EFLOW104NX PWR SPLY W/ACM8CB</t>
  </si>
  <si>
    <t>EFLOW104NA8DQM</t>
  </si>
  <si>
    <t>24DC@10A/PTC NET AC PW CTR/115</t>
  </si>
  <si>
    <t>EFLOW104NA8QM</t>
  </si>
  <si>
    <t>24DC@10A/FUSE NET AC PWCTR/115</t>
  </si>
  <si>
    <t>EFLOW104NB</t>
  </si>
  <si>
    <t>24VDC @ 10 amp BOARD</t>
  </si>
  <si>
    <t>EFLOW104NK8</t>
  </si>
  <si>
    <t>24&amp;12VDC@6A/8FUSE OUT/115</t>
  </si>
  <si>
    <t>EFLOW104NK8D</t>
  </si>
  <si>
    <t>24&amp;12VDC@6A/8PTC OUT, 115VAC</t>
  </si>
  <si>
    <t>EFLOW104NX</t>
  </si>
  <si>
    <t>24VDC @ 10A, 2 OUT, FAI XL ENC</t>
  </si>
  <si>
    <t>EFLOW104NX16</t>
  </si>
  <si>
    <t>24VDC @ 10A, 16 FUSE, FAI XL E</t>
  </si>
  <si>
    <t>EFLOW104NX16D</t>
  </si>
  <si>
    <t>EFLOW104NX8</t>
  </si>
  <si>
    <t>24VDC @ 10A, 8 FUSE, FAI XL EN</t>
  </si>
  <si>
    <t>EFLOW104NX8D</t>
  </si>
  <si>
    <t>24VDC @ 10A, 8 PTC, FAI XL ENC</t>
  </si>
  <si>
    <t>EFLOW3N</t>
  </si>
  <si>
    <t>12/24VDC @ 2A, 2 OUT, FAI</t>
  </si>
  <si>
    <t>EFLOW3N4</t>
  </si>
  <si>
    <t>EFLOW3N4D</t>
  </si>
  <si>
    <t>12/24VDC @ 2A, 4 PTC, FAI</t>
  </si>
  <si>
    <t>EFLOW3NB</t>
  </si>
  <si>
    <t>12VDC or 24VDC @ 2 amp BOARD</t>
  </si>
  <si>
    <t>EFLOW3NX</t>
  </si>
  <si>
    <t>12/24VDC @ 2A, 2 OUT, FAI XL E</t>
  </si>
  <si>
    <t>EFLOW3NX4</t>
  </si>
  <si>
    <t>12/24VDC @ 2A, 4 FUSE, FAI XL</t>
  </si>
  <si>
    <t>EFLOW3NX4D</t>
  </si>
  <si>
    <t>EFLOW4N</t>
  </si>
  <si>
    <t>12/24VDC @ 4A, 2 OUT, FAI</t>
  </si>
  <si>
    <t>EFLOW4N8</t>
  </si>
  <si>
    <t>12/24VDC @ 4A, 8 FUSE, FAI</t>
  </si>
  <si>
    <t>EFLOW4N8D</t>
  </si>
  <si>
    <t>12/24VDC @ 4A, 8 PTC, FAI</t>
  </si>
  <si>
    <t>EFLOW4NA8</t>
  </si>
  <si>
    <t>EFLOW4NX PWR SPLY W/ACM8</t>
  </si>
  <si>
    <t>EFLOW4NA8D</t>
  </si>
  <si>
    <t>EFLOW4NX PWR SPLY W/ACM8CB</t>
  </si>
  <si>
    <t>EFLOW4NB</t>
  </si>
  <si>
    <t>12VDC or 24VDC @ 4 amp BOARD</t>
  </si>
  <si>
    <t>EFLOW4NX</t>
  </si>
  <si>
    <t>12/24VDC @ 4A, 2 OUT, FAI XL E</t>
  </si>
  <si>
    <t>EFLOW4NX8</t>
  </si>
  <si>
    <t>12/24VDC @ 4A, 8 FUSE, FAI XL</t>
  </si>
  <si>
    <t>EFLOW4NX8D</t>
  </si>
  <si>
    <t>12/24VDC @ 4A, 8 PTC, FAI XL E</t>
  </si>
  <si>
    <t>EFLOW6N</t>
  </si>
  <si>
    <t>12/24VDC @ 6A, 2 OUT, FAI</t>
  </si>
  <si>
    <t>EFLOW6N16</t>
  </si>
  <si>
    <t>12/24VDC @ 6A, 16 FUSE, FAI</t>
  </si>
  <si>
    <t>EFLOW6N16D</t>
  </si>
  <si>
    <t>12/24VDC @ 6A, 16 PTC, FAI</t>
  </si>
  <si>
    <t>EFLOW6N8</t>
  </si>
  <si>
    <t>12/24VDC @ 6A, 8 FUSE, FAI</t>
  </si>
  <si>
    <t>EFLOW6N8D</t>
  </si>
  <si>
    <t>12/24VDC @ 6A, 8 PTC, FAI</t>
  </si>
  <si>
    <t>EFLOW6NA8</t>
  </si>
  <si>
    <t>EFLOW6NX PWR SPLY W/ACM8</t>
  </si>
  <si>
    <t>EFLOW6NA8D</t>
  </si>
  <si>
    <t>EFLOW6NX PWR SPLY W/ACM8CB</t>
  </si>
  <si>
    <t>EFLOW6NA8DR</t>
  </si>
  <si>
    <t>EFLOW6NX P/S W/ACM8CB, RED ENC</t>
  </si>
  <si>
    <t>EFLOW6NB</t>
  </si>
  <si>
    <t>12VDC or 24VDC @ 6 amp BOARD</t>
  </si>
  <si>
    <t>EFLOW6NX</t>
  </si>
  <si>
    <t>12/24VDC @ 6A, 2 OUT, FAI XL E</t>
  </si>
  <si>
    <t>EFLOW6NX16</t>
  </si>
  <si>
    <t>12/24VDC @ 6A, 16 FUSE, FAI XL</t>
  </si>
  <si>
    <t>EFLOW6NX16D</t>
  </si>
  <si>
    <t>12/24VDC @ 6A, 16 PTC, FAI XL</t>
  </si>
  <si>
    <t>EFLOW6NX8</t>
  </si>
  <si>
    <t>12/24VDC @ 6A, 8 FUSE, FAI XL</t>
  </si>
  <si>
    <t>EFLOW6NX8D</t>
  </si>
  <si>
    <t>ENTRADA2DMK</t>
  </si>
  <si>
    <t>IP ACCESS FACP REC/TRANS KIT</t>
  </si>
  <si>
    <t>FIRESWITCH108</t>
  </si>
  <si>
    <t>10A MANAGED NAC EXTENDER</t>
  </si>
  <si>
    <t>FUSE1</t>
  </si>
  <si>
    <t>3.5 AMP REPL. FUSES PK 100</t>
  </si>
  <si>
    <t>FUSE2</t>
  </si>
  <si>
    <t>5.0 AMP REPL FUSES PK100</t>
  </si>
  <si>
    <t>FUSE3</t>
  </si>
  <si>
    <t>10 AMP REPLACEMENT FUSES PK100</t>
  </si>
  <si>
    <t>FUSE4</t>
  </si>
  <si>
    <t>1 AMP REPL. FUSES PK 100</t>
  </si>
  <si>
    <t>FUSE5</t>
  </si>
  <si>
    <t>5AMP SLO BLOW FUSE PK 100</t>
  </si>
  <si>
    <t>GL1</t>
  </si>
  <si>
    <t>GREEN GROUNDING LEAD</t>
  </si>
  <si>
    <t>HUBWAY162CD</t>
  </si>
  <si>
    <t>HubWay16CD w/16 AC Balun/Combi</t>
  </si>
  <si>
    <t>HUBWAY162D</t>
  </si>
  <si>
    <t>HubWay16D w/16 AC Balun/Combin</t>
  </si>
  <si>
    <t>HUBWAY162DI</t>
  </si>
  <si>
    <t>HubWay16Di w/16 AC Balun/Combi</t>
  </si>
  <si>
    <t>HUBWAY163CD</t>
  </si>
  <si>
    <t>HubWay16CD w/16 DC Balun/Combi</t>
  </si>
  <si>
    <t>HUBWAY163D</t>
  </si>
  <si>
    <t>HubWay16D w/16 DC Balun/Combin</t>
  </si>
  <si>
    <t>HUBWAY163DI</t>
  </si>
  <si>
    <t>HubWay16Di w/16 DC Balun/Combi</t>
  </si>
  <si>
    <t>HUBWAY16CD</t>
  </si>
  <si>
    <t>16CH UTP Hub 750 Vid PTC w/Pwr</t>
  </si>
  <si>
    <t>HUBWAY16D</t>
  </si>
  <si>
    <t>HUBWAY16DI</t>
  </si>
  <si>
    <t>16CH UTP Hub 750' PTC,w/Isl Pw</t>
  </si>
  <si>
    <t>HUBWAY82CD</t>
  </si>
  <si>
    <t>Hubway8CD w/8 AC HubWay Av Com</t>
  </si>
  <si>
    <t>HUBWAY82CDS</t>
  </si>
  <si>
    <t>Hubway8CDS w/8 AC HubWay Av Co</t>
  </si>
  <si>
    <t>HUBWAY82D</t>
  </si>
  <si>
    <t>Hubway8D w/8 AC HubWay Av Comb</t>
  </si>
  <si>
    <t>HUBWAY82DI</t>
  </si>
  <si>
    <t>HubWay8Di w/8 AC Balun/Combine</t>
  </si>
  <si>
    <t>HUBWAY82DS</t>
  </si>
  <si>
    <t>Hubway8DS w/8 AC HubWay Av Com</t>
  </si>
  <si>
    <t>HUBWAY83CD</t>
  </si>
  <si>
    <t>HubWay8CD w/8 DC Video Balun C</t>
  </si>
  <si>
    <t>HUBWAY83CDS</t>
  </si>
  <si>
    <t>HubWay8CDS w/8 DC Video Balun</t>
  </si>
  <si>
    <t>HUBWAY83D</t>
  </si>
  <si>
    <t>HubWay8D w/8 DC Balun/Combiner</t>
  </si>
  <si>
    <t>HUBWAY83DI</t>
  </si>
  <si>
    <t>HubWay8Di w/8 DC Balun/Combine</t>
  </si>
  <si>
    <t>HUBWAY83DS</t>
  </si>
  <si>
    <t>HubWay8DS w/8 DC Video Balun C</t>
  </si>
  <si>
    <t>HUBWAY8CD</t>
  </si>
  <si>
    <t>8CH UTP Hub 750 Vid PTC,w/Pwr</t>
  </si>
  <si>
    <t>HUBWAY8CDS</t>
  </si>
  <si>
    <t>8 Ch UTP PTC Pas Hub Vid-Data-</t>
  </si>
  <si>
    <t>HUBWAY8D</t>
  </si>
  <si>
    <t>HUBWAY8DI</t>
  </si>
  <si>
    <t>8CH UTP Hub 750 Vid PTC,w/Isl</t>
  </si>
  <si>
    <t>HUBWAY8DS</t>
  </si>
  <si>
    <t>HUBWAYAV</t>
  </si>
  <si>
    <t>AC VID BALUN VID/DATA/POWER</t>
  </si>
  <si>
    <t>HUBWAYAV2</t>
  </si>
  <si>
    <t>SLIM VID BALUN VID/DATA/POWER</t>
  </si>
  <si>
    <t>HUBWAYAV2PK</t>
  </si>
  <si>
    <t>8-PK BALUN 24VAC CAMERAS</t>
  </si>
  <si>
    <t>HUBWAYAVP</t>
  </si>
  <si>
    <t>SLIM VID BALUN VID/POWER</t>
  </si>
  <si>
    <t>HUBWAYAVPK</t>
  </si>
  <si>
    <t>8-PK  BALUN 24VAC CAMERAS</t>
  </si>
  <si>
    <t>HUBWAYAVPPK</t>
  </si>
  <si>
    <t>8-PK BALUN HUBWAYAVP</t>
  </si>
  <si>
    <t>HUBWAYDV</t>
  </si>
  <si>
    <t>DC VID BALUN VID/DATA/POWER</t>
  </si>
  <si>
    <t>HUBWAYDVI</t>
  </si>
  <si>
    <t>DC BALUN ISOLATED</t>
  </si>
  <si>
    <t>HUBWAYDVIPK</t>
  </si>
  <si>
    <t>8-PK BALUN ISO 12VDC CAMERAS</t>
  </si>
  <si>
    <t>HUBWAYDVPK</t>
  </si>
  <si>
    <t>8-PK BALUN 12VDC CAMERAS</t>
  </si>
  <si>
    <t>LB2032</t>
  </si>
  <si>
    <t>3 V LITHIUM BATT  AT4/PT724A</t>
  </si>
  <si>
    <t>LC1</t>
  </si>
  <si>
    <t>2 CONDUCTOR LINE CORD</t>
  </si>
  <si>
    <t>LC2</t>
  </si>
  <si>
    <t>3 CONDUCTOR LINE CORD</t>
  </si>
  <si>
    <t>LC4</t>
  </si>
  <si>
    <t>3WIRE LINECORD W/STRAIN RELIEF</t>
  </si>
  <si>
    <t>LINQ2</t>
  </si>
  <si>
    <t>EFLOW P/S NETWORK ADAPTER</t>
  </si>
  <si>
    <t>LINQ8ACM</t>
  </si>
  <si>
    <t>8 FUSE NETWORK ACCESS PWR CONT</t>
  </si>
  <si>
    <t>LINQ8ACMCB</t>
  </si>
  <si>
    <t>8 PTC NETWORK ACCESS PWR CONT</t>
  </si>
  <si>
    <t>LINQ8PD</t>
  </si>
  <si>
    <t>8 FUSE NETWORKED PWR DIST MOD</t>
  </si>
  <si>
    <t>LINQ8PDCB</t>
  </si>
  <si>
    <t>8 PTC NETWORKED PWR DIST MOD</t>
  </si>
  <si>
    <t>LINQJ12</t>
  </si>
  <si>
    <t>12" JUMPER CABLE FOR LINQ2</t>
  </si>
  <si>
    <t>LINQJ24</t>
  </si>
  <si>
    <t>24" JUMPER CABLE FOR LINQ2</t>
  </si>
  <si>
    <t>LINQT2</t>
  </si>
  <si>
    <t>LINQ2 W/SNMP CAPABILITY</t>
  </si>
  <si>
    <t>LPD</t>
  </si>
  <si>
    <t>LOW POWER DISCONNECT MODULE</t>
  </si>
  <si>
    <t>LPD7</t>
  </si>
  <si>
    <t>7V LOW PWR DISCONNECT MOD</t>
  </si>
  <si>
    <t>LPDHT</t>
  </si>
  <si>
    <t>HI-TEMP LOW PWR DISCONNECT MOD</t>
  </si>
  <si>
    <t>LPS3</t>
  </si>
  <si>
    <t>LPS3 12/24V 2.5A PWR SPLY</t>
  </si>
  <si>
    <t>LPS3AC</t>
  </si>
  <si>
    <t>12/24 2.5A W/PWR FAIL</t>
  </si>
  <si>
    <t>LPS3C12X</t>
  </si>
  <si>
    <t>12V,2.5A, PWR SPPY, LG CAB</t>
  </si>
  <si>
    <t>LPS3C24X</t>
  </si>
  <si>
    <t>24V,2.5A,PwrSppy,LGCAB,</t>
  </si>
  <si>
    <t>LPS3WP12</t>
  </si>
  <si>
    <t>12 VDC 2.5A WEATHERPROOF P/S</t>
  </si>
  <si>
    <t>LPS3WP24</t>
  </si>
  <si>
    <t>24 VDC 2.5A WEATHERPROOF P/S</t>
  </si>
  <si>
    <t>LPS5C12X</t>
  </si>
  <si>
    <t>3.5A 12VDC LINEAR P/S IN ENCL</t>
  </si>
  <si>
    <t>LPS5C24X</t>
  </si>
  <si>
    <t>3.5 A 24 VDC LINEAR P/S IN ENC</t>
  </si>
  <si>
    <t>MAXFIT11F</t>
  </si>
  <si>
    <t>2-12V/24V@4A/2-ACM8/BC750</t>
  </si>
  <si>
    <t>MAXFIT11FD</t>
  </si>
  <si>
    <t>2-12V/24V@4A/2-ACM8CB/BC750</t>
  </si>
  <si>
    <t>MAXFIT11FE</t>
  </si>
  <si>
    <t>12/24VDC@8A P/S IN MAXFIT ENCL</t>
  </si>
  <si>
    <t>MAXFIT13FE</t>
  </si>
  <si>
    <t>12/24VDC@10A P/S IN MAXFIT ENC</t>
  </si>
  <si>
    <t>MAXFIT33F</t>
  </si>
  <si>
    <t>2-12V/24V@6A/2-ACM8/BC750</t>
  </si>
  <si>
    <t>MAXFIT33FD</t>
  </si>
  <si>
    <t>2-12V/24V@6A/2-ACM8CB/BC750</t>
  </si>
  <si>
    <t>MAXFIT33FE</t>
  </si>
  <si>
    <t>12/24VDC@12A P/S IN MAXFIT ENC</t>
  </si>
  <si>
    <t>MAXFIT35FE</t>
  </si>
  <si>
    <t>12/24DC6A&amp;12DC10A P/S MAXF ENC</t>
  </si>
  <si>
    <t>MAXFIT37FE</t>
  </si>
  <si>
    <t>12/24DC6A&amp;24DC10A P/S MAXF ENC</t>
  </si>
  <si>
    <t>MAXFIT3F</t>
  </si>
  <si>
    <t>12V/24V@6A/2-ACM8/BC750</t>
  </si>
  <si>
    <t>MAXFIT3F8AP</t>
  </si>
  <si>
    <t>EFLOW6NB PWR SPLY &amp; ACM8/PD8UL</t>
  </si>
  <si>
    <t>MAXFIT3FD</t>
  </si>
  <si>
    <t>12V/24V@6A/2-ACM8CB/BC750</t>
  </si>
  <si>
    <t>MAXFIT3FE</t>
  </si>
  <si>
    <t>12/24VDC@6A P/S IN MAXFIT ENCL</t>
  </si>
  <si>
    <t>MAXFIT55F</t>
  </si>
  <si>
    <t>2-12V@10A/2-ACM8/BC750</t>
  </si>
  <si>
    <t>MAXFIT55FD</t>
  </si>
  <si>
    <t>2-12V@10A/2-ACM8CB/BC750</t>
  </si>
  <si>
    <t>MAXFIT55FE</t>
  </si>
  <si>
    <t>12VDC@20A P/S MAXFIT ENCL</t>
  </si>
  <si>
    <t>MAXFIT55P32D</t>
  </si>
  <si>
    <t>2-EFLOW102N/2-PD16WCB/BC750</t>
  </si>
  <si>
    <t>MAXFIT5F</t>
  </si>
  <si>
    <t>12V@10A/2-ACM8/BC750</t>
  </si>
  <si>
    <t>MAXFIT5F8AP</t>
  </si>
  <si>
    <t>EFLOW102NB P/S &amp; ACM8/PD8UL</t>
  </si>
  <si>
    <t>MAXFIT5FD</t>
  </si>
  <si>
    <t>12V@10A/2-ACM8CB/BC750</t>
  </si>
  <si>
    <t>MAXFIT5FE</t>
  </si>
  <si>
    <t>12VDC@10A P/S IN MAXFIT ENCL</t>
  </si>
  <si>
    <t>MAXFIT75F</t>
  </si>
  <si>
    <t>24V@10A&amp;12V@10A/2-ACM8/BC750</t>
  </si>
  <si>
    <t>MAXFIT75FD</t>
  </si>
  <si>
    <t>24V@10A&amp;12V@10A/2-ACM8CB/BC750</t>
  </si>
  <si>
    <t>MAXFIT75FE</t>
  </si>
  <si>
    <t>12DC@10A&amp;24DC@10A P/S MAXFT EN</t>
  </si>
  <si>
    <t>MAXFIT77F</t>
  </si>
  <si>
    <t>2-24V@10A/2-ACM8/BC750</t>
  </si>
  <si>
    <t>MAXFIT77FD</t>
  </si>
  <si>
    <t>2-24V@10A/2-ACM8CB/BC750</t>
  </si>
  <si>
    <t>MAXFIT77FE</t>
  </si>
  <si>
    <t>24VDC@20A P/S MAXFIT ENCL</t>
  </si>
  <si>
    <t>MAXFIT7F</t>
  </si>
  <si>
    <t>24V@10A/2-ACM8/BC750</t>
  </si>
  <si>
    <t>MAXFIT7F16AP</t>
  </si>
  <si>
    <t>EFLOW104NB P/S &amp; 2-ACM8/PD16W</t>
  </si>
  <si>
    <t>MAXFIT7F16APQ</t>
  </si>
  <si>
    <t>MAXFIT7F16APS</t>
  </si>
  <si>
    <t>EFLOW104NB/VR6/2-ACMS8/PD16W</t>
  </si>
  <si>
    <t>MAXFIT7F8AP</t>
  </si>
  <si>
    <t>EFLOW104NB P/S &amp; ACM8/PD8UL</t>
  </si>
  <si>
    <t>EFLOW104NB P/S &amp; ACM8/VR6/PDS8</t>
  </si>
  <si>
    <t>MAXFIT7FD</t>
  </si>
  <si>
    <t>24V@10A/2-ACM8CB/BC750</t>
  </si>
  <si>
    <t>MAXFIT7FE</t>
  </si>
  <si>
    <t>24VDC@10A P/S IN MAXFIT ENCL</t>
  </si>
  <si>
    <t>MAXIMAL11</t>
  </si>
  <si>
    <t>12VDC@8A/24VDC@6A 16 FUSED OUT</t>
  </si>
  <si>
    <t>MAXIMAL11D</t>
  </si>
  <si>
    <t>12VDC@8A/24VDC@6A, 16 PTC OUT</t>
  </si>
  <si>
    <t>MAXIMAL11E</t>
  </si>
  <si>
    <t>12VDC@8A/24VDC@6A, 2 OUT</t>
  </si>
  <si>
    <t>MAXIMAL11F</t>
  </si>
  <si>
    <t>2-EFLOW4NB PWR SPLY &amp; 2-ACM8</t>
  </si>
  <si>
    <t>MAXIMAL11FD</t>
  </si>
  <si>
    <t>2-EFLOW4NB PWR SPLY &amp; 2-ACM8CB</t>
  </si>
  <si>
    <t>MAXIMAL11FE</t>
  </si>
  <si>
    <t>2-EFLOW4NB PWR SPLY</t>
  </si>
  <si>
    <t>MAXIMAL13E</t>
  </si>
  <si>
    <t>12VDC@7A/24VDC@6A, 2 OUT</t>
  </si>
  <si>
    <t>MAXIMAL13FE</t>
  </si>
  <si>
    <t>EFLOW4NB &amp; EFLOW6NB PWR SPLY</t>
  </si>
  <si>
    <t>MAXIMAL1R</t>
  </si>
  <si>
    <t>12VDC@4A/24VDC@3A, 16 FUSED OU</t>
  </si>
  <si>
    <t>MAXIMAL1RD</t>
  </si>
  <si>
    <t>12VDC@4A/24VDC@3A, 16 PTC OUT</t>
  </si>
  <si>
    <t>MAXIMAL1RH</t>
  </si>
  <si>
    <t>12VDC@4A/24VDC@3A, 8 FUSED OUT</t>
  </si>
  <si>
    <t>MAXIMAL1RHD</t>
  </si>
  <si>
    <t>12VDC@4A/24VDC@3A, 8 PTC OUT R</t>
  </si>
  <si>
    <t>MAXIMAL3</t>
  </si>
  <si>
    <t>12VDC/24VDC@6A, 16 FUSED OUT</t>
  </si>
  <si>
    <t>MAXIMAL33</t>
  </si>
  <si>
    <t>12VDC@6A/24VDC@6A 16 FUSED OUT</t>
  </si>
  <si>
    <t>MAXIMAL33D</t>
  </si>
  <si>
    <t>12VDC@6A/24VDC@6A, 16 PTC OUT</t>
  </si>
  <si>
    <t>MAXIMAL33E</t>
  </si>
  <si>
    <t>12VDC@6A/24VDC@6A, 2 OUT</t>
  </si>
  <si>
    <t>MAXIMAL33F</t>
  </si>
  <si>
    <t>2-EFLOW6NB PWR SPLY &amp; 2-ACM8</t>
  </si>
  <si>
    <t>MAXIMAL33FD</t>
  </si>
  <si>
    <t>2-EFLOW6NB PWR SPLY &amp; 2-ACM8CB</t>
  </si>
  <si>
    <t>MAXIMAL33FE</t>
  </si>
  <si>
    <t>2-EFLOW6NB PWR SPLY</t>
  </si>
  <si>
    <t>MAXIMAL33R</t>
  </si>
  <si>
    <t>12VDC/24VDC@12A, 16 FUSED OUT</t>
  </si>
  <si>
    <t>MAXIMAL33RD</t>
  </si>
  <si>
    <t>12VDC/24VDC@12A, 16 PTC OUT, R</t>
  </si>
  <si>
    <t>MAXIMAL35E</t>
  </si>
  <si>
    <t>12VDC@16A/24VDC@6A, 2 OUT</t>
  </si>
  <si>
    <t>MAXIMAL35FE</t>
  </si>
  <si>
    <t>EFLOW6NB &amp; EFLOW102NB PWR SPLY</t>
  </si>
  <si>
    <t>MAXIMAL37E</t>
  </si>
  <si>
    <t>12VDC@6A/24VDC@16A, 2 OUT</t>
  </si>
  <si>
    <t>MAXIMAL37FE</t>
  </si>
  <si>
    <t>EFLOW6NB &amp; EFLOW104NB PWR SPLY</t>
  </si>
  <si>
    <t>MAXIMAL3D</t>
  </si>
  <si>
    <t>12VDC/24VDC@6A, 16 PTC OUT</t>
  </si>
  <si>
    <t>MAXIMAL3F</t>
  </si>
  <si>
    <t>EFLOW6NB PWR SPLY W/2-ACM8</t>
  </si>
  <si>
    <t>MAXIMAL3FD</t>
  </si>
  <si>
    <t>EFLOW6NB PWR SPLY W/2-ACM8CB</t>
  </si>
  <si>
    <t>MAXIMAL3R</t>
  </si>
  <si>
    <t>12VDC/24VDC@6A, 16 FUSED OUT,</t>
  </si>
  <si>
    <t>MAXIMAL3RD</t>
  </si>
  <si>
    <t>12VDC/24VDC@6A, 16 PTC OUT, RA</t>
  </si>
  <si>
    <t>MAXIMAL3RH</t>
  </si>
  <si>
    <t>12VDC/24VDC@6A, 8 FUSED OUT, R</t>
  </si>
  <si>
    <t>MAXIMAL3RHD</t>
  </si>
  <si>
    <t>12VDC/24VDC@6A, 8 PTC OUT, RAC</t>
  </si>
  <si>
    <t>MAXIMAL5</t>
  </si>
  <si>
    <t>12VDC@10A, 16 FUSED OUT</t>
  </si>
  <si>
    <t>MAXIMAL55</t>
  </si>
  <si>
    <t>12VDC@20A, 16 FUSED OUT</t>
  </si>
  <si>
    <t>MAXIMAL55D</t>
  </si>
  <si>
    <t>12VDC@20A, 16 PTC OUT</t>
  </si>
  <si>
    <t>MAXIMAL55E</t>
  </si>
  <si>
    <t>12VDC@20A, 2 OUT</t>
  </si>
  <si>
    <t>MAXIMAL55F</t>
  </si>
  <si>
    <t>2-EFLOW102NB PWR SPLY &amp; 2-ACM8</t>
  </si>
  <si>
    <t>MAXIMAL55FD</t>
  </si>
  <si>
    <t>2-EFLOW102NB P/S &amp; 2-ACM8CB</t>
  </si>
  <si>
    <t>MAXIMAL55FE</t>
  </si>
  <si>
    <t>2-EFLOW102NB PWR SPLY</t>
  </si>
  <si>
    <t>MAXIMAL5D</t>
  </si>
  <si>
    <t>12VDC@10A, 16 PTC OUT</t>
  </si>
  <si>
    <t>MAXIMAL5F</t>
  </si>
  <si>
    <t>EFLOW102NB PWR SPLY W/2-ACM8</t>
  </si>
  <si>
    <t>MAXIMAL5FD</t>
  </si>
  <si>
    <t>EFLOW102NB PWR SPLY W/2-ACM8CB</t>
  </si>
  <si>
    <t>MAXIMAL7</t>
  </si>
  <si>
    <t>24VDC@10A, 16 FUSED OUT</t>
  </si>
  <si>
    <t>MAXIMAL75</t>
  </si>
  <si>
    <t>12VDC@10A/24VDC@10A 16 FUSED O</t>
  </si>
  <si>
    <t>MAXIMAL75D</t>
  </si>
  <si>
    <t>12VDC@6A/24VDC@6A 16 PTC OUT</t>
  </si>
  <si>
    <t>MAXIMAL75E</t>
  </si>
  <si>
    <t>12VDC@10A/24VDC@10A 2 OUT</t>
  </si>
  <si>
    <t>MAXIMAL75F</t>
  </si>
  <si>
    <t>EFLOW102&amp;104NB PW SPY &amp; 2-ACM8</t>
  </si>
  <si>
    <t>MAXIMAL75FD</t>
  </si>
  <si>
    <t>EFLOW102&amp;104NB &amp; 2-ACM8CB</t>
  </si>
  <si>
    <t>MAXIMAL75FE</t>
  </si>
  <si>
    <t>EFLOW102&amp;104NB PWR SPLY</t>
  </si>
  <si>
    <t>MAXIMAL77</t>
  </si>
  <si>
    <t>24VDC@20A 16 FUSED OUT</t>
  </si>
  <si>
    <t>MAXIMAL77D</t>
  </si>
  <si>
    <t>24VDC@20A 16 PTC OUT</t>
  </si>
  <si>
    <t>MAXIMAL77E</t>
  </si>
  <si>
    <t>24VDC@20A 2 OUT</t>
  </si>
  <si>
    <t>MAXIMAL77F</t>
  </si>
  <si>
    <t>2-EFLOW104NB PWR SPLY &amp; 2-ACM8</t>
  </si>
  <si>
    <t>MAXIMAL77FD</t>
  </si>
  <si>
    <t>2-EFLOW104NB P/S &amp; 2-ACM8CB</t>
  </si>
  <si>
    <t>MAXIMAL77FE</t>
  </si>
  <si>
    <t>2-EFLOW104NB PWR SPLY</t>
  </si>
  <si>
    <t>MAXIMAL7D</t>
  </si>
  <si>
    <t>24VDC@10A 16 PTC OUT</t>
  </si>
  <si>
    <t>MAXIMAL7F</t>
  </si>
  <si>
    <t>EFLOW104NB PWR SPLY W/2-ACM8</t>
  </si>
  <si>
    <t>MAXIMAL7FD</t>
  </si>
  <si>
    <t>EFLOW104NB PWR SPLY W/2-ACM8CB</t>
  </si>
  <si>
    <t>MM1</t>
  </si>
  <si>
    <t>Mounting Magnet; includes scre</t>
  </si>
  <si>
    <t>MM12</t>
  </si>
  <si>
    <t>Mounting Magnets 12 Pack; incl</t>
  </si>
  <si>
    <t>MM24</t>
  </si>
  <si>
    <t>Mounting Magnets 24 Pack; incl</t>
  </si>
  <si>
    <t>MM4</t>
  </si>
  <si>
    <t>Mounting Magnets 4 Pack; inclu</t>
  </si>
  <si>
    <t>MM8</t>
  </si>
  <si>
    <t>Mounting Magnets 8 Pack; inclu</t>
  </si>
  <si>
    <t>MOM5</t>
  </si>
  <si>
    <t>MULTI-OUTPUT P/S INTERFACE</t>
  </si>
  <si>
    <t>MOM5C</t>
  </si>
  <si>
    <t>MULTI-OUT P/S INTERFACE W/CAB</t>
  </si>
  <si>
    <t>NETWAY1</t>
  </si>
  <si>
    <t>1 PORT MIDSPAN POE</t>
  </si>
  <si>
    <t>NETWAY112</t>
  </si>
  <si>
    <t>1 PORT MIDSPAN POE 12VDC</t>
  </si>
  <si>
    <t>NETWAY1512</t>
  </si>
  <si>
    <t>POE SPLITTER 12V/15W</t>
  </si>
  <si>
    <t>NETWAY16</t>
  </si>
  <si>
    <t>16 PORT MIDSPAN POE</t>
  </si>
  <si>
    <t>NETWAY16G</t>
  </si>
  <si>
    <t>16PORT MANAGE POE+ MIDSPN 480W</t>
  </si>
  <si>
    <t>NETWAY16M</t>
  </si>
  <si>
    <t>16 PORT MANAGED MIDSPAN POE</t>
  </si>
  <si>
    <t>NETWAY1BT</t>
  </si>
  <si>
    <t>NETWAY1D</t>
  </si>
  <si>
    <t>MIDSPAN POE/POE+/HI POE/56VDC</t>
  </si>
  <si>
    <t>NETWAY1DWP</t>
  </si>
  <si>
    <t xml:space="preserve"> OUTDOOR HI-POE MIDSPAN</t>
  </si>
  <si>
    <t>NETWAY1DWPB</t>
  </si>
  <si>
    <t>NETWAY1DWP REPLACEMENT BOARD</t>
  </si>
  <si>
    <t>NETWAY1DWPH</t>
  </si>
  <si>
    <t>OUT HI-POE MIDSPAN W/GLANDS</t>
  </si>
  <si>
    <t>NETWAY1E</t>
  </si>
  <si>
    <t>1 PORT MIDSPAN POE &amp; POE +</t>
  </si>
  <si>
    <t>NETWAY1P</t>
  </si>
  <si>
    <t>1 PORT MIDSPAN POE W/TP2440</t>
  </si>
  <si>
    <t>NETWAY1X</t>
  </si>
  <si>
    <t>1 PORT MIDSPAN POE/POE+</t>
  </si>
  <si>
    <t>NETWAY1XP</t>
  </si>
  <si>
    <t>1 PORT MIDSPAN POE/POE+ &amp; XFMR</t>
  </si>
  <si>
    <t>NETWAY3012</t>
  </si>
  <si>
    <t>POE SPLITTER 12V/30W</t>
  </si>
  <si>
    <t>NETWAY4BT</t>
  </si>
  <si>
    <t>4PORT MANAGE 90W MIDSPN 480W</t>
  </si>
  <si>
    <t>NETWAY4EB</t>
  </si>
  <si>
    <t>4PORT POE+ SW 1G SFP BOARD</t>
  </si>
  <si>
    <t>NETWAY4EBTB</t>
  </si>
  <si>
    <t>4-PT FIBER MEDIA CONV/BT/1SFP</t>
  </si>
  <si>
    <t>NETWAY4EBTWPN</t>
  </si>
  <si>
    <t>4PT FIB MED CONV/1SFP/BT/NEMA4</t>
  </si>
  <si>
    <t>NETWAY4ELWPX</t>
  </si>
  <si>
    <t>4P SWITCH/SFP/PS LIPO4/LGNEMA4</t>
  </si>
  <si>
    <t>NETWAY4EPL</t>
  </si>
  <si>
    <t>4PORT POE+ SW 1G SFP BACKPLANE</t>
  </si>
  <si>
    <t>NETWAY4EWP</t>
  </si>
  <si>
    <t>4PORT POE+ SW 1G SFP NEMA4</t>
  </si>
  <si>
    <t>NETWAY4EWPN</t>
  </si>
  <si>
    <t>4PT POE+ SW/NOPS 1G SFP NEMA4</t>
  </si>
  <si>
    <t>NETWAY4EWPX</t>
  </si>
  <si>
    <t>4PORT POE+ SW 1G SFP NEMA4 LG</t>
  </si>
  <si>
    <t>NETWAY4EX</t>
  </si>
  <si>
    <t>4PORT POE+ SW 1G SFP NEMA1</t>
  </si>
  <si>
    <t>NETWAY5B</t>
  </si>
  <si>
    <t>5-PORT SWITCH/10/100/1000MBPS</t>
  </si>
  <si>
    <t>NETWAY8</t>
  </si>
  <si>
    <t>8 PORT MIDSPAN POE</t>
  </si>
  <si>
    <t>NETWAY8BT</t>
  </si>
  <si>
    <t>8PORT MANAGE 90W MIDSPN 480W</t>
  </si>
  <si>
    <t>NETWAY8E</t>
  </si>
  <si>
    <t>8PORT MANAGED POE+ SWITCH 240W</t>
  </si>
  <si>
    <t>NETWAY8G</t>
  </si>
  <si>
    <t>8PORT MANAGED POE+ MIDSPN 240W</t>
  </si>
  <si>
    <t>NETWAY8GL</t>
  </si>
  <si>
    <t>8PORT MANAGE 30W MIDSPN 240W</t>
  </si>
  <si>
    <t>NETWAY8GP</t>
  </si>
  <si>
    <t>8PORT MANAGE 60W MIDSPN 480W</t>
  </si>
  <si>
    <t>NETWAY8M</t>
  </si>
  <si>
    <t>8 PORT MANAGED MIDSPAN POE</t>
  </si>
  <si>
    <t>NETWAYSP16A</t>
  </si>
  <si>
    <t>16PORT FIBER MEDIA CONV, 1U</t>
  </si>
  <si>
    <t>NETWAYSP1A</t>
  </si>
  <si>
    <t>MEDIA CONVERTER/REPEATER</t>
  </si>
  <si>
    <t>NETWAYSP1BT</t>
  </si>
  <si>
    <t>802.3BT POE CONVERTER/INJECTOR</t>
  </si>
  <si>
    <t>NETWAYSP1BTWP</t>
  </si>
  <si>
    <t>802.3BT (4PPOE) INJ/OUTDOOR</t>
  </si>
  <si>
    <t>NETWAYSP1BTWPN</t>
  </si>
  <si>
    <t>802.3BT CONV/INJECTOR/OUTDOOR</t>
  </si>
  <si>
    <t>NETWAYSP1BTWPX</t>
  </si>
  <si>
    <t>802.3BT (4PPOE) INJ/LG OUTDOOR</t>
  </si>
  <si>
    <t>NETWAYSP1P</t>
  </si>
  <si>
    <t>ETHER OVER FIBER MED CONV/INJ</t>
  </si>
  <si>
    <t>NETWAYSP2P</t>
  </si>
  <si>
    <t>2PT ETHER OVER FIB MED CON/INJ</t>
  </si>
  <si>
    <t>NETWAYSP3B</t>
  </si>
  <si>
    <t>3-PORT FIBER MEDIA CONVERTER</t>
  </si>
  <si>
    <t>NETWAYSP3LWPX</t>
  </si>
  <si>
    <t>3PT SWITCH/PS/LIPO4/LG NEMA4</t>
  </si>
  <si>
    <t>NETWAYSP3PL</t>
  </si>
  <si>
    <t>3PORT FIBER MEDIA CONV/PS/BP</t>
  </si>
  <si>
    <t>NETWAYSP3WP</t>
  </si>
  <si>
    <t>3PORT POE+ SW 1G SFP NEMA4</t>
  </si>
  <si>
    <t>NETWAYSP3WPN</t>
  </si>
  <si>
    <t>3-PORT FIBER MEDIA CONV/NEMA4</t>
  </si>
  <si>
    <t>NETWAYSP3WPX</t>
  </si>
  <si>
    <t>3PT FIBER MED CONV/PS/NEMA4 LG</t>
  </si>
  <si>
    <t>NETWAYSP3X</t>
  </si>
  <si>
    <t>3PT FIBER MEDIA CONV/PS/NEMA1</t>
  </si>
  <si>
    <t>NETWAYSP4</t>
  </si>
  <si>
    <t>4-PORT FIBER TRANSCEIVER, 1U</t>
  </si>
  <si>
    <t>NETWAYSP4B</t>
  </si>
  <si>
    <t>4-PORT FIBER MEDIA CONV, 2SFP</t>
  </si>
  <si>
    <t>NETWAYSP4BTB</t>
  </si>
  <si>
    <t>4-PT FIBER MEDIA CONV/BT/2SFP</t>
  </si>
  <si>
    <t>NETWAYSP4BTWPN</t>
  </si>
  <si>
    <t>4PT FIB MED CONV/2SFP/BT/NEMA4</t>
  </si>
  <si>
    <t>NETWAYSP4LWPX</t>
  </si>
  <si>
    <t>4P SWITCH/2SFP/PS LIPO4/LNEMA4</t>
  </si>
  <si>
    <t>NETWAYSP4P</t>
  </si>
  <si>
    <t>4-PORT FIBER TRANS/MIDSPAN, 1U</t>
  </si>
  <si>
    <t>NETWAYSP4P2</t>
  </si>
  <si>
    <t>4PT FIB MED CONV, CL 2, PS, 1U</t>
  </si>
  <si>
    <t>NETWAYSP4PL</t>
  </si>
  <si>
    <t>4PT FIBER MED CONV/2SFP/PS/BP</t>
  </si>
  <si>
    <t>NETWAYSP4PLN</t>
  </si>
  <si>
    <t>4PT FIBER MED CONV/2SFP/BP</t>
  </si>
  <si>
    <t>NETWAYSP4PX</t>
  </si>
  <si>
    <t>4PT MED CONV, 480W PS, 1U</t>
  </si>
  <si>
    <t>NETWAYSP4WP</t>
  </si>
  <si>
    <t>4PT FIB MED CONV/2SFP/PS/NEMA4</t>
  </si>
  <si>
    <t>NETWAYSP4WPN</t>
  </si>
  <si>
    <t>4PT FIBER MED CONV/2SFP/NEMA4</t>
  </si>
  <si>
    <t>NETWAYSP4WPX</t>
  </si>
  <si>
    <t>4PT FI MED CON/2SFP/PS/LGNEMA4</t>
  </si>
  <si>
    <t>NETWAYSP4X</t>
  </si>
  <si>
    <t>4PT FIB MED CONV/2SFP/PS/NEMA1</t>
  </si>
  <si>
    <t>NETWAYSP8A</t>
  </si>
  <si>
    <t>8PORT FIBER MEDIA CONV, 1U</t>
  </si>
  <si>
    <t>NETWAYSP8B</t>
  </si>
  <si>
    <t>8-PORT FIBER MEDIA CONV, 2SFP</t>
  </si>
  <si>
    <t>NETWAYSP8LPL</t>
  </si>
  <si>
    <t>8PT FIBMEDCONV/2SFP/PS/LITH/BP</t>
  </si>
  <si>
    <t>NETWAYSP8LWPX</t>
  </si>
  <si>
    <t>8P SWITCH/2SFP/PS LIPO4/LNEMA4</t>
  </si>
  <si>
    <t>NETWAYSP8LX</t>
  </si>
  <si>
    <t>8p SWITCH/2SFP/PS LiFEPO4</t>
  </si>
  <si>
    <t>NETWAYSP8PL</t>
  </si>
  <si>
    <t>NETWAYSP8PLN</t>
  </si>
  <si>
    <t>8PT FIBER MED CONV/2SFP/BP</t>
  </si>
  <si>
    <t>NETWAYSP8WP</t>
  </si>
  <si>
    <t>8PT FIB MED CONV/2SFP/PS/NEMA4</t>
  </si>
  <si>
    <t>NETWAYSP8WPN</t>
  </si>
  <si>
    <t>8PT FIBER MED CONV/2SFP/NEMA4</t>
  </si>
  <si>
    <t>NETWAYSP8WPX</t>
  </si>
  <si>
    <t>8PT FI MED CON/2SFP/PS/LGNEMA4</t>
  </si>
  <si>
    <t>NETWAYSP8X</t>
  </si>
  <si>
    <t>8PT FIB MED CONV/2SFP/PS/NEMA1</t>
  </si>
  <si>
    <t>NETWAYXT</t>
  </si>
  <si>
    <t>ETHERNET REPEATER POE</t>
  </si>
  <si>
    <t>NETWAYXTG</t>
  </si>
  <si>
    <t>1G ETHERNET REPEATER POE/POE+</t>
  </si>
  <si>
    <t>NETWAYXTL</t>
  </si>
  <si>
    <t>1G ETHERNET REPEAT W/FP, POE</t>
  </si>
  <si>
    <t>NETWAYXTX</t>
  </si>
  <si>
    <t>OLS120</t>
  </si>
  <si>
    <t>12/24VDC 4 AMP  OLS PS/CHGR BD</t>
  </si>
  <si>
    <t>OLS120D2</t>
  </si>
  <si>
    <t>1A@12V &amp; 2A@24V 115/230VAC</t>
  </si>
  <si>
    <t>OLS120D2X</t>
  </si>
  <si>
    <t>1A@12V &amp; 2A@24V 115/230VAC, EN</t>
  </si>
  <si>
    <t>OLS180</t>
  </si>
  <si>
    <t>12/24 VDC 6 A OLS SUPPLY</t>
  </si>
  <si>
    <t>OLS20</t>
  </si>
  <si>
    <t>12 VDC 1A ,24 VDC 500mA P/S CH</t>
  </si>
  <si>
    <t>OLS200</t>
  </si>
  <si>
    <t>12 VDC 10 A OLS SUPPLY</t>
  </si>
  <si>
    <t>OLS20E</t>
  </si>
  <si>
    <t>12VDC@1A OR 24VDC@.5A IN BC100</t>
  </si>
  <si>
    <t>OLS250</t>
  </si>
  <si>
    <t>24VDC 10A PWR SPLY BOARD</t>
  </si>
  <si>
    <t>OLS75</t>
  </si>
  <si>
    <t>12/24VDC 2.5AMP OLS BOARD</t>
  </si>
  <si>
    <t>P1A2K</t>
  </si>
  <si>
    <t>SINGLE STR SFP, WORKS W/P1B2K</t>
  </si>
  <si>
    <t>P1AB2K</t>
  </si>
  <si>
    <t>P1A2K AND P1B2K BIDI SFP MOD</t>
  </si>
  <si>
    <t>P1B2K</t>
  </si>
  <si>
    <t>SINGLE STR SFP, WORKS W/P1A2K</t>
  </si>
  <si>
    <t>P1GCE</t>
  </si>
  <si>
    <t>COPPER SFP MODULE / 100M</t>
  </si>
  <si>
    <t>P1MM</t>
  </si>
  <si>
    <t>MULTIMODE SFP 1.25GBPS</t>
  </si>
  <si>
    <t>P1SM10</t>
  </si>
  <si>
    <t>SINGLEMODE SFP 10KM 1.25GBPS</t>
  </si>
  <si>
    <t>PACE16PRM</t>
  </si>
  <si>
    <t>16CH IP EXTENDER RCVR 100MBPS</t>
  </si>
  <si>
    <t>PACE1PRD</t>
  </si>
  <si>
    <t>IP EXT RCVR For EBRIDGE200WPM</t>
  </si>
  <si>
    <t>PACE1PRM</t>
  </si>
  <si>
    <t>1CH IP EXTENDER RCVR 100MBPS</t>
  </si>
  <si>
    <t>PACE1PRMT</t>
  </si>
  <si>
    <t>IP&amp;POE+/EXTENDERS/UTP&amp;CAT5E</t>
  </si>
  <si>
    <t>PACE1PTM</t>
  </si>
  <si>
    <t>1CH IP EXTENDER TRANS 100MBPS</t>
  </si>
  <si>
    <t>PACE1ST</t>
  </si>
  <si>
    <t>IP&amp;POE+/CAT5E/MINI TRANS</t>
  </si>
  <si>
    <t>PACE1STR</t>
  </si>
  <si>
    <t>IP&amp;POE+/CAT5E/REC&amp;MINI TRANS</t>
  </si>
  <si>
    <t>PACE4PRM</t>
  </si>
  <si>
    <t>4CH IP EXTENDER RCVR 100MBPS</t>
  </si>
  <si>
    <t>PACE8PRM</t>
  </si>
  <si>
    <t>8CH IP EXTENDER RCVR 100MBPS</t>
  </si>
  <si>
    <t>PD16W</t>
  </si>
  <si>
    <t>16 Fused Output Power Distribu</t>
  </si>
  <si>
    <t>PD16WCB</t>
  </si>
  <si>
    <t>16 PTC Output Power Distributi</t>
  </si>
  <si>
    <t>PD2WP30</t>
  </si>
  <si>
    <t>REPLACEMENT BRD WAYPOINT30AU</t>
  </si>
  <si>
    <t>PD4</t>
  </si>
  <si>
    <t>POWER DISTRIBUTION UNIT</t>
  </si>
  <si>
    <t>PD4CB</t>
  </si>
  <si>
    <t>POWER DIST.BOARD W/CKT BKRS</t>
  </si>
  <si>
    <t>PD4UL</t>
  </si>
  <si>
    <t>UL POWER DISTRIBUTION UNIT</t>
  </si>
  <si>
    <t>PD4ULCB</t>
  </si>
  <si>
    <t>UL POWER DISTRIB UNIT W/CB</t>
  </si>
  <si>
    <t>PD8</t>
  </si>
  <si>
    <t>PD8CB</t>
  </si>
  <si>
    <t>POWR DISTRBUTN UNIT W/CKT BRKR</t>
  </si>
  <si>
    <t>PD8UL</t>
  </si>
  <si>
    <t>UL 8 OUT POWER DISTRIB UNIT</t>
  </si>
  <si>
    <t>PD8ULCB</t>
  </si>
  <si>
    <t>UL 8 OUT POWER DIST UNIT W/CB</t>
  </si>
  <si>
    <t>PDS8</t>
  </si>
  <si>
    <t>8 FUSED, 2 INPUT PWR DIST MOD</t>
  </si>
  <si>
    <t>PDS8CB</t>
  </si>
  <si>
    <t>8 PTC, 2 INPUT PWR DIST MOD</t>
  </si>
  <si>
    <t>PDS8CBK1</t>
  </si>
  <si>
    <t>VR6/PDS8CB KIT</t>
  </si>
  <si>
    <t>PDS8K1</t>
  </si>
  <si>
    <t>VR6/PDS8 KIT</t>
  </si>
  <si>
    <t>PM212</t>
  </si>
  <si>
    <t>12VDC/1A SUPERVISED PS/CHGR</t>
  </si>
  <si>
    <t>PM224</t>
  </si>
  <si>
    <t>24V 750ma SPRVISED PS/CHGR</t>
  </si>
  <si>
    <t>PMK1</t>
  </si>
  <si>
    <t>POLE MOUNT KIT OUTDOOR</t>
  </si>
  <si>
    <t>PMK2</t>
  </si>
  <si>
    <t>WP2 POLE MOUNT KIT OUTDOOR</t>
  </si>
  <si>
    <t>POE201</t>
  </si>
  <si>
    <t>P/S FOR NETWAY4E SERIES</t>
  </si>
  <si>
    <t>POE60</t>
  </si>
  <si>
    <t>56VDC 75W P/S BD LITHIUM CHRGR</t>
  </si>
  <si>
    <t>PT2724</t>
  </si>
  <si>
    <t>365DAY 2 CHANNEL TMR</t>
  </si>
  <si>
    <t>PT724A</t>
  </si>
  <si>
    <t>365DAY 24HR TMR REPLACES PT724</t>
  </si>
  <si>
    <t>PT724AE</t>
  </si>
  <si>
    <t>365DAY 24HR TMR  IN ENCL.</t>
  </si>
  <si>
    <t>R1224DC16CB</t>
  </si>
  <si>
    <t>12/24VDC 18A 16 PTC RACK</t>
  </si>
  <si>
    <t>R2416300UL</t>
  </si>
  <si>
    <t>R2416300ULCB</t>
  </si>
  <si>
    <t>R2416600UL</t>
  </si>
  <si>
    <t>R2416600ULCB</t>
  </si>
  <si>
    <t>R2416UL</t>
  </si>
  <si>
    <t>24VAC @ 7A, 16 Outputs, UL</t>
  </si>
  <si>
    <t>R2416ULCB</t>
  </si>
  <si>
    <t>24VAC @ 7A, 16 Out, PTC, UL</t>
  </si>
  <si>
    <t>R2416ULCBI</t>
  </si>
  <si>
    <t>16 PTC OUT RACK P/S ISOLATED</t>
  </si>
  <si>
    <t>R2416ULI</t>
  </si>
  <si>
    <t>16 FUSE OUT RACK P/S ISOLATED</t>
  </si>
  <si>
    <t>R2432300UL</t>
  </si>
  <si>
    <t>R2432300ULCB</t>
  </si>
  <si>
    <t>R2432600UL</t>
  </si>
  <si>
    <t>R2432600ULCB</t>
  </si>
  <si>
    <t>R248UL</t>
  </si>
  <si>
    <t>24 VAC @ 3.5 Amp, 8 Out, UL</t>
  </si>
  <si>
    <t>R248ULCB</t>
  </si>
  <si>
    <t>R248ULCBI</t>
  </si>
  <si>
    <t>8 PTC OUT RACK P/S ISOLATED</t>
  </si>
  <si>
    <t>R248ULI</t>
  </si>
  <si>
    <t>8 FUSE OUT RACK P/S ISOLATED</t>
  </si>
  <si>
    <t>R615DC1016</t>
  </si>
  <si>
    <t>6-15VDC 10A 16 FUSE RACK P/S</t>
  </si>
  <si>
    <t>R615DC1016CB</t>
  </si>
  <si>
    <t>6-15VDC 10A 16 PTC RACK P/S</t>
  </si>
  <si>
    <t>R615DC416UL</t>
  </si>
  <si>
    <t>6-15 VDC 4A 16 FUSE RACK UL</t>
  </si>
  <si>
    <t>R615DC416ULCB</t>
  </si>
  <si>
    <t>6-15VDC 4A 16 PTC RACK UL</t>
  </si>
  <si>
    <t>R615DC616UL</t>
  </si>
  <si>
    <t>6-15VDC 6A 16 FUSE RACK P/S UL</t>
  </si>
  <si>
    <t>R615DC616ULCB</t>
  </si>
  <si>
    <t>6-15VDC 6A 16 PTC RACK UL</t>
  </si>
  <si>
    <t>R615DC8UL</t>
  </si>
  <si>
    <t>6-15VDC @ 4 A, 8 FUSE Out, UL</t>
  </si>
  <si>
    <t>R615DC8ULCB</t>
  </si>
  <si>
    <t>6-15VDC @ 4 Amp, 8 PTC Out, UL</t>
  </si>
  <si>
    <t>RAC120</t>
  </si>
  <si>
    <t>RELAY120VAC COIL 16A CNTC/BASE</t>
  </si>
  <si>
    <t>RAC24</t>
  </si>
  <si>
    <t>24VAC DPDT RELAY AND BASE</t>
  </si>
  <si>
    <t>RB1224</t>
  </si>
  <si>
    <t>RELAY MODULE 12V/24 DPDT 5 AMP</t>
  </si>
  <si>
    <t>RB30</t>
  </si>
  <si>
    <t>RELAY MODULE 12/24V SPDT 30AMP</t>
  </si>
  <si>
    <t>RB5</t>
  </si>
  <si>
    <t>RELAY MODULE 6/12V, DPDT 5 AMP</t>
  </si>
  <si>
    <t>RB524</t>
  </si>
  <si>
    <t>RELAY MODULE 24V, DPDT 5 AMP</t>
  </si>
  <si>
    <t>RB610</t>
  </si>
  <si>
    <t>BREAK AWAY RELAY 6PACK</t>
  </si>
  <si>
    <t>RB7</t>
  </si>
  <si>
    <t>SEVEN OUTPUT RELAY MODULE</t>
  </si>
  <si>
    <t>RBOC7</t>
  </si>
  <si>
    <t>SEVEN OUTPUT INTERFACE MODULE</t>
  </si>
  <si>
    <t>RBR1224</t>
  </si>
  <si>
    <t>RATCHET RELAY 12/24VDC</t>
  </si>
  <si>
    <t>RBSN</t>
  </si>
  <si>
    <t>SENSITIVE RELAY MOD 12V/24VDC</t>
  </si>
  <si>
    <t>RBSNTTL</t>
  </si>
  <si>
    <t>ULTRA SENSITIVE RLY 1ma Trgr</t>
  </si>
  <si>
    <t>RBST</t>
  </si>
  <si>
    <t>6/12/24V 2AMP RELAY MODULE</t>
  </si>
  <si>
    <t>RBTUL</t>
  </si>
  <si>
    <t>12/24VDC UL LISTED SENS. RELAY</t>
  </si>
  <si>
    <t>RBUL</t>
  </si>
  <si>
    <t>12/24VDC UL LISTED RELAY</t>
  </si>
  <si>
    <t>RDC12</t>
  </si>
  <si>
    <t>12VDC 10 A DPDT RELAY W/BASE</t>
  </si>
  <si>
    <t>RDC24</t>
  </si>
  <si>
    <t>24VDC 10A DPDT RELAY W/BASE</t>
  </si>
  <si>
    <t>RDC48</t>
  </si>
  <si>
    <t>48VDC 10A DPDT RELAY W/BASE</t>
  </si>
  <si>
    <t>RE2</t>
  </si>
  <si>
    <t>RACK BATTERY ENCLOSURE</t>
  </si>
  <si>
    <t>RES22</t>
  </si>
  <si>
    <t>2.2K RESISTOR, 30 PCS/PACK</t>
  </si>
  <si>
    <t>RSB1</t>
  </si>
  <si>
    <t>BRACKET W/1 ROCKER SWITCH</t>
  </si>
  <si>
    <t>RSB2</t>
  </si>
  <si>
    <t>BRACKET W/2 ROCKER SWITCHES</t>
  </si>
  <si>
    <t>SAV182D</t>
  </si>
  <si>
    <t>18OUT 12VDC @ 11A PTC CCTV P/S</t>
  </si>
  <si>
    <t>SAV18D</t>
  </si>
  <si>
    <t>18OUT 12VDC @ 5A PTC CCTV P/S</t>
  </si>
  <si>
    <t>SAV36D</t>
  </si>
  <si>
    <t>36OUT 12VDC @ 11A PTC CCTV P/S</t>
  </si>
  <si>
    <t>SAV4D</t>
  </si>
  <si>
    <t>4OUT 12VDC @ 5A PTC CCTV P/S</t>
  </si>
  <si>
    <t>SAV9D</t>
  </si>
  <si>
    <t>9OUT 12VDC @ 5A PTC CCTV P/S</t>
  </si>
  <si>
    <t>SMP10</t>
  </si>
  <si>
    <t>12/24VDC,10A PS Board</t>
  </si>
  <si>
    <t>SMP10C12X</t>
  </si>
  <si>
    <t>12VDC,10A Cab PS</t>
  </si>
  <si>
    <t>SMP10C24X</t>
  </si>
  <si>
    <t>24VDC,10A Cab PS</t>
  </si>
  <si>
    <t>SMP10PM</t>
  </si>
  <si>
    <t>12/24VDC,10A Spvised PS Board</t>
  </si>
  <si>
    <t>SMP10PM12P16</t>
  </si>
  <si>
    <t>12VDC,10A 16 Fuse Out Cab PS</t>
  </si>
  <si>
    <t>SMP10PM12P16CB</t>
  </si>
  <si>
    <t>12VDC,10A 16 PTC Out Cab PS</t>
  </si>
  <si>
    <t>SMP10PM12P4</t>
  </si>
  <si>
    <t>12VDC,10A 4 Fuse Out Cab PS</t>
  </si>
  <si>
    <t>SMP10PM12P4CB</t>
  </si>
  <si>
    <t>12VDC,10A 4 PTC Out Cab PS</t>
  </si>
  <si>
    <t>SMP10PM12P8</t>
  </si>
  <si>
    <t>12VDC 10A,8 Fuse Out Cab PS</t>
  </si>
  <si>
    <t>SMP10PM12P8CB</t>
  </si>
  <si>
    <t>12VDC,10A 8 PTC Out Cab PS</t>
  </si>
  <si>
    <t>SMP10PM24P16</t>
  </si>
  <si>
    <t>24VDC,10A 16 Fuse Out Cab PS</t>
  </si>
  <si>
    <t>SMP10PM24P16CB</t>
  </si>
  <si>
    <t>24VDC,10A 16 PTC Out Cab P</t>
  </si>
  <si>
    <t>SMP10PM24P4</t>
  </si>
  <si>
    <t>24VDC,10A 4 Fuse Out Cab PS</t>
  </si>
  <si>
    <t>SMP10PM24P4CB</t>
  </si>
  <si>
    <t>24VDC 10A SPVD 4 PTC CAB PS</t>
  </si>
  <si>
    <t>SMP10PM24P8</t>
  </si>
  <si>
    <t>24VDC 10A,8 Fuse Out Cab PS</t>
  </si>
  <si>
    <t>SMP10PM24P8CB</t>
  </si>
  <si>
    <t>24VDC 10A,8 PTC Out Cab PS</t>
  </si>
  <si>
    <t>SMP10PMC12X</t>
  </si>
  <si>
    <t>12VDC,10A Spvised Cab PS</t>
  </si>
  <si>
    <t>SMP10PMC24X</t>
  </si>
  <si>
    <t>24VDC 10A P/S IN CAB W/SUPVIS</t>
  </si>
  <si>
    <t>SMP3</t>
  </si>
  <si>
    <t>6/12/24V 2.5A PS/CHGR</t>
  </si>
  <si>
    <t>SMP312C</t>
  </si>
  <si>
    <t>SMP3 /TP1640/ 4 AH BATT</t>
  </si>
  <si>
    <t>SMP312CX</t>
  </si>
  <si>
    <t>SMP3 /TP1640/ 7 AH BATT</t>
  </si>
  <si>
    <t>SMP3CTX</t>
  </si>
  <si>
    <t>12/24VDC 2.5A P/S IN BC300 CAB</t>
  </si>
  <si>
    <t>SMP3E</t>
  </si>
  <si>
    <t>SMP3 W/ BC 100 CABINET</t>
  </si>
  <si>
    <t>SMP3ET</t>
  </si>
  <si>
    <t>SMP3 W/ BC100 &amp;TP1640</t>
  </si>
  <si>
    <t>SMP3PM</t>
  </si>
  <si>
    <t>12/24VDC, 2.5A SPRVSD PS/CHGR</t>
  </si>
  <si>
    <t>SMP3PMCTX</t>
  </si>
  <si>
    <t>12/24V,2.5A,SUPV PS,LGCAB</t>
  </si>
  <si>
    <t>SMP3ULB</t>
  </si>
  <si>
    <t>6/12/24VDC@2.5A, P/S CHGR BD</t>
  </si>
  <si>
    <t>SMP5</t>
  </si>
  <si>
    <t>6/12/24V 4.0A PS/CHGR</t>
  </si>
  <si>
    <t>SMP5CTX</t>
  </si>
  <si>
    <t>12/24VDC 4A P/S IN BC300 CABT</t>
  </si>
  <si>
    <t>SMP5PM</t>
  </si>
  <si>
    <t>12/24VDC, 4A SPRVSD PS/CHGR</t>
  </si>
  <si>
    <t>SMP5PMCTX</t>
  </si>
  <si>
    <t>12/24V,4.0A SUPVS PS LG CAB</t>
  </si>
  <si>
    <t>SMP7</t>
  </si>
  <si>
    <t>12/24V, 6 AMP PS/CHGR</t>
  </si>
  <si>
    <t>SMP7CTX</t>
  </si>
  <si>
    <t>SMP7 PS/CHGR W/LRG CBNT XFMR</t>
  </si>
  <si>
    <t>SMP7PM</t>
  </si>
  <si>
    <t>12/24VDC, 6A SPRVSD PS/CHGR</t>
  </si>
  <si>
    <t>SMP7PMCTX</t>
  </si>
  <si>
    <t>12/24V,6.0A SUPVS PS LG CAB</t>
  </si>
  <si>
    <t>SPACER1</t>
  </si>
  <si>
    <t>5/8"NYLON SPACER&amp;SCREWS  PK 25</t>
  </si>
  <si>
    <t>SPACER4</t>
  </si>
  <si>
    <t>25 PK 5/8" MALE/FEMALE SPACER</t>
  </si>
  <si>
    <t>SPACER5</t>
  </si>
  <si>
    <t>32PK 5/8" NYLON SNAP-ON SPACER</t>
  </si>
  <si>
    <t>ST1</t>
  </si>
  <si>
    <t>SNAPTRACK RB-5/SN/UL/30/ST/TTL</t>
  </si>
  <si>
    <t>ST2</t>
  </si>
  <si>
    <t>SNAP-TRAC FOR RB7/RBOC7</t>
  </si>
  <si>
    <t>ST3</t>
  </si>
  <si>
    <t>SNAPTRACK SMP3/5/624/6062/724A</t>
  </si>
  <si>
    <t>STRIKEIT1</t>
  </si>
  <si>
    <t>DUAL PANIC DEVICE P/S 16 A INR</t>
  </si>
  <si>
    <t>STRIKEIT2</t>
  </si>
  <si>
    <t>ONE OUTPUT PANIC DEVICE P/S UL</t>
  </si>
  <si>
    <t>STRIKEIT4</t>
  </si>
  <si>
    <t>DUAL LOW CURR LOCK HARD DEVICE</t>
  </si>
  <si>
    <t>T16100</t>
  </si>
  <si>
    <t>16 VAC 100VA OPEN FRAME XFMRat</t>
  </si>
  <si>
    <t>T1618100</t>
  </si>
  <si>
    <t>16/18VAC@100VA, 115V IN, TRANS</t>
  </si>
  <si>
    <t>T1618300K</t>
  </si>
  <si>
    <t>16/18VAC@300VA, 115V IN, TRANS</t>
  </si>
  <si>
    <t>T1656</t>
  </si>
  <si>
    <t>16VAC/56VA OPEN FRAME XFMR</t>
  </si>
  <si>
    <t>T1CVK3F4</t>
  </si>
  <si>
    <t>TROVE1C1, 12/24VDC@6A, FUSED</t>
  </si>
  <si>
    <t>T1DMK3F4</t>
  </si>
  <si>
    <t>TROVE1DM1, 12/24VDC@6A, FUSED</t>
  </si>
  <si>
    <t>T1MK1F4</t>
  </si>
  <si>
    <t>TROVE1M1, 12/24VDC@4A, FUSED</t>
  </si>
  <si>
    <t>T1MK1F4D</t>
  </si>
  <si>
    <t>TROVE1M1, 12/24VDC@4A, PTC</t>
  </si>
  <si>
    <t>T1MK1F4S</t>
  </si>
  <si>
    <t>TROVE1M1, 12/24VDC@4A/PDS8 FSD</t>
  </si>
  <si>
    <t>T1MK1F4SD</t>
  </si>
  <si>
    <t>TROVE1M1 4DR ALTRONIX/MERC KIT</t>
  </si>
  <si>
    <t>T1PDK7F24</t>
  </si>
  <si>
    <t>TROVE1PD1, 24VDC@10A</t>
  </si>
  <si>
    <t>T1RAG3F8</t>
  </si>
  <si>
    <t>ALTX/AMAG RACK/8-DOOR SYS</t>
  </si>
  <si>
    <t>T1RAL13F8P8</t>
  </si>
  <si>
    <t>TROVE1AL1R, 12@4A, 24@6A, 115V</t>
  </si>
  <si>
    <t>T1RAL33F16</t>
  </si>
  <si>
    <t>ALTRONIX RACK / 16-DOOR SYS</t>
  </si>
  <si>
    <t>T1RAL3F8</t>
  </si>
  <si>
    <t>T1RHW3F4</t>
  </si>
  <si>
    <t>ALTX/HONEYWELL RACK/4-DOOR SYS</t>
  </si>
  <si>
    <t>T1RM3F4</t>
  </si>
  <si>
    <t>ALTX/MERCURY RACK / 4-DOOR SYS</t>
  </si>
  <si>
    <t>T1RM3F4D</t>
  </si>
  <si>
    <t>ALTX/MERC RACK/4-DOOR SYS/PTC</t>
  </si>
  <si>
    <t>T1RSH3F8</t>
  </si>
  <si>
    <t>ALTX/SW HOUSE RACK/8-DOOR SYS</t>
  </si>
  <si>
    <t>T1RV3F4</t>
  </si>
  <si>
    <t>ALTX/VERTX RACK / 4-DOOR SYS</t>
  </si>
  <si>
    <t>T1RVK4F8Q</t>
  </si>
  <si>
    <t>TROVE1VR, 12/24VDC@4A, LINQ</t>
  </si>
  <si>
    <t>T1SAK3F4</t>
  </si>
  <si>
    <t>TROVE1SA1, 12/24VDC@6A, FUSED</t>
  </si>
  <si>
    <t>T1VK3F4</t>
  </si>
  <si>
    <t>TROVE1V1, 12/24VDC@6A, FUSED</t>
  </si>
  <si>
    <t>T2428100</t>
  </si>
  <si>
    <t>24VAC or 28VAC 100Va Xfmr</t>
  </si>
  <si>
    <t>T2428100C</t>
  </si>
  <si>
    <t>24/28VAC 100/85VA XFMR IN ENC</t>
  </si>
  <si>
    <t>T2428175</t>
  </si>
  <si>
    <t>24VAC/7.25A, 28VAC/6.25A  XFMR</t>
  </si>
  <si>
    <t>T2428175C</t>
  </si>
  <si>
    <t>24/28VAC/175VA,  XFMR IN CABT</t>
  </si>
  <si>
    <t>T2428300</t>
  </si>
  <si>
    <t>24 / 28 VAC 300W /  280W XFMR</t>
  </si>
  <si>
    <t>T2428300E</t>
  </si>
  <si>
    <t>24/28 VAC 12. A  XFMR IN ENCL</t>
  </si>
  <si>
    <t>T2856</t>
  </si>
  <si>
    <t>28VAC/56VA, 120VAC input</t>
  </si>
  <si>
    <t>T2856C</t>
  </si>
  <si>
    <t>28 VAC 56VA XFMR IN ENCL.</t>
  </si>
  <si>
    <t>T2885D</t>
  </si>
  <si>
    <t>28VAC/100VA OPEN FRAME XFMR</t>
  </si>
  <si>
    <t>T2AGK75F12</t>
  </si>
  <si>
    <t>TROVE2AG2, 12-DR, 10A, FUSE</t>
  </si>
  <si>
    <t>T2AGK7F12</t>
  </si>
  <si>
    <t>T2AMK7F8</t>
  </si>
  <si>
    <t>TROVE2AM2, 8-DR, 10A, FUSE</t>
  </si>
  <si>
    <t>T2CVK33F10</t>
  </si>
  <si>
    <t>TROVE2CV2, 10-DR, 12A, PTC</t>
  </si>
  <si>
    <t>T2CVK33F10Q</t>
  </si>
  <si>
    <t>TROVE2CV2, 10-DR, 12A,PTC,LQ2</t>
  </si>
  <si>
    <t>T2CVK7F10</t>
  </si>
  <si>
    <t>TROVE2CV2, 10-DR, 10A, FUSE</t>
  </si>
  <si>
    <t>T2DMK7F8</t>
  </si>
  <si>
    <t>TROVE2DM2, 8-DR, 10A, FUSE</t>
  </si>
  <si>
    <t>T2HNK7F8</t>
  </si>
  <si>
    <t>TROVE2HN2, 8-DR, 10A, FUSE</t>
  </si>
  <si>
    <t>T2HW16Q</t>
  </si>
  <si>
    <t>TROVE2HW2/THWD2/24V@10A/LINQ</t>
  </si>
  <si>
    <t>T2HWK7F16Q</t>
  </si>
  <si>
    <t>TROVE2HW2/10A/PTC/16-DR LINQ</t>
  </si>
  <si>
    <t>T2HWK7F8</t>
  </si>
  <si>
    <t>TROVE2HW2, 8-DR, 10A, FUSE</t>
  </si>
  <si>
    <t>T2HWK7F8D</t>
  </si>
  <si>
    <t>TROVE2HW2, 8-DR, 10A, PTC</t>
  </si>
  <si>
    <t>T2KHK3F12</t>
  </si>
  <si>
    <t>TROVE2KH2, 12-DR, 6A, FUSE</t>
  </si>
  <si>
    <t>T2KK3F8</t>
  </si>
  <si>
    <t>TROVE2KA2, 8-DR, 6A, FUSE</t>
  </si>
  <si>
    <t>T2KK3F8D</t>
  </si>
  <si>
    <t>TROVE2KA2, 8-DR, 6A, PTC</t>
  </si>
  <si>
    <t>T2KK3F8DQ</t>
  </si>
  <si>
    <t>TROVE2KA2, 8-DR, 6A, PTC, LQ2</t>
  </si>
  <si>
    <t>T2KK3F8Q</t>
  </si>
  <si>
    <t>TROVE2KA2, 8-DR, 6A, FUSE, LQ2</t>
  </si>
  <si>
    <t>T2KSK3F8</t>
  </si>
  <si>
    <t>TROVE2KS2, 8-DR, 6A, FUSE</t>
  </si>
  <si>
    <t>T2KSK7F12</t>
  </si>
  <si>
    <t>TROVE2KS2, 12-DR, 10A, FUSE</t>
  </si>
  <si>
    <t>T2MK3F4</t>
  </si>
  <si>
    <t>TROVE2M2, 4-DR, 6A, FUSED</t>
  </si>
  <si>
    <t>T2MK3F4D</t>
  </si>
  <si>
    <t>TROVE2M2, 4-DR, 6A, PTC</t>
  </si>
  <si>
    <t>T2MK3F4DQ</t>
  </si>
  <si>
    <t>TROVE2M2, 4-DR, 6A, PTC, LQ2</t>
  </si>
  <si>
    <t>T2MK3F4Q</t>
  </si>
  <si>
    <t>TROVE2M2, 4-DR, 6A, FUSE, LQ2</t>
  </si>
  <si>
    <t>T2MK3F8</t>
  </si>
  <si>
    <t>TROVE2M2, 8-DR, 6A, FUSED</t>
  </si>
  <si>
    <t>T2MK3F8AQ</t>
  </si>
  <si>
    <t>TROVE2M2, 8DR, 6A, FUSED</t>
  </si>
  <si>
    <t>T2MK3F8D</t>
  </si>
  <si>
    <t>TROVE2M2, 8-DR, 6A, PTC</t>
  </si>
  <si>
    <t>T2MK3F8DQ</t>
  </si>
  <si>
    <t>TROVE2M2, 8-DR, 6A, PTC, LQ2</t>
  </si>
  <si>
    <t>T2MK3F8Q</t>
  </si>
  <si>
    <t>TROVE2M2, 8-DR, 6A, FUSE, LQ2</t>
  </si>
  <si>
    <t>T2MK3F8Q2</t>
  </si>
  <si>
    <t>T2M2, 8DR, 6A, FUSE, LQ2</t>
  </si>
  <si>
    <t>T2MK3F8QZB</t>
  </si>
  <si>
    <t>TROVE2M2/8DR/6A/PTC/ZBETA</t>
  </si>
  <si>
    <t>T2MK75F16</t>
  </si>
  <si>
    <t>TROVE2M2, 12/24VDC, 20A, FUSED</t>
  </si>
  <si>
    <t>T2MK75F16D</t>
  </si>
  <si>
    <t>TROVE2M2, 12/24VDC, 20A, PTC</t>
  </si>
  <si>
    <t>T2MK75F16DQ</t>
  </si>
  <si>
    <t>TROVE2M2, 12/24, 20A, PTC, LQ</t>
  </si>
  <si>
    <t>T2MK75F16Q</t>
  </si>
  <si>
    <t>TROVE2M2, 12/24, 20A, FUSE, LQ</t>
  </si>
  <si>
    <t>T2MK77F16</t>
  </si>
  <si>
    <t>TROVE2M2, 16-DR, 20A, FUSED</t>
  </si>
  <si>
    <t>T2MK77F16D</t>
  </si>
  <si>
    <t>TROVE2M2, 16-DR, 20A, PTC</t>
  </si>
  <si>
    <t>T2MK77F16DQ</t>
  </si>
  <si>
    <t>TROVE2M2, 16-DR, 20A, PTC, LQ2</t>
  </si>
  <si>
    <t>T2MK77F16Q</t>
  </si>
  <si>
    <t>TROVE2M2, 16-DR/20A, FUSE, LQ2</t>
  </si>
  <si>
    <t>T2MK7F4D</t>
  </si>
  <si>
    <t>TROVE2M2, MERC 4-DR, 10A PTC</t>
  </si>
  <si>
    <t>T2MK7F8</t>
  </si>
  <si>
    <t>TROVE2M2, 8-DR, 10A, FUSED</t>
  </si>
  <si>
    <t>T2MK7F8D</t>
  </si>
  <si>
    <t>TROVE2M2 8DR ALTRONIX/MERC KIT</t>
  </si>
  <si>
    <t>T2MK7F8DQ</t>
  </si>
  <si>
    <t>TROVE2M2, 8-DR, 10A, PTC, LQ2</t>
  </si>
  <si>
    <t>T2MK7F8Q</t>
  </si>
  <si>
    <t>TROVE2M2, 8-DR, 10A, FUSE, LQ2</t>
  </si>
  <si>
    <t>T2PXK7F8</t>
  </si>
  <si>
    <t>TROVE2PX2, 8-DR, 10A, FUSE</t>
  </si>
  <si>
    <t>T2SAK5F10Q</t>
  </si>
  <si>
    <t>TROVE2SA2, 12V@10A, LINQ, FUSE</t>
  </si>
  <si>
    <t>T2SAK75F12</t>
  </si>
  <si>
    <t>TROVE2SA2, 12&amp;24VDC@20A, FUSED</t>
  </si>
  <si>
    <t>T2SAK7F8</t>
  </si>
  <si>
    <t>TROVE2SA2, 24VDC@10A, FUSED</t>
  </si>
  <si>
    <t>T2SK33F8Q</t>
  </si>
  <si>
    <t>TROVE2SH2, FUSED 8-DR LINQ</t>
  </si>
  <si>
    <t>T2SK75F16Q</t>
  </si>
  <si>
    <t>TROVE2SH2, FUSED 16-DR LINQ</t>
  </si>
  <si>
    <t>T2SK7F8</t>
  </si>
  <si>
    <t>TROVE2SH2, FUSED 8-DR</t>
  </si>
  <si>
    <t>T2SK7F8D</t>
  </si>
  <si>
    <t>TROVE2SH2, PTC 8-DR</t>
  </si>
  <si>
    <t>T2SSK75F14</t>
  </si>
  <si>
    <t>24V@10A&amp;12V@10A 14DR S2 TROVE</t>
  </si>
  <si>
    <t>T2SSK7F8</t>
  </si>
  <si>
    <t>24V@10A 8-DOOR S2 TROVE KIT</t>
  </si>
  <si>
    <t>T2VK1</t>
  </si>
  <si>
    <t>TROVE2V2, 4-DR, 10A, FUSED</t>
  </si>
  <si>
    <t>T2VK7F8</t>
  </si>
  <si>
    <t>TROVE2V2, 8-DR, 10A, FUSE</t>
  </si>
  <si>
    <t>T2ZK7F16</t>
  </si>
  <si>
    <t>TROVE2Z2, 16-DR, 10A, FUSE</t>
  </si>
  <si>
    <t>T2ZK7F8</t>
  </si>
  <si>
    <t>TROVE2Z2, 8-DR, 10A, FUSE</t>
  </si>
  <si>
    <t>T3CVK77F20</t>
  </si>
  <si>
    <t>TROVE3CV3, CDVI 20-DR FUSE</t>
  </si>
  <si>
    <t>T3HWK75F16</t>
  </si>
  <si>
    <t>TROVE3HW3, HW 16-DR FUSE</t>
  </si>
  <si>
    <t>T3HWK75F16D</t>
  </si>
  <si>
    <t>TROVE3HW3, HW 16-DR PTC</t>
  </si>
  <si>
    <t>T3HWK7F12</t>
  </si>
  <si>
    <t>TROVE3HW3, HW 12-DR FUSE</t>
  </si>
  <si>
    <t>T3KAK33F16</t>
  </si>
  <si>
    <t>TROVE3KA3, 16-DR, 12A, FUSE</t>
  </si>
  <si>
    <t>T3MK75F16</t>
  </si>
  <si>
    <t>TROVE3M3, MERCURY 16-DR, FUSED</t>
  </si>
  <si>
    <t>T3MK75F16D</t>
  </si>
  <si>
    <t>TROVE3M3, MERCURY 16-DR, PTC</t>
  </si>
  <si>
    <t>T3MK77F16</t>
  </si>
  <si>
    <t>T3MK77F16D</t>
  </si>
  <si>
    <t>T3SK75F16</t>
  </si>
  <si>
    <t>TROVE3SH3, SOFTWAREHOUSE 16-DR</t>
  </si>
  <si>
    <t>T3SK75F16D</t>
  </si>
  <si>
    <t>T3SK75F8</t>
  </si>
  <si>
    <t>TROVE3SH3, SOFTWAREHOUSE 8-DR</t>
  </si>
  <si>
    <t>T3SK75F8D</t>
  </si>
  <si>
    <t>T3VK75F20</t>
  </si>
  <si>
    <t>TROVE3V3, VERTX 20-DR FUSE</t>
  </si>
  <si>
    <t>TAG2</t>
  </si>
  <si>
    <t>TROVE2 ALTRONIX/AMAG M4000 BP</t>
  </si>
  <si>
    <t>TAM2</t>
  </si>
  <si>
    <t>AMAG BACKPLANE FITS TROVE2</t>
  </si>
  <si>
    <t>TAM3</t>
  </si>
  <si>
    <t>TROVE3 ALTRONIX/AMAG BACKPLANE</t>
  </si>
  <si>
    <t>TANGO1B</t>
  </si>
  <si>
    <t>POE DRIVE P/S LIFEPO4 CHARGER</t>
  </si>
  <si>
    <t>TANGO8A</t>
  </si>
  <si>
    <t>TANGO1B WITH ACMS8/ENCL</t>
  </si>
  <si>
    <t>TANGO8ACB</t>
  </si>
  <si>
    <t>TANGO1B WITH ACMS8CB/ENCL</t>
  </si>
  <si>
    <t>TANGO8AP</t>
  </si>
  <si>
    <t>TANGO1B WITH ACMS8&amp;PDS8/ENCL</t>
  </si>
  <si>
    <t>TANGO8APCB</t>
  </si>
  <si>
    <t>TANGO1B W/ ACMS8CB&amp;PDS8CB/ENCL</t>
  </si>
  <si>
    <t>TANGO8AQ</t>
  </si>
  <si>
    <t>TANGO1B WITH LINQ8ACM/ENCL</t>
  </si>
  <si>
    <t>TANGO8AQCB</t>
  </si>
  <si>
    <t>TANGO1B WITH LINQ8ACMCB/ENCL</t>
  </si>
  <si>
    <t>TANGO8AQP</t>
  </si>
  <si>
    <t>TANGO1B W/ LINQ8ACM&amp;PDS8/ENCL</t>
  </si>
  <si>
    <t>TANGO8AQPCB</t>
  </si>
  <si>
    <t>TANGO1 W/LINQ8ACMCB&amp;PDS8CB/ENC</t>
  </si>
  <si>
    <t>TANGO8P</t>
  </si>
  <si>
    <t>TANGO1B/8FUSED 12/24VDCOUT/ENC</t>
  </si>
  <si>
    <t>TANGO8PCB</t>
  </si>
  <si>
    <t>TANGO1B/8PTC 12/24VDCOUT/ENC</t>
  </si>
  <si>
    <t>TAPE1</t>
  </si>
  <si>
    <t>ADHESIVE PADS PK25</t>
  </si>
  <si>
    <t>TBH2</t>
  </si>
  <si>
    <t>TROVE2 ALTRONIX/BOSCH BKPLANE</t>
  </si>
  <si>
    <t>TBHD2</t>
  </si>
  <si>
    <t>TROVE2 BOSCH DOOR BACKPLANE</t>
  </si>
  <si>
    <t>TBL2</t>
  </si>
  <si>
    <t>TROVE2 BLANK BACKPLANE</t>
  </si>
  <si>
    <t>TBL3</t>
  </si>
  <si>
    <t>TROVE3 BLANK BACKPLANE</t>
  </si>
  <si>
    <t>TC1</t>
  </si>
  <si>
    <t>CDVI BACKPLANE FITS TROVE1</t>
  </si>
  <si>
    <t>TCV2</t>
  </si>
  <si>
    <t>CDVI BACKPLANE FITS TROVE2</t>
  </si>
  <si>
    <t>TCV3</t>
  </si>
  <si>
    <t>TROVE3 ALTRONIX/CDVI BACKPLANE</t>
  </si>
  <si>
    <t>TDM1</t>
  </si>
  <si>
    <t>TROVE1 ALTRONIX/DMP BACKPLANE</t>
  </si>
  <si>
    <t>TDM2</t>
  </si>
  <si>
    <t>TROVE2 ALTRONIX/DMP BACKPLANE</t>
  </si>
  <si>
    <t>TDMD2</t>
  </si>
  <si>
    <t>DMP DOOR BACKPLANE</t>
  </si>
  <si>
    <t>TEMPO2</t>
  </si>
  <si>
    <t>DIGITAL TEST/TRIGGER TIMER</t>
  </si>
  <si>
    <t>THN2</t>
  </si>
  <si>
    <t>TROVE2 ALTRONIX/HN BACKPLANE</t>
  </si>
  <si>
    <t>THW2</t>
  </si>
  <si>
    <t>TROVE2 ALTRONIX/HW BACKPLANE</t>
  </si>
  <si>
    <t>THW3</t>
  </si>
  <si>
    <t>TROVE3 ALTRONIX/HW BACKPLANE</t>
  </si>
  <si>
    <t>THWD2</t>
  </si>
  <si>
    <t>HW PROWATCH/WINPAK DR BKPLANE</t>
  </si>
  <si>
    <t>TKA2</t>
  </si>
  <si>
    <t>KEYSCAN BACKPLANE FITS TROVE2</t>
  </si>
  <si>
    <t>TKA3</t>
  </si>
  <si>
    <t>TROVE3 ALTRONIX/KEYSCAN BPLANE</t>
  </si>
  <si>
    <t>TKH2</t>
  </si>
  <si>
    <t>TROVE2 ALTRONIX/KANTECH BPLANE</t>
  </si>
  <si>
    <t>TKS2</t>
  </si>
  <si>
    <t>TROVE2 ALTRONIX/KERI BACKPLANE</t>
  </si>
  <si>
    <t>TM1</t>
  </si>
  <si>
    <t>MERCURY BACKPLANE FITS TROVE1</t>
  </si>
  <si>
    <t>TM1X</t>
  </si>
  <si>
    <t>MERCURY OUTDOOR BACKPLANE</t>
  </si>
  <si>
    <t>TM2</t>
  </si>
  <si>
    <t>MERCURY BACKPLANE FITS TROVE2</t>
  </si>
  <si>
    <t>TM250</t>
  </si>
  <si>
    <t>MERCURY/ALTRONIX P/S ENCLOSURE</t>
  </si>
  <si>
    <t>TM3</t>
  </si>
  <si>
    <t>TROVE3 ALTRONIX/MERC BACKPLANE</t>
  </si>
  <si>
    <t>TM400</t>
  </si>
  <si>
    <t>MERCURY BOARD ENCLOSURE</t>
  </si>
  <si>
    <t>TMV2</t>
  </si>
  <si>
    <t>MERCURY/VERTX DOOR BACKPLANE F</t>
  </si>
  <si>
    <t>TP1220</t>
  </si>
  <si>
    <t>12VAC/20VA PLUGABLE XFMR</t>
  </si>
  <si>
    <t>TP1620</t>
  </si>
  <si>
    <t>16VAC/20VA PLUGABLE XFMR</t>
  </si>
  <si>
    <t>TP1640</t>
  </si>
  <si>
    <t>16VAC/40VA PLUG IN XFMR</t>
  </si>
  <si>
    <t>TP1650</t>
  </si>
  <si>
    <t>16VAC 50VA PLUG IN XFMR</t>
  </si>
  <si>
    <t>TP2420</t>
  </si>
  <si>
    <t>24VAC/20VA PLUGABLE XFMR</t>
  </si>
  <si>
    <t>TP2440</t>
  </si>
  <si>
    <t>24VAC 40VA PLUG-IN XFMR</t>
  </si>
  <si>
    <t>TP2450</t>
  </si>
  <si>
    <t>24VAC 50 VA PLUG IN XFMR</t>
  </si>
  <si>
    <t>TPD1</t>
  </si>
  <si>
    <t>TROVE1 ALTRONIX/PDK BACKPLANE</t>
  </si>
  <si>
    <t>TPX2</t>
  </si>
  <si>
    <t>TROVE2 ALTRONIX/PAXT BACKPLANE</t>
  </si>
  <si>
    <t>TROVE1</t>
  </si>
  <si>
    <t>TROVE1 ACCESS ENCLOSURE ONLY</t>
  </si>
  <si>
    <t>TROVE1AG1R</t>
  </si>
  <si>
    <t>TROVE RACK AND ALTX/AMAG BP</t>
  </si>
  <si>
    <t>TROVE1AL1R</t>
  </si>
  <si>
    <t>TROVE RACK W/ALTRONIX BACPLANE</t>
  </si>
  <si>
    <t>TROVE1BL1R</t>
  </si>
  <si>
    <t>TROVE RACK W/BLANK BACKPLANE</t>
  </si>
  <si>
    <t>TROVE1C1</t>
  </si>
  <si>
    <t>TROVE1 &amp; CDVI BACKPLANE</t>
  </si>
  <si>
    <t>TROVE1DM1</t>
  </si>
  <si>
    <t>TROVE1 W/DMP BACKPLANE</t>
  </si>
  <si>
    <t>TROVE1HW1R</t>
  </si>
  <si>
    <t>TROVE RACK AND ALTX/HW BP</t>
  </si>
  <si>
    <t>TROVE1M1</t>
  </si>
  <si>
    <t>TROVE1 &amp; MERCURY BACKPLANE</t>
  </si>
  <si>
    <t>TROVE1M1R</t>
  </si>
  <si>
    <t>TROVE RACK AND ALTX/MERCURY BP</t>
  </si>
  <si>
    <t>TROVE1M1WP</t>
  </si>
  <si>
    <t>WP2 WITH MERCURY BACKPLANE</t>
  </si>
  <si>
    <t>TROVE1PD1</t>
  </si>
  <si>
    <t>TROVE1 W/PDK BACKPLANE</t>
  </si>
  <si>
    <t>TROVE1SA1</t>
  </si>
  <si>
    <t>TROVE1 W/SALTO BACKPLANE</t>
  </si>
  <si>
    <t>TROVE1SH1R</t>
  </si>
  <si>
    <t>TROVE RACK AND ALTX/SWHOUSE BP</t>
  </si>
  <si>
    <t>TROVE1V1R</t>
  </si>
  <si>
    <t>TROVE RACK AND ALTX/VERTX BP</t>
  </si>
  <si>
    <t>TROVE2</t>
  </si>
  <si>
    <t>TROVE2 ACCESS ENCLOSURE ONLY</t>
  </si>
  <si>
    <t>TROVE2AG2</t>
  </si>
  <si>
    <t>TROVE2 W/AMAG M4000 BACKPLANE</t>
  </si>
  <si>
    <t>TROVE2AM2</t>
  </si>
  <si>
    <t>TROVE2 &amp; AMAG BACKPLANE</t>
  </si>
  <si>
    <t>TROVE2BH2</t>
  </si>
  <si>
    <t>TROVE2 W/BOSCH BACKPLANE</t>
  </si>
  <si>
    <t>TROVE2BL2</t>
  </si>
  <si>
    <t>TROVE2 W/TBL2 BACKPLANE</t>
  </si>
  <si>
    <t>TROVE2DM2</t>
  </si>
  <si>
    <t>TROVE2 W/DMP BACKPLANE</t>
  </si>
  <si>
    <t>TROVE2HN2</t>
  </si>
  <si>
    <t>TROVE2 W/HW NETAXS BACKPLANE</t>
  </si>
  <si>
    <t>TROVE2HW2</t>
  </si>
  <si>
    <t>TROVE2 W/HONEYWELL BACKPLANE</t>
  </si>
  <si>
    <t>TROVE2KA2</t>
  </si>
  <si>
    <t>TROVE2 &amp; KEYSPAN BACKPLANE</t>
  </si>
  <si>
    <t>TROVE2KH2</t>
  </si>
  <si>
    <t>TROVE2 W/KANTECH BACKPLANE</t>
  </si>
  <si>
    <t>TROVE2KS2</t>
  </si>
  <si>
    <t>TROVE2 W/ALTRONIX/KERI BKPLNE</t>
  </si>
  <si>
    <t>TROVE2M2</t>
  </si>
  <si>
    <t>TROVE2 &amp; MERCURY BACKPLANE</t>
  </si>
  <si>
    <t>TROVE2PX2</t>
  </si>
  <si>
    <t>TROVE2 W/PAXTON BACKPLANE</t>
  </si>
  <si>
    <t>TROVE2SA2</t>
  </si>
  <si>
    <t>TROVE2 W/ALTRONIX/SALTO BKPLNE</t>
  </si>
  <si>
    <t>TROVE2SH2</t>
  </si>
  <si>
    <t>TROVE2 &amp; SOFTWRE HSE BACKPLANE</t>
  </si>
  <si>
    <t>TROVE2SS2</t>
  </si>
  <si>
    <t>TROVE2 W/TSS2 BACKPLANE</t>
  </si>
  <si>
    <t>TROVE2Z2</t>
  </si>
  <si>
    <t>TROVE2 W/ZKTECO BACKPLANE</t>
  </si>
  <si>
    <t>TROVE3</t>
  </si>
  <si>
    <t>LG ENCL FOR VARIOUS BACKPLANES</t>
  </si>
  <si>
    <t>TROVE3AM3</t>
  </si>
  <si>
    <t>TROVE3 W/TAM3 BACKPLANE</t>
  </si>
  <si>
    <t>TROVE3BL3</t>
  </si>
  <si>
    <t>TROVE3 W/ TBL3 BACKPLANE</t>
  </si>
  <si>
    <t>TROVE3HW3</t>
  </si>
  <si>
    <t>TROVE3 W/ THW3 BACKPLANE</t>
  </si>
  <si>
    <t>TROVE3KA3</t>
  </si>
  <si>
    <t>TROVE3 W/ TKA3 BACKPLANE</t>
  </si>
  <si>
    <t>TROVE3M3</t>
  </si>
  <si>
    <t>TROVE3 W/ TM3 BACKPLANE</t>
  </si>
  <si>
    <t>TROVE3SH3</t>
  </si>
  <si>
    <t>TROVE3 W/ TSH3 BACKPLANE</t>
  </si>
  <si>
    <t>TSA1</t>
  </si>
  <si>
    <t>TROVE1 ALTRONIX/SALTO BACKPLNE</t>
  </si>
  <si>
    <t>TSA2</t>
  </si>
  <si>
    <t>TROVE2 ALTRONIX/SALTO BKPLANE</t>
  </si>
  <si>
    <t>TSH2</t>
  </si>
  <si>
    <t>SOFT HSE  BACKPLANE FITS TROVE</t>
  </si>
  <si>
    <t>TSH3</t>
  </si>
  <si>
    <t>TROVE3 ALTRONIX/SWH BACKPLANE</t>
  </si>
  <si>
    <t>TSS2</t>
  </si>
  <si>
    <t>TROVE2 ALTRONIX/S2 BACKPLANE</t>
  </si>
  <si>
    <t>TV1</t>
  </si>
  <si>
    <t>VERTX BACKPLANE FITS TROVE1</t>
  </si>
  <si>
    <t>TV2</t>
  </si>
  <si>
    <t>VERTX BACKPLANE FITS TROVE2</t>
  </si>
  <si>
    <t>TV3</t>
  </si>
  <si>
    <t>TROVE3 ALTRNIX/VERTX BACKPLANE</t>
  </si>
  <si>
    <t>TZ2</t>
  </si>
  <si>
    <t>TROVE2 ALTRONIX/ZKT BACKPLANE</t>
  </si>
  <si>
    <t>VB1</t>
  </si>
  <si>
    <t>12-24VDC to 24VDC .75A</t>
  </si>
  <si>
    <t>VB1T</t>
  </si>
  <si>
    <t>12-24VDC to 24VDC .75A, Term B</t>
  </si>
  <si>
    <t>VB6</t>
  </si>
  <si>
    <t>24VAC/VDC to 2- 56VDC OUT</t>
  </si>
  <si>
    <t>VERTILINE16</t>
  </si>
  <si>
    <t>16Out @ 10A, 24/28VAC, 1U Fuse</t>
  </si>
  <si>
    <t>VERTILINE166</t>
  </si>
  <si>
    <t>16Out @ 14A, 24/28VAC, 1U Fuse</t>
  </si>
  <si>
    <t>VERTILINE166C</t>
  </si>
  <si>
    <t>VERTILINE166CD</t>
  </si>
  <si>
    <t>16Out @ 14A, 24/28VAC, 1U PTC</t>
  </si>
  <si>
    <t>VERTILINE166D</t>
  </si>
  <si>
    <t>VERTILINE16C</t>
  </si>
  <si>
    <t>VERTILINE16CD</t>
  </si>
  <si>
    <t>16Out @ 10A, 24/28VAC, 1U PTC</t>
  </si>
  <si>
    <t>VERTILINE16D</t>
  </si>
  <si>
    <t>VERTILINE16DI</t>
  </si>
  <si>
    <t>16 Out 16A, 24/28V,1U PTC Iso</t>
  </si>
  <si>
    <t>VERTILINE16I</t>
  </si>
  <si>
    <t>16 Out 16A, 24/28V,1U Fuse Iso</t>
  </si>
  <si>
    <t>VERTILINE33D</t>
  </si>
  <si>
    <t>16 Out @ 8A, 12VDC, 1U PTC</t>
  </si>
  <si>
    <t>VERTILINE33TD</t>
  </si>
  <si>
    <t>16 Out @ 16A, 12VDC, 1U PTC</t>
  </si>
  <si>
    <t>VERTILINE3D</t>
  </si>
  <si>
    <t>8 Out @ 8A, 12VDC, 1U PTC</t>
  </si>
  <si>
    <t>VERTILINE563</t>
  </si>
  <si>
    <t>56VDC RACK P/S BATTERY/CHARGER</t>
  </si>
  <si>
    <t>VERTILINE63D</t>
  </si>
  <si>
    <t>16 Out @ 8A, 24VDC, 1U PTC</t>
  </si>
  <si>
    <t>VERTILINE63TD</t>
  </si>
  <si>
    <t>16 Out @ 16A, 24VDC, 1U PTC</t>
  </si>
  <si>
    <t>VERTILINE6D</t>
  </si>
  <si>
    <t>8 Out @ 8A, 24VDC, 1U PTC</t>
  </si>
  <si>
    <t>VERTILINE8</t>
  </si>
  <si>
    <t>8 Out @ 5A, 24/28VAC, 1U Fuse</t>
  </si>
  <si>
    <t>VERTILINE83</t>
  </si>
  <si>
    <t>8 Out @ 10A, 24/28VAC, 1U Fuse</t>
  </si>
  <si>
    <t>VERTILINE83C</t>
  </si>
  <si>
    <t>VERTILINE83CD</t>
  </si>
  <si>
    <t>8 Out @ 10A, 24/28VAC, 1U PTC</t>
  </si>
  <si>
    <t>VERTILINE83D</t>
  </si>
  <si>
    <t>VERTILINE8C</t>
  </si>
  <si>
    <t>VERTILINE8CD</t>
  </si>
  <si>
    <t>8 Out @ 5A, 24/28VAC, 1U PTC</t>
  </si>
  <si>
    <t>VERTILINE8D</t>
  </si>
  <si>
    <t>VR1</t>
  </si>
  <si>
    <t>24VAC/VDC - 12VDC@1A CABLE</t>
  </si>
  <si>
    <t>VR1T</t>
  </si>
  <si>
    <t>24VAC/VDC - 12VDC@1A TERMINL</t>
  </si>
  <si>
    <t>VR1TM5</t>
  </si>
  <si>
    <t>24VAC/VDC - 5VDC@1A TERMINL</t>
  </si>
  <si>
    <t>VR2T</t>
  </si>
  <si>
    <t>24VAC/VDC - 12VDC@0.5A TERMINL</t>
  </si>
  <si>
    <t>VR3T</t>
  </si>
  <si>
    <t>24VDC - 12VDC@2A TERMINL</t>
  </si>
  <si>
    <t>VR4T</t>
  </si>
  <si>
    <t>24VDC - 12VDC@3A TERMINL</t>
  </si>
  <si>
    <t>VR5BT</t>
  </si>
  <si>
    <t>24VAC/VDC-12VDC@3A CHG TERMINL</t>
  </si>
  <si>
    <t>VR5T</t>
  </si>
  <si>
    <t>24VAC/VDC - 12VDC@3A TERMINL</t>
  </si>
  <si>
    <t>VR6</t>
  </si>
  <si>
    <t>24VDC IN - 5VDC / 12VDC@6A OUT</t>
  </si>
  <si>
    <t>WAYPOINT102</t>
  </si>
  <si>
    <t>PWR SPLY 12VDC @ 10A,OUT ENCL</t>
  </si>
  <si>
    <t>WAYPOINT10A4DU</t>
  </si>
  <si>
    <t>24/28AC@4/3.5A, 4 PTC, NEMA4X</t>
  </si>
  <si>
    <t>WAYPOINT10A4U</t>
  </si>
  <si>
    <t>24/28AC@4/3.5A, 4 FUSE, NEMA4X</t>
  </si>
  <si>
    <t>WAYPOINT10A8DU</t>
  </si>
  <si>
    <t>24/28AC@4/3.5A, 8 PTC, NEMA4X</t>
  </si>
  <si>
    <t>WAYPOINT10A8U</t>
  </si>
  <si>
    <t>24/28AC@4/3.5A, 8 FUSE, NEMA4X</t>
  </si>
  <si>
    <t>WAYPOINT10AU</t>
  </si>
  <si>
    <t>WAYPOINT17A4DU</t>
  </si>
  <si>
    <t>24/28AC@7.25/6.25A,4PTC,UL,OUT</t>
  </si>
  <si>
    <t>WAYPOINT17A4U</t>
  </si>
  <si>
    <t>WAYPOINT17A8DU</t>
  </si>
  <si>
    <t>8OUT/24/28AC@7.25/6.25A,NEMA4X</t>
  </si>
  <si>
    <t>WAYPOINT17A8U</t>
  </si>
  <si>
    <t>WAYPOINT17ADU</t>
  </si>
  <si>
    <t>24/28AC@7.25/6.25A, NEMA 4/4X</t>
  </si>
  <si>
    <t>WAYPOINT17AU</t>
  </si>
  <si>
    <t>WAYPOINT3</t>
  </si>
  <si>
    <t>12/24VDC @ 2.5A, NEMA 4/4X, 11</t>
  </si>
  <si>
    <t>WAYPOINT307A</t>
  </si>
  <si>
    <t>2 OUT 24/28AC @ 12.5/10A, NEMA</t>
  </si>
  <si>
    <t>WAYPOINT30A</t>
  </si>
  <si>
    <t>24/28AC @ 12.5/10A, NEMA 4/4X,</t>
  </si>
  <si>
    <t>WAYPOINT30A4DU</t>
  </si>
  <si>
    <t>24/28AC@12.5/10A,4PTC,UL,OUTDO</t>
  </si>
  <si>
    <t>WAYPOINT30A4U</t>
  </si>
  <si>
    <t>24/28AC@12.5/10A,4FUSE,UL,OUTD</t>
  </si>
  <si>
    <t>WAYPOINT30A8DU</t>
  </si>
  <si>
    <t>24/28AC@12.5/10A,8PTC,UL,OUTDO</t>
  </si>
  <si>
    <t>WAYPOINT30A8U</t>
  </si>
  <si>
    <t>24/28AC@12.5/10A,8FUSE,UL,OUTD</t>
  </si>
  <si>
    <t>WAYPOINT30ADU</t>
  </si>
  <si>
    <t>24/28AC@12.5/10A, NEMA 4/4X</t>
  </si>
  <si>
    <t>WAYPOINT30AU</t>
  </si>
  <si>
    <t>WAYPOINT5</t>
  </si>
  <si>
    <t>12/24VDC @ 4A, NEMA 4/4X, 115/</t>
  </si>
  <si>
    <t>WAYPOINT562</t>
  </si>
  <si>
    <t>48VDC@2A, BAT CHARGE, NEMA4/4X</t>
  </si>
  <si>
    <t>WAYPOINT7</t>
  </si>
  <si>
    <t>12/24VDC @ 6A, NEMA 4/4X, 115V</t>
  </si>
  <si>
    <t>WM100</t>
  </si>
  <si>
    <t>MAGNETIC CABLE MOUNT, 100PK</t>
  </si>
  <si>
    <t>WM25</t>
  </si>
  <si>
    <t>MAGNETIC CABLE MOUNT, 25PK</t>
  </si>
  <si>
    <t>WM5</t>
  </si>
  <si>
    <t>MAGNETIC CABLE MOUNT, 5PK</t>
  </si>
  <si>
    <t>WP1</t>
  </si>
  <si>
    <t>WEATHERPROOF NEMA 4 CABINET</t>
  </si>
  <si>
    <t>WP2</t>
  </si>
  <si>
    <t>OUTDOOR ENCL- NEMA 4 &amp; 12/IP66</t>
  </si>
  <si>
    <t>WP3</t>
  </si>
  <si>
    <t>OUTDOOR ENCLOSURE NEMA 4-4X/IP</t>
  </si>
  <si>
    <t>WP4</t>
  </si>
  <si>
    <t>WP5</t>
  </si>
  <si>
    <t>18"x16" NEMA RATED ENCL</t>
  </si>
  <si>
    <t>WP5B1</t>
  </si>
  <si>
    <t>WP5 KIT1 BACKPLANE/HW INCL</t>
  </si>
  <si>
    <t>WPL1</t>
  </si>
  <si>
    <t>LOCK FOR WP1 ENCLOSURE</t>
  </si>
  <si>
    <t>WPTV244175UL</t>
  </si>
  <si>
    <t>24AC@7A/28AC@6.25A,4Fuse,UL,OU</t>
  </si>
  <si>
    <t>WPTV244300UL</t>
  </si>
  <si>
    <t>24AC@12.5A/28AC@10A,4Fuse,UL,O</t>
  </si>
  <si>
    <t>WPTV248175UL</t>
  </si>
  <si>
    <t>24AC@7A/28AC@6.25A,8Fuse,UL,OU</t>
  </si>
  <si>
    <t>WPTV248175ULCB</t>
  </si>
  <si>
    <t>24AC@7A,28AC@6.25A,8PTC,UL,OUT</t>
  </si>
  <si>
    <t>WPTV248300UL</t>
  </si>
  <si>
    <t>24AC@12.5A/28AC@10A,8Fuse,UL,O</t>
  </si>
  <si>
    <t>WPTV248300ULCB</t>
  </si>
  <si>
    <t>24AC@12.5A/28AC@10A,8PTC,UL,OU</t>
  </si>
  <si>
    <t>WPTV248UL</t>
  </si>
  <si>
    <t>24VAC,3.5A,8 FSE UL OUTDOOR PS</t>
  </si>
  <si>
    <t>WPTV248ULCB</t>
  </si>
  <si>
    <t>24VAC,3.5A,8 PTC UL OUTDOOR PS</t>
  </si>
  <si>
    <t>WL-11.E1 WIRELESS VIDEO SET NA</t>
  </si>
  <si>
    <t>WL-11.E1</t>
  </si>
  <si>
    <t xml:space="preserve">Aiphone </t>
  </si>
  <si>
    <t>W-DIN11 11CM DIN RAIL</t>
  </si>
  <si>
    <t>W-DIN11</t>
  </si>
  <si>
    <t>WB-HE WALL BOX HOOD EMERG</t>
  </si>
  <si>
    <t>WB-HE</t>
  </si>
  <si>
    <t>WB-HA WALL BOX HOOD ASSIST</t>
  </si>
  <si>
    <t>WB-HA</t>
  </si>
  <si>
    <t>WB-CE WALL BOX CAGE EMERG</t>
  </si>
  <si>
    <t>WB-CE</t>
  </si>
  <si>
    <t>WB-CA WALL BOX CAGE ASSIST</t>
  </si>
  <si>
    <t>WB-CA</t>
  </si>
  <si>
    <t>TWS-Z4 SOLAR TOWER, 4.0 ZONE</t>
  </si>
  <si>
    <t>TWS-Z4</t>
  </si>
  <si>
    <t>TWS-Z2 SOLAR TOWER, 2-3.9 ZONE</t>
  </si>
  <si>
    <t>TWS-Z2</t>
  </si>
  <si>
    <t>TWS-Z1 SOLAR TOWER, 1-1.9 ZONE</t>
  </si>
  <si>
    <t>TWS-Z1</t>
  </si>
  <si>
    <t>TW-SPL SUB PLATE ADPTR, IS, IX</t>
  </si>
  <si>
    <t>TW-SPL</t>
  </si>
  <si>
    <t>TW-MKL L BOLT MOUNTING KIT</t>
  </si>
  <si>
    <t>TW-MKL</t>
  </si>
  <si>
    <t>TW-LCB TOP W/LIGHT &amp; CAGE -BLU</t>
  </si>
  <si>
    <t>TW-LCB</t>
  </si>
  <si>
    <t>TW-EMW TOWER EMERG. LABEL -WHT</t>
  </si>
  <si>
    <t>TW-EMW</t>
  </si>
  <si>
    <t>TW-ASW TOWER ASSIST LABEL -WHT</t>
  </si>
  <si>
    <t>TW-ASW</t>
  </si>
  <si>
    <t>TW-ARM-CB TOWER CCTV ARM,BLU</t>
  </si>
  <si>
    <t>TW-ARM-CB</t>
  </si>
  <si>
    <t>TW-23B/A 3-MODULE TOWER,BLU</t>
  </si>
  <si>
    <t>TW-23B/A</t>
  </si>
  <si>
    <t>TW-20B/A 2-MODULE TOWER,BLU</t>
  </si>
  <si>
    <t>TW-20B/A</t>
  </si>
  <si>
    <t>TD-6H/B WHITE 6 CALL-WALL MNT.</t>
  </si>
  <si>
    <t>TD-6H/B</t>
  </si>
  <si>
    <t>TD-3H/B WHITE 3 CALL-WALL MNT.</t>
  </si>
  <si>
    <t>TD-3H/B</t>
  </si>
  <si>
    <t>TD-24H/B WHT 24 CALL-WALL MNT.</t>
  </si>
  <si>
    <t>TD-24H/B</t>
  </si>
  <si>
    <t>TD-1H/B WHITE 1 CALL-WALL MNT.</t>
  </si>
  <si>
    <t>TD-1H/B</t>
  </si>
  <si>
    <t>TD-12H/B WHT 12 CALL-WALL MNT.</t>
  </si>
  <si>
    <t>TD-12H/B</t>
  </si>
  <si>
    <t>TC-40G 40 ADD-ON SELECTOR</t>
  </si>
  <si>
    <t>TC-40G</t>
  </si>
  <si>
    <t>TC-20M 20 CALL MASTER</t>
  </si>
  <si>
    <t>TC-20M</t>
  </si>
  <si>
    <t>TC-20G 20 ADD-ON SELECTOR</t>
  </si>
  <si>
    <t>TC-20G</t>
  </si>
  <si>
    <t>TC-10M 10 CALL MASTER</t>
  </si>
  <si>
    <t>TC-10M</t>
  </si>
  <si>
    <t>TB-SE SUB STATION</t>
  </si>
  <si>
    <t>TB-SE</t>
  </si>
  <si>
    <t>TB-AD10 10 CALL DOOR ADAPTOR</t>
  </si>
  <si>
    <t>TB-AD10</t>
  </si>
  <si>
    <t>SSB-2 CEILING MOUNTING SUPPORT</t>
  </si>
  <si>
    <t>SSB-2</t>
  </si>
  <si>
    <t>SP-2570N CEIL. SPKR 25/70V,4W</t>
  </si>
  <si>
    <t>SP-2570N</t>
  </si>
  <si>
    <t>SKK-620C 6VDC 0.2A PWR SUPPLY</t>
  </si>
  <si>
    <t>SKK-620C</t>
  </si>
  <si>
    <t>SBX-NVP/A SURF MNT BOX, NVP</t>
  </si>
  <si>
    <t>SBX-NVP/A</t>
  </si>
  <si>
    <t>SBX-LSE LOCKING SS COVER VIDEO</t>
  </si>
  <si>
    <t>SBX-LSE</t>
  </si>
  <si>
    <t>SBX-IXGDM7 SRF MNT BOX,IXG-DM7</t>
  </si>
  <si>
    <t>SBX-IXGDM7</t>
  </si>
  <si>
    <t>SBX-IXDV30 30 ANGLE BOX,IX-DV</t>
  </si>
  <si>
    <t>SBX-IXDV30</t>
  </si>
  <si>
    <t>SBX-IDVFRA SRF MNT BOX,IS/IXRA</t>
  </si>
  <si>
    <t>SBX-IDVFRA</t>
  </si>
  <si>
    <t>SBX-IDVF SRF MNT BOX</t>
  </si>
  <si>
    <t>SBX-IDVF</t>
  </si>
  <si>
    <t>SBX-GTDMB SURFACE BOX,GT-DMB-N</t>
  </si>
  <si>
    <t>SBX-GTDMB</t>
  </si>
  <si>
    <t>SBX-DVF-P SURF. BOX AX/JF/JK</t>
  </si>
  <si>
    <t>SBX-DVF-P</t>
  </si>
  <si>
    <t>SBX-DVF SRF BX JK/JF/JO/JP-DVF</t>
  </si>
  <si>
    <t>SBX-DVF</t>
  </si>
  <si>
    <t>SBX-DV30</t>
  </si>
  <si>
    <t>SBX-AXDVF SURFACE BOX AX-DVF</t>
  </si>
  <si>
    <t>SBX-AXDVF</t>
  </si>
  <si>
    <t>SBX-AXDV30 30 ANGLE BOX, AX-DV</t>
  </si>
  <si>
    <t>SBX-AXDV30</t>
  </si>
  <si>
    <t>SBX-ACE STAINLESS STEEL DEVICE</t>
  </si>
  <si>
    <t>SBX-ACE</t>
  </si>
  <si>
    <t>SBX-2G/A SRF MNT 2-GANG SS BOX</t>
  </si>
  <si>
    <t>SBX-2G/A</t>
  </si>
  <si>
    <t>SBX-1G SURFACE MT 1-GANG SS BX</t>
  </si>
  <si>
    <t>SBX-1G</t>
  </si>
  <si>
    <t>RY-PA DOOR RELEASE RELAY</t>
  </si>
  <si>
    <t>RY-PA</t>
  </si>
  <si>
    <t>RY-ES EXTERNAL SIGNAL RELAY</t>
  </si>
  <si>
    <t>RY-ES</t>
  </si>
  <si>
    <t>RY-AC/A CALL EXTENSION RELAY</t>
  </si>
  <si>
    <t>RY-AC/A</t>
  </si>
  <si>
    <t>RY-3DL TRIPLE DOOR REL. ADPTR</t>
  </si>
  <si>
    <t>RY-3DL</t>
  </si>
  <si>
    <t>RY-1824L FORM C RELAY 18-24VDC</t>
  </si>
  <si>
    <t>RY-1824L</t>
  </si>
  <si>
    <t>PT-1211CA 15V AC TRANSFORMER</t>
  </si>
  <si>
    <t>PT-1211CA</t>
  </si>
  <si>
    <t>PT-1210NA 12V AC TRANSFORMER</t>
  </si>
  <si>
    <t>PT-1210NA</t>
  </si>
  <si>
    <t>PS-POE POWER SPLITTER FOR IX</t>
  </si>
  <si>
    <t>PS-POE</t>
  </si>
  <si>
    <t>PS-2420UL 24V DC POWER SUPPLY</t>
  </si>
  <si>
    <t>PS-2420UL</t>
  </si>
  <si>
    <t>PS-1820UL 18V DC PWR SPLY ADPT</t>
  </si>
  <si>
    <t>PS-1820UL</t>
  </si>
  <si>
    <t>PS-1225UL 12V DC PS 120V 2.5A</t>
  </si>
  <si>
    <t>PS-1225UL</t>
  </si>
  <si>
    <t>PS-1208UL 12V DC POWER SUPPLY</t>
  </si>
  <si>
    <t>PS-1208UL</t>
  </si>
  <si>
    <t>PD-2 TALKBACK PAGING ADAPTOR</t>
  </si>
  <si>
    <t>PD-2</t>
  </si>
  <si>
    <t>NI-SOFT CALL LOG SOFTWARE</t>
  </si>
  <si>
    <t>NI-SOFT</t>
  </si>
  <si>
    <t>NI-SB CEILING MOUNT MICROPHONE</t>
  </si>
  <si>
    <t>NI-SB</t>
  </si>
  <si>
    <t>NIR-MB WALL JACK MIC NIR-8</t>
  </si>
  <si>
    <t>NIR-MB</t>
  </si>
  <si>
    <t>NIR-HPF WALL JACK HOOK NI-RC</t>
  </si>
  <si>
    <t>NIR-HPF</t>
  </si>
  <si>
    <t>NI-RC BEDSIDE SUB HANDHELD</t>
  </si>
  <si>
    <t>NI-RC</t>
  </si>
  <si>
    <t>NIR-8 BEDSIDE CALL BUTTON</t>
  </si>
  <si>
    <t>NIR-8</t>
  </si>
  <si>
    <t>NIR-7HW BATHROOM PULLCORD</t>
  </si>
  <si>
    <t>NIR-7HW</t>
  </si>
  <si>
    <t>NIR-7BS CALL LATCH JACK NIR-8</t>
  </si>
  <si>
    <t>NIR-7BS</t>
  </si>
  <si>
    <t>NIR-6 CALL BUTTON</t>
  </si>
  <si>
    <t>NIR-6</t>
  </si>
  <si>
    <t>NIR-4S CORRIDOR LGHT MULTI BED</t>
  </si>
  <si>
    <t>NIR-4S</t>
  </si>
  <si>
    <t>NIR-4 CORRIDOR LIGHT, 1 BED</t>
  </si>
  <si>
    <t>NIR-4</t>
  </si>
  <si>
    <t>NIR-34 CORRIDOR LIGHT 4 NAMES</t>
  </si>
  <si>
    <t>NIR-34</t>
  </si>
  <si>
    <t>NIR-32 CORRIDOR LIGHT 2 NAMES</t>
  </si>
  <si>
    <t>NIR-32</t>
  </si>
  <si>
    <t>NIR-2 RESET BUTTON</t>
  </si>
  <si>
    <t>NIR-2</t>
  </si>
  <si>
    <t>NIR-1 WALL RECEPT NIR-8</t>
  </si>
  <si>
    <t>NIR-1</t>
  </si>
  <si>
    <t>NIM-40B 40 CALL MSTR W/HANDSET</t>
  </si>
  <si>
    <t>NIM-40B</t>
  </si>
  <si>
    <t>NIM-20B 20 CALL MSTR W/HANDSET</t>
  </si>
  <si>
    <t>NIM-20B</t>
  </si>
  <si>
    <t>NI-LB CEILING SPEAKER SUB</t>
  </si>
  <si>
    <t>NI-LB</t>
  </si>
  <si>
    <t>NI-JA FL MOUNT 2-GANG SS SUB</t>
  </si>
  <si>
    <t>NI-JA</t>
  </si>
  <si>
    <t>NI-BA SURFACE MT SUB STATION</t>
  </si>
  <si>
    <t>NI-BA</t>
  </si>
  <si>
    <t>NHX-80X CENTRAL CONTROL UNIT</t>
  </si>
  <si>
    <t>NHX-80X</t>
  </si>
  <si>
    <t>NHX-50M CONSOLE MASTER STATION</t>
  </si>
  <si>
    <t>NHX-50M</t>
  </si>
  <si>
    <t>NHX-30G 30 CALL ADD-ON SELECT</t>
  </si>
  <si>
    <t>NHX-30G</t>
  </si>
  <si>
    <t>NHR-SP DUTY STATION</t>
  </si>
  <si>
    <t>NHR-SP</t>
  </si>
  <si>
    <t>NHR-8C BEDSIDE CALL CORD, 7'</t>
  </si>
  <si>
    <t>NHR-8C</t>
  </si>
  <si>
    <t>NHR-8A-L BED SIDE CALL CORD</t>
  </si>
  <si>
    <t>NHR-8A-L</t>
  </si>
  <si>
    <t>NHR-7A BATHROOM PULLCORD</t>
  </si>
  <si>
    <t>NHR-7A</t>
  </si>
  <si>
    <t>NHR-4A/A 2 LED CORRIDOR LAMP</t>
  </si>
  <si>
    <t>NHR-4A/A</t>
  </si>
  <si>
    <t>NHR-3TS COMMON AREA CALL STA.</t>
  </si>
  <si>
    <t>NHR-3TS</t>
  </si>
  <si>
    <t>NHR-30K 30 CALL ADD-ON PCB-CCU</t>
  </si>
  <si>
    <t>NHR-30K</t>
  </si>
  <si>
    <t>NH-2SA/A DUAL CALL PATIENT ST.</t>
  </si>
  <si>
    <t>NH-2SA/A</t>
  </si>
  <si>
    <t>NH-1SA/A SINGLE CALL PATIENT</t>
  </si>
  <si>
    <t>NH-1SA/A</t>
  </si>
  <si>
    <t>NE-NVP-2DC/A W/DPDT CONTACTS</t>
  </si>
  <si>
    <t>NE-NVP-2DC/A</t>
  </si>
  <si>
    <t>MKW-P</t>
  </si>
  <si>
    <t>MH-15W SPEAKER HORN 15W</t>
  </si>
  <si>
    <t>MH-15W</t>
  </si>
  <si>
    <t>MD60M 60W INTEGRATED AMP</t>
  </si>
  <si>
    <t>MD60M</t>
  </si>
  <si>
    <t>MD35M 35W INTEGRATED AMP</t>
  </si>
  <si>
    <t>MD35M</t>
  </si>
  <si>
    <t>MD120M 120W INTEGRATED AMP</t>
  </si>
  <si>
    <t>MD120M</t>
  </si>
  <si>
    <t>MC-A/A PAGING ADAPTOR</t>
  </si>
  <si>
    <t>MC-A/A</t>
  </si>
  <si>
    <t>MC-60/4A (C) MARKET COM</t>
  </si>
  <si>
    <t>MC-60/4A</t>
  </si>
  <si>
    <t>MB-RF1 RETROFIT MOUNTING BOX</t>
  </si>
  <si>
    <t>MB-RF1</t>
  </si>
  <si>
    <t>LS-NVP/C 3-GANG VANDAL FL SUB</t>
  </si>
  <si>
    <t>LS-NVP/C</t>
  </si>
  <si>
    <t>LEW-5 DESKTOP TERMINAL OPTION</t>
  </si>
  <si>
    <t>LEW-5</t>
  </si>
  <si>
    <t>LEW-10S DESKTOP TERM. OPTION</t>
  </si>
  <si>
    <t>LEW-10S</t>
  </si>
  <si>
    <t>LEW-10 DESKTOP TERMINAL OPTION</t>
  </si>
  <si>
    <t>LEW-10</t>
  </si>
  <si>
    <t>LE-SSR FL. MNT 2-GANG SS W/BTN</t>
  </si>
  <si>
    <t>LE-SSR</t>
  </si>
  <si>
    <t>LE-SS-1G 1-GANG SS AUDIO SUB</t>
  </si>
  <si>
    <t>LE-SS-1G</t>
  </si>
  <si>
    <t>LE-SS/A FL 2-GANG SS SUB</t>
  </si>
  <si>
    <t>LE-SS/A</t>
  </si>
  <si>
    <t>LEM-3  3 CALL MASTER</t>
  </si>
  <si>
    <t>LEM-3</t>
  </si>
  <si>
    <t>LEM-1DLS INTERCOM SET</t>
  </si>
  <si>
    <t>LEM-1DLS</t>
  </si>
  <si>
    <t>LEM-1DLC WITH OCCUPIED LAMP</t>
  </si>
  <si>
    <t>LEM-1DLC</t>
  </si>
  <si>
    <t>LEM-1DL SINGLE CALL MSTR W/REL</t>
  </si>
  <si>
    <t>LEM-1DL</t>
  </si>
  <si>
    <t>LEM-1  SINGLE CALL MASTER</t>
  </si>
  <si>
    <t>LEM-1</t>
  </si>
  <si>
    <t>LEF-5C 5 CALL FLUSH MNT MSTR</t>
  </si>
  <si>
    <t>LEF-5C</t>
  </si>
  <si>
    <t>LEF-5  5 CALL MASTER</t>
  </si>
  <si>
    <t>LEF-5</t>
  </si>
  <si>
    <t>LEF-3L 3-CALL MST W/SEL DR REL</t>
  </si>
  <si>
    <t>LEF-3L</t>
  </si>
  <si>
    <t>LEF-3C 3 CALL FLUSH MNT MSTR</t>
  </si>
  <si>
    <t>LEF-3C</t>
  </si>
  <si>
    <t>LEF-3  3 CALL MASTER</t>
  </si>
  <si>
    <t>LEF-3</t>
  </si>
  <si>
    <t>LEF-10S 10 CALL MSTR W/ALLCALL</t>
  </si>
  <si>
    <t>LEF-10S</t>
  </si>
  <si>
    <t>LEF-10C 10 CALL FLUSH MNT MSTR</t>
  </si>
  <si>
    <t>LEF-10C</t>
  </si>
  <si>
    <t>LEF-10  10 CALL MASTER</t>
  </si>
  <si>
    <t>LEF-10</t>
  </si>
  <si>
    <t>LE-DA  STAINLESS DOOR STATION</t>
  </si>
  <si>
    <t>LE-DA</t>
  </si>
  <si>
    <t>LE-D  PLASTIC DOOR STATION</t>
  </si>
  <si>
    <t>LE-D</t>
  </si>
  <si>
    <t>LE-BN  FLUSH MOUNT PRIVACY</t>
  </si>
  <si>
    <t>LE-BN</t>
  </si>
  <si>
    <t>LE-B  FLUSHMOUNT SUBSTATION</t>
  </si>
  <si>
    <t>LE-B</t>
  </si>
  <si>
    <t>LE-AN  PRIVACY SUBSTATION</t>
  </si>
  <si>
    <t>LE-AN</t>
  </si>
  <si>
    <t>LE-A STANDARD SUBSTATION</t>
  </si>
  <si>
    <t>LE-A</t>
  </si>
  <si>
    <t>KMB-45 45 DEGREE ANGLE BRACKET</t>
  </si>
  <si>
    <t>KMB-45</t>
  </si>
  <si>
    <t>KB-DAR-M MOD FOR MOTION DETECT</t>
  </si>
  <si>
    <t>KB-DAR-M</t>
  </si>
  <si>
    <t>KB-DAR COLOR VIDEO DOOR STA.</t>
  </si>
  <si>
    <t>KB-DAR</t>
  </si>
  <si>
    <t>KB-3SD AUDIO SUB-MASTER STA.</t>
  </si>
  <si>
    <t>KB-3SD</t>
  </si>
  <si>
    <t>KB-3MRD COLOR VIDEO MASTER STA</t>
  </si>
  <si>
    <t>KB-3MRD</t>
  </si>
  <si>
    <t>KB-3HRD COLOR VIDEO SUB-MASTER</t>
  </si>
  <si>
    <t>KB-3HRD</t>
  </si>
  <si>
    <t>KAW-D 30 DEGREE ANGLE BOX</t>
  </si>
  <si>
    <t>KAW-D</t>
  </si>
  <si>
    <t>KA-DGR PANEL-VANDAL RESISTANT</t>
  </si>
  <si>
    <t>KA-DGR</t>
  </si>
  <si>
    <t>JPW-BA LONG DIST/CCTV ADPTR</t>
  </si>
  <si>
    <t>JPW-BA</t>
  </si>
  <si>
    <t>JPS-4AEDV 7" COLOR VANDAL SET</t>
  </si>
  <si>
    <t>JPS-4AEDV</t>
  </si>
  <si>
    <t>JPS-4AEDF 7" COLOR FLUSH SET</t>
  </si>
  <si>
    <t>JPS-4AEDF</t>
  </si>
  <si>
    <t>JPS-4AED 7" COLOR STANDARD SET</t>
  </si>
  <si>
    <t>JPS-4AED</t>
  </si>
  <si>
    <t>JP-DVF VIDEO DOOR STA. VDL FL</t>
  </si>
  <si>
    <t>JP-DVF</t>
  </si>
  <si>
    <t>JP-DV VIDEO DOOR STA. VDL SURF</t>
  </si>
  <si>
    <t>JP-DV</t>
  </si>
  <si>
    <t>JP-DA VIDEO DOOR STA. SURFACE</t>
  </si>
  <si>
    <t>JP-DA</t>
  </si>
  <si>
    <t>JP-8Z VIDEO DIST ADPTR, JP</t>
  </si>
  <si>
    <t>JP-8Z</t>
  </si>
  <si>
    <t>JP-4MED 7" COLOR MASTER</t>
  </si>
  <si>
    <t>JP-4MED</t>
  </si>
  <si>
    <t>JP-4HD 7" COLOR SUB MASTER</t>
  </si>
  <si>
    <t>JP-4HD</t>
  </si>
  <si>
    <t>JOW-2D 2-DOOR ADAPTOR FOR JO</t>
  </si>
  <si>
    <t>JOW-2D</t>
  </si>
  <si>
    <t>JOS-1VW JO SET W/JO-DV MOBILE</t>
  </si>
  <si>
    <t>JOS-1VW</t>
  </si>
  <si>
    <t>JOS-1V 7" COLOR VANDAL SET</t>
  </si>
  <si>
    <t>JOS-1V</t>
  </si>
  <si>
    <t>JOS-1FW JO SET W/JO-DVF MOBILE</t>
  </si>
  <si>
    <t>JOS-1FW</t>
  </si>
  <si>
    <t>JOS-1F 7" COLOR FLUSH SET</t>
  </si>
  <si>
    <t>JOS-1F</t>
  </si>
  <si>
    <t>JOS-1AW JO SET W/JO-DA MOBILE</t>
  </si>
  <si>
    <t>JOS-1AW</t>
  </si>
  <si>
    <t>JOS-1A 7" COLOR STANDARD SET</t>
  </si>
  <si>
    <t>JOS-1A</t>
  </si>
  <si>
    <t>JO-DV VIDEO DR STN,JO/GT-MKB-N</t>
  </si>
  <si>
    <t>JO-DV</t>
  </si>
  <si>
    <t>JO-1MDW JO MNTR W/MOBILE APP</t>
  </si>
  <si>
    <t>JO-1MDW</t>
  </si>
  <si>
    <t>JO-1FD 7" COLOR EXPANSION MNTR</t>
  </si>
  <si>
    <t>JO-1FD</t>
  </si>
  <si>
    <t>JK-MB</t>
  </si>
  <si>
    <t>IXW-MA MULTI-PURPOSE ADAPTOR</t>
  </si>
  <si>
    <t>IXW-MA</t>
  </si>
  <si>
    <t>IX-SSA-RA-FR AUD EMG FRENCH</t>
  </si>
  <si>
    <t>IX-SSA-RA-FR</t>
  </si>
  <si>
    <t>IX-SSA-RA IP AUD. EMG CALL STA</t>
  </si>
  <si>
    <t>IX-SSA-RA</t>
  </si>
  <si>
    <t>IX-SSA-2RA-FR AUD EMG,2 BTN FR</t>
  </si>
  <si>
    <t>IX-SSA-2RA-FR</t>
  </si>
  <si>
    <t>IX-SSA-2RA IP AUDIO EMG,2-CALL</t>
  </si>
  <si>
    <t>IX-SSA-2RA</t>
  </si>
  <si>
    <t>IX-SSA IP AUDIO DOOR STN,FLUSH</t>
  </si>
  <si>
    <t>IX-SSA</t>
  </si>
  <si>
    <t>IX-SS-2G 2 GANG IP AUDIO,FLUSH</t>
  </si>
  <si>
    <t>IX-SS-2G</t>
  </si>
  <si>
    <t>IX-SOFT PC MASTER STATION</t>
  </si>
  <si>
    <t>IX-SOFT</t>
  </si>
  <si>
    <t>IX-RS-W HANDSET SUB WHITE</t>
  </si>
  <si>
    <t>IX-RS-W</t>
  </si>
  <si>
    <t>IX-RS-B HANDSET SUB BLACK</t>
  </si>
  <si>
    <t>IX-RS-B</t>
  </si>
  <si>
    <t>IX-NVP2 3-GANG AUDIO, DUAL BTN</t>
  </si>
  <si>
    <t>IX-NVP2</t>
  </si>
  <si>
    <t>IX-NVP 3-GANG IP AUDIO, FLUSH</t>
  </si>
  <si>
    <t>IX-NVP</t>
  </si>
  <si>
    <t>IX-MV7-W IX MASTER, 7" WHITE</t>
  </si>
  <si>
    <t>IX-MV7-W</t>
  </si>
  <si>
    <t>IX-MV7-HB IX MASTER 7" HS BLK</t>
  </si>
  <si>
    <t>IX-MV7-HB</t>
  </si>
  <si>
    <t>IX-MV7-B IX MASTER, 7" BLACK</t>
  </si>
  <si>
    <t>IX-MV7-B</t>
  </si>
  <si>
    <t>IX-MB MULLION MOUNT BKT, IX-DV</t>
  </si>
  <si>
    <t>IX-MB</t>
  </si>
  <si>
    <t>IXGW-LC IXG LIFT CONTROLLER</t>
  </si>
  <si>
    <t>IXGW-LC</t>
  </si>
  <si>
    <t>IXGW-GW IXG GATEWAY ADAPTOR</t>
  </si>
  <si>
    <t>IXGW-GW</t>
  </si>
  <si>
    <t>IXG-MK</t>
  </si>
  <si>
    <t>IXG-FMK-2C7 FLUSH KIT, IXG-2C7</t>
  </si>
  <si>
    <t>IXG-FMK-2C7</t>
  </si>
  <si>
    <t>IXG-DM7-HID IP ENTR STN W/RDR</t>
  </si>
  <si>
    <t>IXG-DM7-HID</t>
  </si>
  <si>
    <t>IXG-DM7-BOX FLUSH MT. BACK BOX</t>
  </si>
  <si>
    <t>IXG-DM7-BOX</t>
  </si>
  <si>
    <t>IXG-2C7 IP VID. TENANT STATION</t>
  </si>
  <si>
    <t>IXG-2C7</t>
  </si>
  <si>
    <t>IX-EA IP VIDEO DOOR STATION</t>
  </si>
  <si>
    <t>IX-EA</t>
  </si>
  <si>
    <t>IX-DVF-RA-FR VID EMG FRENCH</t>
  </si>
  <si>
    <t>IX-DVF-RA-FR</t>
  </si>
  <si>
    <t>IX-DVF-RA IP EMG CALL STATION</t>
  </si>
  <si>
    <t>IX-DVF-RA</t>
  </si>
  <si>
    <t>IX-DVF-2RA-FR VID EMG,2BTN FR</t>
  </si>
  <si>
    <t>IX-DVF-2RA-FR</t>
  </si>
  <si>
    <t>IX-DVF-2RA IP EMERGENCY,2-CALL</t>
  </si>
  <si>
    <t>IX-DVF-2RA</t>
  </si>
  <si>
    <t>IX-DVF IP VIDEO DOOR STN,FLUSH</t>
  </si>
  <si>
    <t>IX-DVF</t>
  </si>
  <si>
    <t>IX-DV IP VIDEO DOOR STN,SURF</t>
  </si>
  <si>
    <t>IX-DV</t>
  </si>
  <si>
    <t>IS-PU-UL PWR SUPPLY 48VDC 2AIS</t>
  </si>
  <si>
    <t>IS-PU-UL</t>
  </si>
  <si>
    <t>ISE-100 PROXIMITY SENSOR</t>
  </si>
  <si>
    <t>ISE-100</t>
  </si>
  <si>
    <t>IPW-1VC 2-WIRE VIDEO ADAPTOR</t>
  </si>
  <si>
    <t>IPW-1VC</t>
  </si>
  <si>
    <t>IMU-100 MASTER CONTROL UNIT</t>
  </si>
  <si>
    <t>IMU-100</t>
  </si>
  <si>
    <t>IME-100 GOOSENECK MIC</t>
  </si>
  <si>
    <t>IME-100</t>
  </si>
  <si>
    <t>IM-1 CASHIER WINDOW SYSTEM SET</t>
  </si>
  <si>
    <t>IM-1</t>
  </si>
  <si>
    <t>IF-DA SURFACE MOUNT W/PLASTIC</t>
  </si>
  <si>
    <t>IF-DA</t>
  </si>
  <si>
    <t>IE-SSR FL MT 2-GANG SS SUB W/R</t>
  </si>
  <si>
    <t>IE-SSR</t>
  </si>
  <si>
    <t>IE-SS/A FL MT 2-GANG SS SUB.</t>
  </si>
  <si>
    <t>IE-SS/A</t>
  </si>
  <si>
    <t>IER-2 CHIME EXTENSION SPEAKER</t>
  </si>
  <si>
    <t>IER-2</t>
  </si>
  <si>
    <t>IE-JA FLUSH-MOUNT W/STAINLESS</t>
  </si>
  <si>
    <t>IE-JA</t>
  </si>
  <si>
    <t>IEH-1CD SUB ROOM STATION</t>
  </si>
  <si>
    <t>IEH-1CD</t>
  </si>
  <si>
    <t>IE-8MD MASTER STATION</t>
  </si>
  <si>
    <t>IE-8MD</t>
  </si>
  <si>
    <t>IE-8HD SUB STATION</t>
  </si>
  <si>
    <t>IE-8HD</t>
  </si>
  <si>
    <t>IE-2AD MAIN ROOM STATION</t>
  </si>
  <si>
    <t>IE-2AD</t>
  </si>
  <si>
    <t>IE-1GD MAIN ROOM STATION</t>
  </si>
  <si>
    <t>IE-1GD</t>
  </si>
  <si>
    <t>IE-1AD ROOM MASTER</t>
  </si>
  <si>
    <t>IE-1AD</t>
  </si>
  <si>
    <t>IAX-100 3FT EXTENSION TUBE</t>
  </si>
  <si>
    <t>IAX-100</t>
  </si>
  <si>
    <t>IAI-100 MIC/SPKR DRIVER TUBE</t>
  </si>
  <si>
    <t>IAI-100</t>
  </si>
  <si>
    <t>GTW-LC LIFT CONTROL ADAPTOR</t>
  </si>
  <si>
    <t>GTW-LC</t>
  </si>
  <si>
    <t>GTW-DP DISTRIBUTION POINT</t>
  </si>
  <si>
    <t>GTW-DP</t>
  </si>
  <si>
    <t>GT-VP PANEL FOR GT-VA/GT-VB</t>
  </si>
  <si>
    <t>GT-VP</t>
  </si>
  <si>
    <t>GTV-DES202B 2x2 DIG. ENTR KIT</t>
  </si>
  <si>
    <t>GTV-DES202B</t>
  </si>
  <si>
    <t>GTV-DES104B 1x4 DIG. ENTR KIT</t>
  </si>
  <si>
    <t>GTV-DES104B</t>
  </si>
  <si>
    <t>GT-VBX EXPANDED VIDEO CTL UNIT</t>
  </si>
  <si>
    <t>GT-VBX</t>
  </si>
  <si>
    <t>GT-VBC VIDEO CONTROL UNIT, GT</t>
  </si>
  <si>
    <t>GT-VBC</t>
  </si>
  <si>
    <t>GT-VB VIDEO MODULE, GTB</t>
  </si>
  <si>
    <t>GT-VB</t>
  </si>
  <si>
    <t>GT-SW 4-CALL SWITCH MODULE</t>
  </si>
  <si>
    <t>GT-SW</t>
  </si>
  <si>
    <t>GT-RY LIGHT CONTROL RELAY</t>
  </si>
  <si>
    <t>GT-RY</t>
  </si>
  <si>
    <t>GT-OP3 POSTAL LOCK 3 MOD. SZ</t>
  </si>
  <si>
    <t>GT-OP3</t>
  </si>
  <si>
    <t>GT-OP2 POSTAL LOCK 2 MOD. SZ</t>
  </si>
  <si>
    <t>GT-OP2</t>
  </si>
  <si>
    <t>GT-NSP-L DIGITAL DISPLAY PANEL</t>
  </si>
  <si>
    <t>GT-NSP-L</t>
  </si>
  <si>
    <t>GT-NSB DIGITAL DISPLAY MOD,GTB</t>
  </si>
  <si>
    <t>GT-NSB</t>
  </si>
  <si>
    <t>GT-MKB-N VIDEO GUARD STN W/NFC</t>
  </si>
  <si>
    <t>GT-MKB-N</t>
  </si>
  <si>
    <t>GT-MCX MULTI-BLG NETWORK ADPTR</t>
  </si>
  <si>
    <t>GT-MCX</t>
  </si>
  <si>
    <t>GT-HSA HANDSET, GT-2C/2H</t>
  </si>
  <si>
    <t>GT-HSA</t>
  </si>
  <si>
    <t>GT-HID HID PROX READER MODULE</t>
  </si>
  <si>
    <t>GT-HID</t>
  </si>
  <si>
    <t>GT-DMB-N ENTRANCE PANEL W/NFC</t>
  </si>
  <si>
    <t>GT-DMB-N</t>
  </si>
  <si>
    <t>GT-DB-VN AUDIO MODULE W/NFC</t>
  </si>
  <si>
    <t>GT-DB-VN</t>
  </si>
  <si>
    <t>GT-DBP PANEL FOR GT-DB(-VN)</t>
  </si>
  <si>
    <t>GT-DBP</t>
  </si>
  <si>
    <t>GT-DB AUDIO MODULE, GTB</t>
  </si>
  <si>
    <t>GT-DB</t>
  </si>
  <si>
    <t>GT-D AUDIO DOOR STATION</t>
  </si>
  <si>
    <t>GT-D</t>
  </si>
  <si>
    <t>GT-BCXB-N EXPANDED BUS CONTROL</t>
  </si>
  <si>
    <t>GT-BCXB-N</t>
  </si>
  <si>
    <t>GT-BC BUS CONTROL UNIT</t>
  </si>
  <si>
    <t>GT-BC</t>
  </si>
  <si>
    <t>GTA-DESB AUDIO DIGITAL ENT KIT</t>
  </si>
  <si>
    <t>GTA-DESB</t>
  </si>
  <si>
    <t>GT-AD GT ADDRESS MODULE</t>
  </si>
  <si>
    <t>GT-AD</t>
  </si>
  <si>
    <t>GT-AC ACCESS CONTROL KEYPAD</t>
  </si>
  <si>
    <t>GT-AC</t>
  </si>
  <si>
    <t>GT-4Z VIDEO DIST ADAPTOR</t>
  </si>
  <si>
    <t>GT-4Z</t>
  </si>
  <si>
    <t>GT-4F 4 MOD FRONT FRAME</t>
  </si>
  <si>
    <t>GT-4F</t>
  </si>
  <si>
    <t>GT-4B 4 MODULE BACK BOX</t>
  </si>
  <si>
    <t>GT-4B</t>
  </si>
  <si>
    <t>GT-303HB 9 MODULE SURFACE BOX</t>
  </si>
  <si>
    <t>GT-303HB</t>
  </si>
  <si>
    <t>GT-2H 3.5" CLR VIDEO SUB MSTR</t>
  </si>
  <si>
    <t>GT-2H</t>
  </si>
  <si>
    <t>GT-2C 3.5" CLR VIDEO W/MEMORY</t>
  </si>
  <si>
    <t>GT-2C</t>
  </si>
  <si>
    <t>GT-203HB 6 MODULE SURFACE BOX</t>
  </si>
  <si>
    <t>GT-203HB</t>
  </si>
  <si>
    <t>GT-203H 6 MODULE RAIN HOOD</t>
  </si>
  <si>
    <t>GT-203H</t>
  </si>
  <si>
    <t>GT-202HB 4 MODULE SURFACE BOX</t>
  </si>
  <si>
    <t>GT-202HB</t>
  </si>
  <si>
    <t>GT-202H 4 MODULE RAIN HOOD</t>
  </si>
  <si>
    <t>GT-202H</t>
  </si>
  <si>
    <t>GT-1Z 1-ZONE DISTR ADAPTOR</t>
  </si>
  <si>
    <t>GT-1Z</t>
  </si>
  <si>
    <t>GT-1M3 3.5" CLR VIDEO TENANT</t>
  </si>
  <si>
    <t>GT-1M3</t>
  </si>
  <si>
    <t>GT-1D HANDSET ROOM STATION</t>
  </si>
  <si>
    <t>GT-1D</t>
  </si>
  <si>
    <t>GT-1C7 7" CLR VIDEO TENANT STA</t>
  </si>
  <si>
    <t>GT-1C7</t>
  </si>
  <si>
    <t>GT-1A AUDIO TENANT STATION</t>
  </si>
  <si>
    <t>GT-1A</t>
  </si>
  <si>
    <t>GT-10K DIGITAL KEYPAD MOD.</t>
  </si>
  <si>
    <t>GT-10K</t>
  </si>
  <si>
    <t>GT-104HB 4 MODULE SURFACE BOX</t>
  </si>
  <si>
    <t>GT-104HB</t>
  </si>
  <si>
    <t>GT-104H 4 MODULE RAIN HOOD</t>
  </si>
  <si>
    <t>GT-104H</t>
  </si>
  <si>
    <t>GT-103HB 3 MODULE SURFACE BOX</t>
  </si>
  <si>
    <t>GT-103HB</t>
  </si>
  <si>
    <t>GT-103H 3 MODULE RAIN HOOD</t>
  </si>
  <si>
    <t>GT-103H</t>
  </si>
  <si>
    <t>GT-102HB 2 MODULE SURFACE BOX</t>
  </si>
  <si>
    <t>GT-102HB</t>
  </si>
  <si>
    <t>GT-102H 2 MODULE RAIN HOOD</t>
  </si>
  <si>
    <t>GT-102H</t>
  </si>
  <si>
    <t>GFK-PS N/C PANIC SWITCH W/GFK</t>
  </si>
  <si>
    <t>GFK-PS</t>
  </si>
  <si>
    <t>GF-BP BLANK PANEL FOR GF SYS.</t>
  </si>
  <si>
    <t>GF-BP</t>
  </si>
  <si>
    <t>GF-AP ADDRESS PANEL FOR GF SYS</t>
  </si>
  <si>
    <t>GF-AP</t>
  </si>
  <si>
    <t>GF-4P 4-CALL BUTTON PANEL</t>
  </si>
  <si>
    <t>GF-4P</t>
  </si>
  <si>
    <t>GF-3P 3-CALL BUTTON PANEL</t>
  </si>
  <si>
    <t>GF-3P</t>
  </si>
  <si>
    <t>GF-3F 3-MODULE FRONT FRAME</t>
  </si>
  <si>
    <t>GF-3F</t>
  </si>
  <si>
    <t>GF-3B 3-MODULE BACKBOX FOR GT</t>
  </si>
  <si>
    <t>GF-3B</t>
  </si>
  <si>
    <t>GF-2P 2-CALL BUTTON PANEL</t>
  </si>
  <si>
    <t>GF-2P</t>
  </si>
  <si>
    <t>GF-2F 2-MODULE FRONT FRAME</t>
  </si>
  <si>
    <t>GF-2F</t>
  </si>
  <si>
    <t>GF-2B 2-MODULE BACKBOX FOR GT</t>
  </si>
  <si>
    <t>GF-2B</t>
  </si>
  <si>
    <t>GF-1P 1-CALL BUTTON PANEL</t>
  </si>
  <si>
    <t>GF-1P</t>
  </si>
  <si>
    <t>GF-10KP PANEL FOR GT-10K</t>
  </si>
  <si>
    <t>GF-10KP</t>
  </si>
  <si>
    <t>EL-12S 12VAC ELECTRIC STRIKE</t>
  </si>
  <si>
    <t>EL-12S</t>
  </si>
  <si>
    <t>DBS-1A HANDSFREE SILVER DR SET</t>
  </si>
  <si>
    <t>DBS-1A</t>
  </si>
  <si>
    <t>DB-1SD SUB MSTR STA. DB SER.</t>
  </si>
  <si>
    <t>DB-1SD</t>
  </si>
  <si>
    <t>DB-1MD MASTER STATION DB SER.</t>
  </si>
  <si>
    <t>DB-1MD</t>
  </si>
  <si>
    <t>DA-4DS 4-CALL DOOR ST. SILVER</t>
  </si>
  <si>
    <t>DA-4DS</t>
  </si>
  <si>
    <t>DA-2DS 2-CALL DOOR ST. SILVER</t>
  </si>
  <si>
    <t>DA-2DS</t>
  </si>
  <si>
    <t>DA-1MD AUDIO HANDSET</t>
  </si>
  <si>
    <t>DA-1MD</t>
  </si>
  <si>
    <t>DA-1DS 1-CALL DOOR STATION</t>
  </si>
  <si>
    <t>DA-1DS</t>
  </si>
  <si>
    <t>DA-1AS SLVR DR/PH KIT W/PWRSPL</t>
  </si>
  <si>
    <t>DA-1AS</t>
  </si>
  <si>
    <t>C-ML/A MASTER STATION - WHITE</t>
  </si>
  <si>
    <t>C-ML/A</t>
  </si>
  <si>
    <t>CCS-1A TWO STATION INTERCOM</t>
  </si>
  <si>
    <t>CCS-1A</t>
  </si>
  <si>
    <t>C-123LW WHITE SET WITH ADAPTOR</t>
  </si>
  <si>
    <t>C-123LW</t>
  </si>
  <si>
    <t>C-123L/A BLUE RETAIL BOX</t>
  </si>
  <si>
    <t>C-123L/A</t>
  </si>
  <si>
    <t>BG-10C CHIME ALL-CALL AMP ADPT</t>
  </si>
  <si>
    <t>BG-10C</t>
  </si>
  <si>
    <t>BA-1 PAGING ADAPTOR</t>
  </si>
  <si>
    <t>BA-1</t>
  </si>
  <si>
    <t>AXW-PA1 SINGLE ZONE PAGE ADPTR</t>
  </si>
  <si>
    <t>AXW-PA1</t>
  </si>
  <si>
    <t>AXW-AZ CCTV MODULATOR FOR AX</t>
  </si>
  <si>
    <t>AXW-AZ</t>
  </si>
  <si>
    <t>AXW-AVT XMTR A/V INTERFACE UNT</t>
  </si>
  <si>
    <t>AXW-AVT</t>
  </si>
  <si>
    <t>AXW-AVR RX A/V INTERFACE UNIT</t>
  </si>
  <si>
    <t>AXW-AVR</t>
  </si>
  <si>
    <t>AX-DV-P VIDEO W/PROX SURF MT</t>
  </si>
  <si>
    <t>AX-DV-P</t>
  </si>
  <si>
    <t>AX-DVF-P VIDEO W/PROX FL MT</t>
  </si>
  <si>
    <t>AX-DVF-P</t>
  </si>
  <si>
    <t>AX-DVF VIDEO DOOR FLUSH MT</t>
  </si>
  <si>
    <t>AX-DVF</t>
  </si>
  <si>
    <t>AX-DV VIDEO DOOR SURFACE MT</t>
  </si>
  <si>
    <t>AX-DV</t>
  </si>
  <si>
    <t>AX-DM AUDIO DOOR MULLION MT</t>
  </si>
  <si>
    <t>AX-DM</t>
  </si>
  <si>
    <t>AX-BN SEMI-FL INDOOR SUB W/PRV</t>
  </si>
  <si>
    <t>AX-BN</t>
  </si>
  <si>
    <t>AX-B SEMI-FL MNT INDOOR SUB</t>
  </si>
  <si>
    <t>AX-B</t>
  </si>
  <si>
    <t>AX-AN SURFACE INDOOR SUB W/PRV</t>
  </si>
  <si>
    <t>AX-AN</t>
  </si>
  <si>
    <t>AX-A SURFACE INDOOR SUB</t>
  </si>
  <si>
    <t>AX-A</t>
  </si>
  <si>
    <t>AX-8MV-W AUDIO/VIDEO MSTR,WHT</t>
  </si>
  <si>
    <t>AX-8MV-W</t>
  </si>
  <si>
    <t>AX-8MV AUDIO/VIDEO MASTER 8/8</t>
  </si>
  <si>
    <t>AX-8MV</t>
  </si>
  <si>
    <t>AX-8M AUDIO MASTER 8/8</t>
  </si>
  <si>
    <t>AX-8M</t>
  </si>
  <si>
    <t>AX-320C 32-CALL DR ADD-ON CCU</t>
  </si>
  <si>
    <t>AX-320C</t>
  </si>
  <si>
    <t>AX-248C 24 DR/8 MSTR CCU AX</t>
  </si>
  <si>
    <t>AX-248C</t>
  </si>
  <si>
    <t>AX-16SW 16 CALL DR ADD-ON</t>
  </si>
  <si>
    <t>AX-16SW</t>
  </si>
  <si>
    <t>AX-084C 8 DR/4 MSTR CCU AX</t>
  </si>
  <si>
    <t>AX-084C</t>
  </si>
  <si>
    <t>AT-406B/A HANDSET MASTER &amp; SUB</t>
  </si>
  <si>
    <t>AT-406B/A</t>
  </si>
  <si>
    <t>AT-406 HANDSET MASTER &amp; SUB</t>
  </si>
  <si>
    <t>AT-406</t>
  </si>
  <si>
    <t>AT-306 HANDSET SUB FOR AT-406</t>
  </si>
  <si>
    <t>AT-306</t>
  </si>
  <si>
    <t>2 COND 20AWG PE PLENUM, 1000'</t>
  </si>
  <si>
    <t>872002P10C</t>
  </si>
  <si>
    <t>2 COND 20AWG PE SOLID, 500'</t>
  </si>
  <si>
    <t>87200250C</t>
  </si>
  <si>
    <t>2 COND 20AWG PE SOLID, 1000'</t>
  </si>
  <si>
    <t>87200210C</t>
  </si>
  <si>
    <t>4 COND 18AWG PE PLENUM, 500'</t>
  </si>
  <si>
    <t>871804P50C</t>
  </si>
  <si>
    <t>4 COND 18AWG PE SOLID, 500'</t>
  </si>
  <si>
    <t>87180450C</t>
  </si>
  <si>
    <t>2 COND 18AWG PE PLENUM, 1000'</t>
  </si>
  <si>
    <t>871802P10C</t>
  </si>
  <si>
    <t>2 COND 18AWG PE SOLID, 500'</t>
  </si>
  <si>
    <t>87180250C</t>
  </si>
  <si>
    <t>2 COND 18AWG PE SOLID, 1000'</t>
  </si>
  <si>
    <t>87180210C</t>
  </si>
  <si>
    <t>5 PAIR 22AWG PE SHIELDED, 250'</t>
  </si>
  <si>
    <t>86221025C</t>
  </si>
  <si>
    <t>4 PAIR 22AWG SHIELDED, 1000'</t>
  </si>
  <si>
    <t>86220810C</t>
  </si>
  <si>
    <t>7 COND 22AWG PE SOLID, 1000'</t>
  </si>
  <si>
    <t>85220710C</t>
  </si>
  <si>
    <t>2C DIRECT BURIAL-1000'</t>
  </si>
  <si>
    <t>851602DBW10C</t>
  </si>
  <si>
    <t>2 COND 16AWG PE SOLID, 1000'</t>
  </si>
  <si>
    <t>85160210C</t>
  </si>
  <si>
    <t>20 COND 22AWG SHIELDED, 500'</t>
  </si>
  <si>
    <t>82222050C</t>
  </si>
  <si>
    <t>15 COND 22AWG SHIELDED, 500'</t>
  </si>
  <si>
    <t>82221550C</t>
  </si>
  <si>
    <t>12 COND 22AWG SHIELDED, 500'</t>
  </si>
  <si>
    <t>82221250C</t>
  </si>
  <si>
    <t>10 COND 22AWG SHIELDED, 500'</t>
  </si>
  <si>
    <t>82221050C</t>
  </si>
  <si>
    <t>6 COND 22AWG SHIELDED, 500'</t>
  </si>
  <si>
    <t>82220650C</t>
  </si>
  <si>
    <t>3 COND 22AWG SHIELDED, 500'</t>
  </si>
  <si>
    <t>82220350C</t>
  </si>
  <si>
    <t>2 COND 22AWG SHIELDED, 500'</t>
  </si>
  <si>
    <t>82220250C</t>
  </si>
  <si>
    <t>2 COND 22AWG SHIELDED, 1000'</t>
  </si>
  <si>
    <t>82220210C</t>
  </si>
  <si>
    <t>3 COND 18AWG SHIELDED, 1000'</t>
  </si>
  <si>
    <t>82180310C</t>
  </si>
  <si>
    <t>2 COND 18AWG SHIELDED, 1000'</t>
  </si>
  <si>
    <t>82180210C</t>
  </si>
  <si>
    <t>Axis Communications</t>
  </si>
  <si>
    <t>2N Access Unit - Bluetooth. Comes without frame and/or flush box - those are from  IP Verso.</t>
  </si>
  <si>
    <t>2N Access Unit - RJ45 connector cable</t>
  </si>
  <si>
    <t>2N Access Unit 2.0 – Bluetooth &amp; RFID 125kHz, 13.56MHz secured card reader, reading PACS ID + UID, NFC ready, support of HID iClass secured.
The unit is equipped with the RJ45 connector, no need to use 01371-001 2N AU - RJ45 CONNECTOR CABLE accessories anymore.</t>
  </si>
  <si>
    <t>2N Access Unit 2.0 – Touch keypad &amp; RFID 125kHz, 13.56MHz secured card reader, reading PACS ID + UID, NFC ready, support of HID iClass secured.
The unit is equipped with the RJ45 connector, no need to use 01371-001 2N AU - RJ45 CONNECTOR CABLE accessories anymore.</t>
  </si>
  <si>
    <t>2N Access Unit 2.0 - RFID 125kHz, 13.56MHz secured card reader, reading PACS ID + UID, NFC ready, support of HID iClass secured.
The unit is equipped with the RJ45 connector, no need to use 01371-001 2N AU - RJ45 CONNECTOR CABLE accessories anymore.</t>
  </si>
  <si>
    <t>2N Access Unit - RFID 125kHz/13.56MHz NFC, second generation with better reading distance/time, reads PACS ID</t>
  </si>
  <si>
    <t>2N IP Audio Kit - microphone &amp; speaker set</t>
  </si>
  <si>
    <t>2N IP Audio Kit - stainless steel backlit button</t>
  </si>
  <si>
    <t>2N IP Audio Kit – SIP module for embedded installation</t>
  </si>
  <si>
    <t>2N  IP Base - camera, black frame</t>
  </si>
  <si>
    <t>2N  IP Base - 125kHz RFID card reader</t>
  </si>
  <si>
    <t>2N  IP Base - 13.56MHz RFID card reader, reads UID</t>
  </si>
  <si>
    <t>2N  IP Base - backplate for easier surface installation</t>
  </si>
  <si>
    <t>2N IP Base double button spare part</t>
  </si>
  <si>
    <t>2N IP Base - single button spare part</t>
  </si>
  <si>
    <t>2N  IP Force - 1 button + HD camera + pictograms + 10W speaker, card reader ready</t>
  </si>
  <si>
    <t>2N  IP Force - 1 button + pictograms + 10W speaker, card reader ready</t>
  </si>
  <si>
    <t>2N  IP Force - 1 button + 10W speaker</t>
  </si>
  <si>
    <t>2N  IP Force - 1 button + HD camera + 10W speaker</t>
  </si>
  <si>
    <t>2N  IP Force - 1 button + keypad + 10W speaker</t>
  </si>
  <si>
    <t>2N  IP Force - 1 button + HD camera + keypad + 10W speaker</t>
  </si>
  <si>
    <t>2N  IP Force - 2 buttons + HD camera + 10W speaker, card reader ready</t>
  </si>
  <si>
    <t>2N  IP Force - 2 buttons + 10W speaker, card reader ready</t>
  </si>
  <si>
    <t>2N  IP Force - 4 buttons + 10W speaker</t>
  </si>
  <si>
    <t>2N  IP Force - 4 button + HD camera + 10W speaker</t>
  </si>
  <si>
    <t>2N  IP Force - 125kHz card reader. Includes Wiegand interface, 2 logical inputs, 2 output relays and tamper switch.</t>
  </si>
  <si>
    <t>2N  IP Force - safety screws, torx with pin</t>
  </si>
  <si>
    <t>2N IP Force - 13.56MHz secured card reader, NFC ready, Reads UID + PACS ID, support of HID iClass secured. Includes Wiegand interface, 2 logical inputs, 2 output relays and tamper switch</t>
  </si>
  <si>
    <t>2N IP Force Torx 4 screws black for the front panel - 5 packages of screws</t>
  </si>
  <si>
    <t>2N IP Force Frame for the main unit - 1 pc</t>
  </si>
  <si>
    <t>2N IP Force front panel with 4 buttons - 1pc</t>
  </si>
  <si>
    <t>2N IP Force front panel with 1 button - 1pc</t>
  </si>
  <si>
    <t>2N IP Force front panel with 1 button and pictograms -</t>
  </si>
  <si>
    <t>2N IP Force front panel with 1 button ready for keypad - 1pc</t>
  </si>
  <si>
    <t>2N IP Force front panel with 2 buttons ready for card reader - 1pc</t>
  </si>
  <si>
    <t>2N  IP Force and Safety - Brick flush mounting box</t>
  </si>
  <si>
    <t>2N  IP Force and Safety - Plasterboard flush mounting box</t>
  </si>
  <si>
    <t>2N  IP Force and Safety - Additional switch + Tamper switch.</t>
  </si>
  <si>
    <t>2N  IP Force and Safety - Gooseneck stand, height 120cm/47in</t>
  </si>
  <si>
    <t>2N  IP Force and Safety - Installation adapter for Code Blue and Talkaphone</t>
  </si>
  <si>
    <t>2N IP Force and Safety - Gooseneck stand double, 45“ / 80“</t>
  </si>
  <si>
    <t>2N IP Force and Safety set of bushing for ethernet cable -5 pcs</t>
  </si>
  <si>
    <t>2N IP Force Secure Door set - contains additional switch + tamper (01350-001) and Security Relay (01386-001)</t>
  </si>
  <si>
    <t>2N IP Force keypad - 1pc</t>
  </si>
  <si>
    <t>2N  IP Safety - 1 button + 10W speaker</t>
  </si>
  <si>
    <t>2N  IP Safety - 2 buttons + 10W speaker</t>
  </si>
  <si>
    <t>2N  IP Safety - red emergency button + 10W speaker</t>
  </si>
  <si>
    <t>2N  IP Safety - metal frame (orange color)</t>
  </si>
  <si>
    <t>Sunshield</t>
  </si>
  <si>
    <t>C2G54453</t>
  </si>
  <si>
    <t>C2G54454</t>
  </si>
  <si>
    <t>C2G54455</t>
  </si>
  <si>
    <t>C2G54456</t>
  </si>
  <si>
    <t>C2G54457</t>
  </si>
  <si>
    <t>C2G54458</t>
  </si>
  <si>
    <t>C2G54459</t>
  </si>
  <si>
    <t>C2G54460</t>
  </si>
  <si>
    <t>C2G54476</t>
  </si>
  <si>
    <t>C2G54477</t>
  </si>
  <si>
    <t>C2G54479</t>
  </si>
  <si>
    <t>LP-41100</t>
  </si>
  <si>
    <t>LP-41110</t>
  </si>
  <si>
    <t>LP-41200</t>
  </si>
  <si>
    <t>LP-41210</t>
  </si>
  <si>
    <t>LP-41300</t>
  </si>
  <si>
    <t>LP-41320</t>
  </si>
  <si>
    <t>LP-42201</t>
  </si>
  <si>
    <t>LP-42211</t>
  </si>
  <si>
    <t>LP-42300</t>
  </si>
  <si>
    <t>LP-42320</t>
  </si>
  <si>
    <t>LP-61100</t>
  </si>
  <si>
    <t>LP-61110</t>
  </si>
  <si>
    <t>LP-61200</t>
  </si>
  <si>
    <t>LP-61210</t>
  </si>
  <si>
    <t>LP-61300</t>
  </si>
  <si>
    <t>LP-61320</t>
  </si>
  <si>
    <t>LP-62201</t>
  </si>
  <si>
    <t>LP-62211</t>
  </si>
  <si>
    <t>LP-62300</t>
  </si>
  <si>
    <t>LP-62320</t>
  </si>
  <si>
    <t>LU-RPB1</t>
  </si>
  <si>
    <t>LU-RPB2</t>
  </si>
  <si>
    <t>Edwards</t>
  </si>
  <si>
    <t>Replacement cap for Triliptical stacklight</t>
  </si>
  <si>
    <t>Cover Kit</t>
  </si>
  <si>
    <t>101BS-E1</t>
  </si>
  <si>
    <t>Base for 101 Series Stacklights.  Includes base mounted horn.</t>
  </si>
  <si>
    <t>101BS-G1</t>
  </si>
  <si>
    <t>101BS-N5</t>
  </si>
  <si>
    <t>101FINA-E1</t>
  </si>
  <si>
    <t>101 Series Flashing Incandescent Light Module.  Up to 5 can be stacked in any order on a 101 Series Base</t>
  </si>
  <si>
    <t>101FINB-E1</t>
  </si>
  <si>
    <t>101FINC-E1</t>
  </si>
  <si>
    <t>101FING-E1</t>
  </si>
  <si>
    <t>101FINHA-G1</t>
  </si>
  <si>
    <t>101FINHA-N5</t>
  </si>
  <si>
    <t>101FINHB-G1</t>
  </si>
  <si>
    <t>101FINHB-N5</t>
  </si>
  <si>
    <t>101FINHC-G1</t>
  </si>
  <si>
    <t>101FINHC-N5</t>
  </si>
  <si>
    <t>101FINHG-G1</t>
  </si>
  <si>
    <t>101FINHG-N5</t>
  </si>
  <si>
    <t>101FINHM-G1</t>
  </si>
  <si>
    <t>101FINHM-N5</t>
  </si>
  <si>
    <t>101FINHR-G1</t>
  </si>
  <si>
    <t>101FINHR-N5</t>
  </si>
  <si>
    <t>101FINM-E1</t>
  </si>
  <si>
    <t>101FINR-E1</t>
  </si>
  <si>
    <t>101SINA-E1</t>
  </si>
  <si>
    <t>101 Series Steady-On Incandescent Light Module.  Up to 5 can be stacked in any order on a 101 Series Base</t>
  </si>
  <si>
    <t>101SINB-E1</t>
  </si>
  <si>
    <t>101SINC-E1</t>
  </si>
  <si>
    <t>101SING-E1</t>
  </si>
  <si>
    <t>101SINHA-G1</t>
  </si>
  <si>
    <t>101SINHA-N5</t>
  </si>
  <si>
    <t>101SINHB-G1</t>
  </si>
  <si>
    <t>101SINHB-N5</t>
  </si>
  <si>
    <t>101SINHC-G1</t>
  </si>
  <si>
    <t>101SINHC-N5</t>
  </si>
  <si>
    <t>101SINHG-G1</t>
  </si>
  <si>
    <t>101SINHG-N5</t>
  </si>
  <si>
    <t>101SINHM-G1</t>
  </si>
  <si>
    <t>101SINHM-N5</t>
  </si>
  <si>
    <t>101SINHR-G1</t>
  </si>
  <si>
    <t>101SINHR-N5</t>
  </si>
  <si>
    <t>101SINM-E1</t>
  </si>
  <si>
    <t>101SINR-E1</t>
  </si>
  <si>
    <t>101STA-E1</t>
  </si>
  <si>
    <t>101 Series Strobe Light Module.  Up to 5 can be stacked in any order on a 101 Series Base</t>
  </si>
  <si>
    <t>101STA-G1</t>
  </si>
  <si>
    <t>101STA-N5</t>
  </si>
  <si>
    <t>101STB-E1</t>
  </si>
  <si>
    <t>101STB-G1</t>
  </si>
  <si>
    <t>101STB-N5</t>
  </si>
  <si>
    <t>101STC-E1</t>
  </si>
  <si>
    <t>101STC-G1</t>
  </si>
  <si>
    <t>101STC-N5</t>
  </si>
  <si>
    <t>101STG-E1</t>
  </si>
  <si>
    <t>101STG-G1</t>
  </si>
  <si>
    <t>101STG-N5</t>
  </si>
  <si>
    <t>101STM-E1</t>
  </si>
  <si>
    <t>101STM-G1</t>
  </si>
  <si>
    <t>101STM-N5</t>
  </si>
  <si>
    <t>101STR-E1</t>
  </si>
  <si>
    <t>101STR-G1</t>
  </si>
  <si>
    <t>101STR-N5</t>
  </si>
  <si>
    <t>101XBRMA120A</t>
  </si>
  <si>
    <t>101XBR Series Xtra-Bright LED Light Module.  Up to 5 can be stacked in any order on a 101 Series Base</t>
  </si>
  <si>
    <t>101XBRMA24D</t>
  </si>
  <si>
    <t>101XBRMB120A</t>
  </si>
  <si>
    <t>101XBRMB24D</t>
  </si>
  <si>
    <t>101XBRMG120A</t>
  </si>
  <si>
    <t>101XBRMG24D</t>
  </si>
  <si>
    <t>101XBRMR120A</t>
  </si>
  <si>
    <t>101XBRMR24D</t>
  </si>
  <si>
    <t>101XBRMW120A</t>
  </si>
  <si>
    <t>101XBRMW24D</t>
  </si>
  <si>
    <t>101-Z</t>
  </si>
  <si>
    <t>101-Z Magnet</t>
  </si>
  <si>
    <t>102DMBS-G1</t>
  </si>
  <si>
    <t>Direct mount base for 102 Series Triliptical Stacklight.  24V DC</t>
  </si>
  <si>
    <t>102DMBS-N5</t>
  </si>
  <si>
    <t>Direct mount base for 102 Series Triliptical Stacklight.  120V AC</t>
  </si>
  <si>
    <t>102LM-A</t>
  </si>
  <si>
    <t>102 Series Trilipitical Lens Module.  Requires light source (ordered separately).</t>
  </si>
  <si>
    <t>102LM-B</t>
  </si>
  <si>
    <t>102LM-C</t>
  </si>
  <si>
    <t>102LM-G</t>
  </si>
  <si>
    <t>102LM-R</t>
  </si>
  <si>
    <t>102LM-Y</t>
  </si>
  <si>
    <t>102LS-FIN-G1</t>
  </si>
  <si>
    <t>102 Series Flashing Incandescent Module.  Requires lens module (ordered separately)</t>
  </si>
  <si>
    <t>102LS-FINH-G1</t>
  </si>
  <si>
    <t>102 Series Flashing Halogen Module.  Requires lens module (ordered separately)</t>
  </si>
  <si>
    <t>102LS-FINH-N5</t>
  </si>
  <si>
    <t>102LS-FIN-N5</t>
  </si>
  <si>
    <t>102LS-FLEDA-G1</t>
  </si>
  <si>
    <t>102 Series Flashing LED Module.  Requires amber lens module (ordered separately)</t>
  </si>
  <si>
    <t>102LS-FLEDA-N5</t>
  </si>
  <si>
    <t>102LS-FLEDB-G1</t>
  </si>
  <si>
    <t>102 Series Flashing LED Module.  Requires blue lens module (ordered separately)</t>
  </si>
  <si>
    <t>102LS-FLEDB-N5</t>
  </si>
  <si>
    <t>102LS-FLEDG-G1</t>
  </si>
  <si>
    <t>102 Series Flashing LED Module.  Requires green lens module (ordered separately)</t>
  </si>
  <si>
    <t>102LS-FLEDG-N5</t>
  </si>
  <si>
    <t>102LS-FLEDR-G1</t>
  </si>
  <si>
    <t>102 Series Flashing LED Module.  Requires red lens module (ordered separately)</t>
  </si>
  <si>
    <t>102LS-FLEDR-N5</t>
  </si>
  <si>
    <t>102 Series Flashing LED Module.  Requires redlens module (ordered separately)</t>
  </si>
  <si>
    <t>102LS-FLEDW-G1</t>
  </si>
  <si>
    <t>102 Series Flashing LED Module.  Requires clear lens module (ordered separately)</t>
  </si>
  <si>
    <t>102LS-FLEDW-N5</t>
  </si>
  <si>
    <t>102LS-SIN-G1</t>
  </si>
  <si>
    <t>102 Series Steady-On Incandescent Module.  Requires lens module (ordered separately)</t>
  </si>
  <si>
    <t>102LS-SINH-G1</t>
  </si>
  <si>
    <t>102 Series Steady-On Halogen Module.  Requires lens module (ordered separately)</t>
  </si>
  <si>
    <t>102LS-SINH-N5</t>
  </si>
  <si>
    <t>102LS-SIN-N5</t>
  </si>
  <si>
    <t>102LS-SLEDA-G1</t>
  </si>
  <si>
    <t>102 Series Steady-On LED Module.  Requires amber lens module (ordered separately)</t>
  </si>
  <si>
    <t>102LS-SLEDA-N5</t>
  </si>
  <si>
    <t>102LS-SLEDB-G1</t>
  </si>
  <si>
    <t>102 Series Steady-On LED Module.  Requires blue lens module (ordered separately)</t>
  </si>
  <si>
    <t>102LS-SLEDB-N5</t>
  </si>
  <si>
    <t>102LS-SLEDG-G1</t>
  </si>
  <si>
    <t>102 Series Steady-On LED Module.  Requires green lens module (ordered separately)</t>
  </si>
  <si>
    <t>102LS-SLEDG-N5</t>
  </si>
  <si>
    <t>102LS-SLEDR-G1</t>
  </si>
  <si>
    <t>102 Series Steady-On LED Module.  Requires red lens module (ordered separately)</t>
  </si>
  <si>
    <t>102LS-SLEDR-N5</t>
  </si>
  <si>
    <t>102 Series Steady-On LED Module.  Requires redlens module (ordered separately)</t>
  </si>
  <si>
    <t>102LS-SLEDW-G1</t>
  </si>
  <si>
    <t>102 Series Steady-On LED Module.  Requires clear lens module (ordered separately)</t>
  </si>
  <si>
    <t>102LS-SLEDW-N5</t>
  </si>
  <si>
    <t>102LS-ST-G1</t>
  </si>
  <si>
    <t>102 Series Strobe Module.  24V DC</t>
  </si>
  <si>
    <t>102LS-ST-N5</t>
  </si>
  <si>
    <t>102 Series Strobe Module.  120V AC</t>
  </si>
  <si>
    <t>102MP-10</t>
  </si>
  <si>
    <t>102 Series 10 in. Pipe Extension.  Use with 102PMBS Pipe Mount Base.</t>
  </si>
  <si>
    <t>102MP-15</t>
  </si>
  <si>
    <t>102 Series 15 in. Pipe Extension.  Use with 102PMBS Pipe Mount Base.</t>
  </si>
  <si>
    <t>102MP-4</t>
  </si>
  <si>
    <t>102 Series 4 in. Pipe Extension.  Use with 102PMBS Pipe Mount Base.</t>
  </si>
  <si>
    <t>102PMBS-G1</t>
  </si>
  <si>
    <t>102 Series Pipe Mount Base</t>
  </si>
  <si>
    <t>102PMBS-N5</t>
  </si>
  <si>
    <t>102PMF</t>
  </si>
  <si>
    <t>102 Series Pipe Mount Flange.</t>
  </si>
  <si>
    <t>102SIGMT-G1</t>
  </si>
  <si>
    <t xml:space="preserve">102 Series Multi-Tone Module.  Eight user selectable tones.  Up to 85 dB.  Mounts in either 102TBS Base. </t>
  </si>
  <si>
    <t>102SIGMT-N5</t>
  </si>
  <si>
    <t>102SIGST-G1</t>
  </si>
  <si>
    <t xml:space="preserve">102 Series Single Tone Module.  Mounts in either 102TBS Base. </t>
  </si>
  <si>
    <t>102SIGST-N5</t>
  </si>
  <si>
    <t>102SIN-RBA-G1</t>
  </si>
  <si>
    <t>102SIN-RBA-N5</t>
  </si>
  <si>
    <t>102SIN-RGA-G1</t>
  </si>
  <si>
    <t>102SIN-RGA-N5</t>
  </si>
  <si>
    <t>102TBS-G1</t>
  </si>
  <si>
    <t>102 Series Pipe Mount Base.  Base required for use with 102SIGMT-G1 or 102SIGST-G1 tone module.  24V DC</t>
  </si>
  <si>
    <t>102TBS-N5</t>
  </si>
  <si>
    <t>102 Series Pipe Mount Base.  Base required for use with 102SIGMT-N5 or 102SIGST-N5 tone module.  120V AC</t>
  </si>
  <si>
    <t>1032-G</t>
  </si>
  <si>
    <t>1032-N</t>
  </si>
  <si>
    <t>1035N-1PK</t>
  </si>
  <si>
    <t>1038-N</t>
  </si>
  <si>
    <t>1038T-N</t>
  </si>
  <si>
    <t>104-1U-03V</t>
  </si>
  <si>
    <t>104-1U-06V</t>
  </si>
  <si>
    <t>104-2U-03V</t>
  </si>
  <si>
    <t>1044TW-N</t>
  </si>
  <si>
    <t>1045T-G</t>
  </si>
  <si>
    <t>1045T-N</t>
  </si>
  <si>
    <t>1045W-N</t>
  </si>
  <si>
    <t>1047H-N</t>
  </si>
  <si>
    <t>1047T-N</t>
  </si>
  <si>
    <t>1055#-NBC</t>
  </si>
  <si>
    <t>1055W#-NBC</t>
  </si>
  <si>
    <t>1055W-N</t>
  </si>
  <si>
    <t>1058-N</t>
  </si>
  <si>
    <t>105BM</t>
  </si>
  <si>
    <t>105BX</t>
  </si>
  <si>
    <t>105DHISTA-FJ</t>
  </si>
  <si>
    <t>105DHISTB-FJ</t>
  </si>
  <si>
    <t>105DHISTC-FJ</t>
  </si>
  <si>
    <t>105DHISTG-FJ</t>
  </si>
  <si>
    <t>105DHISTM-FJ</t>
  </si>
  <si>
    <t>105DHISTR-FJ</t>
  </si>
  <si>
    <t>105FINHA-G1</t>
  </si>
  <si>
    <t>105FINHA-G5</t>
  </si>
  <si>
    <t>105FINHA-N5</t>
  </si>
  <si>
    <t>105FINHB-G1</t>
  </si>
  <si>
    <t>105FINHB-G5</t>
  </si>
  <si>
    <t>105FINHB-N5</t>
  </si>
  <si>
    <t>105FINHC-G1</t>
  </si>
  <si>
    <t>105FINHC-G5</t>
  </si>
  <si>
    <t>105FINHC-N5</t>
  </si>
  <si>
    <t>105FINHG-G1</t>
  </si>
  <si>
    <t>105FINHG-G5</t>
  </si>
  <si>
    <t>105FINHG-N5</t>
  </si>
  <si>
    <t>105FINHM-G1</t>
  </si>
  <si>
    <t>105FINHM-G5</t>
  </si>
  <si>
    <t>105FINHM-N5</t>
  </si>
  <si>
    <t>105FINHR-G1</t>
  </si>
  <si>
    <t>105FINHR-G5</t>
  </si>
  <si>
    <t>105FINHR-N5</t>
  </si>
  <si>
    <t>105HISTA-EK</t>
  </si>
  <si>
    <t>105HISTA-N5</t>
  </si>
  <si>
    <t>105HISTA-R5</t>
  </si>
  <si>
    <t>105HISTB-EK</t>
  </si>
  <si>
    <t>105HISTB-N5</t>
  </si>
  <si>
    <t>105HISTB-R5</t>
  </si>
  <si>
    <t>105HISTC-EK</t>
  </si>
  <si>
    <t>105HISTC-N5</t>
  </si>
  <si>
    <t>105HISTC-R5</t>
  </si>
  <si>
    <t>105HISTG-EK</t>
  </si>
  <si>
    <t>105HISTG-N5</t>
  </si>
  <si>
    <t>105HISTG-R5</t>
  </si>
  <si>
    <t>105HISTM-EK</t>
  </si>
  <si>
    <t>105HISTM-N5</t>
  </si>
  <si>
    <t>105HISTM-R5</t>
  </si>
  <si>
    <t>105HISTR-EK</t>
  </si>
  <si>
    <t>105HISTR-N5</t>
  </si>
  <si>
    <t>105HISTR-R5</t>
  </si>
  <si>
    <t>105H-LA</t>
  </si>
  <si>
    <t>105H-LB</t>
  </si>
  <si>
    <t>105H-LC</t>
  </si>
  <si>
    <t>105H-LG</t>
  </si>
  <si>
    <t>105H-LM</t>
  </si>
  <si>
    <t>105H-LR</t>
  </si>
  <si>
    <t>105-LA</t>
  </si>
  <si>
    <t>105-LB</t>
  </si>
  <si>
    <t>105-LC</t>
  </si>
  <si>
    <t>105-LG</t>
  </si>
  <si>
    <t>105-LM</t>
  </si>
  <si>
    <t>105-LR</t>
  </si>
  <si>
    <t>105PM</t>
  </si>
  <si>
    <t>105SINHA-G1</t>
  </si>
  <si>
    <t>105SINHA-G5</t>
  </si>
  <si>
    <t>105SINHA-N5</t>
  </si>
  <si>
    <t>105SINHB-G1</t>
  </si>
  <si>
    <t>105SINHB-G5</t>
  </si>
  <si>
    <t>105SINHB-N5</t>
  </si>
  <si>
    <t>105SINHC-G1</t>
  </si>
  <si>
    <t>105SINHC-G5</t>
  </si>
  <si>
    <t>105SINHC-N5</t>
  </si>
  <si>
    <t>105SINHG-G1</t>
  </si>
  <si>
    <t>105SINHG-G5</t>
  </si>
  <si>
    <t>105SINHG-N5</t>
  </si>
  <si>
    <t>105SINHM-G1</t>
  </si>
  <si>
    <t>105SINHM-G5</t>
  </si>
  <si>
    <t>105SINHM-N5</t>
  </si>
  <si>
    <t>105SINHR-G1</t>
  </si>
  <si>
    <t>105SINHR-G5</t>
  </si>
  <si>
    <t>105SINHR-N5</t>
  </si>
  <si>
    <t>105STA-G1</t>
  </si>
  <si>
    <t>105STA-N5</t>
  </si>
  <si>
    <t>105STA-R5</t>
  </si>
  <si>
    <t>105STB-G1</t>
  </si>
  <si>
    <t>105STB-N5</t>
  </si>
  <si>
    <t>105STB-R5</t>
  </si>
  <si>
    <t>105STC-G1</t>
  </si>
  <si>
    <t>105STC-N5</t>
  </si>
  <si>
    <t>105STC-R5</t>
  </si>
  <si>
    <t>105STG-G1</t>
  </si>
  <si>
    <t>105STG-N5</t>
  </si>
  <si>
    <t>105STG-R5</t>
  </si>
  <si>
    <t>105STM-G1</t>
  </si>
  <si>
    <t>105STM-N5</t>
  </si>
  <si>
    <t>105STM-R5</t>
  </si>
  <si>
    <t>105STR-G1</t>
  </si>
  <si>
    <t>105STR-N5</t>
  </si>
  <si>
    <t>105STR-R5</t>
  </si>
  <si>
    <t>105XBRIRBA120A</t>
  </si>
  <si>
    <t>105XBRIRBA24D</t>
  </si>
  <si>
    <t>105XBRIRGA120A</t>
  </si>
  <si>
    <t>105XBRIRGA24D</t>
  </si>
  <si>
    <t>105XBRMA120A</t>
  </si>
  <si>
    <t>105XBRMA24D</t>
  </si>
  <si>
    <t>105XBRMB120A</t>
  </si>
  <si>
    <t>105XBRMB24D</t>
  </si>
  <si>
    <t>105XBRMG120A</t>
  </si>
  <si>
    <t>105XBRMG24D</t>
  </si>
  <si>
    <t>105XBRMR120A</t>
  </si>
  <si>
    <t>105XBRMR24D</t>
  </si>
  <si>
    <t>105XBRMW120A</t>
  </si>
  <si>
    <t>105XBRMW24D</t>
  </si>
  <si>
    <t>1064-G5</t>
  </si>
  <si>
    <t>1064-N5</t>
  </si>
  <si>
    <t>1064-R5</t>
  </si>
  <si>
    <t>1065-G5</t>
  </si>
  <si>
    <t>1065-N5</t>
  </si>
  <si>
    <t>1065-R5</t>
  </si>
  <si>
    <t>1066-G5</t>
  </si>
  <si>
    <t>1066-N5</t>
  </si>
  <si>
    <t>1066-R5</t>
  </si>
  <si>
    <t>1070-N</t>
  </si>
  <si>
    <t>1072-N</t>
  </si>
  <si>
    <t>10746-G1</t>
  </si>
  <si>
    <t>3 in. Solenoid Valve</t>
  </si>
  <si>
    <t>10746-G5</t>
  </si>
  <si>
    <t>10746-N5</t>
  </si>
  <si>
    <t>10748-G1</t>
  </si>
  <si>
    <t>1/2 in. Solenoid Valve</t>
  </si>
  <si>
    <t>10748-N5</t>
  </si>
  <si>
    <t>10748-R5</t>
  </si>
  <si>
    <t>10750-G1</t>
  </si>
  <si>
    <t>3/4 in. Solenoid Valve</t>
  </si>
  <si>
    <t>10750-N5</t>
  </si>
  <si>
    <t>10754-G1</t>
  </si>
  <si>
    <t>1 1/4 in. Solenoid Valve</t>
  </si>
  <si>
    <t>10754-N5</t>
  </si>
  <si>
    <t>1075W-N</t>
  </si>
  <si>
    <t>1076CD-N</t>
  </si>
  <si>
    <t>1076CH-N</t>
  </si>
  <si>
    <t>1076C-N</t>
  </si>
  <si>
    <t>1076CW-M</t>
  </si>
  <si>
    <t>1076CW-N</t>
  </si>
  <si>
    <t>1076D-G</t>
  </si>
  <si>
    <t>1076D-M</t>
  </si>
  <si>
    <t>1076-G</t>
  </si>
  <si>
    <t>1076H-N</t>
  </si>
  <si>
    <t>1076-M</t>
  </si>
  <si>
    <t>1076W-M</t>
  </si>
  <si>
    <t>1076W-N</t>
  </si>
  <si>
    <t>10775-G1</t>
  </si>
  <si>
    <t>3/8 in. Solenoid Valve</t>
  </si>
  <si>
    <t>10775-N5</t>
  </si>
  <si>
    <t>10776-G1</t>
  </si>
  <si>
    <t>10776-N5</t>
  </si>
  <si>
    <t>10777-G1</t>
  </si>
  <si>
    <t>10777-N5</t>
  </si>
  <si>
    <t>10778-G1</t>
  </si>
  <si>
    <t>10778-N5</t>
  </si>
  <si>
    <t>1077CW-N</t>
  </si>
  <si>
    <t>1077W-N6</t>
  </si>
  <si>
    <t>Air horn control valve - 3/8 in. Manual</t>
  </si>
  <si>
    <t>Air horn control valve - 1/2 in. manual</t>
  </si>
  <si>
    <t>Air horn control valve - 3/4 in. manual</t>
  </si>
  <si>
    <t>Air horn control valve - 1 1/4 in. manual</t>
  </si>
  <si>
    <t>1078C-M</t>
  </si>
  <si>
    <t>1078C-N</t>
  </si>
  <si>
    <t>1078CT-N</t>
  </si>
  <si>
    <t>1078CW-N</t>
  </si>
  <si>
    <t>1078CW-N22</t>
  </si>
  <si>
    <t>1078-N</t>
  </si>
  <si>
    <t>1078W-M</t>
  </si>
  <si>
    <t>1078W-N</t>
  </si>
  <si>
    <t>107DDV2BSTA-G1</t>
  </si>
  <si>
    <t>107 Series strobe.  24V DC Bracket Mount.  Div 2 applications.  Diode polarized. Amber Lens.</t>
  </si>
  <si>
    <t>107DDV2BSTB-G1</t>
  </si>
  <si>
    <t>107 Series strobe.  24V DC Bracket Mount.  Div 2 applications.  Diode polarized. Blue Lens.</t>
  </si>
  <si>
    <t>107DDV2BSTC-G1</t>
  </si>
  <si>
    <t>107 Series strobe.  24V DC Bracket Mount.  Div 2 applications.  Diode polarized. Clear Lens.</t>
  </si>
  <si>
    <t>107DDV2BSTG-G1</t>
  </si>
  <si>
    <t>107 Series strobe.  24V DC Bracket Mount.  Div 2 applications.  Diode polarized. Green Lens.</t>
  </si>
  <si>
    <t>107DDV2BSTM-G1</t>
  </si>
  <si>
    <t>107 Series strobe.  24V DC Bracket Mount.  Div 2 applications.  Diode polarized. Magenta Lens.</t>
  </si>
  <si>
    <t>107DDV2BSTR-G1</t>
  </si>
  <si>
    <t>107 Series strobe.  24V DC Bracket Mount.  Div 2 applications.  Diode polarized. Red Lens.</t>
  </si>
  <si>
    <t>107DDV2CSTA-G1</t>
  </si>
  <si>
    <t>107 Series strobe.  24V DC Ceiling Mount.  Div 2 applications.  Diode polarized. Amber Lens.</t>
  </si>
  <si>
    <t>107DDV2CSTB-G1</t>
  </si>
  <si>
    <t>107 Series strobe.  24V DC Ceiling Mount.  Div 2 applications.  Diode polarized. Blue Lens.</t>
  </si>
  <si>
    <t>107DDV2CSTC-G1</t>
  </si>
  <si>
    <t>107 Series strobe.  24V DC Ceiling Mount.  Div 2 applications.  Diode polarized. Clear Lens.</t>
  </si>
  <si>
    <t>107DDV2CSTG-G1</t>
  </si>
  <si>
    <t>107 Series strobe.  24V DC Ceiling Mount.  Div 2 applications.  Diode polarized. Green Lens.</t>
  </si>
  <si>
    <t>107DDV2CSTM-G1</t>
  </si>
  <si>
    <t>107 Series strobe.  24V DC Ceiling Mount.  Div 2 applications.  Diode polarized. Magenta Lens.</t>
  </si>
  <si>
    <t>107DDV2CSTR-G1</t>
  </si>
  <si>
    <t>107 Series strobe.  24V DC Ceiling Mount.  Div 2 applications.  Diode polarized. Red Lens.</t>
  </si>
  <si>
    <t>107DDV2PSTA-G1</t>
  </si>
  <si>
    <t>107 Series strobe.  24V DC Pendant Mount.  Div 2 applications.  Diode polarized. Amber Lens.</t>
  </si>
  <si>
    <t>107DDV2PSTB-G1</t>
  </si>
  <si>
    <t>107 Series strobe.  24V DC Pendant Mount.  Div 2 applications.  Diode polarized. Blue Lens.</t>
  </si>
  <si>
    <t>107DDV2PSTC-G1</t>
  </si>
  <si>
    <t>107 Series strobe.  24V DC Pendant Mount.  Div 2 applications.  Diode polarized. Clear Lens.</t>
  </si>
  <si>
    <t>107DDV2PSTG-G1</t>
  </si>
  <si>
    <t>107 Series strobe.  24V DC Pendant Mount.  Div 2 applications.  Diode polarized. Green Lens.</t>
  </si>
  <si>
    <t>107DDV2PSTM-G1</t>
  </si>
  <si>
    <t>107 Series strobe.  24V DC Pendant Mount.  Div 2 applications.  Diode polarized. Magenta Lens.</t>
  </si>
  <si>
    <t>107DDV2PSTR-G1</t>
  </si>
  <si>
    <t>107 Series strobe.  24V DC Pendant Mount.  Div 2 applications.  Diode polarized. Red Lens.</t>
  </si>
  <si>
    <t>107DV2BSTA-EK</t>
  </si>
  <si>
    <t>Edwards 107 Series strobe designed for installation in Division 2 environments.  Bracket Mount.</t>
  </si>
  <si>
    <t>107DV2BSTA-N5</t>
  </si>
  <si>
    <t>107DV2BSTA-R5</t>
  </si>
  <si>
    <t>107DV2BSTA-S1</t>
  </si>
  <si>
    <t>107DV2BSTB-EK</t>
  </si>
  <si>
    <t>107DV2BSTB-N5</t>
  </si>
  <si>
    <t>107DV2BSTB-R5</t>
  </si>
  <si>
    <t>107DV2BSTB-S1</t>
  </si>
  <si>
    <t>107DV2BSTC-EK</t>
  </si>
  <si>
    <t>107DV2BSTC-N5</t>
  </si>
  <si>
    <t>107DV2BSTC-R5</t>
  </si>
  <si>
    <t>107DV2BSTC-S1</t>
  </si>
  <si>
    <t>107DV2BSTG-EK</t>
  </si>
  <si>
    <t>107DV2BSTG-N5</t>
  </si>
  <si>
    <t>107DV2BSTG-R5</t>
  </si>
  <si>
    <t>107DV2BSTG-S1</t>
  </si>
  <si>
    <t>107DV2BSTM-EK</t>
  </si>
  <si>
    <t>107DV2BSTM-N5</t>
  </si>
  <si>
    <t>107DV2BSTM-R5</t>
  </si>
  <si>
    <t>107DV2BSTM-S1</t>
  </si>
  <si>
    <t>107DV2BSTR-EK</t>
  </si>
  <si>
    <t>107DV2BSTR-N5</t>
  </si>
  <si>
    <t>107DV2BSTR-R5</t>
  </si>
  <si>
    <t>107DV2BSTR-S1</t>
  </si>
  <si>
    <t>107DV2CSTA-EK</t>
  </si>
  <si>
    <t>Edwards 107 Series strobe designed for installation in Division 2 environments.  Ceiling Mount.</t>
  </si>
  <si>
    <t>107DV2CSTA-N5</t>
  </si>
  <si>
    <t>107DV2CSTA-R5</t>
  </si>
  <si>
    <t>107DV2CSTA-S1</t>
  </si>
  <si>
    <t>107DV2CSTB-EK</t>
  </si>
  <si>
    <t>107DV2CSTB-N5</t>
  </si>
  <si>
    <t>107DV2CSTB-R5</t>
  </si>
  <si>
    <t>107DV2CSTB-S1</t>
  </si>
  <si>
    <t>107DV2CSTC-EK</t>
  </si>
  <si>
    <t>107DV2CSTC-N5</t>
  </si>
  <si>
    <t>107DV2CSTC-R5</t>
  </si>
  <si>
    <t>107DV2CSTC-S1</t>
  </si>
  <si>
    <t>107DV2CSTG-EK</t>
  </si>
  <si>
    <t>107DV2CSTG-N5</t>
  </si>
  <si>
    <t>107DV2CSTG-R5</t>
  </si>
  <si>
    <t>107DV2CSTG-S1</t>
  </si>
  <si>
    <t>107DV2CSTM-EK</t>
  </si>
  <si>
    <t>107DV2CSTM-N5</t>
  </si>
  <si>
    <t>107DV2CSTM-R5</t>
  </si>
  <si>
    <t>107DV2CSTM-S1</t>
  </si>
  <si>
    <t>107DV2CSTR-EK</t>
  </si>
  <si>
    <t>107DV2CSTR-N5</t>
  </si>
  <si>
    <t>107DV2CSTR-R5</t>
  </si>
  <si>
    <t>107DV2CSTR-S1</t>
  </si>
  <si>
    <t>107DV2PSTA-EK</t>
  </si>
  <si>
    <t>Edwards 107 Series strobe designed for installation in Division 2 environments.  Pendant Mount.</t>
  </si>
  <si>
    <t>107DV2PSTA-N5</t>
  </si>
  <si>
    <t>107DV2PSTA-R5</t>
  </si>
  <si>
    <t>107DV2PSTA-S1</t>
  </si>
  <si>
    <t>107DV2PSTB-EK</t>
  </si>
  <si>
    <t>107DV2PSTB-N5</t>
  </si>
  <si>
    <t>107DV2PSTB-R5</t>
  </si>
  <si>
    <t>107DV2PSTB-S1</t>
  </si>
  <si>
    <t>107DV2PSTC-EK</t>
  </si>
  <si>
    <t>107DV2PSTC-N5</t>
  </si>
  <si>
    <t>107DV2PSTC-R5</t>
  </si>
  <si>
    <t>107DV2PSTC-S1</t>
  </si>
  <si>
    <t>107DV2PSTG-EK</t>
  </si>
  <si>
    <t>107DV2PSTG-N5</t>
  </si>
  <si>
    <t>107DV2PSTG-R5</t>
  </si>
  <si>
    <t>107DV2PSTG-S1</t>
  </si>
  <si>
    <t>107DV2PSTM-EK</t>
  </si>
  <si>
    <t>107DV2PSTM-N5</t>
  </si>
  <si>
    <t>107DV2PSTM-R5</t>
  </si>
  <si>
    <t>107DV2PSTM-S1</t>
  </si>
  <si>
    <t>107DV2PSTR-EK</t>
  </si>
  <si>
    <t>107DV2PSTR-N5</t>
  </si>
  <si>
    <t>107DV2PSTR-R5</t>
  </si>
  <si>
    <t>107DV2PSTR-S1</t>
  </si>
  <si>
    <t>107XBRBMA120A</t>
  </si>
  <si>
    <t>107XBR Xtra-Brite heavy-duty LED visual signals designed for indoor or outdoor applications.  Field-configurable for steady-on or flashing (65 fpm) output.  120V AC.  Amber Lens.  Bracket Mount.</t>
  </si>
  <si>
    <t>107XBRBMA24D</t>
  </si>
  <si>
    <t>107XBR Xtra-Brite heavy-duty LED visual signals designed for indoor or outdoor applications.  Field-configurable for steady-on or flashing (65 fpm) output.  24V DC.  Amber Lens.  Bracket Mount.</t>
  </si>
  <si>
    <t>107XBRBMB120A</t>
  </si>
  <si>
    <t>107XBR Xtra-Brite heavy-duty LED visual signals. Indoor or outdoor applications.  Steady-on or flashing (65 fpm) output.  120V AC.  Blue Lens.  Bracket Mount.</t>
  </si>
  <si>
    <t>107XBRBMB24D</t>
  </si>
  <si>
    <t>107XBR Xtra-Brite heavy-duty LED visual signals. Indoor or outdoor applications.  Steady-on or flashing (65 fpm) output.  24V DC.  Blue Lens.  Bracket Mount.</t>
  </si>
  <si>
    <t>107XBRBMG120A</t>
  </si>
  <si>
    <t>107XBR Xtra-Brite heavy-duty LED visual signals. Indoor or outdoor applications.  Steady-on or flashing (65 fpm) output.  120V AC.  Green Lens.  Bracket Mount.</t>
  </si>
  <si>
    <t>107XBRBMG24D</t>
  </si>
  <si>
    <t>107XBR Xtra-Brite heavy-duty LED visual signals. Indoor or outdoor applications.  Steady-on or flashing (65 fpm) output.  24V DC.  Green Lens.  Bracket Mount.</t>
  </si>
  <si>
    <t>107XBRBMR120A</t>
  </si>
  <si>
    <t>107XBR Xtra-Brite heavy-duty LED visual signals. Indoor or outdoor applications.  Steady-on or flashing (65 fpm) output.  120V AC.  Red Lens.  Bracket Mount.</t>
  </si>
  <si>
    <t>107XBRBMR24D</t>
  </si>
  <si>
    <t>107XBR Xtra-Brite heavy-duty LED visual signals. Indoor or outdoor applications.  Steady-on or flashing (65 fpm) output.  24V DC.  Red Lens.  Bracket Mount.</t>
  </si>
  <si>
    <t>107XBRBMW120A</t>
  </si>
  <si>
    <t>107XBR Xtra-Brite heavy-duty LED visual signals. Indoor or outdoor applications.  Steady-on or flashing (65 fpm) output.  120V AC.  Clear Lens.  Bracket Mount.</t>
  </si>
  <si>
    <t>107XBRBMW24D</t>
  </si>
  <si>
    <t>107XBR Xtra-Brite heavy-duty LED visual signals. Indoor or outdoor applications.  Steady-on or flashing (65 fpm) output.  24V DC.  Clear Lens.  Bracket Mount.</t>
  </si>
  <si>
    <t>107XBRCMA120A</t>
  </si>
  <si>
    <t>107XBR Xtra-Brite heavy-duty LED visual signals.  Indoor or outdoor applications.  Steady-on or flashing (65 fpm) output.  120V AC.  Amber Lens.  Ceiling Mount.</t>
  </si>
  <si>
    <t>107XBRCMA24D</t>
  </si>
  <si>
    <t>107XBR Xtra-Brite heavy-duty LED visual signals.  Indoor or outdoor applications.  Steady-on or flashing (65 fpm) output.  24V AC.  Amber Lens.  Ceiling Mount.</t>
  </si>
  <si>
    <t>107XBRCMB120A</t>
  </si>
  <si>
    <t>107XBR Xtra-Brite heavy-duty LED visual signals.  Indoor or outdoor applications.  Steady-on or flashing (65 fpm) output.  120V AC.  Blue Lens.  Ceiling Mount.</t>
  </si>
  <si>
    <t>107XBRCMB24D</t>
  </si>
  <si>
    <t>107XBR Xtra-Brite LED visual signals are heavy-duty visual signals designed for indoor or outdoor applications.  Field-configurable for steady-on or flashing (65 fpm) output.  24V DC.  Blue Lens.  Ceiling Mount.</t>
  </si>
  <si>
    <t>107XBRCMG120A</t>
  </si>
  <si>
    <t>107XBR Xtra-Brite heavy-duty LED visual signals. Indoor or outdoor applications.  Steady-on or flashing (65 fpm) output.  24V DC.  Green Lens.  Ceiling Mount.</t>
  </si>
  <si>
    <t>107XBRCMG24D</t>
  </si>
  <si>
    <t>107XBR Xtra-Brite heavy-duty LED visual signals.  Indoor or outdoor applications.  Steady-on or flashing (65 fpm) output.  120V AC.  Green Lens.  Ceiling Mount.</t>
  </si>
  <si>
    <t>107XBRCMR120A</t>
  </si>
  <si>
    <t>107XBR Xtra-Brite heavy-duty LED visual signals.  Indoor or outdoor applications.  Steady-on or flashing (65 fpm) output.  120V AC.  Red Lens.  Ceiling Mount.</t>
  </si>
  <si>
    <t>107XBRCMR24D</t>
  </si>
  <si>
    <t>107XBR Xtra-Brite heavy-duty LED visual signals. Indoor or outdoor applications.  Steady-on or flashing (65 fpm) output.  24V DC.  Red Lens.  Ceiling Mount.</t>
  </si>
  <si>
    <t>107XBRCMW120A</t>
  </si>
  <si>
    <t>107XBR Xtra-Brite heavy-duty LED visual signals.  Indoor or outdoor applications.  Steady-on or flashing (65 fpm) output.  120V AC.  Clear Lens.  Ceiling Mount.</t>
  </si>
  <si>
    <t>107XBRCMW24D</t>
  </si>
  <si>
    <t>107XBR Xtra-Brite heavy-duty LED visual signals. Indoor or outdoor applications.  Steady-on or flashing (65 fpm) output.  24V DC.  Clear Lens.  Ceiling Mount.</t>
  </si>
  <si>
    <t>107XBRPMA120A</t>
  </si>
  <si>
    <t>107XBR Xtra-Brite heavy-duty LED visual signals.  Indoor or outdoor applications.  Steady-on or flashing (65 fpm) output.  120V AC.  Amber Lens.  Pendant Mount.</t>
  </si>
  <si>
    <t>107XBRPMA24D</t>
  </si>
  <si>
    <t>107XBR Xtra-Brite heavy-duty LED visual signals.  Indoor or outdoor applications.  Steady-on or flashing (65 fpm) output.  24V DC.  Amber Lens.  Pendant Mount.</t>
  </si>
  <si>
    <t>107XBRPMB120A</t>
  </si>
  <si>
    <t>107XBR Xtra-Brite heavy-duty LED visual signals.  Indoor or outdoor applications.  Steady-on or flashing (65 fpm) output.  120V AC.  Blue Lens.  Pendant Mount.</t>
  </si>
  <si>
    <t>107XBRPMB24D</t>
  </si>
  <si>
    <t>107XBR Xtra-Brite heavy-duty LED visual signals.  Indoor or outdoor applications.  Steady-on or flashing (65 fpm) output.  24V DC.  Blue Lens.  Pendant Mount.</t>
  </si>
  <si>
    <t>107XBRPMG120A</t>
  </si>
  <si>
    <t>107XBR Xtra-Brite heavy-duty LED visual signals.  Indoor or outdoor applications.  Steady-on or flashing (65 fpm) output.  120V AC.  Green Lens.  Pendant Mount.</t>
  </si>
  <si>
    <t>107XBRPMG24D</t>
  </si>
  <si>
    <t>107XBR Xtra-Brite heavy-duty LED visual signals.  Indoor or outdoor applications.  Steady-on or flashing (65 fpm) output.  24V DC.  Green Lens.  Pendant Mount.</t>
  </si>
  <si>
    <t>107XBRPMR120A</t>
  </si>
  <si>
    <t>107XBR Xtra-Brite heavy-duty LED visual signals.  Indoor or outdoor applications.  Steady-on or flashing (65 fpm) output.  120V AC.  Red Lens.  Pendant Mount.</t>
  </si>
  <si>
    <t>107XBRPMR24D</t>
  </si>
  <si>
    <t>107XBR Xtra-Brite heavy-duty LED visual signals.  Indoor or outdoor applications.  Steady-on or flashing (65 fpm) output.  24V DC.  Red Lens.  Pendant Mount.</t>
  </si>
  <si>
    <t>107XBRPMW120A</t>
  </si>
  <si>
    <t>107XBR Xtra-Brite heavy-duty LED visual signals.  Indoor or outdoor applications.  Steady-on or flashing (65 fpm) output.  120V AC.  Clear Lens.  Pendant Mount.</t>
  </si>
  <si>
    <t>107XBRPMW24D</t>
  </si>
  <si>
    <t>107XBR Xtra-Brite heavy-duty LED visual signals.  Indoor or outdoor applications.  Steady-on or flashing (65 fpm) output.  24V DC.  Clear Lens.  Pendant Mount.</t>
  </si>
  <si>
    <t>1080T-N</t>
  </si>
  <si>
    <t>1082-G</t>
  </si>
  <si>
    <t>1082TW-M</t>
  </si>
  <si>
    <t>1084TW-G</t>
  </si>
  <si>
    <t>1084TW-N</t>
  </si>
  <si>
    <t>1085-M39</t>
  </si>
  <si>
    <t>1085-N</t>
  </si>
  <si>
    <t>1085T#-GBC</t>
  </si>
  <si>
    <t>1085TG-1PK</t>
  </si>
  <si>
    <t>Surface Screw Mount Terminal Contact.</t>
  </si>
  <si>
    <t>1085T-M</t>
  </si>
  <si>
    <t>1085T-N</t>
  </si>
  <si>
    <t>1085TW-M</t>
  </si>
  <si>
    <t>1085TW-N</t>
  </si>
  <si>
    <t>1086-N</t>
  </si>
  <si>
    <t>1086T-N</t>
  </si>
  <si>
    <t>1087T-G</t>
  </si>
  <si>
    <t>1087TH#-NBC</t>
  </si>
  <si>
    <t>1087TH-N</t>
  </si>
  <si>
    <t>1087T-M</t>
  </si>
  <si>
    <t>1087TW-N</t>
  </si>
  <si>
    <t>108ID-RBA-G1</t>
  </si>
  <si>
    <t>108ID-RBA-N5</t>
  </si>
  <si>
    <t>108ID-RGA-G1</t>
  </si>
  <si>
    <t>108ID-RGA-N5</t>
  </si>
  <si>
    <t>108IP-RBA-G1</t>
  </si>
  <si>
    <t>108IP-RBA-N5</t>
  </si>
  <si>
    <t>108IP-RGA-G1</t>
  </si>
  <si>
    <t>108IP-RGA-N5</t>
  </si>
  <si>
    <t>108I-RBA-G1</t>
  </si>
  <si>
    <t>108I-RBA-N5</t>
  </si>
  <si>
    <t>108I-RGA-G1</t>
  </si>
  <si>
    <t>108I-RGA-N5</t>
  </si>
  <si>
    <t>1092A-L</t>
  </si>
  <si>
    <t>109-3Y</t>
  </si>
  <si>
    <t>1094A-L</t>
  </si>
  <si>
    <t>109-6Y</t>
  </si>
  <si>
    <t>109-7Y</t>
  </si>
  <si>
    <t>109-Y</t>
  </si>
  <si>
    <t>111*-6Y-20K</t>
  </si>
  <si>
    <t>111-17Y-06J</t>
  </si>
  <si>
    <t>111-4Y-06K</t>
  </si>
  <si>
    <t>111-5X-06J-G1</t>
  </si>
  <si>
    <t>111-6Y-06J</t>
  </si>
  <si>
    <t>111-6Y-12J</t>
  </si>
  <si>
    <t>111-6Y-12K</t>
  </si>
  <si>
    <t>111-7Y-06J</t>
  </si>
  <si>
    <t>111-7Y-12J</t>
  </si>
  <si>
    <t>111-GY-06J1</t>
  </si>
  <si>
    <t>111-Y</t>
  </si>
  <si>
    <t>111-Y-G1</t>
  </si>
  <si>
    <t>112-1N-08J</t>
  </si>
  <si>
    <t>1125T-N</t>
  </si>
  <si>
    <t>1125W-N</t>
  </si>
  <si>
    <t>112-6X-06V</t>
  </si>
  <si>
    <t>112-X</t>
  </si>
  <si>
    <t>1130-N</t>
  </si>
  <si>
    <t>113-4Y-06K</t>
  </si>
  <si>
    <t>113-4Y-12K</t>
  </si>
  <si>
    <t>113-7Y-12K</t>
  </si>
  <si>
    <t>113-7Z-M1</t>
  </si>
  <si>
    <t>1138T-N</t>
  </si>
  <si>
    <t>113FP-RGA-AQ</t>
  </si>
  <si>
    <t>Tower Flash 24V Red Green Amber</t>
  </si>
  <si>
    <t>113FP-RGA-N5</t>
  </si>
  <si>
    <t>Tower Flash 120V Red Green Amber</t>
  </si>
  <si>
    <t>113FS-RGA-AQ</t>
  </si>
  <si>
    <t>113FS-RGA-N5</t>
  </si>
  <si>
    <t>113-GN-01K1</t>
  </si>
  <si>
    <t>113-GN-03K1</t>
  </si>
  <si>
    <t>113LMP-10W</t>
  </si>
  <si>
    <t>Replacement lamp. 120V. 10W</t>
  </si>
  <si>
    <t>113SP-RGA-AQ</t>
  </si>
  <si>
    <t>113SP-RGA-N5</t>
  </si>
  <si>
    <t>113SS-RGA-AQ</t>
  </si>
  <si>
    <t>113SS-RGA-N5</t>
  </si>
  <si>
    <t>113-Z</t>
  </si>
  <si>
    <t>114-17N-06V</t>
  </si>
  <si>
    <t>114-1N-08J</t>
  </si>
  <si>
    <t>114-4Y-06K</t>
  </si>
  <si>
    <t>114-6Y-12K</t>
  </si>
  <si>
    <t>114-8Y-06K</t>
  </si>
  <si>
    <t>114-G3</t>
  </si>
  <si>
    <t>114-ST</t>
  </si>
  <si>
    <t>Replacement strobe tube for use with 114 Series strobes</t>
  </si>
  <si>
    <t>114-Y</t>
  </si>
  <si>
    <t>115*-6Y-15K</t>
  </si>
  <si>
    <t>115-14Y-06K</t>
  </si>
  <si>
    <t>115-17Y-06K</t>
  </si>
  <si>
    <t>115-17Y-12K</t>
  </si>
  <si>
    <t>115-3N-06J</t>
  </si>
  <si>
    <t>115-3N-06K</t>
  </si>
  <si>
    <t>115-3Y-12K</t>
  </si>
  <si>
    <t>115-4Y-12K</t>
  </si>
  <si>
    <t>115-6N-06K</t>
  </si>
  <si>
    <t>115-6Y-0.75C2</t>
  </si>
  <si>
    <t>115-6Y-06K</t>
  </si>
  <si>
    <t>115-6Y-06K-D6</t>
  </si>
  <si>
    <t>115-6Y-06V</t>
  </si>
  <si>
    <t>115-6Y-12K</t>
  </si>
  <si>
    <t>115-6Y-12K-D6</t>
  </si>
  <si>
    <t>115-6Y-18K</t>
  </si>
  <si>
    <t>115-6Y-20K</t>
  </si>
  <si>
    <t>115-6Y-30K-D6</t>
  </si>
  <si>
    <t>115-7Y-06K</t>
  </si>
  <si>
    <t>115-7Y-12J</t>
  </si>
  <si>
    <t>115-7Y-12K</t>
  </si>
  <si>
    <t>115-7Y-B5</t>
  </si>
  <si>
    <t>115-8Y-06K</t>
  </si>
  <si>
    <t>115-8Y-12K</t>
  </si>
  <si>
    <t>115-8Y-12K-SER25</t>
  </si>
  <si>
    <t>115-B5</t>
  </si>
  <si>
    <t>115-EY-06K</t>
  </si>
  <si>
    <t>115-Y</t>
  </si>
  <si>
    <t>116DEGEXA-FJ</t>
  </si>
  <si>
    <t>116DEGEXB-FJ</t>
  </si>
  <si>
    <t>Genesis Explosionproof mass notification strobe.  65 fpm. Mtg bracket ordered separately.  Blue Lens.  16 - 33V DC.</t>
  </si>
  <si>
    <t>116DEGEXG-FJ</t>
  </si>
  <si>
    <t>116DEGEXM-FJ</t>
  </si>
  <si>
    <t>Genesis Explosionproof mass notification strobe.  65 fpm. Mtg bracket ordered separately.  Magenta Lens.  16 - 33V DC.</t>
  </si>
  <si>
    <t>116DEGEXR-FJ</t>
  </si>
  <si>
    <t>Genesis Explosionproof mass notification strobe.  65 fpm. Mtg bracket ordered separately.  Red Lens.  16 - 33V DC.</t>
  </si>
  <si>
    <t>116DEXMRINHA-GW</t>
  </si>
  <si>
    <t>Explosionproof rotating light.  Diode polarized. Mtg bracket ordered separately. Amber lens.  24 - 28V DC.</t>
  </si>
  <si>
    <t>116DEXMRINHB-GW</t>
  </si>
  <si>
    <t>Explosionproof rotating light.  Diode polarized. Mtg bracket ordered separately. Blue lens.  24 - 28V DC.</t>
  </si>
  <si>
    <t>116DEXMRINHC-GW</t>
  </si>
  <si>
    <t>Explosionproof rotating light.  Diode polarized. Mtg bracket ordered separately. Clear lens.  24 - 28V DC.</t>
  </si>
  <si>
    <t>116DEXMRINHG-GW</t>
  </si>
  <si>
    <t>Explosionproof rotating light.  Diode polarized. Mtg bracket ordered separately. Green lens.  24 - 28V DC.</t>
  </si>
  <si>
    <t>116DEXMRINHM-GW</t>
  </si>
  <si>
    <t>Explosionproof rotating light.  Diode polarized. Mtg bracket ordered separately. Magenta lens.  24 - 28V DC.</t>
  </si>
  <si>
    <t>116DEXMRINHR-GW</t>
  </si>
  <si>
    <t>Explosionproof rotating light.  Diode polarized. Mtg bracket ordered separately. Red lens.  24 - 28V DC.</t>
  </si>
  <si>
    <t>116DEXMSINHA-GW</t>
  </si>
  <si>
    <t>Explosionproof steady-on light.  Diode polarized. Mtg bracket ordered separately. Amber lens.  24 - 28V DC.</t>
  </si>
  <si>
    <t>116DEXMSINHB-GW</t>
  </si>
  <si>
    <t>Explosionproof steady-on light.  Diode polarized. Mtg bracket ordered separately. Blue lens.  24 - 28V DC.</t>
  </si>
  <si>
    <t>116DEXMSINHC-GW</t>
  </si>
  <si>
    <t>Explosionproof steady-on light.  Diode polarized. Mtg bracket ordered separately. Clear lens.  24 - 28V DC.</t>
  </si>
  <si>
    <t>116DEXMSINHG-GW</t>
  </si>
  <si>
    <t>Explosionproof steady-on light.  Diode polarized. Mtg bracket ordered separately. Green lens.  24 - 28V DC.</t>
  </si>
  <si>
    <t>116DEXMSINHM-GW</t>
  </si>
  <si>
    <t>Explosionproof steady-on light.  Diode polarized. Mtg bracket ordered separately. Magenta lens.  24 - 28V DC.</t>
  </si>
  <si>
    <t>116DEXMSINHR-GW</t>
  </si>
  <si>
    <t>Explosionproof steady-on light.  Diode polarized. Mtg bracket ordered separately. Red lens.  24 - 28V DC.</t>
  </si>
  <si>
    <t>116DEXMSTA-FJ</t>
  </si>
  <si>
    <t>Genesis Explosionproof strobe.  65 fpm. Mtg bracket ordered separately.  Amber Lens. 16 - 33V DC.</t>
  </si>
  <si>
    <t>116DEXMSTB-FJ</t>
  </si>
  <si>
    <t>Genesis Explosionproof strobe.  65 fpm. Mtg bracket ordered separately.  Blue Lens. 16 - 33V DC.</t>
  </si>
  <si>
    <t>116DEXMSTG-FJ</t>
  </si>
  <si>
    <t>Genesis Explosionproof strobe.  65 fpm. Mtg bracket ordered separately.  Green Lens. 16 - 33V DC.</t>
  </si>
  <si>
    <t>116DEXMSTM-FJ</t>
  </si>
  <si>
    <t>Genesis Explosionproof strobe.  65 fpm. Mtg bracket ordered separately.  Magenta Lens. 16 - 33V DC.</t>
  </si>
  <si>
    <t>116DEXMSTR-FJ</t>
  </si>
  <si>
    <t>Genesis Explosionproof strobe.  65 fpm. Mtg bracket ordered separately.  Red Lens. 16 - 33V DC.</t>
  </si>
  <si>
    <t>116EXMLEDA-AQ</t>
  </si>
  <si>
    <t>Genesis Explosionproof LED Beacon. 13 flash patterns or steady-on. Mtg bracket ordered separately.  Amber lens. 24V AC/DC</t>
  </si>
  <si>
    <t>116EXMLEDA-Y6</t>
  </si>
  <si>
    <t>116EXMLEDB-AQ</t>
  </si>
  <si>
    <t>Genesis Explosionproof LED Beacon. 13 flash patterns or steady-on. Mtg bracket ordered separately.  Blue lens. 24V AC/DC</t>
  </si>
  <si>
    <t>116EXMLEDB-Y6</t>
  </si>
  <si>
    <t>116EXMLEDG-AQ</t>
  </si>
  <si>
    <t>Genesis Explosionproof LED Beacon. 13 flash patterns or steady-on. Mtg bracket ordered separately.  Green lens. 24V AC/DC</t>
  </si>
  <si>
    <t>116EXMLEDG-Y6</t>
  </si>
  <si>
    <t>116EXMLEDR-AQ</t>
  </si>
  <si>
    <t>Genesis Explosionproof LED Beacon. 13 flash patterns or steady-on. Mtg bracket ordered separately.  Red lens. 24V AC/DC</t>
  </si>
  <si>
    <t>116EXMLEDR-Y6</t>
  </si>
  <si>
    <t>116EXMLEDW-AQ</t>
  </si>
  <si>
    <t>Genesis Explosionproof LED Beacon. 13 flash patterns or steady-on. Mtg bracket ordered separately.  Clear lens. 24V AC/DC</t>
  </si>
  <si>
    <t>116EXMLEDW-Y6</t>
  </si>
  <si>
    <t>116EXMRINHA-N5</t>
  </si>
  <si>
    <t>Genesis Explosionproof Rotating Incandescent Beacon.  Mtg bracket ordered separately.  Amber lens. 120V AC</t>
  </si>
  <si>
    <t>116EXMRINHB-N5</t>
  </si>
  <si>
    <t>Genesis Explosionproof Rotating Incandescent Beacon.  Mtg bracket ordered separately.  Blue lens. 120V AC</t>
  </si>
  <si>
    <t>116EXMRINHC-N5</t>
  </si>
  <si>
    <t>Genesis Explosionproof Rotating Incandescent Beacon.  Mtg bracket ordered separately.  Clear lens. 120V AC</t>
  </si>
  <si>
    <t>116EXMRINHG-N5</t>
  </si>
  <si>
    <t>Genesis Explosionproof Rotating Incandescent Beacon.  Mtg bracket ordered separately.  Green lens. 120V AC</t>
  </si>
  <si>
    <t>116EXMRINHM-N5</t>
  </si>
  <si>
    <t>Genesis Explosionproof Rotating Incandescent Beacon.  Mtg bracket ordered separately.  Magenta lens. 120V AC</t>
  </si>
  <si>
    <t>116EXMRINHR-N5</t>
  </si>
  <si>
    <t>Genesis Explosionproof Rotating Incandescent Beacon.  Mtg bracket ordered separately.  Red lens. 120V AC</t>
  </si>
  <si>
    <t>116EXMSINHA-N5</t>
  </si>
  <si>
    <t>Genesis Explosionproof Steady-On Incandescent Beacon.  Mtg bracket ordered separately.  Amber lens. 120V AC</t>
  </si>
  <si>
    <t>116EXMSINHB-N5</t>
  </si>
  <si>
    <t>Genesis Explosionproof Steady-On Incandescent Beacon.  Mtg bracket ordered separately.  Blue lens. 120V AC</t>
  </si>
  <si>
    <t>116EXMSINHC-N5</t>
  </si>
  <si>
    <t>Genesis Explosionproof Steady-On Incandescent Beacon.  Mtg bracket ordered separately.  Clear lens. 120V AC</t>
  </si>
  <si>
    <t>116EXMSINHG-N5</t>
  </si>
  <si>
    <t>Genesis Explosionproof Steady-On Incandescent Beacon.  Mtg bracket ordered separately.  Green lens. 120V AC</t>
  </si>
  <si>
    <t>116EXMSINHM-N5</t>
  </si>
  <si>
    <t>Genesis Explosionproof Steady-On Incandescent Beacon.  Mtg bracket ordered separately.  Magenta lens. 120V AC</t>
  </si>
  <si>
    <t>116EXMSINHR-N5</t>
  </si>
  <si>
    <t>Genesis Explosionproof Steady-On Incandescent Beacon.  Mtg bracket ordered separately.  Red lens. 120V AC</t>
  </si>
  <si>
    <t>116EXMSTA-N5</t>
  </si>
  <si>
    <t>Genesis Explosionproof Strobe. Mtg bracket ordered separately.  Amber lens. 120V AC</t>
  </si>
  <si>
    <t>116EXMSTB-N5</t>
  </si>
  <si>
    <t>Genesis Explosionproof Strobe. Mtg bracket ordered separately.  Blue lens. 120V AC</t>
  </si>
  <si>
    <t>116EXMSTC-N5</t>
  </si>
  <si>
    <t>Genesis Explosionproof Strobe. Mtg bracket ordered separately.  Clear lens. 120V AC</t>
  </si>
  <si>
    <t>116EXMSTG-N5</t>
  </si>
  <si>
    <t>Genesis Explosionproof Strobe. Mtg bracket ordered separately.  Green lens. 120V AC</t>
  </si>
  <si>
    <t>116EXMSTM-N5</t>
  </si>
  <si>
    <t>Genesis Explosionproof Strobe. Mtg bracket ordered separately.  Magenta lens. 120V AC</t>
  </si>
  <si>
    <t>116EXMSTR-N5</t>
  </si>
  <si>
    <t>Genesis Explosionproof Strobe. Mtg bracket ordered separately.  Red lens. 120V AC</t>
  </si>
  <si>
    <t>116EX-S</t>
  </si>
  <si>
    <t>Stanchion mount bracket for use with 116 Class Beacons</t>
  </si>
  <si>
    <t>116EXSTA-EK</t>
  </si>
  <si>
    <t>Genesis Explosionproof Strobe. Mtg bracket ordered separately.  Amber lens. 12 - 48V DC</t>
  </si>
  <si>
    <t>116EXSTB-EK</t>
  </si>
  <si>
    <t>Genesis Explosionproof Strobe. Mtg bracket ordered separately.  Blue lens. 12 - 48V DC</t>
  </si>
  <si>
    <t>116EXSTC-EK</t>
  </si>
  <si>
    <t>Genesis Explosionproof Strobe. Mtg bracket ordered separately.  Clear lens. 12 - 48V DC</t>
  </si>
  <si>
    <t>116EXSTG-EK</t>
  </si>
  <si>
    <t>Genesis Explosionproof Strobe. Mtg bracket ordered separately.  Green lens. 12 - 48V DC</t>
  </si>
  <si>
    <t>116EXSTM-EK</t>
  </si>
  <si>
    <t>Genesis Explosionproof Strobe. Mtg bracket ordered separately.  Magenta lens. 12 - 48V DC</t>
  </si>
  <si>
    <t>116EXSTR-EK</t>
  </si>
  <si>
    <t>Genesis Explosionproof Strobe. Mtg bracket ordered separately.  Red lens. 12 - 48V DC</t>
  </si>
  <si>
    <t>116-GLOBE</t>
  </si>
  <si>
    <t>Replacement globe for use with 116 Class Beacons</t>
  </si>
  <si>
    <t>116-GRD</t>
  </si>
  <si>
    <t>Optional guard for use with 116 Class beacons</t>
  </si>
  <si>
    <t>116-RIN-LA</t>
  </si>
  <si>
    <t>Replacement lens for use with 116 Class Rotating Beacons</t>
  </si>
  <si>
    <t>116-RIN-LB</t>
  </si>
  <si>
    <t>116-RIN-LC</t>
  </si>
  <si>
    <t>116-RIN-LG</t>
  </si>
  <si>
    <t>116-RIN-LM</t>
  </si>
  <si>
    <t>116-RIN-LR</t>
  </si>
  <si>
    <t>116-ST-LA</t>
  </si>
  <si>
    <t>Replacement lens for use with 116 Class Strobes</t>
  </si>
  <si>
    <t>116-ST-LB</t>
  </si>
  <si>
    <t>116-ST-LG</t>
  </si>
  <si>
    <t>116-ST-LM</t>
  </si>
  <si>
    <t>116-ST-LR</t>
  </si>
  <si>
    <t>1171TW-N</t>
  </si>
  <si>
    <t>1172-N2</t>
  </si>
  <si>
    <t>1173W-N</t>
  </si>
  <si>
    <t>1176-N1</t>
  </si>
  <si>
    <t>117A-EM</t>
  </si>
  <si>
    <t>117 Series Low profile strobe.  Shatter resistant polycarbonate fresnel lens. Amber lens. 10 - 110V DC</t>
  </si>
  <si>
    <t>117A-N5</t>
  </si>
  <si>
    <t>117 Series Low profile strobe.  Shatter resistant polycarbonate fresnel lens. Amber lens. 120V AC</t>
  </si>
  <si>
    <t>117A-R5</t>
  </si>
  <si>
    <t>117 Series Low profile strobe.  Shatter resistant polycarbonate fresnel lens. Amber lens. 240V AC</t>
  </si>
  <si>
    <t>117B-EM</t>
  </si>
  <si>
    <t>117 Series Low profile strobe.  Shatter resistant polycarbonate fresnel lens. Blue lens. 10 - 110V DC</t>
  </si>
  <si>
    <t>117B-N5</t>
  </si>
  <si>
    <t>117 Series Low profile strobe.  Shatter resistant polycarbonate fresnel lens. Blue lens. 120V AC</t>
  </si>
  <si>
    <t>117B-R5</t>
  </si>
  <si>
    <t>117 Series Low profile strobe.  Shatter resistant polycarbonate fresnel lens. Blue lens. 240V AC</t>
  </si>
  <si>
    <t>117C-EM</t>
  </si>
  <si>
    <t>117 Series Low profile strobe.  Shatter resistant polycarbonate fresnel lens. Clear lens. 10 - 110V DC</t>
  </si>
  <si>
    <t>117C-N5</t>
  </si>
  <si>
    <t>117 Series Low profile strobe.  Shatter resistant polycarbonate fresnel lens. Clear lens. 120V AC</t>
  </si>
  <si>
    <t>117C-R5</t>
  </si>
  <si>
    <t>117 Series Low profile strobe.  Shatter resistant polycarbonate fresnel lens. Clear lens. 240V AC</t>
  </si>
  <si>
    <t>117G-EM</t>
  </si>
  <si>
    <t>117 Series Low profile strobe.  Shatter resistant polycarbonate fresnel lens. Green lens. 10 - 110V DC</t>
  </si>
  <si>
    <t>117G-N5</t>
  </si>
  <si>
    <t>117 Series Low profile strobe.  Shatter resistant polycarbonate fresnel lens. Green lens. 120V AC</t>
  </si>
  <si>
    <t>117G-R5</t>
  </si>
  <si>
    <t>117 Series Low profile strobe.  Shatter resistant polycarbonate fresnel lens. Green lens. 240V AC</t>
  </si>
  <si>
    <t>117R-EM</t>
  </si>
  <si>
    <t>117 Series Low profile strobe.  Shatter resistant polycarbonate fresnel lens. Red lens. 10 - 110V DC</t>
  </si>
  <si>
    <t>117R-N5</t>
  </si>
  <si>
    <t>117 Series Low profile strobe.  Shatter resistant polycarbonate fresnel lens. Red lens. 120V AC</t>
  </si>
  <si>
    <t>117R-R5</t>
  </si>
  <si>
    <t>117 Series Low profile strobe.  Shatter resistant polycarbonate fresnel lens. Red lens. 240V AC</t>
  </si>
  <si>
    <t>1187-N</t>
  </si>
  <si>
    <t>118-E1</t>
  </si>
  <si>
    <t>118-G1</t>
  </si>
  <si>
    <t>1198-M</t>
  </si>
  <si>
    <t>123A-E5</t>
  </si>
  <si>
    <t>123A-G5</t>
  </si>
  <si>
    <t>123A-N5</t>
  </si>
  <si>
    <t>123-N1</t>
  </si>
  <si>
    <t>124-1N-03V</t>
  </si>
  <si>
    <t>125-3N-06K</t>
  </si>
  <si>
    <t>125-7Y-06K</t>
  </si>
  <si>
    <t>125-7Y-12K</t>
  </si>
  <si>
    <t>125-8Y-12K-SER25</t>
  </si>
  <si>
    <t>125GRD</t>
  </si>
  <si>
    <t>Optional lens guard for use with 125 Class strobes</t>
  </si>
  <si>
    <t>125HALFA120A</t>
  </si>
  <si>
    <t>125HALFA120AB</t>
  </si>
  <si>
    <t>125HALFA24A</t>
  </si>
  <si>
    <t>125HALFA24AB</t>
  </si>
  <si>
    <t>125HALFA24D</t>
  </si>
  <si>
    <t>125HALFA24DB</t>
  </si>
  <si>
    <t>125HALFB120A</t>
  </si>
  <si>
    <t>125HALFB120AB</t>
  </si>
  <si>
    <t>125HALFB24A</t>
  </si>
  <si>
    <t>125HALFB24AB</t>
  </si>
  <si>
    <t>125HALFB24D</t>
  </si>
  <si>
    <t>125HALFB24DB</t>
  </si>
  <si>
    <t>125HALFC120A</t>
  </si>
  <si>
    <t>125HALFC120AB</t>
  </si>
  <si>
    <t>125HALFC24A</t>
  </si>
  <si>
    <t>125HALFC24AB</t>
  </si>
  <si>
    <t>125HALFC24D</t>
  </si>
  <si>
    <t>125HALFC24DB</t>
  </si>
  <si>
    <t>125HALFG120A</t>
  </si>
  <si>
    <t>125HALFG120AB</t>
  </si>
  <si>
    <t>125HALFG24A</t>
  </si>
  <si>
    <t>125HALFG24AB</t>
  </si>
  <si>
    <t>125HALFG24D</t>
  </si>
  <si>
    <t>125HALFG24DB</t>
  </si>
  <si>
    <t>125HALFR120A</t>
  </si>
  <si>
    <t>125HALFR120AB</t>
  </si>
  <si>
    <t>125HALFR24A</t>
  </si>
  <si>
    <t>125HALFR24AB</t>
  </si>
  <si>
    <t>125HALFR24D</t>
  </si>
  <si>
    <t>125HALFR24DB</t>
  </si>
  <si>
    <t>125HALSA120A</t>
  </si>
  <si>
    <t>125HALSA120AB</t>
  </si>
  <si>
    <t>125HALSA24A</t>
  </si>
  <si>
    <t>125HALSA24AB</t>
  </si>
  <si>
    <t>125HALSA24D</t>
  </si>
  <si>
    <t>125HALSA24DB</t>
  </si>
  <si>
    <t>125HALSB120A</t>
  </si>
  <si>
    <t>125HALSB120AB</t>
  </si>
  <si>
    <t>125HALSB24A</t>
  </si>
  <si>
    <t>125HALSB24AB</t>
  </si>
  <si>
    <t>125HALSB24D</t>
  </si>
  <si>
    <t>125HALSB24DB</t>
  </si>
  <si>
    <t>125HALSC120A</t>
  </si>
  <si>
    <t>125HALSC120AB</t>
  </si>
  <si>
    <t>125HALSC24A</t>
  </si>
  <si>
    <t>125HALSC24AB</t>
  </si>
  <si>
    <t>125HALSC24D</t>
  </si>
  <si>
    <t>125HALSC24DB</t>
  </si>
  <si>
    <t>125HALSG120A</t>
  </si>
  <si>
    <t>125HALSG120AB</t>
  </si>
  <si>
    <t>125HALSG24A</t>
  </si>
  <si>
    <t>125HALSG24AB</t>
  </si>
  <si>
    <t>125HALSG24D</t>
  </si>
  <si>
    <t>125HALSG24DB</t>
  </si>
  <si>
    <t>125HALSR120A</t>
  </si>
  <si>
    <t>125HALSR120AB</t>
  </si>
  <si>
    <t>125HALSR24A</t>
  </si>
  <si>
    <t>125HALSR24AB</t>
  </si>
  <si>
    <t>125HALSR24D</t>
  </si>
  <si>
    <t>125HALSR24DB</t>
  </si>
  <si>
    <t>125INCFA120A</t>
  </si>
  <si>
    <t>125INCFA120AB</t>
  </si>
  <si>
    <t>125INCFA24D</t>
  </si>
  <si>
    <t>125INCFA24DB</t>
  </si>
  <si>
    <t>125INCFB120A</t>
  </si>
  <si>
    <t>125INCFB120AB</t>
  </si>
  <si>
    <t>125INCFB24D</t>
  </si>
  <si>
    <t>125INCFB24DB</t>
  </si>
  <si>
    <t>125INCFC120A</t>
  </si>
  <si>
    <t>125INCFC120AB</t>
  </si>
  <si>
    <t>125INCFC24D</t>
  </si>
  <si>
    <t>125INCFC24DB</t>
  </si>
  <si>
    <t>125INCFG120A</t>
  </si>
  <si>
    <t>125INCFG120AB</t>
  </si>
  <si>
    <t>125INCFG24D</t>
  </si>
  <si>
    <t>125INCFG24DB</t>
  </si>
  <si>
    <t>125INCFR120A</t>
  </si>
  <si>
    <t>125INCFR120AB</t>
  </si>
  <si>
    <t>125INCFR24D</t>
  </si>
  <si>
    <t>125INCFR24DB</t>
  </si>
  <si>
    <t>125INCSA120A</t>
  </si>
  <si>
    <t>125INCSA120AB</t>
  </si>
  <si>
    <t>125INCSA24D</t>
  </si>
  <si>
    <t>125INCSA24DB</t>
  </si>
  <si>
    <t>125INCSB120A</t>
  </si>
  <si>
    <t>125INCSB120AB</t>
  </si>
  <si>
    <t>125INCSB24D</t>
  </si>
  <si>
    <t>125INCSB24DB</t>
  </si>
  <si>
    <t>125INCSC120A</t>
  </si>
  <si>
    <t>125INCSC120AB</t>
  </si>
  <si>
    <t>125INCSC24D</t>
  </si>
  <si>
    <t>125INCSC24DB</t>
  </si>
  <si>
    <t>125INCSG120A</t>
  </si>
  <si>
    <t>125INCSG120AB</t>
  </si>
  <si>
    <t>125INCSG24D</t>
  </si>
  <si>
    <t>125INCSG24DB</t>
  </si>
  <si>
    <t>125INCSR120A</t>
  </si>
  <si>
    <t>125INCSR120AB</t>
  </si>
  <si>
    <t>125INCSR24D</t>
  </si>
  <si>
    <t>125INCSR24DB</t>
  </si>
  <si>
    <t>125LA</t>
  </si>
  <si>
    <t>125LB</t>
  </si>
  <si>
    <t>125LC</t>
  </si>
  <si>
    <t>125LEDFA120A</t>
  </si>
  <si>
    <t>125LEDFA120AB</t>
  </si>
  <si>
    <t>125LEDFA24D</t>
  </si>
  <si>
    <t>125LEDFA24DB</t>
  </si>
  <si>
    <t>125LEDFB120A</t>
  </si>
  <si>
    <t>125LEDFB120AB</t>
  </si>
  <si>
    <t>125LEDFB24D</t>
  </si>
  <si>
    <t>125LEDFB24DB</t>
  </si>
  <si>
    <t>125LEDFG120A</t>
  </si>
  <si>
    <t>125LEDFG120AB</t>
  </si>
  <si>
    <t>125LEDFG24D</t>
  </si>
  <si>
    <t>125LEDFG24DB</t>
  </si>
  <si>
    <t>125LEDFR120A</t>
  </si>
  <si>
    <t>125LEDFR120AB</t>
  </si>
  <si>
    <t>125LEDFR24D</t>
  </si>
  <si>
    <t>125LEDFR24DB</t>
  </si>
  <si>
    <t>125LEDSA120A</t>
  </si>
  <si>
    <t>125LEDSA120AB</t>
  </si>
  <si>
    <t>125LEDSA24D</t>
  </si>
  <si>
    <t>125LEDSA24DB</t>
  </si>
  <si>
    <t>125LEDSB120A</t>
  </si>
  <si>
    <t>125LEDSB120AB</t>
  </si>
  <si>
    <t>125LEDSB24D</t>
  </si>
  <si>
    <t>125LEDSB24DB</t>
  </si>
  <si>
    <t>125LEDSG120A</t>
  </si>
  <si>
    <t>125LEDSG120AB</t>
  </si>
  <si>
    <t>125LEDSG24D</t>
  </si>
  <si>
    <t>125LEDSG24DB</t>
  </si>
  <si>
    <t>125LEDSR120A</t>
  </si>
  <si>
    <t>125LEDSR120AB</t>
  </si>
  <si>
    <t>125LEDSR24D</t>
  </si>
  <si>
    <t>125LEDSR24DB</t>
  </si>
  <si>
    <t>125LG</t>
  </si>
  <si>
    <t>125LR</t>
  </si>
  <si>
    <t>125STRHA120A</t>
  </si>
  <si>
    <t>125STRHA120AB</t>
  </si>
  <si>
    <t>125STRHB120A</t>
  </si>
  <si>
    <t>125STRHB120AB</t>
  </si>
  <si>
    <t>125STRHC120A</t>
  </si>
  <si>
    <t>125STRHC120AB</t>
  </si>
  <si>
    <t>125STRHG120A</t>
  </si>
  <si>
    <t>125STRHG120AB</t>
  </si>
  <si>
    <t>125STRHR120A</t>
  </si>
  <si>
    <t>125STRHR120AB</t>
  </si>
  <si>
    <t>125STRNA120A</t>
  </si>
  <si>
    <t>125STRNA120AB</t>
  </si>
  <si>
    <t>125STRNA1248D</t>
  </si>
  <si>
    <t>125STRNA1248DB</t>
  </si>
  <si>
    <t>125STRNA240A</t>
  </si>
  <si>
    <t>125STRNA240AB</t>
  </si>
  <si>
    <t>125STRNB120A</t>
  </si>
  <si>
    <t>125STRNB120AB</t>
  </si>
  <si>
    <t>125STRNB1248D</t>
  </si>
  <si>
    <t>125STRNB1248DB</t>
  </si>
  <si>
    <t>125STRNB240A</t>
  </si>
  <si>
    <t>125STRNB240AB</t>
  </si>
  <si>
    <t>125STRNC120A</t>
  </si>
  <si>
    <t>125STRNC120AB</t>
  </si>
  <si>
    <t>125STRNC1248D</t>
  </si>
  <si>
    <t>125STRNC1248DB</t>
  </si>
  <si>
    <t>125STRNC240A</t>
  </si>
  <si>
    <t>125STRNC240AB</t>
  </si>
  <si>
    <t>125STRNG120A</t>
  </si>
  <si>
    <t>125STRNG120AB</t>
  </si>
  <si>
    <t>125STRNG1248D</t>
  </si>
  <si>
    <t>125STRNG1248DB</t>
  </si>
  <si>
    <t>125STRNG240A</t>
  </si>
  <si>
    <t>125STRNG240AB</t>
  </si>
  <si>
    <t>125STRNR120A</t>
  </si>
  <si>
    <t>125STRNR120AB</t>
  </si>
  <si>
    <t>125STRNR1248D</t>
  </si>
  <si>
    <t>125STRNR1248DB</t>
  </si>
  <si>
    <t>125STRNR240A</t>
  </si>
  <si>
    <t>125STRNR240AB</t>
  </si>
  <si>
    <t>125XBRIRBA120A</t>
  </si>
  <si>
    <t>125XBRIRBA120AB</t>
  </si>
  <si>
    <t>125XBRIRBA24D</t>
  </si>
  <si>
    <t>125XBRIRBA24DB</t>
  </si>
  <si>
    <t>125XBRIRGA120A</t>
  </si>
  <si>
    <t>125XBRIRGA120AB</t>
  </si>
  <si>
    <t>125XBRIRGA24D</t>
  </si>
  <si>
    <t>125XBRIRGA24DB</t>
  </si>
  <si>
    <t>125XBRMA120A</t>
  </si>
  <si>
    <t>125XBRMA120AB</t>
  </si>
  <si>
    <t>125XBRMA24D</t>
  </si>
  <si>
    <t>125XBRMA24DB</t>
  </si>
  <si>
    <t>125XBRMB120A</t>
  </si>
  <si>
    <t>125XBRMB120AB</t>
  </si>
  <si>
    <t>125XBRMB24D</t>
  </si>
  <si>
    <t>125XBRMB24DB</t>
  </si>
  <si>
    <t>125XBRMG120A</t>
  </si>
  <si>
    <t>125XBRMG120AB</t>
  </si>
  <si>
    <t>125XBRMG24D</t>
  </si>
  <si>
    <t>125XBRMG24DB</t>
  </si>
  <si>
    <t>125XBRMR120A</t>
  </si>
  <si>
    <t>125XBRMR120AB</t>
  </si>
  <si>
    <t>125XBRMR24D</t>
  </si>
  <si>
    <t>125XBRMR24DB</t>
  </si>
  <si>
    <t>125XBRMW120A</t>
  </si>
  <si>
    <t>125XBRMW120AB</t>
  </si>
  <si>
    <t>125XBRMW24D</t>
  </si>
  <si>
    <t>125XBRMW24DB</t>
  </si>
  <si>
    <t>125XBRZA120A</t>
  </si>
  <si>
    <t>125XBRZA120AB</t>
  </si>
  <si>
    <t>125XBRZA24D</t>
  </si>
  <si>
    <t>125XBRZA24DB</t>
  </si>
  <si>
    <t>125XBRZB120A</t>
  </si>
  <si>
    <t>125XBRZB120AB</t>
  </si>
  <si>
    <t>125XBRZB24D</t>
  </si>
  <si>
    <t>125XBRZB24DB</t>
  </si>
  <si>
    <t>125XBRZG120A</t>
  </si>
  <si>
    <t>125XBRZG120AB</t>
  </si>
  <si>
    <t>125XBRZG24D</t>
  </si>
  <si>
    <t>125XBRZG24DB</t>
  </si>
  <si>
    <t>125XBRZR120A</t>
  </si>
  <si>
    <t>125XBRZR120AB</t>
  </si>
  <si>
    <t>125XBRZR24D</t>
  </si>
  <si>
    <t>125XBRZR24DB</t>
  </si>
  <si>
    <t>125XBRZW120A</t>
  </si>
  <si>
    <t>125XBRZW120AB</t>
  </si>
  <si>
    <t>125XBRZW24D</t>
  </si>
  <si>
    <t>125XBRZW24DB</t>
  </si>
  <si>
    <t>125-Y</t>
  </si>
  <si>
    <t>126*-EY-06AX</t>
  </si>
  <si>
    <t>126-4Y-01AX</t>
  </si>
  <si>
    <t>126-7Y-01AX</t>
  </si>
  <si>
    <t>126-EY-01AX</t>
  </si>
  <si>
    <t>126-EY-06X</t>
  </si>
  <si>
    <t>1275-N7</t>
  </si>
  <si>
    <t>1282TW#-GPPB</t>
  </si>
  <si>
    <t>128C-2N-03TV</t>
  </si>
  <si>
    <t>128C-6N-06J</t>
  </si>
  <si>
    <t>128C-6N-12J</t>
  </si>
  <si>
    <t>128C-9N-06J</t>
  </si>
  <si>
    <t>128C-GN-06J</t>
  </si>
  <si>
    <t>129-6N-12J</t>
  </si>
  <si>
    <t>129-6N-12J-D6</t>
  </si>
  <si>
    <t>129-6N-12J-DG</t>
  </si>
  <si>
    <t>129-6N-20J-DG</t>
  </si>
  <si>
    <t>129-7N-12J</t>
  </si>
  <si>
    <t>129-X</t>
  </si>
  <si>
    <t>141-17N-12K</t>
  </si>
  <si>
    <t>141-18N-03M</t>
  </si>
  <si>
    <t>141-18N-12M</t>
  </si>
  <si>
    <t>141-18Y-12M</t>
  </si>
  <si>
    <t>141-6Y-06M</t>
  </si>
  <si>
    <t>141-6Y-12M</t>
  </si>
  <si>
    <t>141-8Y-06M</t>
  </si>
  <si>
    <t>141-8Y-12M</t>
  </si>
  <si>
    <t>141-Y</t>
  </si>
  <si>
    <t>145BZ1224AD</t>
  </si>
  <si>
    <t>145 Class panel mount and general purpose buzzers produce steady/continuous or intermittent sound.   Gray finish. 12/24V AC/DC. Gray Finish.</t>
  </si>
  <si>
    <t>145BZ1224ADB</t>
  </si>
  <si>
    <t>145 Class panel mount and general purpose buzzers produce steady/continuous or intermittent sound.   Gray finish. 12/24V AC/DC. Black Finish.</t>
  </si>
  <si>
    <t>145BZ48240A</t>
  </si>
  <si>
    <t>145 Class panel mount and general purpose buzzers produce steady/continuous or intermittent sound.   Gray finish. 48 - 240V AC. Gray Finish.</t>
  </si>
  <si>
    <t>145BZ48240AB</t>
  </si>
  <si>
    <t>145 Class panel mount buzzer.  Steady or intermittent sound. 48 - 240V AC. Gray Finish.</t>
  </si>
  <si>
    <t>145LEDMA1224AD</t>
  </si>
  <si>
    <t>145 Class panel mount multi-functional LED. Flashing and steady-on. Amber lens. 12/24V AC/DC. Gray Base.</t>
  </si>
  <si>
    <t>145LEDMA1224ADB</t>
  </si>
  <si>
    <t>145 Class panel mount multi-functional LED. Flashing and steady-on. Amber lens. 12/24V AC/DC. Black Base.</t>
  </si>
  <si>
    <t>145LEDMA48240A</t>
  </si>
  <si>
    <t>145 Class panel mount multi-functional LED. Flashing and steady-on. Amber lens. 48 - 240V AC. Gray Base.</t>
  </si>
  <si>
    <t>145LEDMA48240AB</t>
  </si>
  <si>
    <t>145 Class panel mount multi-functional LED. Flashing and steady-on. Amber lens. 48 - 240V AC. Black Base</t>
  </si>
  <si>
    <t>145LEDMABZ1224AD</t>
  </si>
  <si>
    <t>145 Class panel mount multi-functional LED sounder-beacon. Flashing and steady-on.  Steady or intermittent sound. Amber lens. 12/24V AC/DC. Gray Base.</t>
  </si>
  <si>
    <t>145LEDMABZ1224ADB</t>
  </si>
  <si>
    <t>145LEDMABZ48240A</t>
  </si>
  <si>
    <t>145 Class panel mount multi-functional LED sounder-beacon. Flashing and steady-on.  Steady or intermittent sound. Amber lens. 48 - 240V AC. Gray Base.</t>
  </si>
  <si>
    <t>145LEDMABZ48240AB</t>
  </si>
  <si>
    <t>145 Class panel mount multi-functional LED sounder-beacon. Flashing and steady-on.  Steady or intermittent sound. Amber lens. 48/240V AC. Black Base.</t>
  </si>
  <si>
    <t>145LEDMB1224AD</t>
  </si>
  <si>
    <t>145 Class panel mount multi-functional LED. Flashing and steady-on. Blue lens. 12/24V AC/DC. Gray Base.</t>
  </si>
  <si>
    <t>145LEDMB1224ADB</t>
  </si>
  <si>
    <t>145 Class panel mount multi-functional LED. Flashing and steady-on. Blue lens. 12/24V AC/DC. Black Base.</t>
  </si>
  <si>
    <t>145LEDMB48240A</t>
  </si>
  <si>
    <t>145 Class panel mount multi-functional LED. Flashing and steady-on. Blue lens. 48 - 240V AC. Gray Base.</t>
  </si>
  <si>
    <t>145LEDMB48240AB</t>
  </si>
  <si>
    <t>145 Class panel mount multi-functional LED. Flashing and steady-on. Blue lens. 48 - 240V AC. Black Base.</t>
  </si>
  <si>
    <t>145LEDMG1224AD</t>
  </si>
  <si>
    <t>145 Class panel mount multi-functional LED. Flashing and steady-on. Green lens. 12/24V AC/DC. Gray Base.</t>
  </si>
  <si>
    <t>145LEDMG1224ADB</t>
  </si>
  <si>
    <t>145 Class panel mount multi-functional LED. Flashing and steady-on. Green lens. 12/24V AC/DC. Black Base.</t>
  </si>
  <si>
    <t>145LEDMG48240A</t>
  </si>
  <si>
    <t>145 Class panel mount multi-functional LED. Flashing and steady-on. Green lens. 48 - 240V AC. Gray Base.</t>
  </si>
  <si>
    <t>145LEDMG48240AB</t>
  </si>
  <si>
    <t>145 Class panel mount multi-functional LED. Flashing and steady-on. Green lens. 48 - 240V AC. Black Base.</t>
  </si>
  <si>
    <t>145LEDMGBZ1224AD</t>
  </si>
  <si>
    <t>145 Class panel mount multi-functional LED sounder-beacon. Flashing and steady-on.  Steady or intermittent sound. Green lens. 12/24V AC/DC. Gray Base.</t>
  </si>
  <si>
    <t>145LEDMGBZ1224ADB</t>
  </si>
  <si>
    <t>145LEDMGBZ48240A</t>
  </si>
  <si>
    <t>145 Class panel mount multi-functional LED sounder-beacon. Flashing and steady-on.  Steady or intermittent sound. Green lens. 48 - 240V AC. Gray Base.</t>
  </si>
  <si>
    <t>145LEDMGBZ48240AB</t>
  </si>
  <si>
    <t>145 Class panel mount multi-functional LED sounder-beacon. Flashing and steady-on.  Steady or intermittent sound. Green lens. 48 - 240V AC. Black Base.</t>
  </si>
  <si>
    <t>145LEDMR1224AD</t>
  </si>
  <si>
    <t>145 Class panel mount multi-functional LED. Flashing and steady-on. Red lens. 12/24V AC/DC. Gray Base.</t>
  </si>
  <si>
    <t>145LEDMR1224ADB</t>
  </si>
  <si>
    <t>145 Class panel mount multi-functional LED. Flashing and steady-on. Red lens. 12/24V AC/DC. Black Base.</t>
  </si>
  <si>
    <t>145LEDMR48240A</t>
  </si>
  <si>
    <t>145 Class panel mount multi-functional LED. Flashing and steady-on. Red lens. 48 - 240V AC. Gray Base.</t>
  </si>
  <si>
    <t>145LEDMR48240AB</t>
  </si>
  <si>
    <t>145 Class panel mount multi-functional LED. Flashing and steady-on. Red lens. 48 - 240V AC. Black Base.</t>
  </si>
  <si>
    <t>145LEDMRBZ1224AD</t>
  </si>
  <si>
    <t>145 Class panel mount multi-functional LED sounder-beacon. Flashing and steady-on.  Steady or intermittent sound. Red lens. 12/24V AC/DC. Gray Base.</t>
  </si>
  <si>
    <t>145LEDMRBZ1224ADB</t>
  </si>
  <si>
    <t>145LEDMRBZ48240A</t>
  </si>
  <si>
    <t>145 Class panel mount multi-functional LED sounder-beacon. Flashing and steady-on.  Steady or intermittent sound. Red lens. 48 - 240V AC. Gray Base.</t>
  </si>
  <si>
    <t>145LEDMRBZ48240AB</t>
  </si>
  <si>
    <t>145 Class panel mount multi-functional LED sounder-beacon. Flashing and steady-on.  Steady or intermittent sound. Red lens. 48 - 240V AC. Black Base.</t>
  </si>
  <si>
    <t>145LEDMW1224AD</t>
  </si>
  <si>
    <t>145 Class panel mount multi-functional LED. Flashing and steady-on. Clear lens. 12/24V AC/DC. Gray Base.</t>
  </si>
  <si>
    <t>145LEDMW1224ADB</t>
  </si>
  <si>
    <t>145 Class panel mount multi-functional LED. Flashing and steady-on. Clear lens. 12/24V AC/DC. Black Base.</t>
  </si>
  <si>
    <t>145LEDMW48240A</t>
  </si>
  <si>
    <t>145 Class panel mount multi-functional LED. Flashing and steady-on. Clear lens. 48 - 240V AC. Gray Base.</t>
  </si>
  <si>
    <t>145LEDMW48240AB</t>
  </si>
  <si>
    <t>145 Class panel mount multi-functional LED. Flashing and steady-on. Clear lens. 48 - 240V AC. Black Base.</t>
  </si>
  <si>
    <t>145LEDMY1224AD</t>
  </si>
  <si>
    <t>145 Class panel mount multi-functional LED. Flashing and steady-on. Yellow lens. 12/24V AC/DC. Gray Base.</t>
  </si>
  <si>
    <t>145LEDMY1224ADB</t>
  </si>
  <si>
    <t>145 Class panel mount multi-functional LED. Flashing and steady-on. Yellow lens. 12/24V AC/DC. Black Base.</t>
  </si>
  <si>
    <t>145LEDMY48240A</t>
  </si>
  <si>
    <t>145 Class panel mount multi-functional LED. Flashing and steady-on. Yellow lens. 48 - 240V AC. Gray Base.</t>
  </si>
  <si>
    <t>145LEDMY48240AB</t>
  </si>
  <si>
    <t>145 Class panel mount multi-functional LED. Flashing and steady-on. Yellow lens. 48 - 240V AC. Black Base.</t>
  </si>
  <si>
    <t>145RGAF1224AD</t>
  </si>
  <si>
    <t>145RGAF1224ADB</t>
  </si>
  <si>
    <t>145RGAF48240A</t>
  </si>
  <si>
    <t>145RGAF48240AB</t>
  </si>
  <si>
    <t>145RGAS1224AD</t>
  </si>
  <si>
    <t>145RGAS1224ADB</t>
  </si>
  <si>
    <t>145RGAS48240A</t>
  </si>
  <si>
    <t>145RGAS48240AB</t>
  </si>
  <si>
    <t>147-1</t>
  </si>
  <si>
    <t>Pushbutton plate for mounting 620 and 690 series 5/8 in (16mm) buttons on a single gang box. Includes screws.</t>
  </si>
  <si>
    <t>147-10</t>
  </si>
  <si>
    <t>150-G1</t>
  </si>
  <si>
    <t>Mortise door opener for use as part of remote control door-lock operation.  Flush mount.  24V DC</t>
  </si>
  <si>
    <t>150-G5</t>
  </si>
  <si>
    <t>Mortise door opener for use as part of remote control door-lock operation.  Flush mount.  24V AC</t>
  </si>
  <si>
    <t>150-Z</t>
  </si>
  <si>
    <t>151-13Z-06K</t>
  </si>
  <si>
    <t>151-14Z-12K</t>
  </si>
  <si>
    <t>151-17Z-06K</t>
  </si>
  <si>
    <t>151-3Z-06K</t>
  </si>
  <si>
    <t>151-3Z-06K-D3</t>
  </si>
  <si>
    <t>151-3Z-12K-D3</t>
  </si>
  <si>
    <t>151-4Z-03A</t>
  </si>
  <si>
    <t>151-4Z-06A</t>
  </si>
  <si>
    <t>151-4Z-06K</t>
  </si>
  <si>
    <t>151-4Z-12K</t>
  </si>
  <si>
    <t>151-6N-12K</t>
  </si>
  <si>
    <t>151-6Z-06K</t>
  </si>
  <si>
    <t>151-6Z-08A</t>
  </si>
  <si>
    <t>151-6Z-12K</t>
  </si>
  <si>
    <t>151-6Z-12K-D6</t>
  </si>
  <si>
    <t>151-6Z-15K</t>
  </si>
  <si>
    <t>151-7N-06K</t>
  </si>
  <si>
    <t>151-7Y-03A</t>
  </si>
  <si>
    <t>151-7Y-06A</t>
  </si>
  <si>
    <t>151-7Z-06A-D7</t>
  </si>
  <si>
    <t>151-7Z-06K</t>
  </si>
  <si>
    <t>151-7Z-06K-D3</t>
  </si>
  <si>
    <t>151-7Z-06K-D7</t>
  </si>
  <si>
    <t>151-7Z-12K</t>
  </si>
  <si>
    <t>151-7Z-12K-D3</t>
  </si>
  <si>
    <t>151-7Z-12K-D7</t>
  </si>
  <si>
    <t>151-7Z-16K</t>
  </si>
  <si>
    <t>151-8Z-12K</t>
  </si>
  <si>
    <t>151-G1</t>
  </si>
  <si>
    <t>151-G5</t>
  </si>
  <si>
    <t>152-AE</t>
  </si>
  <si>
    <t>Rim-type door opener for use as part of remote control door-lock operation.  Surface mount.  Brass nosing. 3-8V AC/DC</t>
  </si>
  <si>
    <t>152-G1</t>
  </si>
  <si>
    <t>Rim-type door opener for use as part of remote control door-lock operation.  Surface mount.  Brass nosing. 24V DC</t>
  </si>
  <si>
    <t>152-G5</t>
  </si>
  <si>
    <t>Rim-type door opener for use as part of remote control door-lock operation.  Surface mount.  Brass nosing. 24V AC</t>
  </si>
  <si>
    <t>153-14Z-06K</t>
  </si>
  <si>
    <t>153-17Z-06K</t>
  </si>
  <si>
    <t>153-3Z-03A</t>
  </si>
  <si>
    <t>153-3Z-06K</t>
  </si>
  <si>
    <t>153-6Z-06K</t>
  </si>
  <si>
    <t>153-7Z-06A</t>
  </si>
  <si>
    <t>153-7Z-06K</t>
  </si>
  <si>
    <t>153-7Z-06K-D7</t>
  </si>
  <si>
    <t>153-7Z-12K</t>
  </si>
  <si>
    <t>153-7Z-12K-D3</t>
  </si>
  <si>
    <t>154-AD</t>
  </si>
  <si>
    <t>Mortise door opener for use as part of remote control door-lock operation.  Flush mount.  Painted brass faceplate and nosing. 4-6V DC</t>
  </si>
  <si>
    <t>154-G1</t>
  </si>
  <si>
    <t>Mortise door opener for use as part of remote control door-lock operation.  Flush mount. Painted brass faceplate and nosing. 24V DC</t>
  </si>
  <si>
    <t>154-G5</t>
  </si>
  <si>
    <t>Mortise door opener for use as part of remote control door-lock operation.  Flush mount. Painted brass faceplate and nosing. 24V AC</t>
  </si>
  <si>
    <t>156G-3AM</t>
  </si>
  <si>
    <t>156G-3AX</t>
  </si>
  <si>
    <t>Self-contained underdome monitor bell. Weatherproof. Gray.  3 inch gong. 12-18V DC</t>
  </si>
  <si>
    <t>156G-3G1</t>
  </si>
  <si>
    <t>Self-contained underdome monitor bell. Weatherproof. Gray.  3 inch gong. 24V DC</t>
  </si>
  <si>
    <t>156G-3G5</t>
  </si>
  <si>
    <t>Self-contained underdome monitor bell. Weatherproof. Gray.  3 inch gong. 24V AC</t>
  </si>
  <si>
    <t>156G-3J1</t>
  </si>
  <si>
    <t>Self-contained underdome monitor bell. Weatherproof. Gray.  3 inch gong. 32V DC</t>
  </si>
  <si>
    <t>156G-4AM</t>
  </si>
  <si>
    <t>156G-4G1</t>
  </si>
  <si>
    <t>Self-contained underdome monitor bell. Weatherproof. Gray.  4 inch gong. 24V DC</t>
  </si>
  <si>
    <t>156G-4G5</t>
  </si>
  <si>
    <t>Self-contained underdome monitor bell. Weatherproof. Gray.  4 inch gong. 24V AC</t>
  </si>
  <si>
    <t>156G-6AM</t>
  </si>
  <si>
    <t>156G-6AW</t>
  </si>
  <si>
    <t>Self-contained underdome monitor bell. Weatherproof. Gray.  6 inch gong. 20-24V DC</t>
  </si>
  <si>
    <t>156G-6G1</t>
  </si>
  <si>
    <t>Self-contained underdome monitor bell. Weatherproof. Gray.  6 inch gong. 24V DC</t>
  </si>
  <si>
    <t>156G-6G5</t>
  </si>
  <si>
    <t>Self-contained underdome monitor bell. Weatherproof. Gray.  6 inch gong. 24V AC</t>
  </si>
  <si>
    <t>160-3N-03A</t>
  </si>
  <si>
    <t>160-6Y-04J</t>
  </si>
  <si>
    <t>166-P</t>
  </si>
  <si>
    <t>166-RM-01K</t>
  </si>
  <si>
    <t>166-RM-06K</t>
  </si>
  <si>
    <t>166-RN-06K</t>
  </si>
  <si>
    <t>171-4Z</t>
  </si>
  <si>
    <t>171-4Z-D4</t>
  </si>
  <si>
    <t>171-6Z</t>
  </si>
  <si>
    <t>171-M10</t>
  </si>
  <si>
    <t>177-AF</t>
  </si>
  <si>
    <t>Mortise door opener for use as part of remote control door-lock operation.  Flush mount. 3 - 6V DC</t>
  </si>
  <si>
    <t>177-G1</t>
  </si>
  <si>
    <t>Mortise door opener for use as part of remote control door-lock operation.  Flush mount. 24V DC</t>
  </si>
  <si>
    <t>177-G5</t>
  </si>
  <si>
    <t>Mortise door opener for use as part of remote control door-lock operation.  Flush mount. 24V AC</t>
  </si>
  <si>
    <t>177-RG5</t>
  </si>
  <si>
    <t>Mortise door opener for use as part of remote control door-lock operation.  Flush mount. Door remains unlocked. 24V AC</t>
  </si>
  <si>
    <t>178-AF</t>
  </si>
  <si>
    <t>178-G1</t>
  </si>
  <si>
    <t>178-G5</t>
  </si>
  <si>
    <t>178-RG5</t>
  </si>
  <si>
    <t>180-AF</t>
  </si>
  <si>
    <t>181-7Z</t>
  </si>
  <si>
    <t>181-8Z</t>
  </si>
  <si>
    <t>181-AF</t>
  </si>
  <si>
    <t xml:space="preserve">Rare Earth Standard Gap Magnet (Order in Mult. of 10) </t>
  </si>
  <si>
    <t>Rare Earth Wide Gap Magnet (Order in Mult. of 10)</t>
  </si>
  <si>
    <t>183-7Z</t>
  </si>
  <si>
    <t>1840-N</t>
  </si>
  <si>
    <t>188-AF</t>
  </si>
  <si>
    <t>Mortise door opener for use as part of remote control door-lock operation.  Flush mount.  Satin zinc faceplate and nosing. 3 - 6V DC</t>
  </si>
  <si>
    <t>RTV Mounting Compound</t>
  </si>
  <si>
    <t>190-Y</t>
  </si>
  <si>
    <t>190-Z</t>
  </si>
  <si>
    <t>191-17Z-06K-D3</t>
  </si>
  <si>
    <t>191-17Z-12K</t>
  </si>
  <si>
    <t>1912-L</t>
  </si>
  <si>
    <t>L Bracket for 2207-AH / 2215 / 2505</t>
  </si>
  <si>
    <t>191-3Z-06K</t>
  </si>
  <si>
    <t>1914-G</t>
  </si>
  <si>
    <t>191-4Z-06K-D4</t>
  </si>
  <si>
    <t>191-4Z-12K-D4</t>
  </si>
  <si>
    <t>191-6Z-06A</t>
  </si>
  <si>
    <t>191-6Z-06K</t>
  </si>
  <si>
    <t>191-6Z-12K</t>
  </si>
  <si>
    <t>191-7Y-06K-D7</t>
  </si>
  <si>
    <t>191-7Z-06K</t>
  </si>
  <si>
    <t>191-7Z-06K-D3</t>
  </si>
  <si>
    <t>191-7Z-12K</t>
  </si>
  <si>
    <t>191-7Z-12K-D3</t>
  </si>
  <si>
    <t>191-8Z-12K</t>
  </si>
  <si>
    <t>1920D-L</t>
  </si>
  <si>
    <t>1920-L</t>
  </si>
  <si>
    <t>3/8 Dia. X 2-1/2 Long Magnet</t>
  </si>
  <si>
    <t>1924-N</t>
  </si>
  <si>
    <t>1933-G</t>
  </si>
  <si>
    <t>1940-L</t>
  </si>
  <si>
    <t>Garage Door Bracket for 1082TW</t>
  </si>
  <si>
    <t>1941-L</t>
  </si>
  <si>
    <t>1942-L</t>
  </si>
  <si>
    <t>1943-L</t>
  </si>
  <si>
    <t>Spacer for 2700 Series</t>
  </si>
  <si>
    <t>19441-L</t>
  </si>
  <si>
    <t>Z Bracket for 2800 Series</t>
  </si>
  <si>
    <t>19442-L</t>
  </si>
  <si>
    <t>L Bracket for 2707A Series</t>
  </si>
  <si>
    <t>19443-M</t>
  </si>
  <si>
    <t>L Bracket for 2800 Series</t>
  </si>
  <si>
    <t>1944-L</t>
  </si>
  <si>
    <t>Z Bracket for 2700 Series</t>
  </si>
  <si>
    <t>1969-B</t>
  </si>
  <si>
    <t>Pry Tamper Plate for 2700 - No Magnet (Used as a Spacer)</t>
  </si>
  <si>
    <t>1980-25</t>
  </si>
  <si>
    <t>1999-B</t>
  </si>
  <si>
    <t>Pry Tamper Plate for 2707 Series</t>
  </si>
  <si>
    <t>1B3-125</t>
  </si>
  <si>
    <t>1B3-250</t>
  </si>
  <si>
    <t>202-3A-T</t>
  </si>
  <si>
    <t>202-3A-TW</t>
  </si>
  <si>
    <t>202-5A-T</t>
  </si>
  <si>
    <t xml:space="preserve">15 cd Self-synchronized Strobe </t>
  </si>
  <si>
    <t>202-5A-TW</t>
  </si>
  <si>
    <t>202-7A-T</t>
  </si>
  <si>
    <t>202-7A-TW</t>
  </si>
  <si>
    <t>202-8A-TW</t>
  </si>
  <si>
    <t>2105A-G</t>
  </si>
  <si>
    <t>2107A-G</t>
  </si>
  <si>
    <t>215-F6Y-12J</t>
  </si>
  <si>
    <t>215-F6Y-33J</t>
  </si>
  <si>
    <t>2202A-L</t>
  </si>
  <si>
    <t>2202AU-L</t>
  </si>
  <si>
    <t>2204AU-L</t>
  </si>
  <si>
    <t>2205A-L</t>
  </si>
  <si>
    <t>2207AD-L</t>
  </si>
  <si>
    <t>2207AH-L</t>
  </si>
  <si>
    <t>2207A-L</t>
  </si>
  <si>
    <t>2207AU-L</t>
  </si>
  <si>
    <t>2302A-L</t>
  </si>
  <si>
    <t>2304A-L</t>
  </si>
  <si>
    <t>2315A-L</t>
  </si>
  <si>
    <t>2317A-L</t>
  </si>
  <si>
    <t>2325A-L</t>
  </si>
  <si>
    <t>236BC</t>
  </si>
  <si>
    <t>236BCB</t>
  </si>
  <si>
    <t>236LEDSA24AD</t>
  </si>
  <si>
    <t>236LEDSB24AD</t>
  </si>
  <si>
    <t>236LEDSG24AD</t>
  </si>
  <si>
    <t>236LEDSR24AD</t>
  </si>
  <si>
    <t>236LEDSW24AD</t>
  </si>
  <si>
    <t>236LEDSY24AD</t>
  </si>
  <si>
    <t>236PZO</t>
  </si>
  <si>
    <t xml:space="preserve">Piezoelectric sounder module for the 200 Class 36mm Stacklight. Sits in top position.  Gray. </t>
  </si>
  <si>
    <t>236PZOB</t>
  </si>
  <si>
    <t xml:space="preserve">Piezoelectric sounder module for the 200 Class 36mm Stacklight. Sits in top position.  Black. </t>
  </si>
  <si>
    <t>2440KTC-01</t>
  </si>
  <si>
    <t>Lens kit for 2400 Series ceiling mount notification appliances:  imprinted with the word  in.FIRE in.</t>
  </si>
  <si>
    <t>2440S-110-R</t>
  </si>
  <si>
    <t>2400 Series Fire Alarm Strobe.  24V DC.  110 cd strobe.</t>
  </si>
  <si>
    <t>2440S-15/75-R</t>
  </si>
  <si>
    <t>2400 Series Fire Alarm Strobe.  24V DC.  15/75 cd strobe</t>
  </si>
  <si>
    <t>2440S-15/75-W</t>
  </si>
  <si>
    <t>2440S-15-R</t>
  </si>
  <si>
    <t>2400 Series Fire Alarm Strobe.  24V DC.  15 cd strobe</t>
  </si>
  <si>
    <t>2441S-110-R</t>
  </si>
  <si>
    <t>2441S-15/75-R</t>
  </si>
  <si>
    <t>2441S-15-R</t>
  </si>
  <si>
    <t>2452THS-15/75-W</t>
  </si>
  <si>
    <t>2400 Series Fire Alarm Temporal Horn/Strobe.  24V DC.  15/75 cd strobe.</t>
  </si>
  <si>
    <t>2452THS-15-R</t>
  </si>
  <si>
    <t>2453BSA-15/75-R</t>
  </si>
  <si>
    <t>2400 Series Bell Strobe Adapter Plate.  24V DC.  15/75 cd strobe.</t>
  </si>
  <si>
    <t>248BC</t>
  </si>
  <si>
    <t>248BCB</t>
  </si>
  <si>
    <t>Top cover for 200 Class 48 mm Stacklight.  Black.</t>
  </si>
  <si>
    <t>248LEDMA120A</t>
  </si>
  <si>
    <t>LED Module for 200 Class 48 mm Stacklight.  Gray Ring.</t>
  </si>
  <si>
    <t>248LEDMA120AB</t>
  </si>
  <si>
    <t>LED Module for 200 Class 48 mm Stacklight.  Black Ring.</t>
  </si>
  <si>
    <t>248LEDMA240A</t>
  </si>
  <si>
    <t>248LEDMA240AB</t>
  </si>
  <si>
    <t>248LEDMA24AD</t>
  </si>
  <si>
    <t>248LEDMA24ADB</t>
  </si>
  <si>
    <t>248LEDMB120A</t>
  </si>
  <si>
    <t>248LEDMB120AB</t>
  </si>
  <si>
    <t>248LEDMB240A</t>
  </si>
  <si>
    <t>248LEDMB240AB</t>
  </si>
  <si>
    <t>248LEDMB24AD</t>
  </si>
  <si>
    <t>248LEDMB24ADB</t>
  </si>
  <si>
    <t>248LEDMG120A</t>
  </si>
  <si>
    <t>248LEDMG120AB</t>
  </si>
  <si>
    <t>248LEDMG240A</t>
  </si>
  <si>
    <t>248LEDMG240AB</t>
  </si>
  <si>
    <t>248LEDMG24AD</t>
  </si>
  <si>
    <t>248LEDMG24ADB</t>
  </si>
  <si>
    <t>248LEDMR120A</t>
  </si>
  <si>
    <t>248LEDMR120AB</t>
  </si>
  <si>
    <t>248LEDMR240A</t>
  </si>
  <si>
    <t>248LEDMR240AB</t>
  </si>
  <si>
    <t>248LEDMR24AD</t>
  </si>
  <si>
    <t>248LEDMR24ADB</t>
  </si>
  <si>
    <t>248LEDMW120A</t>
  </si>
  <si>
    <t>248LEDMW120AB</t>
  </si>
  <si>
    <t>248LEDMW240A</t>
  </si>
  <si>
    <t>248LEDMW240AB</t>
  </si>
  <si>
    <t>248LEDMW24AD</t>
  </si>
  <si>
    <t>248LEDMW24ADB</t>
  </si>
  <si>
    <t>248LEDMY120A</t>
  </si>
  <si>
    <t>248LEDMY120AB</t>
  </si>
  <si>
    <t>248LEDMY240A</t>
  </si>
  <si>
    <t>248LEDMY240AB</t>
  </si>
  <si>
    <t>248LEDMY24AD</t>
  </si>
  <si>
    <t>248LEDMY24ADB</t>
  </si>
  <si>
    <t>248MDA120A</t>
  </si>
  <si>
    <t>248MDA120AB</t>
  </si>
  <si>
    <t>Magnetodynamic sounder module for 200 Class 48 mm Stacklight.  Black.</t>
  </si>
  <si>
    <t>248MDA240A</t>
  </si>
  <si>
    <t>Magnetodynamic sounder module for 200 Class 48 mm Stacklight.  Gray.</t>
  </si>
  <si>
    <t>248MDA240AB</t>
  </si>
  <si>
    <t>248MDA24AD</t>
  </si>
  <si>
    <t>2505A-L</t>
  </si>
  <si>
    <t>2507AD-L</t>
  </si>
  <si>
    <t>2507AH-L</t>
  </si>
  <si>
    <t>2507A-L</t>
  </si>
  <si>
    <t>2507-L20</t>
  </si>
  <si>
    <t>2507-L6</t>
  </si>
  <si>
    <t>2515A-L</t>
  </si>
  <si>
    <t>251-F6Z-12K</t>
  </si>
  <si>
    <t>251-F7Z-12K</t>
  </si>
  <si>
    <t>2705W120V</t>
  </si>
  <si>
    <t>5W Incandescent Bulb for 70 mm Stacklight 120V</t>
  </si>
  <si>
    <t>2705W120V25PK</t>
  </si>
  <si>
    <t>5W Incandescent Bulb for 70 mm Stacklight 120V 25 Pack</t>
  </si>
  <si>
    <t>2705W12V</t>
  </si>
  <si>
    <t>5W Incandescent Bulb for 70 mm Stacklight 12V</t>
  </si>
  <si>
    <t>2705W12V25PK</t>
  </si>
  <si>
    <t>5W Incandescent Bulb for 70 mm Stacklight 12V 25 Pack</t>
  </si>
  <si>
    <t>2705W240V</t>
  </si>
  <si>
    <t>5W Incandescent Bulb for 70 mm Stacklight 240V</t>
  </si>
  <si>
    <t>2705W240V25PK</t>
  </si>
  <si>
    <t>5W Incandescent Bulb for 70 mm Stacklight 240V 25 Pack</t>
  </si>
  <si>
    <t>2705W24V</t>
  </si>
  <si>
    <t>5W Incandescent Bulb for 70 mm Stacklight 24V</t>
  </si>
  <si>
    <t>2705W24V25PK</t>
  </si>
  <si>
    <t>5W Incandescent Bulb for 70 mm Stacklight 24V 25 Pack</t>
  </si>
  <si>
    <t>2705W48V</t>
  </si>
  <si>
    <t>5W Incandescent Bulb for 70 mm Stacklight 48V</t>
  </si>
  <si>
    <t>2705W48V25PK</t>
  </si>
  <si>
    <t>5W Incandescent Bulb for 70 mm Stacklight 48V 25 Pack</t>
  </si>
  <si>
    <t>2706AS-L</t>
  </si>
  <si>
    <t>2707A*-LF5</t>
  </si>
  <si>
    <t>2707A-L with  5Ft Armor Cable</t>
  </si>
  <si>
    <t>2707AD-L</t>
  </si>
  <si>
    <t>2707A-L</t>
  </si>
  <si>
    <t>270A-DPO</t>
  </si>
  <si>
    <t>270A-SPO</t>
  </si>
  <si>
    <t>270BC</t>
  </si>
  <si>
    <t>70 mm LED Stacklight Base and Top Cover Gray</t>
  </si>
  <si>
    <t>270BCB</t>
  </si>
  <si>
    <t>Top cover for 200 Class 70 mm Stacklight.  Black.</t>
  </si>
  <si>
    <t>270CLEDMA120A</t>
  </si>
  <si>
    <t>270CLEDMA120AB</t>
  </si>
  <si>
    <t>270CLEDMA24AD</t>
  </si>
  <si>
    <t>270CLEDMA24ADB</t>
  </si>
  <si>
    <t>270CLEDMB120A</t>
  </si>
  <si>
    <t>270CLEDMB120AB</t>
  </si>
  <si>
    <t>270CLEDMB24AD</t>
  </si>
  <si>
    <t>270CLEDMB24ADB</t>
  </si>
  <si>
    <t>270CLEDMG120A</t>
  </si>
  <si>
    <t>270CLEDMG120AB</t>
  </si>
  <si>
    <t>270CLEDMG24AD</t>
  </si>
  <si>
    <t>270CLEDMG24ADB</t>
  </si>
  <si>
    <t>270CLEDMR120A</t>
  </si>
  <si>
    <t>270CLEDMR120AB</t>
  </si>
  <si>
    <t>270CLEDMR24AD</t>
  </si>
  <si>
    <t>270CLEDMR24ADB</t>
  </si>
  <si>
    <t>270CLEDMW120A</t>
  </si>
  <si>
    <t>270CLEDMW120AB</t>
  </si>
  <si>
    <t>270CLEDMW24AD</t>
  </si>
  <si>
    <t>270CLEDMW24ADB</t>
  </si>
  <si>
    <t>270CLEDSA120A</t>
  </si>
  <si>
    <t>270CLEDSA120AB</t>
  </si>
  <si>
    <t>270CLEDSA24AD</t>
  </si>
  <si>
    <t>270CLEDSA24ADB</t>
  </si>
  <si>
    <t>270CLEDSB120A</t>
  </si>
  <si>
    <t>270CLEDSB120AB</t>
  </si>
  <si>
    <t>270CLEDSB24AD</t>
  </si>
  <si>
    <t>270CLEDSB24ADB</t>
  </si>
  <si>
    <t>270CLEDSG120A</t>
  </si>
  <si>
    <t>270CLEDSG120AB</t>
  </si>
  <si>
    <t>270CLEDSG24AD</t>
  </si>
  <si>
    <t>270CLEDSG24ADB</t>
  </si>
  <si>
    <t>270CLEDSR120A</t>
  </si>
  <si>
    <t>270CLEDSR120AB</t>
  </si>
  <si>
    <t>270CLEDSR24AD</t>
  </si>
  <si>
    <t>270CLEDSR24ADB</t>
  </si>
  <si>
    <t>270CLEDSW120A</t>
  </si>
  <si>
    <t>270CLEDSW120AB</t>
  </si>
  <si>
    <t>270CLEDSW24AD</t>
  </si>
  <si>
    <t>270CLEDSW24ADB</t>
  </si>
  <si>
    <t>270-DOC</t>
  </si>
  <si>
    <t>270-DPO</t>
  </si>
  <si>
    <t>270FA1248D</t>
  </si>
  <si>
    <t>Incandescent/LED Bulb Module for use with 200 Class 70 mm Stacklight Modules</t>
  </si>
  <si>
    <t>270FA1248DB</t>
  </si>
  <si>
    <t>270FA24240A</t>
  </si>
  <si>
    <t>270FA24240AB</t>
  </si>
  <si>
    <t>270FB1248D</t>
  </si>
  <si>
    <t>270FB1248DB</t>
  </si>
  <si>
    <t>270FB24240A</t>
  </si>
  <si>
    <t>270FB24240AB</t>
  </si>
  <si>
    <t>270FG1248D</t>
  </si>
  <si>
    <t>270FG1248DB</t>
  </si>
  <si>
    <t>270FG24240A</t>
  </si>
  <si>
    <t>270FG24240AB</t>
  </si>
  <si>
    <t>270FLXT</t>
  </si>
  <si>
    <t>270 Flexible Steel Extension Stem</t>
  </si>
  <si>
    <t>270FMLADAPT</t>
  </si>
  <si>
    <t>270FMLADAPTB</t>
  </si>
  <si>
    <t>270FR1248D</t>
  </si>
  <si>
    <t>270FR1248DB</t>
  </si>
  <si>
    <t>270FR24240A</t>
  </si>
  <si>
    <t>270FR24240AB</t>
  </si>
  <si>
    <t>270FW1248D</t>
  </si>
  <si>
    <t>270FW1248DB</t>
  </si>
  <si>
    <t>270FW24240A</t>
  </si>
  <si>
    <t>270FW24240AB</t>
  </si>
  <si>
    <t>270FY1248D</t>
  </si>
  <si>
    <t>270FY1248DB</t>
  </si>
  <si>
    <t>270FY24240A</t>
  </si>
  <si>
    <t>270FY24240AB</t>
  </si>
  <si>
    <t>270JBX</t>
  </si>
  <si>
    <t>Junction Box for use with 200 Class 70 mm Stacklight</t>
  </si>
  <si>
    <t>270JBXB</t>
  </si>
  <si>
    <t>Junction Box for use with 200 Class 70 mm Stacklight.  Surface Mount.  Black</t>
  </si>
  <si>
    <t>270KIT</t>
  </si>
  <si>
    <t>270 Footing with Extension Gray</t>
  </si>
  <si>
    <t>270KITB</t>
  </si>
  <si>
    <t>Foot with Extension for use with 200 Class 70 mm Stacklight.  Surface Mount.  Black</t>
  </si>
  <si>
    <t>270LEDA120V</t>
  </si>
  <si>
    <t>LED Bulb for use with 200 Class 70 mm LED Stacklight Modules</t>
  </si>
  <si>
    <t>270LEDA12V</t>
  </si>
  <si>
    <t>270LEDA240V</t>
  </si>
  <si>
    <t>270LEDA24V</t>
  </si>
  <si>
    <t>270LEDB120V</t>
  </si>
  <si>
    <t>270LEDB12V</t>
  </si>
  <si>
    <t>270LEDB240V</t>
  </si>
  <si>
    <t>270LEDB24V</t>
  </si>
  <si>
    <t>270LEDG120V</t>
  </si>
  <si>
    <t>270LEDG12V</t>
  </si>
  <si>
    <t>270LEDG240V</t>
  </si>
  <si>
    <t>270LEDG24V</t>
  </si>
  <si>
    <t>270LEDMA120A</t>
  </si>
  <si>
    <t>SMD Multi-Mode LED Module and Light Source for use with 200 Class 70 mm LED Stacklight Modules</t>
  </si>
  <si>
    <t>270LEDMA120AB</t>
  </si>
  <si>
    <t>270LEDMA240A</t>
  </si>
  <si>
    <t>270LEDMA240AB</t>
  </si>
  <si>
    <t>270LEDMA24AD</t>
  </si>
  <si>
    <t>270LEDMA24ADB</t>
  </si>
  <si>
    <t>270LEDMB120A</t>
  </si>
  <si>
    <t>270LEDMB120AB</t>
  </si>
  <si>
    <t>270LEDMB240A</t>
  </si>
  <si>
    <t>270LEDMB240AB</t>
  </si>
  <si>
    <t>270LEDMB24AD</t>
  </si>
  <si>
    <t>270LEDMB24ADB</t>
  </si>
  <si>
    <t>270LEDMG120A</t>
  </si>
  <si>
    <t>270LEDMG120AB</t>
  </si>
  <si>
    <t>270LEDMG240A</t>
  </si>
  <si>
    <t>270LEDMG240AB</t>
  </si>
  <si>
    <t>270LEDMG24AD</t>
  </si>
  <si>
    <t>270LEDMG24ADB</t>
  </si>
  <si>
    <t>270LEDMR120A</t>
  </si>
  <si>
    <t>270LEDMR120AB</t>
  </si>
  <si>
    <t>270LEDMR240A</t>
  </si>
  <si>
    <t>270LEDMR240AB</t>
  </si>
  <si>
    <t>270LEDMR24AD</t>
  </si>
  <si>
    <t>270LEDMR24ADB</t>
  </si>
  <si>
    <t>270LEDMW120A</t>
  </si>
  <si>
    <t>270LEDMW120AB</t>
  </si>
  <si>
    <t>270LEDMW240A</t>
  </si>
  <si>
    <t>270LEDMW240AB</t>
  </si>
  <si>
    <t>270LEDMW24AD</t>
  </si>
  <si>
    <t>270LEDMW24ADB</t>
  </si>
  <si>
    <t>270LEDMY120A</t>
  </si>
  <si>
    <t>270LEDMY120AB</t>
  </si>
  <si>
    <t>270LEDMY240A</t>
  </si>
  <si>
    <t>270LEDMY240AB</t>
  </si>
  <si>
    <t>270LEDMY24AD</t>
  </si>
  <si>
    <t>270LEDMY24ADB</t>
  </si>
  <si>
    <t>270LEDR120V</t>
  </si>
  <si>
    <t>270LEDR12V</t>
  </si>
  <si>
    <t>270LEDR240V</t>
  </si>
  <si>
    <t>270LEDR24V</t>
  </si>
  <si>
    <t>270LEDSA120A</t>
  </si>
  <si>
    <t>SMD Steady LED Module and Light Source for use with 200 Class 70 mm LED Stacklight Modules</t>
  </si>
  <si>
    <t>270LEDSA120AB</t>
  </si>
  <si>
    <t>270LEDSA240A</t>
  </si>
  <si>
    <t>270LEDSA240AB</t>
  </si>
  <si>
    <t>270LEDSA24AD</t>
  </si>
  <si>
    <t>270LEDSA24ADB</t>
  </si>
  <si>
    <t>270LEDSB120A</t>
  </si>
  <si>
    <t>270LEDSB120AB</t>
  </si>
  <si>
    <t>270LEDSB240A</t>
  </si>
  <si>
    <t>270LEDSB240AB</t>
  </si>
  <si>
    <t>270LEDSB24AD</t>
  </si>
  <si>
    <t>270LEDSB24ADB</t>
  </si>
  <si>
    <t>270LEDSG120A</t>
  </si>
  <si>
    <t>270LEDSG120AB</t>
  </si>
  <si>
    <t>270LEDSG240A</t>
  </si>
  <si>
    <t>270LEDSG240AB</t>
  </si>
  <si>
    <t>270LEDSG24AD</t>
  </si>
  <si>
    <t>270LEDSG24ADB</t>
  </si>
  <si>
    <t>270LEDSR120A</t>
  </si>
  <si>
    <t>270LEDSR120AB</t>
  </si>
  <si>
    <t>270LEDSR240A</t>
  </si>
  <si>
    <t>270LEDSR240AB</t>
  </si>
  <si>
    <t>270LEDSR24AD</t>
  </si>
  <si>
    <t>270LEDSR24ADB</t>
  </si>
  <si>
    <t>270LEDSW120A</t>
  </si>
  <si>
    <t>270LEDSW120AB</t>
  </si>
  <si>
    <t>270LEDSW240A</t>
  </si>
  <si>
    <t>270LEDSW240AB</t>
  </si>
  <si>
    <t>270LEDSW24AD</t>
  </si>
  <si>
    <t>270LEDSW24ADB</t>
  </si>
  <si>
    <t>270LEDSY120A</t>
  </si>
  <si>
    <t>270LEDSY120AB</t>
  </si>
  <si>
    <t>270LEDSY240A</t>
  </si>
  <si>
    <t>270LEDSY240AB</t>
  </si>
  <si>
    <t>270LEDSY24AD</t>
  </si>
  <si>
    <t>270LEDSY24ADB</t>
  </si>
  <si>
    <t>270LEDW120V</t>
  </si>
  <si>
    <t>270LEDW12V</t>
  </si>
  <si>
    <t>270LEDW240V</t>
  </si>
  <si>
    <t>270LEDW24V</t>
  </si>
  <si>
    <t>270MDA120A</t>
  </si>
  <si>
    <t>70 mm Magnetodynamic Sounder Gray 120V AC</t>
  </si>
  <si>
    <t>270MDA120AB</t>
  </si>
  <si>
    <t>Magnetodynamic sounder module for 200 Class 70 mm Stacklight.  Black</t>
  </si>
  <si>
    <t>270MDA1224AD</t>
  </si>
  <si>
    <t>70 mm Magnetodynamic Sounder Gray 12-24V AC/DC</t>
  </si>
  <si>
    <t>270MDA1224ADB</t>
  </si>
  <si>
    <t>270MDA240A</t>
  </si>
  <si>
    <t>70 mm Magnetodynamic Sounder Gray 240V AC</t>
  </si>
  <si>
    <t>270MDA240AB</t>
  </si>
  <si>
    <t>270P-DPO</t>
  </si>
  <si>
    <t>270P-SPO</t>
  </si>
  <si>
    <t>270PZO120240A</t>
  </si>
  <si>
    <t>70 mm Piezoelectric Sounder Gray 120-240V AC</t>
  </si>
  <si>
    <t>270PZO120240AB</t>
  </si>
  <si>
    <t>Piezo sounder module for 200 Class 70 mm Stacklight. Black.</t>
  </si>
  <si>
    <t>270PZO1248AD</t>
  </si>
  <si>
    <t>70 mm Piezoelectric Sounder Gray 12-48V AC/DC</t>
  </si>
  <si>
    <t>270PZO1248ADB</t>
  </si>
  <si>
    <t>270SA12240AD</t>
  </si>
  <si>
    <t>Incandescent/LED Bulb Module Amber 12-240V AC/DC</t>
  </si>
  <si>
    <t>270SA12240ADB</t>
  </si>
  <si>
    <t>SMD Steady-on LED module for 200 Class 70 mm Stacklight.  Black.</t>
  </si>
  <si>
    <t>270SB12240AD</t>
  </si>
  <si>
    <t>Incandescent/LED Bulb Module Blue 12-240V AC/DC</t>
  </si>
  <si>
    <t>270SB12240ADB</t>
  </si>
  <si>
    <t>270SG12240AD</t>
  </si>
  <si>
    <t>Incandescent/LED Bulb Module Green 12-240V AC/DC</t>
  </si>
  <si>
    <t>270SG12240ADB</t>
  </si>
  <si>
    <t>270-SPO</t>
  </si>
  <si>
    <t>270SR12240AD</t>
  </si>
  <si>
    <t>Incandescent/LED Bulb Module Red 12-240V AC/DC</t>
  </si>
  <si>
    <t>270SR12240ADB</t>
  </si>
  <si>
    <t>270SSXT100</t>
  </si>
  <si>
    <t>270 Stainless Steel Extension Stem 100 mm</t>
  </si>
  <si>
    <t>270SSXT200</t>
  </si>
  <si>
    <t>270 Stainless Steel Extension Stem 200 mm</t>
  </si>
  <si>
    <t>270SSXT400</t>
  </si>
  <si>
    <t>270 Stainless Steel Extension Stem 400 mm</t>
  </si>
  <si>
    <t>270STRA120A</t>
  </si>
  <si>
    <t>Xenon Strobe module for 200 Class 70 mm Stacklight.  Gray.</t>
  </si>
  <si>
    <t>270STRA120AB</t>
  </si>
  <si>
    <t xml:space="preserve"> 270 AmberXENON 120VAC BLK     </t>
  </si>
  <si>
    <t>270STRA240A</t>
  </si>
  <si>
    <t>270STRA240AB</t>
  </si>
  <si>
    <t>Xenon Strobe module for 200 Class 70 mm Stacklight.  Black.</t>
  </si>
  <si>
    <t>270STRA24AD</t>
  </si>
  <si>
    <t>270STRA24ADB</t>
  </si>
  <si>
    <t>270STRB120A</t>
  </si>
  <si>
    <t>270STRB120AB</t>
  </si>
  <si>
    <t>270STRB240A</t>
  </si>
  <si>
    <t>270STRB240AB</t>
  </si>
  <si>
    <t>270STRB24AD</t>
  </si>
  <si>
    <t>270STRB24ADB</t>
  </si>
  <si>
    <t>270STRG120A</t>
  </si>
  <si>
    <t>270STRG120AB</t>
  </si>
  <si>
    <t>270STRG240A</t>
  </si>
  <si>
    <t>270STRG240AB</t>
  </si>
  <si>
    <t>270STRG24AD</t>
  </si>
  <si>
    <t>270STRG24ADB</t>
  </si>
  <si>
    <t>270STRR120A</t>
  </si>
  <si>
    <t>270STRR120AB</t>
  </si>
  <si>
    <t>270STRR240A</t>
  </si>
  <si>
    <t>270STRR240AB</t>
  </si>
  <si>
    <t>270STRR24AD</t>
  </si>
  <si>
    <t>270STRR24ADB</t>
  </si>
  <si>
    <t>270STRW120A</t>
  </si>
  <si>
    <t>270STRW120AB</t>
  </si>
  <si>
    <t>270STRW240A</t>
  </si>
  <si>
    <t>270STRW240AB</t>
  </si>
  <si>
    <t>270STRW24AD</t>
  </si>
  <si>
    <t>270STRW24ADB</t>
  </si>
  <si>
    <t>270STRY120A</t>
  </si>
  <si>
    <t>270STRY120AB</t>
  </si>
  <si>
    <t>270STRY240A</t>
  </si>
  <si>
    <t>270STRY240AB</t>
  </si>
  <si>
    <t>270STRY24AD</t>
  </si>
  <si>
    <t>270STRY24ADB</t>
  </si>
  <si>
    <t>270SW12240AD</t>
  </si>
  <si>
    <t>Incandescent/LED Bulb Module White 12-240V AC/DC</t>
  </si>
  <si>
    <t>270SW12240ADB</t>
  </si>
  <si>
    <t>270SY12240AD</t>
  </si>
  <si>
    <t>Incandescent/LED Bulb Module Yellow 12-240V AC/DC</t>
  </si>
  <si>
    <t>270SY12240ADB</t>
  </si>
  <si>
    <t>270TEP</t>
  </si>
  <si>
    <t>270 Threaded Extension Pole 100 mm Gray</t>
  </si>
  <si>
    <t>270TEPB</t>
  </si>
  <si>
    <t>100 mm Threaded Pole for use with 200 Class 70 mm Stacklight.  Black.</t>
  </si>
  <si>
    <t>270THF</t>
  </si>
  <si>
    <t>270 Threaded Footing Gray</t>
  </si>
  <si>
    <t>270THFB</t>
  </si>
  <si>
    <t>Threaded Foot for use with 200 Class 70 mm Stacklight.  Black.</t>
  </si>
  <si>
    <t>270TWM</t>
  </si>
  <si>
    <t>270 Threaded Wall Mount Gray</t>
  </si>
  <si>
    <t>270TWM2</t>
  </si>
  <si>
    <t>270 Double Threaded Wall Mount Gray</t>
  </si>
  <si>
    <t>270TWM2B</t>
  </si>
  <si>
    <t>Double threaded wall mount for use with 200 Class 70 mm Stacklight.  Black.</t>
  </si>
  <si>
    <t>270TWMB</t>
  </si>
  <si>
    <t>Threaded wall mount for use with 200 Class 70 mm Stacklight.</t>
  </si>
  <si>
    <t>2757-L</t>
  </si>
  <si>
    <t>276B-1110</t>
  </si>
  <si>
    <t>276B-1120</t>
  </si>
  <si>
    <t>276B-1320</t>
  </si>
  <si>
    <t>276B-RSB</t>
  </si>
  <si>
    <t>277B-1110</t>
  </si>
  <si>
    <t>277B-1120</t>
  </si>
  <si>
    <t>278B-1110</t>
  </si>
  <si>
    <t>278B-1120</t>
  </si>
  <si>
    <t>278B-1320</t>
  </si>
  <si>
    <t>278B-1420</t>
  </si>
  <si>
    <t>278B-2320</t>
  </si>
  <si>
    <t>279B-1110</t>
  </si>
  <si>
    <t>279B-1120</t>
  </si>
  <si>
    <t>2804T-M</t>
  </si>
  <si>
    <t>2807T-M</t>
  </si>
  <si>
    <t>2808T-M</t>
  </si>
  <si>
    <t>2844TW-M</t>
  </si>
  <si>
    <t>2845T-M</t>
  </si>
  <si>
    <t>2847T-M</t>
  </si>
  <si>
    <t>291-F6Z-06K</t>
  </si>
  <si>
    <t>2-SPRC1</t>
  </si>
  <si>
    <t>Replacement Optical Chamber for Second Generation Signature Non-CO sensors</t>
  </si>
  <si>
    <t>3005-N</t>
  </si>
  <si>
    <t>Cartridge for P/N 30730 Filter</t>
  </si>
  <si>
    <t>3008-M</t>
  </si>
  <si>
    <t>3008-W</t>
  </si>
  <si>
    <t>Spare Quadra Filter</t>
  </si>
  <si>
    <t>3015-N</t>
  </si>
  <si>
    <t>301-B3LT-12J</t>
  </si>
  <si>
    <t>301-B3T-12J</t>
  </si>
  <si>
    <t>301-B3T-20J</t>
  </si>
  <si>
    <t>301-BLT-06J</t>
  </si>
  <si>
    <t>301-BLT-12K</t>
  </si>
  <si>
    <t>301-BLT-20J</t>
  </si>
  <si>
    <t>301-BT-06K</t>
  </si>
  <si>
    <t>301-BT-12J</t>
  </si>
  <si>
    <t>301-BT-12K</t>
  </si>
  <si>
    <t>301-BT-SPNHJ12</t>
  </si>
  <si>
    <t>301-CT-06K</t>
  </si>
  <si>
    <t>301-CT-12K</t>
  </si>
  <si>
    <t>301-CT-12K-CD</t>
  </si>
  <si>
    <t>301-DT-06K</t>
  </si>
  <si>
    <t>301-DT-12K</t>
  </si>
  <si>
    <t>3025T-M</t>
  </si>
  <si>
    <t>302-CT-06A</t>
  </si>
  <si>
    <t>302-DT-06A</t>
  </si>
  <si>
    <t>3040CT-W</t>
  </si>
  <si>
    <t>Panic switch.  SPDT - latching.</t>
  </si>
  <si>
    <t>3045CT-W</t>
  </si>
  <si>
    <t>Panic switch.  SPST.  No LED.</t>
  </si>
  <si>
    <t>3045-W</t>
  </si>
  <si>
    <t>Surface mount panic switch.  SPST</t>
  </si>
  <si>
    <t>Spare ASD-CM Command Module Main PCB</t>
  </si>
  <si>
    <t>Spare ASD-CM Command Module Display</t>
  </si>
  <si>
    <t>Interference Suppression Ferrite Rings (Pack of 5)</t>
  </si>
  <si>
    <t>Stratos-Nano Replacement Filter</t>
  </si>
  <si>
    <t>Relay Card for RDU</t>
  </si>
  <si>
    <t xml:space="preserve">19 Rack Subframe (suitable for mounting upto 8 RDU) </t>
  </si>
  <si>
    <t>30902US</t>
  </si>
  <si>
    <t>3-10ANN</t>
  </si>
  <si>
    <t>3-10ANN/D</t>
  </si>
  <si>
    <t>Ten Position Annunciator Cabinet Door</t>
  </si>
  <si>
    <t>3-12/S1GY</t>
  </si>
  <si>
    <t>3-12/S1RY</t>
  </si>
  <si>
    <t>3-12/S2Y</t>
  </si>
  <si>
    <t>LED Display/Control Module - 12 Switches with 2 Yellow LEDs per switch</t>
  </si>
  <si>
    <t>3-12RY</t>
  </si>
  <si>
    <t>LED Display Module - 12 pairs of LEDs (1 Red; 1 Yellow)</t>
  </si>
  <si>
    <t>3-12SG</t>
  </si>
  <si>
    <t>LED Display/Control Module - 12 Switches with 12 Green LEDs</t>
  </si>
  <si>
    <t>3-12SR</t>
  </si>
  <si>
    <t>LED Display/Control Module - 12 Switches with 12 Red LEDs</t>
  </si>
  <si>
    <t>3-12SY</t>
  </si>
  <si>
    <t>LED Display/Control Module - 12 Switches with 12 Yellow LEDs</t>
  </si>
  <si>
    <t>315A-AH</t>
  </si>
  <si>
    <t>Motor driven siren.  Adjustable direction.  Fully enclosed motor.</t>
  </si>
  <si>
    <t>323D-10AW</t>
  </si>
  <si>
    <t>323D-10AW-R</t>
  </si>
  <si>
    <t>3-24G</t>
  </si>
  <si>
    <t>LED Display Module - 24 Green</t>
  </si>
  <si>
    <t>3-24R</t>
  </si>
  <si>
    <t>LED Display Module - 24 Red</t>
  </si>
  <si>
    <t>3-24Y</t>
  </si>
  <si>
    <t>LED Display Module - 24 Yellow</t>
  </si>
  <si>
    <t>325-6C5</t>
  </si>
  <si>
    <t>325-6C5-R</t>
  </si>
  <si>
    <t>332EX-10N5</t>
  </si>
  <si>
    <t>332EX-10R5</t>
  </si>
  <si>
    <t>332EX-6N5</t>
  </si>
  <si>
    <t>332EX-6R5</t>
  </si>
  <si>
    <t>33-30436A</t>
  </si>
  <si>
    <t>33-30695A</t>
  </si>
  <si>
    <t>Spare ASD-640 Detector Flow Sensor Assembly</t>
  </si>
  <si>
    <t>33-30696A</t>
  </si>
  <si>
    <t xml:space="preserve">Spare ASD-640 Detector Display </t>
  </si>
  <si>
    <t>33-30697A</t>
  </si>
  <si>
    <t>Spare ASD-640 Detector Main PCB</t>
  </si>
  <si>
    <t>33-30698A</t>
  </si>
  <si>
    <t>Spare ASD-640 Detector Head Assembly</t>
  </si>
  <si>
    <t>33-30699A</t>
  </si>
  <si>
    <t>Spare ASD-640 Dust Filter</t>
  </si>
  <si>
    <t>33-30755A</t>
  </si>
  <si>
    <t>Spare ASD-160H &amp; ASD-320 Dust Filter</t>
  </si>
  <si>
    <t>33-30802A</t>
  </si>
  <si>
    <t>333EX-10G1</t>
  </si>
  <si>
    <t>333EX-6G1</t>
  </si>
  <si>
    <t>333EX-6P1</t>
  </si>
  <si>
    <t>338-G5</t>
  </si>
  <si>
    <t>Surface mount AC chime.  Can be pulsed up to 10 pulses per second.  Plastic tipped stainless steel striker.</t>
  </si>
  <si>
    <t>338-N5</t>
  </si>
  <si>
    <t>339-E1</t>
  </si>
  <si>
    <t>Surface mount DC chime.  Can be pulsed up to 10 pulses per second.  Plastic tipped stainless steel striker.</t>
  </si>
  <si>
    <t>339-G1</t>
  </si>
  <si>
    <t>3-4/3SGYWR</t>
  </si>
  <si>
    <t>340-10G5</t>
  </si>
  <si>
    <t>340-10N5</t>
  </si>
  <si>
    <t>340-10R5</t>
  </si>
  <si>
    <t>340-4E5</t>
  </si>
  <si>
    <t>340-4FM</t>
  </si>
  <si>
    <t>340-4G5</t>
  </si>
  <si>
    <t>340-4N5</t>
  </si>
  <si>
    <t>340-4R5</t>
  </si>
  <si>
    <t>340-6E5</t>
  </si>
  <si>
    <t>340-6FM</t>
  </si>
  <si>
    <t>340-6G5</t>
  </si>
  <si>
    <t>340-6N5</t>
  </si>
  <si>
    <t>340-6R5</t>
  </si>
  <si>
    <t>340A-G5</t>
  </si>
  <si>
    <t>340A-N5</t>
  </si>
  <si>
    <t>340A-R5</t>
  </si>
  <si>
    <t>340EX-10G5</t>
  </si>
  <si>
    <t>340EX-10N5</t>
  </si>
  <si>
    <t>340EX-10R5</t>
  </si>
  <si>
    <t>340EX-6G5</t>
  </si>
  <si>
    <t>340EX-6N5</t>
  </si>
  <si>
    <t>340EX-6R5</t>
  </si>
  <si>
    <t>340EX-8N5</t>
  </si>
  <si>
    <t>341-B3LT-12J</t>
  </si>
  <si>
    <t>341-B3LT-20J</t>
  </si>
  <si>
    <t>341-B3T-01C-RSC.8T</t>
  </si>
  <si>
    <t>341-B3T-12J</t>
  </si>
  <si>
    <t>341-B3T-25J</t>
  </si>
  <si>
    <t>341-BLT-12J</t>
  </si>
  <si>
    <t>341-BLT-12K</t>
  </si>
  <si>
    <t>341-BT-12J</t>
  </si>
  <si>
    <t>341-BT-12K</t>
  </si>
  <si>
    <t>341-BT-25J</t>
  </si>
  <si>
    <t>343A-E1</t>
  </si>
  <si>
    <t>DC Vibrating buzzer.  Volume adjustable.</t>
  </si>
  <si>
    <t>343A-G1</t>
  </si>
  <si>
    <t>343A-M1</t>
  </si>
  <si>
    <t>343A-P1</t>
  </si>
  <si>
    <t>343-B3T-25J</t>
  </si>
  <si>
    <t>343-BLT-12J</t>
  </si>
  <si>
    <t>3-4ANN</t>
  </si>
  <si>
    <t>3-4ANN/D</t>
  </si>
  <si>
    <t>Four Position Annunciator Cabinet Door</t>
  </si>
  <si>
    <t>3-6/3S1G2Y</t>
  </si>
  <si>
    <t>3-6/3S1GYR</t>
  </si>
  <si>
    <t>3-6ANN</t>
  </si>
  <si>
    <t>3-6ANN/D</t>
  </si>
  <si>
    <t>Six Position Annunciator Cabinet Door (bms id 1252)</t>
  </si>
  <si>
    <t>371-BT</t>
  </si>
  <si>
    <t>371-CT</t>
  </si>
  <si>
    <t>371-DT</t>
  </si>
  <si>
    <t>381-BT</t>
  </si>
  <si>
    <t>381-CT</t>
  </si>
  <si>
    <t>381-DT</t>
  </si>
  <si>
    <t>391-B3LT-12J</t>
  </si>
  <si>
    <t>391-B3LT-20J</t>
  </si>
  <si>
    <t>391-BLT-12J</t>
  </si>
  <si>
    <t>391-BT-12K</t>
  </si>
  <si>
    <t>391-DT-06K</t>
  </si>
  <si>
    <t>391-DT-12K</t>
  </si>
  <si>
    <t>3-ANNCPU3</t>
  </si>
  <si>
    <t>Annunciator CPU. One Required per graphic annunciator.</t>
  </si>
  <si>
    <t>3-ANNSM</t>
  </si>
  <si>
    <t>Annunciator Support Module. Takes one space in Annunciator box. Supports one Control/Display module.</t>
  </si>
  <si>
    <t>3-ASU</t>
  </si>
  <si>
    <t>3-ASU/4</t>
  </si>
  <si>
    <t>3-ASU/4-CC</t>
  </si>
  <si>
    <t>3-ASU/FT</t>
  </si>
  <si>
    <t>3-ASU/FT-CC</t>
  </si>
  <si>
    <t>Audio Source Unit w/FF Phone - Chicago.</t>
  </si>
  <si>
    <t>3-ASU/FTRC</t>
  </si>
  <si>
    <t>3-ASU-CC</t>
  </si>
  <si>
    <t>Audio Source Unit - Chicago.</t>
  </si>
  <si>
    <t>3-ASUMX/100</t>
  </si>
  <si>
    <t>3-BATS</t>
  </si>
  <si>
    <t>Battery Shelf - for RCCxx Series Cabinets. Takes one chassis space in a RCC cabinet. Provides space for up to one 65AH battery.</t>
  </si>
  <si>
    <t>3-BBCMON</t>
  </si>
  <si>
    <t>Booster Power Supply / Charger Local Rail Module ONLY. Upgrades 3-BPS/M to 3-BCC/M. Replaces existing 3-BPSMON. Supports one user interface module. Charges 65 AH batteries.</t>
  </si>
  <si>
    <t>3-BPMON</t>
  </si>
  <si>
    <t>Booster Power Supply Card</t>
  </si>
  <si>
    <t>3-BTSEN</t>
  </si>
  <si>
    <t>Battery Distribution Module.</t>
  </si>
  <si>
    <t>3-CAB14B</t>
  </si>
  <si>
    <t>Wallbox with 2 Chassis Spaces</t>
  </si>
  <si>
    <t>3-CAB14D</t>
  </si>
  <si>
    <t>Door for CAB14B Series Wallbox</t>
  </si>
  <si>
    <t>3-CAB14DR</t>
  </si>
  <si>
    <t>Door (Red) for CAB14B Series Wallbox</t>
  </si>
  <si>
    <t>3-CAB21B</t>
  </si>
  <si>
    <t>Wallbox with 3 Chassis Spaces</t>
  </si>
  <si>
    <t>3-CAB21D</t>
  </si>
  <si>
    <t>Door for CAB21B Series Wallbox</t>
  </si>
  <si>
    <t>3-CAB21DR</t>
  </si>
  <si>
    <t>Door (Red) for CAB21B Series Wallbox</t>
  </si>
  <si>
    <t>3-CAB5</t>
  </si>
  <si>
    <t>Complete Cabinet. Wallbox and door c/w 5 Local Rail Modules spaces.</t>
  </si>
  <si>
    <t>3-CAB5B</t>
  </si>
  <si>
    <t>3-CAB5R</t>
  </si>
  <si>
    <t>Complete Cabinet (Red). Wallbox and door c/w 5 Local Rail Modules spaces.</t>
  </si>
  <si>
    <t>3-CAB7B</t>
  </si>
  <si>
    <t>Wallbox with 1 Chassis Space</t>
  </si>
  <si>
    <t>3-CAB7D</t>
  </si>
  <si>
    <t>Door for CAB7B Series Wallbox</t>
  </si>
  <si>
    <t>3-CAB7DR</t>
  </si>
  <si>
    <t>Door (Red) for CAB7B Series Wallbox</t>
  </si>
  <si>
    <t>3-CABEQ</t>
  </si>
  <si>
    <t>3-CBLKIT1</t>
  </si>
  <si>
    <t>Chassis Extension Cable</t>
  </si>
  <si>
    <t>3-CCI</t>
  </si>
  <si>
    <t>City of Chicago Interface.</t>
  </si>
  <si>
    <t>3-CHAS7</t>
  </si>
  <si>
    <t>Chassis Assembly. Fits in any Lobby or Remote Closet Cabinet except CAB5 Series. Provides space for up to seven LRMs. Rear space for up to two power supplies.</t>
  </si>
  <si>
    <t>3-CHASS4</t>
  </si>
  <si>
    <t>Chassis w/space for 3-ASU or 3-REMICP and 4 LRMs</t>
  </si>
  <si>
    <t>3-CPU3</t>
  </si>
  <si>
    <t>3-CPUDR</t>
  </si>
  <si>
    <t>Two plastic doors c/w 3-FP filler plates.  Used to cover 3-ANNCPU and 3-CPU3 where no display modules are present.  One required per CPU when not 3-LCD or 3-LCDXL1 is mounted.</t>
  </si>
  <si>
    <t>3-EVDVRA</t>
  </si>
  <si>
    <t>3-EVDVRX</t>
  </si>
  <si>
    <t>Plastic mounting extrusion. Mounts up to three 3-EVDVRA modules.</t>
  </si>
  <si>
    <t>3-EVPWRA</t>
  </si>
  <si>
    <t>3-FIBMB2</t>
  </si>
  <si>
    <t>3-FP</t>
  </si>
  <si>
    <t>Plastic Filler plate.  One needed for each Display/Control module door where no LED/Switch modules are located. (280053)</t>
  </si>
  <si>
    <t>3-FTCU</t>
  </si>
  <si>
    <t>Fire Fighters Telephone Control Unit.</t>
  </si>
  <si>
    <t>3-FTCU-CC</t>
  </si>
  <si>
    <t>Firefighter's Telephone Control - Chicago.</t>
  </si>
  <si>
    <t>3-FTEQ</t>
  </si>
  <si>
    <t>Seismic hardening kit for 3-ASU/FT or 3-FTCU telephone handset.</t>
  </si>
  <si>
    <t>3-IDC 8/4</t>
  </si>
  <si>
    <t>Initiating Device Circuit Module. Mounts to local rail and takes one LRM space. Supports connection of 8 traditional Class B input circuits. Up to 4 input circuits can convert to Class B NACs. Supports one User interface module.</t>
  </si>
  <si>
    <t>3-LCD</t>
  </si>
  <si>
    <t>Liquid Crystal Display Module. Mounts to 3-CPU(1).</t>
  </si>
  <si>
    <t>3-LCDANN</t>
  </si>
  <si>
    <t>3-LCDXL1</t>
  </si>
  <si>
    <t>Large Format Liquid Crystal Display Module. Mounts to 3-CPU(1/3). Requires 4 control/display spaces on operator layer</t>
  </si>
  <si>
    <t>3-LCDXL1KBL</t>
  </si>
  <si>
    <t>3-LCDXL1 cable kit use when mounting 3-LCDXL1 in 3-xANN annunciators.</t>
  </si>
  <si>
    <t>3-LDSM</t>
  </si>
  <si>
    <t>LED Display Support Module. Mounts to local rail and takes one LRM space. Supports one User Interface Module. Use when there are more Display/Control Modules required than LRMs to support them.</t>
  </si>
  <si>
    <t>3-LKCC</t>
  </si>
  <si>
    <t>Label Kit &amp; Cover Plate - Chicago.</t>
  </si>
  <si>
    <t>3-LKE</t>
  </si>
  <si>
    <t>UK English Label Kit</t>
  </si>
  <si>
    <t>3-LKS</t>
  </si>
  <si>
    <t>Spanish Label Kit</t>
  </si>
  <si>
    <t>3-LRMF</t>
  </si>
  <si>
    <t>Blank LRM Filler (plastic). Mount in blank LRM space.</t>
  </si>
  <si>
    <t>3-MODCOM</t>
  </si>
  <si>
    <t>Modem / Communicator (DACT). Takes one local rail space</t>
  </si>
  <si>
    <t>3MODCOM EL</t>
  </si>
  <si>
    <t>3-MODCOM e-Learning</t>
  </si>
  <si>
    <t>3-MODCOMP</t>
  </si>
  <si>
    <t>Modem / Communicator (DACT) / Pager interface (TAP protocol). Takes one local rail space.</t>
  </si>
  <si>
    <t>3-OPS</t>
  </si>
  <si>
    <t>3-PSMON</t>
  </si>
  <si>
    <t>Power supply monitor.</t>
  </si>
  <si>
    <t>3-RCC14R</t>
  </si>
  <si>
    <t>Remote Closet Enclosure - Red</t>
  </si>
  <si>
    <t>3-RCC21R</t>
  </si>
  <si>
    <t>3-RCC7R</t>
  </si>
  <si>
    <t>3-RCCEQ50</t>
  </si>
  <si>
    <t>3-RCC series cabinet - Seismic Battery hold down for 3-RCC1XXR series.  Supports one set of  50 Amp hr (two batteries)  Order 3-RCC14R or 3-RCC21R separately.</t>
  </si>
  <si>
    <t>3-RCCEQ65</t>
  </si>
  <si>
    <t>3-REMICA</t>
  </si>
  <si>
    <t>Remote Mic. for use with 3-ANN Series Annunciators. Takes 2 spaces in 3-6ANN or 3-10ANN</t>
  </si>
  <si>
    <t>3-REMICP</t>
  </si>
  <si>
    <t>Remote Microphone for use in CAB Series Cabinets. Requires 3-CHASS4 for mounting</t>
  </si>
  <si>
    <t>3-RLCM/D</t>
  </si>
  <si>
    <t>Remote LCD Command Module Door</t>
  </si>
  <si>
    <t>3-RS232</t>
  </si>
  <si>
    <t>RS-232 Communication Card. Mounts to the 3-CPU(1)(3)  and provides two separate isolated RS-232 ports.</t>
  </si>
  <si>
    <t>3-RS485A</t>
  </si>
  <si>
    <t>3-RS485B</t>
  </si>
  <si>
    <t>3-SAC</t>
  </si>
  <si>
    <t>Security Access Control Module. Order EOL-120L end of line resistor separately</t>
  </si>
  <si>
    <t>3-SDC1</t>
  </si>
  <si>
    <t>Signature Driver Card. Used to upgrade 3-SSDC1 to 3-SDDC1 &amp; add 2nd loop to 3X controllers.  Supports one loop of Signature devices up to 125 detector and 125 module addresses.</t>
  </si>
  <si>
    <t>3-SDC1-HC</t>
  </si>
  <si>
    <t>Signature Drive Card</t>
  </si>
  <si>
    <t>3-SDDC1</t>
  </si>
  <si>
    <t>Signature Dual Driver Controller. Mounts to local rail and takes one LRM space. Supports two loops of Signature devices up to 250 detector and 250 module addresses. Supports one User Interface Module.</t>
  </si>
  <si>
    <t>3-SDU/K-USB</t>
  </si>
  <si>
    <t>Programming Software USB key</t>
  </si>
  <si>
    <t>3-SSDC1</t>
  </si>
  <si>
    <t>Single Signature Driver Controller. Mounts to local rail and takes one LRM space. Supports one loop of Signature devices up to 125 detector and 125 module addresses. Supports one User Interface Module.</t>
  </si>
  <si>
    <t>3-SSDC1-MB</t>
  </si>
  <si>
    <t>Signature loop controller motherboard.</t>
  </si>
  <si>
    <t>3-TAMP</t>
  </si>
  <si>
    <t>3-TAMP5</t>
  </si>
  <si>
    <t>Tamper Switch - for CAB5 Series Cabinets</t>
  </si>
  <si>
    <t>3-TAMPRCC</t>
  </si>
  <si>
    <t>Tamper Switch - For 3-RCC Cabinets.</t>
  </si>
  <si>
    <t>3X-ETH1</t>
  </si>
  <si>
    <t>3X-ETH2</t>
  </si>
  <si>
    <t>3X-ETH3</t>
  </si>
  <si>
    <t>Ethernet adapter card. Provides the functions of the 3X-ETH2 plus the added capability of sending email messages as well as SMS text messages by means of email-to-text.</t>
  </si>
  <si>
    <t>3X-FIB</t>
  </si>
  <si>
    <t>3X-FIB8</t>
  </si>
  <si>
    <t>3X-NET</t>
  </si>
  <si>
    <t>3X-NET8</t>
  </si>
  <si>
    <t>3X-PMI</t>
  </si>
  <si>
    <t>3X-SFS1B</t>
  </si>
  <si>
    <t>3X-SFS1R</t>
  </si>
  <si>
    <t>3-ZA20A</t>
  </si>
  <si>
    <t>3-ZA20B</t>
  </si>
  <si>
    <t>3-ZA40A</t>
  </si>
  <si>
    <t>3-ZA40B</t>
  </si>
  <si>
    <t>3-ZA95</t>
  </si>
  <si>
    <t>405-3A-T</t>
  </si>
  <si>
    <t>405-3A-TW</t>
  </si>
  <si>
    <t>405-5A-T</t>
  </si>
  <si>
    <t>405-5A-TW</t>
  </si>
  <si>
    <t>405-6A-T</t>
  </si>
  <si>
    <t>405-6A-TW</t>
  </si>
  <si>
    <t>405-7A-T</t>
  </si>
  <si>
    <t>405-7A-TW</t>
  </si>
  <si>
    <t>405-8A-T</t>
  </si>
  <si>
    <t>405-8A-TW</t>
  </si>
  <si>
    <t>4-16ANN</t>
  </si>
  <si>
    <t>4-16ANNMT</t>
  </si>
  <si>
    <t>Surface Mount Wall box assembly for eight wide by two high annunciators (16 spaces)</t>
  </si>
  <si>
    <t>4-24ANN</t>
  </si>
  <si>
    <t>4-24ANNMT</t>
  </si>
  <si>
    <t>Surface mount wallbox assembly for eight wide by three high annunciator (24 spaces).</t>
  </si>
  <si>
    <t>4-24L</t>
  </si>
  <si>
    <t>Control Display Module with 24 indicators</t>
  </si>
  <si>
    <t>4-24L12S</t>
  </si>
  <si>
    <t>Control Display Module with 24 indicators and 12 switches</t>
  </si>
  <si>
    <t>4-24L18S</t>
  </si>
  <si>
    <t>Control Display Module with - 24 indicators and 18 switches</t>
  </si>
  <si>
    <t>4-24L24S</t>
  </si>
  <si>
    <t>Control Display Module with - 24 indicators and 24 switches</t>
  </si>
  <si>
    <t>4-2ANN</t>
  </si>
  <si>
    <t>4-2ANND</t>
  </si>
  <si>
    <t>Service replacement Bronze Annunciator Door for 4-2ANN annunciators includes the inner and outer doors.</t>
  </si>
  <si>
    <t>4-2ANNFA</t>
  </si>
  <si>
    <t>Service replacement part - plastic frame assembly with mounting screws for 4-2ANN annunciators</t>
  </si>
  <si>
    <t>4-2ANNMT</t>
  </si>
  <si>
    <t>432-G5</t>
  </si>
  <si>
    <t>432-N5</t>
  </si>
  <si>
    <t>434-4G5</t>
  </si>
  <si>
    <t>434-4N5</t>
  </si>
  <si>
    <t>434-6N5</t>
  </si>
  <si>
    <t>434EM-6N5</t>
  </si>
  <si>
    <t>435-10E1</t>
  </si>
  <si>
    <t>435-10G1</t>
  </si>
  <si>
    <t>435-10P1</t>
  </si>
  <si>
    <t>435-10S1</t>
  </si>
  <si>
    <t>435-4C1</t>
  </si>
  <si>
    <t>435-4E1</t>
  </si>
  <si>
    <t>435-4G1</t>
  </si>
  <si>
    <t>435-4J1</t>
  </si>
  <si>
    <t>435-4P1</t>
  </si>
  <si>
    <t>435-6C1</t>
  </si>
  <si>
    <t>435-6E1</t>
  </si>
  <si>
    <t>435-6G1</t>
  </si>
  <si>
    <t>435-6J1</t>
  </si>
  <si>
    <t>435-6K1</t>
  </si>
  <si>
    <t>435-6P1</t>
  </si>
  <si>
    <t>435-6S1</t>
  </si>
  <si>
    <t>435-8C1</t>
  </si>
  <si>
    <t>435-8E1</t>
  </si>
  <si>
    <t>435-8G1</t>
  </si>
  <si>
    <t>435-8P1</t>
  </si>
  <si>
    <t>435DEX-10G1</t>
  </si>
  <si>
    <t>435DEX-6G1</t>
  </si>
  <si>
    <t>435DEX-8G1</t>
  </si>
  <si>
    <t>435EX-10E1</t>
  </si>
  <si>
    <t>435EX-10G1</t>
  </si>
  <si>
    <t>435EX-10P1</t>
  </si>
  <si>
    <t>435EX-6C1</t>
  </si>
  <si>
    <t>435EX-6E1</t>
  </si>
  <si>
    <t>435EX-6G1</t>
  </si>
  <si>
    <t>435EX-6K1</t>
  </si>
  <si>
    <t>435EX-6P1</t>
  </si>
  <si>
    <t>435EX-6S1</t>
  </si>
  <si>
    <t>435EX-8G1</t>
  </si>
  <si>
    <t>435EX-8K1</t>
  </si>
  <si>
    <t>435EX-8P1</t>
  </si>
  <si>
    <t>435EX-8S1</t>
  </si>
  <si>
    <t>437-6C1</t>
  </si>
  <si>
    <t>6 inch DC vibrating bell.</t>
  </si>
  <si>
    <t>439D-10RAU</t>
  </si>
  <si>
    <t>439D-6RAU</t>
  </si>
  <si>
    <t>4-3LCD</t>
  </si>
  <si>
    <t>Insulated rolling ball contactor that operates from pressure in any direction.  No mortise required for installation.</t>
  </si>
  <si>
    <t>4-4ANN</t>
  </si>
  <si>
    <t>4-4ANND</t>
  </si>
  <si>
    <t>Service replacement Bronze Annunciator Door for 4-4ANN annunciators includes the inner and outer doors.</t>
  </si>
  <si>
    <t>4-4ANNFA</t>
  </si>
  <si>
    <t>Service replacement part - plastic frame assembly with mounting screws for 4-4ANN annunciators.</t>
  </si>
  <si>
    <t>4-4ANNMT</t>
  </si>
  <si>
    <t>4-4X2ANNFA</t>
  </si>
  <si>
    <t>4-6ANN</t>
  </si>
  <si>
    <t>4-6ANND</t>
  </si>
  <si>
    <t>4-6ANNFA</t>
  </si>
  <si>
    <t>Service replacement part - plastic frame assembly with mounting screws for 4-6ANN annunciators.</t>
  </si>
  <si>
    <t>4-6ANNMT</t>
  </si>
  <si>
    <t>46E</t>
  </si>
  <si>
    <t>4-8ANN</t>
  </si>
  <si>
    <t>4-8ANNFA</t>
  </si>
  <si>
    <t>Service replacement part - plastic frame assembly with mounting screws for 4-CAB16D and 4-CAB21D(L) door assemblies.</t>
  </si>
  <si>
    <t>4-8ANNMT</t>
  </si>
  <si>
    <t>48FINA-E1</t>
  </si>
  <si>
    <t>48FINA-G1-20WH</t>
  </si>
  <si>
    <t>48FINA-G5-20WH</t>
  </si>
  <si>
    <t>48FINA-N5-25WH</t>
  </si>
  <si>
    <t>48FINB-E1</t>
  </si>
  <si>
    <t>48FINB-G1-20WH</t>
  </si>
  <si>
    <t>48FINB-G5-20WH</t>
  </si>
  <si>
    <t>48FINB-N5-25WH</t>
  </si>
  <si>
    <t>48FINC-E1</t>
  </si>
  <si>
    <t>48FINC-G1-20WH</t>
  </si>
  <si>
    <t>48FINC-G5-20WH</t>
  </si>
  <si>
    <t>48FINC-N5-25WH</t>
  </si>
  <si>
    <t>48FING-E1</t>
  </si>
  <si>
    <t>48FING-G1-20WH</t>
  </si>
  <si>
    <t>48FING-G5-20WH</t>
  </si>
  <si>
    <t>48FING-N5-25WH</t>
  </si>
  <si>
    <t>48FINM-E1</t>
  </si>
  <si>
    <t>48FINM-G1-20WH</t>
  </si>
  <si>
    <t>48FINM-G5-20WH</t>
  </si>
  <si>
    <t>48FINM-N5-25WH</t>
  </si>
  <si>
    <t>48FINR-E1</t>
  </si>
  <si>
    <t>48FINR-G1-20WH</t>
  </si>
  <si>
    <t>48FINR-G5-20WH</t>
  </si>
  <si>
    <t>48FINR-N5-25WH</t>
  </si>
  <si>
    <t>48SINA-E1</t>
  </si>
  <si>
    <t>48SINA-G1-20WH</t>
  </si>
  <si>
    <t>48SINA-G5-20WH</t>
  </si>
  <si>
    <t>48SINA-N5-25WH</t>
  </si>
  <si>
    <t>48SINB-E1</t>
  </si>
  <si>
    <t>48SINB-G1-20WH</t>
  </si>
  <si>
    <t>48SINB-G5-20WH</t>
  </si>
  <si>
    <t>48SINB-N5-25WH</t>
  </si>
  <si>
    <t>48SINC-E1</t>
  </si>
  <si>
    <t>48SINC-G1-20WH</t>
  </si>
  <si>
    <t>48SINC-G5-20WH</t>
  </si>
  <si>
    <t>48SINC-N5-25WH</t>
  </si>
  <si>
    <t>48SING-E1</t>
  </si>
  <si>
    <t>48SING-G1-20WH</t>
  </si>
  <si>
    <t>48SING-G5-20WH</t>
  </si>
  <si>
    <t>48SING-N5-25WH</t>
  </si>
  <si>
    <t>48SINM-E1</t>
  </si>
  <si>
    <t>48SINM-G1-20WH</t>
  </si>
  <si>
    <t>48SINM-G5-20WH</t>
  </si>
  <si>
    <t>48SINM-N5-25WH</t>
  </si>
  <si>
    <t>48SINR-E1</t>
  </si>
  <si>
    <t>48SINR-G1-20WH</t>
  </si>
  <si>
    <t>48SINR-G5-20WH</t>
  </si>
  <si>
    <t>48SINR-N5-25WH</t>
  </si>
  <si>
    <t>48XBRMA120A</t>
  </si>
  <si>
    <t>48XBRMA24D</t>
  </si>
  <si>
    <t>48XBRMB120A</t>
  </si>
  <si>
    <t>48XBRMB24D</t>
  </si>
  <si>
    <t>48XBRMG120A</t>
  </si>
  <si>
    <t>48XBRMG24D</t>
  </si>
  <si>
    <t>48XBRMR120A</t>
  </si>
  <si>
    <t>48XBRMR24D</t>
  </si>
  <si>
    <t>48XBRMW120A</t>
  </si>
  <si>
    <t>48XBRMW24D</t>
  </si>
  <si>
    <t>49A-N5-40WH</t>
  </si>
  <si>
    <t>49A-R5</t>
  </si>
  <si>
    <t>49B-N5-40WH</t>
  </si>
  <si>
    <t>49B-R5</t>
  </si>
  <si>
    <t>49C-N5-40WH</t>
  </si>
  <si>
    <t>49C-R5</t>
  </si>
  <si>
    <t>49G-N5-40WH</t>
  </si>
  <si>
    <t>49G-R5</t>
  </si>
  <si>
    <t>49M-N5-40WH</t>
  </si>
  <si>
    <t>49M-R5</t>
  </si>
  <si>
    <t>49R-N5-40WH</t>
  </si>
  <si>
    <t>49R-R5</t>
  </si>
  <si>
    <t>4ANN/B</t>
  </si>
  <si>
    <t>4ANN/B-S</t>
  </si>
  <si>
    <t>4-ANNAUDTEL</t>
  </si>
  <si>
    <t>4-ANNCPU</t>
  </si>
  <si>
    <t>4-ANNSK</t>
  </si>
  <si>
    <t>4-AUDTELS</t>
  </si>
  <si>
    <t>Audio and Telephone Interface/Riser Module</t>
  </si>
  <si>
    <t>4-BRKT-CB</t>
  </si>
  <si>
    <t>4-BRKT-CS</t>
  </si>
  <si>
    <t>4-CAB16D</t>
  </si>
  <si>
    <t>4-CAB16DR</t>
  </si>
  <si>
    <t>4-CAB24D</t>
  </si>
  <si>
    <t>4-CAB24DL</t>
  </si>
  <si>
    <t>4-CAB24DR</t>
  </si>
  <si>
    <t>4-CAB24DRL</t>
  </si>
  <si>
    <t>4-CAB8D</t>
  </si>
  <si>
    <t>4-CAB8DR</t>
  </si>
  <si>
    <t>4-CABL0502</t>
  </si>
  <si>
    <t>4-CABL0504</t>
  </si>
  <si>
    <t>4-CABL0505</t>
  </si>
  <si>
    <t>4-CABL0507</t>
  </si>
  <si>
    <t>Chassis to door rail cable for 4-CAB8D when no LCD is required.</t>
  </si>
  <si>
    <t>4-CABL0509</t>
  </si>
  <si>
    <t>4-CABL0541</t>
  </si>
  <si>
    <t>4-CABL0542</t>
  </si>
  <si>
    <t>Cable interconnects the 4-CPU to the inner door rail when no 4-LCD display is installed in the cabinet.</t>
  </si>
  <si>
    <t>4-CABLUSBLG</t>
  </si>
  <si>
    <t>4-CABLUSBSM</t>
  </si>
  <si>
    <t>4-COMREL</t>
  </si>
  <si>
    <t>Common Relay Module</t>
  </si>
  <si>
    <t>4-CPU</t>
  </si>
  <si>
    <t>Central Processor Module</t>
  </si>
  <si>
    <t>4-CPUGRPH</t>
  </si>
  <si>
    <t>Graphic Annunciator Central Processor Module.</t>
  </si>
  <si>
    <t>4-CUSWL</t>
  </si>
  <si>
    <t>4-FIL</t>
  </si>
  <si>
    <t>Blank Filler Plate</t>
  </si>
  <si>
    <t>4-FT</t>
  </si>
  <si>
    <t>Firefighter Master Handset</t>
  </si>
  <si>
    <t>4FWAL</t>
  </si>
  <si>
    <t>4-FWAL eLearning</t>
  </si>
  <si>
    <t>4-FWAL1</t>
  </si>
  <si>
    <t>4-FWAL2</t>
  </si>
  <si>
    <t>4-FWAL3</t>
  </si>
  <si>
    <t>4-FWAL4</t>
  </si>
  <si>
    <t>4-FWAL-CAT</t>
  </si>
  <si>
    <t>4-FWAL-MM</t>
  </si>
  <si>
    <t>4-FWAL-SM</t>
  </si>
  <si>
    <t>4-FWAL-SMD</t>
  </si>
  <si>
    <t>4-FWAL-SMH</t>
  </si>
  <si>
    <t>4-FWAL-SMU</t>
  </si>
  <si>
    <t>4-HNG21</t>
  </si>
  <si>
    <t>Replacement Hinge Assembly CAB21</t>
  </si>
  <si>
    <t>4-HNG714</t>
  </si>
  <si>
    <t>Replacement Hinge Assembly CAB7 or 14</t>
  </si>
  <si>
    <t>4-LCD</t>
  </si>
  <si>
    <t>Main color touchscreen LCD display</t>
  </si>
  <si>
    <t>4-LCDANN</t>
  </si>
  <si>
    <t>4-LCDAUDTEL</t>
  </si>
  <si>
    <t>4-LCDAUDTELANN</t>
  </si>
  <si>
    <t>4-LCDAUDTELCAB-CB</t>
  </si>
  <si>
    <t>4-LCDAUDTELCAB-MPLT</t>
  </si>
  <si>
    <t>4-LCDLE</t>
  </si>
  <si>
    <t>4-LOCK2KEY</t>
  </si>
  <si>
    <t>Replacement door lock and two keys</t>
  </si>
  <si>
    <t>4-MIC</t>
  </si>
  <si>
    <t>Paging Microphone</t>
  </si>
  <si>
    <t>4-MPLT</t>
  </si>
  <si>
    <t>4-NET-AD</t>
  </si>
  <si>
    <t>Network Adder Module</t>
  </si>
  <si>
    <t>4-NET-CAT</t>
  </si>
  <si>
    <t>4-NET-MM</t>
  </si>
  <si>
    <t>4-NET-SM</t>
  </si>
  <si>
    <t>4-NET-SMD</t>
  </si>
  <si>
    <t>4-NET-SMH</t>
  </si>
  <si>
    <t>4-NET-SMU</t>
  </si>
  <si>
    <t>4-NET-TP</t>
  </si>
  <si>
    <t>4-NET-TP-HC</t>
  </si>
  <si>
    <t>4-NET-XT</t>
  </si>
  <si>
    <t>4-PL0457</t>
  </si>
  <si>
    <t>Power Limited Label for EST3 updates.</t>
  </si>
  <si>
    <t>4-TAMP</t>
  </si>
  <si>
    <t>4-USBHUB</t>
  </si>
  <si>
    <t>4X-12/S1GY</t>
  </si>
  <si>
    <t>4X-12/S1RY</t>
  </si>
  <si>
    <t>4X-12RY</t>
  </si>
  <si>
    <t>4X-12SR</t>
  </si>
  <si>
    <t>4X-24R</t>
  </si>
  <si>
    <t>4X-24Y</t>
  </si>
  <si>
    <t>4X-4/3SGYWR</t>
  </si>
  <si>
    <t>4X-6/3S1G2Y</t>
  </si>
  <si>
    <t>LED &amp; Switch Module - 6 Groups of 3 Switches with 1 LED each</t>
  </si>
  <si>
    <t>4X-6/3S1GYR</t>
  </si>
  <si>
    <t>4X-CAB6D</t>
  </si>
  <si>
    <t>4X-CAB6DR</t>
  </si>
  <si>
    <t>4X-DR</t>
  </si>
  <si>
    <t>Blank hinged local rail module door.</t>
  </si>
  <si>
    <t>4X-LCD</t>
  </si>
  <si>
    <t>4X-LCD-LC</t>
  </si>
  <si>
    <t>4X-LKE</t>
  </si>
  <si>
    <t>501A-G</t>
  </si>
  <si>
    <t>All-purpose electric door switch.  Wired either normally open or normally closed.  Painted gold face plate</t>
  </si>
  <si>
    <t>502A</t>
  </si>
  <si>
    <t>All-purpose electric door switch.  Wired normally closed.</t>
  </si>
  <si>
    <t>503A</t>
  </si>
  <si>
    <t>All-purpose electric door switch.  Wired normally open.</t>
  </si>
  <si>
    <t>50A-G5-20WH</t>
  </si>
  <si>
    <t xml:space="preserve">50 Series AdaptaBeacon Flashing Light </t>
  </si>
  <si>
    <t>50A-N5-40WH</t>
  </si>
  <si>
    <t>50A-R5</t>
  </si>
  <si>
    <t>50B-G5-20WH</t>
  </si>
  <si>
    <t>50B-N5-40WH</t>
  </si>
  <si>
    <t>50B-R5</t>
  </si>
  <si>
    <t>50C-G5-20WH</t>
  </si>
  <si>
    <t>50C-N5-40WH</t>
  </si>
  <si>
    <t>50C-R5</t>
  </si>
  <si>
    <t>50G-G5-20WH</t>
  </si>
  <si>
    <t>50G-N5-40WH</t>
  </si>
  <si>
    <t>50G-R5</t>
  </si>
  <si>
    <t>50LMP-10W</t>
  </si>
  <si>
    <t>50LMP-12WH</t>
  </si>
  <si>
    <t>50LMP-12WH-D</t>
  </si>
  <si>
    <t>50LMP-20WH</t>
  </si>
  <si>
    <t>50LMP-25WH</t>
  </si>
  <si>
    <t>50LMP-40W</t>
  </si>
  <si>
    <t>50LMP-40WH</t>
  </si>
  <si>
    <t>50LMP-9WH</t>
  </si>
  <si>
    <t>50LMP-9WH-D</t>
  </si>
  <si>
    <t>50M-G5-20WH</t>
  </si>
  <si>
    <t>50M-N5-40WH</t>
  </si>
  <si>
    <t>50M-R5</t>
  </si>
  <si>
    <t>50R-G5-20WH</t>
  </si>
  <si>
    <t>50R-N5-40WH</t>
  </si>
  <si>
    <t>50R-R5</t>
  </si>
  <si>
    <t>50SINA-N5-40WH</t>
  </si>
  <si>
    <t>50 Series AdaptaBeacon Steady-on Incandescent Light</t>
  </si>
  <si>
    <t>50SINB-N5-40WH</t>
  </si>
  <si>
    <t>50SINC-N5-40WH</t>
  </si>
  <si>
    <t>50SING-N5-40WH</t>
  </si>
  <si>
    <t>50SINM-N5-40WH</t>
  </si>
  <si>
    <t>50SINR-N5-40WH</t>
  </si>
  <si>
    <t>511-1</t>
  </si>
  <si>
    <t>Wall box for 511-A grille</t>
  </si>
  <si>
    <t>511-A</t>
  </si>
  <si>
    <t>512-1</t>
  </si>
  <si>
    <t>Wall box for 512-A grille.</t>
  </si>
  <si>
    <t>512-A</t>
  </si>
  <si>
    <t>513-1</t>
  </si>
  <si>
    <t>Wall box for 513-A grille.</t>
  </si>
  <si>
    <t>513-A</t>
  </si>
  <si>
    <t>51A-E1</t>
  </si>
  <si>
    <t>51A-G1</t>
  </si>
  <si>
    <t>51A-G5-20W</t>
  </si>
  <si>
    <t>51A-N5-40W</t>
  </si>
  <si>
    <t>51B-E1</t>
  </si>
  <si>
    <t>51B-G1</t>
  </si>
  <si>
    <t>51B-G5-20W</t>
  </si>
  <si>
    <t>51B-N5-40W</t>
  </si>
  <si>
    <t>51C-E1</t>
  </si>
  <si>
    <t>51C-G1</t>
  </si>
  <si>
    <t>51C-G5-20W</t>
  </si>
  <si>
    <t>51C-N5-40W</t>
  </si>
  <si>
    <t>51G-E1</t>
  </si>
  <si>
    <t>51G-G1</t>
  </si>
  <si>
    <t>51G-G5-20W</t>
  </si>
  <si>
    <t>51G-N5-40W</t>
  </si>
  <si>
    <t>51M-E1</t>
  </si>
  <si>
    <t>51M-G1</t>
  </si>
  <si>
    <t>51M-G5-20W</t>
  </si>
  <si>
    <t>51M-N5-40W</t>
  </si>
  <si>
    <t>51R-E1</t>
  </si>
  <si>
    <t>51R-G1</t>
  </si>
  <si>
    <t>51R-G5-20W</t>
  </si>
  <si>
    <t>51R-N5-40W</t>
  </si>
  <si>
    <t>51SINA-G1</t>
  </si>
  <si>
    <t>51SINA-N5-40W</t>
  </si>
  <si>
    <t>51SINB-G1</t>
  </si>
  <si>
    <t>51SINB-N5-40W</t>
  </si>
  <si>
    <t>51SINC-G1</t>
  </si>
  <si>
    <t>51SINC-N5-40W</t>
  </si>
  <si>
    <t>51SING-G1</t>
  </si>
  <si>
    <t>51SING-N5-40W</t>
  </si>
  <si>
    <t>51SINM-G1</t>
  </si>
  <si>
    <t>51SINM-N5-40W</t>
  </si>
  <si>
    <t>51SINR-G1</t>
  </si>
  <si>
    <t>51SINR-N5-40W</t>
  </si>
  <si>
    <t>51XBRFA120A</t>
  </si>
  <si>
    <t>51XBRFA24D</t>
  </si>
  <si>
    <t>51XBRFB120A</t>
  </si>
  <si>
    <t>51XBRFB24D</t>
  </si>
  <si>
    <t>51XBRFG120A</t>
  </si>
  <si>
    <t>51XBRFG24D</t>
  </si>
  <si>
    <t>51XBRFR120A</t>
  </si>
  <si>
    <t>51XBRFR24D</t>
  </si>
  <si>
    <t>51XBRFW120A</t>
  </si>
  <si>
    <t>51XBRFW24D</t>
  </si>
  <si>
    <t>52A-G5-20WH</t>
  </si>
  <si>
    <t>52A-N5-40WH</t>
  </si>
  <si>
    <t>52A-R5</t>
  </si>
  <si>
    <t>52B-G5-20WH</t>
  </si>
  <si>
    <t>52B-N5-40WH</t>
  </si>
  <si>
    <t>52B-R5</t>
  </si>
  <si>
    <t>52C-G5-20WH</t>
  </si>
  <si>
    <t>52C-N5-40WH</t>
  </si>
  <si>
    <t>52C-R5</t>
  </si>
  <si>
    <t>52G-G5-20WH</t>
  </si>
  <si>
    <t>52G-N5-40WH</t>
  </si>
  <si>
    <t>52G-R5</t>
  </si>
  <si>
    <t>52-LA</t>
  </si>
  <si>
    <t>52-LB</t>
  </si>
  <si>
    <t>52-LC</t>
  </si>
  <si>
    <t>52-LG</t>
  </si>
  <si>
    <t>52-LM</t>
  </si>
  <si>
    <t>52-LR</t>
  </si>
  <si>
    <t>52M-G5-20WH</t>
  </si>
  <si>
    <t>52M-N5-40WH</t>
  </si>
  <si>
    <t>52M-R5</t>
  </si>
  <si>
    <t>52R-G5-20WH</t>
  </si>
  <si>
    <t>52R-N5-40WH</t>
  </si>
  <si>
    <t>52R-R5</t>
  </si>
  <si>
    <t>53A-E1</t>
  </si>
  <si>
    <t>53A-G1</t>
  </si>
  <si>
    <t>53B-E1</t>
  </si>
  <si>
    <t>53B-G1</t>
  </si>
  <si>
    <t>53C-E1</t>
  </si>
  <si>
    <t>53C-G1</t>
  </si>
  <si>
    <t>53DA-GW</t>
  </si>
  <si>
    <t>53DB-GW</t>
  </si>
  <si>
    <t>53DC-GW</t>
  </si>
  <si>
    <t>53DR-GW</t>
  </si>
  <si>
    <t>53G-E1</t>
  </si>
  <si>
    <t>53G-G1</t>
  </si>
  <si>
    <t>53R-E1</t>
  </si>
  <si>
    <t>53R-G1</t>
  </si>
  <si>
    <t>5520-AQ</t>
  </si>
  <si>
    <t>D2 Class signal operates as a horn or siren.  High decibel signal may be coded or used as a continuous alarm. 24V AC/DC</t>
  </si>
  <si>
    <t>5520-AS</t>
  </si>
  <si>
    <t>D2 Class signal operates as a horn or siren.  High decibel signal may be coded or used as a continuous alarm. 12V DC</t>
  </si>
  <si>
    <t>5520D-AW</t>
  </si>
  <si>
    <t>5520D-N5</t>
  </si>
  <si>
    <t>D2 Class signal operates as a horn or siren.  High decibel signal may be coded or used as a continuous alarm. Diode Polarized. 120V AC</t>
  </si>
  <si>
    <t>5520-N5</t>
  </si>
  <si>
    <t>D2 Class signal operates as a horn or siren.  High decibel signal may be coded or used as a continuous alarm. 120V AC</t>
  </si>
  <si>
    <t>5520-P1</t>
  </si>
  <si>
    <t>D2 Class signal operates as a horn or siren.  High decibel signal may be coded or used as a continuous alarm. 125V DC</t>
  </si>
  <si>
    <t>5520-R5</t>
  </si>
  <si>
    <t>D2 Class signal operates as a horn or siren.  High decibel signal may be coded or used as a continuous alarm. 240V AC</t>
  </si>
  <si>
    <t>5521-S1</t>
  </si>
  <si>
    <t>5522M-AQ</t>
  </si>
  <si>
    <t>5522MD-AW</t>
  </si>
  <si>
    <t>5522M-Y6</t>
  </si>
  <si>
    <t>5523M-AQ</t>
  </si>
  <si>
    <t>5523MD-AW</t>
  </si>
  <si>
    <t>Titan Class explosion proof siren.  High decibel signal may be coded or used as a continuous alarm.  Diode polarized. 24 - 28V DC</t>
  </si>
  <si>
    <t>5523M-Y6</t>
  </si>
  <si>
    <t>5530M-120N5</t>
  </si>
  <si>
    <t>5530M-120Y6</t>
  </si>
  <si>
    <t>5530M-24AQ</t>
  </si>
  <si>
    <t>5530M-24N5</t>
  </si>
  <si>
    <t>5530M-24Y6</t>
  </si>
  <si>
    <t>5530M-485Y6</t>
  </si>
  <si>
    <t>5530MD-24AW</t>
  </si>
  <si>
    <t>5530MHV-120Y6</t>
  </si>
  <si>
    <t>5530MHV-24AQ</t>
  </si>
  <si>
    <t>5530MHV-24Y6</t>
  </si>
  <si>
    <t>5530MHV-485Y6</t>
  </si>
  <si>
    <t>5530MV-485Y6</t>
  </si>
  <si>
    <t>5531M-120N5</t>
  </si>
  <si>
    <t>5531M-120Y6</t>
  </si>
  <si>
    <t>5531M-24AQ</t>
  </si>
  <si>
    <t>5531M-24N5</t>
  </si>
  <si>
    <t>5531M-24Y6</t>
  </si>
  <si>
    <t>5531MHV-120Y6</t>
  </si>
  <si>
    <t>5531MHV-24AQ</t>
  </si>
  <si>
    <t>5531MHV-24Y6</t>
  </si>
  <si>
    <t>5531MV-120N5</t>
  </si>
  <si>
    <t>5531MV-24N5</t>
  </si>
  <si>
    <t>5531MV-24Y6</t>
  </si>
  <si>
    <t>5532M-25Y6</t>
  </si>
  <si>
    <t>Division 2 Rated remote speaker/amplifier designed for use with Millennium Class multi-tone signals.  25V RMS</t>
  </si>
  <si>
    <t>5532M-485Y6</t>
  </si>
  <si>
    <t>Division 2 Rated remote speaker/amplifier designed for use with Millennium Class multi-tone signals.  25V RMS.  Serially connects to RS485 network.</t>
  </si>
  <si>
    <t>5532M-70Y6</t>
  </si>
  <si>
    <t>Division 2 Rated remote speaker/amplifier designed for use with Millennium Class multi-tone signals.  70V RMS</t>
  </si>
  <si>
    <t>5532M-AQ</t>
  </si>
  <si>
    <t>Division 2 Rated remote speaker/amplifier designed for use with Millennium Class multi-tone signals.</t>
  </si>
  <si>
    <t>5532MD-10AW</t>
  </si>
  <si>
    <t>Division 2 Rated remote speaker/amplifier designed for use with Millennium Class multi-tone signals.  10V RMS.  Diode polarized for use in signaling circuits where electrical supervision is required.</t>
  </si>
  <si>
    <t>5532MD-70AW</t>
  </si>
  <si>
    <t>Division 2 Rated remote speaker/amplifier designed for use with Millennium Class multi-tone signals.  70V RMS.  Diode polarized for use in signaling circuits where electrical supervision is required.</t>
  </si>
  <si>
    <t>5532MHV-485Y6</t>
  </si>
  <si>
    <t>5532MHV-AQ</t>
  </si>
  <si>
    <t xml:space="preserve">Division 2 Rated remote speaker/amplifier designed for use with Millennium Class multi-tone signals.  </t>
  </si>
  <si>
    <t>5532MHV-Y6</t>
  </si>
  <si>
    <t>5532M-N5</t>
  </si>
  <si>
    <t>5532M-Y6</t>
  </si>
  <si>
    <t>5533M-AQ</t>
  </si>
  <si>
    <t>5533MD-AW</t>
  </si>
  <si>
    <t>5533M-Y6</t>
  </si>
  <si>
    <t>5540M-120N5</t>
  </si>
  <si>
    <t>5540M-120Y6</t>
  </si>
  <si>
    <t>5540M-24AQ</t>
  </si>
  <si>
    <t>5540M-24N5</t>
  </si>
  <si>
    <t>5540M-24Y6</t>
  </si>
  <si>
    <t>5540M-485Y6</t>
  </si>
  <si>
    <t>5540MP-24Y6</t>
  </si>
  <si>
    <t>5540MV-24N5</t>
  </si>
  <si>
    <t>5540MV-485Y6</t>
  </si>
  <si>
    <t>5542MIC-H</t>
  </si>
  <si>
    <t>Handheld microphone for use with Millennium Class paging.</t>
  </si>
  <si>
    <t>5542RPU</t>
  </si>
  <si>
    <t>Remote paging unit for use with the 5540MP-24Y6.  Input received from a microphone or audio pair signal source.</t>
  </si>
  <si>
    <t>5542RPU-M</t>
  </si>
  <si>
    <t>5542WPK</t>
  </si>
  <si>
    <t>Weatherproof mounting kit intended for use with 5542RPU or 5542RPU-M to provide Type 3R outdoor protection for the 5542RPU Series.</t>
  </si>
  <si>
    <t>5545M-25Y6</t>
  </si>
  <si>
    <t>Explosionproof remote speaker/amplifier designed for use with Millennium Class multi-tone signals.  25V RMS</t>
  </si>
  <si>
    <t>5545M-70Y6</t>
  </si>
  <si>
    <t>Explosionproof remote speaker/amplifier designed for use with Millennium Class multi-tone signals.  70V RMS</t>
  </si>
  <si>
    <t>5545M-AQ</t>
  </si>
  <si>
    <t>Explosionproof remote speaker/amplifier designed for use with Millennium Class multi-tone signals.</t>
  </si>
  <si>
    <t>5545M-Y6</t>
  </si>
  <si>
    <t>Weatherproof back box for use with 5547-15W reentrant speaker</t>
  </si>
  <si>
    <t>Surface back box for use with 5547-15W reentrant speaker</t>
  </si>
  <si>
    <t>55-4AM</t>
  </si>
  <si>
    <t>4 inch AC general purpose bell.  Exposed striker.  Enclosed grounded terminal and case.</t>
  </si>
  <si>
    <t>55-4G5</t>
  </si>
  <si>
    <t>5552-15W-G</t>
  </si>
  <si>
    <t>High-efficiency double re-entrant loudspeaker.  Delivers 15W continuous power.  Ideal for fire alarm and life safety applications.  Gray.</t>
  </si>
  <si>
    <t>5552-15W-R</t>
  </si>
  <si>
    <t>High-efficiency double re-entrant loudspeaker.  Delivers 15W continuous power.  Ideal for fire alarm and life safety applications.  Red.</t>
  </si>
  <si>
    <t>5553-25/70-G</t>
  </si>
  <si>
    <t>5553-25/70-R</t>
  </si>
  <si>
    <t>5560M-AQ</t>
  </si>
  <si>
    <t>Millennium Mini-Mi tone and voice generator.  Stand-alone or system operation.  55 field-selectable tones.  Voice requires Cat. No. 556V-M.  24V AC/DC</t>
  </si>
  <si>
    <t>5560MD-FJ</t>
  </si>
  <si>
    <t>5560MDR-FJ</t>
  </si>
  <si>
    <t>5560MDS-FJ</t>
  </si>
  <si>
    <t>5560MDSR-FJ</t>
  </si>
  <si>
    <t>5560M-N5</t>
  </si>
  <si>
    <t>Millennium Mini-Mi tone and voice generator.  Stand-alone or system operation.  55 field-selectable tones.  Voice requires Cat. No. 556V-M.  120V AC</t>
  </si>
  <si>
    <t>5560MS-AQ</t>
  </si>
  <si>
    <t>Millennium Mini-Mi tone and voice generator.  Stand-alone or system operation.  55 field-selectable tones.  Voice requires Cat. No. 556V-M.  24V AC/DC. Diode polarized.</t>
  </si>
  <si>
    <t>5560MS-N5</t>
  </si>
  <si>
    <t>Millennium Mini-Mi tone and voice generator.  Stand-alone or system operation.  55 field-selectable tones.  Voice requires Cat. No. 556V-M.  120V AC. Diode polarized.</t>
  </si>
  <si>
    <t>55-6AM</t>
  </si>
  <si>
    <t>6 inch AC general purpose bell.  Exposed striker.  Enclosed grounded terminal and case.</t>
  </si>
  <si>
    <t>556A-M</t>
  </si>
  <si>
    <t>Audio coupler board for use with Millennium Mini-Mi tone and voice generator.</t>
  </si>
  <si>
    <t>556A-M485</t>
  </si>
  <si>
    <t>Audio coupler board for use with Millennium Mini-Mi tone and voice generator.  Serially connect to RS485 network.</t>
  </si>
  <si>
    <t>55-6G5</t>
  </si>
  <si>
    <t>556T-M</t>
  </si>
  <si>
    <t>Tone module board for use with Millennium Mini-Mi tone and voice generator.</t>
  </si>
  <si>
    <t>556T-M485</t>
  </si>
  <si>
    <t>Tone module board for use with Millennium Mini-Mi tone and voice generator.  Serially connect to RS485 network.</t>
  </si>
  <si>
    <t>5570M-AQ</t>
  </si>
  <si>
    <t>Division 2 rated intercom.</t>
  </si>
  <si>
    <t>5570MIC</t>
  </si>
  <si>
    <t>Microphone and mounting plate for use with 5570M intercom.</t>
  </si>
  <si>
    <t>5570M-NR5</t>
  </si>
  <si>
    <t>57EDFA-G1</t>
  </si>
  <si>
    <t>57EDFA-N5</t>
  </si>
  <si>
    <t>57EDFA-R5</t>
  </si>
  <si>
    <t>57EDFB-G1</t>
  </si>
  <si>
    <t>57EDFB-N5</t>
  </si>
  <si>
    <t>57EDFB-R5</t>
  </si>
  <si>
    <t>57EDFC-G1</t>
  </si>
  <si>
    <t>57EDFC-N5</t>
  </si>
  <si>
    <t>57EDFC-R5</t>
  </si>
  <si>
    <t>57EDFG-G1</t>
  </si>
  <si>
    <t>57EDFG-N5</t>
  </si>
  <si>
    <t>57EDFG-R5</t>
  </si>
  <si>
    <t>57EDFM-N5</t>
  </si>
  <si>
    <t>57EDFR-G1</t>
  </si>
  <si>
    <t>57EDFR-N5</t>
  </si>
  <si>
    <t>57EDFR-R5</t>
  </si>
  <si>
    <t>57E-LA</t>
  </si>
  <si>
    <t>Replacement lens for use with 57 Series Visual Signals.</t>
  </si>
  <si>
    <t>57E-LB</t>
  </si>
  <si>
    <t>57E-LC</t>
  </si>
  <si>
    <t>57E-LG</t>
  </si>
  <si>
    <t>57E-LR</t>
  </si>
  <si>
    <t>57PLEDMA120A</t>
  </si>
  <si>
    <t>57PLEDMA120AB</t>
  </si>
  <si>
    <t>57PLEDMA24AD</t>
  </si>
  <si>
    <t>57PLEDMA24ADB</t>
  </si>
  <si>
    <t>57PLEDMB120A</t>
  </si>
  <si>
    <t>57PLEDMB120AB</t>
  </si>
  <si>
    <t>57PLEDMB24AD</t>
  </si>
  <si>
    <t>57PLEDMB24ADB</t>
  </si>
  <si>
    <t>57PLEDMG120A</t>
  </si>
  <si>
    <t>57PLEDMG120AB</t>
  </si>
  <si>
    <t>57PLEDMG24AD</t>
  </si>
  <si>
    <t>57PLEDMG24ADB</t>
  </si>
  <si>
    <t>57PLEDMM120A</t>
  </si>
  <si>
    <t>57PLEDMM120AB</t>
  </si>
  <si>
    <t>57PLEDMM24AD</t>
  </si>
  <si>
    <t>57PLEDMM24ADB</t>
  </si>
  <si>
    <t>57PLEDMR120A</t>
  </si>
  <si>
    <t>57PLEDMR120AB</t>
  </si>
  <si>
    <t>57PLEDMR24AD</t>
  </si>
  <si>
    <t>57PLEDMR24ADB</t>
  </si>
  <si>
    <t>57PLEDMW120A</t>
  </si>
  <si>
    <t>57PLEDMW120AB</t>
  </si>
  <si>
    <t>57PLEDMW24AD</t>
  </si>
  <si>
    <t>57PLEDMW24ADB</t>
  </si>
  <si>
    <t>58A-N5-100WH</t>
  </si>
  <si>
    <t>58B-N5-100WH</t>
  </si>
  <si>
    <t>58C-N5-100WH</t>
  </si>
  <si>
    <t>58G-N5-100WH</t>
  </si>
  <si>
    <t>58M-N5-100WH</t>
  </si>
  <si>
    <t>58R-N5-100WH</t>
  </si>
  <si>
    <t>590Y</t>
  </si>
  <si>
    <t>592Y</t>
  </si>
  <si>
    <t>Adapter plate for mounting 590 series transformers.</t>
  </si>
  <si>
    <t>598Y</t>
  </si>
  <si>
    <t>599Y</t>
  </si>
  <si>
    <t>Normally closed magnetic switch.  Circuit opens when the magnet engages.</t>
  </si>
  <si>
    <t>SPDT magnetic switches for open circuit systems.</t>
  </si>
  <si>
    <t>620-B</t>
  </si>
  <si>
    <t>620-L</t>
  </si>
  <si>
    <t>620-LB</t>
  </si>
  <si>
    <t>621-B</t>
  </si>
  <si>
    <t>6263-SG</t>
  </si>
  <si>
    <t>Normally open magnetic switch.  Circuit closes when the magnet engages.</t>
  </si>
  <si>
    <t>Patented piano-action surface mount pushbutton.  Up to 48V AC</t>
  </si>
  <si>
    <t>630L</t>
  </si>
  <si>
    <t>Patented piano-action surface mount illuminated pushbutton.  Up to 16V AC</t>
  </si>
  <si>
    <t>632L</t>
  </si>
  <si>
    <t>6534-110-N5</t>
  </si>
  <si>
    <t>Call for assistance strobe.  110 cd.</t>
  </si>
  <si>
    <t>6536A-G5</t>
  </si>
  <si>
    <t xml:space="preserve">Horn/Strobe.  Amber Lens.  24V AC.  Used in a variety of system configurations including call for assistance.  </t>
  </si>
  <si>
    <t>6536B-G5</t>
  </si>
  <si>
    <t xml:space="preserve">Horn/Strobe. 24V AC. Blue Lens.   Install in a single gang box.   </t>
  </si>
  <si>
    <t>6536-G5</t>
  </si>
  <si>
    <t>6536G-G5</t>
  </si>
  <si>
    <t xml:space="preserve">Horn/Strobe. 24V AC. Green Lens.   Install in a single gang box.   </t>
  </si>
  <si>
    <t>6536R-G5</t>
  </si>
  <si>
    <t xml:space="preserve">Horn/Strobe.  Red Lens.  24V AC.  Used in a variety of system configurations including call for assistance.  </t>
  </si>
  <si>
    <t>Pull cord station provides emergency call activation.  The call may be reset at the initiating station.  Double pole single throw switch.</t>
  </si>
  <si>
    <t>6538A-G5</t>
  </si>
  <si>
    <t>Call For Assistance Kit - includes 6536A-G5 horn-strobe 6537 emergency pull cord 592 transformer. Amber lens.</t>
  </si>
  <si>
    <t>6538B-G5</t>
  </si>
  <si>
    <t>Call For Assistance Kit - includes 6536B-G5 horn-strobe 6537 emergency pull cord 592 transformer. Blue lens.</t>
  </si>
  <si>
    <t>6538-G5</t>
  </si>
  <si>
    <t xml:space="preserve">Call For Assistance Kit - includes 6536-G5 horn-strobe 6537 emergency pull cord 592 transformer  </t>
  </si>
  <si>
    <t>6538G-G5</t>
  </si>
  <si>
    <t>Call For Assistance Kit - includes 6536G-G5 horn-strobe 6537 emergency pull cord 592 transformer. Green lens.</t>
  </si>
  <si>
    <t>6538R-G5</t>
  </si>
  <si>
    <t>Call For Assistance Kit - includes 6536R-G5 horn-strobe 6537 emergency pull cord 592 transformer. Red lens.</t>
  </si>
  <si>
    <t>656-B</t>
  </si>
  <si>
    <t>Deluxe low voltage push button.  Continuously illuminated.  Piano type action.  Normally open momentary contacts.</t>
  </si>
  <si>
    <t>656-C</t>
  </si>
  <si>
    <t>Deluxe low voltage push button.  Continuously illuminated.  Piano type action.</t>
  </si>
  <si>
    <t>66-G</t>
  </si>
  <si>
    <t>Magnetic Switch Insulator</t>
  </si>
  <si>
    <t>66-W</t>
  </si>
  <si>
    <t>Magnetic Switch White Insulating Spacer</t>
  </si>
  <si>
    <t>67G</t>
  </si>
  <si>
    <t>Magnetic Switch Terminal Cover</t>
  </si>
  <si>
    <t>67W</t>
  </si>
  <si>
    <t>Magnetic Switch White Terminal Cover</t>
  </si>
  <si>
    <t>Magnetic Switch Mortise Mounting Bracket</t>
  </si>
  <si>
    <t>690-W</t>
  </si>
  <si>
    <t>691-W</t>
  </si>
  <si>
    <t>692-W</t>
  </si>
  <si>
    <t>694-B</t>
  </si>
  <si>
    <t>694-W</t>
  </si>
  <si>
    <t>695-B</t>
  </si>
  <si>
    <t>695-W</t>
  </si>
  <si>
    <t>15W Adaptatone Speaker</t>
  </si>
  <si>
    <t>30W Adaptatone Speaker</t>
  </si>
  <si>
    <t>7005A-G5</t>
  </si>
  <si>
    <t>7005B-G5</t>
  </si>
  <si>
    <t>7005-G5</t>
  </si>
  <si>
    <t>7005G-G5</t>
  </si>
  <si>
    <t>7005R-G5</t>
  </si>
  <si>
    <t>7007BA-N5</t>
  </si>
  <si>
    <t>Buzzer/Strobe.  Installs in a single gang box.  120V AC. Amber lens.</t>
  </si>
  <si>
    <t>7007BB-N5</t>
  </si>
  <si>
    <t>Buzzer/Strobe.  Installs in a single gang box.  120V AC. Blue lens.</t>
  </si>
  <si>
    <t>7007BG-N5</t>
  </si>
  <si>
    <t>Buzzer/Strobe.  Installs in a single gang box.  120V AC. Green lens.</t>
  </si>
  <si>
    <t>7007B-N5</t>
  </si>
  <si>
    <t>Buzzer/Strobe.  Installs in a single gang box.  120V AC.</t>
  </si>
  <si>
    <t>7007BR-N5</t>
  </si>
  <si>
    <t>Buzzer/Strobe.  Installs in a single gang box.  120V AC. Red lens.</t>
  </si>
  <si>
    <t>7008BA-N5</t>
  </si>
  <si>
    <t xml:space="preserve">120V AC Call for Assistance system. Includes 7007BA-N5 buzzer strobe and 6537 Pull Cord Station. </t>
  </si>
  <si>
    <t>7008BB-N5</t>
  </si>
  <si>
    <t xml:space="preserve">120V AC Call for Assistance system. Includes 7007BB-N5 buzzer strobe and 6537 Pull Cord Station. </t>
  </si>
  <si>
    <t>7008BG-N5</t>
  </si>
  <si>
    <t xml:space="preserve">120V AC Call for Assistance system. Includes 7007BG-N5 buzzer strobe and 6537 Pull Cord Station. </t>
  </si>
  <si>
    <t>7008B-N5</t>
  </si>
  <si>
    <t>7008BR-N5</t>
  </si>
  <si>
    <t xml:space="preserve">120V AC Call for Assistance system. Includes 7007BR-N5 buzzer strobe and 6537 Pull Cord Station. </t>
  </si>
  <si>
    <t>72542B-801-L</t>
  </si>
  <si>
    <t>UL LineWave 25V/70V/100V Transformer 8 speaker</t>
  </si>
  <si>
    <t>72542B-802-L</t>
  </si>
  <si>
    <t>UL LineWave 25V/70V/100V Transformer 16 speaker</t>
  </si>
  <si>
    <t>72575B-801-L</t>
  </si>
  <si>
    <t>UL LineWave 25V/70V/100V Transformer 2/4 speaker</t>
  </si>
  <si>
    <t>7302A</t>
  </si>
  <si>
    <t>Emergency pull station.  Three maintained contacts.</t>
  </si>
  <si>
    <t>7302AE</t>
  </si>
  <si>
    <t>757-1A-S25</t>
  </si>
  <si>
    <t>SPEAKER 25V RED</t>
  </si>
  <si>
    <t>757-1A-S25W</t>
  </si>
  <si>
    <t>757-1A-S70</t>
  </si>
  <si>
    <t>757-1A-S70W</t>
  </si>
  <si>
    <t>757-1A-T</t>
  </si>
  <si>
    <t>757-1A-TW</t>
  </si>
  <si>
    <t>757-3A-RS25</t>
  </si>
  <si>
    <t>757-3A-RS25W</t>
  </si>
  <si>
    <t>757-3A-RS70</t>
  </si>
  <si>
    <t>757-3A-RS70W</t>
  </si>
  <si>
    <t>757-3A-SS25</t>
  </si>
  <si>
    <t>757-3A-SS70</t>
  </si>
  <si>
    <t>757-3A-SS70W</t>
  </si>
  <si>
    <t>757-3A-T</t>
  </si>
  <si>
    <t>757-3A-TW</t>
  </si>
  <si>
    <t>757-4A-T</t>
  </si>
  <si>
    <t>757-4A-TW</t>
  </si>
  <si>
    <t>757-5A-SS25</t>
  </si>
  <si>
    <t xml:space="preserve">15 cd Speaker/Strobe </t>
  </si>
  <si>
    <t>757-5A-SS25W</t>
  </si>
  <si>
    <t>757-5A-SS70</t>
  </si>
  <si>
    <t>757-5A-SS70W</t>
  </si>
  <si>
    <t>757-5A-T</t>
  </si>
  <si>
    <t>15 cd Temporal Horn/Strobe</t>
  </si>
  <si>
    <t>757-5A-TW</t>
  </si>
  <si>
    <t xml:space="preserve">15 cd Temporal Horn/Strobe </t>
  </si>
  <si>
    <t>757-7A-RS25</t>
  </si>
  <si>
    <t>757-7A-RS25W</t>
  </si>
  <si>
    <t>757-7A-RS70</t>
  </si>
  <si>
    <t>757-7A-RS70W</t>
  </si>
  <si>
    <t>757-7A-SS25</t>
  </si>
  <si>
    <t>757-7A-SS25W</t>
  </si>
  <si>
    <t>757-7A-SS70</t>
  </si>
  <si>
    <t>757-7A-SS70W</t>
  </si>
  <si>
    <t>757-7A-T</t>
  </si>
  <si>
    <t>757-7A-TW</t>
  </si>
  <si>
    <t>757-8A-RS25</t>
  </si>
  <si>
    <t>757-8A-RS25W</t>
  </si>
  <si>
    <t>757-8A-RS70</t>
  </si>
  <si>
    <t>757-8A-RS70W</t>
  </si>
  <si>
    <t>757-8A-SS25</t>
  </si>
  <si>
    <t>757-8A-SS25W</t>
  </si>
  <si>
    <t>757-8A-T</t>
  </si>
  <si>
    <t>757-8A-TW</t>
  </si>
  <si>
    <t>757A-BDF</t>
  </si>
  <si>
    <t>Bi-directional Mounting Frame - Red</t>
  </si>
  <si>
    <t>757A-RR</t>
  </si>
  <si>
    <t>757A-RRW</t>
  </si>
  <si>
    <t>757A-SB</t>
  </si>
  <si>
    <t>757A-SBW</t>
  </si>
  <si>
    <t>757A-WB</t>
  </si>
  <si>
    <t>757A-WBW</t>
  </si>
  <si>
    <t>Calling cord security clamp</t>
  </si>
  <si>
    <t>7633-4</t>
  </si>
  <si>
    <t>7641-1G5</t>
  </si>
  <si>
    <t>Single lamp corridor dome station.  White Dome.</t>
  </si>
  <si>
    <t>7641-1N5</t>
  </si>
  <si>
    <t>7641-2G5</t>
  </si>
  <si>
    <t>7641-2N5</t>
  </si>
  <si>
    <t>7641-4G5</t>
  </si>
  <si>
    <t>7641-A1</t>
  </si>
  <si>
    <t>X-RAY in use lens for 7641 Corridor dome station</t>
  </si>
  <si>
    <t>7641-A2</t>
  </si>
  <si>
    <t>7641R-1G5</t>
  </si>
  <si>
    <t>Single lamp corridor dome station.  Red Dome.  One white lamp.</t>
  </si>
  <si>
    <t>7641R-1N5</t>
  </si>
  <si>
    <t>Emergency station pull cord.</t>
  </si>
  <si>
    <t>7780A</t>
  </si>
  <si>
    <t>Corridor dome station</t>
  </si>
  <si>
    <t>8001-EG</t>
  </si>
  <si>
    <t>Backup alarm.  Auto adjusts from 87 - 107 dB.</t>
  </si>
  <si>
    <t>8002-EU</t>
  </si>
  <si>
    <t>Backup Alarm.  97 dB output.</t>
  </si>
  <si>
    <t>85012-0019</t>
  </si>
  <si>
    <t>FireWorks Software DVD only.</t>
  </si>
  <si>
    <t>867-AQ</t>
  </si>
  <si>
    <t>Surface mount horn.</t>
  </si>
  <si>
    <t>867-N5</t>
  </si>
  <si>
    <t>867STRA-AQ</t>
  </si>
  <si>
    <t>Surface mount electronic horn/strobe.</t>
  </si>
  <si>
    <t>867STRA-N5</t>
  </si>
  <si>
    <t>867STRB-AQ</t>
  </si>
  <si>
    <t>867STRB-N5</t>
  </si>
  <si>
    <t>867STRC-AQ</t>
  </si>
  <si>
    <t>867STRC-N5</t>
  </si>
  <si>
    <t>867STRG-AQ</t>
  </si>
  <si>
    <t>867STRG-N5</t>
  </si>
  <si>
    <t>867STRR-AQ</t>
  </si>
  <si>
    <t>867STRR-N5</t>
  </si>
  <si>
    <t>868-AQ</t>
  </si>
  <si>
    <t>Surface mount electronic horn.</t>
  </si>
  <si>
    <t>868-N5</t>
  </si>
  <si>
    <t>868STRA-AQ</t>
  </si>
  <si>
    <t>868STRA-N5</t>
  </si>
  <si>
    <t>868STRB-AQ</t>
  </si>
  <si>
    <t>868STRB-N5</t>
  </si>
  <si>
    <t>868STRC-AQ</t>
  </si>
  <si>
    <t>868STRC-N5</t>
  </si>
  <si>
    <t>868STRG-AQ</t>
  </si>
  <si>
    <t>868STRG-N5</t>
  </si>
  <si>
    <t>868STRR-AQ</t>
  </si>
  <si>
    <t>868STRR-N5</t>
  </si>
  <si>
    <t>869-AQ</t>
  </si>
  <si>
    <t xml:space="preserve">Flush or panel mount electronic horn. </t>
  </si>
  <si>
    <t>869D-G1</t>
  </si>
  <si>
    <t>Flush or panel mount electronic horn.  Diode polarized for use in circuits where electrical supervision of signaling circuit fiel wiring is required.</t>
  </si>
  <si>
    <t>869DSTRA-G1</t>
  </si>
  <si>
    <t>869DSTRB-G1</t>
  </si>
  <si>
    <t>869DSTRC-G1</t>
  </si>
  <si>
    <t>869DSTRG-G1</t>
  </si>
  <si>
    <t>869DSTRR-G1</t>
  </si>
  <si>
    <t>869-N5</t>
  </si>
  <si>
    <t xml:space="preserve">Flush or panel mount electronic horn.  </t>
  </si>
  <si>
    <t>869STRA-AQ</t>
  </si>
  <si>
    <t>869STRA-N5</t>
  </si>
  <si>
    <t>869STRB-AQ</t>
  </si>
  <si>
    <t>869STRB-N5</t>
  </si>
  <si>
    <t>869STRC-AQ</t>
  </si>
  <si>
    <t>869STRC-N5</t>
  </si>
  <si>
    <t>869STRG-AQ</t>
  </si>
  <si>
    <t>869STRG-N5</t>
  </si>
  <si>
    <t>869STRR-AQ</t>
  </si>
  <si>
    <t>869STRR-N5</t>
  </si>
  <si>
    <t>869-WPB</t>
  </si>
  <si>
    <t>Weatherproof back box</t>
  </si>
  <si>
    <t>870-B</t>
  </si>
  <si>
    <t>Flush wall box for 870 Series horn</t>
  </si>
  <si>
    <t>870-G5</t>
  </si>
  <si>
    <t>870-N5</t>
  </si>
  <si>
    <t>870P-E5</t>
  </si>
  <si>
    <t>870P-G5</t>
  </si>
  <si>
    <t>870P-N5</t>
  </si>
  <si>
    <t>870P-R5</t>
  </si>
  <si>
    <t>870-R5</t>
  </si>
  <si>
    <t>871-E1</t>
  </si>
  <si>
    <t>871-G1</t>
  </si>
  <si>
    <t>871-K1</t>
  </si>
  <si>
    <t>871-P1</t>
  </si>
  <si>
    <t>871P-C1</t>
  </si>
  <si>
    <t>871P-E1</t>
  </si>
  <si>
    <t>871P-G1</t>
  </si>
  <si>
    <t>871P-J1</t>
  </si>
  <si>
    <t>871P-P1</t>
  </si>
  <si>
    <t>871P-S1</t>
  </si>
  <si>
    <t>871-S1</t>
  </si>
  <si>
    <t>872DPO-G5</t>
  </si>
  <si>
    <t>872DPO-N5</t>
  </si>
  <si>
    <t>872DPO-R5</t>
  </si>
  <si>
    <t>872-G5</t>
  </si>
  <si>
    <t>872-N5</t>
  </si>
  <si>
    <t>872-PO</t>
  </si>
  <si>
    <t>Single projector for 870 Series horns</t>
  </si>
  <si>
    <t>872-R5</t>
  </si>
  <si>
    <t>873DPO-G1</t>
  </si>
  <si>
    <t>873DPO-P1</t>
  </si>
  <si>
    <t>873DPO-S1</t>
  </si>
  <si>
    <t>873-G1</t>
  </si>
  <si>
    <t>873-P1</t>
  </si>
  <si>
    <t>873-S1</t>
  </si>
  <si>
    <t>874-E5</t>
  </si>
  <si>
    <t>874-G5</t>
  </si>
  <si>
    <t>874-N5</t>
  </si>
  <si>
    <t>874-R5</t>
  </si>
  <si>
    <t>875-C1</t>
  </si>
  <si>
    <t>875-E1</t>
  </si>
  <si>
    <t>875-G1</t>
  </si>
  <si>
    <t>875-P1</t>
  </si>
  <si>
    <t>875-S1</t>
  </si>
  <si>
    <t>876-E5</t>
  </si>
  <si>
    <t>876-G5</t>
  </si>
  <si>
    <t>876-N5</t>
  </si>
  <si>
    <t>876-R5</t>
  </si>
  <si>
    <t>877-E1</t>
  </si>
  <si>
    <t>877-G1</t>
  </si>
  <si>
    <t>877-J1</t>
  </si>
  <si>
    <t>877-K1</t>
  </si>
  <si>
    <t>877-P1</t>
  </si>
  <si>
    <t>878DEX-N5</t>
  </si>
  <si>
    <t>878EX-E5</t>
  </si>
  <si>
    <t>878EX-G5</t>
  </si>
  <si>
    <t>878EX-N5</t>
  </si>
  <si>
    <t>878EX-R5</t>
  </si>
  <si>
    <t>879EX-C1</t>
  </si>
  <si>
    <t>879EX-E1</t>
  </si>
  <si>
    <t>879EX-G1</t>
  </si>
  <si>
    <t>879EX-J1</t>
  </si>
  <si>
    <t>879EX-K1</t>
  </si>
  <si>
    <t>879EX-P1</t>
  </si>
  <si>
    <t>88-100</t>
  </si>
  <si>
    <t>88-50</t>
  </si>
  <si>
    <t>88-Y100</t>
  </si>
  <si>
    <t>88-Y50</t>
  </si>
  <si>
    <t>89SMSTRA-AQ</t>
  </si>
  <si>
    <t>Surface Mount Strobe for indoor use.  Mounts on supplied single gang box.</t>
  </si>
  <si>
    <t>89SMSTRA-N5</t>
  </si>
  <si>
    <t>89SMSTRB-AQ</t>
  </si>
  <si>
    <t>89SMSTRB-N5</t>
  </si>
  <si>
    <t>89SMSTRC-AQ</t>
  </si>
  <si>
    <t>89SMSTRC-N5</t>
  </si>
  <si>
    <t>89SMSTRG-AQ</t>
  </si>
  <si>
    <t>89SMSTRG-N5</t>
  </si>
  <si>
    <t>89SMSTRR-AQ</t>
  </si>
  <si>
    <t>89SMSTRR-N5</t>
  </si>
  <si>
    <t>89STRA-AQ</t>
  </si>
  <si>
    <t>Flush Mount Strobe for indoor use.</t>
  </si>
  <si>
    <t>89STRA-N5</t>
  </si>
  <si>
    <t>89STRB-AQ</t>
  </si>
  <si>
    <t>89STRB-N5</t>
  </si>
  <si>
    <t>89STRC-AQ</t>
  </si>
  <si>
    <t>89STRC-N5</t>
  </si>
  <si>
    <t>89STRG-AQ</t>
  </si>
  <si>
    <t>89STRG-N5</t>
  </si>
  <si>
    <t>89STRR-AQ</t>
  </si>
  <si>
    <t>89STRR-N5</t>
  </si>
  <si>
    <t>90243A-801-01-L</t>
  </si>
  <si>
    <t>HyperSpike UL LineWave line array loudspeaker 2 Black</t>
  </si>
  <si>
    <t>90243A-801-05-L</t>
  </si>
  <si>
    <t>HyperSpike UL LineWave line array loudspeaker 2 Red</t>
  </si>
  <si>
    <t>90243A-801-06-L</t>
  </si>
  <si>
    <t>HyperSpike UL LineWave line array loudspeaker 2 White</t>
  </si>
  <si>
    <t>90243A-801-07-L</t>
  </si>
  <si>
    <t>HyperSpike UL LineWave line array loudspeaker 2 Gray</t>
  </si>
  <si>
    <t>90243A-802-01-L</t>
  </si>
  <si>
    <t>HyperSpike UL LineWave line array loudspeaker 4 Black</t>
  </si>
  <si>
    <t>90243A-802-05-L</t>
  </si>
  <si>
    <t>HyperSpike UL LineWave line array loudspeaker 4 Red</t>
  </si>
  <si>
    <t>90243A-802-06-L</t>
  </si>
  <si>
    <t>HyperSpike UL LineWave line array loudspeaker 4 White</t>
  </si>
  <si>
    <t>90243A-802-07-L</t>
  </si>
  <si>
    <t>HyperSpike UL LineWave line array loudspeaker 4 Gray</t>
  </si>
  <si>
    <t>90243A-803-01-L</t>
  </si>
  <si>
    <t>HyperSpike UL LineWave line array loudspeaker 8 Black</t>
  </si>
  <si>
    <t>90243A-803-05-L</t>
  </si>
  <si>
    <t>HyperSpike UL LineWave line array loudspeaker 8 Red</t>
  </si>
  <si>
    <t>90243A-803-06-L</t>
  </si>
  <si>
    <t>HyperSpike UL LineWave line array loudspeaker 8 White</t>
  </si>
  <si>
    <t>90243A-803-07-L</t>
  </si>
  <si>
    <t>HyperSpike UL LineWave line array loudspeaker 8 Gray</t>
  </si>
  <si>
    <t>90243A-804-01-L</t>
  </si>
  <si>
    <t>HyperSpike UL LineWave line array loudspeaker 16 Black</t>
  </si>
  <si>
    <t>90243A-804-05-L</t>
  </si>
  <si>
    <t>HyperSpike UL LineWave line array loudspeaker 16 Red</t>
  </si>
  <si>
    <t>90243A-804-06-L</t>
  </si>
  <si>
    <t>HyperSpike UL LineWave line array loudspeaker 16 White</t>
  </si>
  <si>
    <t>90243A-804-07-L</t>
  </si>
  <si>
    <t>HyperSpike UL LineWave line array loudspeaker 16 Gray</t>
  </si>
  <si>
    <t>90A-N5</t>
  </si>
  <si>
    <t>90B-N5</t>
  </si>
  <si>
    <t>90C-N5</t>
  </si>
  <si>
    <t>90G-N5</t>
  </si>
  <si>
    <t>90M-N5</t>
  </si>
  <si>
    <t>90R-N5</t>
  </si>
  <si>
    <t>9-10954-100</t>
  </si>
  <si>
    <t>9-10954-25</t>
  </si>
  <si>
    <t>91A-ST</t>
  </si>
  <si>
    <t xml:space="preserve">Replacement strobe tube for use in </t>
  </si>
  <si>
    <t>91B-ST</t>
  </si>
  <si>
    <t>92A-N5</t>
  </si>
  <si>
    <t>92A-R5</t>
  </si>
  <si>
    <t>92B-N5</t>
  </si>
  <si>
    <t>92B-R5</t>
  </si>
  <si>
    <t>92C-N5</t>
  </si>
  <si>
    <t>92C-R5</t>
  </si>
  <si>
    <t>92G-N5</t>
  </si>
  <si>
    <t>92G-R5</t>
  </si>
  <si>
    <t>92-GRD</t>
  </si>
  <si>
    <t>92-LA</t>
  </si>
  <si>
    <t>Replacement lens for use with</t>
  </si>
  <si>
    <t>92-LB</t>
  </si>
  <si>
    <t>92-LC</t>
  </si>
  <si>
    <t>92-LG</t>
  </si>
  <si>
    <t>92-LM</t>
  </si>
  <si>
    <t>92-LR</t>
  </si>
  <si>
    <t>92-LST</t>
  </si>
  <si>
    <t>92M-N5</t>
  </si>
  <si>
    <t>92M-R5</t>
  </si>
  <si>
    <t>92PLCA-N5</t>
  </si>
  <si>
    <t>92PLCB-N5</t>
  </si>
  <si>
    <t>92PLCC-N5</t>
  </si>
  <si>
    <t>92PLC-DFA-N5</t>
  </si>
  <si>
    <t>92PLC-DFB-N5</t>
  </si>
  <si>
    <t>92PLC-DFC-N5</t>
  </si>
  <si>
    <t>92PLC-DFG-N5</t>
  </si>
  <si>
    <t>92PLC-DFM-N5</t>
  </si>
  <si>
    <t>92PLC-DFR-N5</t>
  </si>
  <si>
    <t>92PLCG-N5</t>
  </si>
  <si>
    <t>92PLCM-N5</t>
  </si>
  <si>
    <t>92PLCR-N5</t>
  </si>
  <si>
    <t>92R-N5</t>
  </si>
  <si>
    <t>92R-R5</t>
  </si>
  <si>
    <t>92-ST</t>
  </si>
  <si>
    <t>93A-N5</t>
  </si>
  <si>
    <t>93A-R5</t>
  </si>
  <si>
    <t>93B-N5</t>
  </si>
  <si>
    <t>93B-R5</t>
  </si>
  <si>
    <t>93C-N5</t>
  </si>
  <si>
    <t>93C-R5</t>
  </si>
  <si>
    <t>93DFA-N5</t>
  </si>
  <si>
    <t>93DFA-R5</t>
  </si>
  <si>
    <t>93DFB-N5</t>
  </si>
  <si>
    <t>93DFB-R5</t>
  </si>
  <si>
    <t>93DFC-N5</t>
  </si>
  <si>
    <t>93DFC-R5</t>
  </si>
  <si>
    <t>93DFG-N5</t>
  </si>
  <si>
    <t>93DFG-R5</t>
  </si>
  <si>
    <t>93DFM-N5</t>
  </si>
  <si>
    <t>93DFM-R5</t>
  </si>
  <si>
    <t>93DFR-N5</t>
  </si>
  <si>
    <t>93DFR-R5</t>
  </si>
  <si>
    <t>93G-N5</t>
  </si>
  <si>
    <t>93G-R5</t>
  </si>
  <si>
    <t>93-LA</t>
  </si>
  <si>
    <t>93-LB</t>
  </si>
  <si>
    <t>93-LC</t>
  </si>
  <si>
    <t>93-LG</t>
  </si>
  <si>
    <t>93-LM</t>
  </si>
  <si>
    <t>93-LR</t>
  </si>
  <si>
    <t>93M-N5</t>
  </si>
  <si>
    <t>93M-R5</t>
  </si>
  <si>
    <t>93R-N5</t>
  </si>
  <si>
    <t>93R-R5</t>
  </si>
  <si>
    <t>94A-N5</t>
  </si>
  <si>
    <t>94A-R5</t>
  </si>
  <si>
    <t>94B-N5</t>
  </si>
  <si>
    <t>94B-R5</t>
  </si>
  <si>
    <t>94C-N5</t>
  </si>
  <si>
    <t>94C-R5</t>
  </si>
  <si>
    <t>94-DB</t>
  </si>
  <si>
    <t>Replacement dome cover</t>
  </si>
  <si>
    <t>94-DC</t>
  </si>
  <si>
    <t>94DDV2A-G1</t>
  </si>
  <si>
    <t>94DDV2B-G1</t>
  </si>
  <si>
    <t>94DDV2C-G1</t>
  </si>
  <si>
    <t>94DDV2G-G1</t>
  </si>
  <si>
    <t>94DDV2M-G1</t>
  </si>
  <si>
    <t>94DDV2R-G1</t>
  </si>
  <si>
    <t>94DFA-N5</t>
  </si>
  <si>
    <t>94DFB-N5</t>
  </si>
  <si>
    <t>94DFB-R5</t>
  </si>
  <si>
    <t>94DFC-N5</t>
  </si>
  <si>
    <t>94DFC-R5</t>
  </si>
  <si>
    <t>94DFG-N5</t>
  </si>
  <si>
    <t>94DFM-N5</t>
  </si>
  <si>
    <t>94DFM-R5</t>
  </si>
  <si>
    <t>94DFR-N5</t>
  </si>
  <si>
    <t>94DV2A-N5</t>
  </si>
  <si>
    <t>94DV2B-N5</t>
  </si>
  <si>
    <t>94DV2C-N5</t>
  </si>
  <si>
    <t>94DV2-DA</t>
  </si>
  <si>
    <t>94DV2-DB</t>
  </si>
  <si>
    <t>94DV2-DC</t>
  </si>
  <si>
    <t>94DV2-DG</t>
  </si>
  <si>
    <t>94DV2-DM</t>
  </si>
  <si>
    <t>94DV2-DR</t>
  </si>
  <si>
    <t>94DV2G-N5</t>
  </si>
  <si>
    <t>94DV2M-N5</t>
  </si>
  <si>
    <t>94DV2-RING</t>
  </si>
  <si>
    <t>Replacement clamp ring for use with the 94DV2 and 94DDV2 visual signals</t>
  </si>
  <si>
    <t>94DV2R-N5</t>
  </si>
  <si>
    <t>94G-N5</t>
  </si>
  <si>
    <t>94G-R5</t>
  </si>
  <si>
    <t>94M-N5</t>
  </si>
  <si>
    <t>94M-R5</t>
  </si>
  <si>
    <t>94PLEDMA120A</t>
  </si>
  <si>
    <t>94PLEDMA120AB</t>
  </si>
  <si>
    <t>94PLEDMA24AD</t>
  </si>
  <si>
    <t>94PLEDMA24ADB</t>
  </si>
  <si>
    <t>94PLEDMB120A</t>
  </si>
  <si>
    <t>94PLEDMB120AB</t>
  </si>
  <si>
    <t>94PLEDMB24AD</t>
  </si>
  <si>
    <t>94PLEDMB24ADB</t>
  </si>
  <si>
    <t>94PLEDMG120A</t>
  </si>
  <si>
    <t>94PLEDMG120AB</t>
  </si>
  <si>
    <t>94PLEDMG24AD</t>
  </si>
  <si>
    <t>94PLEDMG24ADB</t>
  </si>
  <si>
    <t>94PLEDMM120A</t>
  </si>
  <si>
    <t>94PLEDMM120AB</t>
  </si>
  <si>
    <t>94PLEDMM24AD</t>
  </si>
  <si>
    <t>94PLEDMM24ADB</t>
  </si>
  <si>
    <t>94PLEDMR120A</t>
  </si>
  <si>
    <t>94PLEDMR120AB</t>
  </si>
  <si>
    <t>94PLEDMR24AD</t>
  </si>
  <si>
    <t>94PLEDMR24ADB</t>
  </si>
  <si>
    <t>94PLEDMW120A</t>
  </si>
  <si>
    <t>94PLEDMW120AB</t>
  </si>
  <si>
    <t>94PLEDMW24AD</t>
  </si>
  <si>
    <t>94PLEDMW24ADB</t>
  </si>
  <si>
    <t>94R-N5</t>
  </si>
  <si>
    <t>94R-R5</t>
  </si>
  <si>
    <t>95A-N5</t>
  </si>
  <si>
    <t>95B-N5</t>
  </si>
  <si>
    <t>95C-N5</t>
  </si>
  <si>
    <t>95G-N5</t>
  </si>
  <si>
    <t>95M-N5</t>
  </si>
  <si>
    <t>95R-N5</t>
  </si>
  <si>
    <t>960A-4RF</t>
  </si>
  <si>
    <t>960A-4SF</t>
  </si>
  <si>
    <t>964-1A-4RW</t>
  </si>
  <si>
    <t>965-1A-4RR</t>
  </si>
  <si>
    <t>965-1A-4RW</t>
  </si>
  <si>
    <t>965-1A-8RW</t>
  </si>
  <si>
    <t>965-1A-8SW</t>
  </si>
  <si>
    <t>965-5A-4RW</t>
  </si>
  <si>
    <t>96BA-N5</t>
  </si>
  <si>
    <t>96BA-R5</t>
  </si>
  <si>
    <t>96BB-N5</t>
  </si>
  <si>
    <t>96BB-R5</t>
  </si>
  <si>
    <t>96BC-N5</t>
  </si>
  <si>
    <t>96BC-R5</t>
  </si>
  <si>
    <t>96BG-N5</t>
  </si>
  <si>
    <t>96BG-R5</t>
  </si>
  <si>
    <t>96BM-N5</t>
  </si>
  <si>
    <t>96BM-R5</t>
  </si>
  <si>
    <t>96BR-N5</t>
  </si>
  <si>
    <t>96BR-R5</t>
  </si>
  <si>
    <t>96DV2A-N5</t>
  </si>
  <si>
    <t>96DV2B-N5</t>
  </si>
  <si>
    <t>96DV2C-N5</t>
  </si>
  <si>
    <t>96DV2G-N5</t>
  </si>
  <si>
    <t>96DV2M-N5</t>
  </si>
  <si>
    <t>96DV2R-N5</t>
  </si>
  <si>
    <t>96-LA</t>
  </si>
  <si>
    <t>96-LB</t>
  </si>
  <si>
    <t>96-LC</t>
  </si>
  <si>
    <t>96-LG</t>
  </si>
  <si>
    <t>96-LM</t>
  </si>
  <si>
    <t>96-LR</t>
  </si>
  <si>
    <t>97A-EK</t>
  </si>
  <si>
    <t>97A-MP</t>
  </si>
  <si>
    <t>97B-EK</t>
  </si>
  <si>
    <t>97B-MP</t>
  </si>
  <si>
    <t>97C-EK</t>
  </si>
  <si>
    <t>97C-MP</t>
  </si>
  <si>
    <t>97DFA-EK</t>
  </si>
  <si>
    <t>97DFA-MP</t>
  </si>
  <si>
    <t>97DFB-EK</t>
  </si>
  <si>
    <t>97DFB-MP</t>
  </si>
  <si>
    <t>97DFC-EK</t>
  </si>
  <si>
    <t>97DFC-MP</t>
  </si>
  <si>
    <t>97DFG-EK</t>
  </si>
  <si>
    <t>97DFG-MP</t>
  </si>
  <si>
    <t>97DFM-EK</t>
  </si>
  <si>
    <t>97DFM-MP</t>
  </si>
  <si>
    <t>97DFR-EK</t>
  </si>
  <si>
    <t>97DFR-MP</t>
  </si>
  <si>
    <t>97G-EK</t>
  </si>
  <si>
    <t>97G-MP</t>
  </si>
  <si>
    <t>97M-EK</t>
  </si>
  <si>
    <t>97M-MP</t>
  </si>
  <si>
    <t>97R-EK</t>
  </si>
  <si>
    <t>97R-MP</t>
  </si>
  <si>
    <t>98BA-E1</t>
  </si>
  <si>
    <t>98BA-FY</t>
  </si>
  <si>
    <t>98BA-G1</t>
  </si>
  <si>
    <t>98BB-E1</t>
  </si>
  <si>
    <t>98BB-FY</t>
  </si>
  <si>
    <t>98BB-G1</t>
  </si>
  <si>
    <t>98BC-E1</t>
  </si>
  <si>
    <t>98BC-FY</t>
  </si>
  <si>
    <t>98BC-G1</t>
  </si>
  <si>
    <t>98BG-E1</t>
  </si>
  <si>
    <t>98BG-FY</t>
  </si>
  <si>
    <t>98BG-G1</t>
  </si>
  <si>
    <t>98BM-E1</t>
  </si>
  <si>
    <t>98BM-FY</t>
  </si>
  <si>
    <t>98BM-G1</t>
  </si>
  <si>
    <t>98BR-E1</t>
  </si>
  <si>
    <t>98BR-FY</t>
  </si>
  <si>
    <t>98BR-G1</t>
  </si>
  <si>
    <t>9E</t>
  </si>
  <si>
    <t>Mortise door opener for use in wood door jambs.  Fits in either left or right hand door.  Brushed aluminum and lacquered faceplate and nosing.</t>
  </si>
  <si>
    <t>9G5</t>
  </si>
  <si>
    <t>AC30106</t>
  </si>
  <si>
    <t>Mounting bracket for C series Air Horns</t>
  </si>
  <si>
    <t>ARA-1</t>
  </si>
  <si>
    <t>Auxiliary Relay. Mounts in ARM-8. 7 amp contacts rated for inductive loads. Provides 2 Form C contacts.</t>
  </si>
  <si>
    <t>ARM-8</t>
  </si>
  <si>
    <t>Auxiliary Relay Module. Requires 1 full size cabinet footprint. Includes one ARA-1 relay; may contain up to seven ARA-1 relays.</t>
  </si>
  <si>
    <t>ATCK</t>
  </si>
  <si>
    <t>Attack Rated door Kit for RCC7R Cabinet. Required for UL1635 central station transmitters 2 Minute attack rating.</t>
  </si>
  <si>
    <t>ATP</t>
  </si>
  <si>
    <t>Amplifier Terminal Panel. Provides terminals for connection of two amplifiers 1B3-125 or 1B3-250. Provides amplifier battery backup (40 AH max.). 1 required for each 2 amplifiers. Requires 2 supervisory zones to monitor fail conditions and 1 dry relay con</t>
  </si>
  <si>
    <t>AUDIO-10-M</t>
  </si>
  <si>
    <t>Audio signal converter for use with 5532M Speaker Amplifiers.  Converts to 10V RMS.</t>
  </si>
  <si>
    <t>AUDIO-25-M</t>
  </si>
  <si>
    <t>Audio signal converter for use with 5532M Speaker Amplifiers.  Converts to 25V RMS.</t>
  </si>
  <si>
    <t>AUDIO-70-M</t>
  </si>
  <si>
    <t>Audio signal converter for use with 5532M Speaker Amplifiers.  Converts to 70V RMS.</t>
  </si>
  <si>
    <t>B-KH-9</t>
  </si>
  <si>
    <t>BPS10A</t>
  </si>
  <si>
    <t>BPS6A</t>
  </si>
  <si>
    <t>C210</t>
  </si>
  <si>
    <t>C210-W</t>
  </si>
  <si>
    <t>C212</t>
  </si>
  <si>
    <t>C212-2L</t>
  </si>
  <si>
    <t>C212-W</t>
  </si>
  <si>
    <t>C212W-2L</t>
  </si>
  <si>
    <t>CA</t>
  </si>
  <si>
    <t>Airchime Air horn.  Single tone machined bell.  745 Hz.  3/8 in. NPT inlet.</t>
  </si>
  <si>
    <t>CA2-1R2</t>
  </si>
  <si>
    <t>Airchime bi-directional air horn.  (2) Cat. No. CA horns.  Single tone machined bell.  745 Hz.  3/8 in. NPT inlet.</t>
  </si>
  <si>
    <t>CA-4</t>
  </si>
  <si>
    <t>Airchime omni-directional air horn.  (4) Cat. No. CA horns.  Single tone machined bell.  745 Hz.  3/8 in. NPT inlet.</t>
  </si>
  <si>
    <t>CBR</t>
  </si>
  <si>
    <t>Corner mount bracket.  Used with Edwards conduit mounted visual signals</t>
  </si>
  <si>
    <t>CM10913</t>
  </si>
  <si>
    <t>CM10941</t>
  </si>
  <si>
    <t>CS2002-8</t>
  </si>
  <si>
    <t>D16L-IO-1</t>
  </si>
  <si>
    <t>D16L-IO-2</t>
  </si>
  <si>
    <t>DAPM</t>
  </si>
  <si>
    <t>Dual Audio Pre-Amp Module</t>
  </si>
  <si>
    <t>E102A</t>
  </si>
  <si>
    <t>Lumatone steady audio signal</t>
  </si>
  <si>
    <t>E103A</t>
  </si>
  <si>
    <t>Lumatone pulsating audio signal</t>
  </si>
  <si>
    <t>E104A</t>
  </si>
  <si>
    <t>Lumatone steady audio signal with 1.3 mcd LED</t>
  </si>
  <si>
    <t>E105AE</t>
  </si>
  <si>
    <t>Lumatone pulsating audio signal with 1.3 mcd LED</t>
  </si>
  <si>
    <t>EC3000-016</t>
  </si>
  <si>
    <t>Additional Detector Pack (set of transmitter and receiver heads). Use up to one additional Detector Pack per EC3000-103.</t>
  </si>
  <si>
    <t>EC3000-103</t>
  </si>
  <si>
    <t>EC5000X</t>
  </si>
  <si>
    <t>EDVPGL1HR</t>
  </si>
  <si>
    <t>Globe Replacement Clear</t>
  </si>
  <si>
    <t>EDVPGU1</t>
  </si>
  <si>
    <t>Guard for 107 Series Visual Signals</t>
  </si>
  <si>
    <t>ESD-4WJ</t>
  </si>
  <si>
    <t>ESD-CJ</t>
  </si>
  <si>
    <t>ESD-CT</t>
  </si>
  <si>
    <t>ESD-SJ</t>
  </si>
  <si>
    <t>ESD-ST</t>
  </si>
  <si>
    <t>EST3 CERT AZ</t>
  </si>
  <si>
    <t>EST3 Certification - AZ</t>
  </si>
  <si>
    <t>EST3 CERT FL</t>
  </si>
  <si>
    <t>EST3 Certification - FL</t>
  </si>
  <si>
    <t>EST3 COM OR</t>
  </si>
  <si>
    <t>EST3 Component Orientation.</t>
  </si>
  <si>
    <t>EST3 EL</t>
  </si>
  <si>
    <t>EST3 e-Learning</t>
  </si>
  <si>
    <t>EST3 OP EL</t>
  </si>
  <si>
    <t>EST3 Operator e-Learning</t>
  </si>
  <si>
    <t>EST3 RES</t>
  </si>
  <si>
    <t>EST3 Resources</t>
  </si>
  <si>
    <t>EST4 CERT AZ</t>
  </si>
  <si>
    <t>EST4 Certification - AZ</t>
  </si>
  <si>
    <t>EST4 CERT FL</t>
  </si>
  <si>
    <t>EST4 Certification - FL</t>
  </si>
  <si>
    <t>EST4 COMP OR EL</t>
  </si>
  <si>
    <t>EST4 Components e-Learning</t>
  </si>
  <si>
    <t>EST4 INTRO EL</t>
  </si>
  <si>
    <t>EST4 Intro e-Learning</t>
  </si>
  <si>
    <t>EST4 OP EL</t>
  </si>
  <si>
    <t>EST4 Operator e-Learning</t>
  </si>
  <si>
    <t>EST4 RES</t>
  </si>
  <si>
    <t>EST4 Resources</t>
  </si>
  <si>
    <t>EWS-CL</t>
  </si>
  <si>
    <t>Clock network for EWS sirens.</t>
  </si>
  <si>
    <t>EWS-DCAS-100</t>
  </si>
  <si>
    <t>Replacement DC activation switch.  100A for EWS-V10 &amp; EWS-11.</t>
  </si>
  <si>
    <t>EWS-DCAS-200</t>
  </si>
  <si>
    <t>Replacement DC activation switch.  200A for EWS-V9.</t>
  </si>
  <si>
    <t>EWS-ENC-D</t>
  </si>
  <si>
    <t>Desk mount encoder for use with EWS Sirens.</t>
  </si>
  <si>
    <t>EWS-ENC-D-CS</t>
  </si>
  <si>
    <t>Desk mount encoder for use with EWS Sirens.  Customer special.</t>
  </si>
  <si>
    <t>EWS-ENC-H</t>
  </si>
  <si>
    <t>Hand held encoder for use with EWS Sirens.</t>
  </si>
  <si>
    <t>EWS-H-1</t>
  </si>
  <si>
    <t>Siren heater with thermostat for use with EWS sirens.</t>
  </si>
  <si>
    <t>EWS-MS-V1-3-W</t>
  </si>
  <si>
    <t>Remote control magnetic motor starter for EWS-V1-3 and EWS-V2-3 siren.  Weatherproof.</t>
  </si>
  <si>
    <t>EWS-MS-V1-W</t>
  </si>
  <si>
    <t>Remote control magnetic motor starter for EWS-V1 and EWS-V2 Siren.  Weatherproof.</t>
  </si>
  <si>
    <t>EWS-MS-V3-3-W</t>
  </si>
  <si>
    <t>Remote control magnetic motor starter for EWS-V3-3 siren.  Weatherproof.</t>
  </si>
  <si>
    <t>EWS-MS-V3-W</t>
  </si>
  <si>
    <t>Remote control magnetic motor starter for EWS-V3 siren.  Weatherproof.</t>
  </si>
  <si>
    <t>EWS-MS-V4-3-W</t>
  </si>
  <si>
    <t>Remote control magnetic motor starter for EWS-V4-3 and EWS-V5-3 siren.  Weatherproof.</t>
  </si>
  <si>
    <t>EWS-MS-V4-W</t>
  </si>
  <si>
    <t>Remote control magnetic motor starter for EWS-V4 &amp; EWS-V5 siren.  Weatherproof.</t>
  </si>
  <si>
    <t>EWS-MS-V6-3-W</t>
  </si>
  <si>
    <t>Remote control magnetic motor starter for EWS-V6-3 Siren.  Weatherproof.</t>
  </si>
  <si>
    <t>EWS-MS-V6-W</t>
  </si>
  <si>
    <t>Remote control magnetic motor starter for EWS-V6 siren.  Weatherproof.</t>
  </si>
  <si>
    <t>EWS-MS-V7-3-W</t>
  </si>
  <si>
    <t>Remote control magnetic motor starter for EWS-V7-3 siren.  Weatherproof.</t>
  </si>
  <si>
    <t>EWS-MS-V7-W</t>
  </si>
  <si>
    <t>Remote control magnetic motor starter for EWS-V7 siren.  Weatherproof.</t>
  </si>
  <si>
    <t>EWS-MS-V8-3-W</t>
  </si>
  <si>
    <t>Remote control Magnetic Motor starter for EWS-V8-3 siren</t>
  </si>
  <si>
    <t>EWS-PMB</t>
  </si>
  <si>
    <t>Pole mount bracket for EWS Sirens.  Powder coat.</t>
  </si>
  <si>
    <t>EWS-PMB-SS</t>
  </si>
  <si>
    <t>Pole mount bracket for EWS Sirens.  Stainless Steel.</t>
  </si>
  <si>
    <t>EWS-SW</t>
  </si>
  <si>
    <t>Stop-start push button for EWS sirens.</t>
  </si>
  <si>
    <t>EWS-SW-M</t>
  </si>
  <si>
    <t>Momentary push button for EWS sirens.</t>
  </si>
  <si>
    <t>EWS-V1</t>
  </si>
  <si>
    <t>EWS-V10</t>
  </si>
  <si>
    <t>EWS-V1-3</t>
  </si>
  <si>
    <t>EWS-V2</t>
  </si>
  <si>
    <t>EWS-V2-3</t>
  </si>
  <si>
    <t>EWS-V3</t>
  </si>
  <si>
    <t>EWS-V3-3</t>
  </si>
  <si>
    <t>EWS-V4</t>
  </si>
  <si>
    <t>EWS-V4-3</t>
  </si>
  <si>
    <t>EWS-V6</t>
  </si>
  <si>
    <t>EWS-V6-3</t>
  </si>
  <si>
    <t>EWS-V7</t>
  </si>
  <si>
    <t>EWS-V7-3</t>
  </si>
  <si>
    <t>EWS-V8-3</t>
  </si>
  <si>
    <t>EWS-V9</t>
  </si>
  <si>
    <t>FSB-BRKT2</t>
  </si>
  <si>
    <t>Field Server Bridge Bracket for FSB-PC2 or FSB-PCLW.</t>
  </si>
  <si>
    <t>FSB-PC2</t>
  </si>
  <si>
    <t>FSB-PCLW</t>
  </si>
  <si>
    <t>Field Server Bridge Protocol Converter for Lon Works.</t>
  </si>
  <si>
    <t>FW CERT AZ</t>
  </si>
  <si>
    <t>Fireworks Certification - AZ</t>
  </si>
  <si>
    <t>FW CERT FL</t>
  </si>
  <si>
    <t>Fireworks Certification - FL</t>
  </si>
  <si>
    <t>FW INTRO EL</t>
  </si>
  <si>
    <t>Fireworks Intro e-Learning</t>
  </si>
  <si>
    <t>FW NETWRK FL</t>
  </si>
  <si>
    <t>Fireworks Network Certification  - FL</t>
  </si>
  <si>
    <t>FW OP EL</t>
  </si>
  <si>
    <t>Fireworks Operator e-Learning</t>
  </si>
  <si>
    <t>FW-22LCDRMK1</t>
  </si>
  <si>
    <t>FW-42LCDHMK1</t>
  </si>
  <si>
    <t>FW-42LCDWTS</t>
  </si>
  <si>
    <t>42'' 16:9 LCD 115 Vac 1920x1080 resolution surface acoustic wave SAW touch screen.  Comes cable set and driver disk.  Requires mounting bracket kit.</t>
  </si>
  <si>
    <t>FW9 BRID</t>
  </si>
  <si>
    <t>FireWorks 9.0 Bridge eLearning</t>
  </si>
  <si>
    <t>FW9 SYS</t>
  </si>
  <si>
    <t>FireWorks 9.0 System Builder and System Control</t>
  </si>
  <si>
    <t>FW-CGS</t>
  </si>
  <si>
    <t>Color Graphics Software PIN letter. Allows full 6 view port display. No common control.</t>
  </si>
  <si>
    <t>FW-CGSUL</t>
  </si>
  <si>
    <t>Color Graphics Software /w Common Controls</t>
  </si>
  <si>
    <t>FW-EQ</t>
  </si>
  <si>
    <t>FireWorks Monitor USB and Power Cable Earth Quake tie down Kit for UL4 computers</t>
  </si>
  <si>
    <t>FW-FAST</t>
  </si>
  <si>
    <t>FW-FILTER</t>
  </si>
  <si>
    <t>FW-HSSD20</t>
  </si>
  <si>
    <t xml:space="preserve">VESDA HLI Interface software PIN code.  Enables connection of one (1) to twenty (20) VESDA HLI to FireWorks system as nodes. Requires one FW-HSSX1 High Level Interface for each VESDA network if using Standalone or Non-Redundant Server and two if using Redundant FireWorks Servers. </t>
  </si>
  <si>
    <t>FW-HSSD5</t>
  </si>
  <si>
    <t xml:space="preserve">VESDA HLI Interface software PIN code.  Enables connection of one (1) to five (5) VESDA HLI to FireWorks system as nodes. Requires one FW-HSSX1 High Level Interface for each VESDA network if using Standalone or Non-Redundant Server and two if using Redundant FireWorks Servers. </t>
  </si>
  <si>
    <t>FW-HSSX1</t>
  </si>
  <si>
    <t>FireWorks to VESDA High Level Interface Module with enclosure.  Requires FW-HSSD5 or FW-HSSD20 software. UL/ULC for command/control.  Maximum 61 VESDA detectors for Life Safety applications or up to 100 VESDA detectors for process control (non-Life Safety) per FW-HSSX1. 24 VDC.</t>
  </si>
  <si>
    <t>FW-NCCA5</t>
  </si>
  <si>
    <t>Network conduit adapter. Use with FW-NIC provides connection for Ethernet cable conduit.</t>
  </si>
  <si>
    <t>FW-NCZZFP</t>
  </si>
  <si>
    <t>FW-NCZZWP</t>
  </si>
  <si>
    <t>Upgrade existing FW-CGSUL license to Non-Redundant Client license.  One Hasp PIN Code. Requires FW-UL6 Class or higher computer.</t>
  </si>
  <si>
    <t>FW-NCZZXP</t>
  </si>
  <si>
    <t>Upgrade existing FW-CGS license to Non-Redundant Client license.  One Hasp PIN Code. Requires FW-UL6 Class or higher computer.</t>
  </si>
  <si>
    <t>FW-NIC</t>
  </si>
  <si>
    <t>UL/ULC Listed Ethernet 100Base-TX Network Interface Card.</t>
  </si>
  <si>
    <t>FW-NS15FP</t>
  </si>
  <si>
    <t>New 15 seat non-redundant server. One FIREKEYUSB and one Hasp PIN code for server only.  Order Workstation Client licenses separately. Non-redundant server.  Supports up to 15 non-redundant clients for a total of 16 workstations.</t>
  </si>
  <si>
    <t>FW-NSZ5FP</t>
  </si>
  <si>
    <t xml:space="preserve">New 5 seat non-redundant server.  One FIREKEYUSB and one Hasp PIN codes for server only.  Order Workstation Client licenses separately. Non-redundant server.  Supports up to 5 non-redundant clients for a total of 6 workstations. </t>
  </si>
  <si>
    <t>FW-PCWD6</t>
  </si>
  <si>
    <t>FireWorks FW-UL6W Workstation or FW-UL6S Server replacement watchdog card</t>
  </si>
  <si>
    <t>FW-RACKKB</t>
  </si>
  <si>
    <t>Keyboard Rack mount kit - Black - 2 EIA panel spaces required</t>
  </si>
  <si>
    <t>FW-RACKPC</t>
  </si>
  <si>
    <t>FW-RACKPCUL5</t>
  </si>
  <si>
    <t>Computer Rack mount kit - 4 EIA panel spaces required comes with slides and rack handles.</t>
  </si>
  <si>
    <t>FW-RACKSD</t>
  </si>
  <si>
    <t>PC RACK MOUNT SLIDES</t>
  </si>
  <si>
    <t>FW-RCZZFP</t>
  </si>
  <si>
    <t>FW-RCZZUP</t>
  </si>
  <si>
    <t>Upgrade existing Non-Redundant Client to Redundant Client upgrade. One Hasp PIN code</t>
  </si>
  <si>
    <t>FW-RCZZWP</t>
  </si>
  <si>
    <t>Upgrade existing FW-CGSUL license to Redundant Client license.  One Hasp PIN Code</t>
  </si>
  <si>
    <t>FW-RS15FP</t>
  </si>
  <si>
    <t>FW-RS15UP</t>
  </si>
  <si>
    <t>Upgrade 15 Seat non-redundant server to 15 seat redundant server cluster.  Two new Hasp PIN codes and two Microsoft SQL licenses for servers only. Order Workstation Client licenses separately.</t>
  </si>
  <si>
    <t>FW-RS25FP</t>
  </si>
  <si>
    <t>FW-RS50FP</t>
  </si>
  <si>
    <t>FW-RSZ5FP</t>
  </si>
  <si>
    <t>FW-RSZ5UP</t>
  </si>
  <si>
    <t>Upgrade 5 Seat non-redundant server to 5 seat redundant server cluster.  Two new Hasp PIN codes and two Microsoft SQL licenses for servers only.  Order Workstation Client licenses separately.</t>
  </si>
  <si>
    <t>FW-SP4I</t>
  </si>
  <si>
    <t>FireWorks Workstation 4 port serial card.</t>
  </si>
  <si>
    <t>FW-UL6CC1</t>
  </si>
  <si>
    <t>FW-UL6SSSD500GB</t>
  </si>
  <si>
    <t>FireWorks UL6 Class replacement 500 GB Solid State System Drive (SSD) - blank</t>
  </si>
  <si>
    <t>FW-UL6-SUP1</t>
  </si>
  <si>
    <t>FW-ULVID3</t>
  </si>
  <si>
    <t>FireWorks FW-UL6S Server video card with 3 HDMI ports. Maximum 2 per workstation or server.</t>
  </si>
  <si>
    <t>FW-XPC1</t>
  </si>
  <si>
    <t>RS-232 extender - PC mounting</t>
  </si>
  <si>
    <t>FW-XPL1</t>
  </si>
  <si>
    <t>RS-232 extender - Panel mounting</t>
  </si>
  <si>
    <t>G1ARA-CVR</t>
  </si>
  <si>
    <t>G1ARF</t>
  </si>
  <si>
    <t>G1ARF-CVR</t>
  </si>
  <si>
    <t>G1ARN</t>
  </si>
  <si>
    <t>G1ARN-CVR</t>
  </si>
  <si>
    <t>G1AVRA-CVR</t>
  </si>
  <si>
    <t>G1AVRF</t>
  </si>
  <si>
    <t>G1AVRF-CVR</t>
  </si>
  <si>
    <t>G1AVRN</t>
  </si>
  <si>
    <t>G1AVRN-CVR</t>
  </si>
  <si>
    <t>G1AVWA-CVR</t>
  </si>
  <si>
    <t>G1AVWF</t>
  </si>
  <si>
    <t>G1AVWF-CVR</t>
  </si>
  <si>
    <t>G1AVWN</t>
  </si>
  <si>
    <t>G1AVWN-CVR</t>
  </si>
  <si>
    <t>G1AWA-CVR</t>
  </si>
  <si>
    <t>G1AWF</t>
  </si>
  <si>
    <t>G1AWF-CVR</t>
  </si>
  <si>
    <t>G1AWN</t>
  </si>
  <si>
    <t>G1AWN-CVR</t>
  </si>
  <si>
    <t>G1-C</t>
  </si>
  <si>
    <t>G1-CVM</t>
  </si>
  <si>
    <t>G1F-C</t>
  </si>
  <si>
    <t>G1F-CVM</t>
  </si>
  <si>
    <t>G1F-P</t>
  </si>
  <si>
    <t>G1M</t>
  </si>
  <si>
    <t>G1M-RM</t>
  </si>
  <si>
    <t>G1-P</t>
  </si>
  <si>
    <t>G1R-C</t>
  </si>
  <si>
    <t>G1R-CVM</t>
  </si>
  <si>
    <t>G1RF-C</t>
  </si>
  <si>
    <t>G1RF-CVM</t>
  </si>
  <si>
    <t>G1RF-P</t>
  </si>
  <si>
    <t>G1R-P</t>
  </si>
  <si>
    <t>G1RT</t>
  </si>
  <si>
    <t>G1RT-FIRE</t>
  </si>
  <si>
    <t>G1T</t>
  </si>
  <si>
    <t>G1T-FIRE</t>
  </si>
  <si>
    <t>G1TR</t>
  </si>
  <si>
    <t>G1TW</t>
  </si>
  <si>
    <t>G1VRA-CVR</t>
  </si>
  <si>
    <t>G1VRF</t>
  </si>
  <si>
    <t>G1VRF-CVR</t>
  </si>
  <si>
    <t>G1VRN</t>
  </si>
  <si>
    <t>G1VRN-CVR</t>
  </si>
  <si>
    <t>G1VWA</t>
  </si>
  <si>
    <t>G1VWA-CVR</t>
  </si>
  <si>
    <t>G1VWF</t>
  </si>
  <si>
    <t>G1VWF-CVR</t>
  </si>
  <si>
    <t>G1VWN</t>
  </si>
  <si>
    <t>G1VWN-CVR</t>
  </si>
  <si>
    <t>G4ARA-CVR</t>
  </si>
  <si>
    <t>G4ARF</t>
  </si>
  <si>
    <t>G4ARF-CVR</t>
  </si>
  <si>
    <t>G4ARN</t>
  </si>
  <si>
    <t>G4ARN-CVR</t>
  </si>
  <si>
    <t>G4AVRA-CVR</t>
  </si>
  <si>
    <t>G4AVRF</t>
  </si>
  <si>
    <t>G4AVRF-CVR</t>
  </si>
  <si>
    <t>G4AVRN</t>
  </si>
  <si>
    <t>G4AVRN-CVR</t>
  </si>
  <si>
    <t>G4AVWA-CVR</t>
  </si>
  <si>
    <t>G4AVWF</t>
  </si>
  <si>
    <t>G4AVWF-CVR</t>
  </si>
  <si>
    <t>G4AVWN</t>
  </si>
  <si>
    <t>G4AVWN-CVR</t>
  </si>
  <si>
    <t>G4AWA-CVR</t>
  </si>
  <si>
    <t>G4AWF</t>
  </si>
  <si>
    <t>G4AWF-CVR</t>
  </si>
  <si>
    <t>G4AWN</t>
  </si>
  <si>
    <t>G4AWN-CVR</t>
  </si>
  <si>
    <t>G4B</t>
  </si>
  <si>
    <t>G4RB</t>
  </si>
  <si>
    <t>G4SRA-CVR</t>
  </si>
  <si>
    <t>G4SRF</t>
  </si>
  <si>
    <t>G4SRF-CVR</t>
  </si>
  <si>
    <t>G4SRN</t>
  </si>
  <si>
    <t>G4SRN-CVR</t>
  </si>
  <si>
    <t>G4SVRA-CVR</t>
  </si>
  <si>
    <t>G4SVRF</t>
  </si>
  <si>
    <t>G4SVRF-CVR</t>
  </si>
  <si>
    <t>G4SVRN</t>
  </si>
  <si>
    <t>G4SVRN-CVR</t>
  </si>
  <si>
    <t>G4SVWA</t>
  </si>
  <si>
    <t>G4SVWA-CVR</t>
  </si>
  <si>
    <t>G4SVWF</t>
  </si>
  <si>
    <t>G4SVWF-CVR</t>
  </si>
  <si>
    <t>G4SVWN</t>
  </si>
  <si>
    <t>G4SVWN-CVR</t>
  </si>
  <si>
    <t>G4SWA</t>
  </si>
  <si>
    <t>G4SWA-CVR</t>
  </si>
  <si>
    <t>G4SWF</t>
  </si>
  <si>
    <t>G4SWF-CVR</t>
  </si>
  <si>
    <t>G4SWN</t>
  </si>
  <si>
    <t>G4SWN-CVR</t>
  </si>
  <si>
    <t>G4TR</t>
  </si>
  <si>
    <t>G4TW</t>
  </si>
  <si>
    <t>G4VRA-CVR</t>
  </si>
  <si>
    <t>G4VRF</t>
  </si>
  <si>
    <t>G4VRF-CVR</t>
  </si>
  <si>
    <t>G4VRN</t>
  </si>
  <si>
    <t>G4VRN-CVR</t>
  </si>
  <si>
    <t>G4VWA-CVR</t>
  </si>
  <si>
    <t>G4VWF</t>
  </si>
  <si>
    <t>G4VWF-CVR</t>
  </si>
  <si>
    <t>G4VWN</t>
  </si>
  <si>
    <t>G4VWN-CVR</t>
  </si>
  <si>
    <t>GCARA-CVR</t>
  </si>
  <si>
    <t>GCARF</t>
  </si>
  <si>
    <t>GCARF-CVR</t>
  </si>
  <si>
    <t>GCARN</t>
  </si>
  <si>
    <t>GCARN-CVR</t>
  </si>
  <si>
    <t>GCAVRA-CVR</t>
  </si>
  <si>
    <t>GCAVRF</t>
  </si>
  <si>
    <t>GCAVRF-CVR</t>
  </si>
  <si>
    <t>GCAVRN</t>
  </si>
  <si>
    <t>GCAVRN-CVR</t>
  </si>
  <si>
    <t>GCAVWA-CVR</t>
  </si>
  <si>
    <t>GCAVWF</t>
  </si>
  <si>
    <t>GCAVWF-CVR</t>
  </si>
  <si>
    <t>GCAVWN</t>
  </si>
  <si>
    <t>GCAVWN-CVR</t>
  </si>
  <si>
    <t>GCAWA-CVR</t>
  </si>
  <si>
    <t>GCAWF</t>
  </si>
  <si>
    <t>GCAWF-CVR</t>
  </si>
  <si>
    <t>GCAWN</t>
  </si>
  <si>
    <t>GCAWN-CVR</t>
  </si>
  <si>
    <t>GCF-HDVMH</t>
  </si>
  <si>
    <t>GCF-VMH</t>
  </si>
  <si>
    <t>GC-HDVMH</t>
  </si>
  <si>
    <t>GCSRA-CVR</t>
  </si>
  <si>
    <t>GCSRF</t>
  </si>
  <si>
    <t>GCSRF-CVR</t>
  </si>
  <si>
    <t>GCSRN</t>
  </si>
  <si>
    <t>GCSRN-CVR</t>
  </si>
  <si>
    <t>GCSVRA-CVR</t>
  </si>
  <si>
    <t>GCSVRF</t>
  </si>
  <si>
    <t>GCSVRF-CVR</t>
  </si>
  <si>
    <t>GCSVRN</t>
  </si>
  <si>
    <t>GCSVRN-CVR</t>
  </si>
  <si>
    <t>GCSVWA</t>
  </si>
  <si>
    <t>GCSVWA-CVR</t>
  </si>
  <si>
    <t>GCSVWF</t>
  </si>
  <si>
    <t>GCSVWF-CVR</t>
  </si>
  <si>
    <t>GCSVWN</t>
  </si>
  <si>
    <t>GCSVWN-CVR</t>
  </si>
  <si>
    <t>GCSWA</t>
  </si>
  <si>
    <t>GCSWA-CVR</t>
  </si>
  <si>
    <t>GCSWF</t>
  </si>
  <si>
    <t>GCSWF-CVR</t>
  </si>
  <si>
    <t>GCSWN</t>
  </si>
  <si>
    <t>GCSWN-CVR</t>
  </si>
  <si>
    <t>GCTR</t>
  </si>
  <si>
    <t>GCTW</t>
  </si>
  <si>
    <t>GC-VMH</t>
  </si>
  <si>
    <t>GCVRA-CVR</t>
  </si>
  <si>
    <t>GCVRF</t>
  </si>
  <si>
    <t>GCVRF-CVR</t>
  </si>
  <si>
    <t>GCVRN</t>
  </si>
  <si>
    <t>GCVRN-CVR</t>
  </si>
  <si>
    <t>GCVWA-CVR</t>
  </si>
  <si>
    <t>GCVWF</t>
  </si>
  <si>
    <t>GCVWF-CVR</t>
  </si>
  <si>
    <t>GCVWN</t>
  </si>
  <si>
    <t>GCVWN-CVR</t>
  </si>
  <si>
    <t>GCWN-VMB</t>
  </si>
  <si>
    <t>GCWN-VMBH</t>
  </si>
  <si>
    <t>GEN-1</t>
  </si>
  <si>
    <t>Push button siren controller.</t>
  </si>
  <si>
    <t>GEN-3</t>
  </si>
  <si>
    <t>3 Function decoder siren controller</t>
  </si>
  <si>
    <t>GFD</t>
  </si>
  <si>
    <t>Ground Fault Detection Module. One required for every two 3-NSHM1/2s.</t>
  </si>
  <si>
    <t>GP10</t>
  </si>
  <si>
    <t>GRSW-10</t>
  </si>
  <si>
    <t>GSK-KIT</t>
  </si>
  <si>
    <t>HDT-BATT</t>
  </si>
  <si>
    <t>IND1830</t>
  </si>
  <si>
    <t>IND1835</t>
  </si>
  <si>
    <t>INPUT-1-120</t>
  </si>
  <si>
    <t>INPUT-1-24</t>
  </si>
  <si>
    <t>INPUT-4-120</t>
  </si>
  <si>
    <t>INPUT-4-24</t>
  </si>
  <si>
    <t>INT-03-024</t>
  </si>
  <si>
    <t>INT-03-120</t>
  </si>
  <si>
    <t>INT-04-024</t>
  </si>
  <si>
    <t>INT-04-120</t>
  </si>
  <si>
    <t>INT-05-024</t>
  </si>
  <si>
    <t>INT-22.5R1-24</t>
  </si>
  <si>
    <t>22.5MM Safety Monitor Relay 24V AC/DC</t>
  </si>
  <si>
    <t>INTRO FAS EL</t>
  </si>
  <si>
    <t>Intro to Fire e-Learning</t>
  </si>
  <si>
    <t>IO1000G</t>
  </si>
  <si>
    <t>IO1000R</t>
  </si>
  <si>
    <t>IO1000-RE</t>
  </si>
  <si>
    <t>IO64 CERT FL</t>
  </si>
  <si>
    <t>IO64 and IO1000 Certification - FL</t>
  </si>
  <si>
    <t>IO64 EL</t>
  </si>
  <si>
    <t>IO64 and IO1000 e-Learning</t>
  </si>
  <si>
    <t>IO64G</t>
  </si>
  <si>
    <t>IO64R</t>
  </si>
  <si>
    <t>IO64-RE</t>
  </si>
  <si>
    <t>IO-SDC1</t>
  </si>
  <si>
    <t>IO-SDC2</t>
  </si>
  <si>
    <t>K-12</t>
  </si>
  <si>
    <t>Dual Tone Airchime Air Horn.  370 Hz.  1/2 inch inlet.  Incorporates K-1 and K-2 horn with a base.</t>
  </si>
  <si>
    <t>K-12R12</t>
  </si>
  <si>
    <t>Dual Tone 180 Degree Coverage Airchime Air Horn.  311/370 Hz.  3/4 inch inlet.  Incorporates two K-12 horns reversed with base.</t>
  </si>
  <si>
    <t>K-1R1</t>
  </si>
  <si>
    <t>Airchime Air Horn</t>
  </si>
  <si>
    <t>K-2</t>
  </si>
  <si>
    <t>Single Tone Airchime Air Horn.  370 Hz.  1/2 inch inlet.</t>
  </si>
  <si>
    <t>K-25</t>
  </si>
  <si>
    <t>Dual Tone Airchime Air Horn.  370/622 Hz.  1/2 inch inlet.  Incorporates a K2 and K5 horn with a base.</t>
  </si>
  <si>
    <t>K-25R25</t>
  </si>
  <si>
    <t>Dual Tone 180 Degree Coverage Airchime Air Horn.  370/622 Hz.  Incorporates two K-25 air horns reversed with base.</t>
  </si>
  <si>
    <t>K-2R2</t>
  </si>
  <si>
    <t>K-3</t>
  </si>
  <si>
    <t>Single Tone Airchime Air Horn.  470 Hz.  1/2 inch inlet.</t>
  </si>
  <si>
    <t>K4-1</t>
  </si>
  <si>
    <t>Single Tone Airchime AirHorn</t>
  </si>
  <si>
    <t>K4-12</t>
  </si>
  <si>
    <t>Dual Tone Airchime Air Horn</t>
  </si>
  <si>
    <t>K4-2</t>
  </si>
  <si>
    <t>Single Tone Airchime Air Horn</t>
  </si>
  <si>
    <t>K4-25</t>
  </si>
  <si>
    <t>K4-3</t>
  </si>
  <si>
    <t>K4-5</t>
  </si>
  <si>
    <t>K-5</t>
  </si>
  <si>
    <t>Single Tone Airchime Air Horn.  622 Hz.  1/2 inch inlet.</t>
  </si>
  <si>
    <t>KM-135</t>
  </si>
  <si>
    <t>Cast marine air horn.  3/4 in. NPT inlet.  150 Hz</t>
  </si>
  <si>
    <t>KM-200</t>
  </si>
  <si>
    <t>Cast marine air horn.  3/4 in. NPT inlet.  200 Hz</t>
  </si>
  <si>
    <t>KM-250</t>
  </si>
  <si>
    <t>Cast marine air horn.  3/4 in. NPT inlet.  250 Hz</t>
  </si>
  <si>
    <t>KMJ-4SC75120VAC</t>
  </si>
  <si>
    <t>Self-contained air horn for use where an air supply is not available or desired.  Consists of a motor directly connected to a rotary compressor.  120V AC.  311 Hz.</t>
  </si>
  <si>
    <t>KMJ-4SC7524VDC</t>
  </si>
  <si>
    <t>Self-contained air horn for use where an air supply is not available or desired.  Consists of a motor directly connected to a rotary compressor.  24V DC.  311 Hz.</t>
  </si>
  <si>
    <t>KPDISP</t>
  </si>
  <si>
    <t>KeyPad and Display</t>
  </si>
  <si>
    <t>MEDI-LITE</t>
  </si>
  <si>
    <t>Millennium Event Driver.  Lite version.</t>
  </si>
  <si>
    <t>MEDI-V2</t>
  </si>
  <si>
    <t>Millennium Event Driver v2.0</t>
  </si>
  <si>
    <t>MIES CERT FL</t>
  </si>
  <si>
    <t>Managed Industrial Ethernet Switch Certification - FL</t>
  </si>
  <si>
    <t>MN-ABPM</t>
  </si>
  <si>
    <t>MN-BRKT1F</t>
  </si>
  <si>
    <t>MN-BRKT2</t>
  </si>
  <si>
    <t>MN-BRKT3F</t>
  </si>
  <si>
    <t>MN-BRKT8C18F</t>
  </si>
  <si>
    <t>EST3 cabinet mounting bracket for 1 MN-FNS8C18F or 2 MN-FNS(4)(8) Series Switch mounting bracket</t>
  </si>
  <si>
    <t>MN-COM1S</t>
  </si>
  <si>
    <t>MNEC CERT FL</t>
  </si>
  <si>
    <t>Mass Notification Emergency Communication Certification - FL</t>
  </si>
  <si>
    <t>MN-FNS4C2F3</t>
  </si>
  <si>
    <t>MN-FNS4HDK1</t>
  </si>
  <si>
    <t>MN-FNS4 Series switch holder bracket.  Used with MN-BRKT Series.  One required per switch.</t>
  </si>
  <si>
    <t>MN-FNS8C18F2</t>
  </si>
  <si>
    <t>MN-FNS8C18FAC</t>
  </si>
  <si>
    <t>MN-FNS8C18FDC</t>
  </si>
  <si>
    <t>MN-FNS8C2F3</t>
  </si>
  <si>
    <t>MN-FNS8HDK1</t>
  </si>
  <si>
    <t>MN-FNS8 Series switch holder bracket.  Used with MN-BRKT Series.  One required per switch.</t>
  </si>
  <si>
    <t>MN-FNSCABSD1</t>
  </si>
  <si>
    <t>Blank SD card that can be PC formatted to be used with MN-FNS4C2F &amp; MN-FNS8C2F Ethernet switches</t>
  </si>
  <si>
    <t>MN-FNSFEDSM10K</t>
  </si>
  <si>
    <t>MN-FNSFEMM2K</t>
  </si>
  <si>
    <t>MN-FNSGBDSM10K</t>
  </si>
  <si>
    <t>MN-FNSGBDSM70K</t>
  </si>
  <si>
    <t>MN-FNSGBSSM10KD</t>
  </si>
  <si>
    <t>MN-FNSGBSSM10KU</t>
  </si>
  <si>
    <t>MN-FNSLC2STMM1</t>
  </si>
  <si>
    <t>62.5 micron multimode duplex fiber cable LC male connectors on one end to ST male connectors on the other.</t>
  </si>
  <si>
    <t>MN-FNSRMK1</t>
  </si>
  <si>
    <t>MN-FNSST2STCON1</t>
  </si>
  <si>
    <t>Duplex ST to ST barrel connector</t>
  </si>
  <si>
    <t>MN-FVPN</t>
  </si>
  <si>
    <t>MN-FVPNTS6</t>
  </si>
  <si>
    <t>Replacement 6-position terminal strip for MN-FVPN</t>
  </si>
  <si>
    <t>MN-HS16DFDEMO1</t>
  </si>
  <si>
    <t>MN-HS32DFDEMO1</t>
  </si>
  <si>
    <t>MN-HSEC1-AE</t>
  </si>
  <si>
    <t>MN-HSEC1-AH</t>
  </si>
  <si>
    <t>MN-HSEC1-DE</t>
  </si>
  <si>
    <t>MN-HSHG16P1N</t>
  </si>
  <si>
    <t>MN-HSHG16P2N</t>
  </si>
  <si>
    <t>MN-HSHG16P3N</t>
  </si>
  <si>
    <t>MN-HSHG16P5N</t>
  </si>
  <si>
    <t>MN-HSHG32P1N</t>
  </si>
  <si>
    <t>MN-HSHG32P2N</t>
  </si>
  <si>
    <t>MN-HSHG32P3N</t>
  </si>
  <si>
    <t>MN-HSHG32P5N</t>
  </si>
  <si>
    <t>MN-HSHT16P1N</t>
  </si>
  <si>
    <t>MN-HSHT16P2N</t>
  </si>
  <si>
    <t>MN-HSHT16P3N</t>
  </si>
  <si>
    <t>MN-HSHT16P5N</t>
  </si>
  <si>
    <t>MN-HSHT32P1N</t>
  </si>
  <si>
    <t>MN-HSHT32P2N</t>
  </si>
  <si>
    <t>MN-HSHT32P3N</t>
  </si>
  <si>
    <t>MN-HSHT32P5N</t>
  </si>
  <si>
    <t>MN-HSLPMK1</t>
  </si>
  <si>
    <t xml:space="preserve">HS Series Emitter (loudspeaker) pole-mount kit.  Bolts to steel or wooden pole.  Additional support and guy wires may be necessary.  </t>
  </si>
  <si>
    <t>MN-HSMG25P5N</t>
  </si>
  <si>
    <t>MN-HSMP650DFDEMO1</t>
  </si>
  <si>
    <t>MN-HSMP650P5GAC</t>
  </si>
  <si>
    <t>MN-HSMP650P5T</t>
  </si>
  <si>
    <t>MN-HSMP650T70</t>
  </si>
  <si>
    <t>MN-HSMPDF300DEMO1</t>
  </si>
  <si>
    <t>MN-HSMPECCCM</t>
  </si>
  <si>
    <t>MN-HSMR25P5N</t>
  </si>
  <si>
    <t>MN-HSMT25P5N</t>
  </si>
  <si>
    <t>MN-HSWB1</t>
  </si>
  <si>
    <t>HS Series Emitter head (loudspeaker) wall-mount bracket &amp; installation kit</t>
  </si>
  <si>
    <t>MN-NETRLY4</t>
  </si>
  <si>
    <t xml:space="preserve">Ethernet controllable multi I/O module.  4 unsupervised inputs &amp; 4 unsupervised outputs.  Comes with one MN-NRKB1.  </t>
  </si>
  <si>
    <t>MN-NRBK1</t>
  </si>
  <si>
    <t>Replacement mounting bracket with end caps for single MN-NETRLY4</t>
  </si>
  <si>
    <t>MN-NRMP</t>
  </si>
  <si>
    <t>Mounting plate to allow up to 2 MN-NETRLY4 modules to be mounted on a MN-BRKT1 bracket</t>
  </si>
  <si>
    <t>MN-PASM2</t>
  </si>
  <si>
    <t xml:space="preserve">Preamp audio supervision module.  Provides Form C dry contact for audio or module failure.  </t>
  </si>
  <si>
    <t>MN-TK10</t>
  </si>
  <si>
    <t>MN-TP1201P</t>
  </si>
  <si>
    <t>TP Series 120V AC line transient protector module</t>
  </si>
  <si>
    <t>MN-TP120STD</t>
  </si>
  <si>
    <t>TP Series 120V circuit transient protector module</t>
  </si>
  <si>
    <t>MN-TP24STD</t>
  </si>
  <si>
    <t>TP Series 24V circuit transient protector module</t>
  </si>
  <si>
    <t>MN-TP90STD</t>
  </si>
  <si>
    <t>TP Series 90V circuit transient protector module</t>
  </si>
  <si>
    <t>MN-TPBLK1</t>
  </si>
  <si>
    <t>TP Series Single circuit breaker lockout kit</t>
  </si>
  <si>
    <t>MN-TPRJ31STD</t>
  </si>
  <si>
    <t>TP Series RJ31 transient protector module</t>
  </si>
  <si>
    <t>MN-TPRJ45STD</t>
  </si>
  <si>
    <t>TP Series RJ45 transient protector module</t>
  </si>
  <si>
    <t>MSS100</t>
  </si>
  <si>
    <t>Ethernet serial server</t>
  </si>
  <si>
    <t>NETWORK 101 EL</t>
  </si>
  <si>
    <t>Networking 101 e-Learning</t>
  </si>
  <si>
    <t>P30191-1A</t>
  </si>
  <si>
    <t>Replacement dome for 106 Series explosion proof visual signals.</t>
  </si>
  <si>
    <t>P30191-1B</t>
  </si>
  <si>
    <t>P30191-1C</t>
  </si>
  <si>
    <t>P30191-1G</t>
  </si>
  <si>
    <t>P30191-1M</t>
  </si>
  <si>
    <t>P30191-1R</t>
  </si>
  <si>
    <t>PCCA5</t>
  </si>
  <si>
    <t>AC cable conduit Adapter for UL5</t>
  </si>
  <si>
    <t>PLED-A</t>
  </si>
  <si>
    <t>Replacement light source</t>
  </si>
  <si>
    <t>PLED-B</t>
  </si>
  <si>
    <t>PNC-0001</t>
  </si>
  <si>
    <t>PNC-0003</t>
  </si>
  <si>
    <t>PNC-0004</t>
  </si>
  <si>
    <t>PNC-0005</t>
  </si>
  <si>
    <t>PNC-0007</t>
  </si>
  <si>
    <t>PNC-0009</t>
  </si>
  <si>
    <t>PNC-0011</t>
  </si>
  <si>
    <t>PNC-0016</t>
  </si>
  <si>
    <t>PNC-0018</t>
  </si>
  <si>
    <t>PNC-0019</t>
  </si>
  <si>
    <t>PNC-0021</t>
  </si>
  <si>
    <t>PNC-0023</t>
  </si>
  <si>
    <t>PNC-0024</t>
  </si>
  <si>
    <t>PNC-0028</t>
  </si>
  <si>
    <t>PNC-0029</t>
  </si>
  <si>
    <t>PNC-0035</t>
  </si>
  <si>
    <t>PNC-0039</t>
  </si>
  <si>
    <t>PNC-0043</t>
  </si>
  <si>
    <t>PNC-0044</t>
  </si>
  <si>
    <t>PNC-0045</t>
  </si>
  <si>
    <t>PNC-0050</t>
  </si>
  <si>
    <t>PNC-0051</t>
  </si>
  <si>
    <t>PNC-0052</t>
  </si>
  <si>
    <t>PNC-0056</t>
  </si>
  <si>
    <t>PNC-0058</t>
  </si>
  <si>
    <t>PNC-0059</t>
  </si>
  <si>
    <t>PNC-0061</t>
  </si>
  <si>
    <t>PNC-0062</t>
  </si>
  <si>
    <t>PNC-0063</t>
  </si>
  <si>
    <t>PNC-0072</t>
  </si>
  <si>
    <t>PNS-0009</t>
  </si>
  <si>
    <t>PNS-0011</t>
  </si>
  <si>
    <t>PNS-0013</t>
  </si>
  <si>
    <t>PNS-0018</t>
  </si>
  <si>
    <t>PNS-0020</t>
  </si>
  <si>
    <t>PP46137-0067</t>
  </si>
  <si>
    <t>Replacement Break Glass insert for 6831-1 and 6831-3 frontplates</t>
  </si>
  <si>
    <t>PSB-0002</t>
  </si>
  <si>
    <t>PSB-0004</t>
  </si>
  <si>
    <t>PSB-0009</t>
  </si>
  <si>
    <t>PSB-0017</t>
  </si>
  <si>
    <t>PSB-0026</t>
  </si>
  <si>
    <t>PSB-0039</t>
  </si>
  <si>
    <t>PSB-0040</t>
  </si>
  <si>
    <t>PSC-0013</t>
  </si>
  <si>
    <t>PSC-0027</t>
  </si>
  <si>
    <t>PSS-0003</t>
  </si>
  <si>
    <t>PSS-0020</t>
  </si>
  <si>
    <t>PSS-0039</t>
  </si>
  <si>
    <t>PSS-0060</t>
  </si>
  <si>
    <t>PSS-0063</t>
  </si>
  <si>
    <t>QBS-0002</t>
  </si>
  <si>
    <t>QBS-0004</t>
  </si>
  <si>
    <t>QBS-0005</t>
  </si>
  <si>
    <t>QBS-0006</t>
  </si>
  <si>
    <t>QBS-0007</t>
  </si>
  <si>
    <t>QBS-0008</t>
  </si>
  <si>
    <t>QBS-0009</t>
  </si>
  <si>
    <t>QBS-0010</t>
  </si>
  <si>
    <t>QBS-0011</t>
  </si>
  <si>
    <t>QBS-0012</t>
  </si>
  <si>
    <t>QBS-0013</t>
  </si>
  <si>
    <t>QBS-0014</t>
  </si>
  <si>
    <t>QBS-0016</t>
  </si>
  <si>
    <t>QBS-0020</t>
  </si>
  <si>
    <t>QBS-0022</t>
  </si>
  <si>
    <t>QBS-0025</t>
  </si>
  <si>
    <t>QBS-0026</t>
  </si>
  <si>
    <t>QBS-0027</t>
  </si>
  <si>
    <t>QBS-0034</t>
  </si>
  <si>
    <t>QBS-0035</t>
  </si>
  <si>
    <t>QBS-0036</t>
  </si>
  <si>
    <t>QBS-0038</t>
  </si>
  <si>
    <t>QBS-0040</t>
  </si>
  <si>
    <t>QBS-0044</t>
  </si>
  <si>
    <t>QBS-0046</t>
  </si>
  <si>
    <t>QBS-0047</t>
  </si>
  <si>
    <t>QBS-0054</t>
  </si>
  <si>
    <t>QBS-0055</t>
  </si>
  <si>
    <t>QBS-0056</t>
  </si>
  <si>
    <t>QBS-0058</t>
  </si>
  <si>
    <t>QBS-0069</t>
  </si>
  <si>
    <t>R1125-N</t>
  </si>
  <si>
    <t xml:space="preserve"> 3/8 DIA. RECESSED STUBBY (CLOS </t>
  </si>
  <si>
    <t>RC-BRKT</t>
  </si>
  <si>
    <t>Redundant command center relay bracket</t>
  </si>
  <si>
    <t>RKU-61-24B</t>
  </si>
  <si>
    <t>19 inch Black Rack Mount Cabinet</t>
  </si>
  <si>
    <t>RLCD</t>
  </si>
  <si>
    <t>Remote LCD text annunciator without common controls. English.</t>
  </si>
  <si>
    <t>RLCD-C</t>
  </si>
  <si>
    <t>Remote LCD text annunciator with common controls. English.</t>
  </si>
  <si>
    <t>RLCD-CR</t>
  </si>
  <si>
    <t>Remote LCD text annunciator with common controls. English. Red.</t>
  </si>
  <si>
    <t>RLCD-R</t>
  </si>
  <si>
    <t>Remote LCD text annunciator without common controls. English. Red.</t>
  </si>
  <si>
    <t>RLCM/B</t>
  </si>
  <si>
    <t>Semi-flush Wall Box - for Remote LCD Command Module</t>
  </si>
  <si>
    <t>RLCM/B-S</t>
  </si>
  <si>
    <t>Surface Wall Box - for Remote LCD Command Module</t>
  </si>
  <si>
    <t>RLED24</t>
  </si>
  <si>
    <t>RLED24R</t>
  </si>
  <si>
    <t>RLED-C</t>
  </si>
  <si>
    <t>16-pair remote LED zone annunciator with common controls. English.</t>
  </si>
  <si>
    <t>RLED-CR</t>
  </si>
  <si>
    <t>16-pair remote LED zone annunciator with common controls. English. Red.</t>
  </si>
  <si>
    <t>RS-485-M</t>
  </si>
  <si>
    <t>RS-485-M PC Board Kit for use with Millennium Class Audible Signals</t>
  </si>
  <si>
    <t>SFS1-ELEC</t>
  </si>
  <si>
    <t>SIGA-270</t>
  </si>
  <si>
    <t>SIGA-270L</t>
  </si>
  <si>
    <t>SIGA-270P</t>
  </si>
  <si>
    <t>SIGA-278</t>
  </si>
  <si>
    <t>SIGA2-TSTSPACER</t>
  </si>
  <si>
    <t>SIGA2 Test Tool.</t>
  </si>
  <si>
    <t>SIGA-AB4G</t>
  </si>
  <si>
    <t>SIGA-AB4GT</t>
  </si>
  <si>
    <t>SIGA-CC1</t>
  </si>
  <si>
    <t>SIGA-CC1S</t>
  </si>
  <si>
    <t>Single Input (Riser) Module with strobe synchronization output</t>
  </si>
  <si>
    <t>SIGA-CC2</t>
  </si>
  <si>
    <t>SIGA-COD</t>
  </si>
  <si>
    <t>Intelligent Carbon Monoxide Detector.</t>
  </si>
  <si>
    <t>SIGA-CR</t>
  </si>
  <si>
    <t>SIGA-CR2</t>
  </si>
  <si>
    <t>SIGA-CRH</t>
  </si>
  <si>
    <t>SIGA-CRR</t>
  </si>
  <si>
    <t>SIGA-CT1</t>
  </si>
  <si>
    <t>SIGA-CT1HT</t>
  </si>
  <si>
    <t>SIGA-CT2</t>
  </si>
  <si>
    <t>SIGA-DH</t>
  </si>
  <si>
    <t>SIGA-DTS</t>
  </si>
  <si>
    <t>SIGA-GRD</t>
  </si>
  <si>
    <t>Smoke Detector Guard for compatible 3rd generation Signature detectors.</t>
  </si>
  <si>
    <t>SIGA-H2D</t>
  </si>
  <si>
    <t>Intelligent fixed temperature heat detector with dual reporting</t>
  </si>
  <si>
    <t>SIGA-HCD</t>
  </si>
  <si>
    <t>SIGA-HDT</t>
  </si>
  <si>
    <t>SIGA-HFD</t>
  </si>
  <si>
    <t>Intelligent fixed temperature heat detector.</t>
  </si>
  <si>
    <t>SIGA-HRD</t>
  </si>
  <si>
    <t>Intelligent fixed temperature/Rate-of-rise heat detector.</t>
  </si>
  <si>
    <t>SIGA-IB</t>
  </si>
  <si>
    <t>Detector Base with Isolator</t>
  </si>
  <si>
    <t>SIGA-IB4</t>
  </si>
  <si>
    <t>SIGA-IM</t>
  </si>
  <si>
    <t>SIGA-IO</t>
  </si>
  <si>
    <t>SIGA-LED</t>
  </si>
  <si>
    <t>SIGA-MAB</t>
  </si>
  <si>
    <t>SIGA-MB4</t>
  </si>
  <si>
    <t>Module Mounting Bracket - for 4 inch Square Electric Box. Mounting kit allows installing 2 single gang Signature modules into a single 4 inch sq. box.</t>
  </si>
  <si>
    <t>SIGA-MCC1</t>
  </si>
  <si>
    <t>SIGA-MCC1S</t>
  </si>
  <si>
    <t>Single Input (Riser) Module with synchronization output - UIO Mount</t>
  </si>
  <si>
    <t>SIGA-MCC2</t>
  </si>
  <si>
    <t>SIGA-MCR</t>
  </si>
  <si>
    <t>SIGA-MCRR</t>
  </si>
  <si>
    <t>SIGA-MCT2</t>
  </si>
  <si>
    <t>SIGA-MIO</t>
  </si>
  <si>
    <t>Input/Output Module - UIO Mount. Multifunction module with input and programmable output</t>
  </si>
  <si>
    <t>SIGA-MM1</t>
  </si>
  <si>
    <t>SIGA-MP1</t>
  </si>
  <si>
    <t>SIGA-MP2</t>
  </si>
  <si>
    <t>SIGA-MP2L</t>
  </si>
  <si>
    <t>SIGA-MRM1</t>
  </si>
  <si>
    <t>SIGA-OSCD</t>
  </si>
  <si>
    <t>SIGA-OSD</t>
  </si>
  <si>
    <t>SIGA-OSHCD</t>
  </si>
  <si>
    <t>SIGA-OSHD</t>
  </si>
  <si>
    <t>SIGA-RB</t>
  </si>
  <si>
    <t>Detector Base with Form 'C' Relay</t>
  </si>
  <si>
    <t>SIGA-RB4</t>
  </si>
  <si>
    <t>SIGA-REL</t>
  </si>
  <si>
    <t>SIGA-RM1</t>
  </si>
  <si>
    <t>SIGA-RTA</t>
  </si>
  <si>
    <t>Signature detector removal tool.</t>
  </si>
  <si>
    <t>SIGA-SB</t>
  </si>
  <si>
    <t>Detector Base - Standard</t>
  </si>
  <si>
    <t>SIGA-SB4</t>
  </si>
  <si>
    <t>SIGA-SD</t>
  </si>
  <si>
    <t>SIGA-SDPCB</t>
  </si>
  <si>
    <t>SIGA-SEC2</t>
  </si>
  <si>
    <t>Dual Input Security Module.</t>
  </si>
  <si>
    <t>SIGA-ST</t>
  </si>
  <si>
    <t>Service Tool Update Kit - for 6258. Includes detector removal tool and vacuum attachment. Use with conventional vacuum cleaner to remove dust and debris from Signature detectors.</t>
  </si>
  <si>
    <t>SIGA-TCDR</t>
  </si>
  <si>
    <t>SIGA-TS</t>
  </si>
  <si>
    <t>SIGA-TSB</t>
  </si>
  <si>
    <t>SIGA-UIO2R</t>
  </si>
  <si>
    <t>SIGA-UIO6</t>
  </si>
  <si>
    <t>SIGA-UIO6R</t>
  </si>
  <si>
    <t>SIGA-UM</t>
  </si>
  <si>
    <t>SIGA-VA</t>
  </si>
  <si>
    <t>Signature detector cleaning tool.</t>
  </si>
  <si>
    <t>SIGA-WTM</t>
  </si>
  <si>
    <t>Combination Waterflow/Tamper Module. Two circuit input module for use with Normally Open Contact devices. The first circuit is factory programmed to latch as an alarm after a contact closure of 16 seconds in duration. The second input will latch as a Supervisory input upon closure of a Normally open contact.</t>
  </si>
  <si>
    <t>SITM CERT FL</t>
  </si>
  <si>
    <t>EST3 Inspection/Test/Maintenance Certification - FL</t>
  </si>
  <si>
    <t>SLA-0001</t>
  </si>
  <si>
    <t>SLA-0002</t>
  </si>
  <si>
    <t>SLB-0002</t>
  </si>
  <si>
    <t>SLD-0001</t>
  </si>
  <si>
    <t>SLE-0002</t>
  </si>
  <si>
    <t>SLE-0004</t>
  </si>
  <si>
    <t>SR-1</t>
  </si>
  <si>
    <t>Rectifier</t>
  </si>
  <si>
    <t>TCA-0023</t>
  </si>
  <si>
    <t>TCA-0026</t>
  </si>
  <si>
    <t>TCA-0029</t>
  </si>
  <si>
    <t>TCA-0037</t>
  </si>
  <si>
    <t>TCA-0042</t>
  </si>
  <si>
    <t>Single Channel Galvanic Isolator</t>
  </si>
  <si>
    <t>TCA-0066</t>
  </si>
  <si>
    <t>Dual Channel Galvanic Isolator</t>
  </si>
  <si>
    <t>TRIM6</t>
  </si>
  <si>
    <t>V93-LA</t>
  </si>
  <si>
    <t>Replacement lens for 92-R5 Series and 92PLC Series Beacons</t>
  </si>
  <si>
    <t>V93-LB</t>
  </si>
  <si>
    <t>V93-LC</t>
  </si>
  <si>
    <t>V93-LG</t>
  </si>
  <si>
    <t>V93-LM</t>
  </si>
  <si>
    <t>V93-LR</t>
  </si>
  <si>
    <t>VOICE-M</t>
  </si>
  <si>
    <t>Voice module board for use with Adaptatone Signals</t>
  </si>
  <si>
    <t>VP-1</t>
  </si>
  <si>
    <t>WBR</t>
  </si>
  <si>
    <t>Wall mount bracket for use with conduit mount beacons</t>
  </si>
  <si>
    <t>Feenics</t>
  </si>
  <si>
    <t>FN-1IDMV3</t>
  </si>
  <si>
    <t>ID Management Upgrade. Used for badge design and printing.</t>
  </si>
  <si>
    <t>FN-ALERT1KV3</t>
  </si>
  <si>
    <t>Additional 1000 SMS messages per month.</t>
  </si>
  <si>
    <t>FN-ALERTV3</t>
  </si>
  <si>
    <t>Keep Alert SMS upgrade. Includes 1,000 SMS messages monthly.</t>
  </si>
  <si>
    <t>FN-CUSTV3</t>
  </si>
  <si>
    <t>Allows users to create personalized forms containing custom fields for data entry.</t>
  </si>
  <si>
    <t>FN-KDS10K</t>
  </si>
  <si>
    <t>LDAP sync of 1-10,000 record holders</t>
  </si>
  <si>
    <t>FN-KDS15K</t>
  </si>
  <si>
    <t>LDAP sync of 1-15,000 record holders</t>
  </si>
  <si>
    <t>FN-KDS20K</t>
  </si>
  <si>
    <t>LDAP sync of 1-20,000 record holders</t>
  </si>
  <si>
    <t>FN-KDS500</t>
  </si>
  <si>
    <t>FN-KDS5K</t>
  </si>
  <si>
    <t>LDAP sync of 1-5,000 record holders</t>
  </si>
  <si>
    <t>FN-KVM-API</t>
  </si>
  <si>
    <t>Keep Visitor Management Third Party Integration</t>
  </si>
  <si>
    <t>FN-KVMERS</t>
  </si>
  <si>
    <t>Keep Visitor Management for Enterprise deployments. Includes access through HTML5 Web Application.</t>
  </si>
  <si>
    <t>FN-KVMRS</t>
  </si>
  <si>
    <t>Keep Visitor Management. Includes access through HTML5 Web Application.</t>
  </si>
  <si>
    <t>FN-ORIGO</t>
  </si>
  <si>
    <t>FN-RMC-200+</t>
  </si>
  <si>
    <t>Volume Pricing for licenses per site &gt;200 per reader</t>
  </si>
  <si>
    <t>FN-RMC-300+</t>
  </si>
  <si>
    <t>Volume Pricing for licenses per site &gt;300 per reader</t>
  </si>
  <si>
    <t>FN-RMC-32V3</t>
  </si>
  <si>
    <t>Single reader licenses 33-64</t>
  </si>
  <si>
    <t>FN-RMC-64V3</t>
  </si>
  <si>
    <t>FN-RMC-96V3</t>
  </si>
  <si>
    <t>Single reader licenses 65-96</t>
  </si>
  <si>
    <t>FN-RMC-97+V3</t>
  </si>
  <si>
    <t>Single Reader License 97+</t>
  </si>
  <si>
    <t>FN-SSO</t>
  </si>
  <si>
    <t>One (1) Camera License.</t>
  </si>
  <si>
    <t>FN-V3CAMRS</t>
  </si>
  <si>
    <t>FN-V3DS</t>
  </si>
  <si>
    <t>FN-V3IN</t>
  </si>
  <si>
    <t>FN-V3IN-ENT</t>
  </si>
  <si>
    <t>FN-V3IN-SH</t>
  </si>
  <si>
    <t>FN-V3PLUS</t>
  </si>
  <si>
    <t>FN-V3PLUS-ENT</t>
  </si>
  <si>
    <t>FN-V3PLUS-SH</t>
  </si>
  <si>
    <t>7626-25HC</t>
  </si>
  <si>
    <t>RF EXTENSION CABLE HEX CRIMP</t>
  </si>
  <si>
    <t>7626-50HC</t>
  </si>
  <si>
    <t>7720P</t>
  </si>
  <si>
    <t>CELL-ANT3DB</t>
  </si>
  <si>
    <t>WA7626-CA</t>
  </si>
  <si>
    <t>ADEMCO TELCO CONNECTOR CORD</t>
  </si>
  <si>
    <t>RJ31X TELEPHONE JACK</t>
  </si>
  <si>
    <t xml:space="preserve">Keri </t>
  </si>
  <si>
    <t>NXT-2D</t>
  </si>
  <si>
    <t xml:space="preserve">2 Door NXT Controller - Manages two doors access or single door access/egress, with enclosure  </t>
  </si>
  <si>
    <t>NXT-2DNE</t>
  </si>
  <si>
    <t xml:space="preserve">2 Door NXT Controller - Manages two doors access or single door access/egress, without enclosure  </t>
  </si>
  <si>
    <t>NXT-2D-MSC</t>
  </si>
  <si>
    <t xml:space="preserve">2 Door/4 Reader NXT Controller with Mercury Powered Option - Manages 2 doors access and egress (4 readers) when used with NXT Proximity Readers, or 2 doors (2 doors access or 1 door access + egress) when used with MS or Wiegand reader types, with enclosure </t>
  </si>
  <si>
    <t>NXT-2D-MSCNE</t>
  </si>
  <si>
    <t xml:space="preserve">2 Door/4 Reader NXT Controller with Mercury Powered Option - Manages 2 doors access and egress (4 readers) when used with NXT Proximity Readers, or 2 doors (2 doors access or 1 door access + egress) when used with MS or Wiegand reader types, without enclosure </t>
  </si>
  <si>
    <t>NXT-4D</t>
  </si>
  <si>
    <t>4 Door NXT Controller - Manages four doors access or two doors access/egress, with enclosure</t>
  </si>
  <si>
    <t>NXT-4DNE</t>
  </si>
  <si>
    <t>4 Door NXT Controller - Manages four doors access or two doors access/egress, without enclosure</t>
  </si>
  <si>
    <t>NXT-4D-MSC</t>
  </si>
  <si>
    <t>4 Door /8 Reader NXT Controller with Mercury Powered Option - Manages 4 doors access and egress (8 readers) when used with NXT Proximity Readers, or 4 doors (4 doors access or 2 doors access + egress) when used with MS or Wiegand reader types, with enclosure</t>
  </si>
  <si>
    <t>NXT-4D-MSCNE</t>
  </si>
  <si>
    <t>4 Door /8 Reader NXT Controller with Mercury Powered Option - Manages 4 doors access and egress (8 readers) when used with NXT Proximity Readers, or 4 doors (4 doors access or 2 doors access + egress) when used with MS or Wiegand reader types, without enclosure</t>
  </si>
  <si>
    <t>NXT-4X4</t>
  </si>
  <si>
    <t>NXT-4X4NE</t>
  </si>
  <si>
    <t>NXT-3R</t>
  </si>
  <si>
    <t>Door Frame Proximity Reader - Entry/Access Version</t>
  </si>
  <si>
    <t>NXT-3RE</t>
  </si>
  <si>
    <t>Door Frame Proximity Reader - Exit/Egress Version</t>
  </si>
  <si>
    <t>NXT-5R</t>
  </si>
  <si>
    <t>Wall Switch Proximity Reader - Entry/Access Version</t>
  </si>
  <si>
    <t>NXT-5RE</t>
  </si>
  <si>
    <t>Wall Switch Proximity Reader - Exit/Egress Version</t>
  </si>
  <si>
    <t>NXT-RM3</t>
  </si>
  <si>
    <t>NXT-KPK</t>
  </si>
  <si>
    <t>Keypad Kit (includes NXT-6RK and NXT-RM-3)</t>
  </si>
  <si>
    <t>NXT-6RK</t>
  </si>
  <si>
    <t>Keypad Prox Reader (requires NXT-RM3)</t>
  </si>
  <si>
    <t>RDR-ENR1</t>
  </si>
  <si>
    <t xml:space="preserve">Proximity Key Tag  </t>
  </si>
  <si>
    <t>NEUT-SOLO</t>
  </si>
  <si>
    <t>NEUT-CBL-KIT</t>
  </si>
  <si>
    <t xml:space="preserve">Communication Cable Kit, Communicates from PC to Neutron Controller  </t>
  </si>
  <si>
    <t>NEUT-3R-KIT</t>
  </si>
  <si>
    <t>Neutron Single Door Expansion Kit, w/both enclosures, NXT-3R reader, PSC-35 power supply, (3) NXT-C,(2) NXT-AP, works with VisualDoors only</t>
  </si>
  <si>
    <t>NEUT-5R-KIT</t>
  </si>
  <si>
    <t>Neutron Single Door Expansion Kit, w/both enclosures, NXT-5R reader, PSC-35 power supply, (3) NXT-C,(2) NXT-AP, works with VisualDoors only</t>
  </si>
  <si>
    <t>NEUT-3R-APLKIT</t>
  </si>
  <si>
    <t>NEUT-5R-APLKIT</t>
  </si>
  <si>
    <t>Intelligent POE Single Door Controller - Supports up to 8 SDME modules, 2 Reader ports, 2 Inputs, 2 Outputs (Series 3, Red PCB)</t>
  </si>
  <si>
    <t xml:space="preserve">System Processor Module - Supports up to 31 Modules, Onboard support for 8 In / 4 Out, 2 Readers, TCP/IP and Serial connectivity (Series 3, Red PCB)  </t>
  </si>
  <si>
    <t>DOORS.WEB</t>
  </si>
  <si>
    <t>DNET-TPY-CL</t>
  </si>
  <si>
    <t>Telepathy-Additional Client - Connection fee for additional concurrent Telepathy Clients in D.NET / Per Connection</t>
  </si>
  <si>
    <t>DNET-ADD-CL</t>
  </si>
  <si>
    <t>Doors.NET Additional Client License</t>
  </si>
  <si>
    <t>DNET-BADGE</t>
  </si>
  <si>
    <t>Doors.NET Photo Badging Client</t>
  </si>
  <si>
    <t>SW-CAPU</t>
  </si>
  <si>
    <t>Additional 64 Reader, 256 Input/256 Output Capacity Upgrade</t>
  </si>
  <si>
    <t>DNET-ALNK</t>
  </si>
  <si>
    <t>700-CAL</t>
  </si>
  <si>
    <t>DNET-RPT</t>
  </si>
  <si>
    <t>700-TA</t>
  </si>
  <si>
    <t>Time &amp; Attendance Export Utility - Provides capability to assign readers as "clock in" and "clock out" for the purpose of exporting data to 3rd Party Time/Attendance systems in various popular file formats</t>
  </si>
  <si>
    <t>DNET-KGW</t>
  </si>
  <si>
    <t>Additional Gateway for NXT Hardware with standard Keri firmware (not Mercury Powered) - Maximum 64 Controllers per gateway</t>
  </si>
  <si>
    <t>SW-SGWM</t>
  </si>
  <si>
    <t>SW-AGWM</t>
  </si>
  <si>
    <t>Additional Gateway for AP Mercury Powered Hardware  - Maximum 256 Controllers per gateway (for legacy AP projects only)</t>
  </si>
  <si>
    <t>SW-PGWM</t>
  </si>
  <si>
    <t>DNET-IMP</t>
  </si>
  <si>
    <t>700-ROLL</t>
  </si>
  <si>
    <t>Advanced Roll Call/Muster - Enables the Muster Station function and automatic print options for the Roll Call client, licensed per concurrent Client workstation</t>
  </si>
  <si>
    <t>700-GLS</t>
  </si>
  <si>
    <t>Global Linkage and Automation Module - Allows I/O linking between NXT controllers, as well as Global AntiPassback</t>
  </si>
  <si>
    <t>700-SMM</t>
  </si>
  <si>
    <t>Advanced Situation Manager - Macro driven utility that allows pre-defined system-wide parameter adjustments based on threat level assessments</t>
  </si>
  <si>
    <t>700-LDAP</t>
  </si>
  <si>
    <t xml:space="preserve">Microsoft Active Directory LDAP Interface, MS Active Directory only.  Does not include Keri Systems technical support/deployment or testing, Do not include the cost in Annual Software Maintenance calculations.  </t>
  </si>
  <si>
    <t>DNET-KAD</t>
  </si>
  <si>
    <t>Software License for Allegion AD Lock Management (per lock) – 64 “AD” Series locks maximum per Keri NXT-4D Controller, requires Mercury Powered Option.  Automatically enables Mercury SCP Gateway in Doors.NET Software as well as Credential Types to handle various card formats.</t>
  </si>
  <si>
    <t>DNET-KNDLE</t>
  </si>
  <si>
    <t>License NDE/LE Locks NXT Controller, requires Mercury Powered Option and DNET-AEG Engage Gateway, per Lock</t>
  </si>
  <si>
    <t>DNET-KAAA</t>
  </si>
  <si>
    <t>Software License for Assa Aperio Lock Manager per lock - 16 locks maximum per Keri NXT Controller, requires Mercury Powered Option.  Automatically enables Mercury SCP Gateway in Doors.NET Software as well as Credential Types to handle various card formats.</t>
  </si>
  <si>
    <t>DNET-VIDINT</t>
  </si>
  <si>
    <t>DNET-CMLT</t>
  </si>
  <si>
    <t>700-DBI</t>
  </si>
  <si>
    <t>Access System Cardholder Only Database Import Wizard (for selected 3rd party systems)</t>
  </si>
  <si>
    <t>700-TRV1</t>
  </si>
  <si>
    <t>Technical Project Support - Keri Technical Field Support One (1) Day On Site.  Includes One (1) Technician, Standard Working Hours 0800-1700, available on a Tuesday or Wednesday or Thursday.  Includes all Travel Expenses and Lodging.  Requires 4 week advance notice for scheduling.  Notices within one (1) week of field travel dates will incur additional 40% fees of the total price.</t>
  </si>
  <si>
    <t>700-TRV2</t>
  </si>
  <si>
    <t>Technical Project Support - Keri Technical Field Support Two (2) Days On Site.  Includes One (1) Technician, Standard Working Hours 0800-1700, available on a Tuesday/Wednesday or Wednesday/Thursday.  Includes all Travel Expenses and Lodging.  Requires 4 week advance notice for scheduling.  Notices within one (1) week of field travel dates will incur additional 25% fees of the total price.</t>
  </si>
  <si>
    <t>700-TRV3</t>
  </si>
  <si>
    <t>Technical Project Support - Keri Technical Field Support Three (3) Day On Site.  Includes One (1) Technician, Standard Working Hours 0800-1700, available on a Tuesday, Wednesday and Thursday.  Includes all Travel Expenses and Lodging.  Requires 4 week advance notice for scheduling.  Notices within one (1) week of field travel dates will incur additional 25% fees of the total price.</t>
  </si>
  <si>
    <t>PXL-500P</t>
  </si>
  <si>
    <t xml:space="preserve">Tiger II Controller - 1 Door/2 Reader Controller, Keri MS Series Proximity Reader-compatible.  </t>
  </si>
  <si>
    <t>PXL-500PNE</t>
  </si>
  <si>
    <t>Tiger II Controller - 1 Door/2 Reader Controller, Keri MS Series Proximity Reader-compatible, without enclosure</t>
  </si>
  <si>
    <t>PXL-500W</t>
  </si>
  <si>
    <t xml:space="preserve">Tiger II Controller (Wiegand compatible) - 1 Door/2 Reader Controller, Wiegand Reader-compatible. </t>
  </si>
  <si>
    <t>PXL-500WNE</t>
  </si>
  <si>
    <t>Tiger II Controller (Wiegand compatible) - 1 Door/2 Reader Controller, Wiegand Reader-compatible, without enclosure</t>
  </si>
  <si>
    <t>SB-593</t>
  </si>
  <si>
    <t>Satellite II Expansion Board - Provides 2nd door control for PXL-500 plus 6 auxiliary inputs and 2 auxiliary outputs, or 8 inputs/4outputs</t>
  </si>
  <si>
    <t>TDK-500</t>
  </si>
  <si>
    <t>CU-500</t>
  </si>
  <si>
    <t>Chip Upgrade (To upgrade PXL-500 firmware)</t>
  </si>
  <si>
    <t>DNET-500-UPKIT</t>
  </si>
  <si>
    <t>DNET-EGT-UPKIT</t>
  </si>
  <si>
    <t>DNET-EGP-UPKIT</t>
  </si>
  <si>
    <t>MS-3000X</t>
  </si>
  <si>
    <t>MicroStarTM Door Frame/Mullion Reader</t>
  </si>
  <si>
    <t>MS-5000BX</t>
  </si>
  <si>
    <t>MiniStarTM Black Switch Plate Reader</t>
  </si>
  <si>
    <t>LCD-1</t>
  </si>
  <si>
    <t>Alpha/Numeric Plug-In Display - used for diagnostics and other functions on PXL-500</t>
  </si>
  <si>
    <t>LAN-520AESP</t>
  </si>
  <si>
    <t>LAN Port (RS-232 to Ethernet converter) - LAN Adapter NR</t>
  </si>
  <si>
    <t>KDP-552</t>
  </si>
  <si>
    <t>NC-485X</t>
  </si>
  <si>
    <t>RS-485 to Ethernet Converter (Interfaces to all versions of  LAN-520)</t>
  </si>
  <si>
    <t>EGT-250HF</t>
  </si>
  <si>
    <t>EGS-750HF</t>
  </si>
  <si>
    <t>EGP-5000HF</t>
  </si>
  <si>
    <t>EGS-WUPW</t>
  </si>
  <si>
    <t>EGS-WUPP</t>
  </si>
  <si>
    <t>CU-EGT-750</t>
  </si>
  <si>
    <t>Firmware upgrade for Titanium/Silver Entraguard units</t>
  </si>
  <si>
    <t>CU-EGP-5000</t>
  </si>
  <si>
    <t>Firmware upgrade for Platinum Entraguard unit</t>
  </si>
  <si>
    <t>EGH-12</t>
  </si>
  <si>
    <t>EGT-PL</t>
  </si>
  <si>
    <t>Titanium Postal Lock Kit - Field Installation</t>
  </si>
  <si>
    <t>EGP-PL</t>
  </si>
  <si>
    <t>Platinum/Silver Postal Lock Kit - Field Installation</t>
  </si>
  <si>
    <t>EPS-58</t>
  </si>
  <si>
    <t>Power Supply Kit for Entraguard Units</t>
  </si>
  <si>
    <t>FMK-95</t>
  </si>
  <si>
    <t>Recess Mount Kit for Platinum/Silver</t>
  </si>
  <si>
    <t>RMK-65</t>
  </si>
  <si>
    <t>Recess Mount Kit for Titanium</t>
  </si>
  <si>
    <t>HSE-95</t>
  </si>
  <si>
    <t>Hood/Pedestal Mount Adapter for Platinum/Silver</t>
  </si>
  <si>
    <t>GNA-65</t>
  </si>
  <si>
    <t>Pedestal Mount Adaptor for Titanium</t>
  </si>
  <si>
    <t>PVC-9</t>
  </si>
  <si>
    <t>PVC-3</t>
  </si>
  <si>
    <t>Slot Punch</t>
  </si>
  <si>
    <t>Slot Punch Cards (must specify vertical or horizontal on order)</t>
  </si>
  <si>
    <t>1326AKHD</t>
  </si>
  <si>
    <t xml:space="preserve">HID Equivalent Clamshell Cards  </t>
  </si>
  <si>
    <t>1346AKHD</t>
  </si>
  <si>
    <t>1386AKHD-I</t>
  </si>
  <si>
    <t>KBF-1FP</t>
  </si>
  <si>
    <t>KBF-2PR</t>
  </si>
  <si>
    <t>KBF-2SC</t>
  </si>
  <si>
    <t>KBF-3KP</t>
  </si>
  <si>
    <t>B100-S</t>
  </si>
  <si>
    <t>100 Template, “Swipe” version of the Fingerprint only reader utilizing an RS-485 network.</t>
  </si>
  <si>
    <t>B100-KPSA</t>
  </si>
  <si>
    <t xml:space="preserve">B100-SC </t>
  </si>
  <si>
    <t xml:space="preserve">B100-SKP </t>
  </si>
  <si>
    <t>100 Template, “Swipe” version of Keri’s Fingerprint Reader with Keypad / networked</t>
  </si>
  <si>
    <t>B100-SKP-SA</t>
  </si>
  <si>
    <t>100 Template, “Swipe” version of Keri’s Fingerprint Reader with Keypad / Stand-Alone</t>
  </si>
  <si>
    <t>KBF-MINI</t>
  </si>
  <si>
    <t xml:space="preserve">Outdoor Cover for KBF-1FP &amp; B100-S </t>
  </si>
  <si>
    <t>KBF-CVR</t>
  </si>
  <si>
    <t>Outdoor Cover for KBF-2 and KBF-3 Readers</t>
  </si>
  <si>
    <t>KBF-SGP</t>
  </si>
  <si>
    <t>North American single gang electrical mounting plate</t>
  </si>
  <si>
    <t>KBF-DGP</t>
  </si>
  <si>
    <t>North American double gang electrical mounting plate</t>
  </si>
  <si>
    <t>RS-485 to TCP/IP Converter for Biometric Reader networking</t>
  </si>
  <si>
    <t>KBF-ENR</t>
  </si>
  <si>
    <t xml:space="preserve">Fingerprint + Prox/Mifare Enrollment Reader </t>
  </si>
  <si>
    <t>MS-1400</t>
  </si>
  <si>
    <t>Keri Key 2 Channel Receiver MS Output</t>
  </si>
  <si>
    <t>TM-20X</t>
  </si>
  <si>
    <t>Keri Key 2 Button Transmitter</t>
  </si>
  <si>
    <t>TM-20XMS</t>
  </si>
  <si>
    <t>Keri Key 2 Button Transmitter w/ MS Insert</t>
  </si>
  <si>
    <t>TM-20XNT</t>
  </si>
  <si>
    <t>Keri Key 2 Button Transmitter w/ NXT Insert</t>
  </si>
  <si>
    <t>TM-20XFW</t>
  </si>
  <si>
    <t>Keri Key 2 Button Transmitter w/ Farpointe Insert</t>
  </si>
  <si>
    <t>TM-40X</t>
  </si>
  <si>
    <t>Keri Key 4 Button Transmitter</t>
  </si>
  <si>
    <t>TM-40XMS</t>
  </si>
  <si>
    <t>Keri Key 4 Button Transmitter w/ MS Insert</t>
  </si>
  <si>
    <t>TM-40XNT</t>
  </si>
  <si>
    <t>Keri Key 4 Button Transmitter w/ NXT Insert</t>
  </si>
  <si>
    <t>TM-40XFW</t>
  </si>
  <si>
    <t>Keri Key 4 Button Transmitter w/ Farpointe Insert</t>
  </si>
  <si>
    <t xml:space="preserve">Middle Atlantic </t>
  </si>
  <si>
    <t>-C</t>
  </si>
  <si>
    <t>CLAMP KIT FOR RACKSHELF</t>
  </si>
  <si>
    <t>1/2BNC1</t>
  </si>
  <si>
    <t>1/2"BNC (1) PORT UCP PNL</t>
  </si>
  <si>
    <t>1/2BNC2</t>
  </si>
  <si>
    <t>1/2"BNC (2) PORT UCP PNL</t>
  </si>
  <si>
    <t>1/2BNC3</t>
  </si>
  <si>
    <t>1/2"BNC (3) PORT UCP PNL</t>
  </si>
  <si>
    <t>1/2BNC4</t>
  </si>
  <si>
    <t>1/2" BNC (4) PORT UCP PNL</t>
  </si>
  <si>
    <t>1/2BNC5</t>
  </si>
  <si>
    <t>1/2"BNC RGBHV(5)PORT UCP</t>
  </si>
  <si>
    <t>1/2BNC6</t>
  </si>
  <si>
    <t>UCP MODULE</t>
  </si>
  <si>
    <t>1/4X2</t>
  </si>
  <si>
    <t>1/4" (2) PORT UCP PNL</t>
  </si>
  <si>
    <t>1/4X4</t>
  </si>
  <si>
    <t>1/4" (4) PORT UCP PNL</t>
  </si>
  <si>
    <t>1DB25</t>
  </si>
  <si>
    <t>DB25 MULTIPIN(1)PORT UCP</t>
  </si>
  <si>
    <t>1DB9</t>
  </si>
  <si>
    <t>DB9 MULTIPIN (1) PORT UCP</t>
  </si>
  <si>
    <t>1ELCO120</t>
  </si>
  <si>
    <t>ELCO 120 PIN (1)PORT UCP</t>
  </si>
  <si>
    <t>1ELCO38</t>
  </si>
  <si>
    <t>ELCO 38 PIN (1)PORT UCP</t>
  </si>
  <si>
    <t>1ELCO56</t>
  </si>
  <si>
    <t>ELCO 56 PIN (1) PORT UCP</t>
  </si>
  <si>
    <t>1ELCO90</t>
  </si>
  <si>
    <t>ELCO 90 PIN (1) PORT UCP</t>
  </si>
  <si>
    <t>1G1</t>
  </si>
  <si>
    <t>AMP G1 MLTIPN(1)PORT UCP</t>
  </si>
  <si>
    <t>1G2</t>
  </si>
  <si>
    <t>AMP G2 MLTIPN(1)PORT UCP</t>
  </si>
  <si>
    <t>1G3</t>
  </si>
  <si>
    <t>AMP G3 MLTIPN(1)PORT UCP</t>
  </si>
  <si>
    <t>1W1</t>
  </si>
  <si>
    <t>WRLWND 39 PIN(1)PORT UCP</t>
  </si>
  <si>
    <t>1W2</t>
  </si>
  <si>
    <t>WRLWND 61 PIN(1)PORT UCP</t>
  </si>
  <si>
    <t>2-10M</t>
  </si>
  <si>
    <t>2-6M</t>
  </si>
  <si>
    <t>23-19-1</t>
  </si>
  <si>
    <t>23-19-2</t>
  </si>
  <si>
    <t>23-19-3</t>
  </si>
  <si>
    <t>23-19-4</t>
  </si>
  <si>
    <t>2DB15</t>
  </si>
  <si>
    <t>DB15 MULTIPIN(2)PORT UCP</t>
  </si>
  <si>
    <t>2DB25</t>
  </si>
  <si>
    <t>DB25 MULTIPIN(2)PORT UCP</t>
  </si>
  <si>
    <t>2DB37</t>
  </si>
  <si>
    <t>DB37 MULTIPIN(2)PORT UCP</t>
  </si>
  <si>
    <t>2DB50</t>
  </si>
  <si>
    <t>DB50 MULTIPIN(2)PORT UCP</t>
  </si>
  <si>
    <t>2DB9</t>
  </si>
  <si>
    <t>DB9 MULTIPIN(2)PORT UCP</t>
  </si>
  <si>
    <t>2DL96</t>
  </si>
  <si>
    <t>CANNON DL96(2)PORT UCP</t>
  </si>
  <si>
    <t>2ELCO38</t>
  </si>
  <si>
    <t>ELCO38 (2) PORT UCP PNL</t>
  </si>
  <si>
    <t>2ELCO56</t>
  </si>
  <si>
    <t>ELCO56 (2) PORT UCP PNL</t>
  </si>
  <si>
    <t>2ELCO90</t>
  </si>
  <si>
    <t>ELCO90 (2) PORT UCP PNL</t>
  </si>
  <si>
    <t>3/8BANA2</t>
  </si>
  <si>
    <t>3/8"BANANA(2)PORT UCP PNL</t>
  </si>
  <si>
    <t>3/8BANA6</t>
  </si>
  <si>
    <t>3/8"BANANA(6)PORT UCP PNL</t>
  </si>
  <si>
    <t>3/8BNC4</t>
  </si>
  <si>
    <t>3/8" BNC (4) PORT UCP PNL</t>
  </si>
  <si>
    <t>3/8X1</t>
  </si>
  <si>
    <t>3/8" (1) PORT UCP PNL</t>
  </si>
  <si>
    <t>3/8X2</t>
  </si>
  <si>
    <t>3/8" (2) PORT UCP PNL</t>
  </si>
  <si>
    <t>3/8X4</t>
  </si>
  <si>
    <t>3/8" (4) PORT UCP PNL</t>
  </si>
  <si>
    <t>3/8X6</t>
  </si>
  <si>
    <t>3/8" (6) PORT UCP PNL</t>
  </si>
  <si>
    <t>4DB9</t>
  </si>
  <si>
    <t>DB9 MULTIPIN(4)PORT UCP</t>
  </si>
  <si>
    <t>4SC1</t>
  </si>
  <si>
    <t>4 BOLT CIRC (1) PORT UCP</t>
  </si>
  <si>
    <t>4SC3</t>
  </si>
  <si>
    <t>4 BOLT CIRC (3) PORT UCP</t>
  </si>
  <si>
    <t>SLIM-5 KNOCK DOWN 10SP</t>
  </si>
  <si>
    <t>SLIM-5 KNOCK DOWN 11SP</t>
  </si>
  <si>
    <t>SLIM-5 KNOCK DOWN 12SP</t>
  </si>
  <si>
    <t>SLIM-5 KNOCK DOWN 13SP</t>
  </si>
  <si>
    <t>SLIM-5 KNOCK DOWN 14SP</t>
  </si>
  <si>
    <t>5-14-CONFIG</t>
  </si>
  <si>
    <t>14SP/20"D SLIM-5 CONFIG</t>
  </si>
  <si>
    <t>SLIM-5 KNOCK DOWN 15SP</t>
  </si>
  <si>
    <t>SLIM-5 KNOCK DOWN 16SP</t>
  </si>
  <si>
    <t>SLIM-5 KNOCK DOWN 17SP</t>
  </si>
  <si>
    <t>SLIM-5 KNOCK DOWN 18SP</t>
  </si>
  <si>
    <t>SLIM-5 KNOCK DOWN 19SP</t>
  </si>
  <si>
    <t>SLIM-5 KNOCK DOWN 20SP</t>
  </si>
  <si>
    <t>SLIM-5 KNOCK DOWN 21SP</t>
  </si>
  <si>
    <t>SLIM-5 KNOCK DOWN 22SP</t>
  </si>
  <si>
    <t>SLIM-5 KNOCK DOWN 23SP</t>
  </si>
  <si>
    <t>SLIM-5 KNOCK DOWN 24SP</t>
  </si>
  <si>
    <t>SLIM-5 KNOCK DOWN 25SP</t>
  </si>
  <si>
    <t>SLIM-5 KNOCK DOWN 26SP</t>
  </si>
  <si>
    <t>SLIM-5 KNOCK DOWN 27SP</t>
  </si>
  <si>
    <t>SLIM-5 KNOCK DOWN 28SP</t>
  </si>
  <si>
    <t>SLIM-5 KNOCK DOWN 29SP</t>
  </si>
  <si>
    <t>5-29-CONFIG</t>
  </si>
  <si>
    <t>29SP/20"D SLIM-5 CONFIG</t>
  </si>
  <si>
    <t>SLIM-5 KNOCK DOWN 30SP</t>
  </si>
  <si>
    <t>SLIM-5 KNOCK DOWN 31SP</t>
  </si>
  <si>
    <t>SLIM-5 KNOCK DOWN 32SP</t>
  </si>
  <si>
    <t>5-32-26</t>
  </si>
  <si>
    <t>SLIM-5 KNOCK DOWN 33SP</t>
  </si>
  <si>
    <t>5-33-26</t>
  </si>
  <si>
    <t>SLIM-5 KNOCK DOWN 34SP</t>
  </si>
  <si>
    <t>5-34-26</t>
  </si>
  <si>
    <t>SLIM-5 KNOCK DOWN 35SP</t>
  </si>
  <si>
    <t>5-35-26</t>
  </si>
  <si>
    <t>SLIM-5 KNOCK DOWN 36SP</t>
  </si>
  <si>
    <t>SLIM-5 KNOCK DOWN 37SP</t>
  </si>
  <si>
    <t>5-37-26</t>
  </si>
  <si>
    <t>5-37-CONFIG</t>
  </si>
  <si>
    <t>37SP/20"D SLIM-5 CONFIG</t>
  </si>
  <si>
    <t>SLIM-5 KNOCK DOWN 38SP</t>
  </si>
  <si>
    <t>5-38-26</t>
  </si>
  <si>
    <t>SLIM-5 KNOCK DOWN 39SP</t>
  </si>
  <si>
    <t>5-39-26</t>
  </si>
  <si>
    <t>SLIM-5 KNOCK DOWN 40SP</t>
  </si>
  <si>
    <t>5-40-26</t>
  </si>
  <si>
    <t>SLIM-5 KNOCK DOWN 41SP</t>
  </si>
  <si>
    <t>5-41-26</t>
  </si>
  <si>
    <t>SLIM-5 KNOCK DOWN 42SP</t>
  </si>
  <si>
    <t>5-42-26</t>
  </si>
  <si>
    <t>SLIM-5 KNOCK DOWN 43SP</t>
  </si>
  <si>
    <t>5-43-26</t>
  </si>
  <si>
    <t>SLIM-5 KNOCK DOWN 8SP</t>
  </si>
  <si>
    <t>SLIM-5 KNOCK DOWN 9SP</t>
  </si>
  <si>
    <t>5-BAVTRIM</t>
  </si>
  <si>
    <t>BLACK BRUSH VNT TRIM PNL</t>
  </si>
  <si>
    <t>5-FAN-K</t>
  </si>
  <si>
    <t>5-RS14</t>
  </si>
  <si>
    <t>14"HRF BOTTOM RUNNER SET</t>
  </si>
  <si>
    <t>5-RS16</t>
  </si>
  <si>
    <t>16"CFR BOTTOM RUNNER SET</t>
  </si>
  <si>
    <t>5-RS18</t>
  </si>
  <si>
    <t>18"BOTTOM RUNNER SET</t>
  </si>
  <si>
    <t>5-RS20</t>
  </si>
  <si>
    <t>20"SLIM5 BOT RUNNER SET</t>
  </si>
  <si>
    <t>5-RS23</t>
  </si>
  <si>
    <t>23" BOTTOM RUNNER KIT</t>
  </si>
  <si>
    <t>5-RS26</t>
  </si>
  <si>
    <t>26"SLIM5 BOT RUNNER SET</t>
  </si>
  <si>
    <t>5AR14</t>
  </si>
  <si>
    <t>ADJ REAR RKRAIL FOR 5-14</t>
  </si>
  <si>
    <t>5AR21</t>
  </si>
  <si>
    <t>ADJ REAR RKRAIL FOR 5-21</t>
  </si>
  <si>
    <t>5AR29</t>
  </si>
  <si>
    <t>ADJ REAR RKRAIL FOR 5-29</t>
  </si>
  <si>
    <t>5AR37</t>
  </si>
  <si>
    <t>ADJ REAR RKRAIL FOR 5-37</t>
  </si>
  <si>
    <t>5AR43</t>
  </si>
  <si>
    <t>ADJ REAR RKRAIL FOR 5-43</t>
  </si>
  <si>
    <t>5AR8</t>
  </si>
  <si>
    <t>ADJ.REAR RACKRAIL FOR 5-8</t>
  </si>
  <si>
    <t>5CC14</t>
  </si>
  <si>
    <t>CABLE CHASE KIT FOR 5-14</t>
  </si>
  <si>
    <t>5CC14-26</t>
  </si>
  <si>
    <t>CABLE CHASE FOR 5-14-26</t>
  </si>
  <si>
    <t>5CC21</t>
  </si>
  <si>
    <t>CABLE CHASE KIT FOR 5-21</t>
  </si>
  <si>
    <t>5CC21-26</t>
  </si>
  <si>
    <t>CABLE CHASE FOR 5-21-26</t>
  </si>
  <si>
    <t>5CC29</t>
  </si>
  <si>
    <t>CABLE CHASE KIT FOR 5-29</t>
  </si>
  <si>
    <t>5CC29-26</t>
  </si>
  <si>
    <t>CABLE CHASE FOR 5-29-26</t>
  </si>
  <si>
    <t>5CC37</t>
  </si>
  <si>
    <t>CABLE CHASE KIT FOR 5-37</t>
  </si>
  <si>
    <t>5CC37-26</t>
  </si>
  <si>
    <t>CABLE CHASE FOR 5-37-26</t>
  </si>
  <si>
    <t>5CC43</t>
  </si>
  <si>
    <t>CABLE CHASE KIT FOR 5-43</t>
  </si>
  <si>
    <t>5CC43-26</t>
  </si>
  <si>
    <t>CABLE CHASE FOR 5-43-26</t>
  </si>
  <si>
    <t>5CC8</t>
  </si>
  <si>
    <t>CABLE CHASE KIT FOR 5-8</t>
  </si>
  <si>
    <t>5W</t>
  </si>
  <si>
    <t>SLIM5 CASTERS W/HARDWARE</t>
  </si>
  <si>
    <t>5WL</t>
  </si>
  <si>
    <t>LOCKING SLIM5 CASTERS W/H</t>
  </si>
  <si>
    <t>5WLR</t>
  </si>
  <si>
    <t>FLR-FNDLY LKCSTRS(4)SLIM5</t>
  </si>
  <si>
    <t>5WR</t>
  </si>
  <si>
    <t>FLR-FNDLY CASTERS(4)SLIM5</t>
  </si>
  <si>
    <t>6TO4ADP</t>
  </si>
  <si>
    <t>6" TO 4" FAN ADAPTER</t>
  </si>
  <si>
    <t>7/16X4</t>
  </si>
  <si>
    <t>7/16" (4) PORT UCP PNL</t>
  </si>
  <si>
    <t>ACC-HANDLE1-CB</t>
  </si>
  <si>
    <t>ACC-HANDLE1-CN</t>
  </si>
  <si>
    <t>ACC-HANDLE1-MA</t>
  </si>
  <si>
    <t>ACC-HANDLE1-MAH</t>
  </si>
  <si>
    <t>ACC-HANDLE1-MAT</t>
  </si>
  <si>
    <t>ACC-HANDLE1-MAV</t>
  </si>
  <si>
    <t>ACC-KEY</t>
  </si>
  <si>
    <t>KEYS FOR ALL DRAWERS(C420</t>
  </si>
  <si>
    <t>ACC-KNOB1-CB</t>
  </si>
  <si>
    <t>ACC-KNOB1-CBT</t>
  </si>
  <si>
    <t>ACC-KNOB1-CBV</t>
  </si>
  <si>
    <t>ACC-KNOB1-CN</t>
  </si>
  <si>
    <t>ACC-KNOB1-CNT</t>
  </si>
  <si>
    <t>ACC-KNOB1-CNV</t>
  </si>
  <si>
    <t>ACC-LOCK1-BKH</t>
  </si>
  <si>
    <t>ACC-LOCK1-BKT</t>
  </si>
  <si>
    <t>ACC-LOCK1-BKV</t>
  </si>
  <si>
    <t>ACC-LOCK1-CB</t>
  </si>
  <si>
    <t>ACC-LOCK1-CBH</t>
  </si>
  <si>
    <t>ACC-LOCK1-CBT</t>
  </si>
  <si>
    <t>ACC-LOCK1-CBV</t>
  </si>
  <si>
    <t>ACC-LOCK1-MA</t>
  </si>
  <si>
    <t>ACC-LOCK1-MAH</t>
  </si>
  <si>
    <t>ACC-LOCK1-MAT</t>
  </si>
  <si>
    <t>ACC-LOCK1-MAV</t>
  </si>
  <si>
    <t>ACC-LOCK1-SNH</t>
  </si>
  <si>
    <t>ACC-LOCK1-SNT</t>
  </si>
  <si>
    <t>ACC-LOCK1-SNV</t>
  </si>
  <si>
    <t>ACC-LOCK1-WHH</t>
  </si>
  <si>
    <t>ACC-LOCK1-WHT</t>
  </si>
  <si>
    <t>ACC-LOCK1-WHV</t>
  </si>
  <si>
    <t>AFACE1</t>
  </si>
  <si>
    <t>1SP ANODIZED RSH FACE</t>
  </si>
  <si>
    <t>AFACE10</t>
  </si>
  <si>
    <t>10SP ALUMINUM RSH FACE ON</t>
  </si>
  <si>
    <t>AFACE12</t>
  </si>
  <si>
    <t>12SP ALUMINUM RSH FACE ON</t>
  </si>
  <si>
    <t>AFACE2</t>
  </si>
  <si>
    <t>2SP ALUMINUM RSH FACE ONL</t>
  </si>
  <si>
    <t>AFACE3</t>
  </si>
  <si>
    <t>3SP ALUMINUM RSH FACE ONL</t>
  </si>
  <si>
    <t>AFACE4</t>
  </si>
  <si>
    <t>4SP ALUMINUM RSH FACE ONL</t>
  </si>
  <si>
    <t>AFACE5</t>
  </si>
  <si>
    <t>5SP ALUMINUM RSH FACE ONL</t>
  </si>
  <si>
    <t>AFACE6</t>
  </si>
  <si>
    <t>6SP ALUMINUM RSH FACE ONL</t>
  </si>
  <si>
    <t>AFACE7</t>
  </si>
  <si>
    <t>7SP ALUMINUM RSH FACE ONL</t>
  </si>
  <si>
    <t>AFACE8</t>
  </si>
  <si>
    <t>8SP ALUMINUM RSH FACE ONL</t>
  </si>
  <si>
    <t>AFACE9</t>
  </si>
  <si>
    <t>9SP ALUMINUM RSH FACE ONL</t>
  </si>
  <si>
    <t>ANGLE-1</t>
  </si>
  <si>
    <t>1BAY VRK FLOOR ANGLES (PR</t>
  </si>
  <si>
    <t>ANGLE-1-36</t>
  </si>
  <si>
    <t>1BAY MRK FLOOR ANGLES(PR)</t>
  </si>
  <si>
    <t>ANGLE-1-42</t>
  </si>
  <si>
    <t>1BAY MRK FL ANGLE(PR)42"</t>
  </si>
  <si>
    <t>ANGLE-2-36</t>
  </si>
  <si>
    <t>2BAY MRK FLOOR ANGLES(PR)</t>
  </si>
  <si>
    <t>ANGLE-3</t>
  </si>
  <si>
    <t>3BAY VRK FLOOR ANGLES (PR</t>
  </si>
  <si>
    <t>ANGLE-3-36</t>
  </si>
  <si>
    <t>3BAY MRK FLOOR ANGLES(PR)</t>
  </si>
  <si>
    <t>ANGLE-3-42</t>
  </si>
  <si>
    <t>3BAY MRK FL ANGLE(PR)42"</t>
  </si>
  <si>
    <t>ANGLE-4</t>
  </si>
  <si>
    <t>4BAY VRK FLOOR ANGLES (PR</t>
  </si>
  <si>
    <t>ANGLE-4-36</t>
  </si>
  <si>
    <t>4BAY MRK FLOOR ANGLES(PR)</t>
  </si>
  <si>
    <t>ANGLE-5</t>
  </si>
  <si>
    <t>5BAY VRK FLOOR ANGLES (PR</t>
  </si>
  <si>
    <t>ANGLE-5-36</t>
  </si>
  <si>
    <t>5BAY MRK FLOOR ANGLES(PR)</t>
  </si>
  <si>
    <t>AP-2</t>
  </si>
  <si>
    <t>2SP ACCESS PANEL</t>
  </si>
  <si>
    <t>AP-4</t>
  </si>
  <si>
    <t>4SP ACCESS PANEL</t>
  </si>
  <si>
    <t>AP-6</t>
  </si>
  <si>
    <t>6SP ACCESS PANEL</t>
  </si>
  <si>
    <t>AP-KEY</t>
  </si>
  <si>
    <t>KEYS FOR REAR ACCESS PNL</t>
  </si>
  <si>
    <t>APM-2</t>
  </si>
  <si>
    <t>HNGD 2SP ACCESS MNTNG PNL</t>
  </si>
  <si>
    <t>APM-3</t>
  </si>
  <si>
    <t>HNGD 3SP ACCESS MNTNG PNL</t>
  </si>
  <si>
    <t>APM-4</t>
  </si>
  <si>
    <t>HNGD 4SP ACCESS MNTNG PNL</t>
  </si>
  <si>
    <t>APV-2</t>
  </si>
  <si>
    <t>2SP SLOTTED ACCESS PANEL</t>
  </si>
  <si>
    <t>APV-4</t>
  </si>
  <si>
    <t>4SP SLOTTED ACCESS PANEL</t>
  </si>
  <si>
    <t>APV-6</t>
  </si>
  <si>
    <t>6SP SLOTTED ACCESS PANEL</t>
  </si>
  <si>
    <t>AS3-22</t>
  </si>
  <si>
    <t>ASR-30</t>
  </si>
  <si>
    <t>30"SLDOUT ROT.SHLF SYSTEM</t>
  </si>
  <si>
    <t>ASR-30-HD</t>
  </si>
  <si>
    <t>ASR-36</t>
  </si>
  <si>
    <t>36"SLDOUT ROT.SHLF SYSTEM</t>
  </si>
  <si>
    <t>ASR-42</t>
  </si>
  <si>
    <t>42"SLDOUT ROT.SHLF SYSTEM</t>
  </si>
  <si>
    <t>ASR-42-HD</t>
  </si>
  <si>
    <t>ASR-48</t>
  </si>
  <si>
    <t>48"SLDOUT ROT.SHLF SYSTEM</t>
  </si>
  <si>
    <t>ASR-60-HD</t>
  </si>
  <si>
    <t>AVIP-FK1</t>
  </si>
  <si>
    <t>AVIP-FK2</t>
  </si>
  <si>
    <t>AVIP-SF1</t>
  </si>
  <si>
    <t>AVIP-SF2</t>
  </si>
  <si>
    <t>AVIP-UCP</t>
  </si>
  <si>
    <t>UCP FOR AVIP AND MAAP</t>
  </si>
  <si>
    <t>AX-SXR-15</t>
  </si>
  <si>
    <t>AX-SXR-16</t>
  </si>
  <si>
    <t>AX-SXR-17</t>
  </si>
  <si>
    <t>AX-SXR-18</t>
  </si>
  <si>
    <t>AX-SXR-19</t>
  </si>
  <si>
    <t>AX-SXR-20</t>
  </si>
  <si>
    <t>AX-SXR-21</t>
  </si>
  <si>
    <t>AX-SXR-22</t>
  </si>
  <si>
    <t>AX-SXR-23</t>
  </si>
  <si>
    <t>AX-SXR-24</t>
  </si>
  <si>
    <t>AX-SXR-25</t>
  </si>
  <si>
    <t>AX-SXR-26</t>
  </si>
  <si>
    <t>AX-SXR-27</t>
  </si>
  <si>
    <t>AX-SXR-28</t>
  </si>
  <si>
    <t>AX-SXR-29</t>
  </si>
  <si>
    <t>AX-SXR-30</t>
  </si>
  <si>
    <t>AX-SXR-31</t>
  </si>
  <si>
    <t>AX-SXR-32</t>
  </si>
  <si>
    <t>AX-SXR-33</t>
  </si>
  <si>
    <t>AX-SXR-34</t>
  </si>
  <si>
    <t>AX-SXR-35</t>
  </si>
  <si>
    <t>AX-SXR-36</t>
  </si>
  <si>
    <t>AX-SXR-37</t>
  </si>
  <si>
    <t>AX-SXR-38</t>
  </si>
  <si>
    <t>AX-SXR-39</t>
  </si>
  <si>
    <t>AX-SXR-40</t>
  </si>
  <si>
    <t>AX-SXR-41</t>
  </si>
  <si>
    <t>AX-SXR-42</t>
  </si>
  <si>
    <t>AX-SXR-43</t>
  </si>
  <si>
    <t>AXS-15</t>
  </si>
  <si>
    <t>AXS-15-26</t>
  </si>
  <si>
    <t>AXS-16</t>
  </si>
  <si>
    <t>AXS-16-26</t>
  </si>
  <si>
    <t>AXS-17</t>
  </si>
  <si>
    <t>AXS-17-26</t>
  </si>
  <si>
    <t>AXS-18</t>
  </si>
  <si>
    <t>AXS-18-26</t>
  </si>
  <si>
    <t>AXS-19</t>
  </si>
  <si>
    <t>AXS-19-26</t>
  </si>
  <si>
    <t>AXS-20</t>
  </si>
  <si>
    <t>AXS-20-26</t>
  </si>
  <si>
    <t>AXS-21</t>
  </si>
  <si>
    <t>AXS-21-26</t>
  </si>
  <si>
    <t>AXS-22</t>
  </si>
  <si>
    <t>AXS-22-26</t>
  </si>
  <si>
    <t>AXS-23</t>
  </si>
  <si>
    <t>AXS-23-26</t>
  </si>
  <si>
    <t>AXS-24</t>
  </si>
  <si>
    <t>AXS-24-26</t>
  </si>
  <si>
    <t>AXS-25</t>
  </si>
  <si>
    <t>AXS-25-26</t>
  </si>
  <si>
    <t>AXS-26</t>
  </si>
  <si>
    <t>AXS-26-26</t>
  </si>
  <si>
    <t>AXS-27</t>
  </si>
  <si>
    <t>AXS-27-26</t>
  </si>
  <si>
    <t>AXS-28</t>
  </si>
  <si>
    <t>AXS-28-26</t>
  </si>
  <si>
    <t>AXS-29</t>
  </si>
  <si>
    <t>AXS-29-26</t>
  </si>
  <si>
    <t>AXS-30</t>
  </si>
  <si>
    <t>AXS-30-26</t>
  </si>
  <si>
    <t>AXS-31</t>
  </si>
  <si>
    <t>AXS-31-26</t>
  </si>
  <si>
    <t>AXS-32</t>
  </si>
  <si>
    <t>AXS-32-26</t>
  </si>
  <si>
    <t>AXS-33</t>
  </si>
  <si>
    <t>AXS-33-26</t>
  </si>
  <si>
    <t>AXS-34</t>
  </si>
  <si>
    <t>AXS-34-26</t>
  </si>
  <si>
    <t>AXS-35</t>
  </si>
  <si>
    <t>AXS-35-26</t>
  </si>
  <si>
    <t>AXS-36</t>
  </si>
  <si>
    <t>AXS-36-26</t>
  </si>
  <si>
    <t>AXS-37</t>
  </si>
  <si>
    <t>AXS-37-26</t>
  </si>
  <si>
    <t>AXS-38</t>
  </si>
  <si>
    <t>AXS-38-26</t>
  </si>
  <si>
    <t>AXS-39</t>
  </si>
  <si>
    <t>AXS-39-26</t>
  </si>
  <si>
    <t>AXS-40</t>
  </si>
  <si>
    <t>AXS-40-26</t>
  </si>
  <si>
    <t>AXS-41</t>
  </si>
  <si>
    <t>AXS-41-26</t>
  </si>
  <si>
    <t>AXS-42</t>
  </si>
  <si>
    <t>AXS-42-26</t>
  </si>
  <si>
    <t>AXS-43</t>
  </si>
  <si>
    <t>AXS-43-26</t>
  </si>
  <si>
    <t>AXS-FAN</t>
  </si>
  <si>
    <t>SLIM FAN TO FIT IN AXS SE</t>
  </si>
  <si>
    <t>AXS-FAN-119</t>
  </si>
  <si>
    <t>AXS-FAN-K</t>
  </si>
  <si>
    <t>AXS-GG16</t>
  </si>
  <si>
    <t>AXS GASKET &amp; GUIDE 16"D</t>
  </si>
  <si>
    <t>AXS-GG20</t>
  </si>
  <si>
    <t>AXS GASKET &amp; GUIDE 20"D</t>
  </si>
  <si>
    <t>AXS-GG26</t>
  </si>
  <si>
    <t>AXS GASKET &amp; GUIDE 26"D</t>
  </si>
  <si>
    <t>AXS-WT25</t>
  </si>
  <si>
    <t>AXS CBLCAR WIRE TRAY 25"</t>
  </si>
  <si>
    <t>AXS-WT50</t>
  </si>
  <si>
    <t>AXS CBLCAR WIRE TRAY 50"</t>
  </si>
  <si>
    <t>BANA2</t>
  </si>
  <si>
    <t>BANANA (2) PORT UCP PNL</t>
  </si>
  <si>
    <t>BANA4</t>
  </si>
  <si>
    <t>BANANA (4) PORT UCP PNL</t>
  </si>
  <si>
    <t>BANA6</t>
  </si>
  <si>
    <t>BANANA (6) PORT UCP PNL</t>
  </si>
  <si>
    <t>BANGLE-1</t>
  </si>
  <si>
    <t>1BAY BGR FLOOR ANGLES[PR]</t>
  </si>
  <si>
    <t>BANGLE-1-38</t>
  </si>
  <si>
    <t>1BAYBGR FLRANGLES (PR)38"</t>
  </si>
  <si>
    <t>BANGLE-2</t>
  </si>
  <si>
    <t>2BAY BGR FLOOR ANGLES[PR]</t>
  </si>
  <si>
    <t>BANGLE-3</t>
  </si>
  <si>
    <t>3BAY BGR FLOOR ANGLES[PR]</t>
  </si>
  <si>
    <t>BANGLE-3-38</t>
  </si>
  <si>
    <t>3BAYBGR FLRANGLES (PR)38"</t>
  </si>
  <si>
    <t>BANGLE-4</t>
  </si>
  <si>
    <t>4BAY BGR FLOOR ANGLES[PR]</t>
  </si>
  <si>
    <t>BANGLE-4-38</t>
  </si>
  <si>
    <t>4BAYBGR FLRANGLES (PR)38"</t>
  </si>
  <si>
    <t>BANGLE-5</t>
  </si>
  <si>
    <t>5BAY BGR FLOOR ANGLES[PR]</t>
  </si>
  <si>
    <t>BANGLE-5-38</t>
  </si>
  <si>
    <t>5BAYBGR FLRANGLES (PR)38"</t>
  </si>
  <si>
    <t>BB-12</t>
  </si>
  <si>
    <t>12SP SOLID COPPER BUSSBAR</t>
  </si>
  <si>
    <t>BB-40</t>
  </si>
  <si>
    <t>40SP SOLID COPPER BUSSBAR</t>
  </si>
  <si>
    <t>BB-44-1</t>
  </si>
  <si>
    <t>BB-5254-1</t>
  </si>
  <si>
    <t>BB-G40-1</t>
  </si>
  <si>
    <t>BB-G44-1</t>
  </si>
  <si>
    <t>BB-G48-1</t>
  </si>
  <si>
    <t>BB-G52-1</t>
  </si>
  <si>
    <t>BFD-19</t>
  </si>
  <si>
    <t>BFD-25</t>
  </si>
  <si>
    <t>BFD-38</t>
  </si>
  <si>
    <t>BFD-41</t>
  </si>
  <si>
    <t>BFD-45</t>
  </si>
  <si>
    <t>BG17</t>
  </si>
  <si>
    <t>BRUSH GASKET 17'ROLL</t>
  </si>
  <si>
    <t>BGR-1927</t>
  </si>
  <si>
    <t>19SP27D MULTIBAY BGR RACK</t>
  </si>
  <si>
    <t>BGR-1927LRD</t>
  </si>
  <si>
    <t>19SP27D MULTBY BGR RK LRD</t>
  </si>
  <si>
    <t>BGR-19SA-27</t>
  </si>
  <si>
    <t>19SP/27DP STAND ALONE BGR</t>
  </si>
  <si>
    <t>BGR-19SA-27LRD</t>
  </si>
  <si>
    <t>BGR-2527</t>
  </si>
  <si>
    <t>25SP/27D MULTIBAY BGR RK</t>
  </si>
  <si>
    <t>BGR-2527LRD</t>
  </si>
  <si>
    <t>25SP/27D MULTIBAY BGR LRD</t>
  </si>
  <si>
    <t>BGR-2532</t>
  </si>
  <si>
    <t>25SP/32D MULTIBAY BGR RK</t>
  </si>
  <si>
    <t>BGR-2532LRD</t>
  </si>
  <si>
    <t>25SP/32D MULTIBAY BGR LRD</t>
  </si>
  <si>
    <t>BGR-25SA-27</t>
  </si>
  <si>
    <t>25SP/27D STAND ALONE BGR</t>
  </si>
  <si>
    <t>BGR-25SA-27LRD</t>
  </si>
  <si>
    <t>BGR-25SA-32</t>
  </si>
  <si>
    <t>25SP/32D STAND ALONE BGR</t>
  </si>
  <si>
    <t>BGR-25SA-32LRD</t>
  </si>
  <si>
    <t>BGR-276FT</t>
  </si>
  <si>
    <t>BGR 276CFM FAN TOP</t>
  </si>
  <si>
    <t>BGR-276FT-FC</t>
  </si>
  <si>
    <t>BGR 276CFM FAN TOP W/FC</t>
  </si>
  <si>
    <t>BGR-3827</t>
  </si>
  <si>
    <t>38SP/27D MULTIBAY BGR RK</t>
  </si>
  <si>
    <t>BGR-3827LRD</t>
  </si>
  <si>
    <t>38SP/27D MULTIBAY BGR LRD</t>
  </si>
  <si>
    <t>BGR-3832</t>
  </si>
  <si>
    <t>38SP/32D MULTIBAY BGR RK</t>
  </si>
  <si>
    <t>BGR-3832LRD</t>
  </si>
  <si>
    <t>38SP/32D MULTIBAY BGR LRD</t>
  </si>
  <si>
    <t>BGR-38SA-27</t>
  </si>
  <si>
    <t>38SP/27D STAND ALONE BGR</t>
  </si>
  <si>
    <t>BGR-38SA-27LRD</t>
  </si>
  <si>
    <t>BGR-38SA-32</t>
  </si>
  <si>
    <t>38SP/32D STAND ALONE BGR</t>
  </si>
  <si>
    <t>BGR-38SA-32LRD</t>
  </si>
  <si>
    <t>BGR-41-EXT3</t>
  </si>
  <si>
    <t>41SP 3"D F/R DOOR EXTNDER</t>
  </si>
  <si>
    <t>BGR-4127</t>
  </si>
  <si>
    <t>41SP/27D MULTIBAY BGR RK</t>
  </si>
  <si>
    <t>BGR-4127LRD</t>
  </si>
  <si>
    <t>41SP/27D MULTIBAY BGR LRD</t>
  </si>
  <si>
    <t>BGR-4132</t>
  </si>
  <si>
    <t>41SP/32D MULTIBAY BGR RK</t>
  </si>
  <si>
    <t>BGR-4132LRD</t>
  </si>
  <si>
    <t>41SP/32D MULTIBAY BGR LRD</t>
  </si>
  <si>
    <t>BGR-4138</t>
  </si>
  <si>
    <t>41SP/38D MULTIBAY BGR RK</t>
  </si>
  <si>
    <t>BGR-4138LRD</t>
  </si>
  <si>
    <t>41SP/38D MULTIBAY BGR LRD</t>
  </si>
  <si>
    <t>BGR-41SA-27</t>
  </si>
  <si>
    <t>41SP/27D STAND ALONE BGR</t>
  </si>
  <si>
    <t>BGR-41SA-27LRD</t>
  </si>
  <si>
    <t>BGR-41SA-32</t>
  </si>
  <si>
    <t>41SP/32D STAND ALONE BGR</t>
  </si>
  <si>
    <t>BGR-41SA-32LRD</t>
  </si>
  <si>
    <t>BGR-45-EXT3</t>
  </si>
  <si>
    <t>45SP 3"D F/R DOOR EXTNDER</t>
  </si>
  <si>
    <t>BGR-4527</t>
  </si>
  <si>
    <t>45SP/27D MULTIBAY BGR RK</t>
  </si>
  <si>
    <t>BGR-4527LRD</t>
  </si>
  <si>
    <t>45SP/27D MULTIBAY BGR LRD</t>
  </si>
  <si>
    <t>BGR-4532</t>
  </si>
  <si>
    <t>45SP/32D MULTIBAY BGR RK</t>
  </si>
  <si>
    <t>BGR-4532-AV</t>
  </si>
  <si>
    <t>BGR-4532-FWD</t>
  </si>
  <si>
    <t>BGR-4532LRD</t>
  </si>
  <si>
    <t>45SP/32D MULTIBAY BGR LRD</t>
  </si>
  <si>
    <t>BGR-4538</t>
  </si>
  <si>
    <t>45SP/38D MULTIBAY BGR RK</t>
  </si>
  <si>
    <t>BGR-4538LRD</t>
  </si>
  <si>
    <t>45SP/38D MULTIBAY BGR LRD</t>
  </si>
  <si>
    <t>BGR-45SA-27</t>
  </si>
  <si>
    <t>45SP/27D STAND ALONE BGR</t>
  </si>
  <si>
    <t>BGR-45SA-27LRD</t>
  </si>
  <si>
    <t>BGR-45SA-32</t>
  </si>
  <si>
    <t>45SP/32D STAND ALONE BGR</t>
  </si>
  <si>
    <t>BGR-45SA-32LRD</t>
  </si>
  <si>
    <t>BGR-552FT</t>
  </si>
  <si>
    <t>BGR 552CFM FAN TOP</t>
  </si>
  <si>
    <t>BGR-552FT-FC</t>
  </si>
  <si>
    <t>BGR 552CFM FAN TOP W/FC</t>
  </si>
  <si>
    <t>BGR-CC-27LT</t>
  </si>
  <si>
    <t>BGR-CC-32LT</t>
  </si>
  <si>
    <t>BGR-CC-38FB</t>
  </si>
  <si>
    <t>BGR-CC-38LT</t>
  </si>
  <si>
    <t>BGR-CC-41FB</t>
  </si>
  <si>
    <t>BGR-CC-45FB</t>
  </si>
  <si>
    <t>BGR-DT9</t>
  </si>
  <si>
    <t>BGR DUCTCOOL TOP 9SP PNL</t>
  </si>
  <si>
    <t>BGR-ISO</t>
  </si>
  <si>
    <t>BGR ISOLATION KIT</t>
  </si>
  <si>
    <t>BGR-ISO-Z4</t>
  </si>
  <si>
    <t>BGR SEISMIC ISO KIT</t>
  </si>
  <si>
    <t>BGR-LVT9</t>
  </si>
  <si>
    <t>BGR-RD19</t>
  </si>
  <si>
    <t>19SP BGR REAR DOOR</t>
  </si>
  <si>
    <t>BGR-RD25</t>
  </si>
  <si>
    <t>25SP BGR REAR DOOR</t>
  </si>
  <si>
    <t>BGR-RD38</t>
  </si>
  <si>
    <t>38SP BGR REAR DOOR</t>
  </si>
  <si>
    <t>BGR-RD41</t>
  </si>
  <si>
    <t>41SP BGR REAR DOOR</t>
  </si>
  <si>
    <t>BGR-RD45</t>
  </si>
  <si>
    <t>45SP BGR REAR DOOR</t>
  </si>
  <si>
    <t>BGR-RDC19</t>
  </si>
  <si>
    <t>19SP BGR REAR CABLE DOOR</t>
  </si>
  <si>
    <t>BGR-RDC25</t>
  </si>
  <si>
    <t>25SP BGR REAR CABLE DOOR</t>
  </si>
  <si>
    <t>BGR-RDC38</t>
  </si>
  <si>
    <t>38SP BGR REAR CABLE DOOR</t>
  </si>
  <si>
    <t>BGR-RDC41</t>
  </si>
  <si>
    <t>41SP BGR REAR CABLE DOOR</t>
  </si>
  <si>
    <t>BGR-RDC45</t>
  </si>
  <si>
    <t>45SP BGR REAR CABLE DOOR</t>
  </si>
  <si>
    <t>BGR-RR19</t>
  </si>
  <si>
    <t>BGR-RR25</t>
  </si>
  <si>
    <t>BGR-RR38</t>
  </si>
  <si>
    <t>BGR-RR41</t>
  </si>
  <si>
    <t>BGR-RR45</t>
  </si>
  <si>
    <t>BGR-STP3</t>
  </si>
  <si>
    <t>3SP SOLID TOP PANEL ALUM</t>
  </si>
  <si>
    <t>BGR-STP4</t>
  </si>
  <si>
    <t>4SP SOLID TOP PANEL ALUM</t>
  </si>
  <si>
    <t>BGR-STP9</t>
  </si>
  <si>
    <t>9SP SOLID TOP PANEL STEEL</t>
  </si>
  <si>
    <t>BGR-STPG</t>
  </si>
  <si>
    <t>BGR-TEMP-32</t>
  </si>
  <si>
    <t>32" DEEP BGR TEMPLATE</t>
  </si>
  <si>
    <t>BGR-TRIM19</t>
  </si>
  <si>
    <t>19SP BGR TRIM</t>
  </si>
  <si>
    <t>BGR-TRIM19B</t>
  </si>
  <si>
    <t>BGR-TRIM25</t>
  </si>
  <si>
    <t>25SP BGR TRIM</t>
  </si>
  <si>
    <t>BGR-TRIM25B</t>
  </si>
  <si>
    <t>BGR-TRIM38</t>
  </si>
  <si>
    <t>38SP BGR TRIM</t>
  </si>
  <si>
    <t>BGR-TRIM38B</t>
  </si>
  <si>
    <t>BGR-TRIM41</t>
  </si>
  <si>
    <t>41SP BGR TRIM</t>
  </si>
  <si>
    <t>BGR-TRIM41B</t>
  </si>
  <si>
    <t>BGR-TRIM45</t>
  </si>
  <si>
    <t>45SP BGR TRIM</t>
  </si>
  <si>
    <t>BGR-TRIM45B</t>
  </si>
  <si>
    <t>BGR-TRR4</t>
  </si>
  <si>
    <t>BGR-TRR9</t>
  </si>
  <si>
    <t>BGR-Z4</t>
  </si>
  <si>
    <t>BL1</t>
  </si>
  <si>
    <t>1SP FLANGED ALUM ANOD BLA</t>
  </si>
  <si>
    <t>BL1-H</t>
  </si>
  <si>
    <t>1SP BLK ANO HANDLE PANEL</t>
  </si>
  <si>
    <t>BL1/2</t>
  </si>
  <si>
    <t>1/2SP FLANGED BLANK ANO</t>
  </si>
  <si>
    <t>BL1/3</t>
  </si>
  <si>
    <t>1/3SP FLANGED BLANK ANO</t>
  </si>
  <si>
    <t>2SP FLANGED ALUM ANOD BLA</t>
  </si>
  <si>
    <t>3SP FLANGED ALUM ANOD BLA</t>
  </si>
  <si>
    <t>4SP FLANGED ALUM ANOD BLA</t>
  </si>
  <si>
    <t>BMF-FAN10</t>
  </si>
  <si>
    <t>HIGH OUTPUT 10 FAN</t>
  </si>
  <si>
    <t>BPFD-19</t>
  </si>
  <si>
    <t>BPFD-25</t>
  </si>
  <si>
    <t>BPFD-38</t>
  </si>
  <si>
    <t>BPFD-41</t>
  </si>
  <si>
    <t>BPFD-45</t>
  </si>
  <si>
    <t>1SP PANEL W/BRUSH GROMMET</t>
  </si>
  <si>
    <t>BR2</t>
  </si>
  <si>
    <t>2SP BRUSH GROMMET PANEL</t>
  </si>
  <si>
    <t>BRK10</t>
  </si>
  <si>
    <t>BRK12</t>
  </si>
  <si>
    <t>BRK12-22</t>
  </si>
  <si>
    <t>BRK12-28</t>
  </si>
  <si>
    <t>BRK14</t>
  </si>
  <si>
    <t>BRK16</t>
  </si>
  <si>
    <t>BRK16-22</t>
  </si>
  <si>
    <t>BRK16-28</t>
  </si>
  <si>
    <t>BRK20</t>
  </si>
  <si>
    <t>BRK20-22</t>
  </si>
  <si>
    <t>BRK20-28</t>
  </si>
  <si>
    <t>BRK28-22</t>
  </si>
  <si>
    <t>BRK28-28</t>
  </si>
  <si>
    <t>BRK6</t>
  </si>
  <si>
    <t>BRK8</t>
  </si>
  <si>
    <t>BRK8-22</t>
  </si>
  <si>
    <t>BS-BGR</t>
  </si>
  <si>
    <t>BGR INNER PLATFORM BASE</t>
  </si>
  <si>
    <t>BS-MRK-26</t>
  </si>
  <si>
    <t>INNER RISER BASE FOR MRK</t>
  </si>
  <si>
    <t>BS-MRK-31</t>
  </si>
  <si>
    <t>BS-MRK-36</t>
  </si>
  <si>
    <t>BS-MRK-42</t>
  </si>
  <si>
    <t>BS-WRK-27</t>
  </si>
  <si>
    <t>INNER RISER BASE FOR WRK</t>
  </si>
  <si>
    <t>BS-WRK-32</t>
  </si>
  <si>
    <t>BSPN-19-27</t>
  </si>
  <si>
    <t>19SP 27DP BGR SIDE PANELS</t>
  </si>
  <si>
    <t>BSPN-25-27</t>
  </si>
  <si>
    <t>25SP 27DP BGR SIDE PANELS</t>
  </si>
  <si>
    <t>BSPN-25-32</t>
  </si>
  <si>
    <t>25SP 32DP BGR SIDE PANELS</t>
  </si>
  <si>
    <t>BSPN-38-27</t>
  </si>
  <si>
    <t>38SP 27DP BGR SIDE PANELS</t>
  </si>
  <si>
    <t>BSPN-38-32</t>
  </si>
  <si>
    <t>BSPN-41-27</t>
  </si>
  <si>
    <t>BSPN-41-32</t>
  </si>
  <si>
    <t>BSPN-41-38</t>
  </si>
  <si>
    <t>41SP 38DP BGR SIDE PANELS</t>
  </si>
  <si>
    <t>BSPN-45-27</t>
  </si>
  <si>
    <t>45SP 27DP BGR SIDE PANELS</t>
  </si>
  <si>
    <t>BSPN-45-32</t>
  </si>
  <si>
    <t>45SP 32DP BGR SIDE PANELS</t>
  </si>
  <si>
    <t>BSPN-45-38</t>
  </si>
  <si>
    <t>45SP 38DP BGR SIDE PANELS</t>
  </si>
  <si>
    <t>BVFD-19</t>
  </si>
  <si>
    <t>BVFD-25</t>
  </si>
  <si>
    <t>BVFD-38</t>
  </si>
  <si>
    <t>BVFD-41</t>
  </si>
  <si>
    <t>BVFD-45</t>
  </si>
  <si>
    <t>C3-FANKIT</t>
  </si>
  <si>
    <t>C3-SHELFKIT</t>
  </si>
  <si>
    <t>C3TECHKIT4-SO</t>
  </si>
  <si>
    <t>C3TECHKIT4-ST</t>
  </si>
  <si>
    <t>C5-1BAY-BLWRKIT</t>
  </si>
  <si>
    <t>C5-2BAY-BLWRKIT</t>
  </si>
  <si>
    <t>C5-3BAY-BLWRKIT</t>
  </si>
  <si>
    <t>C5-ARB</t>
  </si>
  <si>
    <t>C5 ADJUSTABLE RAIL BRKT</t>
  </si>
  <si>
    <t>C5-ARB27</t>
  </si>
  <si>
    <t>C5-ARB31</t>
  </si>
  <si>
    <t>C5-CG</t>
  </si>
  <si>
    <t>C5 CABLE GROMMET</t>
  </si>
  <si>
    <t>C5-CG-H</t>
  </si>
  <si>
    <t>C5-CG-V</t>
  </si>
  <si>
    <t>C5-EXT-3</t>
  </si>
  <si>
    <t>C5-FF22-1</t>
  </si>
  <si>
    <t>C5-FF22-2</t>
  </si>
  <si>
    <t>C5-FF22-3</t>
  </si>
  <si>
    <t>C5-FF27-1</t>
  </si>
  <si>
    <t>C5-FF27-2</t>
  </si>
  <si>
    <t>C5-FF27-3</t>
  </si>
  <si>
    <t>C5-FF31-1</t>
  </si>
  <si>
    <t>C5-FF31-2</t>
  </si>
  <si>
    <t>C5-FF31-3</t>
  </si>
  <si>
    <t>C5-FS22-HA0</t>
  </si>
  <si>
    <t>C5-FS22-HA3</t>
  </si>
  <si>
    <t>C5-FS22-HA7</t>
  </si>
  <si>
    <t>C5-FS22-HB3</t>
  </si>
  <si>
    <t>C5-FS22-HB7</t>
  </si>
  <si>
    <t>C5-FS22-HB9</t>
  </si>
  <si>
    <t>C5-FS22-HC9</t>
  </si>
  <si>
    <t>C5-FS22-HD2</t>
  </si>
  <si>
    <t>C5-KEY</t>
  </si>
  <si>
    <t>C5-KEY2</t>
  </si>
  <si>
    <t>C5-KFS27-V00</t>
  </si>
  <si>
    <t>C5-KFS27-V01</t>
  </si>
  <si>
    <t>C5-KFS27-V02</t>
  </si>
  <si>
    <t>C5-KFS27-V03</t>
  </si>
  <si>
    <t>C5-KFS27-V04</t>
  </si>
  <si>
    <t>C5-KFS27-V05</t>
  </si>
  <si>
    <t>C5-KFS27-V06</t>
  </si>
  <si>
    <t>C5-KFS27-V07</t>
  </si>
  <si>
    <t>C5-KFS27-V08</t>
  </si>
  <si>
    <t>C5-KFS27-V09</t>
  </si>
  <si>
    <t>C5-KFS31-V00</t>
  </si>
  <si>
    <t>C5-KFS31-V01</t>
  </si>
  <si>
    <t>C5-KFS31-V02</t>
  </si>
  <si>
    <t>C5-KFS31-V03</t>
  </si>
  <si>
    <t>C5-KFS31-V04</t>
  </si>
  <si>
    <t>C5-KFS31-V05</t>
  </si>
  <si>
    <t>C5-KFS31-V06</t>
  </si>
  <si>
    <t>C5-KFS31-V07</t>
  </si>
  <si>
    <t>C5-KFS31-V08</t>
  </si>
  <si>
    <t>C5-KFS31-V09</t>
  </si>
  <si>
    <t>C5-MFS27-HA0</t>
  </si>
  <si>
    <t>C5-MFS27-HA1</t>
  </si>
  <si>
    <t>C5-MFS27-HA3</t>
  </si>
  <si>
    <t>C5-MFS27-HA4</t>
  </si>
  <si>
    <t>C5-MFS27-HA5</t>
  </si>
  <si>
    <t>C5-MFS27-HA6</t>
  </si>
  <si>
    <t>C5-MFS27-HA7</t>
  </si>
  <si>
    <t>C5-MFS27-HA8</t>
  </si>
  <si>
    <t>C5-MFS27-HA9</t>
  </si>
  <si>
    <t>C5-MFS27-HB0</t>
  </si>
  <si>
    <t>C5-MFS27-HB1</t>
  </si>
  <si>
    <t>C5-MFS27-HB2</t>
  </si>
  <si>
    <t>C5-MFS27-HB3</t>
  </si>
  <si>
    <t>C5-MFS27-HB4</t>
  </si>
  <si>
    <t>C5-MFS27-HB5</t>
  </si>
  <si>
    <t>C5-MFS27-HB6</t>
  </si>
  <si>
    <t>C5-MFS27-HB7</t>
  </si>
  <si>
    <t>C5-MFS27-HB8</t>
  </si>
  <si>
    <t>C5-MFS27-HB9</t>
  </si>
  <si>
    <t>C5-MFS27-HC0</t>
  </si>
  <si>
    <t>C5-MFS27-HC1</t>
  </si>
  <si>
    <t>C5-MFS27-HC2</t>
  </si>
  <si>
    <t>C5-MFS27-HC3</t>
  </si>
  <si>
    <t>C5-MFS27-HC4</t>
  </si>
  <si>
    <t>C5-MFS27-HC5</t>
  </si>
  <si>
    <t>C5-MFS27-HC7</t>
  </si>
  <si>
    <t>C5-MFS27-HC8</t>
  </si>
  <si>
    <t>C5-MFS27-HC9</t>
  </si>
  <si>
    <t>C5-MFS27-HD0</t>
  </si>
  <si>
    <t>C5-MFS27-HD1</t>
  </si>
  <si>
    <t>C5-MFS27-HD2</t>
  </si>
  <si>
    <t>C5-MFS27-HZ0</t>
  </si>
  <si>
    <t>C5-MFS27-HZ1</t>
  </si>
  <si>
    <t>C5-MFS27-V00</t>
  </si>
  <si>
    <t>C5-MFS27-V01</t>
  </si>
  <si>
    <t>C5-MFS27-V02</t>
  </si>
  <si>
    <t>C5-MFS27-V03</t>
  </si>
  <si>
    <t>C5-MFS27-V04</t>
  </si>
  <si>
    <t>C5-MFS27-V05</t>
  </si>
  <si>
    <t>C5-MFS27-V06</t>
  </si>
  <si>
    <t>C5-MFS27-V07</t>
  </si>
  <si>
    <t>C5-MFS27-V08</t>
  </si>
  <si>
    <t>C5-MFS27-V09</t>
  </si>
  <si>
    <t>C5-MFS31-HA0</t>
  </si>
  <si>
    <t>C5-MFS31-HA1</t>
  </si>
  <si>
    <t>C5-MFS31-HA3</t>
  </si>
  <si>
    <t>C5-MFS31-HA4</t>
  </si>
  <si>
    <t>C5-MFS31-HA5</t>
  </si>
  <si>
    <t>C5-MFS31-HA6</t>
  </si>
  <si>
    <t>C5-MFS31-HA7</t>
  </si>
  <si>
    <t>C5-MFS31-HA8</t>
  </si>
  <si>
    <t>C5-MFS31-HA9</t>
  </si>
  <si>
    <t>C5-MFS31-HB0</t>
  </si>
  <si>
    <t>C5-MFS31-HB1</t>
  </si>
  <si>
    <t>C5-MFS31-HB2</t>
  </si>
  <si>
    <t>C5-MFS31-HB3</t>
  </si>
  <si>
    <t>C5-MFS31-HB4</t>
  </si>
  <si>
    <t>C5-MFS31-HB5</t>
  </si>
  <si>
    <t>C5-MFS31-HB6</t>
  </si>
  <si>
    <t>C5-MFS31-HB7</t>
  </si>
  <si>
    <t>C5-MFS31-HB8</t>
  </si>
  <si>
    <t>C5-MFS31-HB9</t>
  </si>
  <si>
    <t>C5-MFS31-HC0</t>
  </si>
  <si>
    <t>C5-MFS31-HC1</t>
  </si>
  <si>
    <t>C5-MFS31-HC2</t>
  </si>
  <si>
    <t>C5-MFS31-HC3</t>
  </si>
  <si>
    <t>C5-MFS31-HC4</t>
  </si>
  <si>
    <t>C5-MFS31-HC5</t>
  </si>
  <si>
    <t>C5-MFS31-HC7</t>
  </si>
  <si>
    <t>C5-MFS31-HC8</t>
  </si>
  <si>
    <t>C5-MFS31-HC9</t>
  </si>
  <si>
    <t>C5-MFS31-HD0</t>
  </si>
  <si>
    <t>C5-MFS31-HD1</t>
  </si>
  <si>
    <t>C5-MFS31-HD2</t>
  </si>
  <si>
    <t>C5-MFS31-HZ0</t>
  </si>
  <si>
    <t>C5-MFS31-HZ1</t>
  </si>
  <si>
    <t>C5-MFS31-V00</t>
  </si>
  <si>
    <t>C5-MFS31-V01</t>
  </si>
  <si>
    <t>C5-MFS31-V02</t>
  </si>
  <si>
    <t>C5-MFS31-V03</t>
  </si>
  <si>
    <t>C5-MFS31-V04</t>
  </si>
  <si>
    <t>C5-MFS31-V05</t>
  </si>
  <si>
    <t>C5-MFS31-V06</t>
  </si>
  <si>
    <t>C5-MFS31-V07</t>
  </si>
  <si>
    <t>C5-MFS31-V08</t>
  </si>
  <si>
    <t>C5-MFS31-V09</t>
  </si>
  <si>
    <t>C5-SFS27-HA0</t>
  </si>
  <si>
    <t>C5-SFS27-HA1</t>
  </si>
  <si>
    <t>C5-SFS27-HA3</t>
  </si>
  <si>
    <t>C5-SFS27-HA4</t>
  </si>
  <si>
    <t>C5-SFS27-HA5</t>
  </si>
  <si>
    <t>C5-SFS27-HA6</t>
  </si>
  <si>
    <t>C5-SFS27-HA7</t>
  </si>
  <si>
    <t>C5-SFS27-HA8</t>
  </si>
  <si>
    <t>C5-SFS27-HA9</t>
  </si>
  <si>
    <t>C5-SFS27-HB0</t>
  </si>
  <si>
    <t>C5-SFS27-HB1</t>
  </si>
  <si>
    <t>C5-SFS27-HB2</t>
  </si>
  <si>
    <t>C5-SFS27-HB3</t>
  </si>
  <si>
    <t>C5-SFS27-HB4</t>
  </si>
  <si>
    <t>C5-SFS27-HB5</t>
  </si>
  <si>
    <t>C5-SFS27-HB6</t>
  </si>
  <si>
    <t>C5-SFS27-HB7</t>
  </si>
  <si>
    <t>C5-SFS27-HB8</t>
  </si>
  <si>
    <t>C5-SFS27-HB9</t>
  </si>
  <si>
    <t>C5-SFS27-HC0</t>
  </si>
  <si>
    <t>C5-SFS27-HC1</t>
  </si>
  <si>
    <t>C5-SFS27-HC2</t>
  </si>
  <si>
    <t>C5-SFS27-HC3</t>
  </si>
  <si>
    <t>C5-SFS27-HC4</t>
  </si>
  <si>
    <t>C5-SFS27-HC5</t>
  </si>
  <si>
    <t>C5-SFS27-HC7</t>
  </si>
  <si>
    <t>C5-SFS27-HC8</t>
  </si>
  <si>
    <t>C5-SFS27-HC9</t>
  </si>
  <si>
    <t>C5-SFS27-HD0</t>
  </si>
  <si>
    <t>C5-SFS27-HD1</t>
  </si>
  <si>
    <t>C5-SFS27-HD2</t>
  </si>
  <si>
    <t>C5-SFS27-HZ0</t>
  </si>
  <si>
    <t>C5-SFS27-HZ1</t>
  </si>
  <si>
    <t>C5-SFS27-V00</t>
  </si>
  <si>
    <t>C5-SFS27-V01</t>
  </si>
  <si>
    <t>C5-SFS27-V02</t>
  </si>
  <si>
    <t>C5-SFS27-V03</t>
  </si>
  <si>
    <t>C5-SFS27-V05</t>
  </si>
  <si>
    <t>C5-SFS27-V06</t>
  </si>
  <si>
    <t>C5-SFS27-V07</t>
  </si>
  <si>
    <t>C5-SFS27-V08</t>
  </si>
  <si>
    <t>C5-SFS27-V09</t>
  </si>
  <si>
    <t>C5-SFS31-HA0</t>
  </si>
  <si>
    <t>C5-SFS31-HA1</t>
  </si>
  <si>
    <t>C5-SFS31-HA3</t>
  </si>
  <si>
    <t>C5-SFS31-HA4</t>
  </si>
  <si>
    <t>C5-SFS31-HA5</t>
  </si>
  <si>
    <t>C5-SFS31-HA6</t>
  </si>
  <si>
    <t>C5-SFS31-HA7</t>
  </si>
  <si>
    <t>C5-SFS31-HA8</t>
  </si>
  <si>
    <t>C5-SFS31-HA9</t>
  </si>
  <si>
    <t>C5-SFS31-HB0</t>
  </si>
  <si>
    <t>C5-SFS31-HB1</t>
  </si>
  <si>
    <t>C5-SFS31-HB2</t>
  </si>
  <si>
    <t>C5-SFS31-HB3</t>
  </si>
  <si>
    <t>C5-SFS31-HB4</t>
  </si>
  <si>
    <t>C5-SFS31-HB5</t>
  </si>
  <si>
    <t>C5-SFS31-HB6</t>
  </si>
  <si>
    <t>C5-SFS31-HB7</t>
  </si>
  <si>
    <t>C5-SFS31-HB8</t>
  </si>
  <si>
    <t>C5-SFS31-HB9</t>
  </si>
  <si>
    <t>C5-SFS31-HC0</t>
  </si>
  <si>
    <t>C5-SFS31-HC1</t>
  </si>
  <si>
    <t>C5-SFS31-HC2</t>
  </si>
  <si>
    <t>C5-SFS31-HC3</t>
  </si>
  <si>
    <t>C5-SFS31-HC4</t>
  </si>
  <si>
    <t>C5-SFS31-HC5</t>
  </si>
  <si>
    <t>C5-SFS31-HC7</t>
  </si>
  <si>
    <t>C5-SFS31-HC8</t>
  </si>
  <si>
    <t>C5-SFS31-HC9</t>
  </si>
  <si>
    <t>C5-SFS31-HD0</t>
  </si>
  <si>
    <t>C5-SFS31-HD1</t>
  </si>
  <si>
    <t>C5-SFS31-HD2</t>
  </si>
  <si>
    <t>C5-SFS31-HZ0</t>
  </si>
  <si>
    <t>C5-SFS31-HZ1</t>
  </si>
  <si>
    <t>C5-SFS31-V00</t>
  </si>
  <si>
    <t>C5-SFS31-V01</t>
  </si>
  <si>
    <t>C5-SFS31-V02</t>
  </si>
  <si>
    <t>C5-SFS31-V03</t>
  </si>
  <si>
    <t>C5-SFS31-V04</t>
  </si>
  <si>
    <t>C5-SFS31-V05</t>
  </si>
  <si>
    <t>C5-SFS31-V06</t>
  </si>
  <si>
    <t>C5-SFS31-V07</t>
  </si>
  <si>
    <t>C5-SFS31-V08</t>
  </si>
  <si>
    <t>C5-SFS31-V09</t>
  </si>
  <si>
    <t>C5-SH-SYS22</t>
  </si>
  <si>
    <t>C5-SH-SYS27</t>
  </si>
  <si>
    <t>C5-WB</t>
  </si>
  <si>
    <t>C5 WASTE BASKET INSERT</t>
  </si>
  <si>
    <t>C5CMM-88</t>
  </si>
  <si>
    <t>C5 CAMERA MT MIDDLE 8X8</t>
  </si>
  <si>
    <t>C5CMTB-88</t>
  </si>
  <si>
    <t>C5 CAMERA MT SM 8X8</t>
  </si>
  <si>
    <t>C5D-SRSR12</t>
  </si>
  <si>
    <t>C5K1A1SSHA0ZP001</t>
  </si>
  <si>
    <t>C5K1A1SSHA3ZP001</t>
  </si>
  <si>
    <t>C5K1A1SSHA7ZP001</t>
  </si>
  <si>
    <t>C5K1A1SSHB3ZP001</t>
  </si>
  <si>
    <t>C5K1A1SSHB7ZP001</t>
  </si>
  <si>
    <t>C5K1A1SSHB9ZP001</t>
  </si>
  <si>
    <t>C5K1A1SSHC9ZP001</t>
  </si>
  <si>
    <t>C5K1A1SSHD2ZP001</t>
  </si>
  <si>
    <t>C5K1B1SSHA0ZP001</t>
  </si>
  <si>
    <t>C5K1B1SSHA3ZP001</t>
  </si>
  <si>
    <t>C5K1B1SSHA7ZP001</t>
  </si>
  <si>
    <t>C5K1B1SSHB3ZP001</t>
  </si>
  <si>
    <t>C5K1B1SSHB7ZP001</t>
  </si>
  <si>
    <t>C5K1B1SSHB9ZP001</t>
  </si>
  <si>
    <t>C5K1B1SSHC9ZP001</t>
  </si>
  <si>
    <t>C5K1B1SSHD2ZP001</t>
  </si>
  <si>
    <t>C5K1C1SSHA0ZP001</t>
  </si>
  <si>
    <t>C5K1C1SSHC9ZP001</t>
  </si>
  <si>
    <t>C5K2A1SSHA0ZP001</t>
  </si>
  <si>
    <t>C5K2A1SSHA3ZP001</t>
  </si>
  <si>
    <t>C5K2A1SSHA7ZP001</t>
  </si>
  <si>
    <t>C5K2A1SSHB3ZP001</t>
  </si>
  <si>
    <t>C5K2A1SSHB7ZP001</t>
  </si>
  <si>
    <t>C5K2A1SSHB9ZP001</t>
  </si>
  <si>
    <t>C5K2A1SSHC9ZP001</t>
  </si>
  <si>
    <t>C5K2A1SSHD2ZP001</t>
  </si>
  <si>
    <t>C5K2B1SSHA0ZP001</t>
  </si>
  <si>
    <t>C5K2B1SSHA3ZP001</t>
  </si>
  <si>
    <t>C5K2B1SSHA7ZP001</t>
  </si>
  <si>
    <t>C5K2B1SSHB3ZP001</t>
  </si>
  <si>
    <t>C5K2B1SSHB7ZP001</t>
  </si>
  <si>
    <t>C5K2B1SSHB9ZP001</t>
  </si>
  <si>
    <t>C5K2B1SSHC9ZP001</t>
  </si>
  <si>
    <t>C5K2B1SSHD2ZP001</t>
  </si>
  <si>
    <t>C5K2C1SSHA0ZP001</t>
  </si>
  <si>
    <t>C5K2C1SSHB7ZP001</t>
  </si>
  <si>
    <t>C5K2C1SSHC9ZP001</t>
  </si>
  <si>
    <t>C5K3A1SSHA0ZP001</t>
  </si>
  <si>
    <t>C5K3A1SSHA3ZP001</t>
  </si>
  <si>
    <t>C5K3A1SSHA7ZP001</t>
  </si>
  <si>
    <t>C5K3A1SSHB3ZP001</t>
  </si>
  <si>
    <t>C5K3A1SSHB7ZP001</t>
  </si>
  <si>
    <t>C5K3A1SSHB9ZP001</t>
  </si>
  <si>
    <t>C5K3A1SSHC9ZP001</t>
  </si>
  <si>
    <t>C5K3A1SSHD2ZP001</t>
  </si>
  <si>
    <t>C5K3B1SSHA0ZP001</t>
  </si>
  <si>
    <t>C5K3B1SSHA3ZP001</t>
  </si>
  <si>
    <t>C5K3B1SSHA7ZP001</t>
  </si>
  <si>
    <t>C5K3B1SSHB3ZP001</t>
  </si>
  <si>
    <t>C5K3B1SSHB7ZP001</t>
  </si>
  <si>
    <t>C5K3B1SSHB9ZP001</t>
  </si>
  <si>
    <t>C5K3B1SSHC9ZP001</t>
  </si>
  <si>
    <t>C5K3B1SSHD2ZP001</t>
  </si>
  <si>
    <t>C5K3C1SSHA0ZP001</t>
  </si>
  <si>
    <t>C5K3C1SSHB7ZP001</t>
  </si>
  <si>
    <t>C5K3C1SSHC9ZP001</t>
  </si>
  <si>
    <t>C5MM1-4255D</t>
  </si>
  <si>
    <t>MONITOR MT C5 42-55 DUAL</t>
  </si>
  <si>
    <t>C5MM1-80S-327BK</t>
  </si>
  <si>
    <t>42-80 SINGLE 27D 3 BAY BK</t>
  </si>
  <si>
    <t>CAB-COOL</t>
  </si>
  <si>
    <t>CABINET COOL SYSTEM</t>
  </si>
  <si>
    <t>CAB-COOL-2</t>
  </si>
  <si>
    <t>CAB-COOL50</t>
  </si>
  <si>
    <t>CANARE4</t>
  </si>
  <si>
    <t>CANARE BNC(4)PORT UCP PNL</t>
  </si>
  <si>
    <t>CAP5</t>
  </si>
  <si>
    <t>5 SPACE CLAMPING RACKSHEL</t>
  </si>
  <si>
    <t>CAP6</t>
  </si>
  <si>
    <t>6 SPACE CLAMPING RACKSHEL</t>
  </si>
  <si>
    <t>CAP7</t>
  </si>
  <si>
    <t>7SP CLAMPING RACKSHELF</t>
  </si>
  <si>
    <t>CAP8</t>
  </si>
  <si>
    <t>8 SPACE CLAMPING RACKSHEL</t>
  </si>
  <si>
    <t>CASTERS-K</t>
  </si>
  <si>
    <t>SET OF 4 CASTERS</t>
  </si>
  <si>
    <t>CBS-5</t>
  </si>
  <si>
    <t>SKIRTED CASTER BASE FOR S</t>
  </si>
  <si>
    <t>CBS-5-26</t>
  </si>
  <si>
    <t>CASTER BASE FOR 26"SLIM5</t>
  </si>
  <si>
    <t>CBS-5-26R</t>
  </si>
  <si>
    <t>CBS-5R</t>
  </si>
  <si>
    <t>CBS-BGR</t>
  </si>
  <si>
    <t>BGR CASTER KIT W/HDWARE</t>
  </si>
  <si>
    <t>CBS-DRK-31</t>
  </si>
  <si>
    <t>CBS FOR 31DP 30W DRK</t>
  </si>
  <si>
    <t>CBS-DRK-36</t>
  </si>
  <si>
    <t>CASTER BASE FITS 36DP DRK</t>
  </si>
  <si>
    <t>CBS-DRK-42</t>
  </si>
  <si>
    <t>CASTER BASE FITS 42DP DRK</t>
  </si>
  <si>
    <t>CBS-ERK-20</t>
  </si>
  <si>
    <t>CASTER BASE FOR ERK 20DP</t>
  </si>
  <si>
    <t>CBS-ERK-20R</t>
  </si>
  <si>
    <t>CBS-ERK-25</t>
  </si>
  <si>
    <t>CASTER BASE FOR ERK 25DP</t>
  </si>
  <si>
    <t>CBS-ERK-25R</t>
  </si>
  <si>
    <t>CBS-ERK-28</t>
  </si>
  <si>
    <t>CBS FOR 28DP ERK</t>
  </si>
  <si>
    <t>CBS-ERK-28R</t>
  </si>
  <si>
    <t>CBS-GRK-24</t>
  </si>
  <si>
    <t>CASTER BASE FOR GRK 24DP</t>
  </si>
  <si>
    <t>CBS-GRK-30</t>
  </si>
  <si>
    <t>CASTER BASE FOR GRK 30DP</t>
  </si>
  <si>
    <t>CBS-GRK-36</t>
  </si>
  <si>
    <t>CASTER BASE FOR GRK 36DP</t>
  </si>
  <si>
    <t>CBS-GRK-42</t>
  </si>
  <si>
    <t>CASTER BASE FOR GRK 42DP</t>
  </si>
  <si>
    <t>CBS-MRK-26</t>
  </si>
  <si>
    <t>CASTER BASE FOR MRK 26DP</t>
  </si>
  <si>
    <t>CBS-MRK-26R</t>
  </si>
  <si>
    <t>CBS-MRK-31</t>
  </si>
  <si>
    <t>CASTER BASE FOR MRK 31DP</t>
  </si>
  <si>
    <t>CBS-MRK-31R</t>
  </si>
  <si>
    <t>CBS-MRK-36</t>
  </si>
  <si>
    <t>CASTER BASE FOR MRK 36DP</t>
  </si>
  <si>
    <t>CBS-MRK-36R</t>
  </si>
  <si>
    <t>CBS-MRK-42</t>
  </si>
  <si>
    <t>CASTER BASE FOR MRK 42DP</t>
  </si>
  <si>
    <t>CBS-WMRK-36</t>
  </si>
  <si>
    <t>CBS-WMRK-42</t>
  </si>
  <si>
    <t>CBS-WMRK-48</t>
  </si>
  <si>
    <t>CBS-WRK-27</t>
  </si>
  <si>
    <t>CASTER BASE FOR WRK 27DP</t>
  </si>
  <si>
    <t>CBS-WRK-27R</t>
  </si>
  <si>
    <t>CBS-WRK-32</t>
  </si>
  <si>
    <t>CASTER BASE FOR WRK 32DP</t>
  </si>
  <si>
    <t>CBS-WRK-32R</t>
  </si>
  <si>
    <t>CC-40-267</t>
  </si>
  <si>
    <t>CC-40-312</t>
  </si>
  <si>
    <t>CABLE CHASE FOR 40SP</t>
  </si>
  <si>
    <t>CC-44-267</t>
  </si>
  <si>
    <t>CC-44-312</t>
  </si>
  <si>
    <t>CC-44-36</t>
  </si>
  <si>
    <t>CC-44-423</t>
  </si>
  <si>
    <t>CC-54-31</t>
  </si>
  <si>
    <t>CABLE CHASE FOR 54SP VMRK</t>
  </si>
  <si>
    <t>CDP-1</t>
  </si>
  <si>
    <t>1SP HORIZ CABLE MGR D-RIN</t>
  </si>
  <si>
    <t>CDP-2</t>
  </si>
  <si>
    <t>2SP HORIZ CABLE MGR D-RIN</t>
  </si>
  <si>
    <t>CFR-10-16</t>
  </si>
  <si>
    <t>CFR-10-18</t>
  </si>
  <si>
    <t>CFR-10-20</t>
  </si>
  <si>
    <t>CFR-10-23</t>
  </si>
  <si>
    <t>CFR-11-16</t>
  </si>
  <si>
    <t>CFR-11-18</t>
  </si>
  <si>
    <t>CFR-11-20</t>
  </si>
  <si>
    <t>CFR-11-23</t>
  </si>
  <si>
    <t>CFR-12-16</t>
  </si>
  <si>
    <t>CFR-12-18</t>
  </si>
  <si>
    <t>CFR-12-20</t>
  </si>
  <si>
    <t>CFR-12-23</t>
  </si>
  <si>
    <t>CFR-13-16</t>
  </si>
  <si>
    <t>CFR-13-18</t>
  </si>
  <si>
    <t>CFR-13-20</t>
  </si>
  <si>
    <t>CFR-13-23</t>
  </si>
  <si>
    <t>CFR-14-16</t>
  </si>
  <si>
    <t>CFR-14-18</t>
  </si>
  <si>
    <t>CFR-14-20</t>
  </si>
  <si>
    <t>CFR-14-23</t>
  </si>
  <si>
    <t>CFR-15-16</t>
  </si>
  <si>
    <t>CFR-15-18</t>
  </si>
  <si>
    <t>CFR-15-20</t>
  </si>
  <si>
    <t>CFR-15-23</t>
  </si>
  <si>
    <t>CFR-16-16</t>
  </si>
  <si>
    <t>CFR-16-18</t>
  </si>
  <si>
    <t>CFR-16-20</t>
  </si>
  <si>
    <t>CFR-16-23</t>
  </si>
  <si>
    <t>CFR-6-18</t>
  </si>
  <si>
    <t>CFR-8-16</t>
  </si>
  <si>
    <t>CFR-8-18</t>
  </si>
  <si>
    <t>CFR-8-20</t>
  </si>
  <si>
    <t>CFR-8-23</t>
  </si>
  <si>
    <t>CFR-9-16</t>
  </si>
  <si>
    <t>CFR-9-18</t>
  </si>
  <si>
    <t>CFR-9-20</t>
  </si>
  <si>
    <t>CFR-9-23</t>
  </si>
  <si>
    <t>CH1</t>
  </si>
  <si>
    <t>1SP CHASSIS 10DP-ANODIZED</t>
  </si>
  <si>
    <t>CH2</t>
  </si>
  <si>
    <t>2SP CHASSIS 10DP-ANODIZED</t>
  </si>
  <si>
    <t>CH3</t>
  </si>
  <si>
    <t>3SP CHASSIS 10DP-ANODIZED</t>
  </si>
  <si>
    <t>CHAIR-ADV1-B</t>
  </si>
  <si>
    <t>CHAIR-CF1-B</t>
  </si>
  <si>
    <t>CHAIR-CON1-SVB</t>
  </si>
  <si>
    <t>CHAIR-CON1-SVW</t>
  </si>
  <si>
    <t>CHAIR-TSK1-B</t>
  </si>
  <si>
    <t>CK-45</t>
  </si>
  <si>
    <t>CENTER CABLE ORGAN. 45SP</t>
  </si>
  <si>
    <t>CK-45C</t>
  </si>
  <si>
    <t>CK-45E</t>
  </si>
  <si>
    <t>END CABLE ORGANIZER 45SP</t>
  </si>
  <si>
    <t>CL-GK</t>
  </si>
  <si>
    <t>CABLE LADDER GROUNDING KI</t>
  </si>
  <si>
    <t>CLAW</t>
  </si>
  <si>
    <t>WALLMNT CABLE HANGER W/TR</t>
  </si>
  <si>
    <t>CLAW14</t>
  </si>
  <si>
    <t>14"WALLMT CBLHNGR NO TRAY</t>
  </si>
  <si>
    <t>CLB-10</t>
  </si>
  <si>
    <t>CLB-10-12</t>
  </si>
  <si>
    <t>CLB-10-W18</t>
  </si>
  <si>
    <t>CLB-10-W24</t>
  </si>
  <si>
    <t>CLB-6</t>
  </si>
  <si>
    <t>CLB-6-12</t>
  </si>
  <si>
    <t>CLB-6-W18</t>
  </si>
  <si>
    <t>CLB-6-W24</t>
  </si>
  <si>
    <t>CLB-90HB</t>
  </si>
  <si>
    <t>CLB-90HB-W18</t>
  </si>
  <si>
    <t>CLB-90HB-W24</t>
  </si>
  <si>
    <t>CLB-CSB</t>
  </si>
  <si>
    <t>CLB-CSB-6</t>
  </si>
  <si>
    <t>CLB-CSB-W18</t>
  </si>
  <si>
    <t>CLB-CSB-W24</t>
  </si>
  <si>
    <t>CLB-TSB</t>
  </si>
  <si>
    <t>CLB-TSB-6</t>
  </si>
  <si>
    <t>CLB-TSB-W18</t>
  </si>
  <si>
    <t>CLB-TSB-W24</t>
  </si>
  <si>
    <t>CLB-VI90</t>
  </si>
  <si>
    <t>CLB-VI90-W18</t>
  </si>
  <si>
    <t>CLB-VI90-W24</t>
  </si>
  <si>
    <t>CLB-VO90</t>
  </si>
  <si>
    <t>CLB-VO90-W18</t>
  </si>
  <si>
    <t>CLB-VO90-W24</t>
  </si>
  <si>
    <t>CLH-5/8CHK</t>
  </si>
  <si>
    <t>CLH-5/8CHK-6</t>
  </si>
  <si>
    <t>CLH-5/8ROD-12-4</t>
  </si>
  <si>
    <t>CLH-5/8ROD-6</t>
  </si>
  <si>
    <t>CLH-90T</t>
  </si>
  <si>
    <t>CLH-ADJH</t>
  </si>
  <si>
    <t>CLH-ADJT</t>
  </si>
  <si>
    <t>CLH-AR12</t>
  </si>
  <si>
    <t>12"W ADJUSTABLE RUNG</t>
  </si>
  <si>
    <t>CLH-AR18</t>
  </si>
  <si>
    <t>18"W ADJUSTABLE RUNG</t>
  </si>
  <si>
    <t>CLH-AR24</t>
  </si>
  <si>
    <t>24"W ADJUSTABLE RUNG</t>
  </si>
  <si>
    <t>CLH-ARD12</t>
  </si>
  <si>
    <t>CLH-ARD18</t>
  </si>
  <si>
    <t>CLH-ARD24</t>
  </si>
  <si>
    <t>CLH-EC-12</t>
  </si>
  <si>
    <t>CLH-ED11</t>
  </si>
  <si>
    <t>CLH-ED11-4</t>
  </si>
  <si>
    <t>CLH-ED17</t>
  </si>
  <si>
    <t>CLH-ED23</t>
  </si>
  <si>
    <t>CLH-ED5</t>
  </si>
  <si>
    <t>CLH-ED8</t>
  </si>
  <si>
    <t>CLH-ELS-13/18</t>
  </si>
  <si>
    <t>13"-18" ELEVATION KIT</t>
  </si>
  <si>
    <t>CLH-ELS-5/7</t>
  </si>
  <si>
    <t>5"-7" ELEVATION KIT</t>
  </si>
  <si>
    <t>CLH-ELS-8/12</t>
  </si>
  <si>
    <t>8"-12" ELEVATION KIT</t>
  </si>
  <si>
    <t>CLH-HTS</t>
  </si>
  <si>
    <t>CLH-HTS-6</t>
  </si>
  <si>
    <t>CLH-JBOLT</t>
  </si>
  <si>
    <t>ONE PAIR 5/16 J-BOLT W/NU</t>
  </si>
  <si>
    <t>CLH-RES</t>
  </si>
  <si>
    <t>CLH-RES-6</t>
  </si>
  <si>
    <t>CLH-RSJ</t>
  </si>
  <si>
    <t>CLH-RSJ-6</t>
  </si>
  <si>
    <t>CLH-RWC</t>
  </si>
  <si>
    <t>CLH-RWC-6</t>
  </si>
  <si>
    <t>CLH-SD8</t>
  </si>
  <si>
    <t>CLH-SD8-4</t>
  </si>
  <si>
    <t>CLH-SPOOL-10</t>
  </si>
  <si>
    <t>CLH-SS-12-2</t>
  </si>
  <si>
    <t>CLH-WRS</t>
  </si>
  <si>
    <t>CLH-WRS-6</t>
  </si>
  <si>
    <t>CLH-WRS-W18-W24</t>
  </si>
  <si>
    <t>CLH-WRS-W6-W12</t>
  </si>
  <si>
    <t>CLS-COOL1</t>
  </si>
  <si>
    <t>CLS-COOL2</t>
  </si>
  <si>
    <t>CLVRD-WMRK-24</t>
  </si>
  <si>
    <t>24SP LG PERF SPLIT RD BK</t>
  </si>
  <si>
    <t>CLVRD-WMRK-42</t>
  </si>
  <si>
    <t>42SP LG PERF SPLIT RD BK</t>
  </si>
  <si>
    <t>CLVRD-WMRK-42LH</t>
  </si>
  <si>
    <t>CLVRD-WMRK-45</t>
  </si>
  <si>
    <t>45SP LG PERF SPLIT RD BK</t>
  </si>
  <si>
    <t>CLVRD-WMRK-45LH</t>
  </si>
  <si>
    <t>CM-L</t>
  </si>
  <si>
    <t>CABLE MGT KIT FOR 84 EDIT</t>
  </si>
  <si>
    <t>CM-S</t>
  </si>
  <si>
    <t>CABLE MGT KIT FOR 60 EDIT</t>
  </si>
  <si>
    <t>CMB-6</t>
  </si>
  <si>
    <t>(6) CABLE MANGAGER BRCKTS</t>
  </si>
  <si>
    <t>CN1032-50</t>
  </si>
  <si>
    <t>50PC 10/32 CAGE NUTS</t>
  </si>
  <si>
    <t>CN6MM-100</t>
  </si>
  <si>
    <t>COMBO2</t>
  </si>
  <si>
    <t>COMBO M/F XLR(2)PORT UCP</t>
  </si>
  <si>
    <t>COMBO4</t>
  </si>
  <si>
    <t>COMBO M/F XLR(4)PORT UCP</t>
  </si>
  <si>
    <t>COMBO6</t>
  </si>
  <si>
    <t>COMBO M/F XLR(6)PORT UCP</t>
  </si>
  <si>
    <t>COMP-COOL50</t>
  </si>
  <si>
    <t>COMPONENT COOLER 50CFM</t>
  </si>
  <si>
    <t>COMP-COOL50P</t>
  </si>
  <si>
    <t>COMPCOOL50 PLATFORM</t>
  </si>
  <si>
    <t>CORD-SS-250/12-3</t>
  </si>
  <si>
    <t>CRD-WMRK-24</t>
  </si>
  <si>
    <t>24SP SOLID SPLIT RD BK</t>
  </si>
  <si>
    <t>CRD-WMRK-24LH</t>
  </si>
  <si>
    <t>24SP SOLID SPLIT RD LH</t>
  </si>
  <si>
    <t>CRD-WMRK-42</t>
  </si>
  <si>
    <t>42SP SOLID SPLIT RD BK</t>
  </si>
  <si>
    <t>CRD-WMRK-42LH</t>
  </si>
  <si>
    <t>42SP SOLID SPLIT RD LH</t>
  </si>
  <si>
    <t>CRD-WMRK-45</t>
  </si>
  <si>
    <t>45SP SOLID SPLIT RD BK</t>
  </si>
  <si>
    <t>CRD-WMRK-45LH</t>
  </si>
  <si>
    <t>45SP SOLID SPLIT RD LH</t>
  </si>
  <si>
    <t>CSA-18</t>
  </si>
  <si>
    <t>CSA-18-H</t>
  </si>
  <si>
    <t>CSA-20</t>
  </si>
  <si>
    <t>CSA-20-H</t>
  </si>
  <si>
    <t>CSA-22</t>
  </si>
  <si>
    <t>CSA-22-H</t>
  </si>
  <si>
    <t>CSA-24</t>
  </si>
  <si>
    <t>CSA-24-H</t>
  </si>
  <si>
    <t>CSA-26</t>
  </si>
  <si>
    <t>CSA-26-H</t>
  </si>
  <si>
    <t>CANTILEVER SUPPORT BASE(C</t>
  </si>
  <si>
    <t>CUT-ALTNP1OR2</t>
  </si>
  <si>
    <t>CUTOUT ALTNIEX TNP1 OR 2</t>
  </si>
  <si>
    <t>CUT-AMHP600</t>
  </si>
  <si>
    <t>CUT-AMHP900</t>
  </si>
  <si>
    <t>CUTOUT AMX HP900</t>
  </si>
  <si>
    <t>CUT-CRCICC</t>
  </si>
  <si>
    <t>CUT CRESTRON TT-100-B-T</t>
  </si>
  <si>
    <t>CUT-CRFCC</t>
  </si>
  <si>
    <t>CUTOUT CRESTRON C2N-FTB-D</t>
  </si>
  <si>
    <t>CUT-CRFPCS</t>
  </si>
  <si>
    <t>CUTOUT CRESTRON FT-PWR-D</t>
  </si>
  <si>
    <t>CUT-EXCC1200</t>
  </si>
  <si>
    <t>CUT-EXCC200</t>
  </si>
  <si>
    <t>CUTOUT EXTRON 60-716-XX</t>
  </si>
  <si>
    <t>CUT-EXCC202</t>
  </si>
  <si>
    <t>CUTOUT EXTRON 60-XXXX-02</t>
  </si>
  <si>
    <t>CUT-EXCC500</t>
  </si>
  <si>
    <t>CUT-EXCC700</t>
  </si>
  <si>
    <t>CUTOUT EXTRON 60-1405-02</t>
  </si>
  <si>
    <t>CUT-EXCC800</t>
  </si>
  <si>
    <t>CUTOUT EXTRON 60-524-03</t>
  </si>
  <si>
    <t>CUT-FSRT6</t>
  </si>
  <si>
    <t>CUTOUT FOR FSR RT6</t>
  </si>
  <si>
    <t>CUT-WMINTEGREAT</t>
  </si>
  <si>
    <t>CUTOUT INTGRT TB672APBK</t>
  </si>
  <si>
    <t>CWR-12-17PD</t>
  </si>
  <si>
    <t>2'DATA WALL CAB PLXI 17D</t>
  </si>
  <si>
    <t>CWR-12-17SD</t>
  </si>
  <si>
    <t>2'DATA WALL CAB SOLID 17D</t>
  </si>
  <si>
    <t>CWR-12-17VD</t>
  </si>
  <si>
    <t>2'DATA WALL CAB VNTD 17D</t>
  </si>
  <si>
    <t>CWR-12-21SD4</t>
  </si>
  <si>
    <t>CWR-12-21VD4</t>
  </si>
  <si>
    <t>CWR-12-22PD</t>
  </si>
  <si>
    <t>2'DATA WALL CAB PLEXI 22D</t>
  </si>
  <si>
    <t>CWR-12-22SD</t>
  </si>
  <si>
    <t>2'DATA WALL CAB SOLID 22D</t>
  </si>
  <si>
    <t>CWR-12-22VD</t>
  </si>
  <si>
    <t>2'DATA WALL CAB VNTD 22D</t>
  </si>
  <si>
    <t>CWR-12-26PD</t>
  </si>
  <si>
    <t>2'DATA WALL CAB PLEXI 26D</t>
  </si>
  <si>
    <t>CWR-12-26PD4</t>
  </si>
  <si>
    <t>CWR-12-26SD</t>
  </si>
  <si>
    <t>2'DATA WALL CAB SOLID 26D</t>
  </si>
  <si>
    <t>CWR-12-26SD4</t>
  </si>
  <si>
    <t>CWR-12-26VD</t>
  </si>
  <si>
    <t>2'DATA WALL CAB VNTD 26D</t>
  </si>
  <si>
    <t>CWR-12-26VD4</t>
  </si>
  <si>
    <t>CWR-12-32PD</t>
  </si>
  <si>
    <t>CWR-12-32SD</t>
  </si>
  <si>
    <t>CWR-12-32VD</t>
  </si>
  <si>
    <t>CWR-12-36PD4</t>
  </si>
  <si>
    <t>CWR-12-36SD4</t>
  </si>
  <si>
    <t>CWR-12-36VD4</t>
  </si>
  <si>
    <t>CWR-18-17PD</t>
  </si>
  <si>
    <t>CWR-18-17SD</t>
  </si>
  <si>
    <t>CWR-18-17VD</t>
  </si>
  <si>
    <t>CWR-18-21PD4</t>
  </si>
  <si>
    <t>CWR-18-21VD4</t>
  </si>
  <si>
    <t>CWR-18-22PD</t>
  </si>
  <si>
    <t>CWR-18-22SD</t>
  </si>
  <si>
    <t>CWR-18-22VD</t>
  </si>
  <si>
    <t>CWR-18-26PD</t>
  </si>
  <si>
    <t>CWR-18-26PD4</t>
  </si>
  <si>
    <t>CWR-18-26SD</t>
  </si>
  <si>
    <t>CWR-18-26SD4</t>
  </si>
  <si>
    <t>CWR-18-26VD</t>
  </si>
  <si>
    <t>CWR-18-26VD4</t>
  </si>
  <si>
    <t>CWR-18-30PD4</t>
  </si>
  <si>
    <t>CWR-18-30SD4</t>
  </si>
  <si>
    <t>CWR-18-32PD</t>
  </si>
  <si>
    <t>CWR-18-32SD</t>
  </si>
  <si>
    <t>CWR-18-32VD</t>
  </si>
  <si>
    <t>CWR-18-36PD4</t>
  </si>
  <si>
    <t>CWR-18-36SD4</t>
  </si>
  <si>
    <t>CWR-18-36VD4</t>
  </si>
  <si>
    <t>CWR-26-17PD</t>
  </si>
  <si>
    <t>CWR-26-17SD</t>
  </si>
  <si>
    <t>CWR-26-17VD</t>
  </si>
  <si>
    <t>CWR-26-22PD</t>
  </si>
  <si>
    <t>CWR-26-22SD</t>
  </si>
  <si>
    <t>CWR-26-22VD</t>
  </si>
  <si>
    <t>CWR-26-26PD</t>
  </si>
  <si>
    <t>CWR-26-26PD4</t>
  </si>
  <si>
    <t>CWR-26-26SD</t>
  </si>
  <si>
    <t>CWR-26-26SD4</t>
  </si>
  <si>
    <t>CWR-26-26VD</t>
  </si>
  <si>
    <t>CWR-26-26VD4</t>
  </si>
  <si>
    <t>CWR-26-30PD4</t>
  </si>
  <si>
    <t>CWR-26-30SD4</t>
  </si>
  <si>
    <t>CWR-26-32PD</t>
  </si>
  <si>
    <t>CWR-26-32SD</t>
  </si>
  <si>
    <t>CWR-26-32VD</t>
  </si>
  <si>
    <t>CWR-26-36PD4</t>
  </si>
  <si>
    <t>CWR-26-36SD4</t>
  </si>
  <si>
    <t>CWR-26-36VD4</t>
  </si>
  <si>
    <t>CWR-CSD-26-4</t>
  </si>
  <si>
    <t>CWR-FKIT</t>
  </si>
  <si>
    <t>FAN KIT FOR CWR SERIES</t>
  </si>
  <si>
    <t>CWR-KEY</t>
  </si>
  <si>
    <t>KEYS FOR CWR FRONT DOORS</t>
  </si>
  <si>
    <t>CWR-OFRR12</t>
  </si>
  <si>
    <t>CWR-OFRR18</t>
  </si>
  <si>
    <t>CWR-OFRR26</t>
  </si>
  <si>
    <t>CWR-PFD-26</t>
  </si>
  <si>
    <t>26SP CWR PLEXI FD</t>
  </si>
  <si>
    <t>CWR-PFD4-26</t>
  </si>
  <si>
    <t>CWR-RR12</t>
  </si>
  <si>
    <t>CWR-RR18</t>
  </si>
  <si>
    <t>CWR-RR26</t>
  </si>
  <si>
    <t>CWR-VD4-26</t>
  </si>
  <si>
    <t>D-CFRD-44</t>
  </si>
  <si>
    <t>44SP SPLIT FAN RD DRK</t>
  </si>
  <si>
    <t>D-CPU</t>
  </si>
  <si>
    <t>DESK MOUNT CPU HOLDER</t>
  </si>
  <si>
    <t>D-PT15</t>
  </si>
  <si>
    <t>15"DESK PENCIL TRAY</t>
  </si>
  <si>
    <t>D-RING</t>
  </si>
  <si>
    <t>WALLMT/RCKMT D-RING CBL M</t>
  </si>
  <si>
    <t>D2</t>
  </si>
  <si>
    <t>2SP ANODIZED DRAWER</t>
  </si>
  <si>
    <t>D2-UMS-28</t>
  </si>
  <si>
    <t>D2LK</t>
  </si>
  <si>
    <t>2SP ANOD DRAWER W/LOCK</t>
  </si>
  <si>
    <t>D3</t>
  </si>
  <si>
    <t>3SP ANODIZED DRAWER</t>
  </si>
  <si>
    <t>D3LK</t>
  </si>
  <si>
    <t>3SP ANOD DRAWER W/LOCK</t>
  </si>
  <si>
    <t>D4</t>
  </si>
  <si>
    <t>4SP ANODIZED DRAWER</t>
  </si>
  <si>
    <t>D4LK</t>
  </si>
  <si>
    <t>4SP ANOD DRAWER W/LOCK</t>
  </si>
  <si>
    <t>D5</t>
  </si>
  <si>
    <t>5SP ANODIZED DRAWER</t>
  </si>
  <si>
    <t>D5LK</t>
  </si>
  <si>
    <t>5SP ANOD DRAWER W/LOCK</t>
  </si>
  <si>
    <t>DCDP</t>
  </si>
  <si>
    <t>CD PARTITION FOR 4SP DRAW</t>
  </si>
  <si>
    <t>DCFANKIT-4</t>
  </si>
  <si>
    <t>DC FAN KIT 4 FANS 100CFM</t>
  </si>
  <si>
    <t>DCFRD-1/2PNL-44</t>
  </si>
  <si>
    <t>1/2 BLANKS FOR DCFRD-44</t>
  </si>
  <si>
    <t>DCLVRD-44</t>
  </si>
  <si>
    <t>DCRD-44</t>
  </si>
  <si>
    <t>DECP-1X1</t>
  </si>
  <si>
    <t>1SP PNL W/(1)DECORA OP BK</t>
  </si>
  <si>
    <t>DECP-1X2</t>
  </si>
  <si>
    <t>1SP PNL W/(2)DECORA OP BK</t>
  </si>
  <si>
    <t>DECP-1X3</t>
  </si>
  <si>
    <t>1SP PNL W/(3)DECORA OP BK</t>
  </si>
  <si>
    <t>DECP-1X4</t>
  </si>
  <si>
    <t>DFVRD-44</t>
  </si>
  <si>
    <t>DRK FULLY VENTED REAR DOO</t>
  </si>
  <si>
    <t>DLBX</t>
  </si>
  <si>
    <t>DVR LOCK BOX</t>
  </si>
  <si>
    <t>DLBX-FSK</t>
  </si>
  <si>
    <t>FRONT SECURITY KIT DLBX</t>
  </si>
  <si>
    <t>DLBX-RR5</t>
  </si>
  <si>
    <t>5SP RAIL KIT FOR DLBX</t>
  </si>
  <si>
    <t>DLBX-WM</t>
  </si>
  <si>
    <t>WALL MOUNT BRACKETS</t>
  </si>
  <si>
    <t>DLVFD-44</t>
  </si>
  <si>
    <t>DRK LRG PERF FRONT DOOR</t>
  </si>
  <si>
    <t>DLVRD-44</t>
  </si>
  <si>
    <t>DRK LRG PERF VENT REARDR</t>
  </si>
  <si>
    <t>DM</t>
  </si>
  <si>
    <t>DRAWER MAT BLACK</t>
  </si>
  <si>
    <t>DO-5-14</t>
  </si>
  <si>
    <t>SOLID DOOR FOR SLIM 5-14</t>
  </si>
  <si>
    <t>DO-5-21</t>
  </si>
  <si>
    <t>SOLID DOOR FOR SLIM 5-21</t>
  </si>
  <si>
    <t>DO-5-29</t>
  </si>
  <si>
    <t>SOLID DOOR FOR SLIM 5-29</t>
  </si>
  <si>
    <t>DO-5-37</t>
  </si>
  <si>
    <t>SOLID DOOR FOR SLIM 5-37</t>
  </si>
  <si>
    <t>DO-5-43</t>
  </si>
  <si>
    <t>SOLID DOOR FOR SLIM 5-43</t>
  </si>
  <si>
    <t>DO-5-8</t>
  </si>
  <si>
    <t>SOLID DOOR FOR SLIM 5-8</t>
  </si>
  <si>
    <t>DOC</t>
  </si>
  <si>
    <t>DOCUMENT HOLDER FOR REARD</t>
  </si>
  <si>
    <t>DOC-SACK</t>
  </si>
  <si>
    <t>DOCUMENT HLDR FPR REAR DR</t>
  </si>
  <si>
    <t>DOOR-P10</t>
  </si>
  <si>
    <t>FRONT/REAR DOOR PLEXI 10U</t>
  </si>
  <si>
    <t>DOOR-P12</t>
  </si>
  <si>
    <t>FRONT/REAR DOOR PLEXI 12U</t>
  </si>
  <si>
    <t>DOOR-P16</t>
  </si>
  <si>
    <t>FRONT/REAR DOOR PLEXI 16U</t>
  </si>
  <si>
    <t>DOOR-P18</t>
  </si>
  <si>
    <t>FRONT/REAR DOOR PLEXI 18U</t>
  </si>
  <si>
    <t>DOOR-P21</t>
  </si>
  <si>
    <t>FRONT/REAR DOOR PLEXI 21U</t>
  </si>
  <si>
    <t>DOOR-P27</t>
  </si>
  <si>
    <t>FRONT/REAR DOOR PLEXI 27U</t>
  </si>
  <si>
    <t>DOOR-P35</t>
  </si>
  <si>
    <t>FRONT/REAR DOOR PLEXI 35U</t>
  </si>
  <si>
    <t>DOOR-P42</t>
  </si>
  <si>
    <t>FRONT/REAR DOOR PLEXI 42U</t>
  </si>
  <si>
    <t>DOOR-S10</t>
  </si>
  <si>
    <t>FRONT/REAR DOOR SOLID 10U</t>
  </si>
  <si>
    <t>DOOR-S12</t>
  </si>
  <si>
    <t>FRONT/REAR DOOR SOLID 12U</t>
  </si>
  <si>
    <t>DOOR-S16</t>
  </si>
  <si>
    <t>FRONT/REAR DOOR SOLID 16U</t>
  </si>
  <si>
    <t>DOOR-S18</t>
  </si>
  <si>
    <t>FRONT/REAR DOOR SOLID 18U</t>
  </si>
  <si>
    <t>DOOR-S21</t>
  </si>
  <si>
    <t>FRONT/REAR DOOR SOLID 21U</t>
  </si>
  <si>
    <t>DOOR-S27</t>
  </si>
  <si>
    <t>FRONT/REAR DOOR SOLID 27U</t>
  </si>
  <si>
    <t>DOOR-S35</t>
  </si>
  <si>
    <t>FRONT/REAR DOOR SOLID 35U</t>
  </si>
  <si>
    <t>DOOR-S42</t>
  </si>
  <si>
    <t>FRONT/REAR DOOR SOLID 42U</t>
  </si>
  <si>
    <t>DOP-5-14</t>
  </si>
  <si>
    <t>PLEXI DOOR FOR SLIM 5-14</t>
  </si>
  <si>
    <t>DOP-5-21</t>
  </si>
  <si>
    <t>PLEXI DOOR FOR SLIM 5-21</t>
  </si>
  <si>
    <t>DOP-5-29</t>
  </si>
  <si>
    <t>PLEXI DOOR FOR SLIM 5-29</t>
  </si>
  <si>
    <t>DOP-5-37</t>
  </si>
  <si>
    <t>PLEXI DOOR FOR SLIM 5-37</t>
  </si>
  <si>
    <t>DOP-5-43</t>
  </si>
  <si>
    <t>PLEXI DOOR FOR SLIM 5-43</t>
  </si>
  <si>
    <t>DOP-5-8</t>
  </si>
  <si>
    <t>PLEXI DOOR FOR SLIM 5-8</t>
  </si>
  <si>
    <t>DPFD-44</t>
  </si>
  <si>
    <t>DRK PLEXI FRONT DOOR</t>
  </si>
  <si>
    <t>DPVFD-44</t>
  </si>
  <si>
    <t>DRK VENTED PLEXI FRONT DO</t>
  </si>
  <si>
    <t>DR-12</t>
  </si>
  <si>
    <t>12SP DESKTOP RACK RAIL</t>
  </si>
  <si>
    <t>DR-8</t>
  </si>
  <si>
    <t>8SP DESKTOP RACK RAIL</t>
  </si>
  <si>
    <t>DRIFT</t>
  </si>
  <si>
    <t>PR.DRIFT PINS FOR GANGING</t>
  </si>
  <si>
    <t>DRK-44DUCT</t>
  </si>
  <si>
    <t>44SP CABLE DUCT -- 19 DRK</t>
  </si>
  <si>
    <t>DRK19-44-31</t>
  </si>
  <si>
    <t>DRK19-44-31K</t>
  </si>
  <si>
    <t>DRK19-44-31LRD</t>
  </si>
  <si>
    <t>DRK19-44-31PRO</t>
  </si>
  <si>
    <t>DRK19-44-36</t>
  </si>
  <si>
    <t>DRK19-44-36LRD</t>
  </si>
  <si>
    <t>DRK19-44-36PRO</t>
  </si>
  <si>
    <t>DRK19-44-42</t>
  </si>
  <si>
    <t>DRK19-44-42LRD</t>
  </si>
  <si>
    <t>DRK19-44-42PRO</t>
  </si>
  <si>
    <t>DRK19-RR44</t>
  </si>
  <si>
    <t>DRK19-RR44PRO</t>
  </si>
  <si>
    <t>DS-1000SC-AL</t>
  </si>
  <si>
    <t>DS-600SL-AL</t>
  </si>
  <si>
    <t>DS-600SP-AL</t>
  </si>
  <si>
    <t>DS-CS108-B</t>
  </si>
  <si>
    <t>DS CAM SHELF 10X8 BLACK</t>
  </si>
  <si>
    <t>DS-UTS10-B</t>
  </si>
  <si>
    <t>DS UT SHELF 10X10 BLACK</t>
  </si>
  <si>
    <t>DT-PVFD-10</t>
  </si>
  <si>
    <t>XI VENTED FRNT DR</t>
  </si>
  <si>
    <t>DT-PVFD-12</t>
  </si>
  <si>
    <t>12SP PLEXI VENTED FRNT DR</t>
  </si>
  <si>
    <t>DT-PVFD-14</t>
  </si>
  <si>
    <t>14SP PLEXI VENTED FRNT DR</t>
  </si>
  <si>
    <t>DT-PVFD-18</t>
  </si>
  <si>
    <t>18SP PLEXI VENTED FRNT DR</t>
  </si>
  <si>
    <t>DT-PVFD-7</t>
  </si>
  <si>
    <t>7SP PLEXI VENTED FRNT DR</t>
  </si>
  <si>
    <t>DT-RAP10</t>
  </si>
  <si>
    <t>10SP DTRK REAR ACCESS PAN</t>
  </si>
  <si>
    <t>DT-RAP12</t>
  </si>
  <si>
    <t>12SP DTRK REAR ACCESS PAN</t>
  </si>
  <si>
    <t>DT-RAP14</t>
  </si>
  <si>
    <t>14SP DTRK REAR ACCESS PAN</t>
  </si>
  <si>
    <t>DT-RAP18</t>
  </si>
  <si>
    <t>18SP DTRK REAR ACCESS PAN</t>
  </si>
  <si>
    <t>DT-RAP7</t>
  </si>
  <si>
    <t>7SP DTRK REAR ACCESS PAN</t>
  </si>
  <si>
    <t>DT-VFD-10</t>
  </si>
  <si>
    <t>10SP DTRK VENTED FRONT DR</t>
  </si>
  <si>
    <t>DT-VFD-12</t>
  </si>
  <si>
    <t>12SP DTRK VENTED FRONT DR</t>
  </si>
  <si>
    <t>DT-VFD-14</t>
  </si>
  <si>
    <t>14SP DTRK VENTED FRONT DR</t>
  </si>
  <si>
    <t>DT-VFD-18</t>
  </si>
  <si>
    <t>18SP DTRK VENTED FRONT DR</t>
  </si>
  <si>
    <t>DT-VFD-7</t>
  </si>
  <si>
    <t>7SP DTRK VENTED FRONT DR</t>
  </si>
  <si>
    <t>DT8DC</t>
  </si>
  <si>
    <t>8SP DESKTOP RACK DC</t>
  </si>
  <si>
    <t>DT8G</t>
  </si>
  <si>
    <t>DTRK-1018</t>
  </si>
  <si>
    <t>DTRK-1218</t>
  </si>
  <si>
    <t>DTRK-1418</t>
  </si>
  <si>
    <t>DTRK-1818</t>
  </si>
  <si>
    <t>DTRK-718</t>
  </si>
  <si>
    <t>DTRK-W</t>
  </si>
  <si>
    <t>DTRK CASTERS W/HARDWARE</t>
  </si>
  <si>
    <t>DUCT-COOL-1PT</t>
  </si>
  <si>
    <t>DUCT-COOL-2PT</t>
  </si>
  <si>
    <t>DUP1</t>
  </si>
  <si>
    <t>DUPLEX (1) PORT UCP PNL</t>
  </si>
  <si>
    <t>DUP2</t>
  </si>
  <si>
    <t>DUPLEX (2) PORT UCP PNL</t>
  </si>
  <si>
    <t>DVFD-44</t>
  </si>
  <si>
    <t>FINE PERF FRONT DOOR FOR</t>
  </si>
  <si>
    <t>DVRD-44</t>
  </si>
  <si>
    <t>DRK VENTED REAR DOOR</t>
  </si>
  <si>
    <t>DWR-10-17</t>
  </si>
  <si>
    <t>10SP/17D WALLRACK BLACK</t>
  </si>
  <si>
    <t>DWR-10-17PD</t>
  </si>
  <si>
    <t>10SP/17D WALLRACK W/PLEXI</t>
  </si>
  <si>
    <t>DWR-10-22</t>
  </si>
  <si>
    <t>10SP/22D WALLRACK BLACK</t>
  </si>
  <si>
    <t>DWR-10-22PD</t>
  </si>
  <si>
    <t>10SP/22D WALLRACK W/PLEXI</t>
  </si>
  <si>
    <t>DWR-10-26PD</t>
  </si>
  <si>
    <t>10SP/26D WALLRACK W/PLEXI</t>
  </si>
  <si>
    <t>DWR-12-17</t>
  </si>
  <si>
    <t>12SP/17D WALLRACK BLACK</t>
  </si>
  <si>
    <t>DWR-12-17PD</t>
  </si>
  <si>
    <t>12SP/17D WALLRACK W/PLEXI</t>
  </si>
  <si>
    <t>DWR-12-22</t>
  </si>
  <si>
    <t>12SP/22D WALLRACK BLACK</t>
  </si>
  <si>
    <t>DWR-12-22PD</t>
  </si>
  <si>
    <t>12SP/22D WALLRACK W/PLEXI</t>
  </si>
  <si>
    <t>DWR-12-26</t>
  </si>
  <si>
    <t>12SP/26D WALLRACK BLACK</t>
  </si>
  <si>
    <t>DWR-12-26PD</t>
  </si>
  <si>
    <t>12SP/26D WALLRK W/PLEXIDR</t>
  </si>
  <si>
    <t>DWR-12-32</t>
  </si>
  <si>
    <t>DWR-12-32PD</t>
  </si>
  <si>
    <t>12SP/32D WALLRACK W/PLEXI</t>
  </si>
  <si>
    <t>DWR-16-17</t>
  </si>
  <si>
    <t>16SP/16D WALLRACK BLACK</t>
  </si>
  <si>
    <t>DWR-16-17PD</t>
  </si>
  <si>
    <t>16SP/17D WALLRACK W/PLEXI</t>
  </si>
  <si>
    <t>DWR-16-22</t>
  </si>
  <si>
    <t>16SP/22D WALLRACK BLACK</t>
  </si>
  <si>
    <t>DWR-16-22PD</t>
  </si>
  <si>
    <t>16SP/22D WALLRACK W/PLEXI</t>
  </si>
  <si>
    <t>DWR-18-17</t>
  </si>
  <si>
    <t>18SP/17D WALLRACK BLACK</t>
  </si>
  <si>
    <t>DWR-18-17PD</t>
  </si>
  <si>
    <t>18SP/17D WALLRACK W/PLEXI</t>
  </si>
  <si>
    <t>DWR-18-22</t>
  </si>
  <si>
    <t>18SP/22D WALLRACK BLACK</t>
  </si>
  <si>
    <t>DWR-18-22PD</t>
  </si>
  <si>
    <t>18SP/22D WALLRACK W/PLEXI</t>
  </si>
  <si>
    <t>DWR-18-26</t>
  </si>
  <si>
    <t>18SP/26D WALLRACK BLACK</t>
  </si>
  <si>
    <t>DWR-18-26PD</t>
  </si>
  <si>
    <t>18SP/26D WALLRK W/PLEXI</t>
  </si>
  <si>
    <t>DWR-18-32</t>
  </si>
  <si>
    <t>DWR-18-32PD</t>
  </si>
  <si>
    <t>18SP/32D WALLRACK W/PLEXI</t>
  </si>
  <si>
    <t>DWR-21-17</t>
  </si>
  <si>
    <t>21SP/17D WALLRACK BLACK</t>
  </si>
  <si>
    <t>DWR-21-17PD</t>
  </si>
  <si>
    <t>21SP/17D WALLRACK W/PLEXI</t>
  </si>
  <si>
    <t>DWR-21-22</t>
  </si>
  <si>
    <t>21SP/22D WALLRACK BLACK</t>
  </si>
  <si>
    <t>DWR-21-22PD</t>
  </si>
  <si>
    <t>21SP/22D WALLRACK W/PLEXI</t>
  </si>
  <si>
    <t>DWR-24-17</t>
  </si>
  <si>
    <t>24SP/17D WALLRACK BLACK</t>
  </si>
  <si>
    <t>DWR-24-17PD</t>
  </si>
  <si>
    <t>24SP/17D WALLRACK W/PLEXI</t>
  </si>
  <si>
    <t>DWR-24-22</t>
  </si>
  <si>
    <t>24SP/22D WALLRACK BLACK</t>
  </si>
  <si>
    <t>DWR-24-22PD</t>
  </si>
  <si>
    <t>24SP/22D WALLRACK W/PLEXI</t>
  </si>
  <si>
    <t>DWR-24-26</t>
  </si>
  <si>
    <t>DWR RACK 24RU 24"USEABLE</t>
  </si>
  <si>
    <t>DWR-24-26PD</t>
  </si>
  <si>
    <t>24SP/26D WALLRK W/PLEXI</t>
  </si>
  <si>
    <t>DWR-24-32</t>
  </si>
  <si>
    <t>DWR-35-17</t>
  </si>
  <si>
    <t>35SP/17D WALLRACK BLACK</t>
  </si>
  <si>
    <t>DWR-35-22</t>
  </si>
  <si>
    <t>35SP/22D WALLRACK BLACK</t>
  </si>
  <si>
    <t>DWR-35-22PD</t>
  </si>
  <si>
    <t>35SP/22D WALLRACK W/PLEXI</t>
  </si>
  <si>
    <t>DWR-35-26</t>
  </si>
  <si>
    <t>35SP/26D WALLRACK BLACK</t>
  </si>
  <si>
    <t>DWR-35-26PD</t>
  </si>
  <si>
    <t>35SP/26D WALLRK W/PLEXI</t>
  </si>
  <si>
    <t>DWR-CVR</t>
  </si>
  <si>
    <t>DWR-FK17</t>
  </si>
  <si>
    <t>17DP DWR FAN KIT</t>
  </si>
  <si>
    <t>DWR-FK22</t>
  </si>
  <si>
    <t>22DP DWR FAN KIT</t>
  </si>
  <si>
    <t>DWR-FK26</t>
  </si>
  <si>
    <t>26DP DWR FAN KIT</t>
  </si>
  <si>
    <t>DWR-FK32</t>
  </si>
  <si>
    <t>32DP DWR FAN KIT</t>
  </si>
  <si>
    <t>DWR-FK6-26</t>
  </si>
  <si>
    <t>DWR-FK6-32</t>
  </si>
  <si>
    <t>DWR-RR10</t>
  </si>
  <si>
    <t>10SP REAR RL KIT DWR/EWR</t>
  </si>
  <si>
    <t>DWR-RR12</t>
  </si>
  <si>
    <t>12SP REAR RL KIT DWR/EWR</t>
  </si>
  <si>
    <t>DWR-RR12-PRO</t>
  </si>
  <si>
    <t>DWR-RR16</t>
  </si>
  <si>
    <t>16SP REAR RL KIT DWR/EWR</t>
  </si>
  <si>
    <t>DWR-RR18</t>
  </si>
  <si>
    <t>18SP REAR RL KIT DWR/EWR</t>
  </si>
  <si>
    <t>DWR-RR21</t>
  </si>
  <si>
    <t>21SP REAR RL KIT DWR/EWR</t>
  </si>
  <si>
    <t>DWR-RR24</t>
  </si>
  <si>
    <t>24SP RAIL KIT DWR/EWR/SR</t>
  </si>
  <si>
    <t>DWR-RR35</t>
  </si>
  <si>
    <t>35SP REAR RL KIT DWR/EWR</t>
  </si>
  <si>
    <t>DWR-RR40</t>
  </si>
  <si>
    <t>40SP REAR RL KIT SR-40-XX</t>
  </si>
  <si>
    <t>DWR-RR46</t>
  </si>
  <si>
    <t>46SP REAR RL KIT SR-46-XX</t>
  </si>
  <si>
    <t>DWR-RR8</t>
  </si>
  <si>
    <t>8SP REAR RAIL KIT DWR/EWR</t>
  </si>
  <si>
    <t>DWRSR-ZL</t>
  </si>
  <si>
    <t>DWR/SR ZERO CLEAR LATCH</t>
  </si>
  <si>
    <t>E12DK</t>
  </si>
  <si>
    <t>2 DOOR KIT FOR EDIT CENTE</t>
  </si>
  <si>
    <t>EB1</t>
  </si>
  <si>
    <t>1SP FLANGED ECONO BLANK</t>
  </si>
  <si>
    <t>EB1-CP12</t>
  </si>
  <si>
    <t>12PC. EB1 CONTRACT PACK</t>
  </si>
  <si>
    <t>EB1-H</t>
  </si>
  <si>
    <t>1SP FLAT BLK HANDLE PANEL</t>
  </si>
  <si>
    <t>EB1/2</t>
  </si>
  <si>
    <t>1/2SP FLANGED BLANK BLACK</t>
  </si>
  <si>
    <t>EB1/3</t>
  </si>
  <si>
    <t>1/3SP FLANGED BLANK BLACK</t>
  </si>
  <si>
    <t>EB1MP</t>
  </si>
  <si>
    <t>50PC. EB1 MASTER PACK</t>
  </si>
  <si>
    <t>EB2</t>
  </si>
  <si>
    <t>2SP FLANGED ECONO BLANK</t>
  </si>
  <si>
    <t>EB2-CP12</t>
  </si>
  <si>
    <t>12PC. EB2 CONTRACT PACK</t>
  </si>
  <si>
    <t>EB2MP</t>
  </si>
  <si>
    <t>25PC. EB2 MASTER PACK</t>
  </si>
  <si>
    <t>EB3</t>
  </si>
  <si>
    <t>3SP FLANGED ECONO BLANK</t>
  </si>
  <si>
    <t>EB3-CP6</t>
  </si>
  <si>
    <t>6PC. EB3 CONTRACT PACK</t>
  </si>
  <si>
    <t>EB3-RP15</t>
  </si>
  <si>
    <t>15PC EB3 RETAIL PACK</t>
  </si>
  <si>
    <t>EB4</t>
  </si>
  <si>
    <t>4SP FLANGED ECONO BLANK</t>
  </si>
  <si>
    <t>EB4-CP6</t>
  </si>
  <si>
    <t>6PC. EB4 CONTRACT PACK</t>
  </si>
  <si>
    <t>EB4-RP15</t>
  </si>
  <si>
    <t>15PC EB4 RETAIL PACK</t>
  </si>
  <si>
    <t>EB5</t>
  </si>
  <si>
    <t>5SP FLANGED ECONO BLANK</t>
  </si>
  <si>
    <t>EB6</t>
  </si>
  <si>
    <t>6SP FLANGED ECONO BLANK</t>
  </si>
  <si>
    <t>EC-1</t>
  </si>
  <si>
    <t>1SP ECONO CHASSIS 6DP</t>
  </si>
  <si>
    <t>EC-2</t>
  </si>
  <si>
    <t>2SP ECONO CHASSIS 6DP</t>
  </si>
  <si>
    <t>EC-3</t>
  </si>
  <si>
    <t>3SP ECONO CHASSIS 6DP</t>
  </si>
  <si>
    <t>ERK-10FT</t>
  </si>
  <si>
    <t>ERK FAN TOP FITS 1PC.10FA</t>
  </si>
  <si>
    <t>ERK-10FT-550CFM</t>
  </si>
  <si>
    <t>INTEGRATED 10"FAN TOP</t>
  </si>
  <si>
    <t>ERK-10FT-FC</t>
  </si>
  <si>
    <t>10"(1)FAN/TOP W/FC ERK</t>
  </si>
  <si>
    <t>ERK-1820</t>
  </si>
  <si>
    <t>18SP/20D RACK W/RD AND TO</t>
  </si>
  <si>
    <t>ERK-1820LRD</t>
  </si>
  <si>
    <t>ERK-1825</t>
  </si>
  <si>
    <t>18SP/25D RACK W/RD AND TO</t>
  </si>
  <si>
    <t>ERK-1825-CONFIG</t>
  </si>
  <si>
    <t>18SP/25D ERK CONFIG</t>
  </si>
  <si>
    <t>ERK-1825LRD</t>
  </si>
  <si>
    <t>ERK-1828</t>
  </si>
  <si>
    <t>18SP/28D RACK W/REAR DR</t>
  </si>
  <si>
    <t>ERK-1828LRD</t>
  </si>
  <si>
    <t>18SP/28D RACK LESS R DR</t>
  </si>
  <si>
    <t>ERK-2120</t>
  </si>
  <si>
    <t>21SP/20D STANDALONE RACK</t>
  </si>
  <si>
    <t>ERK-2120LRD</t>
  </si>
  <si>
    <t>21SP/20D STANDALONE W/ST</t>
  </si>
  <si>
    <t>ERK-2125</t>
  </si>
  <si>
    <t>21SP/25D STANDALONE RACK</t>
  </si>
  <si>
    <t>ERK-2125-CONFIG</t>
  </si>
  <si>
    <t>21SP/25D ERK CONFIG</t>
  </si>
  <si>
    <t>ERK-2125LRD</t>
  </si>
  <si>
    <t>21SP/25D STANDALONE W/ST</t>
  </si>
  <si>
    <t>ERK-2128</t>
  </si>
  <si>
    <t>21SP/28D RACK W/REAR DR</t>
  </si>
  <si>
    <t>ERK-2128LRD</t>
  </si>
  <si>
    <t>21SP/28D RACK LESS R DR</t>
  </si>
  <si>
    <t>ERK-2720</t>
  </si>
  <si>
    <t>27SP/20D STANDALONE RACK</t>
  </si>
  <si>
    <t>ERK-2720LRD</t>
  </si>
  <si>
    <t>27SP/20D STANDALONE W/ST</t>
  </si>
  <si>
    <t>ERK-2725</t>
  </si>
  <si>
    <t>27SP/25D STANDALONE RACK</t>
  </si>
  <si>
    <t>ERK-2725-CONFIG</t>
  </si>
  <si>
    <t>27SP/25D ERK CONFIG</t>
  </si>
  <si>
    <t>ERK-2725LRD</t>
  </si>
  <si>
    <t>27SP/25D STANDALONE W/ST</t>
  </si>
  <si>
    <t>ERK-2728</t>
  </si>
  <si>
    <t>27SP/28D RACK W/REAR DR</t>
  </si>
  <si>
    <t>ERK-2728LRD</t>
  </si>
  <si>
    <t>27SP/28D RACK LESS R DR</t>
  </si>
  <si>
    <t>ERK-3520</t>
  </si>
  <si>
    <t>35SP/20D STANDALONE RACK</t>
  </si>
  <si>
    <t>ERK-3520LRD</t>
  </si>
  <si>
    <t>ERK-3525</t>
  </si>
  <si>
    <t>35SP/25D STANDALONE RACK</t>
  </si>
  <si>
    <t>ERK-3525-AV</t>
  </si>
  <si>
    <t>35SP/25D CONFIG AV RACK</t>
  </si>
  <si>
    <t>ERK-3525-CONFIG</t>
  </si>
  <si>
    <t>35SP/25D ERK CONFIG</t>
  </si>
  <si>
    <t>ERK-3525KD</t>
  </si>
  <si>
    <t>35SP/25D KD STANDALONE RK</t>
  </si>
  <si>
    <t>ERK-3525LRD</t>
  </si>
  <si>
    <t>ERK-3528</t>
  </si>
  <si>
    <t>35SP/28D RACK W/REAR DR</t>
  </si>
  <si>
    <t>ERK-3528LRD</t>
  </si>
  <si>
    <t>35SP/28D RACK LESS R DR</t>
  </si>
  <si>
    <t>ERK-40-F-EXT3</t>
  </si>
  <si>
    <t>ERK-40-R-EXT3</t>
  </si>
  <si>
    <t>ERK-4020</t>
  </si>
  <si>
    <t>40SP/20D STANDALONE RACK</t>
  </si>
  <si>
    <t>ERK-4020LRD</t>
  </si>
  <si>
    <t>ERK-4025</t>
  </si>
  <si>
    <t>40SP/25D STANDALONE RACK</t>
  </si>
  <si>
    <t>ERK-4025-AV</t>
  </si>
  <si>
    <t>40SP/25D CONFIG AV RACK</t>
  </si>
  <si>
    <t>ERK-4025LRD</t>
  </si>
  <si>
    <t>ERK-4028</t>
  </si>
  <si>
    <t>40SP/28D RACK W/REAR DR</t>
  </si>
  <si>
    <t>ERK-4028LRD</t>
  </si>
  <si>
    <t>40SP/28D RACK LESS R DR</t>
  </si>
  <si>
    <t>ERK-44-F-EXT3</t>
  </si>
  <si>
    <t>ERK-44-R-EXT3</t>
  </si>
  <si>
    <t>ERK-4420</t>
  </si>
  <si>
    <t>44SP/20D STANDALONE RACK</t>
  </si>
  <si>
    <t>ERK-4420LRD</t>
  </si>
  <si>
    <t>ERK-4425</t>
  </si>
  <si>
    <t>44SP/25D STANDALONE RACK</t>
  </si>
  <si>
    <t>ERK-4425-AV</t>
  </si>
  <si>
    <t>44SP/25D CONFIG AV RACK</t>
  </si>
  <si>
    <t>ERK-4425KD</t>
  </si>
  <si>
    <t>44SP/25D KD STANDALONE RK</t>
  </si>
  <si>
    <t>ERK-4425KD-LRD</t>
  </si>
  <si>
    <t>44SP/25D KD STNDALONE LRD</t>
  </si>
  <si>
    <t>ERK-4425LRD</t>
  </si>
  <si>
    <t>ERK-4428</t>
  </si>
  <si>
    <t>44SP/28D RACK W/REAR DR</t>
  </si>
  <si>
    <t>ERK-4428LRD</t>
  </si>
  <si>
    <t>44SP/28D RACK LESS R DR</t>
  </si>
  <si>
    <t>ERK-4FT</t>
  </si>
  <si>
    <t>ERK FAN TOP FITS 3PCS. 4F</t>
  </si>
  <si>
    <t>ERK-4FT-285CFM</t>
  </si>
  <si>
    <t>INTEGRATED 4"FAN TOP</t>
  </si>
  <si>
    <t>ERK-4QFT-FC</t>
  </si>
  <si>
    <t>4.5"(3)FAN/TOP W/FC ERK</t>
  </si>
  <si>
    <t>ERK-6FT</t>
  </si>
  <si>
    <t>ERK-6FT-440CFM</t>
  </si>
  <si>
    <t>INTEG 6"FAN TOPW/GUARDS</t>
  </si>
  <si>
    <t>ERK-DT</t>
  </si>
  <si>
    <t>DUCT TOP OPT ERK/SCRK BLK</t>
  </si>
  <si>
    <t>ERK-LVT</t>
  </si>
  <si>
    <t>ERK LARGE VENTED TOP</t>
  </si>
  <si>
    <t>ERK-RD-10</t>
  </si>
  <si>
    <t>10SP ERK REAR DOOR</t>
  </si>
  <si>
    <t>ERK-RD-18</t>
  </si>
  <si>
    <t>18SP ERK REAR DOOR</t>
  </si>
  <si>
    <t>ERK-RD-21</t>
  </si>
  <si>
    <t>21SP ERK REAR DOOR</t>
  </si>
  <si>
    <t>ERK-RD-27</t>
  </si>
  <si>
    <t>27SP ERK REAR DOOR</t>
  </si>
  <si>
    <t>ERK-RD-35</t>
  </si>
  <si>
    <t>35SP ERK REAR DOOR</t>
  </si>
  <si>
    <t>ERK-RD-40</t>
  </si>
  <si>
    <t>40SP ERK REAR DOOR</t>
  </si>
  <si>
    <t>ERK-RD-44</t>
  </si>
  <si>
    <t>44SP ERK REAR DOOR</t>
  </si>
  <si>
    <t>ERK-RDC18</t>
  </si>
  <si>
    <t>ERK-RDC21</t>
  </si>
  <si>
    <t>ERK-RDC27</t>
  </si>
  <si>
    <t>ERK-RDC35</t>
  </si>
  <si>
    <t>ERK-RDC40</t>
  </si>
  <si>
    <t>ERK-RDC44</t>
  </si>
  <si>
    <t>ERK-RR10</t>
  </si>
  <si>
    <t>10SP ERK REAR RAIL OPTION</t>
  </si>
  <si>
    <t>ERK-RR18</t>
  </si>
  <si>
    <t>18SP ERK REAR RAIL OPTION</t>
  </si>
  <si>
    <t>ERK-RR21</t>
  </si>
  <si>
    <t>21SP ERK REAR RAIL OPTION</t>
  </si>
  <si>
    <t>ERK-RR27</t>
  </si>
  <si>
    <t>27SP ERK REAR RAIL OPTION</t>
  </si>
  <si>
    <t>ERK-RR35</t>
  </si>
  <si>
    <t>35SP ERK REAR RAIL OPTION</t>
  </si>
  <si>
    <t>ERK-RR40</t>
  </si>
  <si>
    <t>40SP ERK REAR RAIL OPTION</t>
  </si>
  <si>
    <t>ERK-RR44</t>
  </si>
  <si>
    <t>44SP ERK REAR RAIL OPTION</t>
  </si>
  <si>
    <t>ERK-ST</t>
  </si>
  <si>
    <t>ERK SOLID TOP</t>
  </si>
  <si>
    <t>ERK-VRD-18</t>
  </si>
  <si>
    <t>ERK 18SP VENT.REARDR OPTI</t>
  </si>
  <si>
    <t>ERK-VRD-21</t>
  </si>
  <si>
    <t>ERK 21SP VENT.REARDR OPTION</t>
  </si>
  <si>
    <t>ERK-VRD-27</t>
  </si>
  <si>
    <t>ERK 27SP VENT.REARDR OPTI</t>
  </si>
  <si>
    <t>ERK-VRD-35</t>
  </si>
  <si>
    <t>ERK 35SP VENT.REARDR OPTI</t>
  </si>
  <si>
    <t>ERK-VRD-40</t>
  </si>
  <si>
    <t>ERK 40SP VENT.REARDR OPTI</t>
  </si>
  <si>
    <t>ERK-VRD-44</t>
  </si>
  <si>
    <t>ERK 44SP VENT.REARDR OPTI</t>
  </si>
  <si>
    <t>ERK-VT</t>
  </si>
  <si>
    <t>ERK VENTED TOP</t>
  </si>
  <si>
    <t>ERK-Z4</t>
  </si>
  <si>
    <t>SEISMIC BRKTS.FOR ERK</t>
  </si>
  <si>
    <t>ESX-ACC-BKT</t>
  </si>
  <si>
    <t>EVFD-10</t>
  </si>
  <si>
    <t>10SP SLOT VENTED DR(EWR)</t>
  </si>
  <si>
    <t>EVFD-12</t>
  </si>
  <si>
    <t>12SP SLOT VENTED DR(EWR)</t>
  </si>
  <si>
    <t>EVFD-16</t>
  </si>
  <si>
    <t>16SP SLOT VENT DOOR(EWR)</t>
  </si>
  <si>
    <t>EVFD-8</t>
  </si>
  <si>
    <t>8SP SLOT VENTED DOOR(EWR)</t>
  </si>
  <si>
    <t>EVT1</t>
  </si>
  <si>
    <t>1SP FLANGED ECONO VENT</t>
  </si>
  <si>
    <t>EVT1-CP12</t>
  </si>
  <si>
    <t>12PC. EVT1 CONTRACT PACK</t>
  </si>
  <si>
    <t>EVT2</t>
  </si>
  <si>
    <t>2SP FLANGED ECONO VENT</t>
  </si>
  <si>
    <t>EVT2-CP12</t>
  </si>
  <si>
    <t>12PC. EVT2 CONTRACT PACK</t>
  </si>
  <si>
    <t>EWR-10-17</t>
  </si>
  <si>
    <t>10SP/17D ECONO WALLRK BK</t>
  </si>
  <si>
    <t>EWR-10-17SD</t>
  </si>
  <si>
    <t>EWR-10-22</t>
  </si>
  <si>
    <t>10SP/22D ECONO WALLRK BK</t>
  </si>
  <si>
    <t>EWR-10-22SD</t>
  </si>
  <si>
    <t>EWR-12-17</t>
  </si>
  <si>
    <t>EWR-12-17SD</t>
  </si>
  <si>
    <t>EWR-12-22</t>
  </si>
  <si>
    <t>12SP/22D ECONO WALLRK BK</t>
  </si>
  <si>
    <t>EWR-12-22SD</t>
  </si>
  <si>
    <t>EWR-16-17</t>
  </si>
  <si>
    <t>16SP/17D ECONO WALLRK BK</t>
  </si>
  <si>
    <t>EWR-16-17SD</t>
  </si>
  <si>
    <t>EWR-16-22</t>
  </si>
  <si>
    <t>16SP/22D ECONO WALLRK BK</t>
  </si>
  <si>
    <t>EWR-16-22SD</t>
  </si>
  <si>
    <t>EWR-8-17</t>
  </si>
  <si>
    <t>8SP/17D ECONO WALLRACK BK</t>
  </si>
  <si>
    <t>EWR-8-17SD</t>
  </si>
  <si>
    <t>EWR-8-22</t>
  </si>
  <si>
    <t>EWR-8-22SD</t>
  </si>
  <si>
    <t>EWR-ARB-17</t>
  </si>
  <si>
    <t>17"DP EWR ADJ.RAIL BRKT</t>
  </si>
  <si>
    <t>EWR-ARB-22</t>
  </si>
  <si>
    <t>22"DP EWR ADJ.RAIL BRKT</t>
  </si>
  <si>
    <t>FAN-119</t>
  </si>
  <si>
    <t>119MM FAN 220V W/CORD</t>
  </si>
  <si>
    <t>FAN-254</t>
  </si>
  <si>
    <t>FAN-6</t>
  </si>
  <si>
    <t>FAN2-DC</t>
  </si>
  <si>
    <t>(2) 4" DC FANS</t>
  </si>
  <si>
    <t>FAN2-DC-FC</t>
  </si>
  <si>
    <t>FANCORD-2X1</t>
  </si>
  <si>
    <t>FANCORD-3X1</t>
  </si>
  <si>
    <t>FANCORD-4X1</t>
  </si>
  <si>
    <t>FANTOP-138DC</t>
  </si>
  <si>
    <t>FC-2-215-1CA</t>
  </si>
  <si>
    <t>FC-4-1CA</t>
  </si>
  <si>
    <t>FC-4-IEC</t>
  </si>
  <si>
    <t>FC-4A</t>
  </si>
  <si>
    <t>8"MPR FAN CONTROL MOD</t>
  </si>
  <si>
    <t>FC-DC</t>
  </si>
  <si>
    <t>FD-10</t>
  </si>
  <si>
    <t>FD-12</t>
  </si>
  <si>
    <t>FD-14</t>
  </si>
  <si>
    <t>FD-16</t>
  </si>
  <si>
    <t>FD-18</t>
  </si>
  <si>
    <t>FD-21</t>
  </si>
  <si>
    <t>FD-24</t>
  </si>
  <si>
    <t>FD-27</t>
  </si>
  <si>
    <t>FD-35</t>
  </si>
  <si>
    <t>FD-37</t>
  </si>
  <si>
    <t>FD-40</t>
  </si>
  <si>
    <t>FD-42</t>
  </si>
  <si>
    <t>FD-44</t>
  </si>
  <si>
    <t>FD-45</t>
  </si>
  <si>
    <t>FD-46</t>
  </si>
  <si>
    <t>46SP SOLID FRONT DOOR</t>
  </si>
  <si>
    <t>FD-54</t>
  </si>
  <si>
    <t>SOLID FRONT DOOR FITS VMR</t>
  </si>
  <si>
    <t>FD-8</t>
  </si>
  <si>
    <t>8SP SOLID FRONTDR(EWR)BK</t>
  </si>
  <si>
    <t>FD-WMRK-24</t>
  </si>
  <si>
    <t>FD-WMRK-42</t>
  </si>
  <si>
    <t>FD-WMRK-42LH</t>
  </si>
  <si>
    <t>FD-WMRK-45</t>
  </si>
  <si>
    <t>FD-WMRK-45LH</t>
  </si>
  <si>
    <t>FD28-24</t>
  </si>
  <si>
    <t>28W/24SP SR SOLID FRNT DR</t>
  </si>
  <si>
    <t>FD28-40</t>
  </si>
  <si>
    <t>28W/40SP SR SOLID FRNT DR</t>
  </si>
  <si>
    <t>FD28-46</t>
  </si>
  <si>
    <t>28W/46SP SR SOLID FRNT DR</t>
  </si>
  <si>
    <t>1SP FLAT ECONO BLANK</t>
  </si>
  <si>
    <t>FEB1-CP12</t>
  </si>
  <si>
    <t>12PC. FEB1 CONTRACT PACK</t>
  </si>
  <si>
    <t>FEB1MP</t>
  </si>
  <si>
    <t>50PC. FEB1 MASTER PACK</t>
  </si>
  <si>
    <t>2SP FLAT ECONO BLANK</t>
  </si>
  <si>
    <t>FEB2-CP12</t>
  </si>
  <si>
    <t>12PC. FEB2 CONTRACT PACK</t>
  </si>
  <si>
    <t>FEB2MP</t>
  </si>
  <si>
    <t>25PC. FEB2 MASTER PACK</t>
  </si>
  <si>
    <t>3SP FLAT ECONO BLANK</t>
  </si>
  <si>
    <t>FEB3-CP6</t>
  </si>
  <si>
    <t>6PC. FEB3 CONTRACT PACK</t>
  </si>
  <si>
    <t>4SP FLAT ECONO BLANK</t>
  </si>
  <si>
    <t>FEB4-CP6</t>
  </si>
  <si>
    <t>6PC. FEB4 CONTRACT PACK</t>
  </si>
  <si>
    <t>5SP FLAT ECONO BLANK</t>
  </si>
  <si>
    <t>6SP FLAT ECONO BLANK</t>
  </si>
  <si>
    <t>FI-2</t>
  </si>
  <si>
    <t>FOAM INSERT 2 SPACE</t>
  </si>
  <si>
    <t>FI-3</t>
  </si>
  <si>
    <t>FOAM INSERT 3 SPACE</t>
  </si>
  <si>
    <t>FI-4</t>
  </si>
  <si>
    <t>FOAM INSERT 4 SPACE</t>
  </si>
  <si>
    <t>FILTER</t>
  </si>
  <si>
    <t>3SP FILTER KIT</t>
  </si>
  <si>
    <t>FK2</t>
  </si>
  <si>
    <t>2 SP UCP FRAME KIT</t>
  </si>
  <si>
    <t>FK4</t>
  </si>
  <si>
    <t>4SP UCP FRAME KIT</t>
  </si>
  <si>
    <t>FP1</t>
  </si>
  <si>
    <t>ANOD FAN PANEL FOR 1 FAN</t>
  </si>
  <si>
    <t>FP2</t>
  </si>
  <si>
    <t>ANOD FAN PANEL FOR 2 FANS</t>
  </si>
  <si>
    <t>FP3</t>
  </si>
  <si>
    <t>ANOD FAN PANEL FOR 3 FANS</t>
  </si>
  <si>
    <t>FT-FAN</t>
  </si>
  <si>
    <t>FTA-3</t>
  </si>
  <si>
    <t>FTA-6</t>
  </si>
  <si>
    <t>FVS-1200EC-BHA0</t>
  </si>
  <si>
    <t>FVS-1200EC-BHA3</t>
  </si>
  <si>
    <t>FVS-1200EC-BHA5</t>
  </si>
  <si>
    <t>FVS-1200EC-BHB3</t>
  </si>
  <si>
    <t>FVS-1200EC-BHD4</t>
  </si>
  <si>
    <t>FVS-1200EC-BHD5</t>
  </si>
  <si>
    <t>FVS-1200EC-WHA0</t>
  </si>
  <si>
    <t>FVS-1200EC-WHA3</t>
  </si>
  <si>
    <t>FVS-1200EC-WHA7</t>
  </si>
  <si>
    <t>FVS-1200EC-WHB3</t>
  </si>
  <si>
    <t>FVS-1200EC-WHD4</t>
  </si>
  <si>
    <t>FVS-1200EC-WHD5</t>
  </si>
  <si>
    <t>FVS-1200SC-BHA0</t>
  </si>
  <si>
    <t>FVS-1200SC-BHA3</t>
  </si>
  <si>
    <t>FVS-1200SC-BHA5</t>
  </si>
  <si>
    <t>FVS-1200SC-BHB3</t>
  </si>
  <si>
    <t>FVS-1200SC-BHD4</t>
  </si>
  <si>
    <t>FVS-1200SC-BHD5</t>
  </si>
  <si>
    <t>FVS-1200SC-WHA0</t>
  </si>
  <si>
    <t>FVS-1200SC-WHA3</t>
  </si>
  <si>
    <t>FVS-1200SC-WHA7</t>
  </si>
  <si>
    <t>FVS-1200SC-WHB3</t>
  </si>
  <si>
    <t>FVS-1200SC-WHD4</t>
  </si>
  <si>
    <t>FVS-1200SC-WHD5</t>
  </si>
  <si>
    <t>FVS-800ESC-BK</t>
  </si>
  <si>
    <t>FVS-800ESC-WH</t>
  </si>
  <si>
    <t>FVS-800SC-BK</t>
  </si>
  <si>
    <t>FVS-800SC-WH</t>
  </si>
  <si>
    <t>FVS-CMTB-1200-BK</t>
  </si>
  <si>
    <t>FVS-CMTB-1200-WH</t>
  </si>
  <si>
    <t>FVS-CMTB-128-BK</t>
  </si>
  <si>
    <t>FVS-CMTB-128-WH</t>
  </si>
  <si>
    <t>FVS-LEVELERS-4</t>
  </si>
  <si>
    <t>FVS-SBBU</t>
  </si>
  <si>
    <t>FLEXVIEW SOUNDBR BKT UNIV</t>
  </si>
  <si>
    <t>FVS-SBBU-1200</t>
  </si>
  <si>
    <t>FVS 1200 SOUNDBR BK UNIV</t>
  </si>
  <si>
    <t>FWD-BGR-RR19</t>
  </si>
  <si>
    <t>FWD-BGR-RR25</t>
  </si>
  <si>
    <t>FWD-BGR-RR38</t>
  </si>
  <si>
    <t>FWD-BGR-RR41</t>
  </si>
  <si>
    <t>FWD-BGR-RR45</t>
  </si>
  <si>
    <t>FWD-C-RING</t>
  </si>
  <si>
    <t>FORWARD C STYLE RING CABLE MANAGEMENT</t>
  </si>
  <si>
    <t>FWD-CBS-2KVA-BGR32</t>
  </si>
  <si>
    <t>FWD-CBS-2KVA-BGR38</t>
  </si>
  <si>
    <t>FWD-D-RING</t>
  </si>
  <si>
    <t>FORWARD D STYLE RING CABLE MANAGEMENT</t>
  </si>
  <si>
    <t>FWD-DIN1H</t>
  </si>
  <si>
    <t>FORWARD 1 SPACE DIN RAIL PANEL</t>
  </si>
  <si>
    <t>FWD-EB1</t>
  </si>
  <si>
    <t>FWD-EB2</t>
  </si>
  <si>
    <t>FWD-EB3</t>
  </si>
  <si>
    <t>FWD-EB4</t>
  </si>
  <si>
    <t>FWD-LACE-UMV-16-21</t>
  </si>
  <si>
    <t>FWD-LACE-UMV-24-27</t>
  </si>
  <si>
    <t>FWD-LACE-UMV-35-40</t>
  </si>
  <si>
    <t>FWD-LACE-UMV-41-42</t>
  </si>
  <si>
    <t>FWD-LACE-UMV-44-45</t>
  </si>
  <si>
    <t>FWD-LACE-WB3-16-21</t>
  </si>
  <si>
    <t>FWD-LACE-WB3-24-27</t>
  </si>
  <si>
    <t>FWD-LACE-WB3-35-40</t>
  </si>
  <si>
    <t>FWD-LACE-WB3-41-42</t>
  </si>
  <si>
    <t>FWD-LACE-WB3-44-45</t>
  </si>
  <si>
    <t>FWD-LB-1A-4PK</t>
  </si>
  <si>
    <t>FWD-LB-2A-4PK</t>
  </si>
  <si>
    <t>FWD-LT-UTL-16-21-D</t>
  </si>
  <si>
    <t>FWD-LT-UTL-24-27-D</t>
  </si>
  <si>
    <t>FWD-LT-UTL-35-40-D</t>
  </si>
  <si>
    <t>FWD-LT-UTL-41-42-D</t>
  </si>
  <si>
    <t>FWD-LT-UTL-44-45-D</t>
  </si>
  <si>
    <t>FWD-SB1</t>
  </si>
  <si>
    <t>FORWARD 1SP FLANGED TEXTURED BLNK PNL</t>
  </si>
  <si>
    <t>FWD-SB2</t>
  </si>
  <si>
    <t>FORWARD 2SP FLANGED TEXTURED BLNK PNL</t>
  </si>
  <si>
    <t>FWD-SB3</t>
  </si>
  <si>
    <t>FORWARD 3SP FLANGED TEXTURED BLNK PNL</t>
  </si>
  <si>
    <t>FWD-SB4</t>
  </si>
  <si>
    <t>FORWARD 4SP FLANGED TEXTURED BLNK PNL</t>
  </si>
  <si>
    <t>FWD-SIDECLMP-4</t>
  </si>
  <si>
    <t>FWD-TSW-15</t>
  </si>
  <si>
    <t>FWD-UVPB-42-45</t>
  </si>
  <si>
    <t>FORWARD UVPB-4245 UNIVERSAL POWER BKT</t>
  </si>
  <si>
    <t>FWD-VT1</t>
  </si>
  <si>
    <t>FORWARD 1SP 64% PERFORATED VENT PANEL</t>
  </si>
  <si>
    <t>FWD-VT2</t>
  </si>
  <si>
    <t>FORWARD 2SP 64% PERFORATED VENT PANEL</t>
  </si>
  <si>
    <t>FWD-VT3</t>
  </si>
  <si>
    <t>FORWARD 3SP 64% PERFORATED VENT PANEL</t>
  </si>
  <si>
    <t>FWD-VT4</t>
  </si>
  <si>
    <t>FORWARD 4SP 64% PERFORATED VENT PANEL</t>
  </si>
  <si>
    <t>FWS</t>
  </si>
  <si>
    <t>FIXED WRITING SHELF</t>
  </si>
  <si>
    <t>G-8X10</t>
  </si>
  <si>
    <t>(10)8"GRNDWIRES W/RING</t>
  </si>
  <si>
    <t>GANG-10</t>
  </si>
  <si>
    <t>GANGING HARDWARE FOR 10 R</t>
  </si>
  <si>
    <t>GANG-10T</t>
  </si>
  <si>
    <t>THRD GANGING HDWR 10 RKS</t>
  </si>
  <si>
    <t>GANGLE-1-36</t>
  </si>
  <si>
    <t>1 BAY GRK FLOOR ANGLES 36</t>
  </si>
  <si>
    <t>GANGLE-1-42</t>
  </si>
  <si>
    <t>GANGLE-2-24</t>
  </si>
  <si>
    <t>2BAY GRK FLOOR ANGLES 24D</t>
  </si>
  <si>
    <t>GANGLE-2-30</t>
  </si>
  <si>
    <t>2BAY GRK FLOOR ANGLES 30D</t>
  </si>
  <si>
    <t>GANGLE-2-36</t>
  </si>
  <si>
    <t>2BAY GRK FLOOR ANGLES 36D</t>
  </si>
  <si>
    <t>GANGLE-3-36</t>
  </si>
  <si>
    <t>3BAY GRK FLOOR ANGLES</t>
  </si>
  <si>
    <t>GANGLE-3-42</t>
  </si>
  <si>
    <t>GANGLE-4-36</t>
  </si>
  <si>
    <t>4BAY GRK FLOOR ANGLES</t>
  </si>
  <si>
    <t>GANGLE-4-42</t>
  </si>
  <si>
    <t>GANGLE-5-36</t>
  </si>
  <si>
    <t>5BAY GRK FLOOR ANGLES 36D</t>
  </si>
  <si>
    <t>GANGLE-5-42</t>
  </si>
  <si>
    <t>GCC-40-30</t>
  </si>
  <si>
    <t>GCC-40-36</t>
  </si>
  <si>
    <t>GCC-40-42</t>
  </si>
  <si>
    <t>GCC-44-24</t>
  </si>
  <si>
    <t>GCC-44-30</t>
  </si>
  <si>
    <t>GCC-44-36</t>
  </si>
  <si>
    <t>GCC-44-42</t>
  </si>
  <si>
    <t>GCC-48-24</t>
  </si>
  <si>
    <t>GCC-48-30</t>
  </si>
  <si>
    <t>GCC-48-36</t>
  </si>
  <si>
    <t>GCC-48-42</t>
  </si>
  <si>
    <t>GCC-52-24</t>
  </si>
  <si>
    <t>GCC-52-30</t>
  </si>
  <si>
    <t>GCC-52-36</t>
  </si>
  <si>
    <t>GCC-52-42</t>
  </si>
  <si>
    <t>GCFRD-48</t>
  </si>
  <si>
    <t>GCFRD-52</t>
  </si>
  <si>
    <t>GCLVFRD-40</t>
  </si>
  <si>
    <t>GCLVFRD-44</t>
  </si>
  <si>
    <t>GCLVFRD-48</t>
  </si>
  <si>
    <t>GCLVFRD-52</t>
  </si>
  <si>
    <t>GFRD-40</t>
  </si>
  <si>
    <t>GFRD-44</t>
  </si>
  <si>
    <t>GFRD-48</t>
  </si>
  <si>
    <t>GFRD-52</t>
  </si>
  <si>
    <t>GK-1X7G</t>
  </si>
  <si>
    <t>1X7 GLANDGROMMET KIT 4PCS</t>
  </si>
  <si>
    <t>GK-3G</t>
  </si>
  <si>
    <t>3"GLAND GROMMET KIT 4PCS</t>
  </si>
  <si>
    <t>GK-4G</t>
  </si>
  <si>
    <t>GK4</t>
  </si>
  <si>
    <t>GLVFRD-40</t>
  </si>
  <si>
    <t>40SP LG PERF F/R GRK DOOR</t>
  </si>
  <si>
    <t>GLVFRD-44</t>
  </si>
  <si>
    <t>44SP LG PERF F/R GRK DOOR</t>
  </si>
  <si>
    <t>GLVFRD-48</t>
  </si>
  <si>
    <t>48SP LG PERF F/R GRK DOOR</t>
  </si>
  <si>
    <t>GLVFRD-52</t>
  </si>
  <si>
    <t>52SP LG PERF F/R GRK DOOR</t>
  </si>
  <si>
    <t>GR-30</t>
  </si>
  <si>
    <t>30'ROLL GROMMET MATERIAL</t>
  </si>
  <si>
    <t>GRK-40-24HLRD</t>
  </si>
  <si>
    <t>GRK-40-30HLRD</t>
  </si>
  <si>
    <t>GRK-40-36HLRD</t>
  </si>
  <si>
    <t>GRK-40-42HLRD</t>
  </si>
  <si>
    <t>GRK-44-24HLRD</t>
  </si>
  <si>
    <t>GRK-44-30HLRD</t>
  </si>
  <si>
    <t>GRK-44-36HLRD</t>
  </si>
  <si>
    <t>GRK-44-42HLRD</t>
  </si>
  <si>
    <t>44SP/42D GRK HORIZBAR LRD</t>
  </si>
  <si>
    <t>GRK-48-24HLRD</t>
  </si>
  <si>
    <t>GRK-48-30HLRD</t>
  </si>
  <si>
    <t>GRK-48-36HLRD</t>
  </si>
  <si>
    <t>GRK-48-42HLRD</t>
  </si>
  <si>
    <t>GRK-4FT30</t>
  </si>
  <si>
    <t>GRK-4FT36</t>
  </si>
  <si>
    <t>36"DP GRK 4"FAN TOP</t>
  </si>
  <si>
    <t>GRK-52-24HLRD</t>
  </si>
  <si>
    <t>GRK-52-30HLRD</t>
  </si>
  <si>
    <t>GRK-52-36HLRD</t>
  </si>
  <si>
    <t>GRK-52-42HLRD</t>
  </si>
  <si>
    <t>GRK-ISO</t>
  </si>
  <si>
    <t>ISO KIT FOR GRK</t>
  </si>
  <si>
    <t>GRK-LVT24</t>
  </si>
  <si>
    <t>GRK-LVT30</t>
  </si>
  <si>
    <t>GRK-LVT36</t>
  </si>
  <si>
    <t>GRK-LVT42</t>
  </si>
  <si>
    <t>GRK-RR-S40</t>
  </si>
  <si>
    <t>GRK-RR-S44</t>
  </si>
  <si>
    <t>GRK-RR-S48</t>
  </si>
  <si>
    <t>GRK-RR44</t>
  </si>
  <si>
    <t>GRK-RR44-1224</t>
  </si>
  <si>
    <t>GRK-RR48</t>
  </si>
  <si>
    <t>GRK-RR52</t>
  </si>
  <si>
    <t>RACK RAIL KIT FOR GRK-52</t>
  </si>
  <si>
    <t>GRK-RR52-1224</t>
  </si>
  <si>
    <t>GRK-ST24</t>
  </si>
  <si>
    <t>GRK-ST30</t>
  </si>
  <si>
    <t>GRK-ST36</t>
  </si>
  <si>
    <t>GRK-ST42</t>
  </si>
  <si>
    <t>GUARD</t>
  </si>
  <si>
    <t>4-1/2 FAN GUARD</t>
  </si>
  <si>
    <t>GUARD-10</t>
  </si>
  <si>
    <t>10 FAN GUARD</t>
  </si>
  <si>
    <t>GUARD-6</t>
  </si>
  <si>
    <t>HANG-MMR10</t>
  </si>
  <si>
    <t>HANG BRACKET MMR 10U</t>
  </si>
  <si>
    <t>HANG-MMR12</t>
  </si>
  <si>
    <t>HANG BRACKET MMR 12U</t>
  </si>
  <si>
    <t>HANG-MMR16</t>
  </si>
  <si>
    <t>HANG BRACKET MMR 16U</t>
  </si>
  <si>
    <t>HANG-MMR18</t>
  </si>
  <si>
    <t>HANG BRACKET MMR 18U</t>
  </si>
  <si>
    <t>HBL1</t>
  </si>
  <si>
    <t>1SP FLAT ANOD.ALUM.BLANK</t>
  </si>
  <si>
    <t>HBL2</t>
  </si>
  <si>
    <t>2SP FLAT ANOD.ALUM.BLANK</t>
  </si>
  <si>
    <t>HBL3</t>
  </si>
  <si>
    <t>3SP FLAT ANOD.ALUM.BLANK</t>
  </si>
  <si>
    <t>HBL4</t>
  </si>
  <si>
    <t>4SP FLAT ANOD.ALUM.BLANK</t>
  </si>
  <si>
    <t>HBL5</t>
  </si>
  <si>
    <t>5SP FLAT ANOD.ALUM.BLANK</t>
  </si>
  <si>
    <t>HBL6</t>
  </si>
  <si>
    <t>6SP FLAT ANOD.ALUM.BLANK</t>
  </si>
  <si>
    <t>HCM-1</t>
  </si>
  <si>
    <t>1SP HORIZ CBL MGR MICRO C</t>
  </si>
  <si>
    <t>HCM-1D</t>
  </si>
  <si>
    <t>HCM-1DR</t>
  </si>
  <si>
    <t>1SP CBL MGR FRONT&amp;REAR D-</t>
  </si>
  <si>
    <t>HCM-1DV</t>
  </si>
  <si>
    <t>1SP HORIZ CBL MGR D&amp;VERT</t>
  </si>
  <si>
    <t>HCM-1V</t>
  </si>
  <si>
    <t>HCM-2D</t>
  </si>
  <si>
    <t>HCM-2DR</t>
  </si>
  <si>
    <t>2SP CBL MGR FRONT&amp;REAR D-</t>
  </si>
  <si>
    <t>HCM-2DV</t>
  </si>
  <si>
    <t>2SP HORIZ CBL MGR D&amp;VERT</t>
  </si>
  <si>
    <t>HCT-1</t>
  </si>
  <si>
    <t>1SP HORIZONTAL CABLE CHAN</t>
  </si>
  <si>
    <t>HG</t>
  </si>
  <si>
    <t>HG500</t>
  </si>
  <si>
    <t>HHCM-1</t>
  </si>
  <si>
    <t>1SP HINGED HORIZ CBL MGR</t>
  </si>
  <si>
    <t>HHCM-2</t>
  </si>
  <si>
    <t>2SP HINGED HORIZ CABLEMGR</t>
  </si>
  <si>
    <t>HM</t>
  </si>
  <si>
    <t>HM500</t>
  </si>
  <si>
    <t>HP</t>
  </si>
  <si>
    <t>100PC 10-32 RACK SCREWS W</t>
  </si>
  <si>
    <t>HP-24</t>
  </si>
  <si>
    <t>100PC 12-24 RACK SCREWS W</t>
  </si>
  <si>
    <t>HP-6MM</t>
  </si>
  <si>
    <t>HP24-500</t>
  </si>
  <si>
    <t>500PC 12-24 SCREW W/WASH</t>
  </si>
  <si>
    <t>HP500</t>
  </si>
  <si>
    <t>500PC 10-32 SCREW W/CAPT.</t>
  </si>
  <si>
    <t>HPM-1</t>
  </si>
  <si>
    <t>1SP WALLMNT HINGED PANEL</t>
  </si>
  <si>
    <t>HPM-2</t>
  </si>
  <si>
    <t>2SP WALLMNT HINGED PANEL</t>
  </si>
  <si>
    <t>HPM-4</t>
  </si>
  <si>
    <t>4SP WALLMNT HINGED PANEL</t>
  </si>
  <si>
    <t>HPM-4-915</t>
  </si>
  <si>
    <t>4SP ADJUST HPM 9"-15"</t>
  </si>
  <si>
    <t>HPM-6</t>
  </si>
  <si>
    <t>6SP WALLMNT HINGED PANEL</t>
  </si>
  <si>
    <t>HPM-6-915</t>
  </si>
  <si>
    <t>HPM-8-915</t>
  </si>
  <si>
    <t>HPM-LID</t>
  </si>
  <si>
    <t>HPM SERIES OPTIONAL TOP C</t>
  </si>
  <si>
    <t>HPMP</t>
  </si>
  <si>
    <t>50PC HP MASTER PACK</t>
  </si>
  <si>
    <t>HPQ</t>
  </si>
  <si>
    <t>100PC 10-32X3/8 RK SCREWS</t>
  </si>
  <si>
    <t>HPQ-500</t>
  </si>
  <si>
    <t>500PC 10-32X3/8 RK SCREWS</t>
  </si>
  <si>
    <t>HPS</t>
  </si>
  <si>
    <t>25PC 10-32 RACK SCREWS W/WASH</t>
  </si>
  <si>
    <t>HR-EVT1</t>
  </si>
  <si>
    <t>HR-QBP-1</t>
  </si>
  <si>
    <t>QUIET 1 BLWR 1/2 RACK PNL</t>
  </si>
  <si>
    <t>HR-UMS1-11.5</t>
  </si>
  <si>
    <t>HR-UMS1-3.5</t>
  </si>
  <si>
    <t>HR-UMS1-5.5</t>
  </si>
  <si>
    <t>HRBL1</t>
  </si>
  <si>
    <t>1 UNIT WIDTH HALF RACK BL</t>
  </si>
  <si>
    <t>HRF-1214</t>
  </si>
  <si>
    <t>HRF-814</t>
  </si>
  <si>
    <t>HSK</t>
  </si>
  <si>
    <t>100PC 10-32 SQDRIVE W/PIN</t>
  </si>
  <si>
    <t>HTX</t>
  </si>
  <si>
    <t>50PC 10-32 STAR POST SCRE</t>
  </si>
  <si>
    <t>HW100</t>
  </si>
  <si>
    <t>100PC 10-32 SCREW W/CAPT.</t>
  </si>
  <si>
    <t>HW4</t>
  </si>
  <si>
    <t>4PK 10-32 SCREW W/WASH</t>
  </si>
  <si>
    <t>HW500</t>
  </si>
  <si>
    <t>IBGR-276FT</t>
  </si>
  <si>
    <t>INT'L BGR 276CFM FAN TOP</t>
  </si>
  <si>
    <t>IBGR-276FT-FC</t>
  </si>
  <si>
    <t>INT'L 276CFM FAN TOP W/FC</t>
  </si>
  <si>
    <t>IBGR-552FT</t>
  </si>
  <si>
    <t>INT'L BGR 552CFM FAN TOP</t>
  </si>
  <si>
    <t>IBGR-552FT-FC</t>
  </si>
  <si>
    <t>INT'L 552CFM FAN TOP W/FC</t>
  </si>
  <si>
    <t>IBRRF45AL</t>
  </si>
  <si>
    <t>ICAB-COOL</t>
  </si>
  <si>
    <t>INTERN CABINET COOL SYS</t>
  </si>
  <si>
    <t>ICAB-COOL-2</t>
  </si>
  <si>
    <t>ICAB-COOL50</t>
  </si>
  <si>
    <t>INTL CABINET COOL 50CFM</t>
  </si>
  <si>
    <t>ICLS-COOL-1</t>
  </si>
  <si>
    <t>INT CLOSET COOL</t>
  </si>
  <si>
    <t>ICLS-COOL-2</t>
  </si>
  <si>
    <t>ICOMP-COOL50</t>
  </si>
  <si>
    <t>INTL COMP COOL 50CFM</t>
  </si>
  <si>
    <t>ICOMP-COOL50P</t>
  </si>
  <si>
    <t>INTL COMPCOOL50 PLATFORM</t>
  </si>
  <si>
    <t>IDCFANKIT-4</t>
  </si>
  <si>
    <t>INTL BRK FAN KIT 4 FANS</t>
  </si>
  <si>
    <t>IDF-ARB-24</t>
  </si>
  <si>
    <t>RAIL BRKT EXTEN FOR IDF</t>
  </si>
  <si>
    <t>IDF-TM-1224BK</t>
  </si>
  <si>
    <t>IDF-TM-1624BK</t>
  </si>
  <si>
    <t>IEC-120X1</t>
  </si>
  <si>
    <t>IEC-12X100</t>
  </si>
  <si>
    <t>IEC-12X20</t>
  </si>
  <si>
    <t>IEC-12X4</t>
  </si>
  <si>
    <t>IEC-18X100</t>
  </si>
  <si>
    <t>IEC-18X20</t>
  </si>
  <si>
    <t>IEC-18X4</t>
  </si>
  <si>
    <t>IEC-240X1</t>
  </si>
  <si>
    <t>IEC-24X100</t>
  </si>
  <si>
    <t>IEC-24X20</t>
  </si>
  <si>
    <t>IEC-24X4</t>
  </si>
  <si>
    <t>IEC-36X100</t>
  </si>
  <si>
    <t>IEC-36X20</t>
  </si>
  <si>
    <t>IEC-36X4</t>
  </si>
  <si>
    <t>IEC-48X100</t>
  </si>
  <si>
    <t>IEC-48X20</t>
  </si>
  <si>
    <t>IEC-6X100</t>
  </si>
  <si>
    <t>IEC-6X20</t>
  </si>
  <si>
    <t>IEC-6X4</t>
  </si>
  <si>
    <t>IEC-72X1</t>
  </si>
  <si>
    <t>IFAN2-DC</t>
  </si>
  <si>
    <t>INTL (2) 4" DC FANS</t>
  </si>
  <si>
    <t>IFANPNL-2DC</t>
  </si>
  <si>
    <t>IFANTOP-138DC</t>
  </si>
  <si>
    <t>IFTA-3</t>
  </si>
  <si>
    <t>IFTA-6</t>
  </si>
  <si>
    <t>IKO-AWFP2</t>
  </si>
  <si>
    <t>IL5-FLATFR-WS23</t>
  </si>
  <si>
    <t>INTL L5 LECT FLT FR WS23</t>
  </si>
  <si>
    <t>IL5-FLATFR-WS33</t>
  </si>
  <si>
    <t>INTL L5 LECT FLT FR WS33</t>
  </si>
  <si>
    <t>IL5-TURFR-WS23</t>
  </si>
  <si>
    <t>INTL L5 LECT TUR FR WS23</t>
  </si>
  <si>
    <t>IL5-TURFR-WS33</t>
  </si>
  <si>
    <t>INTL L5 LECT TUR FR WS33</t>
  </si>
  <si>
    <t>IMFR-FANKIT-2</t>
  </si>
  <si>
    <t>INTL MFR DC 2FAN KIT W PS</t>
  </si>
  <si>
    <t>IQBP-2</t>
  </si>
  <si>
    <t>INTL QT 2 BLWR PNL 1SP BL</t>
  </si>
  <si>
    <t>IQBP-2A</t>
  </si>
  <si>
    <t>INTL QT 2 BLWR PNL 1SP AN</t>
  </si>
  <si>
    <t>IRCS-1824</t>
  </si>
  <si>
    <t>IRCS-2724</t>
  </si>
  <si>
    <t>IRCS-3524</t>
  </si>
  <si>
    <t>IRCS-4224</t>
  </si>
  <si>
    <t>IRFR-CABCOOL50</t>
  </si>
  <si>
    <t>INTL RFR CABCOOOL 50 PNL</t>
  </si>
  <si>
    <t>ISO-1</t>
  </si>
  <si>
    <t>POLY-CARB RACK ISOLATION</t>
  </si>
  <si>
    <t>ISO-KOP</t>
  </si>
  <si>
    <t>RACK ISOLATION PANEL</t>
  </si>
  <si>
    <t>ISOCTR-5R-208-2</t>
  </si>
  <si>
    <t>5KV RKMT 2STGSRG 2HW 208V</t>
  </si>
  <si>
    <t>ISOCTR-5R-208-NS</t>
  </si>
  <si>
    <t>5KVA RKMT LOAD CTR 208V</t>
  </si>
  <si>
    <t>ISOCTR-5R-240-2</t>
  </si>
  <si>
    <t>5KV RKMT 2STGSRG 2HW 240V</t>
  </si>
  <si>
    <t>ISOCTR-5R-240-NS</t>
  </si>
  <si>
    <t>5KVA RMKT LOAD CTR 240V</t>
  </si>
  <si>
    <t>ISRK-12BK</t>
  </si>
  <si>
    <t>ISRK-12GY</t>
  </si>
  <si>
    <t>IUQFP-2</t>
  </si>
  <si>
    <t>INT ULTRA QFP 2 FAN LED</t>
  </si>
  <si>
    <t>IUQFP-2D</t>
  </si>
  <si>
    <t>INT 2FAN UTIL QFP BLK</t>
  </si>
  <si>
    <t>IUQFP-4</t>
  </si>
  <si>
    <t>INT ULTRA QFP 4 FAN LED</t>
  </si>
  <si>
    <t>IUQFP-4D</t>
  </si>
  <si>
    <t>INT ULTRA QFP 4 FAN DSPLY</t>
  </si>
  <si>
    <t>IUQFP-4DRA</t>
  </si>
  <si>
    <t>INT 4FAN ULT QFP ANOD</t>
  </si>
  <si>
    <t>IUQFP-4RA</t>
  </si>
  <si>
    <t>INT'L UQFP-4RA</t>
  </si>
  <si>
    <t>J-12X6</t>
  </si>
  <si>
    <t>12 JUMPERS - 6 PACK</t>
  </si>
  <si>
    <t>J-24X6</t>
  </si>
  <si>
    <t>24 JUMPERS - 6 PACK</t>
  </si>
  <si>
    <t>J-72X6</t>
  </si>
  <si>
    <t>72 JUMPERS - 6 PACK</t>
  </si>
  <si>
    <t>JDC-12X18</t>
  </si>
  <si>
    <t>JMS-12X6</t>
  </si>
  <si>
    <t>MPR MASTER/SLAVE JUMPER</t>
  </si>
  <si>
    <t>K-DEC</t>
  </si>
  <si>
    <t>REMOTE KEYSWITCH DECOR MT</t>
  </si>
  <si>
    <t>KB-SS</t>
  </si>
  <si>
    <t>RACKMOUNT KEYBOARD TRAY</t>
  </si>
  <si>
    <t>KDB</t>
  </si>
  <si>
    <t>KD SHELF BOTTOM 15-1/2 DE</t>
  </si>
  <si>
    <t>KDB-14</t>
  </si>
  <si>
    <t>KD SHELF BOTTOM 14 DEEP</t>
  </si>
  <si>
    <t>KDB-17.5</t>
  </si>
  <si>
    <t>KD SHELF BOTTOM 17-1/2DEE</t>
  </si>
  <si>
    <t>KDB-20.5</t>
  </si>
  <si>
    <t>KD SHELF BOTTOM 20-1/2DEE</t>
  </si>
  <si>
    <t>KDE2</t>
  </si>
  <si>
    <t>PAIR 2SP EARS 15-1/2DEEP</t>
  </si>
  <si>
    <t>KDE2S</t>
  </si>
  <si>
    <t>PAIR 2SP SHORT EARS 11-1/</t>
  </si>
  <si>
    <t>KDE3</t>
  </si>
  <si>
    <t>PAIR 3SP EARS 15-1/2DEEP</t>
  </si>
  <si>
    <t>KDE3S</t>
  </si>
  <si>
    <t>PAIR 3SP SHORT EARS 11-1/</t>
  </si>
  <si>
    <t>KDE4</t>
  </si>
  <si>
    <t>PAIR 4SP EARS 15-1/2DEEP</t>
  </si>
  <si>
    <t>KDE4S</t>
  </si>
  <si>
    <t>PAIR 4SP SHORT EARS 11-1/</t>
  </si>
  <si>
    <t>KDE5</t>
  </si>
  <si>
    <t>PAIR 5SP EARS 15.5"DP</t>
  </si>
  <si>
    <t>KDE6</t>
  </si>
  <si>
    <t>PAIR 6SP EARS 15.5"DP</t>
  </si>
  <si>
    <t>KEY-1</t>
  </si>
  <si>
    <t>KEYSTONE (1) PORT UCP PNL</t>
  </si>
  <si>
    <t>KEY-1333</t>
  </si>
  <si>
    <t>FRONT/REAR DOOR KEY</t>
  </si>
  <si>
    <t>KEY-2</t>
  </si>
  <si>
    <t>KEYSTONE (2) PORT UCP PNL</t>
  </si>
  <si>
    <t>KEY-4</t>
  </si>
  <si>
    <t>KEYSTONE (4) PORT UCP PNL</t>
  </si>
  <si>
    <t>KEY-6</t>
  </si>
  <si>
    <t>KEYSTONE (6) PORT UCP PNL</t>
  </si>
  <si>
    <t>KO-AWFP2</t>
  </si>
  <si>
    <t>ASSM FAN KIT FOR 5.25"LKO</t>
  </si>
  <si>
    <t>KO-CRD-FAN</t>
  </si>
  <si>
    <t>4"FAN W/GUARD FOR CRD DR</t>
  </si>
  <si>
    <t>KO-CRD-VT</t>
  </si>
  <si>
    <t>4 GUARDS W/HDW FOR CRD DR</t>
  </si>
  <si>
    <t>KO-FILTER3</t>
  </si>
  <si>
    <t>FILTER KIT FOR 5.25" LKO</t>
  </si>
  <si>
    <t>KO-VT3</t>
  </si>
  <si>
    <t>VENT KIT FOR 5.25" LKO</t>
  </si>
  <si>
    <t>KO-WSB3</t>
  </si>
  <si>
    <t>3SP BLANK PANEL FOR LKO</t>
  </si>
  <si>
    <t>KYLK</t>
  </si>
  <si>
    <t>KEYLOCK OPTION FOR UD SER</t>
  </si>
  <si>
    <t>L2-FLIPSHELF-GC</t>
  </si>
  <si>
    <t>L2-FLIPSHELF-GE</t>
  </si>
  <si>
    <t>L2-FLIPSHELF-KM</t>
  </si>
  <si>
    <t>L2LDC2CCMGC</t>
  </si>
  <si>
    <t>L2LDC2CCMGE</t>
  </si>
  <si>
    <t>L2LDC2CCMKM</t>
  </si>
  <si>
    <t>L2LDC2FCMGC</t>
  </si>
  <si>
    <t>L2LDC2FCMGE</t>
  </si>
  <si>
    <t>L2LDC2FCMKM</t>
  </si>
  <si>
    <t>L5-CLOCKTIMER4</t>
  </si>
  <si>
    <t>L5 CLOCK TIMER 4 INCH</t>
  </si>
  <si>
    <t>L5-CPNL-C760-33</t>
  </si>
  <si>
    <t>L5-CPNL33 CREST760 CENTR</t>
  </si>
  <si>
    <t>L5-DCD23</t>
  </si>
  <si>
    <t>L5-FLATFR-23LDW</t>
  </si>
  <si>
    <t>L5-FLATFR-33LDW</t>
  </si>
  <si>
    <t>L5-FLATFR-43LDW</t>
  </si>
  <si>
    <t>L5-FMHWS-23CB</t>
  </si>
  <si>
    <t>L5-FMHWS-23SN</t>
  </si>
  <si>
    <t>L5-FMHWS-33CB</t>
  </si>
  <si>
    <t>L5-FMHWS-33SN</t>
  </si>
  <si>
    <t>L5-FMHWS-43CB</t>
  </si>
  <si>
    <t>L5-FMHWS-43SN</t>
  </si>
  <si>
    <t>L5-FS-HA0</t>
  </si>
  <si>
    <t>L5-FS-HA1</t>
  </si>
  <si>
    <t>L5-FS-HA3</t>
  </si>
  <si>
    <t>L5-FS-HA4</t>
  </si>
  <si>
    <t>L5-FS-HA5</t>
  </si>
  <si>
    <t>L5-FS-HA6</t>
  </si>
  <si>
    <t>L5-FS-HA7</t>
  </si>
  <si>
    <t>L5-FS-HA8</t>
  </si>
  <si>
    <t>L5-FS-HA9</t>
  </si>
  <si>
    <t>L5-FS-HB0</t>
  </si>
  <si>
    <t>L5-FS-HB1</t>
  </si>
  <si>
    <t>L5-FS-HB2</t>
  </si>
  <si>
    <t>L5-FS-HB3</t>
  </si>
  <si>
    <t>L5-FS-HB4</t>
  </si>
  <si>
    <t>L5-FS-HB5</t>
  </si>
  <si>
    <t>L5-FS-HB6</t>
  </si>
  <si>
    <t>L5-FS-HB7</t>
  </si>
  <si>
    <t>L5-FS-HB8</t>
  </si>
  <si>
    <t>L5-FS-HB9</t>
  </si>
  <si>
    <t>L5-FS-HC0</t>
  </si>
  <si>
    <t>L5-FS-HC1</t>
  </si>
  <si>
    <t>L5-FS-HC2</t>
  </si>
  <si>
    <t>L5-FS-HC3</t>
  </si>
  <si>
    <t>L5-FS-HC4</t>
  </si>
  <si>
    <t>L5-FS-HC5</t>
  </si>
  <si>
    <t>L5-FS-HC7</t>
  </si>
  <si>
    <t>L5-FS-HC8</t>
  </si>
  <si>
    <t>L5-FS-HC9</t>
  </si>
  <si>
    <t>L5-FS-HD0</t>
  </si>
  <si>
    <t>L5-FS-HD1</t>
  </si>
  <si>
    <t>L5-FS-HD2</t>
  </si>
  <si>
    <t>L5-FS-HZ0</t>
  </si>
  <si>
    <t>L5-FS-HZ1</t>
  </si>
  <si>
    <t>L5-FS-V00</t>
  </si>
  <si>
    <t>L5-FS-V01</t>
  </si>
  <si>
    <t>L5-FS-V02</t>
  </si>
  <si>
    <t>L5-FS-V03</t>
  </si>
  <si>
    <t>L5-FS-V04</t>
  </si>
  <si>
    <t>L5-FS-V05</t>
  </si>
  <si>
    <t>L5-FS-V06</t>
  </si>
  <si>
    <t>L5-FS-V07</t>
  </si>
  <si>
    <t>L5-FS-V08</t>
  </si>
  <si>
    <t>L5-FS-V09</t>
  </si>
  <si>
    <t>L5-MK23-CB</t>
  </si>
  <si>
    <t>L5-RRKIT23</t>
  </si>
  <si>
    <t>L5-RRKIT3343</t>
  </si>
  <si>
    <t>L5-SD7</t>
  </si>
  <si>
    <t>L5-SHOC-XLR-S</t>
  </si>
  <si>
    <t>L5 SHOCKMOUNT XLR MOUNT S</t>
  </si>
  <si>
    <t>L5-TABLETMT</t>
  </si>
  <si>
    <t>L5 CLAMPING TABLET MOUNT</t>
  </si>
  <si>
    <t>L5-TASKLIGHT18</t>
  </si>
  <si>
    <t>L5-TMHWS-23CB</t>
  </si>
  <si>
    <t>L5-TMHWS-23SN</t>
  </si>
  <si>
    <t>L5-TMHWS-33CB</t>
  </si>
  <si>
    <t>L5-TMHWS-33SN</t>
  </si>
  <si>
    <t>L5-TMHWS-43CB</t>
  </si>
  <si>
    <t>L5-TMHWS-43SN</t>
  </si>
  <si>
    <t>L5-TURFR-23LDW</t>
  </si>
  <si>
    <t>L5-TURFR-33LDW</t>
  </si>
  <si>
    <t>L5-TURFR-33LDW-I</t>
  </si>
  <si>
    <t>L5-TURFR-43LDW</t>
  </si>
  <si>
    <t>L5-WSF33-SL</t>
  </si>
  <si>
    <t>L5KBB2SEHA0ZP001</t>
  </si>
  <si>
    <t>L5KBB2SEHA0ZP002</t>
  </si>
  <si>
    <t>L5KBB2SEHA3ZP001</t>
  </si>
  <si>
    <t>L5KBB2SEHA3ZP002</t>
  </si>
  <si>
    <t>L5KBB2SEHB3ZP001</t>
  </si>
  <si>
    <t>L5KBB2SEHB3ZP002</t>
  </si>
  <si>
    <t>L5KBB2SFHA0ZP001</t>
  </si>
  <si>
    <t>L5KBB2SFHA0ZP002</t>
  </si>
  <si>
    <t>L5KBB2SFHA3ZP001</t>
  </si>
  <si>
    <t>L5KBB2SFHA3ZP002</t>
  </si>
  <si>
    <t>L5KBB2SFHB3ZP001</t>
  </si>
  <si>
    <t>L5KBB2SFHB3ZP002</t>
  </si>
  <si>
    <t>L5KCB2SEHA0ZP002</t>
  </si>
  <si>
    <t>L5KCB2SEHA3ZP001</t>
  </si>
  <si>
    <t>L5KCB2SEHA3ZP002</t>
  </si>
  <si>
    <t>L5KCB2SEHB3ZP001</t>
  </si>
  <si>
    <t>L5KCB2SEHB3ZP002</t>
  </si>
  <si>
    <t>L5KCB2SFHA0ZP001</t>
  </si>
  <si>
    <t>L5KCB2SFHA0ZP002</t>
  </si>
  <si>
    <t>L5KCB2SFHA3ZP001</t>
  </si>
  <si>
    <t>L5KCB2SFHA3ZP002</t>
  </si>
  <si>
    <t>L5KCB2SFHB3ZP001</t>
  </si>
  <si>
    <t>L5KCB2SFHB3ZP002</t>
  </si>
  <si>
    <t>L7-10U-S-B</t>
  </si>
  <si>
    <t>L7 STORAGE W 10RU PKG PWR</t>
  </si>
  <si>
    <t>L7-10U-S-U</t>
  </si>
  <si>
    <t>L7-12U-B</t>
  </si>
  <si>
    <t>L7 12RU RACK PKG</t>
  </si>
  <si>
    <t>L7-12U-U</t>
  </si>
  <si>
    <t>L7-6U-DS-B</t>
  </si>
  <si>
    <t>L7-6U-DS-U</t>
  </si>
  <si>
    <t>L7-8U-D-B</t>
  </si>
  <si>
    <t>L7 DOC CAM W 8RU PWR</t>
  </si>
  <si>
    <t>L7-8U-D-U</t>
  </si>
  <si>
    <t>L7-F61A-WD-SLHA7</t>
  </si>
  <si>
    <t>L7-F61A-WD-SLHB3</t>
  </si>
  <si>
    <t>L7-F61A-WD-SLHB9</t>
  </si>
  <si>
    <t>L7-FL-CON</t>
  </si>
  <si>
    <t>L7 FLAT CONN SYS W STOR</t>
  </si>
  <si>
    <t>L7-TUR-C1060</t>
  </si>
  <si>
    <t>L7-TUR-C760</t>
  </si>
  <si>
    <t>LACE-13-A</t>
  </si>
  <si>
    <t>LACE-13-O-A</t>
  </si>
  <si>
    <t>LACE-13-OP</t>
  </si>
  <si>
    <t>LACE-13-OW</t>
  </si>
  <si>
    <t>LACE-13-OWP</t>
  </si>
  <si>
    <t>LACE-13P</t>
  </si>
  <si>
    <t>LACE-23-1P</t>
  </si>
  <si>
    <t>LACE-23-OP</t>
  </si>
  <si>
    <t>LACE-23-OWP</t>
  </si>
  <si>
    <t>LACE-37-1-A</t>
  </si>
  <si>
    <t>LACE-37-1P</t>
  </si>
  <si>
    <t>LACE-37-1S-A</t>
  </si>
  <si>
    <t>LACE-37-A</t>
  </si>
  <si>
    <t>LACE-37-O-A</t>
  </si>
  <si>
    <t>LACE-37-OP</t>
  </si>
  <si>
    <t>LACE-37-OW-A</t>
  </si>
  <si>
    <t>LACE-37-OWP</t>
  </si>
  <si>
    <t>LACE-37L-A</t>
  </si>
  <si>
    <t>LACE-37P</t>
  </si>
  <si>
    <t>LACE-40-OP</t>
  </si>
  <si>
    <t>LACE-40-OWP</t>
  </si>
  <si>
    <t>LACE-44-1P</t>
  </si>
  <si>
    <t>LACE-44-1SP</t>
  </si>
  <si>
    <t>LACE-44-OP</t>
  </si>
  <si>
    <t>LACE-44-OWP</t>
  </si>
  <si>
    <t>LACE-44L</t>
  </si>
  <si>
    <t>44SPX3.5"LACE W/BRDGE LNC</t>
  </si>
  <si>
    <t>LACE-44L-A</t>
  </si>
  <si>
    <t>LACE-5254-1-A</t>
  </si>
  <si>
    <t>LACE-5254-1P</t>
  </si>
  <si>
    <t>6PC CBL LACESTRIP 52/54SP</t>
  </si>
  <si>
    <t>LACE-5254-O-A</t>
  </si>
  <si>
    <t>LACE-5254-OP</t>
  </si>
  <si>
    <t>6PC 52/54SP 3-1/4"W LACE</t>
  </si>
  <si>
    <t>LACE-5254-OWP</t>
  </si>
  <si>
    <t>6PC 52/54SP 4-3/4"W LACE</t>
  </si>
  <si>
    <t>LACE-G40-1P</t>
  </si>
  <si>
    <t>LACE-G44-1P</t>
  </si>
  <si>
    <t>LACE-G48-1P</t>
  </si>
  <si>
    <t>LACE-G52-1P</t>
  </si>
  <si>
    <t>LACE-P</t>
  </si>
  <si>
    <t>LACE-WB6-24</t>
  </si>
  <si>
    <t>LACE-WB6-42</t>
  </si>
  <si>
    <t>LACE-WB6-45</t>
  </si>
  <si>
    <t>LB-1R-A</t>
  </si>
  <si>
    <t>ROUND LACER BAR</t>
  </si>
  <si>
    <t>LBFR-1626-T</t>
  </si>
  <si>
    <t>2PK TLSCP F-R(16-26)LCBAR</t>
  </si>
  <si>
    <t>LBFR-2036-T</t>
  </si>
  <si>
    <t>2PK TLSCP F-R(20-36)LCBAR</t>
  </si>
  <si>
    <t>LBFR-3650-T</t>
  </si>
  <si>
    <t>2PK TLSCP F-R(36-50)LCBAR</t>
  </si>
  <si>
    <t>LBH-1930-T</t>
  </si>
  <si>
    <t>2PK TLSCP HOR(19-30)LCBAR</t>
  </si>
  <si>
    <t>LBP-1.5</t>
  </si>
  <si>
    <t>10PK LACING BARS W/1.5OFF</t>
  </si>
  <si>
    <t>LBP-1.5R90</t>
  </si>
  <si>
    <t>10PK 90DEGREE 1.5"OFFSET</t>
  </si>
  <si>
    <t>LBP-10R90</t>
  </si>
  <si>
    <t>10PK 90DEGREE 10"OFFSET</t>
  </si>
  <si>
    <t>LBP-1A</t>
  </si>
  <si>
    <t>10 PACK L LACER BAR</t>
  </si>
  <si>
    <t>LBP-1R</t>
  </si>
  <si>
    <t>10 PACK ROUND LACER BARS</t>
  </si>
  <si>
    <t>LBP-1R4</t>
  </si>
  <si>
    <t>10 PACK 4OFF. ROUND LACE</t>
  </si>
  <si>
    <t>LBP-1S</t>
  </si>
  <si>
    <t>10 PACK RECTANGULAR LACER</t>
  </si>
  <si>
    <t>LBP-2A</t>
  </si>
  <si>
    <t>LBP-4A</t>
  </si>
  <si>
    <t>LBP-4R90</t>
  </si>
  <si>
    <t>10PK 90DEGREE 4"OFFSET</t>
  </si>
  <si>
    <t>LBP-6A</t>
  </si>
  <si>
    <t>LBP-6R90</t>
  </si>
  <si>
    <t>10PK 90DEGREE 6"OFFSET</t>
  </si>
  <si>
    <t>LBP-ADJ-A-2PK</t>
  </si>
  <si>
    <t>LBP-LTF</t>
  </si>
  <si>
    <t>LBX-3</t>
  </si>
  <si>
    <t>3SP LOCKING STORAGE UNIT</t>
  </si>
  <si>
    <t>LBX-4</t>
  </si>
  <si>
    <t>4SP LOCKING STORAGE UNIT</t>
  </si>
  <si>
    <t>LEVELFEET-K</t>
  </si>
  <si>
    <t>SET OF 4 LF</t>
  </si>
  <si>
    <t>LF</t>
  </si>
  <si>
    <t>SET OF 4 THREADED LEVEL.F</t>
  </si>
  <si>
    <t>LF-HD</t>
  </si>
  <si>
    <t>HEAVY DUTY LEVELING FEET</t>
  </si>
  <si>
    <t>LF-ISO</t>
  </si>
  <si>
    <t>LF W/RUBBER ISOLATION BT</t>
  </si>
  <si>
    <t>LL-DTRK</t>
  </si>
  <si>
    <t>LEVER LOCK KIT DTRK</t>
  </si>
  <si>
    <t>LL-H2A21</t>
  </si>
  <si>
    <t>LL-H4A21</t>
  </si>
  <si>
    <t>LL-HA21</t>
  </si>
  <si>
    <t>21" HORIZ ANGLE LACE</t>
  </si>
  <si>
    <t>LL-HA21-4</t>
  </si>
  <si>
    <t>LL-HC21</t>
  </si>
  <si>
    <t>21" HORIZ CHANNEL LACE</t>
  </si>
  <si>
    <t>LL-HC21-4</t>
  </si>
  <si>
    <t>LL-HR21</t>
  </si>
  <si>
    <t>21" HORIZ ROUND LACE</t>
  </si>
  <si>
    <t>LL-HR21-4</t>
  </si>
  <si>
    <t>LL-MP21</t>
  </si>
  <si>
    <t>21"H MULTI PACK</t>
  </si>
  <si>
    <t>LL-RFR</t>
  </si>
  <si>
    <t>LEVER LOCK KIT RFR</t>
  </si>
  <si>
    <t>LL-SNE-36BKT</t>
  </si>
  <si>
    <t>LL-SNE-42BKT</t>
  </si>
  <si>
    <t>LL-SNE-48BKT</t>
  </si>
  <si>
    <t>LL-VA17</t>
  </si>
  <si>
    <t>17" VERT ANGLE LACE</t>
  </si>
  <si>
    <t>LL-VA17-4</t>
  </si>
  <si>
    <t>LL-VA21</t>
  </si>
  <si>
    <t>21" VERT ANGLE LACE</t>
  </si>
  <si>
    <t>LL-VA21-4</t>
  </si>
  <si>
    <t>LL-VC17</t>
  </si>
  <si>
    <t>17"VERT CHANNEL LACE</t>
  </si>
  <si>
    <t>LL-VC17-4</t>
  </si>
  <si>
    <t>LL-VC21</t>
  </si>
  <si>
    <t>21"VERT CHANNEL LACE</t>
  </si>
  <si>
    <t>LL-VC21-4</t>
  </si>
  <si>
    <t>LL-VDIN17</t>
  </si>
  <si>
    <t>17"VERT DIN RAIL</t>
  </si>
  <si>
    <t>LL-VDIN17-4</t>
  </si>
  <si>
    <t>LL-VDIN21</t>
  </si>
  <si>
    <t>21"VERT DIN RAIL</t>
  </si>
  <si>
    <t>LL-VDIN21-4</t>
  </si>
  <si>
    <t>LL-VP1710</t>
  </si>
  <si>
    <t>LL-VP176-SWP</t>
  </si>
  <si>
    <t>LL-VP2110</t>
  </si>
  <si>
    <t>LL-VWM-36S-42SP</t>
  </si>
  <si>
    <t>VWM LL FR DR KIT 36S 42SP</t>
  </si>
  <si>
    <t>LL-VWM-36SP</t>
  </si>
  <si>
    <t>VWM LL FR DR KIT 36SP</t>
  </si>
  <si>
    <t>LL-VWM-42S</t>
  </si>
  <si>
    <t>VWM LL FR DR KIT 42S</t>
  </si>
  <si>
    <t>LL-VWM-BPK</t>
  </si>
  <si>
    <t>VWM LL BACK PAN KIT</t>
  </si>
  <si>
    <t>LT-1R</t>
  </si>
  <si>
    <t>1SP RACKLIGHT SHLF FLTBLK</t>
  </si>
  <si>
    <t>LT-1RA</t>
  </si>
  <si>
    <t>1SP RACKLIGHT SHLF BLKANO</t>
  </si>
  <si>
    <t>LT-CABUTL-DUAL</t>
  </si>
  <si>
    <t>DUAL RKMT WORK LIGHT</t>
  </si>
  <si>
    <t>LT-CABUTL-SINGLE</t>
  </si>
  <si>
    <t>SINGLE RKMT WORK LIGHT</t>
  </si>
  <si>
    <t>LT-GN</t>
  </si>
  <si>
    <t>GOOSENECK LED LIGHT</t>
  </si>
  <si>
    <t>LT-GN-PL</t>
  </si>
  <si>
    <t>LED GSNK LT W/120V ADPT</t>
  </si>
  <si>
    <t>LT-GN-PNL</t>
  </si>
  <si>
    <t>LT-GN-WL</t>
  </si>
  <si>
    <t>REPLACEMENT BAT 9AH</t>
  </si>
  <si>
    <t>REPLACEMENT BAT 7AH</t>
  </si>
  <si>
    <t>LVFD-10</t>
  </si>
  <si>
    <t>10SP LARGE PERF FR DOOR</t>
  </si>
  <si>
    <t>LVFD-12</t>
  </si>
  <si>
    <t>12SP LARGE PERF FR DOOR</t>
  </si>
  <si>
    <t>LVFD-16</t>
  </si>
  <si>
    <t>16SP LARGE PERF FR DOOR</t>
  </si>
  <si>
    <t>LVFD-18</t>
  </si>
  <si>
    <t>18SP LARGE PERF FR DOOR</t>
  </si>
  <si>
    <t>LVFD-21</t>
  </si>
  <si>
    <t>21SP LARGE PERF FR DOOR</t>
  </si>
  <si>
    <t>LVFD-24</t>
  </si>
  <si>
    <t>24SP LARGE PERF FR DOOR</t>
  </si>
  <si>
    <t>LVFD-27</t>
  </si>
  <si>
    <t>27SP LARGE PERF FR DOOR</t>
  </si>
  <si>
    <t>LVFD-35</t>
  </si>
  <si>
    <t>35SP LARGE PERF FR DOOR</t>
  </si>
  <si>
    <t>LVFD-37</t>
  </si>
  <si>
    <t>37SP LARGE PERF FR DOOR</t>
  </si>
  <si>
    <t>LVFD-40</t>
  </si>
  <si>
    <t>40SP LARGE PERF FR DOOR</t>
  </si>
  <si>
    <t>LVFD-42</t>
  </si>
  <si>
    <t>LVFD-44</t>
  </si>
  <si>
    <t>LVFD-WMRK-24</t>
  </si>
  <si>
    <t>24 SP LARGE PERF DOOR</t>
  </si>
  <si>
    <t>LVFD-WMRK-42</t>
  </si>
  <si>
    <t>42 SP LARGE PERF DOOR</t>
  </si>
  <si>
    <t>LVFD-WMRK-45</t>
  </si>
  <si>
    <t>45 SP LARGE PERF DOOR</t>
  </si>
  <si>
    <t>LVFD28-24</t>
  </si>
  <si>
    <t>28W/24SP SR PERF FRNT DR</t>
  </si>
  <si>
    <t>LVFD28-40</t>
  </si>
  <si>
    <t>28W/40SP SR PERF FRNT DR</t>
  </si>
  <si>
    <t>LVFD28-46</t>
  </si>
  <si>
    <t>28W/46SP SR PERF FRNT DR</t>
  </si>
  <si>
    <t>M-15-IECA</t>
  </si>
  <si>
    <t>4"MPR 15A 3-GANG IEC MOD</t>
  </si>
  <si>
    <t>M-15A</t>
  </si>
  <si>
    <t>4"MPR 15A DUPLEX MODULE</t>
  </si>
  <si>
    <t>M-15A-SP</t>
  </si>
  <si>
    <t>MPR 15A MODULE W/S-SURGE</t>
  </si>
  <si>
    <t>M-20-IECA</t>
  </si>
  <si>
    <t>4"MPR 20A 1-GANG IEC MOD</t>
  </si>
  <si>
    <t>M-20A</t>
  </si>
  <si>
    <t>4"MPR 20A DUPLEX MODULE</t>
  </si>
  <si>
    <t>M-20A-SP</t>
  </si>
  <si>
    <t>MPR 20A MODULE W/S-SURGE</t>
  </si>
  <si>
    <t>M-20IGA</t>
  </si>
  <si>
    <t>MPR 20A DUP ISO GND MOD</t>
  </si>
  <si>
    <t>M-20TL-HWA</t>
  </si>
  <si>
    <t>4"MPR 20A TWLK L5-20R</t>
  </si>
  <si>
    <t>M-2X15A</t>
  </si>
  <si>
    <t>8"MPR 15A DBL DUPLEX MOD</t>
  </si>
  <si>
    <t>M-2X20A</t>
  </si>
  <si>
    <t>8"MPR 20A DBL DUPLEX MOD</t>
  </si>
  <si>
    <t>M-2X20IGA</t>
  </si>
  <si>
    <t>8"MPR 20A DBLDUP ISO MOD</t>
  </si>
  <si>
    <t>M-30TL-HWA</t>
  </si>
  <si>
    <t>4"MPR 30A TWLK L5-30R</t>
  </si>
  <si>
    <t>MAFAN</t>
  </si>
  <si>
    <t>4-1/2FAN 120V W/CORD</t>
  </si>
  <si>
    <t>MAFAN-10</t>
  </si>
  <si>
    <t>10FAN 115V W/CORD</t>
  </si>
  <si>
    <t>MAG-1/2</t>
  </si>
  <si>
    <t>2PC MAGNETIC SOCKETS FOR</t>
  </si>
  <si>
    <t>MAG-CAB-LATCHKEY</t>
  </si>
  <si>
    <t>MAGNETIC CAB LATCH KEY</t>
  </si>
  <si>
    <t>MBRK12</t>
  </si>
  <si>
    <t>MBRK12-22</t>
  </si>
  <si>
    <t>MBRK12-28</t>
  </si>
  <si>
    <t>MBRK16</t>
  </si>
  <si>
    <t>MBRK16-22</t>
  </si>
  <si>
    <t>MBRK16-28</t>
  </si>
  <si>
    <t>MBRK20</t>
  </si>
  <si>
    <t>MBRK20-22</t>
  </si>
  <si>
    <t>MBRK20-28</t>
  </si>
  <si>
    <t>MBRK28-22</t>
  </si>
  <si>
    <t>MBRK28-28</t>
  </si>
  <si>
    <t>MBRK8</t>
  </si>
  <si>
    <t>MBRK8-22</t>
  </si>
  <si>
    <t>MD-KB</t>
  </si>
  <si>
    <t>PULLOUT KEYBOARD TRAY</t>
  </si>
  <si>
    <t>MDV-CK</t>
  </si>
  <si>
    <t>CASTER KIT-FITS MDV-R12 R</t>
  </si>
  <si>
    <t>MDV-CNR1</t>
  </si>
  <si>
    <t>MDV SYS CORNER UNIT</t>
  </si>
  <si>
    <t>MDV-CNR3</t>
  </si>
  <si>
    <t>MDV-DL</t>
  </si>
  <si>
    <t>MDV SYS DESK W/OB</t>
  </si>
  <si>
    <t>MDV-DSK</t>
  </si>
  <si>
    <t>MDV-OB4</t>
  </si>
  <si>
    <t>MDV SYS. 4SP OB FITS MDV</t>
  </si>
  <si>
    <t>MDV-R12</t>
  </si>
  <si>
    <t>MDV SYSTEM 12SP RACK</t>
  </si>
  <si>
    <t>MDV-W</t>
  </si>
  <si>
    <t>MDV SYSTEM WEDGE</t>
  </si>
  <si>
    <t>MFR-1227GC</t>
  </si>
  <si>
    <t>12SP27D MOBILE F RACK GC</t>
  </si>
  <si>
    <t>MFR-1227GE</t>
  </si>
  <si>
    <t>12SP27D MOBILE F RACK GE</t>
  </si>
  <si>
    <t>MFR-1227KM</t>
  </si>
  <si>
    <t>12SP27D MOBILE F RACK KM</t>
  </si>
  <si>
    <t>MFR-1627GC</t>
  </si>
  <si>
    <t>16SP27D MOBILE F RACK GC</t>
  </si>
  <si>
    <t>MFR-1627GE</t>
  </si>
  <si>
    <t>16SP27D MOBILE F RACK GE</t>
  </si>
  <si>
    <t>MFR-1627KM</t>
  </si>
  <si>
    <t>16SP27D MOBILE F RACK KM</t>
  </si>
  <si>
    <t>MFR-2027GC</t>
  </si>
  <si>
    <t>20SP27D MOBILE F RACK GC</t>
  </si>
  <si>
    <t>MFR-2027GE</t>
  </si>
  <si>
    <t>20SP27D MOBILE F RACK GE</t>
  </si>
  <si>
    <t>MFR-2027KM</t>
  </si>
  <si>
    <t>20SP27D MOBILE F RACK KM</t>
  </si>
  <si>
    <t>MFR-FANKIT-2</t>
  </si>
  <si>
    <t>MFR DC 2FAN KIT W PWR SUP</t>
  </si>
  <si>
    <t>MFR-RRK-12</t>
  </si>
  <si>
    <t>MFR REAR RAIL KIT 12SP</t>
  </si>
  <si>
    <t>MFR-RRK-16</t>
  </si>
  <si>
    <t>MFR REAR RAIL KIT 16SP</t>
  </si>
  <si>
    <t>MFR-RRK-20</t>
  </si>
  <si>
    <t>MFR REAR RAIL KIT 20SP</t>
  </si>
  <si>
    <t>MK-19-45</t>
  </si>
  <si>
    <t>MK-1945-24</t>
  </si>
  <si>
    <t>MK-LA</t>
  </si>
  <si>
    <t>LADDER ADAPTER FOR MK RAC</t>
  </si>
  <si>
    <t>MMR-1020</t>
  </si>
  <si>
    <t>MULTI MOUNT RACK 10UX20D</t>
  </si>
  <si>
    <t>MMR-1220</t>
  </si>
  <si>
    <t>MULTI MOUNT RACK 12UX20D</t>
  </si>
  <si>
    <t>MMR-1620</t>
  </si>
  <si>
    <t>MULTI MOUNT RACK 16UX20D</t>
  </si>
  <si>
    <t>MMR-1624</t>
  </si>
  <si>
    <t>MULTI MOUNT RACK 16UX24D</t>
  </si>
  <si>
    <t>MMR-1820</t>
  </si>
  <si>
    <t>MULTI MOUNT RACK 18UX20D</t>
  </si>
  <si>
    <t>MMR-1824</t>
  </si>
  <si>
    <t>MULTI MOUNT RACK 18UX24D</t>
  </si>
  <si>
    <t>MMR-RR10</t>
  </si>
  <si>
    <t>MMR-RR12</t>
  </si>
  <si>
    <t>MMR-RR16</t>
  </si>
  <si>
    <t>MMR-RR18</t>
  </si>
  <si>
    <t>MPR-3A</t>
  </si>
  <si>
    <t>MPR-6A</t>
  </si>
  <si>
    <t>MPR-8A</t>
  </si>
  <si>
    <t>MPR-9A</t>
  </si>
  <si>
    <t>MPR-BL2A</t>
  </si>
  <si>
    <t>MPR 2"BLANK MODULE(QTY:2)</t>
  </si>
  <si>
    <t>MPR-BL4A</t>
  </si>
  <si>
    <t>MPR 4" BLANK MODULE</t>
  </si>
  <si>
    <t>MPR-BL8A</t>
  </si>
  <si>
    <t>MPR 8" BLANK MODULE</t>
  </si>
  <si>
    <t>MPR-JB663A</t>
  </si>
  <si>
    <t>MPR JBOX 6"X6"X3"</t>
  </si>
  <si>
    <t>MPR-JB843A</t>
  </si>
  <si>
    <t>MPR JBOX 8"X4"X3"</t>
  </si>
  <si>
    <t>MPR-JB853A</t>
  </si>
  <si>
    <t>MPR JBOX 8"X5"X3"</t>
  </si>
  <si>
    <t>MPR-JB863A</t>
  </si>
  <si>
    <t>MPR JBOX 8"X6"X3"</t>
  </si>
  <si>
    <t>MPR-SEQ-1CA</t>
  </si>
  <si>
    <t>MPR-SEQA</t>
  </si>
  <si>
    <t>8"MPR SEQ CONTROL MOD</t>
  </si>
  <si>
    <t>MPR-SS</t>
  </si>
  <si>
    <t>MPR SURGE SUPPRESSOR</t>
  </si>
  <si>
    <t>MRK-2426</t>
  </si>
  <si>
    <t>24SP/26D MULTIBAY MRK</t>
  </si>
  <si>
    <t>MRK-2426LRD</t>
  </si>
  <si>
    <t>24SP/26D MULTIBAY MRK LRD</t>
  </si>
  <si>
    <t>MRK-2426PROLRD</t>
  </si>
  <si>
    <t>24SP/26D MRK W/PRO RAIL</t>
  </si>
  <si>
    <t>MRK-2431</t>
  </si>
  <si>
    <t>24SP/31D MULTIBAY MRK</t>
  </si>
  <si>
    <t>MRK-2431LRD</t>
  </si>
  <si>
    <t>24SP/31D MULTIBAY MRK LRD</t>
  </si>
  <si>
    <t>MRK-2436</t>
  </si>
  <si>
    <t>24SP/36D MULTIBAY MRK</t>
  </si>
  <si>
    <t>MRK-2436LRD</t>
  </si>
  <si>
    <t>MRK-2436PRO</t>
  </si>
  <si>
    <t>24SP/36D MRK W/PRO RAIL</t>
  </si>
  <si>
    <t>MRK-3726</t>
  </si>
  <si>
    <t>37SP/26D MULTIBAY MRK</t>
  </si>
  <si>
    <t>MRK-3726LRD</t>
  </si>
  <si>
    <t>37SP/26D MULTIBAY MRK LRD</t>
  </si>
  <si>
    <t>MRK-3731</t>
  </si>
  <si>
    <t>37SP/31D MULTIBAY MRK</t>
  </si>
  <si>
    <t>MRK-3731LRD</t>
  </si>
  <si>
    <t>37SP/31D MULTIBAY LRD</t>
  </si>
  <si>
    <t>MRK-3736</t>
  </si>
  <si>
    <t>37SP/36DP MULTIBAY MRK</t>
  </si>
  <si>
    <t>MRK-3736PROLRD</t>
  </si>
  <si>
    <t>MRK-4026</t>
  </si>
  <si>
    <t>40SP/26D MULTIBAY MRK</t>
  </si>
  <si>
    <t>MRK-4026LRD</t>
  </si>
  <si>
    <t>40SP/26D MULTIBAY MRK LRD</t>
  </si>
  <si>
    <t>MRK-4031</t>
  </si>
  <si>
    <t>40SP/31D MULTIBAY MRK</t>
  </si>
  <si>
    <t>MRK-4031LRD</t>
  </si>
  <si>
    <t>40SP/31D MULTIBAY MRK LRD</t>
  </si>
  <si>
    <t>MRK-4036</t>
  </si>
  <si>
    <t>40SP/36D MULTIBAY MRK</t>
  </si>
  <si>
    <t>MRK-4036LRD</t>
  </si>
  <si>
    <t>40SP/36D MULTIBAY MRK LRD</t>
  </si>
  <si>
    <t>MRK-4036PRO</t>
  </si>
  <si>
    <t>40SP/36D MRK W/PROLIANT</t>
  </si>
  <si>
    <t>MRK-4036PROLRD</t>
  </si>
  <si>
    <t>40SP/36D MRK W/PRO RAIL</t>
  </si>
  <si>
    <t>MRK-4042</t>
  </si>
  <si>
    <t>40SP/42D MULTIBAY RACK</t>
  </si>
  <si>
    <t>MRK-4042LRD</t>
  </si>
  <si>
    <t>40SP/42D MULTIBAY MRK LRD</t>
  </si>
  <si>
    <t>MRK-4042PROLRD</t>
  </si>
  <si>
    <t>40SP/42D MRK W/PRO RAIL</t>
  </si>
  <si>
    <t>MRK-4426</t>
  </si>
  <si>
    <t>44SP/26D MULTIBAY MRK</t>
  </si>
  <si>
    <t>MRK-4426-AV</t>
  </si>
  <si>
    <t>44SP/26D CONFIG AV RACK</t>
  </si>
  <si>
    <t>MRK-4426-AV-AB</t>
  </si>
  <si>
    <t>44SP/26D CNFG AVRK ADDABY</t>
  </si>
  <si>
    <t>MRK-4426LRD</t>
  </si>
  <si>
    <t>44SP/26D MULTIBAY MRK LRD</t>
  </si>
  <si>
    <t>MRK-4431</t>
  </si>
  <si>
    <t>44SP/31D MULTIBAY MRK</t>
  </si>
  <si>
    <t>MRK-4431-AV</t>
  </si>
  <si>
    <t>44SP/31D CONFIG AV RACK</t>
  </si>
  <si>
    <t>MRK-4431-AV-AB</t>
  </si>
  <si>
    <t>44SP/31D CNFG AVRK ADDABY</t>
  </si>
  <si>
    <t>MRK-4431-DVR</t>
  </si>
  <si>
    <t>44SP/31D CONFIG DVR RACK</t>
  </si>
  <si>
    <t>MRK-4431-DVR-AB</t>
  </si>
  <si>
    <t>44S/31D CNFG DVRRK ADDABY</t>
  </si>
  <si>
    <t>MRK-4431LRD</t>
  </si>
  <si>
    <t>44SP/31D MULTIBAY MRK LRD</t>
  </si>
  <si>
    <t>MRK-4431PRO</t>
  </si>
  <si>
    <t>44SP/31D MRK PROLIANT RL</t>
  </si>
  <si>
    <t>MRK-4431PROLRD</t>
  </si>
  <si>
    <t>MRK-4436</t>
  </si>
  <si>
    <t>44SP/36D MULTIBAY MRK</t>
  </si>
  <si>
    <t>MRK-4436LRD</t>
  </si>
  <si>
    <t>44SP/36D MULTIBAY MRK LRD</t>
  </si>
  <si>
    <t>MRK-4436PRO</t>
  </si>
  <si>
    <t>44SP/36D MRK W/PROLIANT R</t>
  </si>
  <si>
    <t>MRK-4436PROLRD</t>
  </si>
  <si>
    <t>MRK-4442</t>
  </si>
  <si>
    <t>44SP/42"DP MULTIBAY RACK</t>
  </si>
  <si>
    <t>MRK-4442LRD</t>
  </si>
  <si>
    <t>44SP/42DP MULTIBAY RK LRD</t>
  </si>
  <si>
    <t>MRK-4442PRO</t>
  </si>
  <si>
    <t>44SP/42D MULTIBAY RK PRO</t>
  </si>
  <si>
    <t>MRK-4442PROLRD</t>
  </si>
  <si>
    <t>MRK-4826</t>
  </si>
  <si>
    <t>48SP/26D MULTIBAY MRK</t>
  </si>
  <si>
    <t>MRK-4826LRD</t>
  </si>
  <si>
    <t>48SP/26D MULITBAY MRK LRD</t>
  </si>
  <si>
    <t>MRK-4831</t>
  </si>
  <si>
    <t>48SP/31D MULTIBAY MRK</t>
  </si>
  <si>
    <t>MRK-TEMP-26</t>
  </si>
  <si>
    <t>ROUGH-IN TEMPLATE FOR 26D</t>
  </si>
  <si>
    <t>MRK-TEMP-31</t>
  </si>
  <si>
    <t>ROUGH-IN TEMPLATE FOR 31D</t>
  </si>
  <si>
    <t>MRK-TEMP-36</t>
  </si>
  <si>
    <t>ROUGH-IN TEMPLATE FOR 36D</t>
  </si>
  <si>
    <t>MRK-Z4</t>
  </si>
  <si>
    <t>SEISMIC BRKTS. MRK SE</t>
  </si>
  <si>
    <t>MS-11</t>
  </si>
  <si>
    <t>.5"HX11"D MULTI SHELF</t>
  </si>
  <si>
    <t>MS-11-4</t>
  </si>
  <si>
    <t>.5"HX11"D MULTI SHELF 4PK</t>
  </si>
  <si>
    <t>MS-5.5</t>
  </si>
  <si>
    <t>.5"HX5.5"D MULTI SHELF</t>
  </si>
  <si>
    <t>MS-5.5-4</t>
  </si>
  <si>
    <t>.5HX5.5"D MULTI SHLF 4PK</t>
  </si>
  <si>
    <t>MV-ISO-31</t>
  </si>
  <si>
    <t>ISO KIT FOR MRK/VRK 31"DP</t>
  </si>
  <si>
    <t>MV-ISO-36</t>
  </si>
  <si>
    <t>ISO KIT FOR MRK/VRK 36"DP</t>
  </si>
  <si>
    <t>MV-ISO-42</t>
  </si>
  <si>
    <t>ISO KIT MRK/VRK 42"DP</t>
  </si>
  <si>
    <t>MV-PVT26</t>
  </si>
  <si>
    <t>MRK/VRK PAGODA TOP 26DP</t>
  </si>
  <si>
    <t>MV-PVT31</t>
  </si>
  <si>
    <t>MRK/VRK PAGODA TOP 31DP</t>
  </si>
  <si>
    <t>MV-PVT36</t>
  </si>
  <si>
    <t>MRK/VRK PAGODA TOP 36DP</t>
  </si>
  <si>
    <t>MV-PVT42</t>
  </si>
  <si>
    <t>MRK/VRK PAGODA TOP 42DP</t>
  </si>
  <si>
    <t>MV-RR24</t>
  </si>
  <si>
    <t>MV-RR37</t>
  </si>
  <si>
    <t>MV-RR40</t>
  </si>
  <si>
    <t>MV-RR44</t>
  </si>
  <si>
    <t>MV-ZRA-44</t>
  </si>
  <si>
    <t>44SP MRK/VRK Z-RAIL ADAPT</t>
  </si>
  <si>
    <t>MW-10FT</t>
  </si>
  <si>
    <t>10FAN TOP OPT. MRK/WRK(BL</t>
  </si>
  <si>
    <t>MW-10FT-550CFM</t>
  </si>
  <si>
    <t>MW-10FT-FC</t>
  </si>
  <si>
    <t>10"(1)FAN/TOP W/FC M/W</t>
  </si>
  <si>
    <t>MW-4FT</t>
  </si>
  <si>
    <t>4-1/2FAN(4)TOP MRK/WRK(BL</t>
  </si>
  <si>
    <t>MW-4FT-380CFM</t>
  </si>
  <si>
    <t>MW-4QFT-FC</t>
  </si>
  <si>
    <t>4.5"(4)FAN/TOP W/FC M/W</t>
  </si>
  <si>
    <t>MW-6FT</t>
  </si>
  <si>
    <t>MW-6FT-660CFM</t>
  </si>
  <si>
    <t>MW-CFRD-42</t>
  </si>
  <si>
    <t>MW-CFRD-44</t>
  </si>
  <si>
    <t>MW-CFRD-45</t>
  </si>
  <si>
    <t>MW-CLVRD-24</t>
  </si>
  <si>
    <t>MW-CLVRD-40</t>
  </si>
  <si>
    <t>MW-CLVRD-42</t>
  </si>
  <si>
    <t>MW-CLVRD-44</t>
  </si>
  <si>
    <t>MW-CLVRD-45</t>
  </si>
  <si>
    <t>MW-CRD-24</t>
  </si>
  <si>
    <t>MW-CRD-42</t>
  </si>
  <si>
    <t>MW-CRD-44</t>
  </si>
  <si>
    <t>MW-CRD-45</t>
  </si>
  <si>
    <t>MW-DT</t>
  </si>
  <si>
    <t>DUCT TOP OPT MRK/WRK BLK</t>
  </si>
  <si>
    <t>MW-LA</t>
  </si>
  <si>
    <t>MRK/WRK LADDER ADAPT TOP</t>
  </si>
  <si>
    <t>MW-LVRD-40</t>
  </si>
  <si>
    <t>40SP LARGE PERF REAR DOOR</t>
  </si>
  <si>
    <t>MW-LVRD-44</t>
  </si>
  <si>
    <t>MW-LVRD-54</t>
  </si>
  <si>
    <t>54SP LARGE PERF REAR DOOR</t>
  </si>
  <si>
    <t>MW-LVT</t>
  </si>
  <si>
    <t>MRK/WRK LG PERF VENT TOP</t>
  </si>
  <si>
    <t>MW-RD-24</t>
  </si>
  <si>
    <t>24SP MRK/WRK REAR DOOR</t>
  </si>
  <si>
    <t>MW-RD-37</t>
  </si>
  <si>
    <t>37SP MRK/WRK REAR DOOR</t>
  </si>
  <si>
    <t>MW-RD-40</t>
  </si>
  <si>
    <t>40SP MRK/WRK REAR DOOR</t>
  </si>
  <si>
    <t>MW-RD-44</t>
  </si>
  <si>
    <t>44SP MRK/WRK REAR DOOR</t>
  </si>
  <si>
    <t>MW-RD-54</t>
  </si>
  <si>
    <t>54SP MRK/WRK REAR DOOR</t>
  </si>
  <si>
    <t>MW-ST</t>
  </si>
  <si>
    <t>SOLID TOP OPTION MRK/WRK</t>
  </si>
  <si>
    <t>MW-TR</t>
  </si>
  <si>
    <t>MRK/WRK/VRK TOP RAIL OPT.</t>
  </si>
  <si>
    <t>MW-VRD-37</t>
  </si>
  <si>
    <t>37SP VENTED REAR DR (BLK)</t>
  </si>
  <si>
    <t>MW-VRD-40</t>
  </si>
  <si>
    <t>40SP VENTED REAR DR (BLK)</t>
  </si>
  <si>
    <t>MW-VRD-44</t>
  </si>
  <si>
    <t>44SP VENTED REAR DR (BLK)</t>
  </si>
  <si>
    <t>MW-VT</t>
  </si>
  <si>
    <t>MWCFRD-1/2PNL-45</t>
  </si>
  <si>
    <t>1/2 BLNK PNL MW-CFRD-45</t>
  </si>
  <si>
    <t>MWCFRD-FKIT</t>
  </si>
  <si>
    <t>ADD'L 6"FAN FOR MW-CFRD</t>
  </si>
  <si>
    <t>OBRK12</t>
  </si>
  <si>
    <t>OBRK16</t>
  </si>
  <si>
    <t>OBRK20</t>
  </si>
  <si>
    <t>OBRK8</t>
  </si>
  <si>
    <t>OCAP-2</t>
  </si>
  <si>
    <t>2SP OPEN CLAMPING RACKMNT</t>
  </si>
  <si>
    <t>OCAP-3</t>
  </si>
  <si>
    <t>3SP OPEN CLAMPING RACKMNT</t>
  </si>
  <si>
    <t>OSR16</t>
  </si>
  <si>
    <t>16SP SLOPED OAK RACK W/WH</t>
  </si>
  <si>
    <t>OSR24</t>
  </si>
  <si>
    <t>24SP SLOPED OAK RACK W/WH</t>
  </si>
  <si>
    <t>PB-5A</t>
  </si>
  <si>
    <t>SLIM5 &amp; AX-S POWER BRACKE</t>
  </si>
  <si>
    <t>PB-90</t>
  </si>
  <si>
    <t>90DEG PWR MOUNTING BRKTS</t>
  </si>
  <si>
    <t>PB-DWR</t>
  </si>
  <si>
    <t>POWER MOUNTING BRACKET FO</t>
  </si>
  <si>
    <t>PB-XS</t>
  </si>
  <si>
    <t>RACKMOUNT FOR EX.SM POWER</t>
  </si>
  <si>
    <t>PBL-1</t>
  </si>
  <si>
    <t>1SP FLANGED ALUM BLANK PA</t>
  </si>
  <si>
    <t>PBL-2</t>
  </si>
  <si>
    <t>2SP FLANGED ALUM BLANK PA</t>
  </si>
  <si>
    <t>PBL-3</t>
  </si>
  <si>
    <t>3SP FLANGED ALUM BLANK PA</t>
  </si>
  <si>
    <t>PBL-4</t>
  </si>
  <si>
    <t>4SP FLANGED ALUM BLANK PA</t>
  </si>
  <si>
    <t>PBL1-CP12</t>
  </si>
  <si>
    <t>12PC. PBL-1 CONTRACT PACK</t>
  </si>
  <si>
    <t>PBL1-ID</t>
  </si>
  <si>
    <t>PBL2-CP12</t>
  </si>
  <si>
    <t>12PC. PBL-2 CONTRACT PACK</t>
  </si>
  <si>
    <t>PBL3-CP6</t>
  </si>
  <si>
    <t>6PC. PBL-3 CONTRACT PACK</t>
  </si>
  <si>
    <t>PBL4-CP6</t>
  </si>
  <si>
    <t>6PC. PBL-4 CONTRACT PACK</t>
  </si>
  <si>
    <t>PBRU20A1</t>
  </si>
  <si>
    <t>PBS-WMRK-36</t>
  </si>
  <si>
    <t>PLENUM BASE FOR 36"D WMRK</t>
  </si>
  <si>
    <t>PBS-WMRK-42</t>
  </si>
  <si>
    <t>PLENUM BASE FOR 42"D WMRK</t>
  </si>
  <si>
    <t>PBS-WMRK-48</t>
  </si>
  <si>
    <t>PLENUM BASE FOR 48"D WMRK</t>
  </si>
  <si>
    <t>PCD-1.5X2-18</t>
  </si>
  <si>
    <t>1.5"WX2"DX18RU</t>
  </si>
  <si>
    <t>PCD-1.5X2-21</t>
  </si>
  <si>
    <t>1.5"WX2"DX21RU</t>
  </si>
  <si>
    <t>PCD-1.5X2-35</t>
  </si>
  <si>
    <t>1.5"WX2"DX35RU</t>
  </si>
  <si>
    <t>PCD-1.5X2-4BK</t>
  </si>
  <si>
    <t>PCD-1.5X4-4BK</t>
  </si>
  <si>
    <t>PCD-2-3-30SC</t>
  </si>
  <si>
    <t>PCD-2-3-38SC</t>
  </si>
  <si>
    <t>PCD-2-3-45SC</t>
  </si>
  <si>
    <t>PCD-3-3-38SC</t>
  </si>
  <si>
    <t>PCD-3-3-45SC</t>
  </si>
  <si>
    <t>PCD-3-6-38DC</t>
  </si>
  <si>
    <t>PCD-3-6-45DC</t>
  </si>
  <si>
    <t>PCD-4-4-38SC</t>
  </si>
  <si>
    <t>PCD-4-4-45SC</t>
  </si>
  <si>
    <t>PCD-4-8-38DC</t>
  </si>
  <si>
    <t>PCD-4-8-45DC</t>
  </si>
  <si>
    <t>PCDB-90-1.5-12</t>
  </si>
  <si>
    <t>PCR-2X320A</t>
  </si>
  <si>
    <t>PCR6-A</t>
  </si>
  <si>
    <t>PCS-1-2H</t>
  </si>
  <si>
    <t>PCS-1-4</t>
  </si>
  <si>
    <t>PCS-3-2H</t>
  </si>
  <si>
    <t>PCS-3-4</t>
  </si>
  <si>
    <t>PD-1815R-RN</t>
  </si>
  <si>
    <t>PD-1820R-RN</t>
  </si>
  <si>
    <t>PD-2015R-HH-NS</t>
  </si>
  <si>
    <t>PD-2015R-NS</t>
  </si>
  <si>
    <t>PD-2020R-NS</t>
  </si>
  <si>
    <t>PD-2415SC</t>
  </si>
  <si>
    <t>PD-2415SC-NS</t>
  </si>
  <si>
    <t>PD-2420SC-NS</t>
  </si>
  <si>
    <t>PD-28-SP</t>
  </si>
  <si>
    <t>PD-2X1215TL-30CB</t>
  </si>
  <si>
    <t>PD-415R-SP</t>
  </si>
  <si>
    <t>PD-420R-SP</t>
  </si>
  <si>
    <t>PD-715SC-NS</t>
  </si>
  <si>
    <t>PD-815R-PL</t>
  </si>
  <si>
    <t>POWER CENTER W/PILOT LT</t>
  </si>
  <si>
    <t>PD-815RA-PL</t>
  </si>
  <si>
    <t>POWER CENTER W/ANOD FACE</t>
  </si>
  <si>
    <t>PD-815SC</t>
  </si>
  <si>
    <t>PD-815SC-20</t>
  </si>
  <si>
    <t>PD-815SC W/20' POWER CORD</t>
  </si>
  <si>
    <t>PD-815SC-NS</t>
  </si>
  <si>
    <t>PD-815SC-PBSH</t>
  </si>
  <si>
    <t>SHLF MT 8OUT 15A PWR STRP</t>
  </si>
  <si>
    <t>PD-915R</t>
  </si>
  <si>
    <t>PD-915R-PL</t>
  </si>
  <si>
    <t>PD-915RC-20</t>
  </si>
  <si>
    <t>PD-915R W/20' POWER CORD</t>
  </si>
  <si>
    <t>PD-920R-NS</t>
  </si>
  <si>
    <t>PD-920R-SP</t>
  </si>
  <si>
    <t>PD-DC-125R</t>
  </si>
  <si>
    <t>PD-DC-200-5V</t>
  </si>
  <si>
    <t>PD-DC-300-12-24V</t>
  </si>
  <si>
    <t>PD-DC-300-12V</t>
  </si>
  <si>
    <t>PD-DC-300-24V</t>
  </si>
  <si>
    <t>PD-DC-300-5V</t>
  </si>
  <si>
    <t>PD-DC-45</t>
  </si>
  <si>
    <t>PDC-915R-2</t>
  </si>
  <si>
    <t>9OUT 15A 2STAGE NTFY CTRL</t>
  </si>
  <si>
    <t>PDC-915R-6</t>
  </si>
  <si>
    <t>PDCOOL-1015RA</t>
  </si>
  <si>
    <t>PDCOOL-1020RK</t>
  </si>
  <si>
    <t>PDCOOL-1115R</t>
  </si>
  <si>
    <t>PDCOOL-1120R</t>
  </si>
  <si>
    <t>PDLT-815RV-RN</t>
  </si>
  <si>
    <t>PDLT-815RVA</t>
  </si>
  <si>
    <t>PDS-1615R</t>
  </si>
  <si>
    <t>16OUT 15A 3STGSEQ 2STGSRG</t>
  </si>
  <si>
    <t>PDS-1620R-NS</t>
  </si>
  <si>
    <t>16OUT 20A 3STGSEQ NO SRG</t>
  </si>
  <si>
    <t>PDS-615R</t>
  </si>
  <si>
    <t>6OUT SEQUENCED 1X15A POWE</t>
  </si>
  <si>
    <t>PDS-620R</t>
  </si>
  <si>
    <t>6 OUT SEQUENCED 20A POWER</t>
  </si>
  <si>
    <t>PDT-1015C-M-NS</t>
  </si>
  <si>
    <t>PDT-1015C-NS</t>
  </si>
  <si>
    <t>PDT-1015C-RN</t>
  </si>
  <si>
    <t>PDT-1020C-NS</t>
  </si>
  <si>
    <t>PDT-1220C-NS</t>
  </si>
  <si>
    <t>PDT-1415C</t>
  </si>
  <si>
    <t>PDT-1415C-NS</t>
  </si>
  <si>
    <t>PDT-1615C-NS</t>
  </si>
  <si>
    <t>PDT-1620C-NS</t>
  </si>
  <si>
    <t>PDT-2015C-M-NS</t>
  </si>
  <si>
    <t>PDT-2015C-NS</t>
  </si>
  <si>
    <t>PDT-2015C-RN</t>
  </si>
  <si>
    <t>PDT-2020C-M-NS</t>
  </si>
  <si>
    <t>PDT-2020C-NS</t>
  </si>
  <si>
    <t>PDT-2020C-RN</t>
  </si>
  <si>
    <t>PDT-2020TL-M-NS</t>
  </si>
  <si>
    <t>PDT-2020TL-NS</t>
  </si>
  <si>
    <t>PDT-2X1015</t>
  </si>
  <si>
    <t>PDT-2X1015S</t>
  </si>
  <si>
    <t>PDT-2X1020</t>
  </si>
  <si>
    <t>PDT-2X1020T</t>
  </si>
  <si>
    <t>PDT 2-20A CIR 20OUT 1/2 K</t>
  </si>
  <si>
    <t>PDT-2X320</t>
  </si>
  <si>
    <t>PDT-2X520</t>
  </si>
  <si>
    <t>PDT-2X615S</t>
  </si>
  <si>
    <t>PDT-2X815</t>
  </si>
  <si>
    <t>PDT-2X820</t>
  </si>
  <si>
    <t>PDT-615C</t>
  </si>
  <si>
    <t>PDT-615C-NS</t>
  </si>
  <si>
    <t>PDT-620C-NS</t>
  </si>
  <si>
    <t>PDW-12X220J</t>
  </si>
  <si>
    <t>PET-K-CWR</t>
  </si>
  <si>
    <t>PET-K-D/EWR</t>
  </si>
  <si>
    <t>PET-K-D/EWRD</t>
  </si>
  <si>
    <t>PET-K-DOOR</t>
  </si>
  <si>
    <t>PET-K-DWRFK</t>
  </si>
  <si>
    <t>PET-K-EXT</t>
  </si>
  <si>
    <t>PET-K-FANTOP</t>
  </si>
  <si>
    <t>PET-K-FD</t>
  </si>
  <si>
    <t>PET-K-HDR</t>
  </si>
  <si>
    <t>PET-K-MMR-PH</t>
  </si>
  <si>
    <t>PET-K-RD</t>
  </si>
  <si>
    <t>PET-K-RDC</t>
  </si>
  <si>
    <t>PET-K-SIDE</t>
  </si>
  <si>
    <t>PET-K-SR</t>
  </si>
  <si>
    <t>PET-K-VWM-FAN</t>
  </si>
  <si>
    <t>PET-K-WRP/S</t>
  </si>
  <si>
    <t>PFD-10</t>
  </si>
  <si>
    <t>PFD-12</t>
  </si>
  <si>
    <t>PFD-14</t>
  </si>
  <si>
    <t>PFD-16</t>
  </si>
  <si>
    <t>PFD-18</t>
  </si>
  <si>
    <t>PFD-19A</t>
  </si>
  <si>
    <t>PFD-21</t>
  </si>
  <si>
    <t>PFD-24</t>
  </si>
  <si>
    <t>PFD-25A</t>
  </si>
  <si>
    <t>PFD-27</t>
  </si>
  <si>
    <t>PFD-35</t>
  </si>
  <si>
    <t>PFD-37</t>
  </si>
  <si>
    <t>PFD-38A</t>
  </si>
  <si>
    <t>PFD-40</t>
  </si>
  <si>
    <t>PFD-41A</t>
  </si>
  <si>
    <t>PFD-42</t>
  </si>
  <si>
    <t>PFD-44</t>
  </si>
  <si>
    <t>PFD-45</t>
  </si>
  <si>
    <t>PFD-45A</t>
  </si>
  <si>
    <t>PFD-46</t>
  </si>
  <si>
    <t>46SP PLEXI FRONT DOOR</t>
  </si>
  <si>
    <t>PFD-54</t>
  </si>
  <si>
    <t>PLEXI FRONT DOOR FITS VMRK</t>
  </si>
  <si>
    <t>PFD-8</t>
  </si>
  <si>
    <t>8SP PLEXI FRONTDR(EWR)BK</t>
  </si>
  <si>
    <t>PFD-WMRK-24</t>
  </si>
  <si>
    <t>PFD-WMRK-24LH</t>
  </si>
  <si>
    <t>PFD-WMRK-42</t>
  </si>
  <si>
    <t>PFD-WMRK-45</t>
  </si>
  <si>
    <t>PFD-WMRK-45LH</t>
  </si>
  <si>
    <t>PFD28-24</t>
  </si>
  <si>
    <t>28W/24SP PLEXI FRONT DOOR</t>
  </si>
  <si>
    <t>PFD28-40</t>
  </si>
  <si>
    <t>28W/40SP PLEXI FRONT DOOR</t>
  </si>
  <si>
    <t>PFD28-46</t>
  </si>
  <si>
    <t>28W/46SP PLEXI FRONT DOOR</t>
  </si>
  <si>
    <t>PHBL-1</t>
  </si>
  <si>
    <t>1SP FLAT ALUM BLANK PANEL</t>
  </si>
  <si>
    <t>PHBL-2</t>
  </si>
  <si>
    <t>2SP FLAT ALUM BLANK PANEL</t>
  </si>
  <si>
    <t>PHBL-3</t>
  </si>
  <si>
    <t>3SP FLAT ALUM BLANK PANEL</t>
  </si>
  <si>
    <t>PHBL-4</t>
  </si>
  <si>
    <t>4SP FLAT ALUM BLANK PANEL</t>
  </si>
  <si>
    <t>PHBL1-CP12</t>
  </si>
  <si>
    <t>12PC. PHBL-1 CONTRACT PAC</t>
  </si>
  <si>
    <t>PHBL2-CP12</t>
  </si>
  <si>
    <t>12PC. PHBL-2 CONTRACT PAC</t>
  </si>
  <si>
    <t>PHBL3-CP6</t>
  </si>
  <si>
    <t>6PC. PHBL-3 CONTRACT PACK</t>
  </si>
  <si>
    <t>PHBL4-CP6</t>
  </si>
  <si>
    <t>6PC. PHBL-4 CONTRACT PACK</t>
  </si>
  <si>
    <t>PHCM-1-2</t>
  </si>
  <si>
    <t>PHCM-1-4</t>
  </si>
  <si>
    <t>PHCM-2-3</t>
  </si>
  <si>
    <t>PIVOT-MMR-10</t>
  </si>
  <si>
    <t>PIVOT BACK PAN MMR 10U</t>
  </si>
  <si>
    <t>PIVOT-MMR-12</t>
  </si>
  <si>
    <t>PIVOT BACK PAN MMR 12U</t>
  </si>
  <si>
    <t>PIVOT-MMR-16</t>
  </si>
  <si>
    <t>PIVOT BACK PAN MMR 16U</t>
  </si>
  <si>
    <t>PIVOT-MMR-18</t>
  </si>
  <si>
    <t>PIVOT BACK PAN MMR 18U</t>
  </si>
  <si>
    <t>PNL-CLN</t>
  </si>
  <si>
    <t>MICRO FIBER CLOTH</t>
  </si>
  <si>
    <t>PPM-2</t>
  </si>
  <si>
    <t>2SP PIVOTING PNL MNT 6DP</t>
  </si>
  <si>
    <t>PPM-4</t>
  </si>
  <si>
    <t>4SP PIVOTING PNL MNT 6DP</t>
  </si>
  <si>
    <t>PPM-6</t>
  </si>
  <si>
    <t>6SP PIVOTING PNL MNT 6DP</t>
  </si>
  <si>
    <t>PPM-6-12</t>
  </si>
  <si>
    <t>6SP PIVOTING PNL MNT 12DP</t>
  </si>
  <si>
    <t>PPM-8-12</t>
  </si>
  <si>
    <t>8SP PIVOTING PNL MNT 12DP</t>
  </si>
  <si>
    <t>PPM-8-18</t>
  </si>
  <si>
    <t>PPM-DO6</t>
  </si>
  <si>
    <t>6SP PPM FRONT DOOR</t>
  </si>
  <si>
    <t>PPM-DO8</t>
  </si>
  <si>
    <t>8SP PPM FRONT DOOR</t>
  </si>
  <si>
    <t>PPM-LID12</t>
  </si>
  <si>
    <t>PPM-LID16</t>
  </si>
  <si>
    <t>PPM-LID18</t>
  </si>
  <si>
    <t>PROBGR-RR45</t>
  </si>
  <si>
    <t>45U BGR PRO ADDL RAIL PR</t>
  </si>
  <si>
    <t>PROGRK-RR40</t>
  </si>
  <si>
    <t>PROGRK-RR44</t>
  </si>
  <si>
    <t>PROGRK-RR48</t>
  </si>
  <si>
    <t>PROGRK-RR52</t>
  </si>
  <si>
    <t>PROMRK-RR24</t>
  </si>
  <si>
    <t>PAIR 24SP MRK PROLIANT RA</t>
  </si>
  <si>
    <t>PROMRK-RR37</t>
  </si>
  <si>
    <t>PAIR 37SP MRK PROLIANT RA</t>
  </si>
  <si>
    <t>PROMRK-RR40</t>
  </si>
  <si>
    <t>PAIR 40SP MRK PROLIANT RA</t>
  </si>
  <si>
    <t>PROMRK-RR44</t>
  </si>
  <si>
    <t>PAIR 44SP MRK PROLIANT RA</t>
  </si>
  <si>
    <t>PROR4CN-RR45</t>
  </si>
  <si>
    <t>PR 45SP CAGENUT SPLIT RL</t>
  </si>
  <si>
    <t>PROR4CN-RR51</t>
  </si>
  <si>
    <t>PR 51SP CAGENUT SPLIT RL</t>
  </si>
  <si>
    <t>PROR4CN-ZRA45</t>
  </si>
  <si>
    <t>45SP R4CN ZRAIL ADAPT KIT</t>
  </si>
  <si>
    <t>PROR4CN-ZRA51</t>
  </si>
  <si>
    <t>51SP R4CN ZRAIL ADAPT KIT</t>
  </si>
  <si>
    <t>PROWMRK-RR24</t>
  </si>
  <si>
    <t>PR 24SP CAGENUT RR WMRK</t>
  </si>
  <si>
    <t>PROWMRK-RR42</t>
  </si>
  <si>
    <t>PR 42SP CAGENUT RR WMRK</t>
  </si>
  <si>
    <t>PROWMRK-RR45</t>
  </si>
  <si>
    <t>PROWMRK-ZRA-24</t>
  </si>
  <si>
    <t>24SP WMRK ZRAIL ADAPT KIT</t>
  </si>
  <si>
    <t>PROWMRK-ZRA-42</t>
  </si>
  <si>
    <t>42SP WMRK ZRAIL ADAPT KIT</t>
  </si>
  <si>
    <t>PROWMRK-ZRA-45</t>
  </si>
  <si>
    <t>45SP WMRK ZRAIL ADAPT KIT</t>
  </si>
  <si>
    <t>PROWRK-RR24</t>
  </si>
  <si>
    <t>PAIR 24SP WRK PROLIANT RA</t>
  </si>
  <si>
    <t>PROWRK-RR37</t>
  </si>
  <si>
    <t>PAIR 37SP WRK PROLIANT RA</t>
  </si>
  <si>
    <t>PROWRK-RR40</t>
  </si>
  <si>
    <t>PAIR 40SP WRK PROLIANT RA</t>
  </si>
  <si>
    <t>PROWRK-RR44</t>
  </si>
  <si>
    <t>PAIR 44SP WRK PROLIANT RA</t>
  </si>
  <si>
    <t>PRRF44EMCOR</t>
  </si>
  <si>
    <t>PRRF45</t>
  </si>
  <si>
    <t>PS2/USB-4C</t>
  </si>
  <si>
    <t>PSDR-12</t>
  </si>
  <si>
    <t>12SP PLEXI SPLIT SECURITY</t>
  </si>
  <si>
    <t>PSDR-16</t>
  </si>
  <si>
    <t>16SP PLEXI SPLIT SECURITY</t>
  </si>
  <si>
    <t>PSDR-20</t>
  </si>
  <si>
    <t>20SP PLEXI SPLIT SECURITY</t>
  </si>
  <si>
    <t>PSDR-8</t>
  </si>
  <si>
    <t>8SP PLEXI SPLIT SECURITY</t>
  </si>
  <si>
    <t>PTRK-14</t>
  </si>
  <si>
    <t>PORTABLE RACK 14SP</t>
  </si>
  <si>
    <t>PTRK-14-RD</t>
  </si>
  <si>
    <t>14SP PTRK REAR DOOR</t>
  </si>
  <si>
    <t>PTRK-1426</t>
  </si>
  <si>
    <t>PTRK-1426MDK</t>
  </si>
  <si>
    <t>PTRK-14MDK</t>
  </si>
  <si>
    <t>PTRK-14 W/PLEXI &amp; TOP</t>
  </si>
  <si>
    <t>PTRK-21</t>
  </si>
  <si>
    <t>PORTABLE RACK 21SP</t>
  </si>
  <si>
    <t>PTRK-2126</t>
  </si>
  <si>
    <t>PTRK-2126MDK</t>
  </si>
  <si>
    <t>PTRK-21MDK</t>
  </si>
  <si>
    <t>PTRK-21 W/PLEXI &amp; TOP</t>
  </si>
  <si>
    <t>PTRK-2726</t>
  </si>
  <si>
    <t>PTRK-2726MDK</t>
  </si>
  <si>
    <t>PTRK-RR14</t>
  </si>
  <si>
    <t>REAR RAIL KIT FOR PTRK-14</t>
  </si>
  <si>
    <t>PTRK-RR21</t>
  </si>
  <si>
    <t>REAR RAIL KIT FOR PTRK-21</t>
  </si>
  <si>
    <t>PTRK-RR27</t>
  </si>
  <si>
    <t>REAR RAIL KIT FOR PTRK-27</t>
  </si>
  <si>
    <t>PTS</t>
  </si>
  <si>
    <t>PVFD-44</t>
  </si>
  <si>
    <t>44SP VENT/PLEXI FRONTDR U</t>
  </si>
  <si>
    <t>PWR-16-V</t>
  </si>
  <si>
    <t>PWR-24-V</t>
  </si>
  <si>
    <t>PWR-8-V</t>
  </si>
  <si>
    <t>PWR-9-RP</t>
  </si>
  <si>
    <t>PWR-9-RPM</t>
  </si>
  <si>
    <t>QBP-2</t>
  </si>
  <si>
    <t>QBP-2A</t>
  </si>
  <si>
    <t>QFAN</t>
  </si>
  <si>
    <t>4-1/2 QUIET FAN WITH GUAR</t>
  </si>
  <si>
    <t>QFAN-119</t>
  </si>
  <si>
    <t>119MM QUIET FAN 220V</t>
  </si>
  <si>
    <t>QFP-1</t>
  </si>
  <si>
    <t>QUIET FAN PNL ANOD FOR 1</t>
  </si>
  <si>
    <t>QFP-1-119</t>
  </si>
  <si>
    <t>QUIET FNPNL ANOD 1-220V</t>
  </si>
  <si>
    <t>QFP-2</t>
  </si>
  <si>
    <t>QUIET FAN PNL ANOD FOR 2</t>
  </si>
  <si>
    <t>QFP-2-119</t>
  </si>
  <si>
    <t>QUIET FNPNL ANOD W/2-220V</t>
  </si>
  <si>
    <t>QTFP-1</t>
  </si>
  <si>
    <t>QUIET FAN PNL TEXT FOR 1</t>
  </si>
  <si>
    <t>QTFP-1-119</t>
  </si>
  <si>
    <t>QUIET FNPNL TEXT W/1-220V</t>
  </si>
  <si>
    <t>QTFP-2</t>
  </si>
  <si>
    <t>QUIET FAN PNL TEXT FOR 2</t>
  </si>
  <si>
    <t>QTFP-2-119</t>
  </si>
  <si>
    <t>QUIET FNPNL TEXT W/2-220V</t>
  </si>
  <si>
    <t>R2-44S</t>
  </si>
  <si>
    <t>44RU SEISMIC CERT 2-POST</t>
  </si>
  <si>
    <t>R412-3824B</t>
  </si>
  <si>
    <t>38SP 4-POST FRM RK 12/24</t>
  </si>
  <si>
    <t>R412-3830B</t>
  </si>
  <si>
    <t>R412-4524B</t>
  </si>
  <si>
    <t>45SP 4-POST FRM RK 12/24</t>
  </si>
  <si>
    <t>R412-4530B</t>
  </si>
  <si>
    <t>R412-5124B</t>
  </si>
  <si>
    <t>51SP 4-POST FRM RK 12/24</t>
  </si>
  <si>
    <t>R412-RR38</t>
  </si>
  <si>
    <t>PR 38SP 12/24 SPLIT RAIL</t>
  </si>
  <si>
    <t>R412-RR45</t>
  </si>
  <si>
    <t>PR 45SP 12/24 SPLIT RAIL</t>
  </si>
  <si>
    <t>R412-RR51</t>
  </si>
  <si>
    <t>PR 51SP 12/24 SPLIT RAIL</t>
  </si>
  <si>
    <t>R4CN-4524B</t>
  </si>
  <si>
    <t>R4CN-4530B</t>
  </si>
  <si>
    <t>R4CN-4536B</t>
  </si>
  <si>
    <t>R4CN-5124B</t>
  </si>
  <si>
    <t>R4CN-5130B</t>
  </si>
  <si>
    <t>R4CN-5136B</t>
  </si>
  <si>
    <t>RAP-MFR20GE</t>
  </si>
  <si>
    <t>RAP14</t>
  </si>
  <si>
    <t>SLIM 5-14 REAR ACCESS PAN</t>
  </si>
  <si>
    <t>RAP21</t>
  </si>
  <si>
    <t>SLIM 5-21 REAR ACCESS PAN</t>
  </si>
  <si>
    <t>RAP29</t>
  </si>
  <si>
    <t>SLIM 5-29 REAR ACCESS PAN</t>
  </si>
  <si>
    <t>RAP37</t>
  </si>
  <si>
    <t>SLIM 5-37 REAR ACCESS PAN</t>
  </si>
  <si>
    <t>RAP43</t>
  </si>
  <si>
    <t>SLIM 5-43 REAR ACCESS PAN</t>
  </si>
  <si>
    <t>RAP8</t>
  </si>
  <si>
    <t>SLIM 5-8 REAR ACCESS PAN</t>
  </si>
  <si>
    <t>RBA-MV44-2</t>
  </si>
  <si>
    <t>RBA-W44-2</t>
  </si>
  <si>
    <t>RC-2</t>
  </si>
  <si>
    <t>2SP CLAMPING RACKSHELF</t>
  </si>
  <si>
    <t>RC-3</t>
  </si>
  <si>
    <t>3SP CLAMPING RACKSHELF</t>
  </si>
  <si>
    <t>RC-4</t>
  </si>
  <si>
    <t>4SP CLAMPING RACKSHELF</t>
  </si>
  <si>
    <t>RCS-1824</t>
  </si>
  <si>
    <t>RCS-2724</t>
  </si>
  <si>
    <t>RCS-3524</t>
  </si>
  <si>
    <t>RCS-4224</t>
  </si>
  <si>
    <t>RCS-RR42</t>
  </si>
  <si>
    <t>REB14</t>
  </si>
  <si>
    <t>ROTATING EQUIP BASE 14"DP</t>
  </si>
  <si>
    <t>REB18</t>
  </si>
  <si>
    <t>ROTATING EQUIP BASE 18"DP</t>
  </si>
  <si>
    <t>RFR-1628BR</t>
  </si>
  <si>
    <t>28W16SP28DP RFR RACK BR</t>
  </si>
  <si>
    <t>RFR-1628CR</t>
  </si>
  <si>
    <t>28W16SP28DP RFR RACK CR</t>
  </si>
  <si>
    <t>RFR-1628TR</t>
  </si>
  <si>
    <t>28W16SP28D RFR RK TR RN</t>
  </si>
  <si>
    <t>RFR-2028BR</t>
  </si>
  <si>
    <t>28W20SP28DP RFR RACK BR</t>
  </si>
  <si>
    <t>RFR-2028CR</t>
  </si>
  <si>
    <t>28W20SP28D RFR RK CR RN</t>
  </si>
  <si>
    <t>RFR-2028TR</t>
  </si>
  <si>
    <t>28W20SP28DP RFR RACK TR</t>
  </si>
  <si>
    <t>RFR-2428BR</t>
  </si>
  <si>
    <t>28W24SP28DP RFR RK BL RN</t>
  </si>
  <si>
    <t>RFR-2428CR</t>
  </si>
  <si>
    <t>28W24SP28DP RFR RACK CR</t>
  </si>
  <si>
    <t>RFR-2428TR</t>
  </si>
  <si>
    <t>28W24SP28DP RFR RACK TR</t>
  </si>
  <si>
    <t>RFR-CABCOOL50</t>
  </si>
  <si>
    <t>RFR-ERRK-16</t>
  </si>
  <si>
    <t>RFR EMC REAR RAIL 16SP</t>
  </si>
  <si>
    <t>RFR-ERRK-20</t>
  </si>
  <si>
    <t>RFR EMC REAR RAIL 20SP</t>
  </si>
  <si>
    <t>RFR-ERRK-24</t>
  </si>
  <si>
    <t>RFR EMC REAR RAIL 24SP</t>
  </si>
  <si>
    <t>RFR-GFD-20</t>
  </si>
  <si>
    <t>RH-2</t>
  </si>
  <si>
    <t>PAIR 2SP REAR HANG BRACKE</t>
  </si>
  <si>
    <t>RH-3</t>
  </si>
  <si>
    <t>PAIR 3SP REAR HANG BRACKE</t>
  </si>
  <si>
    <t>RH-4</t>
  </si>
  <si>
    <t>PAIR 4SP REAR HANG BRACKE</t>
  </si>
  <si>
    <t>RIB-1-BGR-27</t>
  </si>
  <si>
    <t>RIB-1-BGR-32</t>
  </si>
  <si>
    <t>RIB-1-BGR-38</t>
  </si>
  <si>
    <t>RIB-1-DRK-31</t>
  </si>
  <si>
    <t>RIB-1-DRK-36</t>
  </si>
  <si>
    <t>RIB-1-DRK-42</t>
  </si>
  <si>
    <t>RIB-1-GRK-30B</t>
  </si>
  <si>
    <t>RIB-1-GRK-36B</t>
  </si>
  <si>
    <t>RIB-1-GRK-42B</t>
  </si>
  <si>
    <t>RIB-1-MRK-26</t>
  </si>
  <si>
    <t>RIB-1-MRK-31</t>
  </si>
  <si>
    <t>RIB-1-MRK-36</t>
  </si>
  <si>
    <t>RIB-1-MRK-42</t>
  </si>
  <si>
    <t>RIB-1-SNE24-36</t>
  </si>
  <si>
    <t>RIB-1-SNE24-42</t>
  </si>
  <si>
    <t>RIB-1-SNE27-36</t>
  </si>
  <si>
    <t>RIB-1-WMRK-36</t>
  </si>
  <si>
    <t>RIB-1-WRK-27</t>
  </si>
  <si>
    <t>1 BAY RISER BASE FOR 27D</t>
  </si>
  <si>
    <t>RIB-1-WRK-32</t>
  </si>
  <si>
    <t>1 BAY RISER BASE FOR 32D</t>
  </si>
  <si>
    <t>RIB-2-BGR-27</t>
  </si>
  <si>
    <t>RIB-2-BGR-32</t>
  </si>
  <si>
    <t>RIB-2-BGR-38</t>
  </si>
  <si>
    <t>RIB-2-DRK-42</t>
  </si>
  <si>
    <t>RIB-2-GRK-24B</t>
  </si>
  <si>
    <t>RIB-2-GRK-30B</t>
  </si>
  <si>
    <t>RIB-2-GRK-36B</t>
  </si>
  <si>
    <t>RIB-2-GRK-42B</t>
  </si>
  <si>
    <t>RIB-2-MRK-26</t>
  </si>
  <si>
    <t>2 BAY RISER BASE FOR 26DP</t>
  </si>
  <si>
    <t>RIB-2-MRK-31</t>
  </si>
  <si>
    <t>2 BAY RISER BASE:31DP MRK</t>
  </si>
  <si>
    <t>RIB-2-MRK-36</t>
  </si>
  <si>
    <t>2 BAY RISER BASE:36DP MRK</t>
  </si>
  <si>
    <t>RIB-2-MRK-42</t>
  </si>
  <si>
    <t>RIB-2-SNE24-36</t>
  </si>
  <si>
    <t>RIB-2-SNE24-42</t>
  </si>
  <si>
    <t>RIB-2-SNE24-48</t>
  </si>
  <si>
    <t>RIB-2-WMRK-36</t>
  </si>
  <si>
    <t>RIB-2-WMRK-42</t>
  </si>
  <si>
    <t>RIB-2-WRK-32</t>
  </si>
  <si>
    <t>2 BAY RISER BASE FOR 32D</t>
  </si>
  <si>
    <t>RIB-3-BGR-27</t>
  </si>
  <si>
    <t>RIB-3-BGR-32</t>
  </si>
  <si>
    <t>RIB-3-BGR-38</t>
  </si>
  <si>
    <t>RIB-3-DRK-42</t>
  </si>
  <si>
    <t>RIB-3-GRK-24B</t>
  </si>
  <si>
    <t>RIB-3-GRK-30B</t>
  </si>
  <si>
    <t>RIB-3-GRK-36B</t>
  </si>
  <si>
    <t>RIB-3-GRK-42B</t>
  </si>
  <si>
    <t>RIB-3-MRK-26</t>
  </si>
  <si>
    <t>3 BAY RISER BASE FOR 26DP</t>
  </si>
  <si>
    <t>RIB-3-MRK-31</t>
  </si>
  <si>
    <t>3 BAY RISER BASE:31DP MRK</t>
  </si>
  <si>
    <t>RIB-3-MRK-36</t>
  </si>
  <si>
    <t>3 BAY RISER BASE:36DP MRK</t>
  </si>
  <si>
    <t>RIB-3-MRK-42</t>
  </si>
  <si>
    <t>RIB-3-SNE24-36</t>
  </si>
  <si>
    <t>RIB-3-SNE24-42</t>
  </si>
  <si>
    <t>RIB-3-SNE24-48</t>
  </si>
  <si>
    <t>RIB-3-WMRK-36</t>
  </si>
  <si>
    <t>RIB-3-WMRK-42</t>
  </si>
  <si>
    <t>RIB-3-WRK-32</t>
  </si>
  <si>
    <t>3 BAY RISER BASE FOR 32D</t>
  </si>
  <si>
    <t>RIB-4-BGR-27</t>
  </si>
  <si>
    <t>RIB-4-BGR-32</t>
  </si>
  <si>
    <t>RIB-4-BGR-38</t>
  </si>
  <si>
    <t>RIB-4-GRK-30B</t>
  </si>
  <si>
    <t>RIB-4-GRK-36B</t>
  </si>
  <si>
    <t>RIB-4-GRK-42B</t>
  </si>
  <si>
    <t>RIB-4-MRK-26</t>
  </si>
  <si>
    <t>4 BAY RISER BASE FOR 26DP</t>
  </si>
  <si>
    <t>RIB-4-MRK-31</t>
  </si>
  <si>
    <t>4 BAY RISER BASE:31DP MRK</t>
  </si>
  <si>
    <t>RIB-4-MRK-36</t>
  </si>
  <si>
    <t>4 BAY RISER BASE:36DP MRK</t>
  </si>
  <si>
    <t>RIB-4-WRK-27</t>
  </si>
  <si>
    <t>4 BAY RISER BASE FOR 27D</t>
  </si>
  <si>
    <t>RIB-4-WRK-32</t>
  </si>
  <si>
    <t>4 BAY RISER BASE FOR 32D</t>
  </si>
  <si>
    <t>RIB-5-BGR-27</t>
  </si>
  <si>
    <t>RIB-5-BGR-32</t>
  </si>
  <si>
    <t>RIB-5-BGR-38</t>
  </si>
  <si>
    <t>RIB-5-GRK-30B</t>
  </si>
  <si>
    <t>RIB-5-GRK-36B</t>
  </si>
  <si>
    <t>RIB-5-GRK-42B</t>
  </si>
  <si>
    <t>RIB-5-MRK-26</t>
  </si>
  <si>
    <t>5 BAY RISER BASE FOR 26DP</t>
  </si>
  <si>
    <t>RIB-5-MRK-31</t>
  </si>
  <si>
    <t>5 BAY RISER BASE:31DP MRK</t>
  </si>
  <si>
    <t>RIB-5-MRK-36</t>
  </si>
  <si>
    <t>5 BAY RISER BASE:36DP MRK</t>
  </si>
  <si>
    <t>RIB-5-WRK-32</t>
  </si>
  <si>
    <t>5 BAY RISER BASE FOR 32D</t>
  </si>
  <si>
    <t>RK-GD10</t>
  </si>
  <si>
    <t>10SP GLS DR FOR BRK/OBRK</t>
  </si>
  <si>
    <t>RK-GD12</t>
  </si>
  <si>
    <t>12SP GLS DR FOR BRK/OBRK</t>
  </si>
  <si>
    <t>RK-GD14</t>
  </si>
  <si>
    <t>14SP GLS DR FOR BRK/OBRK</t>
  </si>
  <si>
    <t>RK-GD16</t>
  </si>
  <si>
    <t>16SP GLS DR FOR BRK/OBRK</t>
  </si>
  <si>
    <t>RK-GD20</t>
  </si>
  <si>
    <t>20SP GLS DR FOR BRK/OBRK</t>
  </si>
  <si>
    <t>RK-GD28</t>
  </si>
  <si>
    <t>28SP GLS DR FOR BRK/MBRK</t>
  </si>
  <si>
    <t>RK-GD6</t>
  </si>
  <si>
    <t>6SP GLASS DR FOR BRK/OBRK</t>
  </si>
  <si>
    <t>RK-GD8</t>
  </si>
  <si>
    <t>8SP GLASS DR FOR BRK/OBRK</t>
  </si>
  <si>
    <t>RK-RAP12</t>
  </si>
  <si>
    <t>12SP RK REAR ACCESS KIT</t>
  </si>
  <si>
    <t>RK-RAP12-MP</t>
  </si>
  <si>
    <t>RK-RAP16</t>
  </si>
  <si>
    <t>16SP RK REAR ACCESS KIT</t>
  </si>
  <si>
    <t>RK-RAP16-MP</t>
  </si>
  <si>
    <t>RK-RAP20</t>
  </si>
  <si>
    <t>20SP RK REAR ACCESS KIT</t>
  </si>
  <si>
    <t>RK-RAP20-MP</t>
  </si>
  <si>
    <t>RK-RAP28</t>
  </si>
  <si>
    <t>28SP RK REAR ACCESS KIT</t>
  </si>
  <si>
    <t>RK-RAP28-MP</t>
  </si>
  <si>
    <t>RK-RAP8</t>
  </si>
  <si>
    <t>8SP RK REAR ACCESS KIT</t>
  </si>
  <si>
    <t>RK-RAP8-MP</t>
  </si>
  <si>
    <t>RK-RR10</t>
  </si>
  <si>
    <t>10SP(17.5")RAIL KIT R/BRK</t>
  </si>
  <si>
    <t>RK-RR12</t>
  </si>
  <si>
    <t>12SP(21")RAIL KIT RK/BRK</t>
  </si>
  <si>
    <t>RK-RR14</t>
  </si>
  <si>
    <t>14SP(24.5")RAIL KIT R/BRK</t>
  </si>
  <si>
    <t>RK-RR16</t>
  </si>
  <si>
    <t>16SP(28")RAIL KIT RK/BRK</t>
  </si>
  <si>
    <t>RK-RR2</t>
  </si>
  <si>
    <t>2SP(3.5")RAIL KIT RK/BRK</t>
  </si>
  <si>
    <t>RK-RR20</t>
  </si>
  <si>
    <t>20SP(35")RAIL KIT RK/BRK</t>
  </si>
  <si>
    <t>RK-RR4</t>
  </si>
  <si>
    <t>4SP(7")RAIL KIT RK/BRK</t>
  </si>
  <si>
    <t>RK-RR6</t>
  </si>
  <si>
    <t>6SP(10.5")RAIL KIT RK/BRK</t>
  </si>
  <si>
    <t>RK-RR8</t>
  </si>
  <si>
    <t>8SP(14")RAIL KIT RK/BRK</t>
  </si>
  <si>
    <t>RK10</t>
  </si>
  <si>
    <t>RK12</t>
  </si>
  <si>
    <t>RK14</t>
  </si>
  <si>
    <t>RK16</t>
  </si>
  <si>
    <t>RK2</t>
  </si>
  <si>
    <t>RK20</t>
  </si>
  <si>
    <t>RK4</t>
  </si>
  <si>
    <t>RK6</t>
  </si>
  <si>
    <t>RK8</t>
  </si>
  <si>
    <t>RKW</t>
  </si>
  <si>
    <t>BRK/RK LOCKING WHEEL OPTI</t>
  </si>
  <si>
    <t>RKW-HD</t>
  </si>
  <si>
    <t>BRK/RK WHEEL KIT HEAVYDTY</t>
  </si>
  <si>
    <t>RL10-38</t>
  </si>
  <si>
    <t>38SP RELAYRACK 10/32 BLK</t>
  </si>
  <si>
    <t>RL10-45</t>
  </si>
  <si>
    <t>45SP RELAYRACK 10/32 BLK</t>
  </si>
  <si>
    <t>RL10-8</t>
  </si>
  <si>
    <t>8SP RELAYRACK 10/32 BLK P</t>
  </si>
  <si>
    <t>RL12-45</t>
  </si>
  <si>
    <t>45SP RELAYRACK 12/24 BLK</t>
  </si>
  <si>
    <t>RLA-CC</t>
  </si>
  <si>
    <t>1PC CABLE DUCT</t>
  </si>
  <si>
    <t>RLA19-1245</t>
  </si>
  <si>
    <t>RLA19-1245-6</t>
  </si>
  <si>
    <t>RLA19-1245B</t>
  </si>
  <si>
    <t>RLA19-1245B-6</t>
  </si>
  <si>
    <t>RLA19-1251B</t>
  </si>
  <si>
    <t>51SP ALUM OPEN FRM RK</t>
  </si>
  <si>
    <t>RLM-15-1CA</t>
  </si>
  <si>
    <t>RLM-15A</t>
  </si>
  <si>
    <t>8"MPR 15A CONTROL MODULE</t>
  </si>
  <si>
    <t>RLM-20-1CA</t>
  </si>
  <si>
    <t>RLM-20A</t>
  </si>
  <si>
    <t>8"MPR 20A CONTROL MODULE</t>
  </si>
  <si>
    <t>RLM-20A-SP</t>
  </si>
  <si>
    <t>MPR 20A CNT.MOD.S-SURGE</t>
  </si>
  <si>
    <t>RLM-20IGA</t>
  </si>
  <si>
    <t>8"MPR 20A ISO CONT.MOD</t>
  </si>
  <si>
    <t>RLM-30TL-HWIGA</t>
  </si>
  <si>
    <t>MPR 30A ISOGND CONT.MOD</t>
  </si>
  <si>
    <t>RLM30-L520-1</t>
  </si>
  <si>
    <t>RLM30-L530-1</t>
  </si>
  <si>
    <t>RLNK-1015V</t>
  </si>
  <si>
    <t>RLNK-1615V</t>
  </si>
  <si>
    <t>RLNK-215</t>
  </si>
  <si>
    <t>RLNK-415R</t>
  </si>
  <si>
    <t>RLNK-915R</t>
  </si>
  <si>
    <t>RLNK-CONT</t>
  </si>
  <si>
    <t>RLNK-P415</t>
  </si>
  <si>
    <t>RLNK-P420</t>
  </si>
  <si>
    <t>RLNK-P915R</t>
  </si>
  <si>
    <t>RLNK-P915R-SP</t>
  </si>
  <si>
    <t>RLNK-P920R</t>
  </si>
  <si>
    <t>RLNK-P920R-SP</t>
  </si>
  <si>
    <t>RLNK-TEMP</t>
  </si>
  <si>
    <t>RM-KB</t>
  </si>
  <si>
    <t>RACKMOUNT COMPUTER KEYBOA</t>
  </si>
  <si>
    <t>RM-KB-LCD17HD</t>
  </si>
  <si>
    <t>KB W/LCD DIG DSPLY</t>
  </si>
  <si>
    <t>RM-KB-LCD17KVMHD</t>
  </si>
  <si>
    <t>KB W/LCD DIG DSPLY &amp; KVM</t>
  </si>
  <si>
    <t>RM-KBPS2</t>
  </si>
  <si>
    <t>RM CPU KEYBOARD/PS2</t>
  </si>
  <si>
    <t>RM-LCD-MT</t>
  </si>
  <si>
    <t>RM-LCD-PNLK</t>
  </si>
  <si>
    <t>3SP LCD PNL W/KNUCKLE</t>
  </si>
  <si>
    <t>RM-LCD-PNLV</t>
  </si>
  <si>
    <t>3SP LCD PNL VESA ONLY</t>
  </si>
  <si>
    <t>RPS</t>
  </si>
  <si>
    <t>REMOTE POWER SWITCH</t>
  </si>
  <si>
    <t>RPS-K</t>
  </si>
  <si>
    <t>REMOTE POWER KEY SWITCH</t>
  </si>
  <si>
    <t>RPS-KEY</t>
  </si>
  <si>
    <t>REPLACEMENT KEYS FOR RPS</t>
  </si>
  <si>
    <t>RR2-3RCN</t>
  </si>
  <si>
    <t>2SP 3"D RACKRAIL RECESSOR</t>
  </si>
  <si>
    <t>RRF10</t>
  </si>
  <si>
    <t>PAIR 10SP (17.5") RACK R</t>
  </si>
  <si>
    <t>RRF10-5MM</t>
  </si>
  <si>
    <t>PAIR 10SP 5MM RAIL</t>
  </si>
  <si>
    <t>RRF12</t>
  </si>
  <si>
    <t>PAIR 12SP (21") RACK RAIL</t>
  </si>
  <si>
    <t>RRF12-5MM</t>
  </si>
  <si>
    <t>PAIR 12SP 5MM RAIL</t>
  </si>
  <si>
    <t>RRF14</t>
  </si>
  <si>
    <t>PAIR 14SP (24.5") RACK RAIL</t>
  </si>
  <si>
    <t>RRF14-5MM</t>
  </si>
  <si>
    <t>PAIR 14SP 5MM RAIL</t>
  </si>
  <si>
    <t>RRF16</t>
  </si>
  <si>
    <t>PAIR 16SP (28") RACK RAIL</t>
  </si>
  <si>
    <t>RRF18</t>
  </si>
  <si>
    <t>PAIR 18SP (31.5") RACK RAIL</t>
  </si>
  <si>
    <t>RRF18-5MM</t>
  </si>
  <si>
    <t>PAIR 18SP 5MM RAIL</t>
  </si>
  <si>
    <t>RRF2</t>
  </si>
  <si>
    <t>PAIR 2SP (3.5") RACK RAI</t>
  </si>
  <si>
    <t>RRF21</t>
  </si>
  <si>
    <t>PAIR 21SP (36.75") RACK RAIL</t>
  </si>
  <si>
    <t>RRF21-5MM</t>
  </si>
  <si>
    <t>PAIR 21SP 5MM RAIL</t>
  </si>
  <si>
    <t>RRF27</t>
  </si>
  <si>
    <t>PAIR 27SP (47.25") RACK RAIL</t>
  </si>
  <si>
    <t>RRF27-5MM</t>
  </si>
  <si>
    <t>PAIR 27SP 5MM RAIL</t>
  </si>
  <si>
    <t>RRF4</t>
  </si>
  <si>
    <t>PAIR 4SP (7) RACK RAIL</t>
  </si>
  <si>
    <t>RRF4-5MM</t>
  </si>
  <si>
    <t>PAIR 4SP 5MM RAIL</t>
  </si>
  <si>
    <t>RRF44EMCOR</t>
  </si>
  <si>
    <t>PAIR 44SP FULL HOLE RACK</t>
  </si>
  <si>
    <t>RRF45</t>
  </si>
  <si>
    <t>PAIR 45SP FULL HOLE RACK</t>
  </si>
  <si>
    <t>RRF6</t>
  </si>
  <si>
    <t>PAIR 6SP (10.5") RACK RAIL</t>
  </si>
  <si>
    <t>RRF6-5MM</t>
  </si>
  <si>
    <t>PAIR 6SP 5MM RAIL</t>
  </si>
  <si>
    <t>RRF8</t>
  </si>
  <si>
    <t>PAIR 8SP (14) RACK RAIL</t>
  </si>
  <si>
    <t>RRF8-5MM</t>
  </si>
  <si>
    <t>PAIR 8SP 5MM RAIL</t>
  </si>
  <si>
    <t>RS-6036</t>
  </si>
  <si>
    <t>RACK SACK 60H X 25W X 36D</t>
  </si>
  <si>
    <t>RS-8436</t>
  </si>
  <si>
    <t>RACK SACK 84H X 25W X 36D</t>
  </si>
  <si>
    <t>RSH4A10R</t>
  </si>
  <si>
    <t>CUSRACKSHLF10SP ANOD 15.5</t>
  </si>
  <si>
    <t>RSH4A10X</t>
  </si>
  <si>
    <t>CUSRACKSHLF10SP ANOD 17.5</t>
  </si>
  <si>
    <t>RSH4A10XW</t>
  </si>
  <si>
    <t>CUSWIDERSH10SP ANOD 17.5D</t>
  </si>
  <si>
    <t>RSH4A10XX</t>
  </si>
  <si>
    <t>CUSRACKSHLF10SP ANOD 20.5</t>
  </si>
  <si>
    <t>RSH4A11R</t>
  </si>
  <si>
    <t>CUSRACKSHLF11SP ANOD 15.5</t>
  </si>
  <si>
    <t>RSH4A11X</t>
  </si>
  <si>
    <t>CUSRACKSHLF11SP ANOD 17.5</t>
  </si>
  <si>
    <t>RSH4A11XX</t>
  </si>
  <si>
    <t>CUSRACKSHLF11SP ANOD 20.5</t>
  </si>
  <si>
    <t>RSH4A12R</t>
  </si>
  <si>
    <t>CUSRACKSHLF12SP ANOD 15.5</t>
  </si>
  <si>
    <t>RSH4A1S</t>
  </si>
  <si>
    <t>CUS RCKSHLF 1SP ANOD 11.5</t>
  </si>
  <si>
    <t>RSH4A1XS</t>
  </si>
  <si>
    <t>CUS RCKSHLF 1SP ANOD 8</t>
  </si>
  <si>
    <t>RSH4A2M</t>
  </si>
  <si>
    <t>CUS RACKSHLF2SP ANOD 14DP</t>
  </si>
  <si>
    <t>RSH4A2MW</t>
  </si>
  <si>
    <t>CUS WIDERSH2SP ANOD 14DP</t>
  </si>
  <si>
    <t>RSH4A2R</t>
  </si>
  <si>
    <t>CUS RACKSHLF2SP ANOD 15.5</t>
  </si>
  <si>
    <t>RSH4A2RW</t>
  </si>
  <si>
    <t>CUS WIDERSH2SP ANOD 15.5D</t>
  </si>
  <si>
    <t>RSH4A2S</t>
  </si>
  <si>
    <t>CUS RACKSHLF2SP ANOD 11.5</t>
  </si>
  <si>
    <t>RSH4A2SW</t>
  </si>
  <si>
    <t>CUS WIDERSH2SP ANOD 11.5D</t>
  </si>
  <si>
    <t>RSH4A2X</t>
  </si>
  <si>
    <t>CUS RACKSHLF2SP ANOD 17.5</t>
  </si>
  <si>
    <t>RSH4A2XW</t>
  </si>
  <si>
    <t>CUS WIDERSH2SP ANOD 17.5D</t>
  </si>
  <si>
    <t>RSH4A2XX</t>
  </si>
  <si>
    <t>CUS RACKSHLF2SP ANOD 20.5</t>
  </si>
  <si>
    <t>RSH4A2XXW</t>
  </si>
  <si>
    <t>CUS WIDERSH2SP ANOD 20.5D</t>
  </si>
  <si>
    <t>RSH4A3M</t>
  </si>
  <si>
    <t>CUS RACKSHLF3SP ANOD 14DP</t>
  </si>
  <si>
    <t>RSH4A3M-MC</t>
  </si>
  <si>
    <t>RSH4A3MW</t>
  </si>
  <si>
    <t>CUS WIDERSH3SP ANOD 14DP</t>
  </si>
  <si>
    <t>RSH4A3R</t>
  </si>
  <si>
    <t>CUS RACKSHLF3SP ANOD 15.5</t>
  </si>
  <si>
    <t>RSH4A3R-MC</t>
  </si>
  <si>
    <t>RSH4A3RW</t>
  </si>
  <si>
    <t>CUS WIDERSH3SP ANOD 15.5D</t>
  </si>
  <si>
    <t>RSH4A3S</t>
  </si>
  <si>
    <t>CUS RACKSHLF3SP ANOD 11.5</t>
  </si>
  <si>
    <t>RSH4A3SW</t>
  </si>
  <si>
    <t>CUS WIDERSH3SP ANOD 11.5D</t>
  </si>
  <si>
    <t>RSH4A3X</t>
  </si>
  <si>
    <t>CUS RACKSHLF3SP ANOD 17.5</t>
  </si>
  <si>
    <t>RSH4A3X-MC</t>
  </si>
  <si>
    <t>RSH4A3XW</t>
  </si>
  <si>
    <t>CUS WIDERSH3SP ANOD 17.5D</t>
  </si>
  <si>
    <t>RSH4A3XX</t>
  </si>
  <si>
    <t>CUS RACKSHLF3SP ANOD 20.5</t>
  </si>
  <si>
    <t>RSH4A3XXW</t>
  </si>
  <si>
    <t>CUS WIDERSH3SP ANOD 20.5D</t>
  </si>
  <si>
    <t>RSH4A4-MS</t>
  </si>
  <si>
    <t>RSH4A4M</t>
  </si>
  <si>
    <t>CUS RACKSHLF4SP ANOD 14DP</t>
  </si>
  <si>
    <t>RSH4A4M-MC</t>
  </si>
  <si>
    <t>RSH4A4MW</t>
  </si>
  <si>
    <t>CUS WIDERSH4SP ANOD 14DP</t>
  </si>
  <si>
    <t>RSH4A4R</t>
  </si>
  <si>
    <t>CUS RACKSHLF4SP ANOD 15.5</t>
  </si>
  <si>
    <t>RSH4A4R-MC</t>
  </si>
  <si>
    <t>RSH4A4RW</t>
  </si>
  <si>
    <t>CUS WIDERSH4SP ANOD 15.5D</t>
  </si>
  <si>
    <t>RSH4A4S</t>
  </si>
  <si>
    <t>CUS RACKSHLF4SP ANOD 11.5</t>
  </si>
  <si>
    <t>RSH4A4SW</t>
  </si>
  <si>
    <t>CUS WIDERSH4SP ANOD 11.5D</t>
  </si>
  <si>
    <t>RSH4A4X</t>
  </si>
  <si>
    <t>CUS RACKSHLF4SP ANOD 17.5</t>
  </si>
  <si>
    <t>RSH4A4X-MC</t>
  </si>
  <si>
    <t>RSH4A4XW</t>
  </si>
  <si>
    <t>CUS WIDERSH4SP ANOD 17.5D</t>
  </si>
  <si>
    <t>RSH4A4XX</t>
  </si>
  <si>
    <t>CUS RACKSHLF4SP ANOD 20.5</t>
  </si>
  <si>
    <t>RSH4A4XX-MC</t>
  </si>
  <si>
    <t>RSH4A4XXW</t>
  </si>
  <si>
    <t>CUS WIDERSH4SP ANOD 20.5D</t>
  </si>
  <si>
    <t>RSH4A5M</t>
  </si>
  <si>
    <t>CUS RACKSHLF5SP ANOD 14DP</t>
  </si>
  <si>
    <t>RSH4A5M-MC</t>
  </si>
  <si>
    <t>RSH4A5MW</t>
  </si>
  <si>
    <t>CUS WIDERSH5SP ANOD 14DP</t>
  </si>
  <si>
    <t>RSH4A5R</t>
  </si>
  <si>
    <t>CUS RACKSHLF5SP ANOD 15.5</t>
  </si>
  <si>
    <t>RSH4A5R-MC</t>
  </si>
  <si>
    <t>RSH4A5RW</t>
  </si>
  <si>
    <t>CUS WIDERSH5SP ANOD 15.5D</t>
  </si>
  <si>
    <t>RSH4A5S</t>
  </si>
  <si>
    <t>CUS RACKSHLF5SP ANOD 11.5</t>
  </si>
  <si>
    <t>RSH4A5SW</t>
  </si>
  <si>
    <t>CUS WIDERSH5SP ANOD 11.5D</t>
  </si>
  <si>
    <t>RSH4A5X</t>
  </si>
  <si>
    <t>CUS RACKSHLF5SP ANOD 17.5</t>
  </si>
  <si>
    <t>RSH4A5X-MC</t>
  </si>
  <si>
    <t>RSH4A5XW</t>
  </si>
  <si>
    <t>CUS WIDERSH5SP ANOD 17.5D</t>
  </si>
  <si>
    <t>RSH4A5XX</t>
  </si>
  <si>
    <t>CUS RACKSHLF5SP ANOD 20.5</t>
  </si>
  <si>
    <t>RSH4A5XX-MC</t>
  </si>
  <si>
    <t>RSH4A5XXW</t>
  </si>
  <si>
    <t>CUS WIDERSH5SP ANOD 20.5D</t>
  </si>
  <si>
    <t>RSH4A6M</t>
  </si>
  <si>
    <t>CUS RACKSHLF6SP ANOD 14DP</t>
  </si>
  <si>
    <t>RSH4A6M-MC</t>
  </si>
  <si>
    <t>RSH4A6MW</t>
  </si>
  <si>
    <t>CUS WIDERSH6SP ANOD 14"DP</t>
  </si>
  <si>
    <t>RSH4A6R</t>
  </si>
  <si>
    <t>CUS RACKSHLF6SP ANOD 15.5</t>
  </si>
  <si>
    <t>RSH4A6R-MC</t>
  </si>
  <si>
    <t>RSH4A6S</t>
  </si>
  <si>
    <t>CUS RACKSHLF6SP ANOD 11.5</t>
  </si>
  <si>
    <t>RSH4A6X</t>
  </si>
  <si>
    <t>CUS RACKSHLF6SP ANOD 17.5</t>
  </si>
  <si>
    <t>RSH4A6X-MC</t>
  </si>
  <si>
    <t>RSH4A6XW</t>
  </si>
  <si>
    <t>CUS WIDERSH6SP ANOD 17.5D</t>
  </si>
  <si>
    <t>RSH4A6XX</t>
  </si>
  <si>
    <t>CUS RACKSHLF6SP ANOD 20.5</t>
  </si>
  <si>
    <t>RSH4A6XX-MC</t>
  </si>
  <si>
    <t>RSH4A6XXW</t>
  </si>
  <si>
    <t>CUS WIDERSH6SP ANOD 20.5D</t>
  </si>
  <si>
    <t>RSH4A7M</t>
  </si>
  <si>
    <t>CUS RACKSHLF7SP ANOD 14DP</t>
  </si>
  <si>
    <t>RSH4A7R</t>
  </si>
  <si>
    <t>CUS RACKSHLF7SP ANOD 15.5</t>
  </si>
  <si>
    <t>RSH4A7S</t>
  </si>
  <si>
    <t>CUS RACKSHLF7SP ANOD 11.5</t>
  </si>
  <si>
    <t>RSH4A7SW</t>
  </si>
  <si>
    <t>CUS WIDERSH8SP ANOD 11.5D</t>
  </si>
  <si>
    <t>RSH4A7X</t>
  </si>
  <si>
    <t>CUS RACKSHLF7SP ANOD 17.5</t>
  </si>
  <si>
    <t>RSH4A7XX</t>
  </si>
  <si>
    <t>CUS RACKSHLF7SP ANOD 20.5</t>
  </si>
  <si>
    <t>RSH4A7XX-MC</t>
  </si>
  <si>
    <t>RSH4A7XXW</t>
  </si>
  <si>
    <t>CUS WIDERSH7SP ANOD 20.5D</t>
  </si>
  <si>
    <t>RSH4A8M</t>
  </si>
  <si>
    <t>CUS RACKSHLF8SP ANOD 14DP</t>
  </si>
  <si>
    <t>RSH4A8R</t>
  </si>
  <si>
    <t>CUS RACKSHLF8SP ANOD 15.5</t>
  </si>
  <si>
    <t>RSH4A8S</t>
  </si>
  <si>
    <t>CUS RACKSHLF8SP ANOD 11.5</t>
  </si>
  <si>
    <t>RSH4A8X</t>
  </si>
  <si>
    <t>CUS RACKSHLF8SP ANOD 17.5</t>
  </si>
  <si>
    <t>RSH4A8XXW</t>
  </si>
  <si>
    <t>CUS WIDERSH8SP ANOD 20.5D</t>
  </si>
  <si>
    <t>RSH4A9M</t>
  </si>
  <si>
    <t>CUS RACKSHLF9SP ANOD 14DP</t>
  </si>
  <si>
    <t>RSH4A9S</t>
  </si>
  <si>
    <t>CUS RACKSHLF9SP ANOD 11.5</t>
  </si>
  <si>
    <t>RSH4A9X</t>
  </si>
  <si>
    <t>CUS RACKSHLF9SP ANOD 17.5</t>
  </si>
  <si>
    <t>RSH4S10XW</t>
  </si>
  <si>
    <t>CUSWIDERSH10SP SPAT 17.5D</t>
  </si>
  <si>
    <t>RSH4S1S</t>
  </si>
  <si>
    <t>CUS RCKSHLF 1SP TEXT 11.5</t>
  </si>
  <si>
    <t>RSH4S1XS</t>
  </si>
  <si>
    <t>CUS RCKSHLF 1SP TEXT 8</t>
  </si>
  <si>
    <t>RSH4S2M</t>
  </si>
  <si>
    <t>CUS RACKSHLF2SP SPAT 14DP</t>
  </si>
  <si>
    <t>RSH4S2MW</t>
  </si>
  <si>
    <t>CUS WIDERSH2SP SPAT 14DP</t>
  </si>
  <si>
    <t>RSH4S2R</t>
  </si>
  <si>
    <t>CUS RACKSHLF2SP SPAT 15.5</t>
  </si>
  <si>
    <t>RSH4S2RW</t>
  </si>
  <si>
    <t>CUS WIDERSH2SP SPAT 15.5D</t>
  </si>
  <si>
    <t>RSH4S2S</t>
  </si>
  <si>
    <t>CUS RACKSHLF2SP SPAT 11.5</t>
  </si>
  <si>
    <t>RSH4S2SW</t>
  </si>
  <si>
    <t>CUS WIDERSH2SP SPAT 11.5D</t>
  </si>
  <si>
    <t>RSH4S2X</t>
  </si>
  <si>
    <t>CUS RACKSHLF2SP SPAT 17.5</t>
  </si>
  <si>
    <t>RSH4S2XW</t>
  </si>
  <si>
    <t>CUS WIDERSH2SP SPAT 17.5D</t>
  </si>
  <si>
    <t>RSH4S2XX</t>
  </si>
  <si>
    <t>CUS RACKSHLF2SP SPAT 20.5</t>
  </si>
  <si>
    <t>RSH4S2XXW</t>
  </si>
  <si>
    <t>CUS WIDERSH2SP SPAT 20.5D</t>
  </si>
  <si>
    <t>RSH4S3M</t>
  </si>
  <si>
    <t>CUS RACKSHLF3SP SPAT 14DP</t>
  </si>
  <si>
    <t>RSH4S3MW</t>
  </si>
  <si>
    <t>CUS WIDERSH3SP SPAT 14DP</t>
  </si>
  <si>
    <t>RSH4S3R</t>
  </si>
  <si>
    <t>CUS RACKSHLF3SP SPAT 15.5</t>
  </si>
  <si>
    <t>RSH4S3R-MC</t>
  </si>
  <si>
    <t>RSH4S3RW</t>
  </si>
  <si>
    <t>CUS WIDERSH3SP SPAT 15.5D</t>
  </si>
  <si>
    <t>RSH4S3S</t>
  </si>
  <si>
    <t>CUS RACKSHLF3SP SPAT 11.5</t>
  </si>
  <si>
    <t>RSH4S3SW</t>
  </si>
  <si>
    <t>CUS WIDERSH3SP SPAT 11.5D</t>
  </si>
  <si>
    <t>RSH4S3XW</t>
  </si>
  <si>
    <t>CUS WIDERSH3SP SPAT 17.5D</t>
  </si>
  <si>
    <t>RSH4S3XX</t>
  </si>
  <si>
    <t>CUS RACKSHLF3SP SPAT 20.5</t>
  </si>
  <si>
    <t>RSH4S3XXW</t>
  </si>
  <si>
    <t>CUS WIDERSH3SP SPAT 20.5D</t>
  </si>
  <si>
    <t>RSH4S4-MS</t>
  </si>
  <si>
    <t>RSH4S4M</t>
  </si>
  <si>
    <t>CUS RACKSHLF4SP SPAT 14DP</t>
  </si>
  <si>
    <t>RSH4S4MW</t>
  </si>
  <si>
    <t>CUS WIDERSH4SP SPAT 14DP</t>
  </si>
  <si>
    <t>RSH4S4R</t>
  </si>
  <si>
    <t>CUS RACKSHLF4SP SPAT 15.5</t>
  </si>
  <si>
    <t>RSH4S4R-MC</t>
  </si>
  <si>
    <t>RSH4S4RW</t>
  </si>
  <si>
    <t>CUS WIDERSH4SP SPAT 15.5D</t>
  </si>
  <si>
    <t>RSH4S4S</t>
  </si>
  <si>
    <t>CUS RACKSHLF4SP SPAT 11.5</t>
  </si>
  <si>
    <t>RSH4S4SW</t>
  </si>
  <si>
    <t>CUS WIDERSH4SP SPAT 11.5D</t>
  </si>
  <si>
    <t>RSH4S4X</t>
  </si>
  <si>
    <t>CUS RACKSHLF4SP SPAT 17.5</t>
  </si>
  <si>
    <t>RSH4S4XW</t>
  </si>
  <si>
    <t>CUS WIDERSH4SP SPAT 17.5D</t>
  </si>
  <si>
    <t>RSH4S4XX</t>
  </si>
  <si>
    <t>CUS RACKSHLF4SP SPAT 20.5</t>
  </si>
  <si>
    <t>RSH4S4XX-MC</t>
  </si>
  <si>
    <t>RSH4S4XXW</t>
  </si>
  <si>
    <t>CUS WIDERSH4SP SPAT 20.5D</t>
  </si>
  <si>
    <t>RSH4S5M</t>
  </si>
  <si>
    <t>CUS RACKSHLF5SP SPAT 14DP</t>
  </si>
  <si>
    <t>RSH4S5MW</t>
  </si>
  <si>
    <t>CUS WIDERSH5SP SPAT 14DP</t>
  </si>
  <si>
    <t>RSH4S5R</t>
  </si>
  <si>
    <t>CUS RACKSHLF5SP SPAT 15.5</t>
  </si>
  <si>
    <t>RSH4S5RW</t>
  </si>
  <si>
    <t>CUS WIDERSH5SP SPAT 15.5D</t>
  </si>
  <si>
    <t>RSH4S5S</t>
  </si>
  <si>
    <t>CUS RACKSHLF5SP SPAT 11.5</t>
  </si>
  <si>
    <t>RSH4S5X</t>
  </si>
  <si>
    <t>CUS RACKSHLF5SP SPAT 17.5</t>
  </si>
  <si>
    <t>RSH4S5X-MC</t>
  </si>
  <si>
    <t>RSH4S5XW</t>
  </si>
  <si>
    <t>CUS WIDERSH5SP SPAT 17.5D</t>
  </si>
  <si>
    <t>RSH4S5XX</t>
  </si>
  <si>
    <t>CUS RACKSHLF5SP SPAT 20.5</t>
  </si>
  <si>
    <t>RSH4S5XX-MC</t>
  </si>
  <si>
    <t>RSH4S5XXW</t>
  </si>
  <si>
    <t>CUS WIDERSH5SP SPAT 20.5D</t>
  </si>
  <si>
    <t>RSH4S6M</t>
  </si>
  <si>
    <t>CUS RACKSHLF6SP SPAT 14DP</t>
  </si>
  <si>
    <t>RSH4S6R</t>
  </si>
  <si>
    <t>CUS RACKSHLF6SP SPAT 15.5</t>
  </si>
  <si>
    <t>RSH4S6S</t>
  </si>
  <si>
    <t>CUS RACKSHLF6SP SPAT 11.5</t>
  </si>
  <si>
    <t>RSH4S6X-MC</t>
  </si>
  <si>
    <t>CUS RACKSHLF6SP SPAT 17.5</t>
  </si>
  <si>
    <t>RSH4S6XW</t>
  </si>
  <si>
    <t>CUS WIDERSH6SP SPAT 17.5D</t>
  </si>
  <si>
    <t>RSH4S6XX</t>
  </si>
  <si>
    <t>CUS RACKSHLF6SP SPAT 20.5</t>
  </si>
  <si>
    <t>RSH4S6XX-MC</t>
  </si>
  <si>
    <t>RSH4S6XXW</t>
  </si>
  <si>
    <t>CUS WIDERSH6SP SPAT 20.5"</t>
  </si>
  <si>
    <t>RSH4S7S</t>
  </si>
  <si>
    <t>CUS RACKSHLF7SP SPAT 11.5</t>
  </si>
  <si>
    <t>RSH4S7XX</t>
  </si>
  <si>
    <t>CUS RACKSHLF7SP SPAT 20.5</t>
  </si>
  <si>
    <t>RSH4S7XXW</t>
  </si>
  <si>
    <t>CUS WIDERSH7SP SPAT 20.5D</t>
  </si>
  <si>
    <t>RSH4S9R</t>
  </si>
  <si>
    <t>CUS RACKSHLF9SP SPAT 15.5</t>
  </si>
  <si>
    <t>RSH4S9S</t>
  </si>
  <si>
    <t>CUS RACKSHLF9SP SPAT 11.5</t>
  </si>
  <si>
    <t>RSH4S9XX</t>
  </si>
  <si>
    <t>CUS RACKSHLF9SP SPAT 20.5</t>
  </si>
  <si>
    <t>RSHA-SONOS-AMP2</t>
  </si>
  <si>
    <t>RSHA-SONOS-AMP4</t>
  </si>
  <si>
    <t>RSHA-SONOS-AMP6</t>
  </si>
  <si>
    <t>S-DEC</t>
  </si>
  <si>
    <t>REMOTE SWITCH DECORA</t>
  </si>
  <si>
    <t>S1</t>
  </si>
  <si>
    <t>1SP PERFORATED SECURITY C</t>
  </si>
  <si>
    <t>S2</t>
  </si>
  <si>
    <t>2SP PERFORATED SECURITY C</t>
  </si>
  <si>
    <t>S24D-DC</t>
  </si>
  <si>
    <t>S24D-SL</t>
  </si>
  <si>
    <t>S3</t>
  </si>
  <si>
    <t>3SP PERFORATED SECURITY C</t>
  </si>
  <si>
    <t>S4</t>
  </si>
  <si>
    <t>4SP PERFORATED SECURITY C</t>
  </si>
  <si>
    <t>SANGLE24-1-3642</t>
  </si>
  <si>
    <t>SANGLE24-2-3642</t>
  </si>
  <si>
    <t>SANGLE24-2-48</t>
  </si>
  <si>
    <t>SANGLE24-3-3642</t>
  </si>
  <si>
    <t>SANGLE24-3-48</t>
  </si>
  <si>
    <t>SANGLE30-1-3642</t>
  </si>
  <si>
    <t>SB1</t>
  </si>
  <si>
    <t>1SP FLANGED TEXT BLANK PA</t>
  </si>
  <si>
    <t>SB1-CP12</t>
  </si>
  <si>
    <t>12PC. SB1 CONTRACT PACK</t>
  </si>
  <si>
    <t>SB2</t>
  </si>
  <si>
    <t>2SP FLANGED TEXT BLANK PA</t>
  </si>
  <si>
    <t>SB2-CP12</t>
  </si>
  <si>
    <t>12PC. SB2 CONTRACT PACK</t>
  </si>
  <si>
    <t>SB3</t>
  </si>
  <si>
    <t>3SP FLANGED TEXT BLANK PA</t>
  </si>
  <si>
    <t>SB3-CP6</t>
  </si>
  <si>
    <t>6PC. SB3 CONTRACT PACK</t>
  </si>
  <si>
    <t>SB4</t>
  </si>
  <si>
    <t>4SP FLANGED TEXT BLANK PA</t>
  </si>
  <si>
    <t>SB4-CP6</t>
  </si>
  <si>
    <t>6PC. SB4 CONTRACT PACK</t>
  </si>
  <si>
    <t>SB5</t>
  </si>
  <si>
    <t>5SP FLANGED TEXT BLANK PA</t>
  </si>
  <si>
    <t>SB6</t>
  </si>
  <si>
    <t>6SP FLANGED TEXT BLANK PA</t>
  </si>
  <si>
    <t>SBX-10</t>
  </si>
  <si>
    <t>10SP 17D WALLRACK W/FRONT</t>
  </si>
  <si>
    <t>SBX-7</t>
  </si>
  <si>
    <t>7SP WALL MOUNT RACK</t>
  </si>
  <si>
    <t>SBX-FAN-K</t>
  </si>
  <si>
    <t>SECL-2</t>
  </si>
  <si>
    <t>2SP HINGED PLEXI SECURITY</t>
  </si>
  <si>
    <t>SECL-3</t>
  </si>
  <si>
    <t>3SP HINGED PLEXI SECURITY</t>
  </si>
  <si>
    <t>SECL-4</t>
  </si>
  <si>
    <t>4SP HINGED PLEXI SECURITY</t>
  </si>
  <si>
    <t>SECL-8</t>
  </si>
  <si>
    <t>8SP HINGED PLEXI SECURITY</t>
  </si>
  <si>
    <t>SF1</t>
  </si>
  <si>
    <t>1SP FINE PERF SECURITY CO</t>
  </si>
  <si>
    <t>SF2</t>
  </si>
  <si>
    <t>2SP FINE PERF SECURITY CO</t>
  </si>
  <si>
    <t>SF3</t>
  </si>
  <si>
    <t>3SP FINE PERF SECURITY CO</t>
  </si>
  <si>
    <t>SF4</t>
  </si>
  <si>
    <t>4SP FINE PERF SECURITY CO</t>
  </si>
  <si>
    <t>SFACE1</t>
  </si>
  <si>
    <t>1SP TEXTURED RSH FACE</t>
  </si>
  <si>
    <t>SFACE2</t>
  </si>
  <si>
    <t>2SP TEXTURED RSH FACE ONL</t>
  </si>
  <si>
    <t>SFACE3</t>
  </si>
  <si>
    <t>3SP TEXTURED RSH FACE ONL</t>
  </si>
  <si>
    <t>SFACE4</t>
  </si>
  <si>
    <t>4SP TEXTURED RSH FACE ONL</t>
  </si>
  <si>
    <t>SFACE5</t>
  </si>
  <si>
    <t>5SP TEXTURED RSH FACE ONL</t>
  </si>
  <si>
    <t>SFACE6</t>
  </si>
  <si>
    <t>6SP TEXTURED RSH FACE ONL</t>
  </si>
  <si>
    <t>SFACE7</t>
  </si>
  <si>
    <t>7SP TEXTURED RSH FACE ONL</t>
  </si>
  <si>
    <t>SFACE8</t>
  </si>
  <si>
    <t>8SP TEXTURED RSH FACE ONL</t>
  </si>
  <si>
    <t>SFD-KEY</t>
  </si>
  <si>
    <t>KEYS FOR FRONT DOORS(B399</t>
  </si>
  <si>
    <t>SFD-LOCK</t>
  </si>
  <si>
    <t>FRONT DOOR LOCK SET</t>
  </si>
  <si>
    <t>SFD-LOCKPB-BD</t>
  </si>
  <si>
    <t>FD KEYED POP-BAT W/ F CAM</t>
  </si>
  <si>
    <t>SFR-12-12</t>
  </si>
  <si>
    <t>12SP 12D SWING FRAME RACK</t>
  </si>
  <si>
    <t>SFR-12-18</t>
  </si>
  <si>
    <t>12SP(21)18D SWING FRAME R</t>
  </si>
  <si>
    <t>SFR-12-24</t>
  </si>
  <si>
    <t>12SP/24D SWING FRAME RACK</t>
  </si>
  <si>
    <t>SFR-20-12</t>
  </si>
  <si>
    <t>20SP 12D SWING FRAME RACK</t>
  </si>
  <si>
    <t>SFR-20-18</t>
  </si>
  <si>
    <t>20SP(35)18D SWING FRAME R</t>
  </si>
  <si>
    <t>SFR-20-24</t>
  </si>
  <si>
    <t>20SP/24D SWING FRAME RACK</t>
  </si>
  <si>
    <t>SFR-25-18</t>
  </si>
  <si>
    <t>25SP(43.75")18D SWNG FRM</t>
  </si>
  <si>
    <t>SFR-25-24</t>
  </si>
  <si>
    <t>25SP/24D SWING FRAME RACK</t>
  </si>
  <si>
    <t>SFRD-LOCKPB</t>
  </si>
  <si>
    <t>FD KEYED POP-BAT W/ R CAM</t>
  </si>
  <si>
    <t>SH-5A</t>
  </si>
  <si>
    <t>20DP SHELF FOR SLIM5&amp;AXS</t>
  </si>
  <si>
    <t>SH-5A-26</t>
  </si>
  <si>
    <t>26"DP SLIM5/AXS SHELF</t>
  </si>
  <si>
    <t>SH-BRK</t>
  </si>
  <si>
    <t>QUICK-POSITION TM SHELF</t>
  </si>
  <si>
    <t>SH-BRK-3P</t>
  </si>
  <si>
    <t>3PK QUICK-POSITION TM SHF</t>
  </si>
  <si>
    <t>SH-DMP-A</t>
  </si>
  <si>
    <t>PRTBL MDIA PLYR SHF ANOD</t>
  </si>
  <si>
    <t>SH-DMP-S</t>
  </si>
  <si>
    <t>PRTBL MDIA PLYR SHF TEX</t>
  </si>
  <si>
    <t>SH-SRSR</t>
  </si>
  <si>
    <t>16"DP SHELF FOR SRSR</t>
  </si>
  <si>
    <t>SH-WR</t>
  </si>
  <si>
    <t>SHELF FOR WR SERIES RACK</t>
  </si>
  <si>
    <t>SH-WR-34</t>
  </si>
  <si>
    <t>34"DP SHELF FOR WR SERIES</t>
  </si>
  <si>
    <t>SL-1</t>
  </si>
  <si>
    <t>1SP PLEXI SECURITY COVER</t>
  </si>
  <si>
    <t>SL-2</t>
  </si>
  <si>
    <t>2SP PLEXI SECURITY COVER</t>
  </si>
  <si>
    <t>SL-3</t>
  </si>
  <si>
    <t>3SP PLEXI SECURITY COVER</t>
  </si>
  <si>
    <t>SNE-42DUCT-4X6</t>
  </si>
  <si>
    <t>SNE-42DUCT-4X6-U</t>
  </si>
  <si>
    <t>SNE-45DUCT-4X6</t>
  </si>
  <si>
    <t>SNE-45DUCT-4X6-U</t>
  </si>
  <si>
    <t>SNE-CASTER</t>
  </si>
  <si>
    <t>SNE SERIES CASTER KIT</t>
  </si>
  <si>
    <t>SNE-CC-36LT</t>
  </si>
  <si>
    <t>SNE-CC-42FB</t>
  </si>
  <si>
    <t>SNE-CC-42LT</t>
  </si>
  <si>
    <t>SNE-CC-45FB</t>
  </si>
  <si>
    <t>SNE-CC-48LT</t>
  </si>
  <si>
    <t>SNE-CCE12-4536</t>
  </si>
  <si>
    <t>SNE-CCE12-4542</t>
  </si>
  <si>
    <t>SNE-CCE12-4548</t>
  </si>
  <si>
    <t>SNE-CN-ADP4</t>
  </si>
  <si>
    <t>4SP CAGE-NUT ADAPTER</t>
  </si>
  <si>
    <t>SNE-IVCMF-24</t>
  </si>
  <si>
    <t>SNE-IVCMF-42</t>
  </si>
  <si>
    <t>SNE-IVCMF-45</t>
  </si>
  <si>
    <t>SNE-SPN-2436</t>
  </si>
  <si>
    <t>SNE PAIR SP 24UX36"D</t>
  </si>
  <si>
    <t>SNE-SPN-2436-U</t>
  </si>
  <si>
    <t>SNE-SPN-2442</t>
  </si>
  <si>
    <t>SNE PAIR SP 24UX42"D</t>
  </si>
  <si>
    <t>SNE-SPN-2442-U</t>
  </si>
  <si>
    <t>SNE-SPN-4236</t>
  </si>
  <si>
    <t>SNE PAIR SP 42UX36"D</t>
  </si>
  <si>
    <t>SNE-SPN-4236-U</t>
  </si>
  <si>
    <t>SNE-SPN-4242</t>
  </si>
  <si>
    <t>SNE PAIR SP 42UX42"D</t>
  </si>
  <si>
    <t>SNE-SPN-4242-U</t>
  </si>
  <si>
    <t>SNE-SPN-4248</t>
  </si>
  <si>
    <t>SNE-SPN-4248-U</t>
  </si>
  <si>
    <t>SNE-SPN-4536</t>
  </si>
  <si>
    <t>SNE PAIR SP 45UX36"D</t>
  </si>
  <si>
    <t>SNE-SPN-4536-U</t>
  </si>
  <si>
    <t>SNE-SPN-4542</t>
  </si>
  <si>
    <t>SNE PAIR SP 45UX42"D</t>
  </si>
  <si>
    <t>SNE-SPN-4542-U</t>
  </si>
  <si>
    <t>SNE-SPN-4548</t>
  </si>
  <si>
    <t>SNE PAIR SP 45UX48"D</t>
  </si>
  <si>
    <t>SNE-SPN-4548-U</t>
  </si>
  <si>
    <t>SNE-SPNH-2436-U</t>
  </si>
  <si>
    <t>SNE-SPNH-2442-U</t>
  </si>
  <si>
    <t>SNE-SPNH-4236-U</t>
  </si>
  <si>
    <t>SNE-SPNH-4242-U</t>
  </si>
  <si>
    <t>SNE-SPNH-4248-U</t>
  </si>
  <si>
    <t>SNE-SPNH-4536-U</t>
  </si>
  <si>
    <t>SNE-SPNH-4542-U</t>
  </si>
  <si>
    <t>SNE-SPNH-4548-U</t>
  </si>
  <si>
    <t>SNE-TCB-36</t>
  </si>
  <si>
    <t>SNE-TCB-42</t>
  </si>
  <si>
    <t>SNE-TCB-48</t>
  </si>
  <si>
    <t>SNE24-1032-RR42</t>
  </si>
  <si>
    <t>SNE24-1032-RR45</t>
  </si>
  <si>
    <t>SNE24-1032RR24-U</t>
  </si>
  <si>
    <t>SNE24-1032RR42-U</t>
  </si>
  <si>
    <t>SNE24-1032RR45-U</t>
  </si>
  <si>
    <t>SNE24-42421032CA</t>
  </si>
  <si>
    <t>SNE24-4242PROCA</t>
  </si>
  <si>
    <t>SNE24-6FT-FC-K-U</t>
  </si>
  <si>
    <t>SNE24-BBP-42-U</t>
  </si>
  <si>
    <t>SNE24-BBP-48-U</t>
  </si>
  <si>
    <t>SNE24-CFD-24-U</t>
  </si>
  <si>
    <t>SNE 24W FAN FD/RD 24U AO</t>
  </si>
  <si>
    <t>SNE24-CFD-42-U</t>
  </si>
  <si>
    <t>SNE 24W FAN FD/RD 42U AO</t>
  </si>
  <si>
    <t>SNE24-CFD-45-U</t>
  </si>
  <si>
    <t>SNE 24W FAN FD/RD 45U AO</t>
  </si>
  <si>
    <t>SNE24-CLVD-24</t>
  </si>
  <si>
    <t>SNE24-CLVD-24-U</t>
  </si>
  <si>
    <t>SNE24W VENT FD/RD 24U AO</t>
  </si>
  <si>
    <t>SNE24-CLVD-42-U</t>
  </si>
  <si>
    <t>SNE 24W VENT FD/RD 42U AO</t>
  </si>
  <si>
    <t>SNE24-CLVD-45</t>
  </si>
  <si>
    <t>SNE24-CLVD-45-U</t>
  </si>
  <si>
    <t>SNE 24W VENT FD/RD 45U AO</t>
  </si>
  <si>
    <t>SNE24-CSD-24-U</t>
  </si>
  <si>
    <t>SNE24-CSD-42-U</t>
  </si>
  <si>
    <t>SNE24W SLD FD/RD 42U AO</t>
  </si>
  <si>
    <t>SNE24-CSD-45</t>
  </si>
  <si>
    <t>SNE24-CSD-45-U</t>
  </si>
  <si>
    <t>SNE24-LVD-24-U</t>
  </si>
  <si>
    <t>SNE24-LVD-42-U</t>
  </si>
  <si>
    <t>SNE24W VENT FD/RD 42U AO</t>
  </si>
  <si>
    <t>SNE24-LVD-45-U</t>
  </si>
  <si>
    <t>SNE24W VENT FD/RD 45U AO</t>
  </si>
  <si>
    <t>SNE24-PD-24</t>
  </si>
  <si>
    <t>SNE24-PD-24-U</t>
  </si>
  <si>
    <t>SNE24-PD-42-U</t>
  </si>
  <si>
    <t>SNE24-PD-45</t>
  </si>
  <si>
    <t>SNE24-PD-45-U</t>
  </si>
  <si>
    <t>SNE24-PRO-RR24</t>
  </si>
  <si>
    <t>SNE24-PRO-RR24-U</t>
  </si>
  <si>
    <t>SNE24-PRO-RR42</t>
  </si>
  <si>
    <t>SNE24-PRO-RR42-U</t>
  </si>
  <si>
    <t>SNE24-PRO-RR45</t>
  </si>
  <si>
    <t>SNE24-PRO-RR45-U</t>
  </si>
  <si>
    <t>SNE24-ST-U</t>
  </si>
  <si>
    <t>SNE SERIES 24W SOLID TOP</t>
  </si>
  <si>
    <t>SNE24-Z4</t>
  </si>
  <si>
    <t>SEISMIC BRKTS 24"W SNE</t>
  </si>
  <si>
    <t>SNE24D-2436-P1</t>
  </si>
  <si>
    <t>SNE24D-2436-P1AB</t>
  </si>
  <si>
    <t>SNE24D-2442-P1</t>
  </si>
  <si>
    <t>SNE24D-4236-P1</t>
  </si>
  <si>
    <t>SNE24D-4236-P1AB</t>
  </si>
  <si>
    <t>SNE24D-4242-P1</t>
  </si>
  <si>
    <t>SNE24D-4242-P1AB</t>
  </si>
  <si>
    <t>SNE24D-4242-P2</t>
  </si>
  <si>
    <t>SNE24D-4248-P1</t>
  </si>
  <si>
    <t>SNE24D-4248-P1AB</t>
  </si>
  <si>
    <t>SNE24D-4536-P1</t>
  </si>
  <si>
    <t>SNE24D-4536-P1AB</t>
  </si>
  <si>
    <t>SNE24D-4542-P1</t>
  </si>
  <si>
    <t>SNE24D-4542-P1AB</t>
  </si>
  <si>
    <t>SNE24D-4542-P2</t>
  </si>
  <si>
    <t>SNE24D-4548-P1</t>
  </si>
  <si>
    <t>SNE24D-4548-P1AB</t>
  </si>
  <si>
    <t>SNE24D-4548-P2</t>
  </si>
  <si>
    <t>SNE24F-2436</t>
  </si>
  <si>
    <t>SNE24F-2442</t>
  </si>
  <si>
    <t>SNE24F-4236</t>
  </si>
  <si>
    <t>SNE24W FRAME 42UX36D</t>
  </si>
  <si>
    <t>SNE24F-4242</t>
  </si>
  <si>
    <t>SNE24F-4248</t>
  </si>
  <si>
    <t>SNE24F-4536</t>
  </si>
  <si>
    <t>SNE24F-4542</t>
  </si>
  <si>
    <t>SNE24F-4548</t>
  </si>
  <si>
    <t>SNE24F-CN-2436</t>
  </si>
  <si>
    <t>SNE24F-CN-2442</t>
  </si>
  <si>
    <t>SNE24F-CN-4236</t>
  </si>
  <si>
    <t>SNE24F-CN-4242</t>
  </si>
  <si>
    <t>SNE24F-CN-4248</t>
  </si>
  <si>
    <t>SNE24F-CN-4536</t>
  </si>
  <si>
    <t>SNE24F-CN-4542</t>
  </si>
  <si>
    <t>SNE24F-CN-4548</t>
  </si>
  <si>
    <t>SNE24H-2436-A1</t>
  </si>
  <si>
    <t>SNE24H-2436-A2</t>
  </si>
  <si>
    <t>SNE24H-2442-A1</t>
  </si>
  <si>
    <t>SNE24H-2442-A2</t>
  </si>
  <si>
    <t>SNE24H-4236-A1</t>
  </si>
  <si>
    <t>SNE24H-4236-A2</t>
  </si>
  <si>
    <t>SNE24H-4242-A1</t>
  </si>
  <si>
    <t>SNE24H-4242-A2</t>
  </si>
  <si>
    <t>SNE24H-4536-A1</t>
  </si>
  <si>
    <t>SNE24H-4536-A2</t>
  </si>
  <si>
    <t>SNE24H-4542-A1</t>
  </si>
  <si>
    <t>SNE24H-4542-A2</t>
  </si>
  <si>
    <t>SNE27-1032-RR24</t>
  </si>
  <si>
    <t>SNE27-1032-RR45</t>
  </si>
  <si>
    <t>SNE27-1032RR24-U</t>
  </si>
  <si>
    <t>SNE27-1032RR42-U</t>
  </si>
  <si>
    <t>SNE27-1032RR45-U</t>
  </si>
  <si>
    <t>SNE27-6FT-FC-K-U</t>
  </si>
  <si>
    <t>SNE27-BBP-42-U</t>
  </si>
  <si>
    <t>SNE27-BBP-48-U</t>
  </si>
  <si>
    <t>SNE27-CFD-42-U</t>
  </si>
  <si>
    <t>SNE 27W FAN FD/RD 42U AO</t>
  </si>
  <si>
    <t>SNE27-CFD-45-U</t>
  </si>
  <si>
    <t>SNE 27W FAN FD/RD 45U AO</t>
  </si>
  <si>
    <t>SNE27-CLVD-42-U</t>
  </si>
  <si>
    <t>SNE 27W VENT FD/RD 42U AO</t>
  </si>
  <si>
    <t>SNE27-CLVD-45</t>
  </si>
  <si>
    <t>SNE27-CLVD-45-U</t>
  </si>
  <si>
    <t>SNE 27W VENT FD/RD 45U AO</t>
  </si>
  <si>
    <t>SNE27-CSD-42</t>
  </si>
  <si>
    <t>SNE27-CSD-42-U</t>
  </si>
  <si>
    <t>SNE27-CSD-45</t>
  </si>
  <si>
    <t>SNE27-CSD-45-U</t>
  </si>
  <si>
    <t>SNE27-FAD-PM-42</t>
  </si>
  <si>
    <t>SNE27-FAD-PM-45</t>
  </si>
  <si>
    <t>SNE27-LVD-42</t>
  </si>
  <si>
    <t>SNE 27W VENTED FD/RD 42U</t>
  </si>
  <si>
    <t>SNE27-LVD-42-U</t>
  </si>
  <si>
    <t>SNE27W VENT FD/RD 42U AO</t>
  </si>
  <si>
    <t>SNE27-LVD-45</t>
  </si>
  <si>
    <t>SNE27-LVD-45-U</t>
  </si>
  <si>
    <t>SNE27W VENT FD/RD 45U AO</t>
  </si>
  <si>
    <t>SNE27-PD-42</t>
  </si>
  <si>
    <t>SNE27-PD-42-U</t>
  </si>
  <si>
    <t>SNE27-PD-45-U</t>
  </si>
  <si>
    <t>SNE27-PRO-RR24-U</t>
  </si>
  <si>
    <t>SNE27-PRO-RR42-U</t>
  </si>
  <si>
    <t>SNE27-PRO-RR45-U</t>
  </si>
  <si>
    <t>SNE27-ST-U</t>
  </si>
  <si>
    <t>SNE SERIES 27W SOLID TOP</t>
  </si>
  <si>
    <t>SNE27-Z4</t>
  </si>
  <si>
    <t>SEISMIC BRKTS 27"W SNE</t>
  </si>
  <si>
    <t>SNE27D-4236-P1</t>
  </si>
  <si>
    <t>SNE27D-4242-P1</t>
  </si>
  <si>
    <t>SNE27D-4536-P1</t>
  </si>
  <si>
    <t>SNE27D-4536-P1AB</t>
  </si>
  <si>
    <t>SNE27D-4542-P1</t>
  </si>
  <si>
    <t>SNE27D-4542-P1AB</t>
  </si>
  <si>
    <t>SNE27D-4548-P2</t>
  </si>
  <si>
    <t>SNE27F-4236</t>
  </si>
  <si>
    <t>SNE27F-4242</t>
  </si>
  <si>
    <t>SNE27F-4248</t>
  </si>
  <si>
    <t>SNE27F-4536</t>
  </si>
  <si>
    <t>SNE27F-4542</t>
  </si>
  <si>
    <t>SNE27F-4548</t>
  </si>
  <si>
    <t>SNE27F-CN-4236</t>
  </si>
  <si>
    <t>SNE27F-CN-4242</t>
  </si>
  <si>
    <t>SNE27F-CN-4248</t>
  </si>
  <si>
    <t>SNE27F-CN-4536</t>
  </si>
  <si>
    <t>SNE27F-CN-4542</t>
  </si>
  <si>
    <t>SNE27F-CN-4548</t>
  </si>
  <si>
    <t>SNE27H-4236-A1</t>
  </si>
  <si>
    <t>SNE27H-4236-A2</t>
  </si>
  <si>
    <t>SNE27H-4242-A1</t>
  </si>
  <si>
    <t>SNE27H-4242-A2</t>
  </si>
  <si>
    <t>SNE27H-4536-A1</t>
  </si>
  <si>
    <t>SNE27H-4536-A2</t>
  </si>
  <si>
    <t>SNE27H-4542-A1</t>
  </si>
  <si>
    <t>SNE27H-4542-A2</t>
  </si>
  <si>
    <t>SNE30-1032RR24-U</t>
  </si>
  <si>
    <t>SNE30-1032RR42-U</t>
  </si>
  <si>
    <t>SNE30-1032RR45-U</t>
  </si>
  <si>
    <t>SNE30-45361032CA</t>
  </si>
  <si>
    <t>SNE30-4536PROCA</t>
  </si>
  <si>
    <t>SNE30-6FT-FC-K-U</t>
  </si>
  <si>
    <t>SNE30-BBP-42-U</t>
  </si>
  <si>
    <t>SNE30-BBP-48-U</t>
  </si>
  <si>
    <t>SNE30-CFD-42-U</t>
  </si>
  <si>
    <t>SNE 30W FAN FD/RD 42U AO</t>
  </si>
  <si>
    <t>SNE30-CFD-45-U</t>
  </si>
  <si>
    <t>SNE 30W FAN FD/RD 45U AO</t>
  </si>
  <si>
    <t>SNE30-CLVD-42-U</t>
  </si>
  <si>
    <t>SNE 30W VENT FD/RD 42U AO</t>
  </si>
  <si>
    <t>SNE30-CLVD-45-U</t>
  </si>
  <si>
    <t>SNE 30W VENT FD/RD 45U AO</t>
  </si>
  <si>
    <t>SNE30-CSD-42-U</t>
  </si>
  <si>
    <t>SNE30-CSD-45</t>
  </si>
  <si>
    <t>SNE30-CSD-45-U</t>
  </si>
  <si>
    <t>SNE30-FAD-PM-42</t>
  </si>
  <si>
    <t>SNE30-FAD-PM-45</t>
  </si>
  <si>
    <t>SNE30-LVD-42</t>
  </si>
  <si>
    <t>SNE30-LVD-42-U</t>
  </si>
  <si>
    <t>SNE30W VENT FD/RD 42U AO</t>
  </si>
  <si>
    <t>SNE30-LVD-45</t>
  </si>
  <si>
    <t>SNE30W VENT FD/RD 45U</t>
  </si>
  <si>
    <t>SNE30-LVD-45-U</t>
  </si>
  <si>
    <t>SNE30W VENT FD/RD 45U AO</t>
  </si>
  <si>
    <t>SNE30-PD-42</t>
  </si>
  <si>
    <t>SNE30-PD-42-U</t>
  </si>
  <si>
    <t>SNE30-PD-45</t>
  </si>
  <si>
    <t>SNE30-PD-45-U</t>
  </si>
  <si>
    <t>SNE30-PRO-RR24-U</t>
  </si>
  <si>
    <t>SNE30-PRO-RR42-U</t>
  </si>
  <si>
    <t>SNE30-PRO-RR45</t>
  </si>
  <si>
    <t>SNE30-PRO-RR45-U</t>
  </si>
  <si>
    <t>SNE30-ST-U</t>
  </si>
  <si>
    <t>SNE SERIES 30W SOLID TOP</t>
  </si>
  <si>
    <t>SNE30-VPD-45</t>
  </si>
  <si>
    <t>30WX45SP PLEXI/VENT FD/RD</t>
  </si>
  <si>
    <t>SNE30-Z4</t>
  </si>
  <si>
    <t>SEISMIC BRKTS 30"W SNE</t>
  </si>
  <si>
    <t>SNE30D-4236-P1</t>
  </si>
  <si>
    <t>SNE30D-4242-P1</t>
  </si>
  <si>
    <t>SNE30D-4242-P1AB</t>
  </si>
  <si>
    <t>SNE30D-4248-P1</t>
  </si>
  <si>
    <t>SNE30D-4536-P1</t>
  </si>
  <si>
    <t>SNE30D-4536-P1AB</t>
  </si>
  <si>
    <t>SNE30D-4542-P1</t>
  </si>
  <si>
    <t>SNE30D-4542-P1AB</t>
  </si>
  <si>
    <t>SNE30D-4542-P2</t>
  </si>
  <si>
    <t>SNE30D-4548-P1</t>
  </si>
  <si>
    <t>SNE30D-4548-P1AB</t>
  </si>
  <si>
    <t>SNE30D-4548-P2</t>
  </si>
  <si>
    <t>SNE30F-4236</t>
  </si>
  <si>
    <t>SNE30F-4242</t>
  </si>
  <si>
    <t>SNE30F-4248</t>
  </si>
  <si>
    <t>SNE30F-4536</t>
  </si>
  <si>
    <t>SNE30F-4542</t>
  </si>
  <si>
    <t>SNE30F-4548</t>
  </si>
  <si>
    <t>SNE30F-CN-4236</t>
  </si>
  <si>
    <t>SNE30F-CN-4242</t>
  </si>
  <si>
    <t>SNE30F-CN-4248</t>
  </si>
  <si>
    <t>SNE30F-CN-4536</t>
  </si>
  <si>
    <t>SNE30F-CN-4542</t>
  </si>
  <si>
    <t>SNE30F-CN-4548</t>
  </si>
  <si>
    <t>SNE30H-4236-A1</t>
  </si>
  <si>
    <t>SNE30H-4236-A2</t>
  </si>
  <si>
    <t>SNE30H-4242-A1</t>
  </si>
  <si>
    <t>SNE30H-4242-A2</t>
  </si>
  <si>
    <t>SNE30H-4536-A1</t>
  </si>
  <si>
    <t>SNE30H-4542-A1</t>
  </si>
  <si>
    <t>SNE30N-4536</t>
  </si>
  <si>
    <t>SNE30N-4536-LRD</t>
  </si>
  <si>
    <t>SNE30N-4542</t>
  </si>
  <si>
    <t>SNE30N-4542-LRD</t>
  </si>
  <si>
    <t>SNE30N-4548</t>
  </si>
  <si>
    <t>SNE30N-4548-LRD</t>
  </si>
  <si>
    <t>SP-5-14</t>
  </si>
  <si>
    <t>SIDE PANELS FOR SLIM 5-14</t>
  </si>
  <si>
    <t>SP-5-14-26</t>
  </si>
  <si>
    <t>SIDE PANELS FOR 5-14-26</t>
  </si>
  <si>
    <t>SP-5-21</t>
  </si>
  <si>
    <t>SIDE PANELS FOR SLIM 5-21</t>
  </si>
  <si>
    <t>SP-5-21-26</t>
  </si>
  <si>
    <t>SIDE PANELS FOR 5-21-26</t>
  </si>
  <si>
    <t>SP-5-29</t>
  </si>
  <si>
    <t>SIDE PANELS FOR SLIM 5-29</t>
  </si>
  <si>
    <t>SP-5-29-26</t>
  </si>
  <si>
    <t>SIDE PANELS FOR 5-29-26</t>
  </si>
  <si>
    <t>SP-5-37</t>
  </si>
  <si>
    <t>SIDE PANELS FOR SLIM 5-37</t>
  </si>
  <si>
    <t>SP-5-37-26</t>
  </si>
  <si>
    <t>SIDE PANELS FOR 5-37-26</t>
  </si>
  <si>
    <t>SP-5-43</t>
  </si>
  <si>
    <t>SIDE PANELS FOR SLIM 5-43</t>
  </si>
  <si>
    <t>SP-5-43-26</t>
  </si>
  <si>
    <t>SIDE PANELS FOR 5-43-26</t>
  </si>
  <si>
    <t>SP-5-8</t>
  </si>
  <si>
    <t>SP-5-8-26</t>
  </si>
  <si>
    <t>SIDE PANELS FOR 5-8-26</t>
  </si>
  <si>
    <t>SP-CFR-10-23</t>
  </si>
  <si>
    <t>SPBIT</t>
  </si>
  <si>
    <t>SPM-2</t>
  </si>
  <si>
    <t>2SP SIDEWAYS PANEL MOUNT</t>
  </si>
  <si>
    <t>SPM-4</t>
  </si>
  <si>
    <t>4SP SIDEWAYS PANEL MOUNT</t>
  </si>
  <si>
    <t>SPN-24-267</t>
  </si>
  <si>
    <t>PR BLK 24SP SDS FOR 26-27</t>
  </si>
  <si>
    <t>SPN-24-312</t>
  </si>
  <si>
    <t>PR BLK 24SP SDS FOR 31-32</t>
  </si>
  <si>
    <t>SPN-24-36</t>
  </si>
  <si>
    <t>SPN-24-42</t>
  </si>
  <si>
    <t>SPN-37-267</t>
  </si>
  <si>
    <t>PR BLK 37SP SDS FOR 26-27</t>
  </si>
  <si>
    <t>SPN-37-312</t>
  </si>
  <si>
    <t>PR BLK 37SP SDS FOR 31-32</t>
  </si>
  <si>
    <t>SPN-40-267</t>
  </si>
  <si>
    <t>PR BLK 40SP SDS FOR 26-27</t>
  </si>
  <si>
    <t>SPN-40-312</t>
  </si>
  <si>
    <t>PR BLK 40SP SDS FOR 31-32</t>
  </si>
  <si>
    <t>SPN-40-36</t>
  </si>
  <si>
    <t>PR BLK 40SP/36D SIDE PNLS</t>
  </si>
  <si>
    <t>SPN-42-42</t>
  </si>
  <si>
    <t>SPN-42-48</t>
  </si>
  <si>
    <t>SPN-44-267</t>
  </si>
  <si>
    <t>PR BLK 44SP SDS FOR 26-27</t>
  </si>
  <si>
    <t>SPN-44-312</t>
  </si>
  <si>
    <t>PR BLK 44SP SDS FOR 31-32</t>
  </si>
  <si>
    <t>SPN-44-36</t>
  </si>
  <si>
    <t>SPN-44-423</t>
  </si>
  <si>
    <t>SPN-45-36</t>
  </si>
  <si>
    <t>SPN-45-42</t>
  </si>
  <si>
    <t>SPN-45-48</t>
  </si>
  <si>
    <t>SPN-54-312</t>
  </si>
  <si>
    <t>PR BLK 54SP SDS FOR 31-32</t>
  </si>
  <si>
    <t>SPN-54-36</t>
  </si>
  <si>
    <t>SPN-R4-3824</t>
  </si>
  <si>
    <t>SPN-R4-3830</t>
  </si>
  <si>
    <t>SPN-R4-4524</t>
  </si>
  <si>
    <t>SPN-R4-4530</t>
  </si>
  <si>
    <t>SPN-R4-4536</t>
  </si>
  <si>
    <t>SPN-R4-5124</t>
  </si>
  <si>
    <t>SPN-R4-5130</t>
  </si>
  <si>
    <t>SPN-R4-5136</t>
  </si>
  <si>
    <t>SPNG-40-24</t>
  </si>
  <si>
    <t>SPNG-40-30</t>
  </si>
  <si>
    <t>SPNG-40-36</t>
  </si>
  <si>
    <t>SPNG-40-42</t>
  </si>
  <si>
    <t>SPNG-44-24</t>
  </si>
  <si>
    <t>SPNG-44-30</t>
  </si>
  <si>
    <t>SPNG-44-36</t>
  </si>
  <si>
    <t>SPNG-44-42</t>
  </si>
  <si>
    <t>44SP/42D GRK SIDE PNL PR</t>
  </si>
  <si>
    <t>SPNG-48-24</t>
  </si>
  <si>
    <t>SPNG-48-30</t>
  </si>
  <si>
    <t>SPNG-48-36</t>
  </si>
  <si>
    <t>SPNG-48-42</t>
  </si>
  <si>
    <t>SPNG-50-42</t>
  </si>
  <si>
    <t>SPNG-52-24</t>
  </si>
  <si>
    <t>SPNG-52-30</t>
  </si>
  <si>
    <t>SPNG-52-36</t>
  </si>
  <si>
    <t>SPNG-52-42</t>
  </si>
  <si>
    <t>SPX-19</t>
  </si>
  <si>
    <t>SOCAPEX 19PIN(1)PORT UCP</t>
  </si>
  <si>
    <t>SR-24-28</t>
  </si>
  <si>
    <t>24SP/28D SWINGING WALLRK</t>
  </si>
  <si>
    <t>SR-24-32</t>
  </si>
  <si>
    <t>24SP/32D SWINGING WALLRK</t>
  </si>
  <si>
    <t>SR-40-22</t>
  </si>
  <si>
    <t>40SP/22D SWINGING WALLRK</t>
  </si>
  <si>
    <t>SR-40-28</t>
  </si>
  <si>
    <t>40SP/28D SWINGING WALLRK</t>
  </si>
  <si>
    <t>SR-40-32</t>
  </si>
  <si>
    <t>SR-46-28</t>
  </si>
  <si>
    <t>SR-CSBASE-22</t>
  </si>
  <si>
    <t>SR-CSBASE-28</t>
  </si>
  <si>
    <t>SR-CSBASE-32</t>
  </si>
  <si>
    <t>SR-SUB</t>
  </si>
  <si>
    <t>SUB-PLATE MNT KIT FOR SR-</t>
  </si>
  <si>
    <t>SR-UPS-BKT</t>
  </si>
  <si>
    <t>SR28-24-32</t>
  </si>
  <si>
    <t>28W/24SP/32D SWING WALLRK</t>
  </si>
  <si>
    <t>SR28-40-32</t>
  </si>
  <si>
    <t>28W/40SP/32D SWING WALLRK</t>
  </si>
  <si>
    <t>SR28-46-32</t>
  </si>
  <si>
    <t>28W/46SP/32D SWING WALLRK</t>
  </si>
  <si>
    <t>SR28-FK6-32</t>
  </si>
  <si>
    <t>SR28-IVCMF-24</t>
  </si>
  <si>
    <t>SR28-IVCMF-40</t>
  </si>
  <si>
    <t>SR28-IVCMF-46</t>
  </si>
  <si>
    <t>SR28-RR24</t>
  </si>
  <si>
    <t>SR28-RR40</t>
  </si>
  <si>
    <t>SR28-RR46</t>
  </si>
  <si>
    <t>SRB-1-BGR-3224</t>
  </si>
  <si>
    <t>SRB-1-BGR-3824</t>
  </si>
  <si>
    <t>SRB-1-MRK-2624</t>
  </si>
  <si>
    <t>SRB-1-MRK-3124</t>
  </si>
  <si>
    <t>SRB-1-MRK-3624</t>
  </si>
  <si>
    <t>SRB-1-MRK-4224</t>
  </si>
  <si>
    <t>SRB-1-MRK-4824</t>
  </si>
  <si>
    <t>SRB-1-SNE24-3624</t>
  </si>
  <si>
    <t>SRB-1-WMRK-3624</t>
  </si>
  <si>
    <t>SRB-1-WMRK-4224</t>
  </si>
  <si>
    <t>SRB-1-WRK-2724</t>
  </si>
  <si>
    <t>SRB-1-WRK-3224</t>
  </si>
  <si>
    <t>SRB-2-BGR-3224</t>
  </si>
  <si>
    <t>SRB-2-BGR-3824</t>
  </si>
  <si>
    <t>SRB-2-MRK-2624</t>
  </si>
  <si>
    <t>SRB-2-MRK-3124</t>
  </si>
  <si>
    <t>SRB-2-MRK-3624</t>
  </si>
  <si>
    <t>SRB-2-SNE27-4224</t>
  </si>
  <si>
    <t>SRB-2-WMRK-3624</t>
  </si>
  <si>
    <t>SRB-2-WMRK-4224</t>
  </si>
  <si>
    <t>SRB-2-WMRK-4824</t>
  </si>
  <si>
    <t>SRB-3-MRK-2624</t>
  </si>
  <si>
    <t>SRB-3-MRK-3124</t>
  </si>
  <si>
    <t>SRB-3-MRK-3624</t>
  </si>
  <si>
    <t>SRB-3-WRK-2724</t>
  </si>
  <si>
    <t>SRCC</t>
  </si>
  <si>
    <t>PAIR OF CABLE CARRIERS</t>
  </si>
  <si>
    <t>SRD-KEY</t>
  </si>
  <si>
    <t>KEYS FOR REAR DOORS(B644A</t>
  </si>
  <si>
    <t>SRD-LOCK</t>
  </si>
  <si>
    <t>REAR DOOR LOCK SET</t>
  </si>
  <si>
    <t>SRD-LOCKPB</t>
  </si>
  <si>
    <t>RD KEYED POP-BAY W\R CAM</t>
  </si>
  <si>
    <t>SRK</t>
  </si>
  <si>
    <t>SRS2-10</t>
  </si>
  <si>
    <t>SRS2-11</t>
  </si>
  <si>
    <t>SRS2-12</t>
  </si>
  <si>
    <t>SRS2-13</t>
  </si>
  <si>
    <t>SRS2-14</t>
  </si>
  <si>
    <t>SRS2-15</t>
  </si>
  <si>
    <t>SRS2-16</t>
  </si>
  <si>
    <t>SRS2-17</t>
  </si>
  <si>
    <t>SRS2-18</t>
  </si>
  <si>
    <t>SRS2-19</t>
  </si>
  <si>
    <t>SRS2-20</t>
  </si>
  <si>
    <t>SRS2-22</t>
  </si>
  <si>
    <t>SRS2-23</t>
  </si>
  <si>
    <t>SRS2-6</t>
  </si>
  <si>
    <t>SRS2-7</t>
  </si>
  <si>
    <t>SRS2-8</t>
  </si>
  <si>
    <t>SRS2-9</t>
  </si>
  <si>
    <t>SRS4-10</t>
  </si>
  <si>
    <t>SRS4-11</t>
  </si>
  <si>
    <t>SRS4-12</t>
  </si>
  <si>
    <t>SRS4-13</t>
  </si>
  <si>
    <t>SRS4-14</t>
  </si>
  <si>
    <t>SRS4-15</t>
  </si>
  <si>
    <t>SRS4-16</t>
  </si>
  <si>
    <t>SRS4-17</t>
  </si>
  <si>
    <t>SRS4-18</t>
  </si>
  <si>
    <t>SRS4-19</t>
  </si>
  <si>
    <t>SRS4-20</t>
  </si>
  <si>
    <t>SRS4-22</t>
  </si>
  <si>
    <t>SRS4-24</t>
  </si>
  <si>
    <t>SRS4-26</t>
  </si>
  <si>
    <t>SRS4-6</t>
  </si>
  <si>
    <t>SRS4-7</t>
  </si>
  <si>
    <t>SRS4-8</t>
  </si>
  <si>
    <t>SRS4-9</t>
  </si>
  <si>
    <t>SRSR-4-10</t>
  </si>
  <si>
    <t>SRSR-4-11</t>
  </si>
  <si>
    <t>SRSR-4-12</t>
  </si>
  <si>
    <t>SRSR-4-13</t>
  </si>
  <si>
    <t>SRSR-4-14</t>
  </si>
  <si>
    <t>SRSR-4-15</t>
  </si>
  <si>
    <t>SRSR-4-16</t>
  </si>
  <si>
    <t>SRSR-4-17</t>
  </si>
  <si>
    <t>SRSR-4-18</t>
  </si>
  <si>
    <t>SRSR-4-19</t>
  </si>
  <si>
    <t>SRSR-4-20</t>
  </si>
  <si>
    <t>SRSR-4-21</t>
  </si>
  <si>
    <t>SRSR-4-22</t>
  </si>
  <si>
    <t>SRSR-4-23</t>
  </si>
  <si>
    <t>SRSR-4-24</t>
  </si>
  <si>
    <t>SRSR-4-25</t>
  </si>
  <si>
    <t>SRSR-4-26</t>
  </si>
  <si>
    <t>SRSR-4-27</t>
  </si>
  <si>
    <t>SRSR-4-28</t>
  </si>
  <si>
    <t>SRSR-4-29</t>
  </si>
  <si>
    <t>SRSR-4-30</t>
  </si>
  <si>
    <t>SRSR-4-8</t>
  </si>
  <si>
    <t>SRSR-4-9</t>
  </si>
  <si>
    <t>SRSR-X-12</t>
  </si>
  <si>
    <t>SRSR-X-13</t>
  </si>
  <si>
    <t>SRSR-X-14</t>
  </si>
  <si>
    <t>SRSR-X-15</t>
  </si>
  <si>
    <t>SRSR-X-16</t>
  </si>
  <si>
    <t>SRSR-X-17</t>
  </si>
  <si>
    <t>SRSR-X-18</t>
  </si>
  <si>
    <t>SRSR-X-19</t>
  </si>
  <si>
    <t>SRSR-X-20</t>
  </si>
  <si>
    <t>SRSR-X-21</t>
  </si>
  <si>
    <t>SRSR-X-22</t>
  </si>
  <si>
    <t>SRSR-X-23</t>
  </si>
  <si>
    <t>SRSR-X-24</t>
  </si>
  <si>
    <t>SRSR-X-25</t>
  </si>
  <si>
    <t>SRSR-X-26</t>
  </si>
  <si>
    <t>SRSR-X-27</t>
  </si>
  <si>
    <t>SRSR-X-28</t>
  </si>
  <si>
    <t>SRSR-X-29</t>
  </si>
  <si>
    <t>SRSR-X-30</t>
  </si>
  <si>
    <t>SS</t>
  </si>
  <si>
    <t>SLIDING SHELF</t>
  </si>
  <si>
    <t>SS-VTR-CVR4</t>
  </si>
  <si>
    <t>4SP VTR COVER</t>
  </si>
  <si>
    <t>SS-VTR-CVR5</t>
  </si>
  <si>
    <t>5SP VTR COVER</t>
  </si>
  <si>
    <t>SS4-23VTR</t>
  </si>
  <si>
    <t>SS5-23VTR</t>
  </si>
  <si>
    <t>SSDR-12</t>
  </si>
  <si>
    <t>SPLIT SECURITY DOOR 12SP(</t>
  </si>
  <si>
    <t>SSDR-15</t>
  </si>
  <si>
    <t>SPLIT SECURITY DR 15SP(26</t>
  </si>
  <si>
    <t>SSDR-16</t>
  </si>
  <si>
    <t>SPLIT SECURITY DOOR 16SP(</t>
  </si>
  <si>
    <t>SSDR-20</t>
  </si>
  <si>
    <t>SPLIT SECURITY DOOR 20SP(</t>
  </si>
  <si>
    <t>SSDR-21</t>
  </si>
  <si>
    <t>SPLIT SECURITY DR 21SP(36</t>
  </si>
  <si>
    <t>SSDR-8</t>
  </si>
  <si>
    <t>SPLIT SECURITY DOOR 8SP(1</t>
  </si>
  <si>
    <t>SSHD-28</t>
  </si>
  <si>
    <t>SSL</t>
  </si>
  <si>
    <t>1SP LAMINATED SLIDING SHE</t>
  </si>
  <si>
    <t>SSPN-44-312</t>
  </si>
  <si>
    <t>ST1MP</t>
  </si>
  <si>
    <t>100PC 1SP SHIM TABS</t>
  </si>
  <si>
    <t>ST3MP</t>
  </si>
  <si>
    <t>100PC 3SP SHIM TABS</t>
  </si>
  <si>
    <t>SW</t>
  </si>
  <si>
    <t>100PC SHOULDER WASHERS</t>
  </si>
  <si>
    <t>SWR-12-12</t>
  </si>
  <si>
    <t>12SP/12.5D SHLLW WR BLK</t>
  </si>
  <si>
    <t>SWR-16-12</t>
  </si>
  <si>
    <t>16SP/12.5D SHLLW WR BLK</t>
  </si>
  <si>
    <t>T-24X6</t>
  </si>
  <si>
    <t>24 TAILS - 6 PACK</t>
  </si>
  <si>
    <t>T-80X6</t>
  </si>
  <si>
    <t>80 TAILS - 6 PACK</t>
  </si>
  <si>
    <t>T-MFR27GE</t>
  </si>
  <si>
    <t>T-MFR27KM</t>
  </si>
  <si>
    <t>T-S12SD-GA</t>
  </si>
  <si>
    <t>T5-DCFANKIT-1</t>
  </si>
  <si>
    <t>T5-KEELKIT-16</t>
  </si>
  <si>
    <t>T5-LLOCKBKT-KIT</t>
  </si>
  <si>
    <t>T5-RACK-KIT</t>
  </si>
  <si>
    <t>T5-TECHKIT12B</t>
  </si>
  <si>
    <t>T5-TECHKIT12S</t>
  </si>
  <si>
    <t>T5-TECHKIT16B</t>
  </si>
  <si>
    <t>T5-TECHKIT16S</t>
  </si>
  <si>
    <t>T5-TECHKIT8B</t>
  </si>
  <si>
    <t>T5-TECHKIT8S</t>
  </si>
  <si>
    <t>T5KDD1BOV01ZP001</t>
  </si>
  <si>
    <t>T5KDD1BOV04ZP001</t>
  </si>
  <si>
    <t>T5KDD1BOV07ZP001</t>
  </si>
  <si>
    <t>T5KFD1BOV01ZP001</t>
  </si>
  <si>
    <t>T5KFD1BOV04ZP001</t>
  </si>
  <si>
    <t>T5KFD1BOV07ZP001</t>
  </si>
  <si>
    <t>T5KHD1BOV01ZP001</t>
  </si>
  <si>
    <t>T5KHD1BOV04ZP001</t>
  </si>
  <si>
    <t>T5KHD1BOV07ZP001</t>
  </si>
  <si>
    <t>T5SDC1RSHA0ZP001</t>
  </si>
  <si>
    <t>T5SDC1RSHA3ZP001</t>
  </si>
  <si>
    <t>T5SDC1RSHB3ZP001</t>
  </si>
  <si>
    <t>T5SDC1RSHB9ZP001</t>
  </si>
  <si>
    <t>T5SDC1RSV01ZP001</t>
  </si>
  <si>
    <t>T5SDC1RSV04ZP001</t>
  </si>
  <si>
    <t>T5SDC1RSV07ZP001</t>
  </si>
  <si>
    <t>T5SEC1BSHZ0ZP001</t>
  </si>
  <si>
    <t>T5SEC1RSHA0ZP001</t>
  </si>
  <si>
    <t>T5SFC1BSHZOZP001</t>
  </si>
  <si>
    <t>T5SFC1RSHA0ZP001</t>
  </si>
  <si>
    <t>T5SFC1RSHA3ZP001</t>
  </si>
  <si>
    <t>T5SFC1RSHB3ZP001</t>
  </si>
  <si>
    <t>T5SFC1RSV01ZP001</t>
  </si>
  <si>
    <t>T5SFC1RSV04ZP001</t>
  </si>
  <si>
    <t>T5SFC1RSV07ZP001</t>
  </si>
  <si>
    <t>T5SHC1RSHA0ZP001</t>
  </si>
  <si>
    <t>T5SHC1RSHA3ZP001</t>
  </si>
  <si>
    <t>T5SHC1RSHB3ZP001</t>
  </si>
  <si>
    <t>T5SHC1RSHC400001</t>
  </si>
  <si>
    <t>T5SHC1RSV01ZP001</t>
  </si>
  <si>
    <t>T5SHC1RSV04ZP001</t>
  </si>
  <si>
    <t>T5SHC1RSV07ZP001</t>
  </si>
  <si>
    <t>T5SICARSHA3Z0001</t>
  </si>
  <si>
    <t>TA</t>
  </si>
  <si>
    <t>ANODIZED 45SP TRIM STRIP</t>
  </si>
  <si>
    <t>TB672APALMAP001</t>
  </si>
  <si>
    <t>TB672APBKMAP001</t>
  </si>
  <si>
    <t>TBIT</t>
  </si>
  <si>
    <t>STAR-POST DRIVER BIT</t>
  </si>
  <si>
    <t>TCCH-M-5</t>
  </si>
  <si>
    <t>TP CLB CH HINGED MED 5FT</t>
  </si>
  <si>
    <t>TCM-C</t>
  </si>
  <si>
    <t>TOP CABLE MANAGER-CENTER</t>
  </si>
  <si>
    <t>TCM-E</t>
  </si>
  <si>
    <t>TOP CABLE MANAGER-END CAP</t>
  </si>
  <si>
    <t>TCM-F</t>
  </si>
  <si>
    <t>TOP CABLE MANAGER-FILLER</t>
  </si>
  <si>
    <t>TD2</t>
  </si>
  <si>
    <t>2SP TEXTURED DRAWER</t>
  </si>
  <si>
    <t>TD2LK</t>
  </si>
  <si>
    <t>2SP TEXT DRAWER W/LOCK</t>
  </si>
  <si>
    <t>TD3</t>
  </si>
  <si>
    <t>3SP TEXTURED DRAWER</t>
  </si>
  <si>
    <t>TD3LK</t>
  </si>
  <si>
    <t>3SP TEXT DRAWER W/LOCK</t>
  </si>
  <si>
    <t>TD4</t>
  </si>
  <si>
    <t>4SP TEXTURED DRAWER</t>
  </si>
  <si>
    <t>TD4LK</t>
  </si>
  <si>
    <t>4SP TEXT. DRAWER W/LOCK</t>
  </si>
  <si>
    <t>TD5</t>
  </si>
  <si>
    <t>5SP TEXTURED DRAWER</t>
  </si>
  <si>
    <t>TD5LK</t>
  </si>
  <si>
    <t>5SP TEXT. DRAWER W/LOCK</t>
  </si>
  <si>
    <t>TD8FLK</t>
  </si>
  <si>
    <t>TDRIFT</t>
  </si>
  <si>
    <t>TFP1</t>
  </si>
  <si>
    <t>TEXTURED FAN PNL FOR 1 FA</t>
  </si>
  <si>
    <t>TFP2</t>
  </si>
  <si>
    <t>TEXTURED FAN PNL FOR 2 FA</t>
  </si>
  <si>
    <t>TFP3</t>
  </si>
  <si>
    <t>TEXTURED FAN PNL FOR 3 FA</t>
  </si>
  <si>
    <t>THERM-A</t>
  </si>
  <si>
    <t>TOR-2-20RP</t>
  </si>
  <si>
    <t>TOR-2-20SP</t>
  </si>
  <si>
    <t>TOR-3-20RP</t>
  </si>
  <si>
    <t>TOR-3-20SP</t>
  </si>
  <si>
    <t>TOR-4-20RP</t>
  </si>
  <si>
    <t>TOR-4-20SP</t>
  </si>
  <si>
    <t>TOR-PRT</t>
  </si>
  <si>
    <t>TRIM KIT FOR PARTIAL REC</t>
  </si>
  <si>
    <t>TP-CR-BKT</t>
  </si>
  <si>
    <t>VERT CABLE RETRACTOR BRKT</t>
  </si>
  <si>
    <t>TP-F1318</t>
  </si>
  <si>
    <t>TECHPED FRAME ONLY 13X18</t>
  </si>
  <si>
    <t>TP-F1325</t>
  </si>
  <si>
    <t>TECHPED FRAME ONLY 13X25</t>
  </si>
  <si>
    <t>TP-F1330</t>
  </si>
  <si>
    <t>TECHPED FRAME ONLY 13X30</t>
  </si>
  <si>
    <t>TP-K1318</t>
  </si>
  <si>
    <t>TP FINISH KIT 13X18</t>
  </si>
  <si>
    <t>TP-K1325</t>
  </si>
  <si>
    <t>TP-K1330</t>
  </si>
  <si>
    <t>TP FINISH KIT 13X30</t>
  </si>
  <si>
    <t>TP-MK1</t>
  </si>
  <si>
    <t>TRACK25</t>
  </si>
  <si>
    <t>PR 25"SERVICE TRACKS</t>
  </si>
  <si>
    <t>TRACK31</t>
  </si>
  <si>
    <t>PR 31"SERVICE TRACKS</t>
  </si>
  <si>
    <t>TRACK50</t>
  </si>
  <si>
    <t>PR 50"SERVICE TRACKS</t>
  </si>
  <si>
    <t>TRACKL</t>
  </si>
  <si>
    <t>AX-S TRACK LEVELER</t>
  </si>
  <si>
    <t>TRSHK</t>
  </si>
  <si>
    <t>TS</t>
  </si>
  <si>
    <t>BLACK POWCT 45SP TRIMSTRI</t>
  </si>
  <si>
    <t>TS-9</t>
  </si>
  <si>
    <t>9PC EXTRA TIE SADDLES</t>
  </si>
  <si>
    <t>TS1022</t>
  </si>
  <si>
    <t>10-22 AX-S SERVICE STAND</t>
  </si>
  <si>
    <t>TS1640</t>
  </si>
  <si>
    <t>16-40 AX-S SERVICE STAND</t>
  </si>
  <si>
    <t>TS310</t>
  </si>
  <si>
    <t>3-10 AX-S SERVICE STAND</t>
  </si>
  <si>
    <t>TSW-15</t>
  </si>
  <si>
    <t>TW12</t>
  </si>
  <si>
    <t>(12)CABLE/WIRE MGMT STRPS</t>
  </si>
  <si>
    <t>TW2B</t>
  </si>
  <si>
    <t>2 BLT TWISTLOC(1)PORT UCP</t>
  </si>
  <si>
    <t>TW3B</t>
  </si>
  <si>
    <t>3 BLT TWISTLOC(1)PORT UCP</t>
  </si>
  <si>
    <t>U1</t>
  </si>
  <si>
    <t>1SP RACKSHELF 11DP</t>
  </si>
  <si>
    <t>U1-RP12</t>
  </si>
  <si>
    <t>12PC. U1 RACKSHELF PACK</t>
  </si>
  <si>
    <t>U1MP</t>
  </si>
  <si>
    <t>50PC U1 MASTER PACK</t>
  </si>
  <si>
    <t>U1V</t>
  </si>
  <si>
    <t>1SP VENTED UTILITY SHELF</t>
  </si>
  <si>
    <t>U1V-4</t>
  </si>
  <si>
    <t>U2</t>
  </si>
  <si>
    <t>2SP RACKSHELF 14.75DP</t>
  </si>
  <si>
    <t>U2-RP6</t>
  </si>
  <si>
    <t>6PC. U2 RACKSHELF PACK</t>
  </si>
  <si>
    <t>U2MP</t>
  </si>
  <si>
    <t>50PC U2 MASTER PACK</t>
  </si>
  <si>
    <t>U2MS</t>
  </si>
  <si>
    <t>2SP MID-MNT RCKSHLF 18DP</t>
  </si>
  <si>
    <t>U2V</t>
  </si>
  <si>
    <t>2SP VENTED UTILITY SHELF</t>
  </si>
  <si>
    <t>U2V-4</t>
  </si>
  <si>
    <t>U3</t>
  </si>
  <si>
    <t>3SP RACKSHELF 14.75DP</t>
  </si>
  <si>
    <t>U317</t>
  </si>
  <si>
    <t>3SP RACKSHELF 17DP</t>
  </si>
  <si>
    <t>U3MP</t>
  </si>
  <si>
    <t>36PC U3 MASTER PACK</t>
  </si>
  <si>
    <t>U3V</t>
  </si>
  <si>
    <t>3SP VENTED UTILITY SHELF</t>
  </si>
  <si>
    <t>U3V-4</t>
  </si>
  <si>
    <t>U4</t>
  </si>
  <si>
    <t>4SP RACKSHELF 15.5DP</t>
  </si>
  <si>
    <t>U4V</t>
  </si>
  <si>
    <t>4SP VENTED UTILITY SHELF</t>
  </si>
  <si>
    <t>U4V-4</t>
  </si>
  <si>
    <t>UCP-ADP</t>
  </si>
  <si>
    <t>1900 ELEC BOX UCP ADAPTER</t>
  </si>
  <si>
    <t>UCP-CH</t>
  </si>
  <si>
    <t>UCP CHASSIS 9"DEEP W/TOP&amp;</t>
  </si>
  <si>
    <t>UCP-CT</t>
  </si>
  <si>
    <t>UCP CABLE TRAY</t>
  </si>
  <si>
    <t>UCP-FAN</t>
  </si>
  <si>
    <t>UCP-SF</t>
  </si>
  <si>
    <t>2SP HINGED UCP FRAME KIT</t>
  </si>
  <si>
    <t>UCP-VT</t>
  </si>
  <si>
    <t>SINGLE VENTED UCP PNL</t>
  </si>
  <si>
    <t>UCPB1</t>
  </si>
  <si>
    <t>SINGLE UCP BLANK PNL</t>
  </si>
  <si>
    <t>UCPB2</t>
  </si>
  <si>
    <t>DOUBLE UCP BLANK PNL</t>
  </si>
  <si>
    <t>UCPB3</t>
  </si>
  <si>
    <t>TRIPLE UCP BLANK PNL</t>
  </si>
  <si>
    <t>UD1</t>
  </si>
  <si>
    <t>UD2</t>
  </si>
  <si>
    <t>UD3</t>
  </si>
  <si>
    <t>3SP UTIL. DRAWER.BLK</t>
  </si>
  <si>
    <t>UD3-772341</t>
  </si>
  <si>
    <t>UD4</t>
  </si>
  <si>
    <t>4SP UTIL. DRAWER.BLK</t>
  </si>
  <si>
    <t>UFA-14.5</t>
  </si>
  <si>
    <t>UFA-14.5-4</t>
  </si>
  <si>
    <t>UFA-8</t>
  </si>
  <si>
    <t>UFA-8-4</t>
  </si>
  <si>
    <t>UFA-8-F1</t>
  </si>
  <si>
    <t>UFA-8-F2</t>
  </si>
  <si>
    <t>UFAF-1</t>
  </si>
  <si>
    <t>UFAF-1A</t>
  </si>
  <si>
    <t>UFAF-2</t>
  </si>
  <si>
    <t>UFAF-2A</t>
  </si>
  <si>
    <t>UFAF-3</t>
  </si>
  <si>
    <t>UFAF-3A</t>
  </si>
  <si>
    <t>UFAF-4</t>
  </si>
  <si>
    <t>UFAF-4A</t>
  </si>
  <si>
    <t>UMS1-11.5</t>
  </si>
  <si>
    <t>UMS1-11.5K</t>
  </si>
  <si>
    <t>UMS1-3.5</t>
  </si>
  <si>
    <t>UMS1-3.5K</t>
  </si>
  <si>
    <t>UMS1-5.5</t>
  </si>
  <si>
    <t>UMS1-5.5K</t>
  </si>
  <si>
    <t>UMSFP1-1/2</t>
  </si>
  <si>
    <t>1/2 RACK FILLER PNL X 1SP</t>
  </si>
  <si>
    <t>UMSFP1-1/4</t>
  </si>
  <si>
    <t>1/4 RACK FILLER PNL X 1SP</t>
  </si>
  <si>
    <t>UMSFP1-1/8</t>
  </si>
  <si>
    <t>1/8 RACK FILLER PNL X 1SP</t>
  </si>
  <si>
    <t>UNI-1</t>
  </si>
  <si>
    <t>UNIVERSAL CONNECTOR PANEL</t>
  </si>
  <si>
    <t>UNI-1-C</t>
  </si>
  <si>
    <t>UNI-2</t>
  </si>
  <si>
    <t>2SP UNIVERSAL CONNECTOR P</t>
  </si>
  <si>
    <t>UNIV1</t>
  </si>
  <si>
    <t>FEMALE XLR(1)PORT UCP PNL</t>
  </si>
  <si>
    <t>UNIV2</t>
  </si>
  <si>
    <t>FEMALE XLR(2)PORT UCP PNL</t>
  </si>
  <si>
    <t>UNIV3</t>
  </si>
  <si>
    <t>FEMALE XLR(3)PORT UCP PNL</t>
  </si>
  <si>
    <t>UNIV4</t>
  </si>
  <si>
    <t>FEMALE XLR(4)PORT UCP PNL</t>
  </si>
  <si>
    <t>UNIV6</t>
  </si>
  <si>
    <t>FEMALE XLR(6)PORT UCP PNL</t>
  </si>
  <si>
    <t>UP1</t>
  </si>
  <si>
    <t>1SP UTILITY PANEL</t>
  </si>
  <si>
    <t>UP1P</t>
  </si>
  <si>
    <t>UPS-2200R-8IP</t>
  </si>
  <si>
    <t>UPS-EBPR</t>
  </si>
  <si>
    <t>UPS EXPANSION BATTERY PK</t>
  </si>
  <si>
    <t>UPS-LEBATT-1</t>
  </si>
  <si>
    <t>UPS-LEBATT-2</t>
  </si>
  <si>
    <t>LG BAT EXPN 1.5K</t>
  </si>
  <si>
    <t>UPS-LEBATT-3</t>
  </si>
  <si>
    <t>UPS-LEBATT-4</t>
  </si>
  <si>
    <t>UPS-LIP-1</t>
  </si>
  <si>
    <t>LG-UPS-IPCARD</t>
  </si>
  <si>
    <t>UPS-LL-1100RT</t>
  </si>
  <si>
    <t>UPS-LL-1500RT</t>
  </si>
  <si>
    <t>UPS-LL-2000RT</t>
  </si>
  <si>
    <t>UPS-LL-3000RT</t>
  </si>
  <si>
    <t>UPS-LO-1000RT</t>
  </si>
  <si>
    <t>UPS-LO-1500RT</t>
  </si>
  <si>
    <t>UPS-LO-2000RT</t>
  </si>
  <si>
    <t>UPS-LO-3000RT</t>
  </si>
  <si>
    <t>UPS-LRBP-7AH</t>
  </si>
  <si>
    <t>UPS-LRBP-9AH</t>
  </si>
  <si>
    <t>UPS-OL1500R</t>
  </si>
  <si>
    <t>UPS-OL2200R</t>
  </si>
  <si>
    <t>UPS-OL3000R</t>
  </si>
  <si>
    <t>UPS-OLEBPR-1</t>
  </si>
  <si>
    <t>OL UPS BATT EXP 2200/3000</t>
  </si>
  <si>
    <t>UPS-OLEBPR-2</t>
  </si>
  <si>
    <t>OL UPS BATT EXP 1500</t>
  </si>
  <si>
    <t>UPS-OLIPCARD</t>
  </si>
  <si>
    <t>OL UPS NETWORK CARD</t>
  </si>
  <si>
    <t>UPS-OLRBP-1</t>
  </si>
  <si>
    <t>OL UPS BATT REP PACK # 1</t>
  </si>
  <si>
    <t>UPS-OLRBP-2</t>
  </si>
  <si>
    <t>OL UPS BATT REP PACK # 2</t>
  </si>
  <si>
    <t>UPS-OLRBP-3</t>
  </si>
  <si>
    <t>OL UPS BATT REP PACK # 3</t>
  </si>
  <si>
    <t>UPS-OLRBP-4</t>
  </si>
  <si>
    <t>OL UPS BATT REP PACK # 4</t>
  </si>
  <si>
    <t>UPS-RBP</t>
  </si>
  <si>
    <t>UPS REPLACEMENT BATTERY</t>
  </si>
  <si>
    <t>UPS-S1000R</t>
  </si>
  <si>
    <t>UPS STD 1000VA</t>
  </si>
  <si>
    <t>UPS-S1500R</t>
  </si>
  <si>
    <t>UPS STD 1500VA</t>
  </si>
  <si>
    <t>UPS-S2200R</t>
  </si>
  <si>
    <t>UPS STD 2200VA</t>
  </si>
  <si>
    <t>UPS-S500R</t>
  </si>
  <si>
    <t>UPS STD 500VA</t>
  </si>
  <si>
    <t>UPS-SRBP-1000</t>
  </si>
  <si>
    <t>UPS BATT 1000VA</t>
  </si>
  <si>
    <t>UPS-SRBP-1500</t>
  </si>
  <si>
    <t>UPS BATT 1500VA</t>
  </si>
  <si>
    <t>UPS-SRBP-2200</t>
  </si>
  <si>
    <t>UPS BATT 2000VA</t>
  </si>
  <si>
    <t>UPS-SRBP-500</t>
  </si>
  <si>
    <t>UPS BATT 500VA</t>
  </si>
  <si>
    <t>UQFP-2</t>
  </si>
  <si>
    <t>ULTRA QFP 2 FAN LED</t>
  </si>
  <si>
    <t>UQFP-2D</t>
  </si>
  <si>
    <t>ULTRA QFP 2 FAN LED DSPLY</t>
  </si>
  <si>
    <t>UQFP-4</t>
  </si>
  <si>
    <t>ULTRA QFP 4 FAN LED</t>
  </si>
  <si>
    <t>UQFP-4D</t>
  </si>
  <si>
    <t>ULTRA QFP 4 FAN LED DSPLY</t>
  </si>
  <si>
    <t>UQFP-4DRA</t>
  </si>
  <si>
    <t>ULTRA QUT FN PNL W/DSPLY</t>
  </si>
  <si>
    <t>UQFP-4RA</t>
  </si>
  <si>
    <t>ULTRA-QUIET FAN PNL 4FAN</t>
  </si>
  <si>
    <t>UQFP-4RA-I/O</t>
  </si>
  <si>
    <t>UQFP INTAKE/EXHAUST</t>
  </si>
  <si>
    <t>UQFP-4RA-INT</t>
  </si>
  <si>
    <t>ULTRA QUIET INTAKE FNPNL</t>
  </si>
  <si>
    <t>UQFP-4RIS</t>
  </si>
  <si>
    <t>UQFP 4FAN INTAKE SLAVE</t>
  </si>
  <si>
    <t>UQFP-4RT</t>
  </si>
  <si>
    <t>ULTRA QFP 4FN REM THRMIST</t>
  </si>
  <si>
    <t>USC-6R</t>
  </si>
  <si>
    <t>RACKMOUNT SEQUENCE CONTRO</t>
  </si>
  <si>
    <t>USC-K</t>
  </si>
  <si>
    <t>REMOTE KEY SWITCH WALLPLT</t>
  </si>
  <si>
    <t>USC-KEY</t>
  </si>
  <si>
    <t>USC-KL</t>
  </si>
  <si>
    <t>REM KEYSWTCH WALL PLT LED</t>
  </si>
  <si>
    <t>USC-SW</t>
  </si>
  <si>
    <t>REMOTE SWITCH WALL PLATE</t>
  </si>
  <si>
    <t>USC-SWL</t>
  </si>
  <si>
    <t>REM SWITCH WALL PLT LED</t>
  </si>
  <si>
    <t>UTB-A2-14</t>
  </si>
  <si>
    <t>UTB-HR-A2-14</t>
  </si>
  <si>
    <t>UTR1</t>
  </si>
  <si>
    <t>1SP UNIVERSAL HALF-RACK T</t>
  </si>
  <si>
    <t>UTR1-RP12</t>
  </si>
  <si>
    <t>12PC. UTR1 RACKSHELF PACK</t>
  </si>
  <si>
    <t>UTR1MP</t>
  </si>
  <si>
    <t>50PC UTR1 MASTER PACK</t>
  </si>
  <si>
    <t>VBK-BGR</t>
  </si>
  <si>
    <t>BGR VENT BLOCKER</t>
  </si>
  <si>
    <t>VBK-BGR-SA</t>
  </si>
  <si>
    <t>BGR-SA VENT BLOCKER KIT</t>
  </si>
  <si>
    <t>VBK-D17</t>
  </si>
  <si>
    <t>17 DP DWR VENT BLOCK KIT</t>
  </si>
  <si>
    <t>VBK-DRK</t>
  </si>
  <si>
    <t>DRK VENT BLOCKER KIT</t>
  </si>
  <si>
    <t>VBK-E20</t>
  </si>
  <si>
    <t>20DP ERK VENT BLOCK KIT</t>
  </si>
  <si>
    <t>VBK-E25</t>
  </si>
  <si>
    <t>25DP ERK VENT BLOCK KIT</t>
  </si>
  <si>
    <t>VBK-E28</t>
  </si>
  <si>
    <t>28"D ERK VENT BLOCK KIT</t>
  </si>
  <si>
    <t>VBK-PTRK</t>
  </si>
  <si>
    <t>VBK-PTRK26</t>
  </si>
  <si>
    <t>VBK-S28</t>
  </si>
  <si>
    <t>28 DP SR VENT BLOCK KIT</t>
  </si>
  <si>
    <t>VBK-S32</t>
  </si>
  <si>
    <t>VENT BLOCKER KIT SR-40-32</t>
  </si>
  <si>
    <t>VBK-S42</t>
  </si>
  <si>
    <t>42DP WRK VENT BLOCK KIT</t>
  </si>
  <si>
    <t>VBK-SD22</t>
  </si>
  <si>
    <t>22DP SR/35+DWR VENT BLOCK</t>
  </si>
  <si>
    <t>VBK-V</t>
  </si>
  <si>
    <t>VRK VENT BLOCK KIT</t>
  </si>
  <si>
    <t>VBK-W27-W32</t>
  </si>
  <si>
    <t>27/32 DP WRK VENT BLOCK K</t>
  </si>
  <si>
    <t>VBK-WSA27</t>
  </si>
  <si>
    <t>27 DP WRK-SA VENT BLOCK K</t>
  </si>
  <si>
    <t>VBK-WSA32</t>
  </si>
  <si>
    <t>32 DP WRK-SA VENT BLOCK K</t>
  </si>
  <si>
    <t>VC-1219-DT34</t>
  </si>
  <si>
    <t>VC12W/19D BAY 34 DESKTOP</t>
  </si>
  <si>
    <t>VC-1219-WS18</t>
  </si>
  <si>
    <t>VC 12W/19D BAY 18WS</t>
  </si>
  <si>
    <t>VC-2418X-12PD</t>
  </si>
  <si>
    <t>VC-2418X-12VD</t>
  </si>
  <si>
    <t>VC-2419-DT34</t>
  </si>
  <si>
    <t>VC24W/19D BAY 34 DESKTOP</t>
  </si>
  <si>
    <t>VC-2419-WS18</t>
  </si>
  <si>
    <t>VC 24W/19D BAY 18WS</t>
  </si>
  <si>
    <t>VC-2419ST</t>
  </si>
  <si>
    <t>VC 24W/19D SLIDING TRAY</t>
  </si>
  <si>
    <t>VC-2424X-12PD</t>
  </si>
  <si>
    <t>VC-2424X-12VD</t>
  </si>
  <si>
    <t>VC-3619-DT34</t>
  </si>
  <si>
    <t>VC36W/19D BAY 34 DESKTOP</t>
  </si>
  <si>
    <t>VC-3619-WS18</t>
  </si>
  <si>
    <t>VC 36W/19D BAY 18WS</t>
  </si>
  <si>
    <t>VC-4819-DT34</t>
  </si>
  <si>
    <t>VC48W/19D BAY 34 DESKTOP</t>
  </si>
  <si>
    <t>VC-4819-WS18</t>
  </si>
  <si>
    <t>VC 48W/19D BAY 18WS</t>
  </si>
  <si>
    <t>VC-619-DT34</t>
  </si>
  <si>
    <t>VC6W/19D BAY 34 DESKTOP</t>
  </si>
  <si>
    <t>VC-619-WS18</t>
  </si>
  <si>
    <t>VC 6W/19D BAY 18WS</t>
  </si>
  <si>
    <t>VC-7219-DT34</t>
  </si>
  <si>
    <t>VC72W/19D BAY 34 DESKTOP</t>
  </si>
  <si>
    <t>VC-7219-DT34SA</t>
  </si>
  <si>
    <t>VC 72W/19D BAY 34DT SA</t>
  </si>
  <si>
    <t>VC-7219-WS18</t>
  </si>
  <si>
    <t>VC 72W/19D BAY 18WS</t>
  </si>
  <si>
    <t>VC-B24-FD</t>
  </si>
  <si>
    <t>VC BAY FAN DOOR 100CFM</t>
  </si>
  <si>
    <t>VC-B24-RR10</t>
  </si>
  <si>
    <t>VC BAY RACKRAIL KIT 10SP</t>
  </si>
  <si>
    <t>VC-B24-RR12</t>
  </si>
  <si>
    <t>VC BAY RACKRAIL KIT 12SP</t>
  </si>
  <si>
    <t>VC-BC24</t>
  </si>
  <si>
    <t>VC-C3624-GD</t>
  </si>
  <si>
    <t>CAB STORAGE 36W 24D GD</t>
  </si>
  <si>
    <t>VC-C3624-GDFS-AG</t>
  </si>
  <si>
    <t>CABSRG 36X24 GLSDR SA AG</t>
  </si>
  <si>
    <t>VC-C3624-GDFS-DC</t>
  </si>
  <si>
    <t>CABSRG 36X24 GLSDR SA DC</t>
  </si>
  <si>
    <t>VC-C3624-GDFS-DP</t>
  </si>
  <si>
    <t>CABSRG 36X24 GLSDR SA DP</t>
  </si>
  <si>
    <t>VC-C3624-GDFS-MP</t>
  </si>
  <si>
    <t>CABSRG 36X24 GLSDR SA MP</t>
  </si>
  <si>
    <t>VC-C3624-GDFS-SG</t>
  </si>
  <si>
    <t>CABSRG 36X24 GLSDR SA SG</t>
  </si>
  <si>
    <t>VC-C3624-GDFS-WG</t>
  </si>
  <si>
    <t>CABSRG 36X24 GLSDR SA WG</t>
  </si>
  <si>
    <t>VC-FC-2</t>
  </si>
  <si>
    <t>VC-KBS</t>
  </si>
  <si>
    <t>VC-LR1219-DT37</t>
  </si>
  <si>
    <t>VC LFTRDY BAY12W19DP DT37</t>
  </si>
  <si>
    <t>VC-LRW4519-DT37</t>
  </si>
  <si>
    <t>VC LIFT REDY 45 DEG WEDGE</t>
  </si>
  <si>
    <t>VC-LS-SP219</t>
  </si>
  <si>
    <t>VC-LS SP2 19IN S PNL PR</t>
  </si>
  <si>
    <t>VC-LS3619-DT37</t>
  </si>
  <si>
    <t>VC LIFT SYS 36W19D 37 DT</t>
  </si>
  <si>
    <t>VC-LS4819-DT37</t>
  </si>
  <si>
    <t>VC LIFT SYS 48W19D 37 DT</t>
  </si>
  <si>
    <t>VC-LS7219-DT37</t>
  </si>
  <si>
    <t>VC LIFT SYS 72W19D 37 DT</t>
  </si>
  <si>
    <t>VC-MM32X41</t>
  </si>
  <si>
    <t>VC-MM42X63</t>
  </si>
  <si>
    <t>VC-PEN-3624</t>
  </si>
  <si>
    <t>VC PENINSULA 24W36D</t>
  </si>
  <si>
    <t>VC-RW1519-WS18</t>
  </si>
  <si>
    <t>VC-RW3019-DT34</t>
  </si>
  <si>
    <t>VC-SP1-19</t>
  </si>
  <si>
    <t>VC-SP2-19</t>
  </si>
  <si>
    <t>VC-SP3-19</t>
  </si>
  <si>
    <t>VC-TR2419-4</t>
  </si>
  <si>
    <t>VC-TR2419-6</t>
  </si>
  <si>
    <t>VC-TR2419-9</t>
  </si>
  <si>
    <t>VC-TR3619-4</t>
  </si>
  <si>
    <t>VC-TR3619-6</t>
  </si>
  <si>
    <t>VC-TR3619-9</t>
  </si>
  <si>
    <t>VC-TRK</t>
  </si>
  <si>
    <t>VC TOP RAIL KIT</t>
  </si>
  <si>
    <t>VC-W1519-DT34</t>
  </si>
  <si>
    <t>VC-W1519-WS18</t>
  </si>
  <si>
    <t>VC-W2219-DT34</t>
  </si>
  <si>
    <t>VC-W2219-WS18</t>
  </si>
  <si>
    <t>VC-W3019-DT34</t>
  </si>
  <si>
    <t>VC-W3019-WS18</t>
  </si>
  <si>
    <t>VC-W4519-DT34</t>
  </si>
  <si>
    <t>VC-W4519-WS18</t>
  </si>
  <si>
    <t>VC-W9019-DT34</t>
  </si>
  <si>
    <t>VC-W9019-WS18</t>
  </si>
  <si>
    <t>VCD-10-45-SC</t>
  </si>
  <si>
    <t>VCD-10-51-SC</t>
  </si>
  <si>
    <t>VCD-6-45-DC</t>
  </si>
  <si>
    <t>VCD-6-45-SC</t>
  </si>
  <si>
    <t>VCD-6-51-SC</t>
  </si>
  <si>
    <t>VDS</t>
  </si>
  <si>
    <t>2SP FRNT&amp;REAR MT SHELF 25</t>
  </si>
  <si>
    <t>VF-MPV</t>
  </si>
  <si>
    <t>VF 14"D MULTIMOUNT PANEL</t>
  </si>
  <si>
    <t>VF-VPM-3</t>
  </si>
  <si>
    <t>VF VERT PANEL MOUNT 3SP</t>
  </si>
  <si>
    <t>VFD-10</t>
  </si>
  <si>
    <t>VFD-12</t>
  </si>
  <si>
    <t>VFD-16</t>
  </si>
  <si>
    <t>VFD-18</t>
  </si>
  <si>
    <t>VFD-19A</t>
  </si>
  <si>
    <t>VFD-21</t>
  </si>
  <si>
    <t>VFD-24</t>
  </si>
  <si>
    <t>VFD-25A</t>
  </si>
  <si>
    <t>VFD-27</t>
  </si>
  <si>
    <t>VFD-35</t>
  </si>
  <si>
    <t>VFD-37</t>
  </si>
  <si>
    <t>VFD-38A</t>
  </si>
  <si>
    <t>VFD-40</t>
  </si>
  <si>
    <t>VFD-41A</t>
  </si>
  <si>
    <t>VFD-44</t>
  </si>
  <si>
    <t>VFD-45A</t>
  </si>
  <si>
    <t>VFD-46</t>
  </si>
  <si>
    <t>46SP VENTED FRONT DOOR</t>
  </si>
  <si>
    <t>VFD-54</t>
  </si>
  <si>
    <t>VENTED FRONT DOOR FITS VM</t>
  </si>
  <si>
    <t>VFEET-1-12</t>
  </si>
  <si>
    <t>VFEET-2-12</t>
  </si>
  <si>
    <t>VFEET-3-12</t>
  </si>
  <si>
    <t>VFEET-3-9.5</t>
  </si>
  <si>
    <t>3 BAY VFEET 9.5"FLOOR</t>
  </si>
  <si>
    <t>VFEET-4-12</t>
  </si>
  <si>
    <t>VFEET-5-12</t>
  </si>
  <si>
    <t>VLBX</t>
  </si>
  <si>
    <t>LARGE VTR LOCKBOX W/FAN</t>
  </si>
  <si>
    <t>VLBX-5.5</t>
  </si>
  <si>
    <t>REGULAR VTR LOCKBOX W/FAN</t>
  </si>
  <si>
    <t>VLBX-WM</t>
  </si>
  <si>
    <t>VMRK-54</t>
  </si>
  <si>
    <t>54SP/31D MULTIBAY MRK</t>
  </si>
  <si>
    <t>VMRK-54-36</t>
  </si>
  <si>
    <t>54SP/36D MULTIBAY VMRK</t>
  </si>
  <si>
    <t>VMRK-54-36LRD</t>
  </si>
  <si>
    <t>54SP/36D MULTIBAY RK LRD</t>
  </si>
  <si>
    <t>VMRK-54LRD</t>
  </si>
  <si>
    <t>VPM-2</t>
  </si>
  <si>
    <t>2SP VERT PNL MOUNT</t>
  </si>
  <si>
    <t>VPM-3</t>
  </si>
  <si>
    <t>3SP VERT PNL MOUNT</t>
  </si>
  <si>
    <t>VPM-4</t>
  </si>
  <si>
    <t>4SP VERT PNL MOUNT</t>
  </si>
  <si>
    <t>VRK-44-31H</t>
  </si>
  <si>
    <t>44SP/31D VIDEORACK HORIZ</t>
  </si>
  <si>
    <t>VRK-44-31HLRD</t>
  </si>
  <si>
    <t>44SP/31D VIDEO RACK LRD</t>
  </si>
  <si>
    <t>VRK-44-36H</t>
  </si>
  <si>
    <t>44SP/36D VIDEO RACK HORIZ</t>
  </si>
  <si>
    <t>VRK-44-36HLRD</t>
  </si>
  <si>
    <t>44SP/36D VIDEO RACK LRD</t>
  </si>
  <si>
    <t>VRK-44-36HPROLRD</t>
  </si>
  <si>
    <t>VRK-44-42HLRD</t>
  </si>
  <si>
    <t>44SP/42D VIDRACK HOR LRD</t>
  </si>
  <si>
    <t>VRK-Z4</t>
  </si>
  <si>
    <t>VRK SEISMIC BRACKETS</t>
  </si>
  <si>
    <t>VRR-54</t>
  </si>
  <si>
    <t>VRS</t>
  </si>
  <si>
    <t>VERTICAL RACKMOUNT SYSTEM</t>
  </si>
  <si>
    <t>VSA-1626</t>
  </si>
  <si>
    <t>VSA-2744</t>
  </si>
  <si>
    <t>VSDR-12</t>
  </si>
  <si>
    <t>12SP VENTED SPLT SECURITY</t>
  </si>
  <si>
    <t>VSDR-16</t>
  </si>
  <si>
    <t>16SP VENTED SPLT SECURITY</t>
  </si>
  <si>
    <t>VSDR-20</t>
  </si>
  <si>
    <t>20SP VENTED SPLT SECURITY</t>
  </si>
  <si>
    <t>VSDR-8</t>
  </si>
  <si>
    <t>8SP VENTED SPLT SECURITY</t>
  </si>
  <si>
    <t>VT1</t>
  </si>
  <si>
    <t>1SP PERFORATED VENT PANEL</t>
  </si>
  <si>
    <t>VT1-CP12</t>
  </si>
  <si>
    <t>12PC. VT1 CONTRACT PACK</t>
  </si>
  <si>
    <t>VT1-RP25</t>
  </si>
  <si>
    <t>25PC VT1 RETAIL PACK</t>
  </si>
  <si>
    <t>VT2</t>
  </si>
  <si>
    <t>2SP PERFORATED VENT PANEL</t>
  </si>
  <si>
    <t>VT2-CP12</t>
  </si>
  <si>
    <t>12PC. VT2 CONTRACT PACK</t>
  </si>
  <si>
    <t>VT2-RP25</t>
  </si>
  <si>
    <t>25PC VT2 RETAIL PACK</t>
  </si>
  <si>
    <t>VT3</t>
  </si>
  <si>
    <t>3SP PERFORATED VENT PANEL</t>
  </si>
  <si>
    <t>VT3-CP6</t>
  </si>
  <si>
    <t>6PC. VT3 CONTRACT PACK</t>
  </si>
  <si>
    <t>VT3-RP15</t>
  </si>
  <si>
    <t>15PC VT3 RETAIL PACK</t>
  </si>
  <si>
    <t>VT4</t>
  </si>
  <si>
    <t>4SP PERFORATED VENT PANEL</t>
  </si>
  <si>
    <t>VT4-CP6</t>
  </si>
  <si>
    <t>6PC. VT4 CONTRACT PACK</t>
  </si>
  <si>
    <t>VT4-RP15</t>
  </si>
  <si>
    <t>15PC VT4 RETAIL PACK</t>
  </si>
  <si>
    <t>VTB-1</t>
  </si>
  <si>
    <t>1SP LIGHT BLOCKING VENT</t>
  </si>
  <si>
    <t>VTB-2</t>
  </si>
  <si>
    <t>2SP LIGHT BLOCKING VENT</t>
  </si>
  <si>
    <t>VTB-3</t>
  </si>
  <si>
    <t>3SP LIGHT BLOCKING VENT</t>
  </si>
  <si>
    <t>VTF1</t>
  </si>
  <si>
    <t>1SP FINE PERF VENT PANEL</t>
  </si>
  <si>
    <t>VTF1-CP12</t>
  </si>
  <si>
    <t>12PC. VTF1 CONTRACT PACK</t>
  </si>
  <si>
    <t>VTF2</t>
  </si>
  <si>
    <t>2SP FINE PERF VENT PANEL</t>
  </si>
  <si>
    <t>VTF2-CP12</t>
  </si>
  <si>
    <t>12PC. VTF2 CONTRACT PACK</t>
  </si>
  <si>
    <t>VTF3</t>
  </si>
  <si>
    <t>3SP FINE PERF VENT PANEL</t>
  </si>
  <si>
    <t>VTF3-CP6</t>
  </si>
  <si>
    <t>6PC. VTF3 CONTRACT PACK</t>
  </si>
  <si>
    <t>VTF4</t>
  </si>
  <si>
    <t>4SP FINE PERF VENT PANEL</t>
  </si>
  <si>
    <t>VTF4-CP6</t>
  </si>
  <si>
    <t>6PC. VTF4 CONTRACT PACK</t>
  </si>
  <si>
    <t>VTP-1</t>
  </si>
  <si>
    <t>1SP ANOD SLOTTED VENT PAN</t>
  </si>
  <si>
    <t>VTP-2</t>
  </si>
  <si>
    <t>2SP ANOD SLOTTED VENT PAN</t>
  </si>
  <si>
    <t>VTP-3</t>
  </si>
  <si>
    <t>3SP ANOD SLOTTED VENT PAN</t>
  </si>
  <si>
    <t>VWM-2-2-36K-PW</t>
  </si>
  <si>
    <t>VWM-4-5-36K-PW</t>
  </si>
  <si>
    <t>VWM-4-5-42K-PW</t>
  </si>
  <si>
    <t>VWM-6BR-BP</t>
  </si>
  <si>
    <t>VWM 6" BRUSH FOR BACKPAN</t>
  </si>
  <si>
    <t>VWM-BP-3610-BW</t>
  </si>
  <si>
    <t>VWM-BP-3610-PW</t>
  </si>
  <si>
    <t>VWM-BP-3610-WT</t>
  </si>
  <si>
    <t>VWM-BP-3616-BW</t>
  </si>
  <si>
    <t>VWM-BP-3616-PW</t>
  </si>
  <si>
    <t>VWM-BP-3616-WT</t>
  </si>
  <si>
    <t>VWM-BP-4210-BW</t>
  </si>
  <si>
    <t>VWM-BP-4210-PW</t>
  </si>
  <si>
    <t>VWM-BP-4210-WT</t>
  </si>
  <si>
    <t>VWM-BP-4216-BW</t>
  </si>
  <si>
    <t>VWM-BP-4216-PW</t>
  </si>
  <si>
    <t>VWM-BP-4216-WT</t>
  </si>
  <si>
    <t>VWM-BPSD-3610-BW</t>
  </si>
  <si>
    <t>VWM-BPSD-3610-PW</t>
  </si>
  <si>
    <t>VWM-BPSD-3610-WT</t>
  </si>
  <si>
    <t>VWM-BPSD-3616-BW</t>
  </si>
  <si>
    <t>VWM-BPSD-3616-PW</t>
  </si>
  <si>
    <t>VWM-BPSD-3616-WT</t>
  </si>
  <si>
    <t>VWM-BPSD-4210-BW</t>
  </si>
  <si>
    <t>VWM-BPSD-4210-PW</t>
  </si>
  <si>
    <t>VWM-BPSD-4210-WT</t>
  </si>
  <si>
    <t>VWM-BPSD-4216-BW</t>
  </si>
  <si>
    <t>VWM-BPSD-4216-PW</t>
  </si>
  <si>
    <t>VWM-BPSD-4216-WT</t>
  </si>
  <si>
    <t>VWM-PD-4-36K-PW</t>
  </si>
  <si>
    <t>VWM-PD-6-36K-PW</t>
  </si>
  <si>
    <t>VWM-PD-8-36K-PW</t>
  </si>
  <si>
    <t>VWM-RR-2</t>
  </si>
  <si>
    <t>VWM 2SP ADJUSTABLE RAIL</t>
  </si>
  <si>
    <t>VWM-RR-4</t>
  </si>
  <si>
    <t>VWM 4SP ADJUSTABLE RAIL</t>
  </si>
  <si>
    <t>VWM-RR-5</t>
  </si>
  <si>
    <t>VWM 5SP ADJUSTABLE RAIL</t>
  </si>
  <si>
    <t>VWM-RR-6</t>
  </si>
  <si>
    <t>VWM 6SP ADJUSTABLE RAIL</t>
  </si>
  <si>
    <t>VWM-RR-8</t>
  </si>
  <si>
    <t>VWM 8SP ADJUSTABLE RAIL</t>
  </si>
  <si>
    <t>VWM-RR-PIV-2</t>
  </si>
  <si>
    <t>VWM 2SP PIVOTING RAIL</t>
  </si>
  <si>
    <t>VWM-RR-PIV-4</t>
  </si>
  <si>
    <t>VWM 4SP PIVOTING RAIL</t>
  </si>
  <si>
    <t>VWM-SD-4-36K-BW</t>
  </si>
  <si>
    <t>VWM-SD-42-BW</t>
  </si>
  <si>
    <t>VWM-SD-42-BW-U</t>
  </si>
  <si>
    <t>VWM-SD-42-PW-U</t>
  </si>
  <si>
    <t>VWM-SD-42-WT-U</t>
  </si>
  <si>
    <t>VWM-SD-6-36K-BW</t>
  </si>
  <si>
    <t>VWM-SD-8-36K-BW</t>
  </si>
  <si>
    <t>WANGLE-1</t>
  </si>
  <si>
    <t>1BAY WRK FLOOR ANGLES (PR</t>
  </si>
  <si>
    <t>WANGLE-2</t>
  </si>
  <si>
    <t>2BAY WRK FLOOR ANGLES (PR</t>
  </si>
  <si>
    <t>WANGLE-3</t>
  </si>
  <si>
    <t>3BAY WRK FLOOR ANGLES (PR</t>
  </si>
  <si>
    <t>WANGLE-4</t>
  </si>
  <si>
    <t>4BAY WRK FLOOR ANGLES (PR</t>
  </si>
  <si>
    <t>WANGLE-5</t>
  </si>
  <si>
    <t>5BAY WRK FLOOR ANGLES (PR</t>
  </si>
  <si>
    <t>WL-60</t>
  </si>
  <si>
    <t>MAGNETIC WORK LIGHT</t>
  </si>
  <si>
    <t>WM-15-12</t>
  </si>
  <si>
    <t>15SP WALL MOUNT RACK</t>
  </si>
  <si>
    <t>WM-15-18</t>
  </si>
  <si>
    <t>WM-30-12</t>
  </si>
  <si>
    <t>30SP WALL MOUNT RACK</t>
  </si>
  <si>
    <t>WM-30-18</t>
  </si>
  <si>
    <t>WM-8-12</t>
  </si>
  <si>
    <t>8SP WALL MOUNT RACK</t>
  </si>
  <si>
    <t>WM-8-18</t>
  </si>
  <si>
    <t>WMANGLE-3-3642</t>
  </si>
  <si>
    <t>3BAY WMRK FLOOR ANGLES PR</t>
  </si>
  <si>
    <t>WMRK-2436</t>
  </si>
  <si>
    <t>WMRK-2436SVR</t>
  </si>
  <si>
    <t>24SP/36D CONFIG SERVER RK</t>
  </si>
  <si>
    <t>WMRK-2436SVR-AB</t>
  </si>
  <si>
    <t>24S/36D CNFG SVRRK ADDABY</t>
  </si>
  <si>
    <t>WMRK-2442</t>
  </si>
  <si>
    <t>WMRK-4236</t>
  </si>
  <si>
    <t>42RU 36D FRAME ONLY</t>
  </si>
  <si>
    <t>WMRK-4236SVR</t>
  </si>
  <si>
    <t>42SP/36D CONFIG SERVER RK</t>
  </si>
  <si>
    <t>WMRK-4236SVR-AB</t>
  </si>
  <si>
    <t>42S/36D CNFG SVRRK ADDABY</t>
  </si>
  <si>
    <t>WMRK-4242</t>
  </si>
  <si>
    <t>WMRK-4242SVR</t>
  </si>
  <si>
    <t>42SP/42D CONFIG SERVER RK</t>
  </si>
  <si>
    <t>WMRK-4242SVR-AB</t>
  </si>
  <si>
    <t>42S/42D CNFG SVRRK ADDABY</t>
  </si>
  <si>
    <t>WMRK-4248</t>
  </si>
  <si>
    <t>WMRK-4536</t>
  </si>
  <si>
    <t>WMRK-4542</t>
  </si>
  <si>
    <t>WMRK-4548</t>
  </si>
  <si>
    <t>WMRK-Z4</t>
  </si>
  <si>
    <t>WMS-1614DC</t>
  </si>
  <si>
    <t>16W/14D WM SHLF DK CHERRY</t>
  </si>
  <si>
    <t>WMS-20</t>
  </si>
  <si>
    <t>WALLMOUNT SHELF</t>
  </si>
  <si>
    <t>WR-24-32</t>
  </si>
  <si>
    <t>24SP/32D ROLLOUT ROT RACK</t>
  </si>
  <si>
    <t>WR-37-32</t>
  </si>
  <si>
    <t>37SP/32D ROLL OUT ROT RK</t>
  </si>
  <si>
    <t>WR-37-42</t>
  </si>
  <si>
    <t>37SP/42D ROLLOUT ROT RACK</t>
  </si>
  <si>
    <t>WR-44-32</t>
  </si>
  <si>
    <t>44SP/32D ROLLOUT ROT RACK</t>
  </si>
  <si>
    <t>WR-44-42</t>
  </si>
  <si>
    <t>44SP/42D ROLLOUT ROT RACK</t>
  </si>
  <si>
    <t>WR-RAP-24</t>
  </si>
  <si>
    <t>WR-RAP-37</t>
  </si>
  <si>
    <t>WR-RAP-44</t>
  </si>
  <si>
    <t>WR-RR-24</t>
  </si>
  <si>
    <t>24SP ADDL RAIL KIT FOR WR</t>
  </si>
  <si>
    <t>WR-RR-37</t>
  </si>
  <si>
    <t>37SP ADD'L RAIL FOR WR</t>
  </si>
  <si>
    <t>WR-RR-44</t>
  </si>
  <si>
    <t>44SP ADD'L RAIL FOR WR</t>
  </si>
  <si>
    <t>WRFD-24</t>
  </si>
  <si>
    <t>24SP SOLID FRDR FOR WR</t>
  </si>
  <si>
    <t>WRFD-37</t>
  </si>
  <si>
    <t>37SP SOLID FRDR FOR WR</t>
  </si>
  <si>
    <t>WRFD-44</t>
  </si>
  <si>
    <t>44SP SOLID FRDR FOR WR</t>
  </si>
  <si>
    <t>WRINKLE</t>
  </si>
  <si>
    <t>WRINKLE TOUCH-UP KIT</t>
  </si>
  <si>
    <t>WRK-24-27</t>
  </si>
  <si>
    <t>24SP/27D MULTIBAY WRK</t>
  </si>
  <si>
    <t>WRK-24-27LRD</t>
  </si>
  <si>
    <t>24SP/27D MULTIBAY WRK LRD</t>
  </si>
  <si>
    <t>WRK-24-32</t>
  </si>
  <si>
    <t>24SP/32D MULTIBAY WRK</t>
  </si>
  <si>
    <t>WRK-24-32LRD</t>
  </si>
  <si>
    <t>24SP/32D MULTIBAY WRK LRD</t>
  </si>
  <si>
    <t>WRK-24MDK</t>
  </si>
  <si>
    <t>WRK-24SA-32 W/PLEXIDR.&amp;LA</t>
  </si>
  <si>
    <t>WRK-24SA-27</t>
  </si>
  <si>
    <t>24SP/27D WRK RACK</t>
  </si>
  <si>
    <t>WRK-24SA-27LRD</t>
  </si>
  <si>
    <t>24SP/27D WRK RACK LRD</t>
  </si>
  <si>
    <t>WRK-24SA-32</t>
  </si>
  <si>
    <t>WRK-24SA-32LRD</t>
  </si>
  <si>
    <t>WRK-37-27</t>
  </si>
  <si>
    <t>37SP/27D MULTIBAY WRK</t>
  </si>
  <si>
    <t>WRK-37-27LRD</t>
  </si>
  <si>
    <t>37SP/27D MULTIBAY WRK LRD</t>
  </si>
  <si>
    <t>WRK-37-32</t>
  </si>
  <si>
    <t>37SP/32D MULTIBAY WRK</t>
  </si>
  <si>
    <t>WRK-37-32LRD</t>
  </si>
  <si>
    <t>37SP/32D MULTIBAY WRK LRD</t>
  </si>
  <si>
    <t>WRK-37SA-27</t>
  </si>
  <si>
    <t>37SP/27D WRK RACK</t>
  </si>
  <si>
    <t>WRK-37SA-27LRD</t>
  </si>
  <si>
    <t>37SP/27D WRK RACK LRD</t>
  </si>
  <si>
    <t>WRK-37SA-32</t>
  </si>
  <si>
    <t>37SP/32D WRK RACK</t>
  </si>
  <si>
    <t>WRK-37SA-32LRD</t>
  </si>
  <si>
    <t>37SP/32D WRK RACK LRD</t>
  </si>
  <si>
    <t>WRK-40-27</t>
  </si>
  <si>
    <t>40SP/27D MULTIBAY WRK</t>
  </si>
  <si>
    <t>WRK-40-27LRD</t>
  </si>
  <si>
    <t>40SP/27D MULTIBAY WRK LRD</t>
  </si>
  <si>
    <t>WRK-40-32</t>
  </si>
  <si>
    <t>40SP/32D MULTIBAY WRK</t>
  </si>
  <si>
    <t>WRK-40-32LRD</t>
  </si>
  <si>
    <t>40SP/32D MULTIBAY WRK LRD</t>
  </si>
  <si>
    <t>WRK-40SA-27</t>
  </si>
  <si>
    <t>40SP/27D WRK RACK</t>
  </si>
  <si>
    <t>WRK-40SA-27LRD</t>
  </si>
  <si>
    <t>40SP/27D WRK RACK LRD</t>
  </si>
  <si>
    <t>WRK-40SA-32</t>
  </si>
  <si>
    <t>40SP/32D WRK RACK</t>
  </si>
  <si>
    <t>WRK-40SA-32LRD</t>
  </si>
  <si>
    <t>40SP/32D WRK RACK LRD</t>
  </si>
  <si>
    <t>WRK-44-27</t>
  </si>
  <si>
    <t>44SP/27D MULTIBAY WRK</t>
  </si>
  <si>
    <t>WRK-44-27LRD</t>
  </si>
  <si>
    <t>44SP/27D MULTIBAY WRK LRD</t>
  </si>
  <si>
    <t>WRK-44-32</t>
  </si>
  <si>
    <t>44SP/32D MULTIBAY WRK</t>
  </si>
  <si>
    <t>WRK-44-32LRD</t>
  </si>
  <si>
    <t>44SP/32D MULTIBAY WRK LRD</t>
  </si>
  <si>
    <t>WRK-44SA-27</t>
  </si>
  <si>
    <t>44SP/27D WRK RACK</t>
  </si>
  <si>
    <t>WRK-44SA-27LRD</t>
  </si>
  <si>
    <t>44SP/27D WRK RACK LRD</t>
  </si>
  <si>
    <t>WRK-44SA-32</t>
  </si>
  <si>
    <t>44SP/32D WRK RACK</t>
  </si>
  <si>
    <t>WRK-44SA-32LRD</t>
  </si>
  <si>
    <t>44SP/32D WRK RACK LRD</t>
  </si>
  <si>
    <t>WRK-RR24</t>
  </si>
  <si>
    <t>ADD.24SP RAIL KIT</t>
  </si>
  <si>
    <t>WRK-RR37</t>
  </si>
  <si>
    <t>ADD.37SP RAIL KIT</t>
  </si>
  <si>
    <t>WRK-RR40</t>
  </si>
  <si>
    <t>ADD.40SP RAIL KIT</t>
  </si>
  <si>
    <t>WRK-RR44</t>
  </si>
  <si>
    <t>ADD.44SP RAIL KIT</t>
  </si>
  <si>
    <t>WRK-TEMP-27</t>
  </si>
  <si>
    <t>ROUGH-IN TEMPLATE FOR 27D</t>
  </si>
  <si>
    <t>WRK-TEMP-32</t>
  </si>
  <si>
    <t>ROUGH-IN TEMPLATE FOR 32D</t>
  </si>
  <si>
    <t>WRK-Z4</t>
  </si>
  <si>
    <t>WRK SEISMIC BRACKETS</t>
  </si>
  <si>
    <t>WRPFD-24</t>
  </si>
  <si>
    <t>WRPFD-37</t>
  </si>
  <si>
    <t>WRPFD-44</t>
  </si>
  <si>
    <t>WS1-ISRK-21G</t>
  </si>
  <si>
    <t>WS1-M26-18</t>
  </si>
  <si>
    <t>1 BAY MRK WRITING SHELF</t>
  </si>
  <si>
    <t>WS1-M26-24</t>
  </si>
  <si>
    <t>WS1-M31-18</t>
  </si>
  <si>
    <t>WS1-M31-24</t>
  </si>
  <si>
    <t>WS1-W27-18</t>
  </si>
  <si>
    <t>1 BAY WRK WRITING SHELF</t>
  </si>
  <si>
    <t>WS1-W27-24</t>
  </si>
  <si>
    <t>WS1-W32-18</t>
  </si>
  <si>
    <t>WS1-W32-24</t>
  </si>
  <si>
    <t>WS2-M26-18</t>
  </si>
  <si>
    <t>2 BAY MRK WRITING SHELF</t>
  </si>
  <si>
    <t>WS2-M26-24</t>
  </si>
  <si>
    <t>WS2-M31-18</t>
  </si>
  <si>
    <t>WS2-M31-24</t>
  </si>
  <si>
    <t>WS2-W27-18</t>
  </si>
  <si>
    <t>2 BAY WRK WRITING SHELF</t>
  </si>
  <si>
    <t>WS2-W27-24</t>
  </si>
  <si>
    <t>WS2-W32-18</t>
  </si>
  <si>
    <t>WS2-W32-24</t>
  </si>
  <si>
    <t>WS3-M26-18</t>
  </si>
  <si>
    <t>3 BAY MRK WRITING SHELF</t>
  </si>
  <si>
    <t>WS3-M26-24</t>
  </si>
  <si>
    <t>WS3-M31-18</t>
  </si>
  <si>
    <t>WS3-M31-24</t>
  </si>
  <si>
    <t>WS3-W27-18</t>
  </si>
  <si>
    <t>3 BAY WRK WRITING SHELF</t>
  </si>
  <si>
    <t>WS3-W27-24</t>
  </si>
  <si>
    <t>WS3-W32-18</t>
  </si>
  <si>
    <t>WS3-W32-24</t>
  </si>
  <si>
    <t>WS4-M26-18</t>
  </si>
  <si>
    <t>4 BAY MRK WRITING SHELF</t>
  </si>
  <si>
    <t>WS4-M26-24</t>
  </si>
  <si>
    <t>WS4-M31-18</t>
  </si>
  <si>
    <t>WS4-M31-24</t>
  </si>
  <si>
    <t>WS4-S18-GOF</t>
  </si>
  <si>
    <t>WS4-W27-18</t>
  </si>
  <si>
    <t>4 BAY WRK WRITING SHELF</t>
  </si>
  <si>
    <t>WS4-W27-24</t>
  </si>
  <si>
    <t>WS4-W32-18</t>
  </si>
  <si>
    <t>WS4-W32-24</t>
  </si>
  <si>
    <t>WSB1</t>
  </si>
  <si>
    <t>1SP FLANGED WRINKLE BLANK</t>
  </si>
  <si>
    <t>WSB2</t>
  </si>
  <si>
    <t>2SP FLANGED WRINKLE BLANK</t>
  </si>
  <si>
    <t>WSB3</t>
  </si>
  <si>
    <t>3SP FLANGED WRINKLE BLANK</t>
  </si>
  <si>
    <t>WSB4</t>
  </si>
  <si>
    <t>4P FLANGED WRINKLE BLANK</t>
  </si>
  <si>
    <t>WUSS11.5</t>
  </si>
  <si>
    <t>WIDE UNIT SHELF SYS 11.5D</t>
  </si>
  <si>
    <t>WUSS14</t>
  </si>
  <si>
    <t>WIDE UNIT SHELF SYS 14DP</t>
  </si>
  <si>
    <t>WUSS15.5</t>
  </si>
  <si>
    <t>WIDE UNIT SHELF SYS 15.5D</t>
  </si>
  <si>
    <t>WUSS17.5</t>
  </si>
  <si>
    <t>WIDE UNIT SHELF SYS 17.5D</t>
  </si>
  <si>
    <t>WUSS20.5</t>
  </si>
  <si>
    <t>WIDE UNIT SHELF SYS 20.5D</t>
  </si>
  <si>
    <t>XLRM6</t>
  </si>
  <si>
    <t>MALE XLR (6) PORT UCP PNL</t>
  </si>
  <si>
    <t>Milestone</t>
  </si>
  <si>
    <t>NetGear</t>
  </si>
  <si>
    <t>AGM731F</t>
  </si>
  <si>
    <t>AGM732F</t>
  </si>
  <si>
    <t>AGM734-10000S</t>
  </si>
  <si>
    <t>AXC761-10000S</t>
  </si>
  <si>
    <t>AXC763-10000S</t>
  </si>
  <si>
    <t>AXM761-10000S</t>
  </si>
  <si>
    <t>AXM762-10000S</t>
  </si>
  <si>
    <t>AXM763-10000S</t>
  </si>
  <si>
    <t>GS105NA</t>
  </si>
  <si>
    <t>GS116NA</t>
  </si>
  <si>
    <t>GS608NA</t>
  </si>
  <si>
    <t>JGS516NA</t>
  </si>
  <si>
    <t>JGS524NA</t>
  </si>
  <si>
    <t>PMB0311-10000S</t>
  </si>
  <si>
    <t>PMB0312-10000S</t>
  </si>
  <si>
    <t>PMB0313-10000S</t>
  </si>
  <si>
    <t>PMB0314-10000S</t>
  </si>
  <si>
    <t>PMB0351-10000S</t>
  </si>
  <si>
    <t>PMB0352-10000S</t>
  </si>
  <si>
    <t>PMB0353-10000S</t>
  </si>
  <si>
    <t>PMB0354-10000S</t>
  </si>
  <si>
    <t>PSB0304-10000S</t>
  </si>
  <si>
    <t>GSM7228L-10000S</t>
  </si>
  <si>
    <t>APS1000W-100NES</t>
  </si>
  <si>
    <t>JGS524E-200NAS</t>
  </si>
  <si>
    <t>AXM761P10-10000S</t>
  </si>
  <si>
    <t>GS105E-200NAS</t>
  </si>
  <si>
    <t>EX6100-100NAS</t>
  </si>
  <si>
    <t>GS716T-300NAS</t>
  </si>
  <si>
    <t>GS724T-400NAS</t>
  </si>
  <si>
    <t>GS748T-500NAS</t>
  </si>
  <si>
    <t>RRAIL04-10000S</t>
  </si>
  <si>
    <t>GS724TAV-20000S</t>
  </si>
  <si>
    <t>GS748TAV-20000S</t>
  </si>
  <si>
    <t>GS716TAV-20000S</t>
  </si>
  <si>
    <t>WC10APL-10000S</t>
  </si>
  <si>
    <t>GS205-100PAS</t>
  </si>
  <si>
    <t>GS108E-300NAS</t>
  </si>
  <si>
    <t>GS108PE-300NAS</t>
  </si>
  <si>
    <t>GS105PE-10000S</t>
  </si>
  <si>
    <t>EX2700-100PAS</t>
  </si>
  <si>
    <t>GS108-400NAS</t>
  </si>
  <si>
    <t>A6210-100PAS</t>
  </si>
  <si>
    <t>R7000-100NAS</t>
  </si>
  <si>
    <t>GS728TXP-100NES</t>
  </si>
  <si>
    <t>G728TXPAV-10000S</t>
  </si>
  <si>
    <t>EX6150-100NAS</t>
  </si>
  <si>
    <t>EX7000-100NAS</t>
  </si>
  <si>
    <t>AXM764-10000S</t>
  </si>
  <si>
    <t>PLP1200-100PAS</t>
  </si>
  <si>
    <t>EX3700-100NAS</t>
  </si>
  <si>
    <t>R6400-100NAS</t>
  </si>
  <si>
    <t>C7000-100NAS</t>
  </si>
  <si>
    <t>XS728T-100NES</t>
  </si>
  <si>
    <t>EX6120-100NAS</t>
  </si>
  <si>
    <t>PAV12V-100NAS</t>
  </si>
  <si>
    <t>PL1000-100PAS</t>
  </si>
  <si>
    <t>C6250-100NAS</t>
  </si>
  <si>
    <t>APS250W-100NES</t>
  </si>
  <si>
    <t>APS550W-100NES</t>
  </si>
  <si>
    <t>GSM4352PB-100NES</t>
  </si>
  <si>
    <t>XSM4316S-100NES</t>
  </si>
  <si>
    <t>XSM4324S-100NES</t>
  </si>
  <si>
    <t>APS150W-100NES</t>
  </si>
  <si>
    <t>GSM4328S-100NES</t>
  </si>
  <si>
    <t>GSM4328PA-100NES</t>
  </si>
  <si>
    <t>GSM4328PB-100NES</t>
  </si>
  <si>
    <t>GSM4352S-100NES</t>
  </si>
  <si>
    <t>GSM4352PA-100NES</t>
  </si>
  <si>
    <t>XSM4348S-100NES</t>
  </si>
  <si>
    <t>XS748T-100NES</t>
  </si>
  <si>
    <t>XS716T-100NES</t>
  </si>
  <si>
    <t>WC05APL-10000S</t>
  </si>
  <si>
    <t>RR4312S0-10000S</t>
  </si>
  <si>
    <t>RBK50-100NAS</t>
  </si>
  <si>
    <t>RBS50-100NAS</t>
  </si>
  <si>
    <t>XS716E-100NES</t>
  </si>
  <si>
    <t>XSM4348CS-100NES</t>
  </si>
  <si>
    <t>XSM4324CS-100NES</t>
  </si>
  <si>
    <t>WAC104-100NAS</t>
  </si>
  <si>
    <t>PMB0334-10000S</t>
  </si>
  <si>
    <t>CM700-100NAS</t>
  </si>
  <si>
    <t>CM1000-100NAS</t>
  </si>
  <si>
    <t>WAC510-100NAS</t>
  </si>
  <si>
    <t>RN628X00-100NES</t>
  </si>
  <si>
    <t>PMB0332-10000S</t>
  </si>
  <si>
    <t>PMB0333-10000S</t>
  </si>
  <si>
    <t>PMB0331-10000S</t>
  </si>
  <si>
    <t>C7100V-100NAS</t>
  </si>
  <si>
    <t>RMEM04-10000S</t>
  </si>
  <si>
    <t>GS510TPP-100NAS</t>
  </si>
  <si>
    <t>GS510TLP-100NAS</t>
  </si>
  <si>
    <t>EX7300-100NAS</t>
  </si>
  <si>
    <t>GS348-100NAS</t>
  </si>
  <si>
    <t>GS724TP-200NAS</t>
  </si>
  <si>
    <t>R6080-100NAS</t>
  </si>
  <si>
    <t>R8000P-100NAS</t>
  </si>
  <si>
    <t>GS750E-100NAS</t>
  </si>
  <si>
    <t>RPSU06-10000S</t>
  </si>
  <si>
    <t>A7000-10000S</t>
  </si>
  <si>
    <t>R6120-100NAS</t>
  </si>
  <si>
    <t>RR231200-100NES</t>
  </si>
  <si>
    <t>SRK60-100NAS</t>
  </si>
  <si>
    <t>XS508M-100NAS</t>
  </si>
  <si>
    <t>XS505M-100NAS</t>
  </si>
  <si>
    <t>MS510TXPP-100NAS</t>
  </si>
  <si>
    <t>GS110EMX-100NAS</t>
  </si>
  <si>
    <t>GS110MX-100NAS</t>
  </si>
  <si>
    <t>EX6110-100NAS</t>
  </si>
  <si>
    <t>EX3110-100NAS</t>
  </si>
  <si>
    <t>GS108PP-100NAS</t>
  </si>
  <si>
    <t>PLP2000-100PAS</t>
  </si>
  <si>
    <t>XS724EM-100NAS</t>
  </si>
  <si>
    <t>XS512EM-100NAS</t>
  </si>
  <si>
    <t>XR500-100NAS</t>
  </si>
  <si>
    <t>APM408C-10000S</t>
  </si>
  <si>
    <t>APM408F-10000S</t>
  </si>
  <si>
    <t>APM408P-10000S</t>
  </si>
  <si>
    <t>APM402XL-10000S</t>
  </si>
  <si>
    <t>APS600W-100NES</t>
  </si>
  <si>
    <t>XSM4396K0-10000S</t>
  </si>
  <si>
    <t>XSM4396K1-100NES</t>
  </si>
  <si>
    <t>APS1200W-100NES</t>
  </si>
  <si>
    <t>WAC510PA-100NAS</t>
  </si>
  <si>
    <t>SRK60B03-100NAS</t>
  </si>
  <si>
    <t>AXC765-10000S</t>
  </si>
  <si>
    <t>AXC767-10000S</t>
  </si>
  <si>
    <t>AXC7620-10000S</t>
  </si>
  <si>
    <t>AXC7615-10000S</t>
  </si>
  <si>
    <t>AXC7610-10000S</t>
  </si>
  <si>
    <t>GS728TP-200NAS</t>
  </si>
  <si>
    <t>GS752TPP-100NAS</t>
  </si>
  <si>
    <t>GS752TP-200NAS</t>
  </si>
  <si>
    <t>GS728TPP-200NAS</t>
  </si>
  <si>
    <t>A6100-10000S</t>
  </si>
  <si>
    <t>PMB0S11-10000S</t>
  </si>
  <si>
    <t>ONCALL CATEGORY S1 1YR</t>
  </si>
  <si>
    <t>PMB0S12-10000S</t>
  </si>
  <si>
    <t>ONCALL 24X7 CATEGORY S2 1YR</t>
  </si>
  <si>
    <t>PMB0S52-10000S</t>
  </si>
  <si>
    <t>ONCALL 24X7 CATEGORY S2 5YR</t>
  </si>
  <si>
    <t>PMB0S32-10000S</t>
  </si>
  <si>
    <t>ONCALL 24X7 CATEGORY S2 3YR</t>
  </si>
  <si>
    <t>PMB0S51-10000S</t>
  </si>
  <si>
    <t>ONCALL CATEGORY S1 5YR</t>
  </si>
  <si>
    <t>PMB0S31-10000S</t>
  </si>
  <si>
    <t>ONCALL CATEGORY S1 3YR</t>
  </si>
  <si>
    <t>GS116PP-100NAS</t>
  </si>
  <si>
    <t>GS116LP-100NAS</t>
  </si>
  <si>
    <t>NPR1SNG1-10000S</t>
  </si>
  <si>
    <t>NPR50PK3-10000S</t>
  </si>
  <si>
    <t>NPR100PK1-10000S</t>
  </si>
  <si>
    <t>NPR100PK3-10000S</t>
  </si>
  <si>
    <t>NPR100PK5-10000S</t>
  </si>
  <si>
    <t>NPR1SNG3-10000S</t>
  </si>
  <si>
    <t>NPR1SNG5-10000S</t>
  </si>
  <si>
    <t>NPR10PK1-10000S</t>
  </si>
  <si>
    <t>NPR10PK3-10000S</t>
  </si>
  <si>
    <t>NPR10PK5-10000S</t>
  </si>
  <si>
    <t>NPR25PK1-10000S</t>
  </si>
  <si>
    <t>NPR25PK3-10000S</t>
  </si>
  <si>
    <t>NPR25PK5-10000S</t>
  </si>
  <si>
    <t>NPR50PK1-10000S</t>
  </si>
  <si>
    <t>NPR50PK5-10000S</t>
  </si>
  <si>
    <t>MR1100-100NAS</t>
  </si>
  <si>
    <t>GS108LP-100NAS</t>
  </si>
  <si>
    <t>EX7700-100NAS</t>
  </si>
  <si>
    <t>PMB0332P-10000S</t>
  </si>
  <si>
    <t>PMB0331P-10000S</t>
  </si>
  <si>
    <t>PMB0334P-10000S</t>
  </si>
  <si>
    <t>PMB0351P-10000S</t>
  </si>
  <si>
    <t>PMB0352P-10000S</t>
  </si>
  <si>
    <t>PMB0353P-10000S</t>
  </si>
  <si>
    <t>PMB0354P-10000S</t>
  </si>
  <si>
    <t>PMB0S11P-10000S</t>
  </si>
  <si>
    <t>PMB0S12P-10000S</t>
  </si>
  <si>
    <t>PMB0S31P-10000S</t>
  </si>
  <si>
    <t>PMB0S32P-10000S</t>
  </si>
  <si>
    <t>PMB0S52P-10000S</t>
  </si>
  <si>
    <t>PMB0312P-10000S</t>
  </si>
  <si>
    <t>PMB0313P-10000S</t>
  </si>
  <si>
    <t>PMB0314P-10000S</t>
  </si>
  <si>
    <t>PMB0333P-10000S</t>
  </si>
  <si>
    <t>PMB0311P-10000S</t>
  </si>
  <si>
    <t>R6900-200NAS</t>
  </si>
  <si>
    <t>GS310TP-100NAS</t>
  </si>
  <si>
    <t>GS308T-100NAS</t>
  </si>
  <si>
    <t>SRR60-100NAS</t>
  </si>
  <si>
    <t>EPS90W-100NAS</t>
  </si>
  <si>
    <t>EPS200W-100NAS</t>
  </si>
  <si>
    <t>EPS130W-100NAS</t>
  </si>
  <si>
    <t>RAX40-100NAS</t>
  </si>
  <si>
    <t>A6150-100PAS</t>
  </si>
  <si>
    <t>GS308E-100NAS</t>
  </si>
  <si>
    <t>GS305E-100NAS</t>
  </si>
  <si>
    <t>GS308-300PAS</t>
  </si>
  <si>
    <t>GS110TP-300NAS</t>
  </si>
  <si>
    <t>GS108T-300NAS</t>
  </si>
  <si>
    <t>GS324T-100NAS</t>
  </si>
  <si>
    <t>GS324TP-100NAS</t>
  </si>
  <si>
    <t>RAX120-100NAS</t>
  </si>
  <si>
    <t>CM1200-100NAS</t>
  </si>
  <si>
    <t>WAC540B03-100NAS</t>
  </si>
  <si>
    <t>RAX200-100NAS</t>
  </si>
  <si>
    <t>NPRSNG1P-10000S</t>
  </si>
  <si>
    <t>NPRSNG3P-10000S</t>
  </si>
  <si>
    <t>NPR5PK3P-10000S</t>
  </si>
  <si>
    <t>NPR10K1P-10000S</t>
  </si>
  <si>
    <t>NPR10K3P-10000S</t>
  </si>
  <si>
    <t>NPR5PK1P-10000S</t>
  </si>
  <si>
    <t>GS305-300PAS</t>
  </si>
  <si>
    <t>EAX80-100NAS</t>
  </si>
  <si>
    <t>GS305PP-100NAS</t>
  </si>
  <si>
    <t>MC327LW-100PAS</t>
  </si>
  <si>
    <t>MC321HW-100PAS</t>
  </si>
  <si>
    <t>MC327WL-100PAS</t>
  </si>
  <si>
    <t>MC321LW-100PAS</t>
  </si>
  <si>
    <t>MC321BL-100PAS</t>
  </si>
  <si>
    <t>XSM4316PA-100NES</t>
  </si>
  <si>
    <t>XSM4316PB-100NES</t>
  </si>
  <si>
    <t>APS299W-100NES</t>
  </si>
  <si>
    <t>XSM4348FS-100NES</t>
  </si>
  <si>
    <t>XSM4324FS-100NES</t>
  </si>
  <si>
    <t>MC321WL-100PAS</t>
  </si>
  <si>
    <t>MC327BL-100PAS</t>
  </si>
  <si>
    <t>MC327HW-100PAS</t>
  </si>
  <si>
    <t>CPRTL33-10000S</t>
  </si>
  <si>
    <t>CPRTL11-10000S</t>
  </si>
  <si>
    <t>CPRTL32-10000S</t>
  </si>
  <si>
    <t>CPRTL13-10000S</t>
  </si>
  <si>
    <t>CPRTL31-10000S</t>
  </si>
  <si>
    <t>CPRTL12-10000S</t>
  </si>
  <si>
    <t>XSM4556-100NAS</t>
  </si>
  <si>
    <t>CSM4532-100NAS</t>
  </si>
  <si>
    <t>GS324PP-100NAS</t>
  </si>
  <si>
    <t>GS324P-100NAS</t>
  </si>
  <si>
    <t>MCAS327-10000S</t>
  </si>
  <si>
    <t>CPRTL03-10000S</t>
  </si>
  <si>
    <t>CPRTL01-10000S</t>
  </si>
  <si>
    <t>NPR5PK1-10000S</t>
  </si>
  <si>
    <t>GS308PP-100NAS</t>
  </si>
  <si>
    <t>GS316PP-100NAS</t>
  </si>
  <si>
    <t>GS316P-100NAS</t>
  </si>
  <si>
    <t>GS724TPP-100NAS</t>
  </si>
  <si>
    <t>GS348PP-100NAS</t>
  </si>
  <si>
    <t>RAX20-100NAS</t>
  </si>
  <si>
    <t>MK62-100NAS</t>
  </si>
  <si>
    <t>ACC761-10000S</t>
  </si>
  <si>
    <t>ACM762-10000S</t>
  </si>
  <si>
    <t>ACM761-10000S</t>
  </si>
  <si>
    <t>ACC763-10000S</t>
  </si>
  <si>
    <t>AXLC763-10000S</t>
  </si>
  <si>
    <t>EAX20-100NAS</t>
  </si>
  <si>
    <t>RBK853-100NAS</t>
  </si>
  <si>
    <t>WAC540PA-100NAS</t>
  </si>
  <si>
    <t>RAX50-100NAS</t>
  </si>
  <si>
    <t>RBS10-100NAS</t>
  </si>
  <si>
    <t>RBK852-100NAS</t>
  </si>
  <si>
    <t>RTRAY09-10000S</t>
  </si>
  <si>
    <t>GS716TPP-100NAS</t>
  </si>
  <si>
    <t>GS716TP-100NAS</t>
  </si>
  <si>
    <t>CAX80-100NAS</t>
  </si>
  <si>
    <t>MS60-100NAS</t>
  </si>
  <si>
    <t>GS524UP-100NAS</t>
  </si>
  <si>
    <t>GS524PP-100NAS</t>
  </si>
  <si>
    <t>CBK752-100NAS</t>
  </si>
  <si>
    <t>GS516UP-100NAS</t>
  </si>
  <si>
    <t>GS516PP-100NAS</t>
  </si>
  <si>
    <t>WAX610-100NAS</t>
  </si>
  <si>
    <t>WAX610Y-100NAS</t>
  </si>
  <si>
    <t>R6020-100NAS</t>
  </si>
  <si>
    <t>RBS850-100NAS</t>
  </si>
  <si>
    <t>C6230-100NAS</t>
  </si>
  <si>
    <t>MC315GDW-100NAS</t>
  </si>
  <si>
    <t>CBR750-100NAS</t>
  </si>
  <si>
    <t>CM2000-100NAS</t>
  </si>
  <si>
    <t>CM2050V-100NAS</t>
  </si>
  <si>
    <t>SXK80-100NAS</t>
  </si>
  <si>
    <t>WAX610PA-100NAS</t>
  </si>
  <si>
    <t>SXS80-100NAS</t>
  </si>
  <si>
    <t>XR1000-100NAS</t>
  </si>
  <si>
    <t>R6230-100NAS</t>
  </si>
  <si>
    <t>GSM4212P-100NAS</t>
  </si>
  <si>
    <t>GSM4212PX-100NAS</t>
  </si>
  <si>
    <t>GSM4212UX-100NAS</t>
  </si>
  <si>
    <t>MSM4214X-100NAS</t>
  </si>
  <si>
    <t>XSM4216F-100NAS</t>
  </si>
  <si>
    <t>GS324-200NAS</t>
  </si>
  <si>
    <t>RAX43-100NAS</t>
  </si>
  <si>
    <t>RAX10-100NAS</t>
  </si>
  <si>
    <t>RAX70-100NAS</t>
  </si>
  <si>
    <t>RBS750-100NAS</t>
  </si>
  <si>
    <t>GS305EPP-100NAS</t>
  </si>
  <si>
    <t>GS305EP-100NAS</t>
  </si>
  <si>
    <t>GS305P-200NAS</t>
  </si>
  <si>
    <t>WAX204-100NAS</t>
  </si>
  <si>
    <t>NPR5PK5-10000S</t>
  </si>
  <si>
    <t>NPR5PK3-10000S</t>
  </si>
  <si>
    <t>QSC</t>
  </si>
  <si>
    <t>RBH</t>
  </si>
  <si>
    <t>RBH-INT32-SOFT</t>
  </si>
  <si>
    <t>RBH-INT32-SUITE</t>
  </si>
  <si>
    <t>RBH-INT32-UPG</t>
  </si>
  <si>
    <t>RBH-INT32-CCTV-044</t>
  </si>
  <si>
    <t>RBH-INT32-VM1</t>
  </si>
  <si>
    <t>RBH-INT32-VM5</t>
  </si>
  <si>
    <t>RBH-INT32-EMAIL</t>
  </si>
  <si>
    <t>RBH-INT-UNC100-122M</t>
  </si>
  <si>
    <t>RBH-INT-UNC100-132M</t>
  </si>
  <si>
    <t>RBH-INT-UNC100-122S</t>
  </si>
  <si>
    <t>RBH-INT-UNC100-132S</t>
  </si>
  <si>
    <t>RBH-INT-UNC100-122S-M45-DNB-D</t>
  </si>
  <si>
    <t>RBH-INT-UNC100-132S-M45-DNB-D</t>
  </si>
  <si>
    <t>RBH-INT-UNC100-122S-360N</t>
  </si>
  <si>
    <t>RBH-INT-UNC100-132S-360N</t>
  </si>
  <si>
    <t>RBH-INT-UNC100-122S-360N-H</t>
  </si>
  <si>
    <t>RBH-INT-UNC100-132S-360N-H</t>
  </si>
  <si>
    <t>RBH-IRC-2000</t>
  </si>
  <si>
    <t>RBH-IRC-2000-FR-360N</t>
  </si>
  <si>
    <t>RBH-IRC-2000-FR-360N-H</t>
  </si>
  <si>
    <t>RBH-URC-2002</t>
  </si>
  <si>
    <t>RBH-URC-2002-FR-360N</t>
  </si>
  <si>
    <t>RBH-URC-2002-FR-360N-H</t>
  </si>
  <si>
    <t>RBH-URC-2004</t>
  </si>
  <si>
    <t>RBH-URC-2004-FR-360N</t>
  </si>
  <si>
    <t>RBH-URC-2004-FR-360N-H</t>
  </si>
  <si>
    <t>RBH-URC-2003</t>
  </si>
  <si>
    <t>RBH-URC-2003-FR-360N</t>
  </si>
  <si>
    <t>RBH-URC-2003-FR-360N-H</t>
  </si>
  <si>
    <t>RBH-URC-2005</t>
  </si>
  <si>
    <t>RBH-URC-2005-FR-360N</t>
  </si>
  <si>
    <t>RBH-URC-2005-FR-360N-H</t>
  </si>
  <si>
    <t>RBH-URC-2008</t>
  </si>
  <si>
    <t>RBH-URC-ELV8-1</t>
  </si>
  <si>
    <t>RBH-URC-ELV8-2</t>
  </si>
  <si>
    <t>RBH-EXITRDR</t>
  </si>
  <si>
    <t>RBH-IOC8-4-4</t>
  </si>
  <si>
    <t>RBH-IOC8-8-2</t>
  </si>
  <si>
    <t>RBH-AXA-PRO-256</t>
  </si>
  <si>
    <t xml:space="preserve">AxiomXa™ Professional Security Management Software - 256 Readers (includes AXA-PRO-BIO-007, AXA-PRO-CCTV-042 &amp; AXA-PRO-WEB) </t>
  </si>
  <si>
    <t>RBH-AXA-PRO-256-SUITE</t>
  </si>
  <si>
    <t>AxiomXa™ Professional Security Management Productivity Software Suite - 256 Readers  (includes AXA-PRO-256, AXA-PRO-BB, AXA-PRO-IMP, AXA-PRO-VM1 &amp; AXA-PRO-WEB)</t>
  </si>
  <si>
    <t>RBH-AXA-PRO-HA</t>
  </si>
  <si>
    <t>AxiomXa™ Professional - High Availability Communication Redundancy Module for UNC series of Controllers</t>
  </si>
  <si>
    <t>RBH-AXA-PRO-IMP</t>
  </si>
  <si>
    <t>AxiomXa™ Professional - Automated Data Exchange wizard (Standard version)</t>
  </si>
  <si>
    <t>RBH-AXA-PRO-OPC</t>
  </si>
  <si>
    <t xml:space="preserve">AxiomXa™ Professional OPC Server Interface module  </t>
  </si>
  <si>
    <t>RBH-AXA-PRO-RS</t>
  </si>
  <si>
    <t>AxiomXa™ Professional - Report Server Module for  PRO AxiomV</t>
  </si>
  <si>
    <t>RBH-AXA-PRO-VM1</t>
  </si>
  <si>
    <t>RBH-AXA-PRO-VM5</t>
  </si>
  <si>
    <t>RBH-AX-UNC100-122M</t>
  </si>
  <si>
    <t>Axiom™ UNC100 HYBRID EDGE two door controller MODULE (does not include: Enclosure nor required  13.8VDC 2A power supply)</t>
  </si>
  <si>
    <t>RBH-AX-UNC100-132M</t>
  </si>
  <si>
    <t>Axiom™ UNC100 HYBRID EDGE two door PoE enabled controller MODULE (does not include: Enclosure)</t>
  </si>
  <si>
    <t>RBH-AX-UNC100-122S</t>
  </si>
  <si>
    <t>Axiom™ UNC100 HYBRID EDGE wall mount, two door controller (includes: Wall mount enclosure &amp; power supply)</t>
  </si>
  <si>
    <t>RBH-AX-UNC100-132S</t>
  </si>
  <si>
    <t>Axiom™ UNC100 HYBRID EDGE wall mount, two door PoE enabled controller (includes: Wall mount enclosure)</t>
  </si>
  <si>
    <t>RBH-UNC-500-222M</t>
  </si>
  <si>
    <t>Axiom™ UNC-500 HYBRID EDGE wall mount, 2 door control MODULE (does not include: Enclosure nor required 13.8VDC 2A power supply)</t>
  </si>
  <si>
    <t>RBH-UNC-500-232M</t>
  </si>
  <si>
    <t>Axiom™ UNC-500 HYBRID EDGE wall mount, 2 door PoE control MODULE (does not include: Enclosure)</t>
  </si>
  <si>
    <t>RBH-UNC-500-422M</t>
  </si>
  <si>
    <t>RBH-UNC-500-432M</t>
  </si>
  <si>
    <t>Axiom™ UNC-500 HYBRID EDGE wall mount, 2 door control MODULE (does not include: Enclosure)</t>
  </si>
  <si>
    <t>RBH-UNC-500-822M</t>
  </si>
  <si>
    <t>Axiom™ UNC-500 HYBRID EDGE wall mount, 2 door control MODULE. NC100 ARCNET compatible (does not include: Enclosure nor required 13.8VDC 2A power supply)</t>
  </si>
  <si>
    <t>RBH-UNC-500-832M</t>
  </si>
  <si>
    <t>Axiom™ UNC-500 HYBRID EDGE wall mount, 2 door control MODULE. NC100 ARCNET compatible (does not include: Enclosure)</t>
  </si>
  <si>
    <t>RBH-UNC-500-425M</t>
  </si>
  <si>
    <t>Axiom™ UNC-500 HYBRID EDGE Two door 19" rack mount ready controller MODULE (does not include: Enclosure nor required 13.8VDC 2A power supply)</t>
  </si>
  <si>
    <t>RBH-UNC-500-435M</t>
  </si>
  <si>
    <t>Axiom™ UNC-500 HYBRID EDGE Two door 19" rack mount ready PoE controller MODULE (does not include: Enclosure)</t>
  </si>
  <si>
    <t>RBH-UNC-500-825M</t>
  </si>
  <si>
    <t>RBH-UNC-500-835M</t>
  </si>
  <si>
    <t>RBH-IOC16M</t>
  </si>
  <si>
    <t>Axiom™ 16  Input/Output Points Controller</t>
  </si>
  <si>
    <t>RBH-RC2M</t>
  </si>
  <si>
    <t>Axiom™ RC2 2 Reader, 8 Input &amp; 8 Output Controller</t>
  </si>
  <si>
    <t>RBH-AX-NURC-2002</t>
  </si>
  <si>
    <t>Axiom™ NURC-2002 2 Door Controller. Compatible with NC &amp; UNC series of controllers (includes: Enclosure &amp; Power Supply)</t>
  </si>
  <si>
    <t>RBH-AX-NURC-2004</t>
  </si>
  <si>
    <t>Axiom™ NURC-2004 4 Door Controller. Compatible with NC &amp; UNC series of controllers (includes: Enclosure &amp; Power Supply)</t>
  </si>
  <si>
    <t>RBH-AX-NURC-2003</t>
  </si>
  <si>
    <t>Axiom™ 19" Rack Mount NURC-2003 2 Door Controller. Compatible with NC &amp; UNC series of controllers (Includes: 19" Rack Mount Face Plate. Does not include required 13.8VDC 2A Power Supply)</t>
  </si>
  <si>
    <t>RBH-AX-NURC-2005</t>
  </si>
  <si>
    <t>Axiom™ 19" Rack Mount NURC-2005 4 Door Controller. Compatible with NC &amp; UNC series of controllers (Includes: 19" Rack Mount Face Plate. Does not include required 13.8VDC 2A Power Supply)</t>
  </si>
  <si>
    <t>RBH-AX-NURC-2002-B</t>
  </si>
  <si>
    <t>Axiom™ NURC-2002 2 Door Controller Board only (Does not include required: Enclosure &amp; 13.8VDC 2A Power Supply)</t>
  </si>
  <si>
    <t>RBH-AX-NURC-2003-B</t>
  </si>
  <si>
    <t>Axiom™ 19" Rack Mount NURC-2003 2 Door Controller Board only (Does not include required: R2U-PLATE &amp; 13.8VDC 2A Power Supply)</t>
  </si>
  <si>
    <t>RBH-FR-360N</t>
  </si>
  <si>
    <t>RBH-FR-360N-H</t>
  </si>
  <si>
    <t>RBH-FK-640</t>
  </si>
  <si>
    <t>RBH-FK-640-H</t>
  </si>
  <si>
    <t>RBH-FR-360N-SWPL</t>
  </si>
  <si>
    <t>RBH-FR-360N series switch plate (wall plate) for single gang electrical box</t>
  </si>
  <si>
    <t>RBH-N86-D</t>
  </si>
  <si>
    <t>RBH-N86-DNB-D</t>
  </si>
  <si>
    <t>RBH-NK86-DNB-D</t>
  </si>
  <si>
    <t>RBH-N86-S</t>
  </si>
  <si>
    <t>RBH-NK86-S</t>
  </si>
  <si>
    <t>RBH-N86-DNB-S</t>
  </si>
  <si>
    <t>RBH-NK86-DNB-S</t>
  </si>
  <si>
    <t>RBH-N86-D-O</t>
  </si>
  <si>
    <t>RBH-NK86-D-O</t>
  </si>
  <si>
    <t>RBH-N86-DNB-D-O</t>
  </si>
  <si>
    <t>RBH-NK86-DNB-D-O</t>
  </si>
  <si>
    <t>RBH-BFR-350-DNB-D</t>
  </si>
  <si>
    <t>RBH-N86-D34</t>
  </si>
  <si>
    <t>RBH-NK86-D34</t>
  </si>
  <si>
    <t>RBH-N86-DNB-D34</t>
  </si>
  <si>
    <t>RBH-NK86-DNB-D34</t>
  </si>
  <si>
    <t>RBH-N86-S34</t>
  </si>
  <si>
    <t>RBH-NK86-S34</t>
  </si>
  <si>
    <t>RBH-N86-DNB-S34</t>
  </si>
  <si>
    <t>RBH-NK86-DNB-S34</t>
  </si>
  <si>
    <t>RBH-M45-S</t>
  </si>
  <si>
    <t>RBH-M45-DNB-S</t>
  </si>
  <si>
    <t>RBH-M45-D-O</t>
  </si>
  <si>
    <t>RBH-M45-DNB-D-O</t>
  </si>
  <si>
    <t>RBH-BFR-150-P</t>
  </si>
  <si>
    <t>BFR Series Mullion Style Fingerprint Reader with up to 9500 template capacity; IP54 rated, Built-in RBH 125kHz FR Series Proximity Reader; Selectable Verification Options; Selectable 1:1 or 1:N Verification Mode (formerly RBH-BFR-150S)</t>
  </si>
  <si>
    <t>RBH-BFR-350-P</t>
  </si>
  <si>
    <t>BFR Series Fingerprint Reader with 9500 template capacity; IP65 rated, Built-in RBH 125kHz FR Series Proximity Reader; Selectable Verification Options; Selectable 1:1 or 1:N Verification Mode (formerly RBH-BFR-350S)</t>
  </si>
  <si>
    <t>RBH-BFR-USB</t>
  </si>
  <si>
    <t>AW-SR2400MP-GR</t>
  </si>
  <si>
    <t xml:space="preserve">Multi Prox Reader, Grey, Special Range Reader 4-5.5 in </t>
  </si>
  <si>
    <t>AW-KP6840MP-GR-8</t>
  </si>
  <si>
    <t>MultiProx Wall Mount Prox Reader with 8-bit Integrated Keypad, read range 6"-8", Grey</t>
  </si>
  <si>
    <t>AW-KP-6840MP-GR-26</t>
  </si>
  <si>
    <t>MultiProx Wall Mount Prox Reader with 26-bit Integrated Keypad, read range 6"-8", Grey</t>
  </si>
  <si>
    <t>Multi Prox Medium Range Proximity Reader 18-24 in range, metal compensated, Gray</t>
  </si>
  <si>
    <t>AW-PROXLINC-CS</t>
  </si>
  <si>
    <t>AW-PROXLINC-GR</t>
  </si>
  <si>
    <t>AW-PROXLINC-KT</t>
  </si>
  <si>
    <t>AW-LR-2000-B-U</t>
  </si>
  <si>
    <t>LR-2000, Beige, AWID Logo, Long Range Reader  (When  installed outdoors please use with TH-LR-2X-HOUSING or similar housing)</t>
  </si>
  <si>
    <t>AW-LR-TEK-0-0</t>
  </si>
  <si>
    <t>LR Technical Installation Kit for Long Range Readers (Custom LR sounder  w/ PS-12-3.3A, UHF Credentials, CS, WS &amp; RS232 to USB cable)</t>
  </si>
  <si>
    <t>AW-LR-3000-B-U</t>
  </si>
  <si>
    <t xml:space="preserve">LR-3000, Beige, AWID Logo, Long Range Reader,  IP65 rated </t>
  </si>
  <si>
    <t>AW-LR-MB-0-0</t>
  </si>
  <si>
    <t>Mounting Bracket for LR-2000 , LR-3000 &amp; LR-911 Readers</t>
  </si>
  <si>
    <t>AW-GR-UHF-0-0</t>
  </si>
  <si>
    <t>AW-WS-UHF-0-0</t>
  </si>
  <si>
    <t>AW-MT-UHF-0-0</t>
  </si>
  <si>
    <t>AW-HT-UHF-0-0</t>
  </si>
  <si>
    <t>RBH-AXS-LCD-4Z</t>
  </si>
  <si>
    <t>LCD SafeSuite Keypad - 4 zones</t>
  </si>
  <si>
    <t>RBH-ENCL1</t>
  </si>
  <si>
    <t>Single Panel Enclosure ( Light Gray )</t>
  </si>
  <si>
    <t>RBH-ENCL1-PS</t>
  </si>
  <si>
    <t>Single Panel Enclosure ( Light Gray ) with 12VDC, 2Amps Power supply</t>
  </si>
  <si>
    <t>RBH-ENCL2</t>
  </si>
  <si>
    <t>Dual Panel Enclosure ( Black )</t>
  </si>
  <si>
    <t>RBH-ENCL2-PS</t>
  </si>
  <si>
    <t>Dual Panel Enclosure ( Black ) with 12VDC, 2Amps Power Supply</t>
  </si>
  <si>
    <t>RBH-R2U-PLATE</t>
  </si>
  <si>
    <t>2U Rack Mount plate for URC ./ NURC Controller(s) Board(s)</t>
  </si>
  <si>
    <t>RBH-UNC-500-RACK-01</t>
  </si>
  <si>
    <t xml:space="preserve">STANDARD 1U, 19" Rack Mount Enclosure for two Series 500 UNIVERSAL NETWORK CONTROLLERS, Includes Standard Mounting KIT </t>
  </si>
  <si>
    <t xml:space="preserve">RBH-AX-MNT-PLT </t>
  </si>
  <si>
    <t>Back mounting plate for ECNL2 and ENCL2-PS (accommodates up to 3 URC/NURC OR 1 IRC/NIRC &amp; 1 URC/NURC)</t>
  </si>
  <si>
    <t>RBH-PS1224</t>
  </si>
  <si>
    <t>12/24VDC 2Amps Power Supply PS1224 (For repairs only)</t>
  </si>
  <si>
    <t>TH-LR-2X-HOUSING</t>
  </si>
  <si>
    <t xml:space="preserve">Polycarbonate Housing for AWID LR2200/LR2000/LR911 Long Range Readers </t>
  </si>
  <si>
    <t>RBH-LIF-200</t>
  </si>
  <si>
    <t>LAN Interface Module (TCP/IP) ( 10/100MB, RS232 and RS485)</t>
  </si>
  <si>
    <t>RBH-PC100-3AX</t>
  </si>
  <si>
    <t>RBH-NIRC-2000-FW</t>
  </si>
  <si>
    <t>Axiom NIRC-2000 Controller Firmware (Also converts IRC board to NIRC Board)   Please contact your local RBH rep. before extending any proposal regarding Replacement Firmware</t>
  </si>
  <si>
    <t>RBH-NURC-2002-FW</t>
  </si>
  <si>
    <t>Axiom NURC-2002 2 Door Controller Firmware (Also converts URC board to a NURC Board)  Please contact your local RBH rep. before extending any proposal regarding Replacement Firmware</t>
  </si>
  <si>
    <t>RBH-AX-UNC100-2D-FW</t>
  </si>
  <si>
    <t>Axiom™ Firmware for UNC100 to control 2 doors (Only available for certified AxiomV VARs).  Please contact your local RBH rep. before extending any proposal regarding Upgrade Firmware</t>
  </si>
  <si>
    <t>RBH-INT32-RESET-PW</t>
  </si>
  <si>
    <t>Reset Integra32 passwords to factory default.  CONTACT RBH before proceeding with this PO</t>
  </si>
  <si>
    <t>RBHVIEW-M-ANLT-CH-01</t>
  </si>
  <si>
    <t>RBH View  VMS Analytics 01 channel License, maximum 64 per server.</t>
  </si>
  <si>
    <t>RBHVIEW-F-ANLT-CH-01</t>
  </si>
  <si>
    <t>RBH View  VMS Failover Analytics 01 channel Lic.</t>
  </si>
  <si>
    <t>RBHVIEW-R-ANLT-CH-01</t>
  </si>
  <si>
    <t>RBH View  VMS Redundant Analytics 01 channel Lic.</t>
  </si>
  <si>
    <t xml:space="preserve">Safety Technology International </t>
  </si>
  <si>
    <t>STI-1100CR</t>
  </si>
  <si>
    <t>**CUSTOM LABEL**Stopper II w/Horn Fl Mt - red horn housing</t>
  </si>
  <si>
    <t>STI-1100NR</t>
  </si>
  <si>
    <t>**NO FIRE LABEL**Stopper II w/Horn Fl Mt - red horn housing</t>
  </si>
  <si>
    <t>STI-1130CR</t>
  </si>
  <si>
    <t>**CUSTOM LABEL**Stopper II w/Horn &amp; Spacer - red horn, clear spacer</t>
  </si>
  <si>
    <t>STI-1130NR</t>
  </si>
  <si>
    <t>**NO FIRE LABEL**Stopper II w/Horn &amp; Spacer - red horn, clear spacer</t>
  </si>
  <si>
    <t>STI-1200CR</t>
  </si>
  <si>
    <t>*CUSTOM LABEL*Stopper II w/o Horn Fl Mt - red horn housing</t>
  </si>
  <si>
    <t>STI-1200NR</t>
  </si>
  <si>
    <t>*NO FIRE LABEL*Stopper II w/o Horn Fl Mt - red horn housing</t>
  </si>
  <si>
    <t>STI-1230CR</t>
  </si>
  <si>
    <t>*CUSTOM LABEL*Stopper II w/o Horn w/Spacer - red horn housing, clear spacer</t>
  </si>
  <si>
    <t>STI-1230NR</t>
  </si>
  <si>
    <t>*NO FIRE LABEL*Stopper II w/o Horn w/Spacer - red horn housing, clear spacer</t>
  </si>
  <si>
    <t>STI-1200A</t>
  </si>
  <si>
    <t>Stopper II w/Horn "A" Bkbx, Plate &amp; Special Gaskets</t>
  </si>
  <si>
    <t>STI-1150</t>
  </si>
  <si>
    <t>Stopper II w/Horn Fl Mt, Indoor/Outdoor - red horn housing</t>
  </si>
  <si>
    <t>STI-1150CR</t>
  </si>
  <si>
    <t>*CUSTOM LABEL*Stopper II w/Horn Fl Mt, Indoor/Outdoor - red horn housing</t>
  </si>
  <si>
    <t>STI-1150NR</t>
  </si>
  <si>
    <t>*NO FIRE LABEL*Stopper II w/Horn Fl Mt, Indoor/Outdoor - red horn housing</t>
  </si>
  <si>
    <t>STI-1155</t>
  </si>
  <si>
    <t>Stopper II w/Horn &amp; Spacer, Indoor/Outdoor- red horn, clear spacer</t>
  </si>
  <si>
    <t>STI-1155CR</t>
  </si>
  <si>
    <t>*CUSTOM LABEL*Stopper II w/Horn &amp; Spacer, Indoor/Outdoor- red horn, clear spacer</t>
  </si>
  <si>
    <t>STI-1155NR</t>
  </si>
  <si>
    <t>*NO FIRE LABEL*Stopper II w/Horn &amp; Spacer, Indoor/Outdoor- red horn, clear spacer</t>
  </si>
  <si>
    <t>STI-1250CR</t>
  </si>
  <si>
    <t>*CUSTOM LABEL*Weather Stopper w/o Horn Fl Mt - red horn housing</t>
  </si>
  <si>
    <t>STI-1250NR</t>
  </si>
  <si>
    <t>*NO FIRE LABEL*Weather Stopper w/o Horn Fl Mt - red horn housing</t>
  </si>
  <si>
    <t>STI-3150CR</t>
  </si>
  <si>
    <t>*CUSTOM LABEL*Weather Stopper w/o Horn w/Spacer - red horn, clear spacer</t>
  </si>
  <si>
    <t>STI-3150NR</t>
  </si>
  <si>
    <t>*NO FIRE LABEL*Weather Stopper w/o Horn w/Spacer - red horn, clear spacer</t>
  </si>
  <si>
    <t>STI-1100CP6</t>
  </si>
  <si>
    <t>Stopper II w/Horn Fl Mt - red horn housing - 6 pack</t>
  </si>
  <si>
    <t>STI-1130CP6</t>
  </si>
  <si>
    <t>Stopper II w/Horn &amp; Spacer - red horn, clear spacer - 6 pack</t>
  </si>
  <si>
    <t>STI-1200CP6</t>
  </si>
  <si>
    <t>Stopper II w/o Horn Fl Mt - red horn housing - 6 pack</t>
  </si>
  <si>
    <t>STI-1230CP6</t>
  </si>
  <si>
    <t>Stopper II w/o Horn w/ Spacer - red horn housing, clear spacer - 6 pack</t>
  </si>
  <si>
    <t>STI-3150CP6</t>
  </si>
  <si>
    <t>STI-3104</t>
  </si>
  <si>
    <t>Conduit Spacer, for 3/4" rigid pipe, incl STI-3004 gasket, Clear for Stopper II &amp; Weather Stopper</t>
  </si>
  <si>
    <t>KIT-316</t>
  </si>
  <si>
    <t>Louvers for Weather Stopper extra ventilation</t>
  </si>
  <si>
    <t>STI-1280</t>
  </si>
  <si>
    <t>Backplate for Stopper II &amp; Weather Stopper</t>
  </si>
  <si>
    <t>KIT-H19015</t>
  </si>
  <si>
    <t>3/16" Allen Wrench for Stopper II Horn</t>
  </si>
  <si>
    <t>STI-1102</t>
  </si>
  <si>
    <t>Replacement Horn Kit (Red) for Stopper II</t>
  </si>
  <si>
    <t>STI-6580</t>
  </si>
  <si>
    <t>Heater Kit 12-Volt (Incl. Transformer)</t>
  </si>
  <si>
    <t>STI-6583</t>
  </si>
  <si>
    <t>Heater Kit 24-Volt</t>
  </si>
  <si>
    <t>STI-4100</t>
  </si>
  <si>
    <t>Break Glass Stopper Large</t>
  </si>
  <si>
    <t>STI-4100EM</t>
  </si>
  <si>
    <t>Break Glass Stopper with "EMERGENCY" text</t>
  </si>
  <si>
    <t>STI-4130</t>
  </si>
  <si>
    <t>Break Glass Stopper Large w/Red Conduit Spacer (SUB-900-R)</t>
  </si>
  <si>
    <t>STI-6100</t>
  </si>
  <si>
    <t>Break Glass Stopper Small</t>
  </si>
  <si>
    <t>STI-6700</t>
  </si>
  <si>
    <t>Keys Under Glass</t>
  </si>
  <si>
    <t>STI-6720</t>
  </si>
  <si>
    <t>Keys Under Plexiglas</t>
  </si>
  <si>
    <t>KIT-900-R</t>
  </si>
  <si>
    <t>Conduit Spacer for STI-4100 - Red</t>
  </si>
  <si>
    <t>KIT-10</t>
  </si>
  <si>
    <t>Replacement Glass for STI-4100</t>
  </si>
  <si>
    <t>KIT-09</t>
  </si>
  <si>
    <t>Replacement Glass for STI-6100</t>
  </si>
  <si>
    <t>KIT-67</t>
  </si>
  <si>
    <t>Replacement Glass for STI-6700</t>
  </si>
  <si>
    <t>KIT-672</t>
  </si>
  <si>
    <t xml:space="preserve">Replacement Glass for STI-6720 </t>
  </si>
  <si>
    <t>KIT-08</t>
  </si>
  <si>
    <t>Replacement Break - Glass Tool for Break Glass Stopper</t>
  </si>
  <si>
    <t>STI-6702</t>
  </si>
  <si>
    <t>Tamperproof Screw Kit</t>
  </si>
  <si>
    <t>STI-1210A</t>
  </si>
  <si>
    <t>Horn/Strobe Damage Stopper w/Enc Bkbx, 4" Deep</t>
  </si>
  <si>
    <t>STI-1210B</t>
  </si>
  <si>
    <t>Horn/Strobe Damage Stopper w/Double-Gang Outlet Box</t>
  </si>
  <si>
    <t>STI-1210C</t>
  </si>
  <si>
    <t>Horn/Strobe Damage Stopper w/External Mounting Tabs</t>
  </si>
  <si>
    <t>STI-1210D</t>
  </si>
  <si>
    <t>Horn/Strobe Damage Stopper w/Conduit Knockout</t>
  </si>
  <si>
    <t>STI-1210E</t>
  </si>
  <si>
    <t>Horn/Strobe Damage Stopper w/Open Bkbx for Fl Mt</t>
  </si>
  <si>
    <t>STI-1221A</t>
  </si>
  <si>
    <t>Strobe Damage Stopper w/Enc Bkbx, 4" Deep</t>
  </si>
  <si>
    <t>STI-1221A4X</t>
  </si>
  <si>
    <t>Strobe Damage Stopper w/Enc Bkbx, 4" Deep NEMA 4X</t>
  </si>
  <si>
    <t>STI-1221B</t>
  </si>
  <si>
    <t>Strobe Damage Stopper w/Enc Bkbx w/Double-Gang Outlet Box</t>
  </si>
  <si>
    <t>STI-1221C</t>
  </si>
  <si>
    <t>Strobe Damage Stopper w/Open Bkbx w/External Mounting Tabs</t>
  </si>
  <si>
    <t>STI-1221D</t>
  </si>
  <si>
    <t>Strobe Damage Stopper w/Open Bkbx w/Conduit Knockout</t>
  </si>
  <si>
    <t>STI-1221E</t>
  </si>
  <si>
    <t>Strobe Damage Stopper w/Open Bkbx for Fl Mt</t>
  </si>
  <si>
    <t>STI-1215</t>
  </si>
  <si>
    <t>Stopper Dome for Horn/Speaker/Strobe, Fl Mt</t>
  </si>
  <si>
    <t>STI-1217</t>
  </si>
  <si>
    <t>Stopper Dome for Horn/Speaker/Strobe w/Open Bkbx</t>
  </si>
  <si>
    <t>STI-1219</t>
  </si>
  <si>
    <t>Stopper Dome for Horn/Speaker/Strobe w/Enc Bkbx</t>
  </si>
  <si>
    <t>STI-1225</t>
  </si>
  <si>
    <t>Stopper Dome for Strobe, Fl Mt</t>
  </si>
  <si>
    <t>STI-1227</t>
  </si>
  <si>
    <t>Stopper Dome for Strobe w/Open Bkbx</t>
  </si>
  <si>
    <t>STI-1229</t>
  </si>
  <si>
    <t>Stopper Dome for Strobe w/Enc Bkbx - NEMA 4X</t>
  </si>
  <si>
    <t>STI-1229-HAZ</t>
  </si>
  <si>
    <t>Stopper Dome for Strobe w/Enc Bkbx - NEMA 4X Hazardous Locations</t>
  </si>
  <si>
    <t>KIT-06297A</t>
  </si>
  <si>
    <t>"A" Style Backbox for 1210/1221 series for Horn/Strobe Damage Stopper &amp; Stopper Dome</t>
  </si>
  <si>
    <t>KIT-06297B</t>
  </si>
  <si>
    <t>"B" Style Backbox for 1210/1221 series for Horn/Strobe Damage Stopper &amp; Stopper Dome</t>
  </si>
  <si>
    <t>KIT-06297C</t>
  </si>
  <si>
    <t>"C" Style Backbox for 1210/1221 series for Horn/Strobe Damage Stopper &amp; Stopper Dome</t>
  </si>
  <si>
    <t>KIT-06297D</t>
  </si>
  <si>
    <t>"D Style Backbox for 1210/1221 series for Horn/Strobe Damage Stopper &amp; Stopper Dome</t>
  </si>
  <si>
    <t>KIT-06297E</t>
  </si>
  <si>
    <t>"E" Style Frame for 1210/1221 series for Horn/Strobe Damage Stopper &amp; Stopper Dome</t>
  </si>
  <si>
    <t>STI-1283</t>
  </si>
  <si>
    <t>Backplate for STI-1210D/E &amp; STI-1221D/E</t>
  </si>
  <si>
    <t>STI-1284</t>
  </si>
  <si>
    <t>Single Gang Mounting Adapter for STI-1219 &amp; STI-1229</t>
  </si>
  <si>
    <t>KIT-121</t>
  </si>
  <si>
    <t>Enviro-Kit for STI-1210D/E</t>
  </si>
  <si>
    <t>KIT-122</t>
  </si>
  <si>
    <t>Enviro-Kit for STI-1210B/C</t>
  </si>
  <si>
    <t>STI-1212</t>
  </si>
  <si>
    <t>Open Backbox for Stopper Dome</t>
  </si>
  <si>
    <t>STI-1222</t>
  </si>
  <si>
    <t>Enclosed Backbox for Stopper Dome</t>
  </si>
  <si>
    <t>KIT-123</t>
  </si>
  <si>
    <t>Enviro-Kit for Stopper Dome</t>
  </si>
  <si>
    <t>KIT-84</t>
  </si>
  <si>
    <t>Tamper Proof Screw Kit for Surface Mounted Strobe &amp; Horn/Strobe Covers</t>
  </si>
  <si>
    <t>KIT-19038</t>
  </si>
  <si>
    <t>Tamper Snake-Eye 5/16" Bit for STI KITS-81, -82, -84 &amp; -86</t>
  </si>
  <si>
    <t>STI-1200A-HTR</t>
  </si>
  <si>
    <t>Stopper II Heated w/4" Deep Bkbx - 110 VAC</t>
  </si>
  <si>
    <t>STI-1200A-HTR240</t>
  </si>
  <si>
    <t>Stopper II Heated w/4" Deep Bkbx - 240 VAC</t>
  </si>
  <si>
    <t>STI-1229HTR</t>
  </si>
  <si>
    <t>Stopper Dome Heated for Strobe Only NEMA 4X - 110 VAC</t>
  </si>
  <si>
    <t>STI-1229HTR240</t>
  </si>
  <si>
    <t>Stopper Dome Heated for Strobe Only NEMA 4X - 240 VAC</t>
  </si>
  <si>
    <t>STI-1229HTR-HAZ</t>
  </si>
  <si>
    <t>Stopper Dome Heated for Strobe Only NEMA 4X Hazardous Locations</t>
  </si>
  <si>
    <t>STI-1229HTR240-HAZ</t>
  </si>
  <si>
    <t>Stopper Dome Heated for Strobe Only NEMA 4X - 240 VAC Hazardous Locations</t>
  </si>
  <si>
    <t>STI-7510A-HTR</t>
  </si>
  <si>
    <t>Heated Polycarbonate - Deep Enc Bkbx - Key Lock</t>
  </si>
  <si>
    <t>STI-7510F-HTR</t>
  </si>
  <si>
    <t>Heated Polycarbonate - Enc Bkbx - Key Lock</t>
  </si>
  <si>
    <t>STI-7511A-HTR</t>
  </si>
  <si>
    <t>Heated Polycarbonate - Deep Enc Bkbx- Thumb Lock</t>
  </si>
  <si>
    <t>STI-7511F-HTR</t>
  </si>
  <si>
    <t>Heated Polycarbonate - Enc. Bkbx - Thumb Lock</t>
  </si>
  <si>
    <t>STI-7520-HTR</t>
  </si>
  <si>
    <t>Heated Polycarbonate - Key Lock</t>
  </si>
  <si>
    <t>STI-7521-HTR</t>
  </si>
  <si>
    <t>Heated Polycarbonate - Thumb Lock</t>
  </si>
  <si>
    <t>STI-HK3</t>
  </si>
  <si>
    <t>Field Replacement Kit for STI-1200A-HTR series</t>
  </si>
  <si>
    <t>STI-HK2A</t>
  </si>
  <si>
    <t>Field Replacement Kit for STI-1229HTR series</t>
  </si>
  <si>
    <t>KIT-H18021</t>
  </si>
  <si>
    <t>3/4" Rigid Conduit Hub - NEMA 4X Zinc</t>
  </si>
  <si>
    <t>KIT-7500-HTR</t>
  </si>
  <si>
    <t>Replacement Heater Plate for STI-7510/11 series</t>
  </si>
  <si>
    <t>KIT-7520-HTR</t>
  </si>
  <si>
    <t>Replacement Heater Plate for STI-7520/21 series</t>
  </si>
  <si>
    <t>STI-6200</t>
  </si>
  <si>
    <t>Fire Extinguisher Theft Stopper</t>
  </si>
  <si>
    <t>STI-6200R</t>
  </si>
  <si>
    <t>Fire Extinguisher Theft Stopper w/12 Volt, Remote Powered Horn</t>
  </si>
  <si>
    <t>STI-6202</t>
  </si>
  <si>
    <t>Emergency Chair Theft Stopper</t>
  </si>
  <si>
    <t>STI-6255</t>
  </si>
  <si>
    <t>Mini Theft Stopper</t>
  </si>
  <si>
    <t>STI-6254</t>
  </si>
  <si>
    <t>Cabinet Alarm</t>
  </si>
  <si>
    <t>STI-6205</t>
  </si>
  <si>
    <t>Defibrillator Theft Stopper</t>
  </si>
  <si>
    <t>STI-6210</t>
  </si>
  <si>
    <t>Life Ring Theft Stopper</t>
  </si>
  <si>
    <t>KIT-18015-9</t>
  </si>
  <si>
    <t>Deactivation Cable, 9" for STI-6200</t>
  </si>
  <si>
    <t>KIT-18015-RC</t>
  </si>
  <si>
    <t>Replacement Cable for STI-6200</t>
  </si>
  <si>
    <t>KIT-EA135</t>
  </si>
  <si>
    <t xml:space="preserve">Deactivation Pin for STI-6255 </t>
  </si>
  <si>
    <t>STI-34071</t>
  </si>
  <si>
    <t>Wireless Conversion Board for STI-6200</t>
  </si>
  <si>
    <t>STI-6400</t>
  </si>
  <si>
    <t>Exit Stopper Multifunction Door Alarm, Red</t>
  </si>
  <si>
    <t>STI-6400-G</t>
  </si>
  <si>
    <t>Exit Stopper Multifunction Door Alarm, Green</t>
  </si>
  <si>
    <t>STI-6402</t>
  </si>
  <si>
    <t>Exit Stopper Multifunction Door Alarm for Double Door (standard Red, for Green add "-G" to end of part #)</t>
  </si>
  <si>
    <t>STI-6403</t>
  </si>
  <si>
    <t>Exit Stopper Multifunction Door Alarm w/Remote Horn, Red</t>
  </si>
  <si>
    <t>STI-6403-G</t>
  </si>
  <si>
    <t>Exit Stopper Multifunction Door Alarm w/Remote Horn, Green</t>
  </si>
  <si>
    <t>STI-6404</t>
  </si>
  <si>
    <t>Exit Stopper for Double Door w/Remote Horn (standard Red, for Green add "-G" to end of part #)</t>
  </si>
  <si>
    <t>STI-6405</t>
  </si>
  <si>
    <t>Exit Stopper Multifunction Door Alarm w/Momentary Reset Option, Red</t>
  </si>
  <si>
    <t>STI-6405-G</t>
  </si>
  <si>
    <t>Exit Stopper Multifunction Door Alarm w/Momentary Reset Option, Green</t>
  </si>
  <si>
    <t>KIT-H19032</t>
  </si>
  <si>
    <t>Exit Key #2341  (quantity 2)</t>
  </si>
  <si>
    <t>KIT-H19016</t>
  </si>
  <si>
    <t>Tamper Wrench to Remove Front Stop Sign Cover (quantity 2)</t>
  </si>
  <si>
    <t>KIT-6403</t>
  </si>
  <si>
    <t>Exit Stopper Remote Horn</t>
  </si>
  <si>
    <t>KIT-H18078</t>
  </si>
  <si>
    <t>Exit Key #1309 for STI-6405  (quantity 2)</t>
  </si>
  <si>
    <t>Wireless Conversion Board for STI-6400</t>
  </si>
  <si>
    <t>STI-6552</t>
  </si>
  <si>
    <t>Weather Gasket for Widebody Keypad Protector</t>
  </si>
  <si>
    <t>Heater Kit for 12-Volt (Transformer Included)</t>
  </si>
  <si>
    <t>Heater Kit for 24-Volt</t>
  </si>
  <si>
    <t>KIT-H18054</t>
  </si>
  <si>
    <t>Extra Key for STI-6560 Model (purchased Fall 2008 &amp; later)  (quantity 2)</t>
  </si>
  <si>
    <t>STI-6516</t>
  </si>
  <si>
    <t>Mini Bopper Stopper w/Spring Loaded Hinge - Clear</t>
  </si>
  <si>
    <t>STI-6517</t>
  </si>
  <si>
    <t>Stopper Station Shield, with "LIFT HERE"</t>
  </si>
  <si>
    <t>STI-6518</t>
  </si>
  <si>
    <t>Bopper Stopper w/Spring Loaded Hinge - Clear w/Adapter Plate</t>
  </si>
  <si>
    <t>STI-6519</t>
  </si>
  <si>
    <t>Single-Gang Protective Cover w/Mounting Plate, Piano Hinge</t>
  </si>
  <si>
    <t>KIT-102721</t>
  </si>
  <si>
    <t>Adapter Plate for STI-6518 (now included with STI-6518)</t>
  </si>
  <si>
    <t>STI-6520-C</t>
  </si>
  <si>
    <t>Bio Protector - Identification Reader Cover - Clear</t>
  </si>
  <si>
    <t>STI-6520-S</t>
  </si>
  <si>
    <t>Bio Protector - Identification Reader Cover - Smoke</t>
  </si>
  <si>
    <t>STI-6521-C</t>
  </si>
  <si>
    <t>Bopper Stopper for Keyless Lock - Clear</t>
  </si>
  <si>
    <t>STI-6521-S</t>
  </si>
  <si>
    <t>Bopper Stopper for Keyless Lock - Smoke</t>
  </si>
  <si>
    <t>STI-6522-C</t>
  </si>
  <si>
    <t>Bopper Stopper - Modified - Clear</t>
  </si>
  <si>
    <t>STI-6522-S</t>
  </si>
  <si>
    <t>Bopper Stopper - Modified - Smoke</t>
  </si>
  <si>
    <t>STI-7504</t>
  </si>
  <si>
    <t>Snooper Stopper - Clear</t>
  </si>
  <si>
    <t>STI-7505</t>
  </si>
  <si>
    <t>Snooper Stopper - Smoke</t>
  </si>
  <si>
    <t>STI-6514</t>
  </si>
  <si>
    <t>STI-6514-S</t>
  </si>
  <si>
    <t>BIO-7504</t>
  </si>
  <si>
    <t>BIO-7505</t>
  </si>
  <si>
    <t>STI-7520</t>
  </si>
  <si>
    <t>NEMA 4X Polycarbonate Cabinet w/Key Lock - Clear</t>
  </si>
  <si>
    <t>STI-7521</t>
  </si>
  <si>
    <t>NEMA 4X Polycarbonate Cabinet w/Thumb Lock - Clear</t>
  </si>
  <si>
    <t>STI-7522</t>
  </si>
  <si>
    <t>Polycarbonate Cabinet w/Cabinet Stop Sign Alarm, Key Lock - Clear</t>
  </si>
  <si>
    <t>STI-7523</t>
  </si>
  <si>
    <t>Polycarbonate Cabinet w/Cabinet Stop Sign Alarm, Thumb Lock - Clear</t>
  </si>
  <si>
    <t>STI-7524</t>
  </si>
  <si>
    <t>Polycarbonate Cabinet w/Red Siren/Strobe Alarm, Key Lock</t>
  </si>
  <si>
    <t>STI-7525</t>
  </si>
  <si>
    <t>Polycarbonate Cabinet w/Red Siren/Strobe Alarm, Thumb Lock</t>
  </si>
  <si>
    <t>STI-7530</t>
  </si>
  <si>
    <t>Polycarbonate Cabinet w/Key Lock - Clear  12" X 14" X 6.37"</t>
  </si>
  <si>
    <t>STI-7531</t>
  </si>
  <si>
    <t>Polycarbonate Cabinet w/Thumb Lock - Clear  12" X 14" X 6.37"</t>
  </si>
  <si>
    <t>STI-7532</t>
  </si>
  <si>
    <t>Polycarbonate Cabinet w/Siren Alarm, Key Lock - Clear</t>
  </si>
  <si>
    <t>STI-7533</t>
  </si>
  <si>
    <t>Polycarbonate Cabinet w/Siren Alarm, Thumb Lock - Clear</t>
  </si>
  <si>
    <t>STI-7534</t>
  </si>
  <si>
    <t>STI-7535</t>
  </si>
  <si>
    <t>STI-7700</t>
  </si>
  <si>
    <t>Poly Cover w/ Open Back Box</t>
  </si>
  <si>
    <t>STI-7710</t>
  </si>
  <si>
    <t>Poly Cover w/ Open Back Box &amp; Lock</t>
  </si>
  <si>
    <t>STI-7720</t>
  </si>
  <si>
    <t>Poly Cover w/ Enclosed Back Box</t>
  </si>
  <si>
    <t>STI-7730</t>
  </si>
  <si>
    <t>Poly Cover w/ Enclosed Back Box, Lock, Gasket</t>
  </si>
  <si>
    <t>STI-7560</t>
  </si>
  <si>
    <t>STI-7560AC</t>
  </si>
  <si>
    <t>STI-7560AH</t>
  </si>
  <si>
    <t>STI-7561</t>
  </si>
  <si>
    <t>STI-7561AC</t>
  </si>
  <si>
    <t>STI-7561AH</t>
  </si>
  <si>
    <t>KIT-H18070</t>
  </si>
  <si>
    <t>STI-EM07123.5</t>
  </si>
  <si>
    <t>Metal Protective Cabinet; Must buy in Multiples of 6</t>
  </si>
  <si>
    <t>STI-EM08073.5</t>
  </si>
  <si>
    <t>Metal Protective Cabinet; Must buy in Multiples of 8</t>
  </si>
  <si>
    <t>STI-EM111103</t>
  </si>
  <si>
    <t>Metal Protective Cabinet; Must buy in Multiples of 4</t>
  </si>
  <si>
    <t>STI-EM111504</t>
  </si>
  <si>
    <t>STI-EM121204</t>
  </si>
  <si>
    <t>STI-EM151804</t>
  </si>
  <si>
    <t>Metal Protective Cabinet; Must buy in Multiples of 2</t>
  </si>
  <si>
    <t>KL544</t>
  </si>
  <si>
    <t>TL644</t>
  </si>
  <si>
    <t>STI-MBP0506</t>
  </si>
  <si>
    <t>14 Gauge Backplate</t>
  </si>
  <si>
    <t>STI-MBP0913</t>
  </si>
  <si>
    <t>STI-MBP1010</t>
  </si>
  <si>
    <t>STI-MBP1316</t>
  </si>
  <si>
    <t>STI-7531MED</t>
  </si>
  <si>
    <t>Polycarbonate Cabinet with Wire Shelf &amp; Thumb Lock</t>
  </si>
  <si>
    <t>STI-7533MED</t>
  </si>
  <si>
    <t>Polycarbonate Cabinet with Wire Shelf, Siren Alarm &amp; Thumb Lock</t>
  </si>
  <si>
    <t>STI-7535MED</t>
  </si>
  <si>
    <t>Polycarbonate Cabinet with Wire Shelf, Siren/Strobe Alarm &amp; Thumb Lock</t>
  </si>
  <si>
    <t>KIT-W07532</t>
  </si>
  <si>
    <t>Wire Rack for STI-7530 series</t>
  </si>
  <si>
    <t>STI-HTR550T</t>
  </si>
  <si>
    <t>Cabinet Heater w/Fan</t>
  </si>
  <si>
    <t>STI-6453AED</t>
  </si>
  <si>
    <t>Replacement Stop Sign Alarm</t>
  </si>
  <si>
    <t>Replacement Key #2341 for Stop Sign Alarm  (quantity 2)</t>
  </si>
  <si>
    <t>KIT-H18075</t>
  </si>
  <si>
    <t>Replacement Key for Select-Alert Alarm   (quantity 2)</t>
  </si>
  <si>
    <t>KIT-65</t>
  </si>
  <si>
    <t>Optional Breakaway Ties (5 Included)</t>
  </si>
  <si>
    <t>STI-SA5000-A</t>
  </si>
  <si>
    <t>Select-Alert  Mini Controller w/Amber Lens</t>
  </si>
  <si>
    <t>STI-SA5000-B</t>
  </si>
  <si>
    <t>Select-Alert  Mini Controller w/Blue Lens</t>
  </si>
  <si>
    <t>STI-SA5000-G</t>
  </si>
  <si>
    <t>Select-Alert  Mini Controller w/Green Lens</t>
  </si>
  <si>
    <t>STI-SA5000-R</t>
  </si>
  <si>
    <t>Select-Alert  Mini Controller w/Red Lens</t>
  </si>
  <si>
    <t>STI-SA5000-W</t>
  </si>
  <si>
    <t>Select-Alert  Mini Controller w/White Lens</t>
  </si>
  <si>
    <t>STI-SA5500-A</t>
  </si>
  <si>
    <t>Select-Alert Siren/Strobe - Round, Amber</t>
  </si>
  <si>
    <t>STI-SA5500-B</t>
  </si>
  <si>
    <t>Select-Alert Siren/Strobe - Round, Blue</t>
  </si>
  <si>
    <t>STI-SA5500-C</t>
  </si>
  <si>
    <t>Select-Alert Siren/Strobe - Round, Clear</t>
  </si>
  <si>
    <t>STI-SA5500-G</t>
  </si>
  <si>
    <t>Select-Alert Siren/Strobe - Round, Green</t>
  </si>
  <si>
    <t>STI-SA5500-R</t>
  </si>
  <si>
    <t>Select-Alert Siren/Strobe - Round, Red</t>
  </si>
  <si>
    <t>STI-SA5500-W</t>
  </si>
  <si>
    <t>Select-Alert Siren/Strobe - Round, White</t>
  </si>
  <si>
    <t>STI-SA5600-A</t>
  </si>
  <si>
    <t>Select-Alert Siren/Strobe - Rectangle, Amber</t>
  </si>
  <si>
    <t>STI-SA5600-B</t>
  </si>
  <si>
    <t>Select-Alert Siren/Strobe - Rectangle, Blue</t>
  </si>
  <si>
    <t>STI-SA5600-G</t>
  </si>
  <si>
    <t>Select-Alert Siren/Strobe - Rectangle, Green</t>
  </si>
  <si>
    <t>STI-SA5600-R</t>
  </si>
  <si>
    <t>Select-Alert Siren/Strobe - Rectangle, Red</t>
  </si>
  <si>
    <t>STI-SA5600-W</t>
  </si>
  <si>
    <t>Select-Alert Siren/Strobe - Rectangle, White</t>
  </si>
  <si>
    <t>KIT-SA505</t>
  </si>
  <si>
    <t>Select-Alert Key Switch w/Mounting bracket</t>
  </si>
  <si>
    <t>KIT-E18151</t>
  </si>
  <si>
    <t>Reed Switch &amp; Magnet; Normally Closed for Select-Alert Alarm</t>
  </si>
  <si>
    <t>KIT-71100A-W</t>
  </si>
  <si>
    <t>Backbox for Surface Mt, 1.58" depth for Select-Alert Alarm</t>
  </si>
  <si>
    <t>STI-7510A</t>
  </si>
  <si>
    <t>Polycarbonate Enclosure w/Enc Deep Bkbx &amp; Exterior Key Lock</t>
  </si>
  <si>
    <t>STI-7510B</t>
  </si>
  <si>
    <t>Polycarbonate Enclosure w/Enc Bkbx &amp; Double-Gang Electrical Box &amp; Exterior Key Lock</t>
  </si>
  <si>
    <t>STI-7510C</t>
  </si>
  <si>
    <t>Polycarbonate Enclosure w/Open Bkbx for Fl Mt Apps &amp; Exterior Key Lock</t>
  </si>
  <si>
    <t>STI-7510D</t>
  </si>
  <si>
    <t>Polycarbonate Enclosure w/Open Conduit Bkbx, Surface Mt Apps &amp; Exterior Key Lock</t>
  </si>
  <si>
    <t>STI-7510E</t>
  </si>
  <si>
    <t>STI-7510F</t>
  </si>
  <si>
    <t>Polycarbonate Enclosure w/Enc Bkbx &amp; Exterior Key Lock</t>
  </si>
  <si>
    <t>STI-7511A</t>
  </si>
  <si>
    <t>Polycarbonate Enclosure w/Enc Deep Bkbx &amp; Exterior Thumb Lock</t>
  </si>
  <si>
    <t>STI-7511B</t>
  </si>
  <si>
    <t>Polycarbonate Enclosure w/Enc Bkbx, Double-Gang Electrical Box &amp; Exterior Thumb Lock</t>
  </si>
  <si>
    <t>STI-7511C</t>
  </si>
  <si>
    <t>Polycarbonate Enclosure w/Open Bkbx for Fl Mt Apps &amp; Exterior Thumb Lock</t>
  </si>
  <si>
    <t>STI-7511D</t>
  </si>
  <si>
    <t>Polycarbonate Enclosure w/Open Conduit Bkbx, Surface Mt Apps &amp; Exterior Thumb Lock</t>
  </si>
  <si>
    <t>STI-7511E</t>
  </si>
  <si>
    <t>STI-7511F</t>
  </si>
  <si>
    <t>Polycarbonate Enclosure w/Enc Bkbx &amp; Exterior Thumb Lock</t>
  </si>
  <si>
    <t>STI-7515A</t>
  </si>
  <si>
    <t>Access Control Housing w/"A" Bkbx; Wall Mt</t>
  </si>
  <si>
    <t>STI-7515F</t>
  </si>
  <si>
    <t>Access Control Housing w/"F" Bkbx; Wall Mt</t>
  </si>
  <si>
    <t>STI-7516A</t>
  </si>
  <si>
    <t>Access Control Housing w/"A" Bkbx; Pole Mt</t>
  </si>
  <si>
    <t>STI-7516F</t>
  </si>
  <si>
    <t>Access Control Housing w/"F" Bkbx; Pole Mt</t>
  </si>
  <si>
    <t>KIT-314</t>
  </si>
  <si>
    <t>Special Adapter Plate for Select 7500/1200 Models</t>
  </si>
  <si>
    <t>STI-8100</t>
  </si>
  <si>
    <t>Smoke Detector Damage Stopper, Fl Mt - Clear</t>
  </si>
  <si>
    <t>STI-8100-BK or W</t>
  </si>
  <si>
    <t>Smoke Detector Damage Stopper, Fl Mt - Black or White</t>
  </si>
  <si>
    <t>STI-8130</t>
  </si>
  <si>
    <t>Smoke Detector Damage Stopper w/Conduit Spacer - Clear</t>
  </si>
  <si>
    <t>STI-8200-SS</t>
  </si>
  <si>
    <t>Smoke Detector Damage Stopper, Fl Mt - Stainless Steel</t>
  </si>
  <si>
    <t>STI-8230-SS</t>
  </si>
  <si>
    <t xml:space="preserve">Smoke Detector Damage Stopper w/Conduit Spacer - Stainless Steel </t>
  </si>
  <si>
    <t>STI-8200-W</t>
  </si>
  <si>
    <t xml:space="preserve">Smoke Detector Damage Stopper, Fl Mt - White Coated Steel </t>
  </si>
  <si>
    <t>STI-8230-W</t>
  </si>
  <si>
    <t>Smoke Detector Damage Stopper w/Conduit Spacer - White Coated Steel</t>
  </si>
  <si>
    <t>STI-9601</t>
  </si>
  <si>
    <t>Steel Web Stopper, Low Profile, Fl Mt</t>
  </si>
  <si>
    <t>STI-9601-SS</t>
  </si>
  <si>
    <t>STI-9602</t>
  </si>
  <si>
    <t>Steel Web Stopper, Low Profile, Surface Mt</t>
  </si>
  <si>
    <t>STI-9604</t>
  </si>
  <si>
    <t xml:space="preserve">Steel Web Stopper for Mini Smoke Detectors, Fl Mt  </t>
  </si>
  <si>
    <t>STI-9604-SS</t>
  </si>
  <si>
    <t>STI-9605</t>
  </si>
  <si>
    <t>Steel Web Stopper for Mini Smoke Detectors, Surface Mt</t>
  </si>
  <si>
    <t>STI-9605-SS</t>
  </si>
  <si>
    <t>STI-9609</t>
  </si>
  <si>
    <t>Steel Web Stopper, High Profile, Fl Mt</t>
  </si>
  <si>
    <t>STI-9609-SS</t>
  </si>
  <si>
    <t>STI-9610</t>
  </si>
  <si>
    <t>Steel Web Stopper, High Profile, Surface Mt</t>
  </si>
  <si>
    <t>STI-9712</t>
  </si>
  <si>
    <t>Steel Web Stopper for Photoelectric Smoke Detector, Surface Mt</t>
  </si>
  <si>
    <t>STI-9713</t>
  </si>
  <si>
    <t>Steel Web Stopper for Photoelectric Smoke Detector, Fl Mt</t>
  </si>
  <si>
    <t>STI-9623</t>
  </si>
  <si>
    <t xml:space="preserve">Beam Smoke Damage Stopper for DS240 &amp; DS241 </t>
  </si>
  <si>
    <t>STI-9624</t>
  </si>
  <si>
    <t>Beam Smoke Damage Stopper for Fireray 50/100R</t>
  </si>
  <si>
    <t>STI-9625</t>
  </si>
  <si>
    <t>STI-9706</t>
  </si>
  <si>
    <t>Beam Smoke Damage Stopper, Fl Mt</t>
  </si>
  <si>
    <t>STI-9707</t>
  </si>
  <si>
    <t>Beam Smoke Damage Stopper, Surface Mt</t>
  </si>
  <si>
    <t>STI-9840</t>
  </si>
  <si>
    <t>Smoke Beam Guard for FireRay 5000 Beam</t>
  </si>
  <si>
    <t>STI-9841</t>
  </si>
  <si>
    <t>Smoke Beam Guard for FireRay 5000 Controller</t>
  </si>
  <si>
    <t>STI-8101</t>
  </si>
  <si>
    <t>Smoke Detector Riser</t>
  </si>
  <si>
    <t>STI-8201-SS</t>
  </si>
  <si>
    <t>Stainless Steel Smoke Detector Spacer 1.2mm</t>
  </si>
  <si>
    <t>STI-8201-W</t>
  </si>
  <si>
    <t>Steel Smoke Detector Spacer - Coated White 1.5mm</t>
  </si>
  <si>
    <t>STI-8171</t>
  </si>
  <si>
    <t xml:space="preserve">Backplate for STI-8100/8200 Series and also select 9600 series </t>
  </si>
  <si>
    <t>KIT-81</t>
  </si>
  <si>
    <t>Stainless Steel Tamper Screws 2" (Set of 4) Snake-eyes</t>
  </si>
  <si>
    <t>KIT-82</t>
  </si>
  <si>
    <t>Stainless Steel Tamper Screws 1.5" (Set of 4) Snake-eyes</t>
  </si>
  <si>
    <t>STI-9618</t>
  </si>
  <si>
    <t>Motion Detector Damage Stopper  - Corner Mt</t>
  </si>
  <si>
    <t>STI-9619</t>
  </si>
  <si>
    <t>Motion Detector Damage Stopper - Corner Mt</t>
  </si>
  <si>
    <t>STI-9620</t>
  </si>
  <si>
    <t>Motion Detector Damage Stopper 6.25 X 4.00 x 2.25"</t>
  </si>
  <si>
    <t>STI-9621</t>
  </si>
  <si>
    <t>Motion Detector Damage Stopper 7.00 X 5.75 X 4.50"</t>
  </si>
  <si>
    <t>STI-9622</t>
  </si>
  <si>
    <t>Motion Detector Damage Stopper  8.75 X 4.00 X 3.75"</t>
  </si>
  <si>
    <t>STI-9631</t>
  </si>
  <si>
    <t>STI-9631-R</t>
  </si>
  <si>
    <t>Clock/Bell Damage Stopper 10.5" Diameter (w/Red Coating)</t>
  </si>
  <si>
    <t>STI-9631-SS</t>
  </si>
  <si>
    <t>STI-9632</t>
  </si>
  <si>
    <t>STI-9632-SS</t>
  </si>
  <si>
    <t>STI-9633</t>
  </si>
  <si>
    <t>STI-9640</t>
  </si>
  <si>
    <t>Exit Sign Damage Stopper</t>
  </si>
  <si>
    <t>STI-9740</t>
  </si>
  <si>
    <t>STI-9741</t>
  </si>
  <si>
    <t>Exit Sign Damage Stopper, Ceiling Mount</t>
  </si>
  <si>
    <t>STI-9742</t>
  </si>
  <si>
    <t>Exit Sign Damage Stopper, Wall Mount</t>
  </si>
  <si>
    <t>STI-9649</t>
  </si>
  <si>
    <t>Emergency Light Damage Stopper</t>
  </si>
  <si>
    <t>STI-9880</t>
  </si>
  <si>
    <t>Fluorescent Lighting Damage Stopper - 59 in. max.  Special Order - Extended Lead Times May Apply</t>
  </si>
  <si>
    <t>STI-9881</t>
  </si>
  <si>
    <t>Fluorescent Lighting Damage Stopper - 94 in. max.   Special Order - Extended Lead Times May Apply</t>
  </si>
  <si>
    <t>STI-9703</t>
  </si>
  <si>
    <t>Outdoor Light Damage Stopper</t>
  </si>
  <si>
    <t>STI-9717</t>
  </si>
  <si>
    <t>Speaker/Strobe Damage Stopper, Fl Mt (Not UL Listed)</t>
  </si>
  <si>
    <t>STI-9720</t>
  </si>
  <si>
    <t>Speaker/Strobe Damage Stopper, Surface Mt (Not UL Listed)</t>
  </si>
  <si>
    <t>STI-9705</t>
  </si>
  <si>
    <t>Strobe Wire Guard</t>
  </si>
  <si>
    <t>STI-9705-R</t>
  </si>
  <si>
    <t>Strobe Wire Guard (Red)</t>
  </si>
  <si>
    <t>STI-9708</t>
  </si>
  <si>
    <t>STI-9708-R</t>
  </si>
  <si>
    <t>STI-9711</t>
  </si>
  <si>
    <t>STI-9714</t>
  </si>
  <si>
    <t>STI-9729</t>
  </si>
  <si>
    <t>7" x 7" x 7", Wire Cage</t>
  </si>
  <si>
    <t>STI-9730</t>
  </si>
  <si>
    <t>Large 12" x 12" x 12" Wire Cage</t>
  </si>
  <si>
    <t>STI-9731</t>
  </si>
  <si>
    <t>12" x 12" x 8" Wire Cage</t>
  </si>
  <si>
    <t>STI-9732</t>
  </si>
  <si>
    <t>15" x 18" x 13" Wire Cage</t>
  </si>
  <si>
    <t>STI-9614</t>
  </si>
  <si>
    <t>Beacon &amp; Sounder Cage</t>
  </si>
  <si>
    <t>STI-9615</t>
  </si>
  <si>
    <t>STI-9617</t>
  </si>
  <si>
    <t>STI-9641</t>
  </si>
  <si>
    <t>Emergency Lighting Cage</t>
  </si>
  <si>
    <t>STI-9644</t>
  </si>
  <si>
    <t>STI-9645</t>
  </si>
  <si>
    <t>STI-9664</t>
  </si>
  <si>
    <t>STI-9665</t>
  </si>
  <si>
    <t>STI-1285</t>
  </si>
  <si>
    <t>Backplate for 9705/9708 Series (SpectrAlert Strobes)</t>
  </si>
  <si>
    <t>STI-1286</t>
  </si>
  <si>
    <t>Backplate for 9711/9714 Series (SpectrAlert Strobes)</t>
  </si>
  <si>
    <t>STI-9102</t>
  </si>
  <si>
    <t>Small Thermostat Protector w/1/4 Lock - Clear</t>
  </si>
  <si>
    <t>STI-9105</t>
  </si>
  <si>
    <t>Small Thermostat Protector w/Key Lock - Clear</t>
  </si>
  <si>
    <t>KIT-900</t>
  </si>
  <si>
    <t>Clear 2.0" Sparer for STI-9110 Model</t>
  </si>
  <si>
    <t>KIT-901</t>
  </si>
  <si>
    <t>Clear 2.0" Spacer for STI-9105(S) Models</t>
  </si>
  <si>
    <t>KIT-905</t>
  </si>
  <si>
    <t>Clear 1.25" Spacer for STI-9105(S) Models</t>
  </si>
  <si>
    <t>STI-9110</t>
  </si>
  <si>
    <t>Large Thermostat Protector w/Key Lock - Clear</t>
  </si>
  <si>
    <t>STI-9116</t>
  </si>
  <si>
    <t xml:space="preserve">Dome Shaped Thermostat Protector </t>
  </si>
  <si>
    <t>KIT-H18053</t>
  </si>
  <si>
    <t>Extra Key for STI-9100, 9105, 9105-S &amp; 9110  (quantity 2)</t>
  </si>
  <si>
    <t>KIT-86</t>
  </si>
  <si>
    <t>Stainless Steel Tamper Screws 1.5" (Set of 6) Snake-eyes for STI-9116</t>
  </si>
  <si>
    <t>STI-3300</t>
  </si>
  <si>
    <t>Wireless Doorbell Extender</t>
  </si>
  <si>
    <t>STI-3350</t>
  </si>
  <si>
    <t>Wireless Doorbell Chime</t>
  </si>
  <si>
    <t>STI-3360</t>
  </si>
  <si>
    <t>Wireless Entry Alert® Chime</t>
  </si>
  <si>
    <t>STI-3610</t>
  </si>
  <si>
    <t>Wireless Motion-Activated Sensor</t>
  </si>
  <si>
    <t>STI-12006</t>
  </si>
  <si>
    <t>Mugger Stopper Plus w/Light</t>
  </si>
  <si>
    <t>STI-3353</t>
  </si>
  <si>
    <t>Wireless Chime Receiver</t>
  </si>
  <si>
    <t>STI-3551</t>
  </si>
  <si>
    <t>STI-3301</t>
  </si>
  <si>
    <t>Wireless Button</t>
  </si>
  <si>
    <t>STI-3601</t>
  </si>
  <si>
    <t>Wireless Motion Sensor</t>
  </si>
  <si>
    <t>STI-33950</t>
  </si>
  <si>
    <t>3 Volt Lithium Battery; 2 pack CR2032</t>
  </si>
  <si>
    <t>STI-30950</t>
  </si>
  <si>
    <t>6 Volt Alkaline Battery</t>
  </si>
  <si>
    <t>STI-V34150</t>
  </si>
  <si>
    <t>Wireless Driveway Monitor - Battery w/4-Channel Voice Receiver</t>
  </si>
  <si>
    <t>STI-V34200</t>
  </si>
  <si>
    <t>STI-V34300</t>
  </si>
  <si>
    <t>STI-V34400</t>
  </si>
  <si>
    <t>STI-V34500</t>
  </si>
  <si>
    <t>STI-V34600</t>
  </si>
  <si>
    <t>Wireless Doorbell Button Alert w/4-Channel Voice Receiver</t>
  </si>
  <si>
    <t>STI-V34760</t>
  </si>
  <si>
    <t>STI-V6200WIR4</t>
  </si>
  <si>
    <t>Wireless Fire Extinguisher w/4-Channel Voice Receiver</t>
  </si>
  <si>
    <t>STI-V6400WIR4</t>
  </si>
  <si>
    <t>Wireless Exit Stopper Multifunction Door Alarm w/4-Channel Voice Receiver</t>
  </si>
  <si>
    <t>STI-34119</t>
  </si>
  <si>
    <t>STI-34159</t>
  </si>
  <si>
    <t>Wireless Driveway Monitor - Battery w/Single Slave Receiver</t>
  </si>
  <si>
    <t>STI-34409</t>
  </si>
  <si>
    <t>Wireless Universal Alert w/Single Slave Receiver</t>
  </si>
  <si>
    <t>STI-34609</t>
  </si>
  <si>
    <t>Wireless Doorbell Button Alert w/Single Slave Receiver</t>
  </si>
  <si>
    <t>STI-34759</t>
  </si>
  <si>
    <t>Wireless Outdoor Motion Detector w/Single Slave Receiver</t>
  </si>
  <si>
    <t>STI-6200WIR9</t>
  </si>
  <si>
    <t>Wireless Fire Extinguisher Theft Stopper w/Single Slave Receiver</t>
  </si>
  <si>
    <t>STI-6400WIR9</t>
  </si>
  <si>
    <t>Wireless Exit Stopper Multifunction Door Alarm w/Single Slave Receiver</t>
  </si>
  <si>
    <t>STI-V34104</t>
  </si>
  <si>
    <t>4-Channel Voice Receiver</t>
  </si>
  <si>
    <t>STI-34108</t>
  </si>
  <si>
    <t>STI-34098</t>
  </si>
  <si>
    <t>Single Slave Receiver</t>
  </si>
  <si>
    <t>STI-34099</t>
  </si>
  <si>
    <t>Beige Case for Single Slave Receiver</t>
  </si>
  <si>
    <t>STI-34188</t>
  </si>
  <si>
    <t>8-Zone Relay Board (exclusively for the STI-34108)</t>
  </si>
  <si>
    <t>STI-34201</t>
  </si>
  <si>
    <t>STI-34301</t>
  </si>
  <si>
    <t>STI-34401</t>
  </si>
  <si>
    <t>STI-34501</t>
  </si>
  <si>
    <t>Door Entry Alert Sensor</t>
  </si>
  <si>
    <t>STI-34601</t>
  </si>
  <si>
    <t>Doorbell Button</t>
  </si>
  <si>
    <t>STI-34752</t>
  </si>
  <si>
    <t>STI-6200WIR</t>
  </si>
  <si>
    <t>Wireless Fire Extinguisher Theft Stopper</t>
  </si>
  <si>
    <t>STI-6200WIR8</t>
  </si>
  <si>
    <t>Wireless Fire Extinguisher Theft Stopper w/ 8 Channel Receiver</t>
  </si>
  <si>
    <t>STI-6400WIR</t>
  </si>
  <si>
    <t>Wireless Exit Stopper Multifunction Door Alarm</t>
  </si>
  <si>
    <t>STI-6400WIR8</t>
  </si>
  <si>
    <t>Wireless Exit Stopper Multifunction Door Alarm w/ 8 Channel Receiver</t>
  </si>
  <si>
    <t>STI-6402WIR</t>
  </si>
  <si>
    <t>Wireless Exit Stopper Multifunction Door Alarm for Double Doors</t>
  </si>
  <si>
    <t>STI-34105</t>
  </si>
  <si>
    <t>Power Supply 12V DC 500mA; Center Positive</t>
  </si>
  <si>
    <t>STI-34106</t>
  </si>
  <si>
    <t>Key Fob for Wireless Alert Series - Limited Quantities</t>
  </si>
  <si>
    <t>STI-30105</t>
  </si>
  <si>
    <t>Long Range Antenna</t>
  </si>
  <si>
    <t>STI-30106</t>
  </si>
  <si>
    <t>Mounting Replacement Kit for Driveway Monitor</t>
  </si>
  <si>
    <t>STI-QT</t>
  </si>
  <si>
    <t>FIRE SPRINKLER SHUT OFF TOOL</t>
  </si>
  <si>
    <t>ED-50</t>
  </si>
  <si>
    <t>REX Plus - The Electronic Watchdog</t>
  </si>
  <si>
    <t>UB-1</t>
  </si>
  <si>
    <t>Universal Button</t>
  </si>
  <si>
    <t>UB-1LTUL</t>
  </si>
  <si>
    <t>Universal Button w/ Latching Timer</t>
  </si>
  <si>
    <t>UB-1PN</t>
  </si>
  <si>
    <t>Universal Button - Pneumatic Timer Switch</t>
  </si>
  <si>
    <t>UB-2</t>
  </si>
  <si>
    <t>Universal Button - 2" Lenses</t>
  </si>
  <si>
    <t>UB-2PN</t>
  </si>
  <si>
    <t>Universal Button - 2" Lenses; w/Pneumatic Timer Switch</t>
  </si>
  <si>
    <t>KIT-UB-1C</t>
  </si>
  <si>
    <t>Replacement Internal Contact Assembly for UB-1</t>
  </si>
  <si>
    <t>LT-1UL</t>
  </si>
  <si>
    <t>Latching/Timer Module (UL LISTED)</t>
  </si>
  <si>
    <t>UB-1CL-COLOR</t>
  </si>
  <si>
    <t>UB-1 Custom Message Plate (B=blue, G=green, W=white, Y=yellow)</t>
  </si>
  <si>
    <t>UB-2LENS</t>
  </si>
  <si>
    <t>2" Lenses for UB-1, one ea. Red, Green, Blue</t>
  </si>
  <si>
    <t>STI-13000NC</t>
  </si>
  <si>
    <t>Universal Stopper Dome Cover w/Fl Mt Frame</t>
  </si>
  <si>
    <t>STI-13200NC</t>
  </si>
  <si>
    <t>Universal Stopper Dome Cover w/Clear Spacer</t>
  </si>
  <si>
    <t>STI-13300NC</t>
  </si>
  <si>
    <t>Universal Stopper Dome Cover w/Enc Fl Bkbx</t>
  </si>
  <si>
    <t>STI-1314</t>
  </si>
  <si>
    <t>Universal Stopper Mounting Back Plate</t>
  </si>
  <si>
    <t>STI-1331</t>
  </si>
  <si>
    <t>Universal Stopper Spacer, 1.5" (37mm)</t>
  </si>
  <si>
    <t>KIT-319</t>
  </si>
  <si>
    <t>Wiring Harness to add remote relay option to Universal product line</t>
  </si>
  <si>
    <t>STI-13010FR</t>
  </si>
  <si>
    <t>Universal Stopper Dome Cover w/Fl Mt, Red Housing, Fire Label</t>
  </si>
  <si>
    <t>STI-13010NR</t>
  </si>
  <si>
    <t>Universal Stopper Dome Cover w/Fl Mt, Red Housing, No Label</t>
  </si>
  <si>
    <t>STI-13010C*</t>
  </si>
  <si>
    <t>Universal Stopper Dome Cover w/Fl Mt, Housing, Custom Label, Specify Housing Color * (B=Blue, G=Green, K=Black, R=Red, W=White, Y=Yellow)</t>
  </si>
  <si>
    <t>STI-13020FR</t>
  </si>
  <si>
    <t>Universal Stopper Dome Cover w/Fl Mt, Horn, Red Housing, Fire Label</t>
  </si>
  <si>
    <t>STI-13020NR</t>
  </si>
  <si>
    <t>Universal Stopper Dome Cover w/Fl Mt, Horn, Red Housing, No Label</t>
  </si>
  <si>
    <t>STI-13020C*</t>
  </si>
  <si>
    <t>Universal Stopper Dome Cover w/Fl Mt, Horn, Custom Label, Specify Housing Color * (B=Blue, G=Green, K=Black, R=Red, W=White, Y=Yellow)</t>
  </si>
  <si>
    <t>STI-13030FR</t>
  </si>
  <si>
    <t>Universal Stopper Dome Cover w/Fl Mt, Horn, Relay, Red Housing, Fire Label</t>
  </si>
  <si>
    <t>STI-13030NR</t>
  </si>
  <si>
    <t>Universal Stopper Dome Cover w/Fl Mt, Horn, Relay, Red Housing, No Label</t>
  </si>
  <si>
    <t>STI-13030C*</t>
  </si>
  <si>
    <t>Universal Stopper Dome Cover w/Fl Mt, Horn, Relay, Custom Label, Specify Color * (B=Blue, G=Green, K=Black, R=Red, W=White, Y=Yellow)</t>
  </si>
  <si>
    <t>STI-13210FR</t>
  </si>
  <si>
    <t>Universal Stopper Dome Cover w/Spacer, Red Housing, Fire Label</t>
  </si>
  <si>
    <t>STI-13210NR</t>
  </si>
  <si>
    <t>Universal Stopper Dome Cover w/Spacer, Red Housing, No Label</t>
  </si>
  <si>
    <t>STI-13210C*</t>
  </si>
  <si>
    <t>Universal Stopper Dome Cover w/Spacer, w/Custom Label, Specify Color * (B=Blue, G=Green, K=Black, R=Red, W=White, Y=Yellow)</t>
  </si>
  <si>
    <t>STI-13220FR</t>
  </si>
  <si>
    <t>Universal Stopper Dome Cover w/Spacer, Horn, Red Housing, Fire Label</t>
  </si>
  <si>
    <t>STI-13220NR</t>
  </si>
  <si>
    <t>Universal Stopper Dome Cover w/Spacer, Horn, Red Housing, No Label</t>
  </si>
  <si>
    <t>STI-13220C*</t>
  </si>
  <si>
    <t>Universal Stopper Dome Cover w/Spacer, Horn, Custom Label, Specify Color * (B=Blue, G=Green, K=Black, R=Red, W=White, Y=Yellow)</t>
  </si>
  <si>
    <t>STI-13230FR</t>
  </si>
  <si>
    <t>Universal Stopper Dome Cover w/Spacer, Horn, Relay, Red Housing, Fire Label</t>
  </si>
  <si>
    <t>STI-13230NR</t>
  </si>
  <si>
    <t>Universal Stopper Dome Cover w/Spacer, Horn, Relay, Red Housing, No Label</t>
  </si>
  <si>
    <t>STI-13230C*</t>
  </si>
  <si>
    <t>Universal Stopper Dome Cover w/Spacer, Horn, Relay, Custom Label, Specify Color * (B=Blue, G=Green, K=Black, R=Red, W=White, Y=Yellow)</t>
  </si>
  <si>
    <t>STI-13310FR</t>
  </si>
  <si>
    <t>Universal Stopper Dome Cover w/Enc Fl Bkbx, Red Housing, Fire Label</t>
  </si>
  <si>
    <t>STI-13310NR</t>
  </si>
  <si>
    <t>Universal Stopper Dome Cover w/Enc Fl Bkbx, Red Housing, No Label</t>
  </si>
  <si>
    <t>STI-13310C*</t>
  </si>
  <si>
    <t>Universal Stopper Dome Cover w/Enc Fl Bkbx, Housing, Custom Label, Specify Color * (B=Blue, G=Green, K=Black, R=Red, W=White, Y=Yellow)</t>
  </si>
  <si>
    <t>STI-13320FR</t>
  </si>
  <si>
    <t>Universal Stopper Dome Cover w/Enc Fl Bkbx, Horn, Red Housing, Fire Label</t>
  </si>
  <si>
    <t>STI-13320NR</t>
  </si>
  <si>
    <t>Universal Stopper Dome Cover w/Enc Fl Bkbx, Horn, Red Housing, No Label</t>
  </si>
  <si>
    <t>STI-13320C*</t>
  </si>
  <si>
    <t>Universal Stopper Dome Cover w/Enc Fl Bkbx, Horn, Custom Label, Specify Horn Color  *(B=Blue, G=Green, K=Black, R=Red, W=White, Y=Yellow)</t>
  </si>
  <si>
    <t>STI-13330FR</t>
  </si>
  <si>
    <t>Universal Stopper Dome Cover w/Enc Fl Bkbx, Horn, Relay, Red Housing, Fire Label</t>
  </si>
  <si>
    <t>STI-13330NR</t>
  </si>
  <si>
    <t>Universal Stopper Dome Cover w/Enc Fl Bkbx, Horn, Relay, Red Housing, No Label</t>
  </si>
  <si>
    <t>STI-13330C*</t>
  </si>
  <si>
    <t>Universal Stopper Dome Cover w/Enc Fl Bkbx, Horn, Relay, Custom Label, Specify Color * (B=Blue, G=Green, K=Black, R=Red, W=White, Y=Yellow)</t>
  </si>
  <si>
    <t>STI-13400N*</t>
  </si>
  <si>
    <t>Universal Stopper Dome Cover w/Enc Bkbx, Sealed Mt Plate, Specify Color * (No Label) (B=Blue, G=Green, K=Black, R=Red, W=White, Y=Yellow)</t>
  </si>
  <si>
    <t>STI-13410FR</t>
  </si>
  <si>
    <t>Universal Stopper Dome Cover w/Enc Bkbx, Sealed Mt Plate, Red Housing, Fire Label</t>
  </si>
  <si>
    <t>STI-13410NR</t>
  </si>
  <si>
    <t>Universal Stopper Dome Cover w/Enc Bkbx, Sealed Mt Plate, Red Housing, No Label</t>
  </si>
  <si>
    <t>STI-13410C*</t>
  </si>
  <si>
    <t>Universal Stopper Dome Cover w/Enc Bkbx, Sealed Mt Plate, Custom Label, Specify Housing Color * (B=Blue, G=Green, K=Black, R=Red, W=White, Y=Yellow)</t>
  </si>
  <si>
    <t>STI-13420FR</t>
  </si>
  <si>
    <t>Universal Stopper Dome Cover w/Horn, Enc. Bkbx, Sealed Mt Plate, Red Housing, Fire Label</t>
  </si>
  <si>
    <t>STI-13420NR</t>
  </si>
  <si>
    <t>Universal Stopper Dome Cover w/Horn, Enc. Bkbx, Sealed Mt Plate, Red Housing, No Label</t>
  </si>
  <si>
    <t>STI-13420C*</t>
  </si>
  <si>
    <t>Universal Stopper Dome Cover w/Horn, Enc. Bkbx, Sealed Mt Plate, Custom Label, Specify Housing Color * (B=Blue, G=Green, K=Black, R=Red, W=White, Y=Yellow)</t>
  </si>
  <si>
    <t>STI-13430FR</t>
  </si>
  <si>
    <t>Universal Stopper Dome Cover w/Horn, Relay, Enc. Bkbx, Sealed Mt Plate, Red Housing, Fire Label</t>
  </si>
  <si>
    <t>STI-13430NR</t>
  </si>
  <si>
    <t>Universal Stopper Dome Cover w/Horn, Relay, Enc. Bkbx, Sealed Mt Plate, Red Housing, No Label</t>
  </si>
  <si>
    <t>STI-13430C*</t>
  </si>
  <si>
    <t>Universal Stopper Dome Cover w/Horn, Relay, Enc. Bkbx, Sealed Mt Plate, Custom Label, Specify Housing Color * (B=Blue, G=Green, K=Black, R=Red, W=White, Y=Yellow)</t>
  </si>
  <si>
    <t>STI-13500N*</t>
  </si>
  <si>
    <t>Universal Stopper Dome Cover w/Enc. Bkbx, Open Mt Plate, Specify Color * (No Label) (B=Blue, G=Green, K=Black, R=Red, W=White, Y=Yellow)</t>
  </si>
  <si>
    <t>STI-13510FR</t>
  </si>
  <si>
    <t>Universal Stopper Dome Cover w/Enc Bkbx, Open Mt Plate, Red Housing, Fire Label</t>
  </si>
  <si>
    <t>STI-13510NR</t>
  </si>
  <si>
    <t>Universal Stopper Dome Cover w/Enc Bkbx, Open Mt Plate, Red Housing, No Label</t>
  </si>
  <si>
    <t>STI-13510C*</t>
  </si>
  <si>
    <t>Universal Stopper Dome Cover w/Enc Bkbx, Open Mt Plate, Custom Label, Specify Housing Color * (B=Blue, G=Green, K=Black, R=Red, W=White, Y=Yellow)</t>
  </si>
  <si>
    <t>STI-13520FR</t>
  </si>
  <si>
    <t>Universal Stopper Dome Cover w/Horn, Enc. Bkbx, Open Mt Plate, Red Housing, Fire Label</t>
  </si>
  <si>
    <t>STI-13520NR</t>
  </si>
  <si>
    <t>Universal Stopper Dome Cover w/Horn, Enc. Bkbx, Open Mt Plate, Red Housing, No Label</t>
  </si>
  <si>
    <t>STI-13520C*</t>
  </si>
  <si>
    <t>Universal Stopper Dome Cover w/Horn, Enc. Bkbx, Open Mt Plate, Custom Label, Specify Housing Color * (B=Blue, G=Green, K=Black, R=Red, W=White, Y=Yellow)</t>
  </si>
  <si>
    <t>STI-13530FR</t>
  </si>
  <si>
    <t>Universal Stopper Dome Cover w/Horn, Relay, Enc. Bkbx, Open Mt Plate, Red Housing, Fire Label</t>
  </si>
  <si>
    <t>STI-13530NR</t>
  </si>
  <si>
    <t>Universal Stopper Dome Cover w/Horn, Relay, Enc. Bkbx, Open Mt Plate, Red Housing, No Label</t>
  </si>
  <si>
    <t>STI-13530C*</t>
  </si>
  <si>
    <t>Universal Stopper Dome Cover w/Horn, Relay, Enc. Bkbx, Open Mt Plate, Custom Label, Specify Housing Color * (B=Blue, G=Green, K=Black, R=Red, W=White, Y=Yellow)</t>
  </si>
  <si>
    <t>STI-14000NC</t>
  </si>
  <si>
    <t>Universal Stopper Low Profile Cover, Fl Mt</t>
  </si>
  <si>
    <t>STI-14200NC</t>
  </si>
  <si>
    <t>Universal Stopper Low Profile Cover, Clear Spacer</t>
  </si>
  <si>
    <t>STI-14300NC</t>
  </si>
  <si>
    <t>Universal Stopper Low Profile Cover, Enc Fl Bkbx</t>
  </si>
  <si>
    <t>STI-14400N*</t>
  </si>
  <si>
    <t>Universal Stopper Low Profile w/Enc Bkbx, Sealed Mt Plate, *Specify Color (B=Blue, G=Green, K=Black, R=Red, W=White, Y=Yellow)</t>
  </si>
  <si>
    <t>STI-14500N*</t>
  </si>
  <si>
    <t>Universal Stopper Low Profile w/Enc Bkbx, Open Mt Plate, *Specify Color (B=Blue, G=Green, K=Black, R=Red, W=White, Y=Yellow)</t>
  </si>
  <si>
    <t>STI-14010FR</t>
  </si>
  <si>
    <t>Universal Stopper Low Profile Cover w/Fl Mt, Red Housing, Fire Label</t>
  </si>
  <si>
    <t>STI-14010NR</t>
  </si>
  <si>
    <t>Universal Stopper Low Profile Cover w/Fl Mt, Red Housing, No Label</t>
  </si>
  <si>
    <t>STI-14010C*</t>
  </si>
  <si>
    <t>Universal Stopper Low Profile Cover w/Fl Mt, Housing, Custom Label, Specify Housing Color * (B=Blue, G=Green, K=Black, R=Red, W=White, Y=Yellow)</t>
  </si>
  <si>
    <t>STI-14020FR</t>
  </si>
  <si>
    <t>Universal Stopper Low Profile Cover w/Fl Mt, Horn, Red Housing, Fire Label</t>
  </si>
  <si>
    <t>STI-14020NR</t>
  </si>
  <si>
    <t>Universal Stopper Low Profile Cover w/Fl Mt, Horn, Red Housing, No Label</t>
  </si>
  <si>
    <t>STI-14020C*</t>
  </si>
  <si>
    <t>Universal Stopper Low Profile Cover w/Fl Mt, Horn, Custom Label, Specify Housing Color * (B=Blue, G=Green, K=Black, R=Red, W=White, Y=Yellow)</t>
  </si>
  <si>
    <t>STI-14030FR</t>
  </si>
  <si>
    <t>Universal Stopper Low Profile Cover w/Fl Mt, Horn, Relay, Red Housing, Fire Label</t>
  </si>
  <si>
    <t>STI-14030NR</t>
  </si>
  <si>
    <t>Universal Stopper Low Profile Cover w/Fl Mt, Horn, Relay, Red Housing, No Label</t>
  </si>
  <si>
    <t>STI-14030C*</t>
  </si>
  <si>
    <t>Universal Stopper Low Profile Cover w/Fl Mt, Horn, Relay, Custom Label, Specify Color * (B=Blue, G=Green, K=Black, R=Red, W=White, Y=Yellow)</t>
  </si>
  <si>
    <t>STI-14210FR</t>
  </si>
  <si>
    <t>Universal Stopper Low Profile  Cover w/Spacer, Red Housing, Fire Label</t>
  </si>
  <si>
    <t>STI-14210NR</t>
  </si>
  <si>
    <t>Universal Stopper Low Profile  Cover w/Spacer, Red Housing, No Label</t>
  </si>
  <si>
    <t>STI-14210C*</t>
  </si>
  <si>
    <t>Universal Stopper Low Profile  Cover w/Spacer, w/Custom Label, Specify Color * (B=Blue, G=Green, K=Black, R=Red, W=White, Y=Yellow)</t>
  </si>
  <si>
    <t>STI-14220FR</t>
  </si>
  <si>
    <t>Universal Stopper Low Profile  Cover w/Spacer, Horn, Red Housing, Fire Label</t>
  </si>
  <si>
    <t>STI-14220NR</t>
  </si>
  <si>
    <t>Universal Stopper Low Profile  Cover w/Spacer, Horn, Red Housing, No Label</t>
  </si>
  <si>
    <t>STI-14220C*</t>
  </si>
  <si>
    <t>Universal Stopper Low Profile Cover w/Spacer, Horn, Custom Label, Specify Color * (B=Blue, G=Green, K=Black, R=Red, W=White, Y=Yellow)</t>
  </si>
  <si>
    <t>STI-14230FR</t>
  </si>
  <si>
    <t>Universal Stopper Low Profile Cover w/Spacer, Horn, Relay, Red Housing, Fire Label</t>
  </si>
  <si>
    <t>STI-14230NR</t>
  </si>
  <si>
    <t>Universal Stopper Low Profile Cover w/Spacer, Horn, Relay, Red Housing, No Label</t>
  </si>
  <si>
    <t>STI-14230C*</t>
  </si>
  <si>
    <t>Universal Stopper Low Profile Cover w/Spacer, Horn, Relay, Custom Label, Specify Color * (B=Blue, G=Green, K=Black, R=Red, W=White, Y=Yellow)</t>
  </si>
  <si>
    <t>STI-14310FR</t>
  </si>
  <si>
    <t>Universal Stopper Low Profile Cover w/Enc Fl Bkbx, Red Housing, Fire Label</t>
  </si>
  <si>
    <t>STI-14310NR</t>
  </si>
  <si>
    <t>Universal Stopper Low Profile Cover w/Enc Fl Bkbx, Red Housing, No Label</t>
  </si>
  <si>
    <t>STI-14310C*</t>
  </si>
  <si>
    <t>Universal Stopper Low Profile Cover w/Enc Fl Bkbx, Housing, Custom Label, Specify Color * (B=Blue, G=Green, K=Black, R=Red, W=White, Y=Yellow)</t>
  </si>
  <si>
    <t>STI-14320FR</t>
  </si>
  <si>
    <t>Universal Stopper Low Profile Cover w/Enc Fl Bkbx, Horn, Red Housing, Fire Label</t>
  </si>
  <si>
    <t>STI-14320NR</t>
  </si>
  <si>
    <t>Universal Stopper Low Profile Cover w/Enc Fl Bkbx, Horn, Red Housing, No Label</t>
  </si>
  <si>
    <t>STI-14320C*</t>
  </si>
  <si>
    <t>Universal Stopper Low Profile Cover w/Enc Fl Bkbx, Horn, Custom Label, Specify Horn Color  *(B=Blue, G=Green, K=Black, R=Red, W=White, Y=Yellow)</t>
  </si>
  <si>
    <t>STI-14330FR</t>
  </si>
  <si>
    <t>Universal Stopper Low Profile Cover w/Enc Fl Bkbx, Horn, Relay, Red Housing, Fire Label</t>
  </si>
  <si>
    <t>STI-14330NR</t>
  </si>
  <si>
    <t>Universal Stopper Low Profile Cover w/Enc Fl Bkbx, Horn, Relay, Red Housing, No Label</t>
  </si>
  <si>
    <t>STI-14330C*</t>
  </si>
  <si>
    <t>Universal Stopper Low Profile Cover w/Enc Fl Bkbx, Horn, Relay, Custom Label, Specify Color * (B=Blue, G=Green, K=Black, R=Red, W=White, Y=Yellow)</t>
  </si>
  <si>
    <t>Universal Stopper Low Profile Cover w/Enc Bkbx, Sealed Mt Plate, Specify Color * (No Label) (B=Blue, G=Green, K=Black, R=Red, W=White, Y=Yellow)</t>
  </si>
  <si>
    <t>STI-14410FR</t>
  </si>
  <si>
    <t>Universal Stopper Low Profile Cover w/Enc Bkbx, Sealed Mt Plate, Red Housing, Fire Label</t>
  </si>
  <si>
    <t>STI-14410NR</t>
  </si>
  <si>
    <t>Universal Stopper Low Profile Cover w/Enc Bkbx, Sealed Mt Plate, Red Housing, No Label</t>
  </si>
  <si>
    <t>STI-14410C*</t>
  </si>
  <si>
    <t>Universal Stopper Low Profile Cover w/Enc Bkbx, Sealed Mt Plate, Custom Label, Specify Housing Color * (B=Blue, G=Green, K=Black, R=Red, W=White, Y=Yellow)</t>
  </si>
  <si>
    <t>STI-14420FR</t>
  </si>
  <si>
    <t>Universal Stopper Low Profile Cover w/Horn, Enc. Bkbx, Sealed Mt Plate, Red Housing, Fire Label</t>
  </si>
  <si>
    <t>STI-14420NR</t>
  </si>
  <si>
    <t>Universal Stopper Low Profile Cover w/Horn, Enc. Bkbx, Sealed Mt Plate, Red Housing, No Label</t>
  </si>
  <si>
    <t>STI-14420C*</t>
  </si>
  <si>
    <t>Universal Stopper Low Profile Cover w/Horn, Enc. Bkbx, Sealed Mt Plate, Custom Label, Specify Housing Color * (B=Blue, G=Green, K=Black, R=Red, W=White, Y=Yellow)</t>
  </si>
  <si>
    <t>STI-14430FR</t>
  </si>
  <si>
    <t>Universal Stopper Low Profile Cover w/Horn, Relay, Enc. Bkbx, Sealed Mt Plate, Red Housing, Fire Label</t>
  </si>
  <si>
    <t>STI-14430NR</t>
  </si>
  <si>
    <t>Universal Stopper Low Profile Cover w/Horn, Relay, Enc. Bkbx, Sealed Mt Plate, Red Housing, No Label</t>
  </si>
  <si>
    <t>STI-14430C*</t>
  </si>
  <si>
    <t>Universal Stopper Low Profile Cover w/Horn, Relay, Enc. Bkbx, Sealed Mt Plate, Custom Label, Specify Housing Color * (B=Blue, G=Green, K=Black, R=Red, W=White, Y=Yellow)</t>
  </si>
  <si>
    <t>Universal Stopper Low Profile Cover w/Enc. Bkbx, Open Mt Plate, Specify Color * (No Label) (B=Blue, G=Green, K=Black, R=Red, W=White, Y=Yellow)</t>
  </si>
  <si>
    <t>STI-14510FR</t>
  </si>
  <si>
    <t>Universal Stopper Low Profile Cover w/Enc Bkbx, Open Mt Plate, Red Housing, Fire Label</t>
  </si>
  <si>
    <t>STI-14510NR</t>
  </si>
  <si>
    <t>Universal Stopper Low Profile Cover w/Enc Bkbx, Open Mt Plate, Red Housing, No Label</t>
  </si>
  <si>
    <t>STI-14510C*</t>
  </si>
  <si>
    <t>Universal Stopper Low Profile Cover w/Enc Bkbx, Open Mt Plate, Custom Label, Specify Housing Color * (B=Blue, G=Green, K=Black, R=Red, W=White, Y=Yellow)</t>
  </si>
  <si>
    <t>STI-14520FR</t>
  </si>
  <si>
    <t>Universal Stopper Low Profile Cover w/Horn, Enc. Bkbx, Open Mt Plate, Red Housing, Fire Label</t>
  </si>
  <si>
    <t>STI-14520NR</t>
  </si>
  <si>
    <t>Universal Stopper Low Profile Cover w/Horn, Enc. Bkbx, Open Mt Plate, Red Housing, No Label</t>
  </si>
  <si>
    <t>STI-14520C*</t>
  </si>
  <si>
    <t>Universal Stopper Low Profile Cover w/Horn, Enc. Bkbx, Open Mt Plate, Custom Label, Specify Housing Color * (B=Blue, G=Green, K=Black, R=Red, W=White, Y=Yellow)</t>
  </si>
  <si>
    <t>STI-14530FR</t>
  </si>
  <si>
    <t>Universal Stopper Low Profile Cover w/Horn, Relay, Enc. Bkbx, Open Mt Plate, Red Housing, Fire Label</t>
  </si>
  <si>
    <t>STI-14530NR</t>
  </si>
  <si>
    <t>Universal Stopper Low Profile Cover w/Horn, Relay, Enc. Bkbx, Open Mt Plate, Red Housing, No Label</t>
  </si>
  <si>
    <t>STI-14530C*</t>
  </si>
  <si>
    <t>Universal Stopper Low Profile Cover w/Horn, Relay, Enc. Bkbx, Open Mt Plate, Custom Label, Specify Housing Color * (B=Blue, G=Green, K=Black, R=Red, W=White, Y=Yellow)</t>
  </si>
  <si>
    <t>PIBV2</t>
  </si>
  <si>
    <t>TrendNet</t>
  </si>
  <si>
    <t>TBW-107UB</t>
  </si>
  <si>
    <t>Micro Bluetooth USB Adapter (10M)</t>
  </si>
  <si>
    <t>TBW-108UB</t>
  </si>
  <si>
    <t>Micro N150 Wireless &amp; Bluetooth USB Adapter</t>
  </si>
  <si>
    <t>TEW-740APBO</t>
  </si>
  <si>
    <t>N300 2.4 GHz 10dBi Outdoor PoE Access Point</t>
  </si>
  <si>
    <t>TEW-740APBO2K</t>
  </si>
  <si>
    <t>10 dBi Wireless N300 Outdoor PoE Pre-Configured Point-to-Point Bridge Kit</t>
  </si>
  <si>
    <t>TEW-755AP</t>
  </si>
  <si>
    <t>N300 Wireless N PoE Access Point</t>
  </si>
  <si>
    <t>TEW-808UBM</t>
  </si>
  <si>
    <t>Micro AC1200 Wireless Usb Adapter</t>
  </si>
  <si>
    <t>TEW-809UB</t>
  </si>
  <si>
    <t>AC1900 High Power Dual Band Wireless USB Adapter</t>
  </si>
  <si>
    <t>TEW-821DAP</t>
  </si>
  <si>
    <t>AC1200 Dual Band PoE Access Point (with software controller)</t>
  </si>
  <si>
    <t>TEW-825DAP</t>
  </si>
  <si>
    <t>AC1750 Dual Band PoE Access</t>
  </si>
  <si>
    <t>TEW-826DAP</t>
  </si>
  <si>
    <t>AC2200 Tri-Band PoE+ Indoor Wireless Access Point</t>
  </si>
  <si>
    <t>TEW-827DRU</t>
  </si>
  <si>
    <t>AC2600 Dual Band Wireless Router</t>
  </si>
  <si>
    <t>TEW-829DRU</t>
  </si>
  <si>
    <t>AC3000 Wireless Gigabit Multi-WAN VPN SMB Router</t>
  </si>
  <si>
    <t>TEW-830MDR</t>
  </si>
  <si>
    <t>AC2200 WiFi Mesh Router</t>
  </si>
  <si>
    <t>TEW-830MDR2K</t>
  </si>
  <si>
    <t>AC2200 WiFi Mesh Router System(2 pack)</t>
  </si>
  <si>
    <t>TEW-831DR</t>
  </si>
  <si>
    <t>AC1200 Dual Band WiFi Router</t>
  </si>
  <si>
    <t>TEW-840APBO</t>
  </si>
  <si>
    <t>14 dBi WiFi AC867 Outdoor Directional PoE Access Point</t>
  </si>
  <si>
    <t>TEW-840APBO2K</t>
  </si>
  <si>
    <t>14 dBI WiFi AC867 Outdoor PoE Preconfigured Point-to-Point Bridge Kit</t>
  </si>
  <si>
    <t>TEW-841APBO</t>
  </si>
  <si>
    <t>5dBi Wireless AC1200 Outdoor PoE+ Omni Directional Access Point</t>
  </si>
  <si>
    <t>TEW-WLC100</t>
  </si>
  <si>
    <t>Wireless LAN Controller</t>
  </si>
  <si>
    <t>TEW-AO46S</t>
  </si>
  <si>
    <t>4/6 dBi Surge Outdoor Dual Band Omni Antenna Kit</t>
  </si>
  <si>
    <t>TEW-AO57</t>
  </si>
  <si>
    <t>5/7 dBi Outdoor Dual Band Omni Antenna Kit</t>
  </si>
  <si>
    <t>TEW-L202</t>
  </si>
  <si>
    <t xml:space="preserve">LMR200 Reverse SMA to N-Type Cable / 2M (6') </t>
  </si>
  <si>
    <t>TEW-L208</t>
  </si>
  <si>
    <t xml:space="preserve">LMR200 Reverse SMA to N-Type Cable / 8M (24') </t>
  </si>
  <si>
    <t>TEW-L402</t>
  </si>
  <si>
    <t>N-Type Male to N-Type Female Cable / 2M (6.5')</t>
  </si>
  <si>
    <t>TEW-L406</t>
  </si>
  <si>
    <t>N-Type to N-Type Cable / 6M (18')</t>
  </si>
  <si>
    <t>TEW-ASAL1</t>
  </si>
  <si>
    <t xml:space="preserve">Outdoor Surge Kit </t>
  </si>
  <si>
    <t>TPE-113GI</t>
  </si>
  <si>
    <t xml:space="preserve">Gigabit Power over Ethernet (PoE) Injector </t>
  </si>
  <si>
    <t>TPE-104GS</t>
  </si>
  <si>
    <t xml:space="preserve">Gigabit Power over Ethernet (PoE) Splitter </t>
  </si>
  <si>
    <t>TPE-115GI</t>
  </si>
  <si>
    <t>PoE+ Gigabit Injector</t>
  </si>
  <si>
    <t>TPE-117GI</t>
  </si>
  <si>
    <t>Gigabit Ultra PoE+ Injector</t>
  </si>
  <si>
    <t>TPE-147GI</t>
  </si>
  <si>
    <t>65W 4-Port Gigabit PoE+ Injector</t>
  </si>
  <si>
    <t>TPE-119GI</t>
  </si>
  <si>
    <t>Gigabit 4PPoE Injector</t>
  </si>
  <si>
    <t>TPE-215GI</t>
  </si>
  <si>
    <t>2.5G PoE+ Injector</t>
  </si>
  <si>
    <t>TPE-E100</t>
  </si>
  <si>
    <t>Gigabit PoE+ Repeater</t>
  </si>
  <si>
    <t>TPE-E110</t>
  </si>
  <si>
    <t>Gigabit PoE+ Repeater/Amplifier</t>
  </si>
  <si>
    <t>54VDC0700</t>
  </si>
  <si>
    <t>54V, 38W Power Adapter for TPE-E110</t>
  </si>
  <si>
    <t>TPE-BG102G</t>
  </si>
  <si>
    <t>10-Port Gigabit 4PPoE Switch</t>
  </si>
  <si>
    <t>TPE-BG182G</t>
  </si>
  <si>
    <t>18-Port Gigabit 4PPoE Switch</t>
  </si>
  <si>
    <t>TPE-30284</t>
  </si>
  <si>
    <t>28-Port Gigabit Web Smart PoE+ Switch with 10G SFP+ slots</t>
  </si>
  <si>
    <t>TPE-224WS</t>
  </si>
  <si>
    <t>24-port 10/100Mbps Web Smart PoE Switch w/ 4 Gigabit Ports and 2 Mini-GBIC Slots</t>
  </si>
  <si>
    <t>TPE-082WS</t>
  </si>
  <si>
    <t>10-Port Gigabit Web Smart  PoE+ Switch</t>
  </si>
  <si>
    <t>TPE-1020WS</t>
  </si>
  <si>
    <t>10-port Gigabit Web Smart PoE+ Switch /w 2 Shared Mini-GBIC slots (8 PoE+, 2 SFP)</t>
  </si>
  <si>
    <t>TPE-1620WS</t>
  </si>
  <si>
    <t>TPE-1620WSF</t>
  </si>
  <si>
    <t>20-port Gigabit Web Smart POE+ Switch w/ 2 Shared SFP Slots  (16 PoE+, 2SFP) (370W)</t>
  </si>
  <si>
    <t>TPE-2840WS</t>
  </si>
  <si>
    <t>24-port Gigabit Web Smart PoE Switch plus 4 SFP slots</t>
  </si>
  <si>
    <t>TPE-5240WS</t>
  </si>
  <si>
    <t>52-Port Gigabit Web Smart PoE+ Switch</t>
  </si>
  <si>
    <t>TPE-5028WS</t>
  </si>
  <si>
    <t>28-Port Gigabit Web Smart  PoE+ Switch (370W)</t>
  </si>
  <si>
    <t>TPE-5048WS</t>
  </si>
  <si>
    <t>52-Port Gigabit Web Smart PoE+ Switch (740W)</t>
  </si>
  <si>
    <t>20-Port Gigabit Web Smart Switch</t>
  </si>
  <si>
    <t>TPE-P521ES</t>
  </si>
  <si>
    <t>5-Port Gigabit PoE+ Powered EdgeSmart Switch with PoE Pass Through (15W)</t>
  </si>
  <si>
    <t>TPE-TG50ES</t>
  </si>
  <si>
    <t>5-Port Gigabit EdgeSmart PoE+ Switch (31W)</t>
  </si>
  <si>
    <t>TPE-TG82ES</t>
  </si>
  <si>
    <t>8-Port Gigabit EdgeSmart PoE+ Switch (61W)</t>
  </si>
  <si>
    <t>TPE-TG44g</t>
  </si>
  <si>
    <t>8-port GREENnet Gigabit PoE+ Switch (4 PoE+, 4 Non-PoE)</t>
  </si>
  <si>
    <t>TPE-TG50g</t>
  </si>
  <si>
    <t>5-port Gigabit PoE+ Switch</t>
  </si>
  <si>
    <t>TPE-TG611</t>
  </si>
  <si>
    <t>6-Port Gigabit PoE+ Switch</t>
  </si>
  <si>
    <t>TPE-TG80g</t>
  </si>
  <si>
    <t xml:space="preserve">8-port Gigabit GREENnet PoE+ Switch </t>
  </si>
  <si>
    <t>TPE-TG81g</t>
  </si>
  <si>
    <t>8-port Gigabit GREENnet PoE+ Switch, rack mountable</t>
  </si>
  <si>
    <t>TPE-TG82G</t>
  </si>
  <si>
    <t>8-Port Gigabit PoE+ Switch</t>
  </si>
  <si>
    <t>TPE-TG80F</t>
  </si>
  <si>
    <t>8-port Gigabit Full Power PoE+ Switch</t>
  </si>
  <si>
    <t>TPE-TG160g</t>
  </si>
  <si>
    <t>16-port GREENnet Gigabit PoE+ Switch (250W)</t>
  </si>
  <si>
    <t>TPE-TG182F</t>
  </si>
  <si>
    <t>18-port Gigabit High Power PoE+ Switch</t>
  </si>
  <si>
    <t>TPE-TG240g</t>
  </si>
  <si>
    <t>24-port GREENnet Gigabit PoE+ Switch (370W)</t>
  </si>
  <si>
    <t>TPE-S50</t>
  </si>
  <si>
    <t>5-port 10/100Mbps PoE Switch (31W)</t>
  </si>
  <si>
    <t>TPE-S44</t>
  </si>
  <si>
    <t>8-port (4 10/100, 4 PoE) PoE Switch</t>
  </si>
  <si>
    <t>TPE-LG80</t>
  </si>
  <si>
    <t>8-Port Gigabit Long Range PoE+ Switch</t>
  </si>
  <si>
    <t>TPE-LG50</t>
  </si>
  <si>
    <t>5-Port Gigabit Long Range PoE+ Switch</t>
  </si>
  <si>
    <t>TPE-3012LS</t>
  </si>
  <si>
    <t>12-Port Gigabit PoE+ Smart Surveillance Switch</t>
  </si>
  <si>
    <t>TPE-3018LS</t>
  </si>
  <si>
    <t>18-Port Gigabit PoE+ Smart Surveillance Switch</t>
  </si>
  <si>
    <t>TI-EU120</t>
  </si>
  <si>
    <t>2-Port Industrial Outdoor Gigabit UPoE Extender</t>
  </si>
  <si>
    <t>TI-F11SFP</t>
  </si>
  <si>
    <t>Hardened Industrial 100/1000Base-T to SFP Media Converter</t>
  </si>
  <si>
    <t>TI-F10SC</t>
  </si>
  <si>
    <t>Hardened Industrial 100Base-FX</t>
  </si>
  <si>
    <t>TI-F10S30</t>
  </si>
  <si>
    <t xml:space="preserve">Hardened Industrial 100Base-FX Single-Mode SC Fiber Converter </t>
  </si>
  <si>
    <t>TI-PF11SFP</t>
  </si>
  <si>
    <t>Hardened Industrial SFP to Gigabit PoE+ Media Converter</t>
  </si>
  <si>
    <t>TI-UF11SFP</t>
  </si>
  <si>
    <t>Hardened Industrial SFP to Gigabit UPoE  Media Converter</t>
  </si>
  <si>
    <t>TI-E50</t>
  </si>
  <si>
    <t>5-Port Industrial Fast Ethernet DIN-Rail Switch</t>
  </si>
  <si>
    <t>TI-E80</t>
  </si>
  <si>
    <t>8-Port Industrial Fast Ethernet DIN-Rail Switch</t>
  </si>
  <si>
    <t>TI-G50</t>
  </si>
  <si>
    <t>5-port hardened Industrial Gigabit Switch</t>
  </si>
  <si>
    <t>TI-G62</t>
  </si>
  <si>
    <t>6-port hardened Industrial Gigabit Switch (5 Gigabit / 1 shared SFP / 1 dedicated SFP)</t>
  </si>
  <si>
    <t>TI-G80</t>
  </si>
  <si>
    <t>8-port hardened Industrial Gigabit Switch</t>
  </si>
  <si>
    <t>TI-G102</t>
  </si>
  <si>
    <t>10-Port Hardened Industrial Gigabit DIN-Rail Switch</t>
  </si>
  <si>
    <t>TI-G162</t>
  </si>
  <si>
    <t>16-Port Industrial Gigabit</t>
  </si>
  <si>
    <t>TI-G160i</t>
  </si>
  <si>
    <t>16-Port Industrial Gigabit L2 Managed  DIN-Rail Switch</t>
  </si>
  <si>
    <t>TI-G642i</t>
  </si>
  <si>
    <t>6-Port Industrial Gigabit L2 Managed DIN-Rail Switch</t>
  </si>
  <si>
    <t>TI-G102i</t>
  </si>
  <si>
    <t>10-Port Industrial Gigabit L2 Managed DIN-Rail Switch</t>
  </si>
  <si>
    <t>TI-PE50</t>
  </si>
  <si>
    <t>5-Port Industrial Fast Ethernet PoE+ DIN-Rail Switch</t>
  </si>
  <si>
    <t>TI-PE80</t>
  </si>
  <si>
    <t>8-Port Industrial Fast Ethernet PoE+ DIN-Rail Switch</t>
  </si>
  <si>
    <t>TI-PG50</t>
  </si>
  <si>
    <t>5-Port Industrial Gigabit PoE + DIN-Rail Switch</t>
  </si>
  <si>
    <t>TI-PG541</t>
  </si>
  <si>
    <t>5-port Hardened Industrial Gigabit PoE+ DIN-Rail Switch</t>
  </si>
  <si>
    <t>TI-PG62</t>
  </si>
  <si>
    <t>6-port hardened Industrial Gigabit PoE+ Switch (5 Gigabit / 1 shared SFP / 1 dedicated SFP)</t>
  </si>
  <si>
    <t>TI-PG62B</t>
  </si>
  <si>
    <t>6-port hardened Industrial Gigabit PoE+ Switch /w 2 SFP (Boost Voltage from 12/24/48/VDC to 55VDC)</t>
  </si>
  <si>
    <t>TI-PG80</t>
  </si>
  <si>
    <t>8-port hardened Industrial Gigabit PoE+ Switch</t>
  </si>
  <si>
    <t>TI-PG80B</t>
  </si>
  <si>
    <t>8-Port Industrial Gigabit PoE+ DIN-Rail Switch (24 - 56V)</t>
  </si>
  <si>
    <t>TI-PG102</t>
  </si>
  <si>
    <t>10-Port Hardened Industrial Gigabit PoE+ DIN-Rail Switch</t>
  </si>
  <si>
    <t>TI-PG160</t>
  </si>
  <si>
    <t>16-Port Hardened Industrial Gigabit PoE+ DIN-Rail Switch</t>
  </si>
  <si>
    <t>TI-PG162</t>
  </si>
  <si>
    <t>16-Port Industrial Gigabit PoE</t>
  </si>
  <si>
    <t>TI-PG541i</t>
  </si>
  <si>
    <t>6-port hardened Industrial Gigabit PoE+ Layer 2 Managed DIN-Rail Switch</t>
  </si>
  <si>
    <t>TI-PG102i</t>
  </si>
  <si>
    <t>10-Port Industrial Gigabit L2</t>
  </si>
  <si>
    <t>TI-PG1284i</t>
  </si>
  <si>
    <t>12-port Hardened Industrial Gigabit PoE+ Layer 2+ Managed DIN-Rail Switch</t>
  </si>
  <si>
    <t>TI-UPG62</t>
  </si>
  <si>
    <t>6-Port Hardened Industrial Gigabit Ultra PoE DIN-Rail Switch</t>
  </si>
  <si>
    <t>TI-PG50F</t>
  </si>
  <si>
    <t>5-Port Industrial Gigabit PoE+ Wall-Mounted Front Access Switch</t>
  </si>
  <si>
    <t>TI-PG80F</t>
  </si>
  <si>
    <t>8-Port Industrial Gigabit PoE+ Wall-Mount Front Access Switch</t>
  </si>
  <si>
    <t>TI-PG62F</t>
  </si>
  <si>
    <t>6-Port Industrial Gigabit PoE+ Wall-Mounted Front Access Switch</t>
  </si>
  <si>
    <t>TI-PG102F</t>
  </si>
  <si>
    <t>10-Port Industrial Gigabit PoE+ Wall-Mount Front Access Switch</t>
  </si>
  <si>
    <t>TI-RP262i</t>
  </si>
  <si>
    <t>26-Port Industrial Gigabit L2 Managed PoE+ Rackmount Switch</t>
  </si>
  <si>
    <t>TI-IG30</t>
  </si>
  <si>
    <t>Hardened Industrial Gigabit PoE+ Injector</t>
  </si>
  <si>
    <t>TI-IG60</t>
  </si>
  <si>
    <t>Hardened Industrial 60 Watt UPoE Injector</t>
  </si>
  <si>
    <t>TI-IG90</t>
  </si>
  <si>
    <t>Hardened Industrial 90W Gigabit 4PPoE Injector</t>
  </si>
  <si>
    <t>TI-SG104</t>
  </si>
  <si>
    <t>Industrial Gigabit</t>
  </si>
  <si>
    <t>TI-E100</t>
  </si>
  <si>
    <t>Industrial Gigabit PoE+ Extender</t>
  </si>
  <si>
    <t>TI-TPG80</t>
  </si>
  <si>
    <t>8-Port Industrial EN50155 M12 Gigabit PoE+ Railway Switch</t>
  </si>
  <si>
    <t>TI-TCR02</t>
  </si>
  <si>
    <t>M12 Industrial 2m (6.5 ft.) Relay Cable</t>
  </si>
  <si>
    <t>TI-MGBSX</t>
  </si>
  <si>
    <t>Hardened Mini-GBIC Multi-Mode 100-Base-FX LC Module (2KM)</t>
  </si>
  <si>
    <t>TI-MGBS10</t>
  </si>
  <si>
    <t xml:space="preserve">Hardened Mini-GBIC Single-Mode LC Module (10KM) </t>
  </si>
  <si>
    <t>TI-MGBS40</t>
  </si>
  <si>
    <t xml:space="preserve">Hardened Mini-GBIC Single-Mode LC Module (40KM) </t>
  </si>
  <si>
    <t>TI-M6024</t>
  </si>
  <si>
    <t>DIN Rail 24V 60W Power Supply for TI-G50, TI-G62, TI-G80, TI-F11SFP</t>
  </si>
  <si>
    <t>TI-S12048</t>
  </si>
  <si>
    <t>DIN Rail 48V 120W Power Supply for TI-PG541</t>
  </si>
  <si>
    <t>TI-S24048</t>
  </si>
  <si>
    <t>DIN Rail 48V 240W Power Supply for TI-PG80</t>
  </si>
  <si>
    <t>TI-S48048</t>
  </si>
  <si>
    <t>48V 480W Output Industrial</t>
  </si>
  <si>
    <t>TI-RSP100048</t>
  </si>
  <si>
    <t>48V 1000W</t>
  </si>
  <si>
    <t>TI-R4U</t>
  </si>
  <si>
    <t>19" Rackmount Industrial Power Supply Vertical Chassis</t>
  </si>
  <si>
    <t>48VDC3000</t>
  </si>
  <si>
    <t>48V 160W Power Adapter for TI-PG541</t>
  </si>
  <si>
    <t>TEG-30262</t>
  </si>
  <si>
    <t>24-port Gigabit Switch with 2x 10G SFP+Slots</t>
  </si>
  <si>
    <t>TEG-30284</t>
  </si>
  <si>
    <t>24-port Gigabit Web Smart with 4 x 10G SFP+ slots</t>
  </si>
  <si>
    <t>TL2-G244</t>
  </si>
  <si>
    <t xml:space="preserve">24-port Gigabit Layer 2 Switch  </t>
  </si>
  <si>
    <t>TEG-082WS</t>
  </si>
  <si>
    <t>8 Port Gigabit Web Smart Switch, 10/100/1000 Mbps, SFP, rack mountable, fanless</t>
  </si>
  <si>
    <t>TEG-204WS</t>
  </si>
  <si>
    <t>TEG-284WS</t>
  </si>
  <si>
    <t>28-Port Gigabit Web Smart Switch</t>
  </si>
  <si>
    <t>TEG-524WS</t>
  </si>
  <si>
    <t>52 Port Gigabit Web Smart Switch</t>
  </si>
  <si>
    <t>TEG-S50ES</t>
  </si>
  <si>
    <t>5-Port Gigabit EdgeSmart Switch</t>
  </si>
  <si>
    <t>TEG-S80ES</t>
  </si>
  <si>
    <t xml:space="preserve">8-Port Gigabit EdgeSmart Switch </t>
  </si>
  <si>
    <t>TEG-S51SFP</t>
  </si>
  <si>
    <t>Rear port 4-Port Gigabit Switch with SFP Slot (Metal)</t>
  </si>
  <si>
    <t>TEG-S80g</t>
  </si>
  <si>
    <t>8-port Gigabit GREENnet Switch (Metal)</t>
  </si>
  <si>
    <t>TEG-S50g</t>
  </si>
  <si>
    <t>5-port Gigabit GREENnet Switch (Metal)</t>
  </si>
  <si>
    <t>TEG-S82g</t>
  </si>
  <si>
    <t>8-port Gigabit GREENnet Switch /w metal case</t>
  </si>
  <si>
    <t>TEG-S24D</t>
  </si>
  <si>
    <t>24-port Gigabit GREENnet Switch</t>
  </si>
  <si>
    <t>TEG-S16Dg</t>
  </si>
  <si>
    <t>16-port Gigabit GREENnet Switch(Metal Desktop) w/ internal power</t>
  </si>
  <si>
    <t>TEG-S24Dg</t>
  </si>
  <si>
    <t>24-port Gigabit GREENnet Switch(Metal Desktop) w/ internal power</t>
  </si>
  <si>
    <t>TEG-S16g</t>
  </si>
  <si>
    <t>16-port Gigabit GREENnet Switch(Rack Mount)</t>
  </si>
  <si>
    <t>TEG-S24g</t>
  </si>
  <si>
    <t>24-port Gigabit GREENnet Switch(Rack Mount)</t>
  </si>
  <si>
    <t>ETH-11MK</t>
  </si>
  <si>
    <t>Rack Mount Kit for TEG-S16Dg/S24Dg</t>
  </si>
  <si>
    <t>TE100-S5</t>
  </si>
  <si>
    <t xml:space="preserve">5 Port 10/100Mbps Switch </t>
  </si>
  <si>
    <t>TE100-S8</t>
  </si>
  <si>
    <t xml:space="preserve">8 Port 10/100Mbps Switch </t>
  </si>
  <si>
    <t>TEG-10GECTX</t>
  </si>
  <si>
    <t>10 Gigabit PCIe Network</t>
  </si>
  <si>
    <t>TEG-10GECSFP</t>
  </si>
  <si>
    <t>10 Gigabit PCIe SFP+ Network Adapter</t>
  </si>
  <si>
    <t>TEG-25GECTX</t>
  </si>
  <si>
    <t>2.5GBASE-T PCIe Network Adapter</t>
  </si>
  <si>
    <t>TE100-PCIFC</t>
  </si>
  <si>
    <t>100 Base-FX Fiber PCI Adapter</t>
  </si>
  <si>
    <t>TWG-431BR</t>
  </si>
  <si>
    <t>Gigabit Multi-WAN VPN Business Router</t>
  </si>
  <si>
    <t>TE100-MGBFX</t>
  </si>
  <si>
    <t>Mini-GBIC Multi-Mode 100Base-FX LC Module (2KM)</t>
  </si>
  <si>
    <t>TE100-MGBS20</t>
  </si>
  <si>
    <t>Mini-GBIC Multi-Mode 100-Base-LX LC Module (20KM)</t>
  </si>
  <si>
    <t>TEG-MGBRJ</t>
  </si>
  <si>
    <t>1000BASE-T RJ-45 Copper SFP Module</t>
  </si>
  <si>
    <t>TEG-MGBSX</t>
  </si>
  <si>
    <t>Mini GBIC Multi-mode SX Module</t>
  </si>
  <si>
    <t>TEG-MGBSX/4</t>
  </si>
  <si>
    <t>4 x TEG-MGBSX</t>
  </si>
  <si>
    <t>TEG-MGBS10</t>
  </si>
  <si>
    <t>Mini GBIC Single-mode LX (10KM) Module</t>
  </si>
  <si>
    <t>TEG-MGBS10/4</t>
  </si>
  <si>
    <t>4 x TEG-MGBS10</t>
  </si>
  <si>
    <t>TEG-MGBS40</t>
  </si>
  <si>
    <t>Mini GBIC Single-mode LX (40KM) Module</t>
  </si>
  <si>
    <t>TEG-MGBS80</t>
  </si>
  <si>
    <t>Mini GBIC Single-mode LX (70KM) Module</t>
  </si>
  <si>
    <t>TEG-MGBS10D3</t>
  </si>
  <si>
    <t>Mini-GBIC Dual Wavelength Single-Mode LC Module 1310(10KM)</t>
  </si>
  <si>
    <t>TEG-MGBS10D5</t>
  </si>
  <si>
    <t>Mini-GBIC Dual Wavelength Single-Mode LC Module 1550(10KM)</t>
  </si>
  <si>
    <t>TEG-MGBS20D3</t>
  </si>
  <si>
    <t>Mini-GBIC Dual Wavelength Single-Mode LC Module 1310(20KM)</t>
  </si>
  <si>
    <t>TEG-MGBS20D5</t>
  </si>
  <si>
    <t>Mini-GBIC Dual Wavelength Single-Mode LC Module 1550(20KM)</t>
  </si>
  <si>
    <t>TEG-MGBS40D3</t>
  </si>
  <si>
    <t>Mini-GBIC Dual Wavelength Single-Mode LC Module 1310(40KM)</t>
  </si>
  <si>
    <t>TEG-MGBS40D5</t>
  </si>
  <si>
    <t>Mini-GBIC Dual Wavelength Single-Mode LC Module 1550(40KM)</t>
  </si>
  <si>
    <t>TEG-10GBSR</t>
  </si>
  <si>
    <t>10GBASE-LR SFP+ Multi-Mode LC Module (400M with DDM)</t>
  </si>
  <si>
    <t>TEG-10GBS10</t>
  </si>
  <si>
    <t>10GBASE-LR SFP+ Single Mode LC Module (10KM with DDM)</t>
  </si>
  <si>
    <t>TEG-10GBS40</t>
  </si>
  <si>
    <t>10GBASE-LR SFP+ Single Mode LC Module (40KM with DDM)</t>
  </si>
  <si>
    <t>TFC-GMSC</t>
  </si>
  <si>
    <t>1000Base-T to 1000-SX</t>
  </si>
  <si>
    <t>TFC-GSFP</t>
  </si>
  <si>
    <t>100/1000Base-T to 1000Base-SX/</t>
  </si>
  <si>
    <t>TFC-PGSFP</t>
  </si>
  <si>
    <t>Gigabit PoE PD SFP Fiber Media Converter</t>
  </si>
  <si>
    <t>TFC-1600</t>
  </si>
  <si>
    <t xml:space="preserve">16 Slots Chassis System for Fiber Converter </t>
  </si>
  <si>
    <t>TFC-1600MM</t>
  </si>
  <si>
    <t>Management Module for TFC-1600</t>
  </si>
  <si>
    <t>TFC-1600RP</t>
  </si>
  <si>
    <t>Redundant Power for TFC-1600</t>
  </si>
  <si>
    <t>TFC-110MST</t>
  </si>
  <si>
    <t>10/100Base-TX to 100Base-FX ST-type Fiber Converter</t>
  </si>
  <si>
    <t>TFC-110S15</t>
  </si>
  <si>
    <t>10/100Base-TX to 100Base-FX Single Mode Fiber Converter (15KM)</t>
  </si>
  <si>
    <t>TFC-110S60</t>
  </si>
  <si>
    <t>10/100Base-TX to 100Base-FX Single Mode Fiber Converter (60KM)</t>
  </si>
  <si>
    <t>TFC-110S60i</t>
  </si>
  <si>
    <t>Intelligent 10/100Base-TX to 100Base-FX Single Mode Fiber Converter(60KM)</t>
  </si>
  <si>
    <t>TFC-1000MSC</t>
  </si>
  <si>
    <t xml:space="preserve">1000Base-T to 1000Base-SX SC-type Fiber Converter </t>
  </si>
  <si>
    <t>TFC-1000MGA</t>
  </si>
  <si>
    <t>Intelligent 100/1000Mbase-T to SFP Media Converter</t>
  </si>
  <si>
    <t>TFC-1000S20</t>
  </si>
  <si>
    <t xml:space="preserve">1000Base-T to 1000Base-LX Single Mode Fiber Converter (20KM) </t>
  </si>
  <si>
    <t>TV-IP420P</t>
  </si>
  <si>
    <t>Indoor / Outdoor 3MP H.265 Motorized Dome Network Camera</t>
  </si>
  <si>
    <t>TPL-407E2K</t>
  </si>
  <si>
    <t>500 AV Compact Powerline Adapter Kit /w Pass Through</t>
  </si>
  <si>
    <t>TPL-422E</t>
  </si>
  <si>
    <t>Powerline 1300 AV2 Adapter</t>
  </si>
  <si>
    <t>TPL-422E2K</t>
  </si>
  <si>
    <t>Powerline 1300 AV2 Adapter Kit</t>
  </si>
  <si>
    <t>TPL-423E</t>
  </si>
  <si>
    <t>Powerline 1300 AV2 Adapter with Built-in Outlet</t>
  </si>
  <si>
    <t>TPL-423E2K</t>
  </si>
  <si>
    <t>Powerline 1300 AV2 Adapter Kit  with Built-in Outlet</t>
  </si>
  <si>
    <t>TPL-430AP</t>
  </si>
  <si>
    <t>AC1200 WiFi Everywhere Powerline AP</t>
  </si>
  <si>
    <t>TPL-430APK</t>
  </si>
  <si>
    <t>AC1200 WiFi Everywhere Powerline AP  Powerline 1200 Kit</t>
  </si>
  <si>
    <t>TK-204UK</t>
  </si>
  <si>
    <t>2-Port DVI/USB KVM Switch Kit w/ Audio (Includes 2x KVM cables)</t>
  </si>
  <si>
    <t>TK-207K</t>
  </si>
  <si>
    <t>2-port USB KVM Switch Kit (include 2 x KVM Cables)</t>
  </si>
  <si>
    <t>TK-209K</t>
  </si>
  <si>
    <t>2-port USB KVM Switch Kit w/Audio (include 2 x KVM Cables)</t>
  </si>
  <si>
    <t>TK-214i</t>
  </si>
  <si>
    <t>2-port DVI Audio KVM Switch</t>
  </si>
  <si>
    <t>TK-215i</t>
  </si>
  <si>
    <t>2-port HDMI KVM Switch</t>
  </si>
  <si>
    <t>TK-222DVK</t>
  </si>
  <si>
    <t>2-port DVI KVM Switch Kit</t>
  </si>
  <si>
    <t>TK-232DV</t>
  </si>
  <si>
    <t>2-Port Dual Monitor DVI KVM Switch</t>
  </si>
  <si>
    <t>TK-240DP</t>
  </si>
  <si>
    <t>2-Port Dual Monitor Display Port KVM Switch</t>
  </si>
  <si>
    <t>TK-241DP</t>
  </si>
  <si>
    <t>2-Port DisplayPort KVM Switch</t>
  </si>
  <si>
    <t>TK-407K</t>
  </si>
  <si>
    <t>4-port USB KVM Switch Kit (Include 4 x KVM Cables)</t>
  </si>
  <si>
    <t>TK-409K</t>
  </si>
  <si>
    <t>4-port USB KVM Switch Kit w/Audio (Include 4 x KVM Cables)</t>
  </si>
  <si>
    <t>TK-440DP</t>
  </si>
  <si>
    <t>4-Port Dual Monitor Display Port KVM Switch</t>
  </si>
  <si>
    <t>4-Port DisplayPort KVM Switch</t>
  </si>
  <si>
    <t>TK-U404</t>
  </si>
  <si>
    <t>4 Computer 4-Port USB 3.1 Sharing Switch</t>
  </si>
  <si>
    <t>TK-803R</t>
  </si>
  <si>
    <t>8-port KVM USB/PS2 Rack Mount Switch</t>
  </si>
  <si>
    <t>TK-1603R</t>
  </si>
  <si>
    <t>16-port KVM USB/PS2 Rack Mount Switch</t>
  </si>
  <si>
    <t>TK-V201S</t>
  </si>
  <si>
    <t xml:space="preserve">2-Port Video Splitter </t>
  </si>
  <si>
    <t>TK-V401S</t>
  </si>
  <si>
    <t xml:space="preserve">4-Port Video Splitter </t>
  </si>
  <si>
    <t>TK-EX3</t>
  </si>
  <si>
    <t>KVM Extension Kit</t>
  </si>
  <si>
    <t>TK-EX4</t>
  </si>
  <si>
    <t>USB KVM Extension Kit</t>
  </si>
  <si>
    <t>TK-CAT508</t>
  </si>
  <si>
    <t>8-port CAT5 KVM Switch</t>
  </si>
  <si>
    <t>TK-CAT5P</t>
  </si>
  <si>
    <t>CAT5 PS/2 Server Interface</t>
  </si>
  <si>
    <t>TK-CAT5U</t>
  </si>
  <si>
    <t>CAT5 USB Server Interface</t>
  </si>
  <si>
    <t>9VDC800</t>
  </si>
  <si>
    <t>Optional Power Adapter for TK-400/200/210/401R</t>
  </si>
  <si>
    <t>TK-CU06</t>
  </si>
  <si>
    <t>6-feet USB KVM cable for TK-803R/1603R</t>
  </si>
  <si>
    <t>TK-CU10</t>
  </si>
  <si>
    <t>10-feet USB KVM cable for TK-803R/1603R</t>
  </si>
  <si>
    <t>TK-CU15</t>
  </si>
  <si>
    <t>15-feet USB KVM cable for TK-803R/1603R</t>
  </si>
  <si>
    <t>TK-CD06</t>
  </si>
  <si>
    <t>6 ft. DVI-I, USB,and Audio KVM Cable Kit</t>
  </si>
  <si>
    <t>TK-CD10</t>
  </si>
  <si>
    <t>10 ft. DVI-I, USB,and Audio KVM Cable Kit</t>
  </si>
  <si>
    <t>TK-CD15</t>
  </si>
  <si>
    <t>15 ft. DVI-I, USB,and Audio KVM Cable Kit</t>
  </si>
  <si>
    <t>TK-CP06</t>
  </si>
  <si>
    <t>6 ft.DisplayPort,USB,and Audio KVM Cable Kit</t>
  </si>
  <si>
    <t>TU-S9</t>
  </si>
  <si>
    <t>USB to Serial Converter</t>
  </si>
  <si>
    <t>TU-IDES</t>
  </si>
  <si>
    <t>IDE to SATA Converter</t>
  </si>
  <si>
    <t>TU2-700</t>
  </si>
  <si>
    <t>High Speed USB 2.0 7-port Hub /w Power adapter</t>
  </si>
  <si>
    <t>TU2-ET100</t>
  </si>
  <si>
    <t>USB 2.0 to 10/100 Mbps Ethernet Adapter</t>
  </si>
  <si>
    <t>TU3-ETG</t>
  </si>
  <si>
    <t>USB 3.0 to Gigabit Ethernet Adapter</t>
  </si>
  <si>
    <t>TU3-ETGH3</t>
  </si>
  <si>
    <t>USB 3.0 to Gigabit Ethernet Adapter + USB Hub</t>
  </si>
  <si>
    <t>TU3-H4E</t>
  </si>
  <si>
    <t>4-port High Speed USB 3.0 Mini Hub</t>
  </si>
  <si>
    <t>TU3-H4</t>
  </si>
  <si>
    <t>4-Port USB 3.0 Hub</t>
  </si>
  <si>
    <t>TU3-C10</t>
  </si>
  <si>
    <t>10 Foot USB 3.0 Cable</t>
  </si>
  <si>
    <t>TUC-H4E</t>
  </si>
  <si>
    <t>4-Port USB-C Mini Hub</t>
  </si>
  <si>
    <t>TUC-VGA2</t>
  </si>
  <si>
    <t>USB-C to VGA HDTV Adapter with PD support</t>
  </si>
  <si>
    <t>TUC-ET2G</t>
  </si>
  <si>
    <t>USB-C 3.1 to 2.5GBASE-T Ethernet Adapter</t>
  </si>
  <si>
    <t>TUC-ETGH3</t>
  </si>
  <si>
    <t>USB-C to Gigabit Ethernet Adapter + USB Hub</t>
  </si>
  <si>
    <t>TA-NC1</t>
  </si>
  <si>
    <t>Notebook Carry Case</t>
  </si>
  <si>
    <t>TC-NT2</t>
  </si>
  <si>
    <t>Network Cable Tester (TP &amp; Coax)</t>
  </si>
  <si>
    <t>TC-NTP1</t>
  </si>
  <si>
    <t>Inline PoE Tester</t>
  </si>
  <si>
    <t>TC-NTUF</t>
  </si>
  <si>
    <t>USB &amp; Firewire adapter for TC-NT2</t>
  </si>
  <si>
    <t>TC-NT3</t>
  </si>
  <si>
    <t>VDV &amp; USB Cable Tester</t>
  </si>
  <si>
    <t>TC-CT68</t>
  </si>
  <si>
    <t>RJ-11/RJ-45 Crimp/Cut/Strip Tool</t>
  </si>
  <si>
    <t>TC-CT70</t>
  </si>
  <si>
    <t xml:space="preserve">Universal Stripping Tool </t>
  </si>
  <si>
    <t>TC-PDT</t>
  </si>
  <si>
    <t>Punch Down Tool  with 110 and Krone Blade</t>
  </si>
  <si>
    <t>TC-PDT(B1)</t>
  </si>
  <si>
    <t>Replacement Blade for TC-PDT</t>
  </si>
  <si>
    <t>TC-FCT</t>
  </si>
  <si>
    <t>Fiber Ratchet Crimp Tool</t>
  </si>
  <si>
    <t>TC-FST</t>
  </si>
  <si>
    <t>Fiber Optic Stripping Tool</t>
  </si>
  <si>
    <t>TC-P08C5E</t>
  </si>
  <si>
    <t>8-Port Cat. 5e Unshielded Patch Panel (10" wide)</t>
  </si>
  <si>
    <t>TC-P12C5E</t>
  </si>
  <si>
    <t>12-Port Cat. 5e Unshielded Patch Panel (10" wide)</t>
  </si>
  <si>
    <t>TC-P12C5V</t>
  </si>
  <si>
    <t>12-Port Cat5e Unshielded Wall Mount Patch Panel with Included 89D Bracket</t>
  </si>
  <si>
    <t>TC-P12C6V</t>
  </si>
  <si>
    <t>12-Port Cat6 Unshielded Wall Mount Patch Panel with Included 89D Bracket</t>
  </si>
  <si>
    <t>TC-P08C6</t>
  </si>
  <si>
    <t>8-Port Cat. 6 Unshielded Patch Panel (10" wide)</t>
  </si>
  <si>
    <t>TC-P08C6AS</t>
  </si>
  <si>
    <t>8-Port Cat6A Shielded Wall</t>
  </si>
  <si>
    <t>TC-P12C6</t>
  </si>
  <si>
    <t>12-Port Cat. 6 Unshielded Patch Panel (10" wide)</t>
  </si>
  <si>
    <t>TC-P12C6AS</t>
  </si>
  <si>
    <t>12-Port Cat6A Shielded</t>
  </si>
  <si>
    <t>TC-P16C5E</t>
  </si>
  <si>
    <t>Cat5/5e 16-port Unshielded Patch Panel</t>
  </si>
  <si>
    <t>TC-P24C5E</t>
  </si>
  <si>
    <t>Cat5/5e 24-port Unshielded Patch Panel</t>
  </si>
  <si>
    <t>TC-P48C5E</t>
  </si>
  <si>
    <t>Cat5/5e 48-port Unshielded Patch Panel</t>
  </si>
  <si>
    <t>TC-P16C6</t>
  </si>
  <si>
    <t>Cat6 16-port Unshielded Patch Panel</t>
  </si>
  <si>
    <t>TC-P16C6AS</t>
  </si>
  <si>
    <t>16-Port Cat6A Shielded</t>
  </si>
  <si>
    <t>TC-P24C6</t>
  </si>
  <si>
    <t>Cat6 24-port Unshielded Patch Panel</t>
  </si>
  <si>
    <t>TC-P48C6</t>
  </si>
  <si>
    <t>Cat6 48-port Unshielded Patch Panel</t>
  </si>
  <si>
    <t>TC-P24C6AS</t>
  </si>
  <si>
    <t>24-Port Cat6a Shielded Patch Panel</t>
  </si>
  <si>
    <t>TC-P24C6AHS</t>
  </si>
  <si>
    <t>24 Port Cat6a Shielded Half-U Patch Panel</t>
  </si>
  <si>
    <t>TC-KP24</t>
  </si>
  <si>
    <t>24-Port Blank Keystone</t>
  </si>
  <si>
    <t>TC-KP24S</t>
  </si>
  <si>
    <t>TC-KP48</t>
  </si>
  <si>
    <t>48-Port Blank Keystone Patch Panel</t>
  </si>
  <si>
    <t>TC-KP48S</t>
  </si>
  <si>
    <t>48-Port Blank Keystone Shielded Patch Panel</t>
  </si>
  <si>
    <t>TC-K25C6</t>
  </si>
  <si>
    <t>25 Pack Cat6 RJ-45 Keystone Jack</t>
  </si>
  <si>
    <t>TC-K50C6</t>
  </si>
  <si>
    <t>50 Pack Cat6 RJ-45 Keystone Jack</t>
  </si>
  <si>
    <t>TC-K06C6A</t>
  </si>
  <si>
    <t>6 Pack Cat6a RJ-45 Shielded Keystone Jack</t>
  </si>
  <si>
    <t>TC-WP1U</t>
  </si>
  <si>
    <t>1U 19-inch Hinged Wall Mount Bracket</t>
  </si>
  <si>
    <t>TC-WP4U</t>
  </si>
  <si>
    <t>4U 19-inch Hinged Wall Mount Bracket</t>
  </si>
  <si>
    <t>TC-WP6U</t>
  </si>
  <si>
    <t>6U 19-inch Wall Mount Bracket</t>
  </si>
  <si>
    <t>TMO-311C</t>
  </si>
  <si>
    <t xml:space="preserve">MoCA 2.0 Ethernet over Coax Adapter </t>
  </si>
  <si>
    <t>TMO-311C2K</t>
  </si>
  <si>
    <t>MoCA 2.0 Ethernet over Coax Adapter (2-Pack)</t>
  </si>
  <si>
    <t>West Penn Wire</t>
  </si>
  <si>
    <t>01672-001</t>
  </si>
  <si>
    <t>01368-001</t>
  </si>
  <si>
    <t>01371-001</t>
  </si>
  <si>
    <t>01851-001</t>
  </si>
  <si>
    <t>01852-001</t>
  </si>
  <si>
    <t>01850-001</t>
  </si>
  <si>
    <t>02137-001</t>
  </si>
  <si>
    <t>02146-001</t>
  </si>
  <si>
    <t>01478-001</t>
  </si>
  <si>
    <t>01479-001</t>
  </si>
  <si>
    <t>01526-001</t>
  </si>
  <si>
    <t>01357-001</t>
  </si>
  <si>
    <t>01358-001</t>
  </si>
  <si>
    <t>01359-001</t>
  </si>
  <si>
    <t>01360-001</t>
  </si>
  <si>
    <t>02017-001</t>
  </si>
  <si>
    <t>02228-001</t>
  </si>
  <si>
    <t>01334-001</t>
  </si>
  <si>
    <t>01335-001</t>
  </si>
  <si>
    <t>01336-001</t>
  </si>
  <si>
    <t>01337-001</t>
  </si>
  <si>
    <t>01338-001</t>
  </si>
  <si>
    <t>01339-001</t>
  </si>
  <si>
    <t>01340-001</t>
  </si>
  <si>
    <t>01341-001</t>
  </si>
  <si>
    <t>01342-001</t>
  </si>
  <si>
    <t>01343-001</t>
  </si>
  <si>
    <t>01344-001</t>
  </si>
  <si>
    <t>01345-001</t>
  </si>
  <si>
    <t>01730-001</t>
  </si>
  <si>
    <t>01735-001</t>
  </si>
  <si>
    <t>01734-001</t>
  </si>
  <si>
    <t>01736-001</t>
  </si>
  <si>
    <t>01737-001</t>
  </si>
  <si>
    <t>01738-001</t>
  </si>
  <si>
    <t>01739-001</t>
  </si>
  <si>
    <t>01740-001</t>
  </si>
  <si>
    <t>01348-001</t>
  </si>
  <si>
    <t>01349-001</t>
  </si>
  <si>
    <t>01350-001</t>
  </si>
  <si>
    <t>01351-001</t>
  </si>
  <si>
    <t>01352-001</t>
  </si>
  <si>
    <t>01550-001</t>
  </si>
  <si>
    <t>01733-001</t>
  </si>
  <si>
    <t>01976-001</t>
  </si>
  <si>
    <t>01873-001</t>
  </si>
  <si>
    <t>01353-001</t>
  </si>
  <si>
    <t>01354-001</t>
  </si>
  <si>
    <t>01355-001</t>
  </si>
  <si>
    <t>01356-001</t>
  </si>
  <si>
    <t>01870-001</t>
  </si>
  <si>
    <t>01871-001</t>
  </si>
  <si>
    <t>01872-001</t>
  </si>
  <si>
    <t>01869-001</t>
  </si>
  <si>
    <t>01300-001</t>
  </si>
  <si>
    <t>01301-001</t>
  </si>
  <si>
    <t>01302-001</t>
  </si>
  <si>
    <t>01303-001</t>
  </si>
  <si>
    <t>01304-001</t>
  </si>
  <si>
    <t>01305-001</t>
  </si>
  <si>
    <t>02078-001</t>
  </si>
  <si>
    <t>02202-001</t>
  </si>
  <si>
    <t>02203-001</t>
  </si>
  <si>
    <t>02204-001</t>
  </si>
  <si>
    <t>02205-001</t>
  </si>
  <si>
    <t>01862-001</t>
  </si>
  <si>
    <t>01864-001</t>
  </si>
  <si>
    <t>01865-001</t>
  </si>
  <si>
    <t>01866-001</t>
  </si>
  <si>
    <t>01867-001</t>
  </si>
  <si>
    <t>01861-001</t>
  </si>
  <si>
    <t>01863-001</t>
  </si>
  <si>
    <t>01868-001</t>
  </si>
  <si>
    <t>01741-001</t>
  </si>
  <si>
    <t>01882-001</t>
  </si>
  <si>
    <t>01883-001</t>
  </si>
  <si>
    <t>01884-001</t>
  </si>
  <si>
    <t>01885-001</t>
  </si>
  <si>
    <t>01886-001</t>
  </si>
  <si>
    <t>01887-001</t>
  </si>
  <si>
    <t>01888-001</t>
  </si>
  <si>
    <t>01889-001</t>
  </si>
  <si>
    <t>01879-001</t>
  </si>
  <si>
    <t>01880-001</t>
  </si>
  <si>
    <t>01881-001</t>
  </si>
  <si>
    <t>01878-001</t>
  </si>
  <si>
    <t>01890-001</t>
  </si>
  <si>
    <t>01891-001</t>
  </si>
  <si>
    <t>01892-001</t>
  </si>
  <si>
    <t>01893-001</t>
  </si>
  <si>
    <t>01894-001</t>
  </si>
  <si>
    <t>01895-001</t>
  </si>
  <si>
    <t>01896-001</t>
  </si>
  <si>
    <t>01897-001</t>
  </si>
  <si>
    <t>01898-001</t>
  </si>
  <si>
    <t>01899-001</t>
  </si>
  <si>
    <t>01900-001</t>
  </si>
  <si>
    <t>01901-001</t>
  </si>
  <si>
    <t>01902-001</t>
  </si>
  <si>
    <t>01903-001</t>
  </si>
  <si>
    <t>01252-001</t>
  </si>
  <si>
    <t>01253-001</t>
  </si>
  <si>
    <t>01254-001</t>
  </si>
  <si>
    <t>01257-001</t>
  </si>
  <si>
    <t>01258-001</t>
  </si>
  <si>
    <t>01259-001</t>
  </si>
  <si>
    <t>01260-001</t>
  </si>
  <si>
    <t>01261-001</t>
  </si>
  <si>
    <t>01263-001</t>
  </si>
  <si>
    <t>01266-001</t>
  </si>
  <si>
    <t>01267-001</t>
  </si>
  <si>
    <t>01268-001</t>
  </si>
  <si>
    <t>01270-001</t>
  </si>
  <si>
    <t>01271-001</t>
  </si>
  <si>
    <t>01272-001</t>
  </si>
  <si>
    <t>01273-001</t>
  </si>
  <si>
    <t>01274-001</t>
  </si>
  <si>
    <t>01275-001</t>
  </si>
  <si>
    <t>01277-001</t>
  </si>
  <si>
    <t>01276-001</t>
  </si>
  <si>
    <t>01269-001</t>
  </si>
  <si>
    <t>01523-001</t>
  </si>
  <si>
    <t>01639-001</t>
  </si>
  <si>
    <t>01638-001</t>
  </si>
  <si>
    <t>01792-001</t>
  </si>
  <si>
    <t>01791-001</t>
  </si>
  <si>
    <t>01943-001</t>
  </si>
  <si>
    <t>01975-001</t>
  </si>
  <si>
    <t>01940-001</t>
  </si>
  <si>
    <t>02043-001</t>
  </si>
  <si>
    <t>02058-001</t>
  </si>
  <si>
    <t>02077-001</t>
  </si>
  <si>
    <t>02055-001</t>
  </si>
  <si>
    <t>02056-001</t>
  </si>
  <si>
    <t>02057-001</t>
  </si>
  <si>
    <t>02063-001</t>
  </si>
  <si>
    <t>02093-001</t>
  </si>
  <si>
    <t>02092-001</t>
  </si>
  <si>
    <t>02140-001</t>
  </si>
  <si>
    <t>02141-001</t>
  </si>
  <si>
    <t>01278-001</t>
  </si>
  <si>
    <t>01279-001</t>
  </si>
  <si>
    <t>01280-001</t>
  </si>
  <si>
    <t>01281-001</t>
  </si>
  <si>
    <t>01282-001</t>
  </si>
  <si>
    <t>01283-001</t>
  </si>
  <si>
    <t>01284-001</t>
  </si>
  <si>
    <t>01285-001</t>
  </si>
  <si>
    <t>01286-001</t>
  </si>
  <si>
    <t>01287-001</t>
  </si>
  <si>
    <t>01288-001</t>
  </si>
  <si>
    <t>01289-001</t>
  </si>
  <si>
    <t>01290-001</t>
  </si>
  <si>
    <t>01291-001</t>
  </si>
  <si>
    <t>01292-001</t>
  </si>
  <si>
    <t>01293-001</t>
  </si>
  <si>
    <t>01294-001</t>
  </si>
  <si>
    <t>01295-001</t>
  </si>
  <si>
    <t>01296-001</t>
  </si>
  <si>
    <t>01297-001</t>
  </si>
  <si>
    <t>01298-001</t>
  </si>
  <si>
    <t>01299-001</t>
  </si>
  <si>
    <t>01524-001</t>
  </si>
  <si>
    <t>01525-001</t>
  </si>
  <si>
    <t>01381-001</t>
  </si>
  <si>
    <t>01384-001</t>
  </si>
  <si>
    <t>01385-001</t>
  </si>
  <si>
    <t>01386-001</t>
  </si>
  <si>
    <t>01387-001</t>
  </si>
  <si>
    <t>01388-001</t>
  </si>
  <si>
    <t>01389-001</t>
  </si>
  <si>
    <t>01390-001</t>
  </si>
  <si>
    <t>01391-001</t>
  </si>
  <si>
    <t>01393-001</t>
  </si>
  <si>
    <t>01394-001</t>
  </si>
  <si>
    <t>01395-001</t>
  </si>
  <si>
    <t>01396-001</t>
  </si>
  <si>
    <t>01397-001</t>
  </si>
  <si>
    <t>01398-001</t>
  </si>
  <si>
    <t>01399-001</t>
  </si>
  <si>
    <t>01400-001</t>
  </si>
  <si>
    <t>01401-001</t>
  </si>
  <si>
    <t>01402-001</t>
  </si>
  <si>
    <t>01403-001</t>
  </si>
  <si>
    <t>01404-001</t>
  </si>
  <si>
    <t>01527-001</t>
  </si>
  <si>
    <t>01640-001</t>
  </si>
  <si>
    <t>01641-001</t>
  </si>
  <si>
    <t>01642-001</t>
  </si>
  <si>
    <t>01643-001</t>
  </si>
  <si>
    <t>01644-001</t>
  </si>
  <si>
    <t>01645-001</t>
  </si>
  <si>
    <t>01646-001</t>
  </si>
  <si>
    <t>01647-001</t>
  </si>
  <si>
    <t>01648-001</t>
  </si>
  <si>
    <t>01649-001</t>
  </si>
  <si>
    <t>01650-001</t>
  </si>
  <si>
    <t>01651-001</t>
  </si>
  <si>
    <t>01652-001</t>
  </si>
  <si>
    <t>01654-001</t>
  </si>
  <si>
    <t>01655-001</t>
  </si>
  <si>
    <t>01656-001</t>
  </si>
  <si>
    <t>01657-001</t>
  </si>
  <si>
    <t>01658-001</t>
  </si>
  <si>
    <t>01659-001</t>
  </si>
  <si>
    <t>01660-001</t>
  </si>
  <si>
    <t>01661-001</t>
  </si>
  <si>
    <t>01653-001</t>
  </si>
  <si>
    <t>02041-001</t>
  </si>
  <si>
    <t>01668-001</t>
  </si>
  <si>
    <t>01669-001</t>
  </si>
  <si>
    <t>01670-001</t>
  </si>
  <si>
    <t>01671-001</t>
  </si>
  <si>
    <t>02087-001</t>
  </si>
  <si>
    <t>02088-001</t>
  </si>
  <si>
    <t>01935-001</t>
  </si>
  <si>
    <t>01936-001</t>
  </si>
  <si>
    <t>01698-001</t>
  </si>
  <si>
    <t>01699-001</t>
  </si>
  <si>
    <t>01700-001</t>
  </si>
  <si>
    <t>02039-001</t>
  </si>
  <si>
    <t>01425-001</t>
  </si>
  <si>
    <t>01426-001</t>
  </si>
  <si>
    <t>01423-001</t>
  </si>
  <si>
    <t>01695-001</t>
  </si>
  <si>
    <t>01422-001</t>
  </si>
  <si>
    <t>01208-001</t>
  </si>
  <si>
    <t>01433-001</t>
  </si>
  <si>
    <t>01432-001</t>
  </si>
  <si>
    <t>01431-001</t>
  </si>
  <si>
    <t>01435-001</t>
  </si>
  <si>
    <t>5801-141</t>
  </si>
  <si>
    <t>5507-471</t>
  </si>
  <si>
    <t>0820-001</t>
  </si>
  <si>
    <t>5801-481</t>
  </si>
  <si>
    <t>0821-001</t>
  </si>
  <si>
    <t>0831-001</t>
  </si>
  <si>
    <t>01762-001</t>
  </si>
  <si>
    <t>01763-001</t>
  </si>
  <si>
    <t>01962-001</t>
  </si>
  <si>
    <t>0540-001</t>
  </si>
  <si>
    <t>0540-021</t>
  </si>
  <si>
    <t>01507-001</t>
  </si>
  <si>
    <t>02026-001</t>
  </si>
  <si>
    <t>5507-711</t>
  </si>
  <si>
    <t>01687-001</t>
  </si>
  <si>
    <t>5503-741</t>
  </si>
  <si>
    <t>01785-001</t>
  </si>
  <si>
    <t>5503-751</t>
  </si>
  <si>
    <t>5503-791</t>
  </si>
  <si>
    <t>5503-761</t>
  </si>
  <si>
    <t>5505-941</t>
  </si>
  <si>
    <t>5506-421</t>
  </si>
  <si>
    <t>5506-441</t>
  </si>
  <si>
    <t>5503-831</t>
  </si>
  <si>
    <t>5503-951</t>
  </si>
  <si>
    <t>5505-731</t>
  </si>
  <si>
    <t>5504-551</t>
  </si>
  <si>
    <t>01960-001</t>
  </si>
  <si>
    <t>01961-001</t>
  </si>
  <si>
    <t>01780-001</t>
  </si>
  <si>
    <t>01781-001</t>
  </si>
  <si>
    <t>01812-001</t>
  </si>
  <si>
    <t>01813-001</t>
  </si>
  <si>
    <t>5507-121</t>
  </si>
  <si>
    <t>5801-771</t>
  </si>
  <si>
    <t>01860-001</t>
  </si>
  <si>
    <t>5504-961</t>
  </si>
  <si>
    <t>5504-971</t>
  </si>
  <si>
    <t>5506-011</t>
  </si>
  <si>
    <t>5901-371</t>
  </si>
  <si>
    <t>02006-001</t>
  </si>
  <si>
    <t>02007-001</t>
  </si>
  <si>
    <t>02008-001</t>
  </si>
  <si>
    <t>02009-001</t>
  </si>
  <si>
    <t>5801-781</t>
  </si>
  <si>
    <t>5506-431</t>
  </si>
  <si>
    <t>5503-161</t>
  </si>
  <si>
    <t>5800-781</t>
  </si>
  <si>
    <t>5503-171</t>
  </si>
  <si>
    <t>5504-901</t>
  </si>
  <si>
    <t>5800-791</t>
  </si>
  <si>
    <t>5800-801</t>
  </si>
  <si>
    <t>5901-101</t>
  </si>
  <si>
    <t>5506-991</t>
  </si>
  <si>
    <t>01577-001</t>
  </si>
  <si>
    <t>01690-001</t>
  </si>
  <si>
    <t>01727-001</t>
  </si>
  <si>
    <t>01576-001</t>
  </si>
  <si>
    <t>01775-001</t>
  </si>
  <si>
    <t>01774-001</t>
  </si>
  <si>
    <t>5502-661</t>
  </si>
  <si>
    <t>5502-721</t>
  </si>
  <si>
    <t>5502-811</t>
  </si>
  <si>
    <t>5502-821</t>
  </si>
  <si>
    <t>01551-001</t>
  </si>
  <si>
    <t>5504-881</t>
  </si>
  <si>
    <t>5801-901</t>
  </si>
  <si>
    <t>01181-001</t>
  </si>
  <si>
    <t>5507-701</t>
  </si>
  <si>
    <t>5801-121</t>
  </si>
  <si>
    <t>5801-971</t>
  </si>
  <si>
    <t>01552-001</t>
  </si>
  <si>
    <t>5506-821</t>
  </si>
  <si>
    <t>01692-001</t>
  </si>
  <si>
    <t>01793-001</t>
  </si>
  <si>
    <t>02061-001</t>
  </si>
  <si>
    <t>0344-001</t>
  </si>
  <si>
    <t>0433-001</t>
  </si>
  <si>
    <t>5507-681</t>
  </si>
  <si>
    <t>5901-471</t>
  </si>
  <si>
    <t>5900-261</t>
  </si>
  <si>
    <t>5900-271</t>
  </si>
  <si>
    <t>5900-281</t>
  </si>
  <si>
    <t>5506-491</t>
  </si>
  <si>
    <t>5504-941</t>
  </si>
  <si>
    <t>5900-151</t>
  </si>
  <si>
    <t>5900-161</t>
  </si>
  <si>
    <t>5900-171</t>
  </si>
  <si>
    <t>5900-181</t>
  </si>
  <si>
    <t>5900-321</t>
  </si>
  <si>
    <t>5503-551</t>
  </si>
  <si>
    <t>5505-651</t>
  </si>
  <si>
    <t>5504-931</t>
  </si>
  <si>
    <t>5506-381</t>
  </si>
  <si>
    <t>5505-331</t>
  </si>
  <si>
    <t>5505-341</t>
  </si>
  <si>
    <t>5507-441</t>
  </si>
  <si>
    <t>5504-071</t>
  </si>
  <si>
    <t>5504-061</t>
  </si>
  <si>
    <t>01463-001</t>
  </si>
  <si>
    <t>5507-431</t>
  </si>
  <si>
    <t>5901-151</t>
  </si>
  <si>
    <t>01492-001</t>
  </si>
  <si>
    <t>01608-001</t>
  </si>
  <si>
    <t>01607-001</t>
  </si>
  <si>
    <t>5506-031</t>
  </si>
  <si>
    <t>5506-161</t>
  </si>
  <si>
    <t>5505-991</t>
  </si>
  <si>
    <t>5506-001</t>
  </si>
  <si>
    <t>5505-861</t>
  </si>
  <si>
    <t>5507-421</t>
  </si>
  <si>
    <t>5801-401</t>
  </si>
  <si>
    <t>5801-411</t>
  </si>
  <si>
    <t>5506-021</t>
  </si>
  <si>
    <t>5503-151</t>
  </si>
  <si>
    <t>01546-001</t>
  </si>
  <si>
    <t>01547-001</t>
  </si>
  <si>
    <t>5800-761</t>
  </si>
  <si>
    <t>5506-151</t>
  </si>
  <si>
    <t>01157-001</t>
  </si>
  <si>
    <t>01529-001</t>
  </si>
  <si>
    <t>01183-001</t>
  </si>
  <si>
    <t>01585-001</t>
  </si>
  <si>
    <t>5801-501</t>
  </si>
  <si>
    <t>5901-431</t>
  </si>
  <si>
    <t>5504-791</t>
  </si>
  <si>
    <t>5507-281</t>
  </si>
  <si>
    <t>5506-521</t>
  </si>
  <si>
    <t>5506-301</t>
  </si>
  <si>
    <t>01854-001</t>
  </si>
  <si>
    <t>01744-001</t>
  </si>
  <si>
    <t>01745-001</t>
  </si>
  <si>
    <t>01746-001</t>
  </si>
  <si>
    <t>01918-001</t>
  </si>
  <si>
    <t>01623-001</t>
  </si>
  <si>
    <t>01626-001</t>
  </si>
  <si>
    <t>01624-001</t>
  </si>
  <si>
    <t>01627-001</t>
  </si>
  <si>
    <t>02005-001</t>
  </si>
  <si>
    <t>02004-001</t>
  </si>
  <si>
    <t>01820-001</t>
  </si>
  <si>
    <t>01816-001</t>
  </si>
  <si>
    <t>01817-001</t>
  </si>
  <si>
    <t>01947-001</t>
  </si>
  <si>
    <t>5500-201</t>
  </si>
  <si>
    <t>5500-601</t>
  </si>
  <si>
    <t>5801-931</t>
  </si>
  <si>
    <t>5507-191</t>
  </si>
  <si>
    <t>5507-201</t>
  </si>
  <si>
    <t>5507-221</t>
  </si>
  <si>
    <t>01521-001</t>
  </si>
  <si>
    <t>01930-001</t>
  </si>
  <si>
    <t>02029-001</t>
  </si>
  <si>
    <t>01706-001</t>
  </si>
  <si>
    <t>5026-411</t>
  </si>
  <si>
    <t>5026-431</t>
  </si>
  <si>
    <t>5506-291</t>
  </si>
  <si>
    <t>5026-421</t>
  </si>
  <si>
    <t>5017-027</t>
  </si>
  <si>
    <t>5017-028</t>
  </si>
  <si>
    <t>5503-194</t>
  </si>
  <si>
    <t>5017-041</t>
  </si>
  <si>
    <t>5017-051</t>
  </si>
  <si>
    <t>5503-091</t>
  </si>
  <si>
    <t>5507-331</t>
  </si>
  <si>
    <t>5017-111</t>
  </si>
  <si>
    <t>01464-001</t>
  </si>
  <si>
    <t>01612-001</t>
  </si>
  <si>
    <t>01467-001</t>
  </si>
  <si>
    <t>01474-001</t>
  </si>
  <si>
    <t>01232-001</t>
  </si>
  <si>
    <t>5506-621</t>
  </si>
  <si>
    <t>5506-611</t>
  </si>
  <si>
    <t>5503-971</t>
  </si>
  <si>
    <t>01164-001</t>
  </si>
  <si>
    <t>01165-001</t>
  </si>
  <si>
    <t>01470-001</t>
  </si>
  <si>
    <t>01446-001</t>
  </si>
  <si>
    <t>01473-001</t>
  </si>
  <si>
    <t>01149-001</t>
  </si>
  <si>
    <t>01951-001</t>
  </si>
  <si>
    <t>5504-821</t>
  </si>
  <si>
    <t>5506-481</t>
  </si>
  <si>
    <t>5506-951</t>
  </si>
  <si>
    <t>01444-001</t>
  </si>
  <si>
    <t>02035-001</t>
  </si>
  <si>
    <t>5507-641</t>
  </si>
  <si>
    <t>5506-681</t>
  </si>
  <si>
    <t>5901-401</t>
  </si>
  <si>
    <t>5901-331</t>
  </si>
  <si>
    <t>01445-001</t>
  </si>
  <si>
    <t>5507-271</t>
  </si>
  <si>
    <t>5507-501</t>
  </si>
  <si>
    <t>5504-631</t>
  </si>
  <si>
    <t>5507-451</t>
  </si>
  <si>
    <t>5507-461</t>
  </si>
  <si>
    <t>5507-491</t>
  </si>
  <si>
    <t>5507-481</t>
  </si>
  <si>
    <t>01189-001</t>
  </si>
  <si>
    <t>5504-641</t>
  </si>
  <si>
    <t>5017-641</t>
  </si>
  <si>
    <t>5506-691</t>
  </si>
  <si>
    <t>5503-781</t>
  </si>
  <si>
    <t>5901-421</t>
  </si>
  <si>
    <t>5901-301</t>
  </si>
  <si>
    <t>5502-431</t>
  </si>
  <si>
    <t>5901-411</t>
  </si>
  <si>
    <t>5506-181</t>
  </si>
  <si>
    <t>5801-601</t>
  </si>
  <si>
    <t>5505-721</t>
  </si>
  <si>
    <t>5506-171</t>
  </si>
  <si>
    <t>5801-611</t>
  </si>
  <si>
    <t>01159-001</t>
  </si>
  <si>
    <t>5507-361</t>
  </si>
  <si>
    <t>01185-001</t>
  </si>
  <si>
    <t>01150-001</t>
  </si>
  <si>
    <t>5801-861</t>
  </si>
  <si>
    <t>5801-421</t>
  </si>
  <si>
    <t>5507-401</t>
  </si>
  <si>
    <t>01242-001</t>
  </si>
  <si>
    <t>01243-001</t>
  </si>
  <si>
    <t>01244-001</t>
  </si>
  <si>
    <t>5504-911</t>
  </si>
  <si>
    <t>5504-921</t>
  </si>
  <si>
    <t>5503-881</t>
  </si>
  <si>
    <t>5900-021</t>
  </si>
  <si>
    <t>5503-921</t>
  </si>
  <si>
    <t>5504-041</t>
  </si>
  <si>
    <t>5505-181</t>
  </si>
  <si>
    <t>5505-081</t>
  </si>
  <si>
    <t>5505-091</t>
  </si>
  <si>
    <t>01156-001</t>
  </si>
  <si>
    <t>01513-001</t>
  </si>
  <si>
    <t>02076-001</t>
  </si>
  <si>
    <t>5901-341</t>
  </si>
  <si>
    <t>01514-001</t>
  </si>
  <si>
    <t>5504-711</t>
  </si>
  <si>
    <t>01172-001</t>
  </si>
  <si>
    <t>5505-241</t>
  </si>
  <si>
    <t>5507-591</t>
  </si>
  <si>
    <t>5507-601</t>
  </si>
  <si>
    <t>5507-671</t>
  </si>
  <si>
    <t>5901-361</t>
  </si>
  <si>
    <t>01462-001</t>
  </si>
  <si>
    <t>01190-001</t>
  </si>
  <si>
    <t>5505-871</t>
  </si>
  <si>
    <t>01461-001</t>
  </si>
  <si>
    <t>5506-651</t>
  </si>
  <si>
    <t>5506-661</t>
  </si>
  <si>
    <t>01457-001</t>
  </si>
  <si>
    <t>01505-001</t>
  </si>
  <si>
    <t>5801-431</t>
  </si>
  <si>
    <t>5010-641</t>
  </si>
  <si>
    <t>5010-671</t>
  </si>
  <si>
    <t>5800-511</t>
  </si>
  <si>
    <t>5503-931</t>
  </si>
  <si>
    <t>5800-461</t>
  </si>
  <si>
    <t>5502-401</t>
  </si>
  <si>
    <t>5503-711</t>
  </si>
  <si>
    <t>5503-721</t>
  </si>
  <si>
    <t>5503-131</t>
  </si>
  <si>
    <t>01982-001</t>
  </si>
  <si>
    <t>02002-001</t>
  </si>
  <si>
    <t>5502-321</t>
  </si>
  <si>
    <t>5503-192</t>
  </si>
  <si>
    <t>5503-731</t>
  </si>
  <si>
    <t>5505-191</t>
  </si>
  <si>
    <t>5505-971</t>
  </si>
  <si>
    <t>5505-541</t>
  </si>
  <si>
    <t>5505-521</t>
  </si>
  <si>
    <t>5505-591</t>
  </si>
  <si>
    <t>5505-641</t>
  </si>
  <si>
    <t>5504-781</t>
  </si>
  <si>
    <t>5506-921</t>
  </si>
  <si>
    <t>5505-841</t>
  </si>
  <si>
    <t>5505-821</t>
  </si>
  <si>
    <t>5505-831</t>
  </si>
  <si>
    <t>5507-101</t>
  </si>
  <si>
    <t>5507-111</t>
  </si>
  <si>
    <t>5506-211</t>
  </si>
  <si>
    <t>5506-531</t>
  </si>
  <si>
    <t>5506-541</t>
  </si>
  <si>
    <t>01630-001</t>
  </si>
  <si>
    <t>01631-001</t>
  </si>
  <si>
    <t>01516-001</t>
  </si>
  <si>
    <t>01748-001</t>
  </si>
  <si>
    <t>01742-001</t>
  </si>
  <si>
    <t>01917-001</t>
  </si>
  <si>
    <t>01856-001</t>
  </si>
  <si>
    <t>01783-001</t>
  </si>
  <si>
    <t>01757-001</t>
  </si>
  <si>
    <t>01983-001</t>
  </si>
  <si>
    <t>01804-001</t>
  </si>
  <si>
    <t>01743-001</t>
  </si>
  <si>
    <t>01805-001</t>
  </si>
  <si>
    <t>01807-001</t>
  </si>
  <si>
    <t>01818-001</t>
  </si>
  <si>
    <t>02111-001</t>
  </si>
  <si>
    <t>02081-001</t>
  </si>
  <si>
    <t>01226-001</t>
  </si>
  <si>
    <t>01227-001</t>
  </si>
  <si>
    <t>01519-004</t>
  </si>
  <si>
    <t>02062-001</t>
  </si>
  <si>
    <t>01796-001</t>
  </si>
  <si>
    <t>0923-001</t>
  </si>
  <si>
    <t>0833-001</t>
  </si>
  <si>
    <t>01916-001</t>
  </si>
  <si>
    <t>01025-001</t>
  </si>
  <si>
    <t>01558-001</t>
  </si>
  <si>
    <t>0812-004</t>
  </si>
  <si>
    <t>0811-001</t>
  </si>
  <si>
    <t>01979-001</t>
  </si>
  <si>
    <t>01979-041</t>
  </si>
  <si>
    <t>01768-001</t>
  </si>
  <si>
    <t>01768-041</t>
  </si>
  <si>
    <t>01772-001</t>
  </si>
  <si>
    <t>01769-001</t>
  </si>
  <si>
    <t>01768-021</t>
  </si>
  <si>
    <t>01769-041</t>
  </si>
  <si>
    <t>01773-001</t>
  </si>
  <si>
    <t>0911-001</t>
  </si>
  <si>
    <t>0988-001</t>
  </si>
  <si>
    <t>0911-021</t>
  </si>
  <si>
    <t>01049-001</t>
  </si>
  <si>
    <t>01050-001</t>
  </si>
  <si>
    <t>01049-021</t>
  </si>
  <si>
    <t>01050-021</t>
  </si>
  <si>
    <t>0926-001</t>
  </si>
  <si>
    <t>0927-001</t>
  </si>
  <si>
    <t>0928-001</t>
  </si>
  <si>
    <t>0940-001</t>
  </si>
  <si>
    <t>01168-001</t>
  </si>
  <si>
    <t>01532-001</t>
  </si>
  <si>
    <t>01532-031</t>
  </si>
  <si>
    <t>01533-001</t>
  </si>
  <si>
    <t>01533-031</t>
  </si>
  <si>
    <t>01808-001</t>
  </si>
  <si>
    <t>01808-031</t>
  </si>
  <si>
    <t>01809-001</t>
  </si>
  <si>
    <t>01809-031</t>
  </si>
  <si>
    <t>01109-001</t>
  </si>
  <si>
    <t>01109-031</t>
  </si>
  <si>
    <t>01810-001</t>
  </si>
  <si>
    <t>01810-031</t>
  </si>
  <si>
    <t>01811-001</t>
  </si>
  <si>
    <t>01811-031</t>
  </si>
  <si>
    <t>01506-001</t>
  </si>
  <si>
    <t>01997-001</t>
  </si>
  <si>
    <t>01054-001</t>
  </si>
  <si>
    <t>01055-001</t>
  </si>
  <si>
    <t>02064-001</t>
  </si>
  <si>
    <t>01222-001</t>
  </si>
  <si>
    <t>01222-041</t>
  </si>
  <si>
    <t>01223-001</t>
  </si>
  <si>
    <t>01051-001</t>
  </si>
  <si>
    <t>01052-001</t>
  </si>
  <si>
    <t>0963-001</t>
  </si>
  <si>
    <t>01782-001</t>
  </si>
  <si>
    <t>01161-001</t>
  </si>
  <si>
    <t>01162-001</t>
  </si>
  <si>
    <t>01702-001</t>
  </si>
  <si>
    <t>0786-001</t>
  </si>
  <si>
    <t>0787-001</t>
  </si>
  <si>
    <t>0877-001</t>
  </si>
  <si>
    <t>0788-001</t>
  </si>
  <si>
    <t>0789-001</t>
  </si>
  <si>
    <t>0973-001</t>
  </si>
  <si>
    <t>0974-001</t>
  </si>
  <si>
    <t>0979-001</t>
  </si>
  <si>
    <t>0975-001</t>
  </si>
  <si>
    <t>0977-001</t>
  </si>
  <si>
    <t>0916-001</t>
  </si>
  <si>
    <t>0918-001</t>
  </si>
  <si>
    <t>0922-001</t>
  </si>
  <si>
    <t>0981-001</t>
  </si>
  <si>
    <t>0983-001</t>
  </si>
  <si>
    <t>0985-001</t>
  </si>
  <si>
    <t>0987-001</t>
  </si>
  <si>
    <t>0645-001</t>
  </si>
  <si>
    <t>0646-001</t>
  </si>
  <si>
    <t>0647-001</t>
  </si>
  <si>
    <t>0648-001</t>
  </si>
  <si>
    <t>01728-001</t>
  </si>
  <si>
    <t>0913-001</t>
  </si>
  <si>
    <t>0914-001</t>
  </si>
  <si>
    <t>01026-001</t>
  </si>
  <si>
    <t>01729-001</t>
  </si>
  <si>
    <t>01001-001</t>
  </si>
  <si>
    <t>0878-004</t>
  </si>
  <si>
    <t>01151-001</t>
  </si>
  <si>
    <t>01152-001</t>
  </si>
  <si>
    <t>0806-001</t>
  </si>
  <si>
    <t>01716-001</t>
  </si>
  <si>
    <t>01707-001</t>
  </si>
  <si>
    <t>01709-001</t>
  </si>
  <si>
    <t>01708-001</t>
  </si>
  <si>
    <t>0808-001</t>
  </si>
  <si>
    <t>01004-001</t>
  </si>
  <si>
    <t>0547-001</t>
  </si>
  <si>
    <t>0548-001</t>
  </si>
  <si>
    <t>0865-001</t>
  </si>
  <si>
    <t>0866-001</t>
  </si>
  <si>
    <t>0867-001</t>
  </si>
  <si>
    <t>01037-001</t>
  </si>
  <si>
    <t>01604-001</t>
  </si>
  <si>
    <t>01605-001</t>
  </si>
  <si>
    <t>01517-001</t>
  </si>
  <si>
    <t>01518-001</t>
  </si>
  <si>
    <t>01199-001</t>
  </si>
  <si>
    <t>01591-001</t>
  </si>
  <si>
    <t>01592-001</t>
  </si>
  <si>
    <t>01594-001</t>
  </si>
  <si>
    <t>01593-001</t>
  </si>
  <si>
    <t>01056-001</t>
  </si>
  <si>
    <t>01058-001</t>
  </si>
  <si>
    <t>01060-001</t>
  </si>
  <si>
    <t>01062-001</t>
  </si>
  <si>
    <t>01061-001</t>
  </si>
  <si>
    <t>01970-001</t>
  </si>
  <si>
    <t>01500-001</t>
  </si>
  <si>
    <t>01078-001</t>
  </si>
  <si>
    <t>01078-021</t>
  </si>
  <si>
    <t>01078-031</t>
  </si>
  <si>
    <t>01071-001</t>
  </si>
  <si>
    <t>01071-021</t>
  </si>
  <si>
    <t>01071-031</t>
  </si>
  <si>
    <t>01072-001</t>
  </si>
  <si>
    <t>01072-021</t>
  </si>
  <si>
    <t>01072-031</t>
  </si>
  <si>
    <t>01073-001</t>
  </si>
  <si>
    <t>01073-021</t>
  </si>
  <si>
    <t>01073-031</t>
  </si>
  <si>
    <t>01072-041</t>
  </si>
  <si>
    <t>01074-001</t>
  </si>
  <si>
    <t>01074-021</t>
  </si>
  <si>
    <t>01074-031</t>
  </si>
  <si>
    <t>01075-001</t>
  </si>
  <si>
    <t>01075-021</t>
  </si>
  <si>
    <t>01075-031</t>
  </si>
  <si>
    <t>01073-041</t>
  </si>
  <si>
    <t>01920-001</t>
  </si>
  <si>
    <t>01920-021</t>
  </si>
  <si>
    <t>01933-001</t>
  </si>
  <si>
    <t>01933-021</t>
  </si>
  <si>
    <t>01919-001</t>
  </si>
  <si>
    <t>01919-021</t>
  </si>
  <si>
    <t>01932-001</t>
  </si>
  <si>
    <t>01932-021</t>
  </si>
  <si>
    <t>01553-001</t>
  </si>
  <si>
    <t>01620-001</t>
  </si>
  <si>
    <t>01565-001</t>
  </si>
  <si>
    <t>01766-001</t>
  </si>
  <si>
    <t>01767-001</t>
  </si>
  <si>
    <t>0709-001</t>
  </si>
  <si>
    <t>0710-001</t>
  </si>
  <si>
    <t>01119-001</t>
  </si>
  <si>
    <t>01121-001</t>
  </si>
  <si>
    <t>0824-001</t>
  </si>
  <si>
    <t>01013-001</t>
  </si>
  <si>
    <t>0830-001</t>
  </si>
  <si>
    <t>0828-001</t>
  </si>
  <si>
    <t>01017-001</t>
  </si>
  <si>
    <t>01019-001</t>
  </si>
  <si>
    <t>01079-001</t>
  </si>
  <si>
    <t>01146-001</t>
  </si>
  <si>
    <t>01759-001</t>
  </si>
  <si>
    <t>01981-001</t>
  </si>
  <si>
    <t>01968-004</t>
  </si>
  <si>
    <t>01974-004</t>
  </si>
  <si>
    <t>01750-004</t>
  </si>
  <si>
    <t>01752-004</t>
  </si>
  <si>
    <t>0799-004</t>
  </si>
  <si>
    <t>01966-004</t>
  </si>
  <si>
    <t>1065C001</t>
  </si>
  <si>
    <t>4962B001</t>
  </si>
  <si>
    <t>4962B002</t>
  </si>
  <si>
    <t>6816B001</t>
  </si>
  <si>
    <t>6816B002</t>
  </si>
  <si>
    <t>9920B001</t>
  </si>
  <si>
    <t>8362B001</t>
  </si>
  <si>
    <t>1736C001</t>
  </si>
  <si>
    <t>1735C001</t>
  </si>
  <si>
    <t>1389C001</t>
  </si>
  <si>
    <t>2545C001</t>
  </si>
  <si>
    <t>2546C001</t>
  </si>
  <si>
    <t>1064C001</t>
  </si>
  <si>
    <t>2542C002</t>
  </si>
  <si>
    <t>2542C001</t>
  </si>
  <si>
    <t>2541C002</t>
  </si>
  <si>
    <t>2541C001</t>
  </si>
  <si>
    <t>0319-004</t>
  </si>
  <si>
    <t>0319-051</t>
  </si>
  <si>
    <t>0319-041</t>
  </si>
  <si>
    <t>01679-001</t>
  </si>
  <si>
    <t>01680-001</t>
  </si>
  <si>
    <t>0267-004</t>
  </si>
  <si>
    <t>01580-004</t>
  </si>
  <si>
    <t>01617-001</t>
  </si>
  <si>
    <t>01618-001</t>
  </si>
  <si>
    <t>01613-001</t>
  </si>
  <si>
    <t>01614-001</t>
  </si>
  <si>
    <t>01616-001</t>
  </si>
  <si>
    <t>01691-001</t>
  </si>
  <si>
    <t>01581-004</t>
  </si>
  <si>
    <t>01582-004</t>
  </si>
  <si>
    <t>01583-004</t>
  </si>
  <si>
    <t>02079-004</t>
  </si>
  <si>
    <t>02080-004</t>
  </si>
  <si>
    <t>02046-004</t>
  </si>
  <si>
    <t>02105-004</t>
  </si>
  <si>
    <t>0333-608</t>
  </si>
  <si>
    <t>0333-609</t>
  </si>
  <si>
    <t>01725-001</t>
  </si>
  <si>
    <t>0160-050</t>
  </si>
  <si>
    <t>0160-060</t>
  </si>
  <si>
    <t>01147-011</t>
  </si>
  <si>
    <t>0879-010</t>
  </si>
  <si>
    <t>0879-020</t>
  </si>
  <si>
    <t>0879-040</t>
  </si>
  <si>
    <t>0879-030</t>
  </si>
  <si>
    <t>01438-001</t>
  </si>
  <si>
    <t>5800-731</t>
  </si>
  <si>
    <t>5800-741</t>
  </si>
  <si>
    <t>5800-711</t>
  </si>
  <si>
    <t>5800-721</t>
  </si>
  <si>
    <t>5801-841</t>
  </si>
  <si>
    <t>01567-001</t>
  </si>
  <si>
    <t>01153-001</t>
  </si>
  <si>
    <t>01950-001</t>
  </si>
  <si>
    <t>01922-001</t>
  </si>
  <si>
    <t>01923-001</t>
  </si>
  <si>
    <t>01239-001</t>
  </si>
  <si>
    <t>5800-111</t>
  </si>
  <si>
    <t>01606-001</t>
  </si>
  <si>
    <t>5506-131</t>
  </si>
  <si>
    <t>5504-991</t>
  </si>
  <si>
    <t>5700-321</t>
  </si>
  <si>
    <t>5700-311</t>
  </si>
  <si>
    <t>5700-341</t>
  </si>
  <si>
    <t>5700-911</t>
  </si>
  <si>
    <t>5700-921</t>
  </si>
  <si>
    <t>5800-691</t>
  </si>
  <si>
    <t>5800-681</t>
  </si>
  <si>
    <t>01548-001</t>
  </si>
  <si>
    <t>01549-001</t>
  </si>
  <si>
    <t>5801-521</t>
  </si>
  <si>
    <t>01515-001</t>
  </si>
  <si>
    <t>5801-111</t>
  </si>
  <si>
    <t>5800-771</t>
  </si>
  <si>
    <t>5800-281</t>
  </si>
  <si>
    <t>02011-001</t>
  </si>
  <si>
    <t>02010-001</t>
  </si>
  <si>
    <t>01814-001</t>
  </si>
  <si>
    <t>01771-001</t>
  </si>
  <si>
    <t>01946-001</t>
  </si>
  <si>
    <t>02050-001</t>
  </si>
  <si>
    <t>5505-611</t>
  </si>
  <si>
    <t>01180-001</t>
  </si>
  <si>
    <t>5505-631</t>
  </si>
  <si>
    <t>5801-511</t>
  </si>
  <si>
    <t>5507-311</t>
  </si>
  <si>
    <t>5506-641</t>
  </si>
  <si>
    <t>5700-811</t>
  </si>
  <si>
    <t>01584-001</t>
  </si>
  <si>
    <t>5503-961</t>
  </si>
  <si>
    <t>5700-751</t>
  </si>
  <si>
    <t>5506-331</t>
  </si>
  <si>
    <t>5801-471</t>
  </si>
  <si>
    <t>01764-001</t>
  </si>
  <si>
    <t>01799-001</t>
  </si>
  <si>
    <t>01800-001</t>
  </si>
  <si>
    <t>01625-001</t>
  </si>
  <si>
    <t>01629-001</t>
  </si>
  <si>
    <t>5500-491</t>
  </si>
  <si>
    <t>01439-001</t>
  </si>
  <si>
    <t>5901-211</t>
  </si>
  <si>
    <t>5505-161</t>
  </si>
  <si>
    <t>01198-001</t>
  </si>
  <si>
    <t>5503-991</t>
  </si>
  <si>
    <t>5800-121</t>
  </si>
  <si>
    <t>5506-311</t>
  </si>
  <si>
    <t>5506-321</t>
  </si>
  <si>
    <t>5800-351</t>
  </si>
  <si>
    <t>01472-001</t>
  </si>
  <si>
    <t>01471-001</t>
  </si>
  <si>
    <t>5800-811</t>
  </si>
  <si>
    <t>5700-351</t>
  </si>
  <si>
    <t>5700-301</t>
  </si>
  <si>
    <t>5901-281</t>
  </si>
  <si>
    <t>5505-171</t>
  </si>
  <si>
    <t>5506-081</t>
  </si>
  <si>
    <t>5505-551</t>
  </si>
  <si>
    <t>5505-561</t>
  </si>
  <si>
    <t>5506-061</t>
  </si>
  <si>
    <t>5506-071</t>
  </si>
  <si>
    <t>01566-001</t>
  </si>
  <si>
    <t>5700-691</t>
  </si>
  <si>
    <t>5801-911</t>
  </si>
  <si>
    <t>01512-001</t>
  </si>
  <si>
    <t>5506-671</t>
  </si>
  <si>
    <t>5507-131</t>
  </si>
  <si>
    <t>01806-001</t>
  </si>
  <si>
    <t>01801-001</t>
  </si>
  <si>
    <t>01621-001</t>
  </si>
  <si>
    <t>01622-001</t>
  </si>
  <si>
    <t>01182-001</t>
  </si>
  <si>
    <t>5500-704</t>
  </si>
  <si>
    <t>01509-001</t>
  </si>
  <si>
    <t>01508-001</t>
  </si>
  <si>
    <t>5800-201</t>
  </si>
  <si>
    <t>5506-451</t>
  </si>
  <si>
    <t>5800-961</t>
  </si>
  <si>
    <t>5800-601</t>
  </si>
  <si>
    <t>5500-851</t>
  </si>
  <si>
    <t>5700-161</t>
  </si>
  <si>
    <t>02074-001</t>
  </si>
  <si>
    <t>5801-921</t>
  </si>
  <si>
    <t>5505-891</t>
  </si>
  <si>
    <t>5700-881</t>
  </si>
  <si>
    <t>5800-671</t>
  </si>
  <si>
    <t>5800-661</t>
  </si>
  <si>
    <t>5506-721</t>
  </si>
  <si>
    <t>5801-491</t>
  </si>
  <si>
    <t>5700-871</t>
  </si>
  <si>
    <t>5801-011</t>
  </si>
  <si>
    <t>5506-731</t>
  </si>
  <si>
    <t>01469-001</t>
  </si>
  <si>
    <t>01949-001</t>
  </si>
  <si>
    <t>02065-001</t>
  </si>
  <si>
    <t>5800-321</t>
  </si>
  <si>
    <t>5700-851</t>
  </si>
  <si>
    <t>5500-831</t>
  </si>
  <si>
    <t>5700-371</t>
  </si>
  <si>
    <t>5700-331</t>
  </si>
  <si>
    <t>5800-821</t>
  </si>
  <si>
    <t>5901-391</t>
  </si>
  <si>
    <t>5800-401</t>
  </si>
  <si>
    <t>5506-851</t>
  </si>
  <si>
    <t>5800-501</t>
  </si>
  <si>
    <t>5901-191</t>
  </si>
  <si>
    <t>5800-861</t>
  </si>
  <si>
    <t>5506-971</t>
  </si>
  <si>
    <t>01578-001</t>
  </si>
  <si>
    <t>01579-001</t>
  </si>
  <si>
    <t>01954-001</t>
  </si>
  <si>
    <t>5800-971</t>
  </si>
  <si>
    <t>5800-981</t>
  </si>
  <si>
    <t>5700-951</t>
  </si>
  <si>
    <t>01600-001</t>
  </si>
  <si>
    <t>01601-001</t>
  </si>
  <si>
    <t>01602-001</t>
  </si>
  <si>
    <t>01603-001</t>
  </si>
  <si>
    <t>5700-941</t>
  </si>
  <si>
    <t>01701-001</t>
  </si>
  <si>
    <t>01499-001</t>
  </si>
  <si>
    <t>01179-001</t>
  </si>
  <si>
    <t>5506-761</t>
  </si>
  <si>
    <t>5506-751</t>
  </si>
  <si>
    <t>5507-321</t>
  </si>
  <si>
    <t>5801-851</t>
  </si>
  <si>
    <t>5801-451</t>
  </si>
  <si>
    <t>01238-001</t>
  </si>
  <si>
    <t>5800-011</t>
  </si>
  <si>
    <t>5800-021</t>
  </si>
  <si>
    <t>01628-001</t>
  </si>
  <si>
    <t>5700-831</t>
  </si>
  <si>
    <t>5700-971</t>
  </si>
  <si>
    <t>5506-101</t>
  </si>
  <si>
    <t>5901-291</t>
  </si>
  <si>
    <t>01693-001</t>
  </si>
  <si>
    <t>01694-001</t>
  </si>
  <si>
    <t>01761-001</t>
  </si>
  <si>
    <t>01717-001</t>
  </si>
  <si>
    <t>01686-001</t>
  </si>
  <si>
    <t>01971-001</t>
  </si>
  <si>
    <t>01972-001</t>
  </si>
  <si>
    <t>5801-101</t>
  </si>
  <si>
    <t>5800-851</t>
  </si>
  <si>
    <t>5800-521</t>
  </si>
  <si>
    <t>5800-531</t>
  </si>
  <si>
    <t>5800-541</t>
  </si>
  <si>
    <t>5800-551</t>
  </si>
  <si>
    <t>5800-871</t>
  </si>
  <si>
    <t>5800-381</t>
  </si>
  <si>
    <t>5800-371</t>
  </si>
  <si>
    <t>5800-311</t>
  </si>
  <si>
    <t>5800-301</t>
  </si>
  <si>
    <t>5800-921</t>
  </si>
  <si>
    <t>01440-001</t>
  </si>
  <si>
    <t>01441-001</t>
  </si>
  <si>
    <t>5505-771</t>
  </si>
  <si>
    <t>5801-191</t>
  </si>
  <si>
    <t>5801-181</t>
  </si>
  <si>
    <t>5801-291</t>
  </si>
  <si>
    <t>5801-281</t>
  </si>
  <si>
    <t>5801-311</t>
  </si>
  <si>
    <t>5801-201</t>
  </si>
  <si>
    <t>5800-951</t>
  </si>
  <si>
    <t>01779-001</t>
  </si>
  <si>
    <t>01496-001</t>
  </si>
  <si>
    <t>01688-001</t>
  </si>
  <si>
    <t>5505-261</t>
  </si>
  <si>
    <t>5800-891</t>
  </si>
  <si>
    <t>5505-271</t>
  </si>
  <si>
    <t>5800-901</t>
  </si>
  <si>
    <t>5505-281</t>
  </si>
  <si>
    <t>5505-291</t>
  </si>
  <si>
    <t>5505-251</t>
  </si>
  <si>
    <t>5505-301</t>
  </si>
  <si>
    <t>5800-881</t>
  </si>
  <si>
    <t>5506-091</t>
  </si>
  <si>
    <t>5506-891</t>
  </si>
  <si>
    <t>01175-001</t>
  </si>
  <si>
    <t>01760-001</t>
  </si>
  <si>
    <t>02014-001</t>
  </si>
  <si>
    <t>02015-001</t>
  </si>
  <si>
    <t>01575-001</t>
  </si>
  <si>
    <t>01560-001</t>
  </si>
  <si>
    <t>01561-001</t>
  </si>
  <si>
    <t>01798-001</t>
  </si>
  <si>
    <t>01963-001</t>
  </si>
  <si>
    <t>02044-001</t>
  </si>
  <si>
    <t>5012-004</t>
  </si>
  <si>
    <t>5012-014</t>
  </si>
  <si>
    <t>5026-204</t>
  </si>
  <si>
    <t>5026-224</t>
  </si>
  <si>
    <t>5901-271</t>
  </si>
  <si>
    <t>5801-801</t>
  </si>
  <si>
    <t>01944-001</t>
  </si>
  <si>
    <t>5801-811</t>
  </si>
  <si>
    <t>5801-821</t>
  </si>
  <si>
    <t>5900-334</t>
  </si>
  <si>
    <t>01154-001</t>
  </si>
  <si>
    <t>5900-251</t>
  </si>
  <si>
    <t>01169-001</t>
  </si>
  <si>
    <t>01170-001</t>
  </si>
  <si>
    <t>5500-001</t>
  </si>
  <si>
    <t>01677-001</t>
  </si>
  <si>
    <t>01726-001</t>
  </si>
  <si>
    <t>5025-281</t>
  </si>
  <si>
    <t>01148-001</t>
  </si>
  <si>
    <t>5502-331</t>
  </si>
  <si>
    <t>01857-001</t>
  </si>
  <si>
    <t>01590-001</t>
  </si>
  <si>
    <t>01191-004</t>
  </si>
  <si>
    <t>01589-001</t>
  </si>
  <si>
    <t>5801-694</t>
  </si>
  <si>
    <t>01192-004</t>
  </si>
  <si>
    <t>01714-001</t>
  </si>
  <si>
    <t>5505-031</t>
  </si>
  <si>
    <t>5026-401</t>
  </si>
  <si>
    <t>5505-021</t>
  </si>
  <si>
    <t>5028-411</t>
  </si>
  <si>
    <t>5505-511</t>
  </si>
  <si>
    <t>5027-421</t>
  </si>
  <si>
    <t>5506-201</t>
  </si>
  <si>
    <t>01468-001</t>
  </si>
  <si>
    <t>5506-191</t>
  </si>
  <si>
    <t>01489-001</t>
  </si>
  <si>
    <t>5502-731</t>
  </si>
  <si>
    <t>5504-731</t>
  </si>
  <si>
    <t>5504-651</t>
  </si>
  <si>
    <t>5801-741</t>
  </si>
  <si>
    <t>5503-771</t>
  </si>
  <si>
    <t>5503-272</t>
  </si>
  <si>
    <t>5503-521</t>
  </si>
  <si>
    <t>5505-351</t>
  </si>
  <si>
    <t>5505-361</t>
  </si>
  <si>
    <t>5505-371</t>
  </si>
  <si>
    <t>5505-381</t>
  </si>
  <si>
    <t>5505-391</t>
  </si>
  <si>
    <t>5000-001</t>
  </si>
  <si>
    <t>5801-701</t>
  </si>
  <si>
    <t>5505-051</t>
  </si>
  <si>
    <t>5801-641</t>
  </si>
  <si>
    <t>5502-131</t>
  </si>
  <si>
    <t>5506-251</t>
  </si>
  <si>
    <t>01996-001</t>
  </si>
  <si>
    <t>5801-681</t>
  </si>
  <si>
    <t>02198-001</t>
  </si>
  <si>
    <t>5801-951</t>
  </si>
  <si>
    <t>5801-961</t>
  </si>
  <si>
    <t>01491-001</t>
  </si>
  <si>
    <t>01678-001</t>
  </si>
  <si>
    <t>02021-001</t>
  </si>
  <si>
    <t>02021-021</t>
  </si>
  <si>
    <t>01858-001</t>
  </si>
  <si>
    <t>01859-001</t>
  </si>
  <si>
    <t>5027-041</t>
  </si>
  <si>
    <t>5901-261</t>
  </si>
  <si>
    <t>5506-931</t>
  </si>
  <si>
    <t>5506-941</t>
  </si>
  <si>
    <t>01202-004</t>
  </si>
  <si>
    <t>01203-004</t>
  </si>
  <si>
    <t>01204-004</t>
  </si>
  <si>
    <t>01205-004</t>
  </si>
  <si>
    <t>5032-531</t>
  </si>
  <si>
    <t>5505-041</t>
  </si>
  <si>
    <t>5506-231</t>
  </si>
  <si>
    <t>5506-881</t>
  </si>
  <si>
    <t>5502-491</t>
  </si>
  <si>
    <t>5506-871</t>
  </si>
  <si>
    <t>5506-551</t>
  </si>
  <si>
    <t>5502-261</t>
  </si>
  <si>
    <t>5506-561</t>
  </si>
  <si>
    <t>0321-004</t>
  </si>
  <si>
    <t>5030-064</t>
  </si>
  <si>
    <t>5503-431</t>
  </si>
  <si>
    <t>5503-681</t>
  </si>
  <si>
    <t>5029-034</t>
  </si>
  <si>
    <t>5503-104</t>
  </si>
  <si>
    <t>5503-661</t>
  </si>
  <si>
    <t>5504-864</t>
  </si>
  <si>
    <t>5024-201</t>
  </si>
  <si>
    <t>01210-001</t>
  </si>
  <si>
    <t>01211-001</t>
  </si>
  <si>
    <t>01215-001</t>
  </si>
  <si>
    <t>01216-001</t>
  </si>
  <si>
    <t>01212-001</t>
  </si>
  <si>
    <t>01213-001</t>
  </si>
  <si>
    <t>01217-001</t>
  </si>
  <si>
    <t>01218-001</t>
  </si>
  <si>
    <t>01214-001</t>
  </si>
  <si>
    <t>5505-681</t>
  </si>
  <si>
    <t>5505-701</t>
  </si>
  <si>
    <t>5505-691</t>
  </si>
  <si>
    <t>5505-711</t>
  </si>
  <si>
    <t>01235-001</t>
  </si>
  <si>
    <t>5800-931</t>
  </si>
  <si>
    <t>01219-001</t>
  </si>
  <si>
    <t>01220-001</t>
  </si>
  <si>
    <t>01221-001</t>
  </si>
  <si>
    <t>5503-841</t>
  </si>
  <si>
    <t>01802-001</t>
  </si>
  <si>
    <t>5506-244</t>
  </si>
  <si>
    <t>01534-001</t>
  </si>
  <si>
    <t>01765-001</t>
  </si>
  <si>
    <t>02040-001</t>
  </si>
  <si>
    <t>01564-001</t>
  </si>
  <si>
    <t>02101-004</t>
  </si>
  <si>
    <t>01449-001</t>
  </si>
  <si>
    <t>01633-001</t>
  </si>
  <si>
    <t>0321-021</t>
  </si>
  <si>
    <t>02191-001</t>
  </si>
  <si>
    <t>01964-004</t>
  </si>
  <si>
    <t>01723-004</t>
  </si>
  <si>
    <t>01724-004</t>
  </si>
  <si>
    <t>Siemens Fire</t>
  </si>
  <si>
    <t>Honeywell Home Intruder Detection Systems</t>
  </si>
  <si>
    <t>Fire Sprinkler System
Fire Suppression System
Technician Onsite Region 1</t>
  </si>
  <si>
    <t>Individual employed by the Contractor or Subcontractor who Commissions Programs,  Integrates, and Maintains (both Preventative and Remedial Maintenance) Inmate Radio System, Public Address System, and Public Safety Digital Signage System.
***This Job Title can only be used for work/Services on Systems/Product Lines/Equipment which are included on the Contractor's Contract***</t>
  </si>
  <si>
    <t xml:space="preserve">
Public Address System
Technician Onsite Region 1</t>
  </si>
  <si>
    <t>Individual employed by the Contractor or a Sub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CCTV/Surveillance Camera Systems
B. Physical Access Control Systems
C. Alarm and Signal Systems
D. Nurse Call Systems
E. Public Address System
***This Job Title can only be used for work/Services on Systems/Product Lines/Equipment which are included on the Contractor's Contract***.</t>
  </si>
  <si>
    <t>Individual employed by the Contractor or a Subcontractor who:
1) Installs, runs, pulls, etc. Low Voltage Wiring,  Line Voltage Wiring, cable, fiber optics, etc. for all products/systems which fit the scope of This Award;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Fire Alarm Systems
B. Emergency Communications/Mass Notification System
C. Fire Sprinkler System
D. Fire Suppression System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t xml:space="preserve">
Public Address System
Technician Onsite Region 2</t>
  </si>
  <si>
    <t xml:space="preserve">
Public Address System
Technician Onsite Region 3 
Entire County: Westchester</t>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 .</t>
  </si>
  <si>
    <r>
      <t xml:space="preserve">
Public Address System
Technician Onsite Region 3
Partial Counties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
Public Address System
Technician Onsite Region 3 
Entire Counties: </t>
    </r>
    <r>
      <rPr>
        <b/>
        <sz val="11"/>
        <color theme="1"/>
        <rFont val="Calibri"/>
        <family val="2"/>
        <scheme val="minor"/>
      </rPr>
      <t>Putnam</t>
    </r>
    <r>
      <rPr>
        <sz val="11"/>
        <color theme="1"/>
        <rFont val="Calibri"/>
        <family val="2"/>
        <scheme val="minor"/>
      </rPr>
      <t xml:space="preserve"> 
Partial Counties: </t>
    </r>
    <r>
      <rPr>
        <b/>
        <sz val="11"/>
        <color theme="1"/>
        <rFont val="Calibri"/>
        <family val="2"/>
        <scheme val="minor"/>
      </rPr>
      <t>Dutchess</t>
    </r>
    <r>
      <rPr>
        <sz val="11"/>
        <color theme="1"/>
        <rFont val="Calibri"/>
        <family val="2"/>
        <scheme val="minor"/>
      </rPr>
      <t>:Towns of Fishkill, East  Fishkill, and Beacon.</t>
    </r>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r>
      <t xml:space="preserve">
Public Address Systems
Technician Onsite Region 4
Entire Counties - </t>
    </r>
    <r>
      <rPr>
        <b/>
        <sz val="11"/>
        <color theme="1"/>
        <rFont val="Calibri"/>
        <family val="2"/>
        <scheme val="minor"/>
      </rPr>
      <t>Orange</t>
    </r>
    <r>
      <rPr>
        <sz val="11"/>
        <color theme="1"/>
        <rFont val="Calibri"/>
        <family val="2"/>
        <scheme val="minor"/>
      </rPr>
      <t xml:space="preserve"> and </t>
    </r>
    <r>
      <rPr>
        <b/>
        <sz val="11"/>
        <color theme="1"/>
        <rFont val="Calibri"/>
        <family val="2"/>
        <scheme val="minor"/>
      </rPr>
      <t>Rockland</t>
    </r>
  </si>
  <si>
    <r>
      <t xml:space="preserve">
Public Address Systems
Technician Onsite Region 4
Entire Counties - </t>
    </r>
    <r>
      <rPr>
        <b/>
        <sz val="11"/>
        <color theme="1"/>
        <rFont val="Calibri"/>
        <family val="2"/>
        <scheme val="minor"/>
      </rPr>
      <t>Sullivan</t>
    </r>
    <r>
      <rPr>
        <sz val="11"/>
        <color theme="1"/>
        <rFont val="Calibri"/>
        <family val="2"/>
        <scheme val="minor"/>
      </rPr>
      <t xml:space="preserve"> and </t>
    </r>
    <r>
      <rPr>
        <b/>
        <sz val="11"/>
        <color theme="1"/>
        <rFont val="Calibri"/>
        <family val="2"/>
        <scheme val="minor"/>
      </rPr>
      <t>Ulster</t>
    </r>
  </si>
  <si>
    <t>Subcontractor Percent (%) Markup</t>
  </si>
  <si>
    <t xml:space="preserve">
Emergency Mass Notification System
Emergency Phone System/PBX
System
Technician Onsite Region 1</t>
  </si>
  <si>
    <t xml:space="preserve">
Emergency Mass Notification System
Emergency Phone System/PBX System
Technician Onsite Region 2</t>
  </si>
  <si>
    <r>
      <t xml:space="preserve">
Emergency Mass Notification System
Emergency Phone System/PBX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
Emergency Mass Notification System
Emergency Phone System/PBX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
Emergency Mass Notification System
Emergency Phone System/PBX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
Emergency Mass Notification System
Emergency Phone System/PBX System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 and Ulster</t>
    </r>
  </si>
  <si>
    <t>Individual employed by the Contractor or Subcontractor who Starts-Up, Commissions, Programs,  Integrates, and Maintains (both Preventative and Remedial Maintenance) Fire Pump Systems and Emergency Mass Notification Systems..
***This Job Title can only be used for work/Services on Systems/Product Lines/Equipment which are included on the Contractor's Contract***.</t>
  </si>
  <si>
    <r>
      <t xml:space="preserve">Emergency Mass Notification System
Emergency Phone System/PBX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t>AL400ULPD4</t>
  </si>
  <si>
    <t>AL400 ULX  W/PD4 INSTALL</t>
  </si>
  <si>
    <t>AL400ULPD4CB</t>
  </si>
  <si>
    <t>AL400 ULX  W/PD4CB4UL  INSTALL</t>
  </si>
  <si>
    <t>AL400ULPD8</t>
  </si>
  <si>
    <t>12/24VDC 4A P/S W/PD8 INSTALL</t>
  </si>
  <si>
    <t>AL400ULPD8CB</t>
  </si>
  <si>
    <t>AL400 ULX  W/PD8CBUL  INSTALL</t>
  </si>
  <si>
    <t>AC-HID-EL-SOS-K12</t>
  </si>
  <si>
    <t>AC-HID-EL-SSA-EADVS</t>
  </si>
  <si>
    <t>EADVANCE ANNUAL MAINTENANCE PER COPY (INCLUDES UPGRADES AND UPDATES)(HID Part Number: EL-SSA-EADVS)</t>
  </si>
  <si>
    <t>AC-HID-EL-SSA-SVMS</t>
  </si>
  <si>
    <t>SVM ANNUAL MAINTENANCE PER COPY (INCLUDES ALL UPDATES AND UPGRADES)(HID Part Number: EL-SSA-SVMS)</t>
  </si>
  <si>
    <t>FN-V3IDS1RS</t>
  </si>
  <si>
    <t>One (1) Bosch intrusion panel integration.</t>
  </si>
  <si>
    <t>FN-DEST-KONERS</t>
  </si>
  <si>
    <t>FN-DEST-TKRS</t>
  </si>
  <si>
    <t>FN-DEST-OTISRS</t>
  </si>
  <si>
    <t>FN-V3SDKSSP</t>
  </si>
  <si>
    <t>K12 ANNUAL SOFTWARE MAINTENANCE PLAN (FOR FREE UPDATES AND UPGRADES) = PER YEAR PER SYSTEM</t>
  </si>
  <si>
    <t>A/C INTEGRATION ANNUAL MAINTENANCE PER COPY (INCLUDES UPGRADES AND UPDATES)</t>
  </si>
  <si>
    <t>Hanwha</t>
  </si>
  <si>
    <t>FREIGHT</t>
  </si>
  <si>
    <t>LATCH</t>
  </si>
  <si>
    <t>UD&amp;RACK DR USER INSTALL L</t>
  </si>
  <si>
    <t>CSR-35L</t>
  </si>
  <si>
    <t>WRR-22</t>
  </si>
  <si>
    <t>WRR-44</t>
  </si>
  <si>
    <t>DE2</t>
  </si>
  <si>
    <t>HID-1326</t>
  </si>
  <si>
    <t>HID-1346</t>
  </si>
  <si>
    <t>HID-1386</t>
  </si>
  <si>
    <t>GT-4ZP</t>
  </si>
  <si>
    <t>IX-DVF-HW</t>
  </si>
  <si>
    <t>IX-DVF-L</t>
  </si>
  <si>
    <t>IX-DVM</t>
  </si>
  <si>
    <t>IXG-2C7-L</t>
  </si>
  <si>
    <t>IXGW-LC-RY20</t>
  </si>
  <si>
    <t>IX-MV7-HB-L</t>
  </si>
  <si>
    <t>IX-MV7-HW-JP</t>
  </si>
  <si>
    <t>IXW-HWCBP</t>
  </si>
  <si>
    <t>IXW-MA-SOFT</t>
  </si>
  <si>
    <t>IXW-MA-SOFT-5</t>
  </si>
  <si>
    <t>MCW-S/B</t>
  </si>
  <si>
    <t>ACM81F</t>
  </si>
  <si>
    <t>ACC DIST MOD 8FUSE PW OUT 1A</t>
  </si>
  <si>
    <t>AL1024NK1</t>
  </si>
  <si>
    <t>24VDC@10A/12VDC@6A, 115V</t>
  </si>
  <si>
    <t>AL1024NK8</t>
  </si>
  <si>
    <t>AL1024NK8D</t>
  </si>
  <si>
    <t>24&amp;12VDC@6A/8PTC OUT/115</t>
  </si>
  <si>
    <t>AL1024NK8DQP</t>
  </si>
  <si>
    <t>24 &amp; 12VDC@6A/PTC LINQ8/115V</t>
  </si>
  <si>
    <t>AL1024NK8QP</t>
  </si>
  <si>
    <t>24 &amp; 12VDC@6A/8FUSE LINQ8/115V</t>
  </si>
  <si>
    <t>AL1024NKA8</t>
  </si>
  <si>
    <t>12&amp;24VDC@6A/ACMS8-FUSE, 115V</t>
  </si>
  <si>
    <t>AL1024NKA8D</t>
  </si>
  <si>
    <t>12&amp;24VDC@6A/ACMS8-PTC, 115V</t>
  </si>
  <si>
    <t>AL1024NKA8DQM</t>
  </si>
  <si>
    <t>AL1024NKA8QM</t>
  </si>
  <si>
    <t>12&amp;24VDC@6A/LINQ8ACM/115</t>
  </si>
  <si>
    <t>AL1024ULX8SD</t>
  </si>
  <si>
    <t>P/S-24VDC/10A, 8OUT PTC, BC400</t>
  </si>
  <si>
    <t>AL400ULPD4CBR</t>
  </si>
  <si>
    <t>12@4A/24@3A/4PTC OUT</t>
  </si>
  <si>
    <t>AL400ULPD4R</t>
  </si>
  <si>
    <t>12@4A/24@3A/4FUSE OUT</t>
  </si>
  <si>
    <t>BC400T</t>
  </si>
  <si>
    <t>ENCL P/S/SUB-ASSEM/XFMR</t>
  </si>
  <si>
    <t>BR3M2PK</t>
  </si>
  <si>
    <t>2-PK ALTRONIX/MERCURY BRACKET</t>
  </si>
  <si>
    <t>CAM415A</t>
  </si>
  <si>
    <t>CAM LOCK KEYED FOR C415A</t>
  </si>
  <si>
    <t>D12</t>
  </si>
  <si>
    <t>12" SLOTTED DIN RAIL</t>
  </si>
  <si>
    <t>D19</t>
  </si>
  <si>
    <t>19" SLOTTED DIN RAIL</t>
  </si>
  <si>
    <t>D24</t>
  </si>
  <si>
    <t>24" SLOTTED DIN RAIL</t>
  </si>
  <si>
    <t>EFLOW104NK8DQP</t>
  </si>
  <si>
    <t>24 &amp; 12VDC@6A/8PTC LINQ, 115V</t>
  </si>
  <si>
    <t>EFLOW104NK8QP</t>
  </si>
  <si>
    <t>EFLOW104NKA8</t>
  </si>
  <si>
    <t>24&amp;12VDC@6A/8OUT, 115VAC</t>
  </si>
  <si>
    <t>EFLOW104NKA8D</t>
  </si>
  <si>
    <t>24 &amp; 12VDC@6A/8PTC ACM, 115V</t>
  </si>
  <si>
    <t>EFLOW104NKA8DQM</t>
  </si>
  <si>
    <t>12&amp;24DC@6A/NET ACC/PTC/115</t>
  </si>
  <si>
    <t>EFLOW104NKA8QM</t>
  </si>
  <si>
    <t>12&amp;24DC@6A/NET ACC PWR CTR/115</t>
  </si>
  <si>
    <t>EFLOW104NX8SD</t>
  </si>
  <si>
    <t>P/S-24VDC/10A, 8-OUT, BC400</t>
  </si>
  <si>
    <t>LC3UK</t>
  </si>
  <si>
    <t>6FT UK STYLE 3 PRONG PLUG</t>
  </si>
  <si>
    <t>MAXFIT11E</t>
  </si>
  <si>
    <t>12/24VDC@8A ULX IN MAXFIT ENCL</t>
  </si>
  <si>
    <t>MAXFIT13E</t>
  </si>
  <si>
    <t>12/24VDC@10A ULX, MAXFIT ENCL</t>
  </si>
  <si>
    <t>MAXFIT16A4</t>
  </si>
  <si>
    <t>12V/24V@4A/ACM4/BC750</t>
  </si>
  <si>
    <t>MAXFIT33E</t>
  </si>
  <si>
    <t>12/24VDC@12A ULXB IN MAXFIT</t>
  </si>
  <si>
    <t>MAXFIT35E</t>
  </si>
  <si>
    <t>12/24V,6A &amp; 12V,10A ULX ENCL</t>
  </si>
  <si>
    <t>MAXFIT37E</t>
  </si>
  <si>
    <t>12/24V@6A 24V@10A ULX MAXF ENC</t>
  </si>
  <si>
    <t>MAXFIT38AP</t>
  </si>
  <si>
    <t>AL600ULXB, ACM8/PD8UL-BC750</t>
  </si>
  <si>
    <t>MAXFIT3E</t>
  </si>
  <si>
    <t>12/24VDC@6A ULXB IN MAXFIT</t>
  </si>
  <si>
    <t>MAXFIT55E</t>
  </si>
  <si>
    <t>12VDC@20A ULX MAXFIT ENCL</t>
  </si>
  <si>
    <t>MAXFIT5E</t>
  </si>
  <si>
    <t>12VDC@10A ULXB P/S, BC750 ENC</t>
  </si>
  <si>
    <t>MAXFIT75E</t>
  </si>
  <si>
    <t>12DC@10A&amp;24DC@10A ULXB MAXFIT</t>
  </si>
  <si>
    <t>MAXFIT778SD</t>
  </si>
  <si>
    <t>2P/S-24V/10A, 8OUT PTC, BC750</t>
  </si>
  <si>
    <t>MAXFIT77E</t>
  </si>
  <si>
    <t>24VDC@20A ULX MAXFIT ENCL</t>
  </si>
  <si>
    <t>MAXFIT77F8SD</t>
  </si>
  <si>
    <t>2 P/S-24VDC/10A, 8-OUT, BC750</t>
  </si>
  <si>
    <t>MAXFIT77L</t>
  </si>
  <si>
    <t>2-24V@10A/ULX/2-ACM8/BC750</t>
  </si>
  <si>
    <t>MAXFIT78APS</t>
  </si>
  <si>
    <t>AL1024ULXB2 P/S/ACM8/VR6/PDS8</t>
  </si>
  <si>
    <t>MAXFIT7E</t>
  </si>
  <si>
    <t>24VDC@10A P/S ULXB MAXFIT ENCL</t>
  </si>
  <si>
    <t>EFLOW104N/2-LINQ8ACM/PD16W</t>
  </si>
  <si>
    <t>MAXFIT7F16DAPQ</t>
  </si>
  <si>
    <t>EFLOW104N/2-LINQ8ACMCB/PD16WCB</t>
  </si>
  <si>
    <t>MAXFIT7F8APS</t>
  </si>
  <si>
    <t>MM4S</t>
  </si>
  <si>
    <t>MM4 &amp; 4-40 SCREWS/SPACERS</t>
  </si>
  <si>
    <t>MM8S</t>
  </si>
  <si>
    <t>MM8 &amp; 4-40 SCREWS/SPACERS</t>
  </si>
  <si>
    <t>NETWAY112X</t>
  </si>
  <si>
    <t>SINGLE PT 30W INJECTOR/12V IN</t>
  </si>
  <si>
    <t>SINGLE PORT 90W 3bt INJECTOR</t>
  </si>
  <si>
    <t>NETWAY2ES</t>
  </si>
  <si>
    <t>2 PORT POE+ SWITCH</t>
  </si>
  <si>
    <t>NETWAY2ESWPN</t>
  </si>
  <si>
    <t>2 PORT POE+ SWITCH OUTDOOR</t>
  </si>
  <si>
    <t>NETWAY3012P</t>
  </si>
  <si>
    <t>POE+ ADAPTER 24W/12V</t>
  </si>
  <si>
    <t>NETWAY4EBTPL</t>
  </si>
  <si>
    <t>4P SWITCH/SFP/PS CHG/BP</t>
  </si>
  <si>
    <t>NETWAY4EBTWP</t>
  </si>
  <si>
    <t>4P SWITCH/SFP/PS/NEMA4</t>
  </si>
  <si>
    <t>NETWAY4EBTWPX</t>
  </si>
  <si>
    <t>4PT SWITCH/SFP/PS/LGNEMA4</t>
  </si>
  <si>
    <t>NETWAY4EBTX</t>
  </si>
  <si>
    <t>4P SWITCH/SFP/PS/NEMA4/BC300</t>
  </si>
  <si>
    <t>NETWAY4ELX</t>
  </si>
  <si>
    <t>4PT FB MD/1SFP/PS/LIFEPO4 CH</t>
  </si>
  <si>
    <t>NETWAYSP2PPL</t>
  </si>
  <si>
    <t>2PORT FIBER MEDIA CONV/PS/BP</t>
  </si>
  <si>
    <t>NETWAYSP2PWP</t>
  </si>
  <si>
    <t>2PT FIBER MEDIA CONV/PS/NEMA4</t>
  </si>
  <si>
    <t>NETWAYSP2PWPN</t>
  </si>
  <si>
    <t>2-PORT FIBER MEDIA CONV/NEMA4</t>
  </si>
  <si>
    <t>NETWAYSP2PWPX</t>
  </si>
  <si>
    <t>2PT FIBER MED CONV/PS/NEMA4 LG</t>
  </si>
  <si>
    <t>NETWAYSP2PX</t>
  </si>
  <si>
    <t>2PT FIBER MEDIA CONV/PS/NEMA1</t>
  </si>
  <si>
    <t>NETWAYSP4BTPL</t>
  </si>
  <si>
    <t>4P SWITCH/2-SFP/PS CHG/BP</t>
  </si>
  <si>
    <t>NETWAYSP4BTWP</t>
  </si>
  <si>
    <t>4PT FB MD CONV/2SFP/BT/PS</t>
  </si>
  <si>
    <t>NETWAYSP4BTWPX</t>
  </si>
  <si>
    <t>4PT FL MED CON/2SFP/PS/LGNEMA4</t>
  </si>
  <si>
    <t>NETWAYSP4BTX</t>
  </si>
  <si>
    <t>4PT FB MD CONV/2SFP/BT/PS/WM</t>
  </si>
  <si>
    <t>NETWAYSP8PL2</t>
  </si>
  <si>
    <t>8PT FIBR MED CONV/2SFP/240W/BP</t>
  </si>
  <si>
    <t>NETWAYSP8WP2</t>
  </si>
  <si>
    <t>8PT FB MD CONV/2SFP/240W/NEMA4</t>
  </si>
  <si>
    <t>NETWAYSP8WPX2</t>
  </si>
  <si>
    <t>8PT F MED CON/2SFP/240W/LGNEMA</t>
  </si>
  <si>
    <t>NETWAYSP8X2</t>
  </si>
  <si>
    <t>8PT FB MED CONV/2SFP/240W/NEMA</t>
  </si>
  <si>
    <t>PACE1KL</t>
  </si>
  <si>
    <t>10BASE-T1L/802.3CG ETH MED AD</t>
  </si>
  <si>
    <t>PACE1KRT</t>
  </si>
  <si>
    <t>1KM SING PAIR ETHERNET&amp;POE/UTP</t>
  </si>
  <si>
    <t>POE240</t>
  </si>
  <si>
    <t>56VDC 240W P/S BD CHRGR</t>
  </si>
  <si>
    <t>PSC1</t>
  </si>
  <si>
    <t>POWER SUPPLY/CHARGER COVER</t>
  </si>
  <si>
    <t>R1002ULADA</t>
  </si>
  <si>
    <t>RACKNAC PW EXT 10A/2CL A/4CL B</t>
  </si>
  <si>
    <t>R1042ULADA</t>
  </si>
  <si>
    <t>RACK NAC PW EXT 10A/4CL A OR B</t>
  </si>
  <si>
    <t>RE2R</t>
  </si>
  <si>
    <t>RACK BATTERY ENCLOSURE, RED</t>
  </si>
  <si>
    <t>SPACER6</t>
  </si>
  <si>
    <t>4PK 1" METAL SPACER</t>
  </si>
  <si>
    <t>SPACER7</t>
  </si>
  <si>
    <t>25PK 5/8" METAL M/F SPACER</t>
  </si>
  <si>
    <t>SPACER8</t>
  </si>
  <si>
    <t>4PK 1" NYLON SPACER</t>
  </si>
  <si>
    <t>SPACER9</t>
  </si>
  <si>
    <t>4PK 2.375" M/F METAL SPACER</t>
  </si>
  <si>
    <t>T16100C</t>
  </si>
  <si>
    <t>16 VAC 100VA OP/FRM XFRM W/CAB</t>
  </si>
  <si>
    <t>T1DMK3F4AD</t>
  </si>
  <si>
    <t>TROVE1DM1, 24DC@6A, PTC, 4DR</t>
  </si>
  <si>
    <t>T1KE34</t>
  </si>
  <si>
    <t>TROVE1 ULX/KISI 4DR/FUSE/115V</t>
  </si>
  <si>
    <t>T1KE34D</t>
  </si>
  <si>
    <t>TROVE1 ULX/KISI 4DR/PTC/115V</t>
  </si>
  <si>
    <t>T1KE38</t>
  </si>
  <si>
    <t>TROVE1 ULX/KISI 8DR/FUSE/115V</t>
  </si>
  <si>
    <t>T1KE38D</t>
  </si>
  <si>
    <t>TROVE1 ULX/KISI 8DR/PTC/115V</t>
  </si>
  <si>
    <t>T1KE3F4</t>
  </si>
  <si>
    <t>TROVE1 ALTX/KISI 4DR/FUSE/115V</t>
  </si>
  <si>
    <t>T1KE3F4D</t>
  </si>
  <si>
    <t>TROVE1 ALTX/KISI 4DR/PTC/115V</t>
  </si>
  <si>
    <t>T1KE3F8</t>
  </si>
  <si>
    <t>TROVE1 ALTX/KISI 8DR/FUSE/115V</t>
  </si>
  <si>
    <t>T1KE3F8D</t>
  </si>
  <si>
    <t>TROVE1 ALTX/KISI 8DR/PTC/115V</t>
  </si>
  <si>
    <t>T1M1CK1</t>
  </si>
  <si>
    <t>T1MK1F4S/MAG/FUSED/115VAC</t>
  </si>
  <si>
    <t>T1M1CK1D</t>
  </si>
  <si>
    <t>T1MK1F4SD/MAG/PTC/115VAC</t>
  </si>
  <si>
    <t>T1M1CK1DQ</t>
  </si>
  <si>
    <t>T1MK1F4QD/MAG/PTC/115VAC</t>
  </si>
  <si>
    <t>T1M1LCK1</t>
  </si>
  <si>
    <t>T1MK14S/MAG/FUSED/115VAC</t>
  </si>
  <si>
    <t>T1M1LCK1D</t>
  </si>
  <si>
    <t>T1MK14SD/MAG/PTC/115VAC</t>
  </si>
  <si>
    <t>T1M1LCK1Q</t>
  </si>
  <si>
    <t>T1M1LCK3D</t>
  </si>
  <si>
    <t>T1MK14SD/MAG/ULX/PTC/115</t>
  </si>
  <si>
    <t>T1M8K1</t>
  </si>
  <si>
    <t>TROVE1M1/8 AUX OUTS/PTC</t>
  </si>
  <si>
    <t>T1MK14</t>
  </si>
  <si>
    <t>TROVE1M1, 12V@4A/24V@3A, FUSED</t>
  </si>
  <si>
    <t>T1MK14D</t>
  </si>
  <si>
    <t>TROVE1M1, 12V@4A/24V@3A, PTC</t>
  </si>
  <si>
    <t>T1MK14S</t>
  </si>
  <si>
    <t>TROVE1M1/12V@4A/24V@3A/PDS8</t>
  </si>
  <si>
    <t>T1MK14SD</t>
  </si>
  <si>
    <t>TROVE1M1/12@4A/24@3A/PDS8CB</t>
  </si>
  <si>
    <t>T1MK1F4DQ</t>
  </si>
  <si>
    <t>T1PHK1F4S</t>
  </si>
  <si>
    <t>TROVE1PH1 4DR ALTRNIX/OPENPATH</t>
  </si>
  <si>
    <t>T1PHK1F4SD</t>
  </si>
  <si>
    <t>ALTRONIX/OPENPATH 4DR KIT PTC</t>
  </si>
  <si>
    <t>T1PHK3ESCK1</t>
  </si>
  <si>
    <t>8DR ALTRNIX/OPENPATH FOR ESCS</t>
  </si>
  <si>
    <t>T1PHK3F8</t>
  </si>
  <si>
    <t>TROVE1PH1 8DR ALTRNIX/OPENPATH</t>
  </si>
  <si>
    <t>T1PHK3F8D</t>
  </si>
  <si>
    <t>ALTRONIX/OPENPATH 8DR KIT PTC</t>
  </si>
  <si>
    <t>T1RAL3316</t>
  </si>
  <si>
    <t>ALTRONIX RACK/ULXB/16-DOOR SYS</t>
  </si>
  <si>
    <t>T1RAL3L8</t>
  </si>
  <si>
    <t>ALTRONIX RACK/8-DR SYS/ULX</t>
  </si>
  <si>
    <t>T1RM34</t>
  </si>
  <si>
    <t>ALTX/MERC RACK/4DR/FUSE/115</t>
  </si>
  <si>
    <t>T1RM34D</t>
  </si>
  <si>
    <t>ALTX/MERC RACK/4DR/PTC/115</t>
  </si>
  <si>
    <t>T1RM3F8P</t>
  </si>
  <si>
    <t>ALTX/MERCURY RACK/8-DOOR SYS</t>
  </si>
  <si>
    <t>T1SAK34</t>
  </si>
  <si>
    <t>TROVE1SA1/12/24VDC@6A/FUSE/ULX</t>
  </si>
  <si>
    <t>T1SPK34</t>
  </si>
  <si>
    <t>TROVE1SP1 4DR ALTRNIX/SUPREMA</t>
  </si>
  <si>
    <t>T2AGK78</t>
  </si>
  <si>
    <t>TROVE2AG2/8DR/10A/ULX/FUSE/115</t>
  </si>
  <si>
    <t>T2AGK78D</t>
  </si>
  <si>
    <t>TROVE2AG2/8DR/10A/ULX/PTC/115</t>
  </si>
  <si>
    <t>T2CVK3310</t>
  </si>
  <si>
    <t>TROVE2CV2/10-DR/12A/ULX/PTC</t>
  </si>
  <si>
    <t>T2CVK710</t>
  </si>
  <si>
    <t>TROVE2CV2/10DR/10A/ULX/FUSE</t>
  </si>
  <si>
    <t>T2DMK78</t>
  </si>
  <si>
    <t>TROVE2DM2/8DR/10A/ULXB/FUSE</t>
  </si>
  <si>
    <t>T2DMK78D</t>
  </si>
  <si>
    <t>TROVE2DM2/8DR/10A/ULX/PTC</t>
  </si>
  <si>
    <t>T2DMK7F8D</t>
  </si>
  <si>
    <t>TROVE2DM2, 8-DR, 10A, PTC</t>
  </si>
  <si>
    <t>T2HWK712</t>
  </si>
  <si>
    <t>TROVE2HW2/12DR/10A/ULX/FUS/115</t>
  </si>
  <si>
    <t>T2HWK712D</t>
  </si>
  <si>
    <t>TROVE2HW2/12DR/10A/ULX/PTC/115</t>
  </si>
  <si>
    <t>T2HWK78</t>
  </si>
  <si>
    <t>TROVE2HW2/8DR/10A/ULX/FUSE/115</t>
  </si>
  <si>
    <t>T2HWK78D</t>
  </si>
  <si>
    <t>TROVE2HW2/8DR/10A/ULX/PTC/115</t>
  </si>
  <si>
    <t>T2KE3316</t>
  </si>
  <si>
    <t>TROVE2 ULX/KISI 16DR/FUSE/115</t>
  </si>
  <si>
    <t>T2KE3316D</t>
  </si>
  <si>
    <t>TROVE2 ULX/KISI 16DR/PTC/115</t>
  </si>
  <si>
    <t>T2KE33F16</t>
  </si>
  <si>
    <t>TROVE2 ALTX/KISI 16DR/FUSE/115</t>
  </si>
  <si>
    <t>T2KE33F16D</t>
  </si>
  <si>
    <t>TROVE2 ALTX/KISI 16DR/PTC/115</t>
  </si>
  <si>
    <t>T2KHK312</t>
  </si>
  <si>
    <t>TROVE2KH2/12DR/12V/24V@6A/FUSE</t>
  </si>
  <si>
    <t>T2KHK3F12D</t>
  </si>
  <si>
    <t>TROVE2KH2, 12-DR, 6A, PTC</t>
  </si>
  <si>
    <t>T2KK38</t>
  </si>
  <si>
    <t>TROVE2KA2/8DR/6A/ULXB/FUSE</t>
  </si>
  <si>
    <t>T2M75CK1DQ</t>
  </si>
  <si>
    <t>T2MK75F16DQ/MAG/PTC/115VAC</t>
  </si>
  <si>
    <t>T2M7CK1</t>
  </si>
  <si>
    <t>T2MK7F8/MAG/FUSED/115VAC</t>
  </si>
  <si>
    <t>T2M7CK1DQ</t>
  </si>
  <si>
    <t>T2MK7F8DQ/MAG/PTC/115VAC</t>
  </si>
  <si>
    <t>T2M7LXK1</t>
  </si>
  <si>
    <t>T2MK7L8/PWX/KIT1</t>
  </si>
  <si>
    <t>T2M7LXK1D</t>
  </si>
  <si>
    <t>T2MK7L8D/PWX/KIT1</t>
  </si>
  <si>
    <t>T2M7LXK1Q</t>
  </si>
  <si>
    <t>T2MK78Q/ULX/PWX/FUSE/115VAC</t>
  </si>
  <si>
    <t>T2M7LXK3D</t>
  </si>
  <si>
    <t>T2MK78D/PWX/K3/ULX/PTC/115VAC</t>
  </si>
  <si>
    <t>T2M7N5QCWK1</t>
  </si>
  <si>
    <t>TROVE2M2/8DR/10A/FUSED/WIRED</t>
  </si>
  <si>
    <t>T2M7XK1</t>
  </si>
  <si>
    <t>T2MK7F8/PWX/KIT1</t>
  </si>
  <si>
    <t>T2M7XK1D</t>
  </si>
  <si>
    <t>T2MK7F8D/PWX/PTC/115VAC</t>
  </si>
  <si>
    <t>T2M7XK1DQ</t>
  </si>
  <si>
    <t>T2MK7F8DQ/PWX/PTC/115VAC</t>
  </si>
  <si>
    <t>T2M7XK1Q</t>
  </si>
  <si>
    <t>T2MK7F8Q/PWX/FUSE/115VAC</t>
  </si>
  <si>
    <t>T2M7XK3</t>
  </si>
  <si>
    <t>T2MK7F8/PWX/K3/FUSE/115VAC</t>
  </si>
  <si>
    <t>T2M7XK3D</t>
  </si>
  <si>
    <t>T2MK7F8D/PWX/K3/PTC/115VAC</t>
  </si>
  <si>
    <t>T2MDK3F8</t>
  </si>
  <si>
    <t>TROVE2M2/TMV2/6A/8DR/FUSED</t>
  </si>
  <si>
    <t>T2MDK3F8D</t>
  </si>
  <si>
    <t>TROVE2M2/TMV2/6A/8DR/PTC</t>
  </si>
  <si>
    <t>T2MDK5F</t>
  </si>
  <si>
    <t>TROVE2M2/TMV2/10A@12V</t>
  </si>
  <si>
    <t>T2MDK5F12PD</t>
  </si>
  <si>
    <t>TROVE2M2/TMV2/10A/12DR/PTC</t>
  </si>
  <si>
    <t>T2MDK5F8PD</t>
  </si>
  <si>
    <t>TROVE2M2/TMV2/8DR/10A@12V</t>
  </si>
  <si>
    <t>T2MDK78D</t>
  </si>
  <si>
    <t>TROVE2M2/TMV2/10A/ULX/8DR</t>
  </si>
  <si>
    <t>T2MDK7F8D</t>
  </si>
  <si>
    <t>TROVE2M2/TMV2/10A/8DR</t>
  </si>
  <si>
    <t>T2MK34</t>
  </si>
  <si>
    <t>TROVE2M2, 4DR/ULXB/6A/FUSE</t>
  </si>
  <si>
    <t>T2MK34D</t>
  </si>
  <si>
    <t>TROVE2M2/4DR/ULXB/6A/PTC</t>
  </si>
  <si>
    <t>T2MK38CT</t>
  </si>
  <si>
    <t>T2MK38 FOR CONVERGINT</t>
  </si>
  <si>
    <t>T2MK38PD</t>
  </si>
  <si>
    <t>TROVE2M2/8DR/6A</t>
  </si>
  <si>
    <t>T2MK3F8ADQ</t>
  </si>
  <si>
    <t>TROVE2M2/8DR MANGD/6A/PTC</t>
  </si>
  <si>
    <t>T2MK3F8PD</t>
  </si>
  <si>
    <t>T2MK5F8</t>
  </si>
  <si>
    <t>TROVE2M2/12V@10A/8OUT FUSE</t>
  </si>
  <si>
    <t>T2MK5F8D</t>
  </si>
  <si>
    <t>TROVE2M2/12V@10A/8OUT PTC</t>
  </si>
  <si>
    <t>T2MK5F8DQ</t>
  </si>
  <si>
    <t>TROVE2M2/12V@10A/8 PTC/MANAG</t>
  </si>
  <si>
    <t>T2MK5F8Q</t>
  </si>
  <si>
    <t>TROVE2M2/12V@10A/8 FUSE/MANAG</t>
  </si>
  <si>
    <t>T2MK74</t>
  </si>
  <si>
    <t>TROVE2, MERC 4DR, 10A ULX FUSE</t>
  </si>
  <si>
    <t>T2MK74D</t>
  </si>
  <si>
    <t>TROVE2, MERC 4DR, 10A ULX PTC</t>
  </si>
  <si>
    <t>T2MK7516</t>
  </si>
  <si>
    <t>TROVE2M2/12/24@20A/ULX/FUSE</t>
  </si>
  <si>
    <t>T2MK7516D</t>
  </si>
  <si>
    <t>TROVE2M2/12/24V@20A/ULX/PTC</t>
  </si>
  <si>
    <t>T2MK7716</t>
  </si>
  <si>
    <t>TROVE2M2/ULX16DR/115FUS</t>
  </si>
  <si>
    <t>T2MK7716D</t>
  </si>
  <si>
    <t>TROVE2M2/ULX16DR/115PTC</t>
  </si>
  <si>
    <t>T2MK77F16PS</t>
  </si>
  <si>
    <t>TROVE2M2/16DR/20A@24V</t>
  </si>
  <si>
    <t>T2MK78</t>
  </si>
  <si>
    <t>TROVE2M2/8DR/ULX/MER/115/FUSE</t>
  </si>
  <si>
    <t>T2MK78D</t>
  </si>
  <si>
    <t>TROVE2M2/8DR/ULX/MER/115/PTC</t>
  </si>
  <si>
    <t>T2MK78DQP</t>
  </si>
  <si>
    <t>MER/8DR/ULX/115/PTC/LINQ8PD</t>
  </si>
  <si>
    <t>T2MK7F8PS</t>
  </si>
  <si>
    <t>TROVE2M2/10A/8-12V OR 24V</t>
  </si>
  <si>
    <t>T2MK7F8SD</t>
  </si>
  <si>
    <t>TROVE2 MERC 8-DR DUAL VOLT PTC</t>
  </si>
  <si>
    <t>T2PHK3316</t>
  </si>
  <si>
    <t>ALTX/OPENPATH 16DR/ULX/FUSE</t>
  </si>
  <si>
    <t>T2PHK3316D</t>
  </si>
  <si>
    <t>16DR ALTX/OPENPATH/ULX/PTC</t>
  </si>
  <si>
    <t>T2PHK33ESCK1</t>
  </si>
  <si>
    <t>16DR ALTRNX/OPENPATH FOR ESCS</t>
  </si>
  <si>
    <t>T2PHK33F16</t>
  </si>
  <si>
    <t>TROVE2PH2 16DR ALTRNX/OPENPATH</t>
  </si>
  <si>
    <t>T2PHK33F16D</t>
  </si>
  <si>
    <t>TRVE2PH 16DR PTC ALTX/OPENPATH</t>
  </si>
  <si>
    <t>T2PHK77F24</t>
  </si>
  <si>
    <t>TROVE2PH2/24DR/AL/OP/FUS/115V</t>
  </si>
  <si>
    <t>T2PHK77F24D</t>
  </si>
  <si>
    <t>TROVE2PH2/24DR/AL/OP/PTC/115V</t>
  </si>
  <si>
    <t>T2PXK78</t>
  </si>
  <si>
    <t>TROVE2PX2/8DR/ULX/10A/FUSE</t>
  </si>
  <si>
    <t>T2PXK7F8D</t>
  </si>
  <si>
    <t>TROVE2PX2, 8-DR, 10A, PTC</t>
  </si>
  <si>
    <t>T2PXK7F8Q</t>
  </si>
  <si>
    <t>TROVE2PX2/8DR/10A/FUSE/LINQ</t>
  </si>
  <si>
    <t>T2SAK7512</t>
  </si>
  <si>
    <t>TROVE2SA2/12&amp;24V@20A/ULX/FUSE</t>
  </si>
  <si>
    <t>T2SAK78</t>
  </si>
  <si>
    <t>TROVE2SA2/24VDC@10A/ULX/FUSE</t>
  </si>
  <si>
    <t>T2SK78</t>
  </si>
  <si>
    <t>TROVE2SH2/FUSE/8DR/ULXB</t>
  </si>
  <si>
    <t>T2SSK1DQ</t>
  </si>
  <si>
    <t>24V@10A&amp;12V@10A/PTC/8D/S2</t>
  </si>
  <si>
    <t>T2SSK2DQ</t>
  </si>
  <si>
    <t>24V@10A&amp;12V@10A/PTC/16D/S2</t>
  </si>
  <si>
    <t>T2SSK37F14SD</t>
  </si>
  <si>
    <t>24V@10A&amp;12V@6A/PTC/14D/S2</t>
  </si>
  <si>
    <t>T2SSK7514</t>
  </si>
  <si>
    <t>T2SSK75F14D</t>
  </si>
  <si>
    <t>24V@10A&amp;12V@10A 14DR S2 PTC</t>
  </si>
  <si>
    <t>T2SSK78</t>
  </si>
  <si>
    <t>24V@10A ULXB/8DR S2 TROVE KIT</t>
  </si>
  <si>
    <t>T2SSK7F8D</t>
  </si>
  <si>
    <t>24V@10A 8-DOOR S2 TROVE PTC</t>
  </si>
  <si>
    <t>T2VK78</t>
  </si>
  <si>
    <t>TROVE2V2/8DR/10A/ULX/FUSE/115</t>
  </si>
  <si>
    <t>T3HWK7516</t>
  </si>
  <si>
    <t>TROVE3HW3/16DR/ULX/FUSE/115</t>
  </si>
  <si>
    <t>T3HWK7516D</t>
  </si>
  <si>
    <t>TROVE3HW3/16DR/ULX/PTC/115</t>
  </si>
  <si>
    <t>T3M75CK3DQ</t>
  </si>
  <si>
    <t>T3MK75F16SDQ/MAG/PTC/115VAC</t>
  </si>
  <si>
    <t>T3M77CK1DQ</t>
  </si>
  <si>
    <t>T3MK77F16SD/MAG/PTC/115VAC</t>
  </si>
  <si>
    <t>T3M77LCK1Q</t>
  </si>
  <si>
    <t>T3MK77L16SD/MAG/PTC/115VAC</t>
  </si>
  <si>
    <t>T3M77LXK1</t>
  </si>
  <si>
    <t>T3MK77L16S/PWX/KIT1</t>
  </si>
  <si>
    <t>T3M77LXK1D</t>
  </si>
  <si>
    <t>T3MK7716SD/ULX/PWX/KIT3</t>
  </si>
  <si>
    <t>T3M77LXK1Q</t>
  </si>
  <si>
    <t>T3M77LXK1 WITH LINQ</t>
  </si>
  <si>
    <t>T3M77LXK2</t>
  </si>
  <si>
    <t>T3MK7716S/PWX/KIT2</t>
  </si>
  <si>
    <t>T3M77LXK2D</t>
  </si>
  <si>
    <t>T3MK7716SD/PWX/KIT2</t>
  </si>
  <si>
    <t>T3M77LXK3</t>
  </si>
  <si>
    <t>T3MK7716S/ULX/PWX/KIT3</t>
  </si>
  <si>
    <t>T3M77LXK3D</t>
  </si>
  <si>
    <t>T3M77N5QCWK1</t>
  </si>
  <si>
    <t>TROVE3M3/16DR/20A/FUSE/WIRED</t>
  </si>
  <si>
    <t>T3M77XK1</t>
  </si>
  <si>
    <t>T3MK77F16S/PWX/KIT1</t>
  </si>
  <si>
    <t>T3M77XK1D</t>
  </si>
  <si>
    <t>T3MK77F16SD/PWX/KIT1</t>
  </si>
  <si>
    <t>T3M77XK1DQ</t>
  </si>
  <si>
    <t>T3M77XK1D/WITH LINQ</t>
  </si>
  <si>
    <t>T3M77XK1Q</t>
  </si>
  <si>
    <t>T3M77XK1/WITH LINQ</t>
  </si>
  <si>
    <t>T3M77XK2</t>
  </si>
  <si>
    <t>T3MK77F16S/PWX/KIT2</t>
  </si>
  <si>
    <t>T3M77XK2D</t>
  </si>
  <si>
    <t>T3MK77F16SD/PWX/KIT2</t>
  </si>
  <si>
    <t>T3M77XK3</t>
  </si>
  <si>
    <t>T3MK77F16S/PWX/KIT3</t>
  </si>
  <si>
    <t>T3M77XK3D</t>
  </si>
  <si>
    <t>T3MK77F16SD/PWX/KIT3</t>
  </si>
  <si>
    <t>T3MK7516</t>
  </si>
  <si>
    <t>TROVE3M3/ALX/MER/16DR/ULX/FUSE</t>
  </si>
  <si>
    <t>T3MK7516D</t>
  </si>
  <si>
    <t>TROVE3M3/MER/16DR/ULX/PTC</t>
  </si>
  <si>
    <t>T3MK75F8SD</t>
  </si>
  <si>
    <t>TROVE3 MERC 8-DR DUAL VOLT PTC</t>
  </si>
  <si>
    <t>T3MK7716</t>
  </si>
  <si>
    <t>TROVE3M3/ULX16DR/115FUS</t>
  </si>
  <si>
    <t>T3MK7716D</t>
  </si>
  <si>
    <t>TROVE3M3/ULX/16DR/115PTC</t>
  </si>
  <si>
    <t>TROVE3M3/MER 16DR/115FUS</t>
  </si>
  <si>
    <t>TROVE3M3/MER 16DR/115PTC</t>
  </si>
  <si>
    <t>T3SK7516</t>
  </si>
  <si>
    <t>TROVE3SH3/SHOUSE 16DR/ULX</t>
  </si>
  <si>
    <t>T3SK7516D</t>
  </si>
  <si>
    <t>T3SSK7528</t>
  </si>
  <si>
    <t>TROVE3SS3/S2/28DR/ULX/FUSED</t>
  </si>
  <si>
    <t>T3SSK7528D</t>
  </si>
  <si>
    <t>TROVE3SS3/S2/28DR/ULX/PTC</t>
  </si>
  <si>
    <t>T3SSK75F28</t>
  </si>
  <si>
    <t>TROVE3SS3, S2 28-DR, FUSED</t>
  </si>
  <si>
    <t>T3SSK75F28D</t>
  </si>
  <si>
    <t>TROVE3SS3, S2 28-DR, PTC</t>
  </si>
  <si>
    <t>TDR1</t>
  </si>
  <si>
    <t>TROVE1 ALTX/DIN RAIL BACKPLANE</t>
  </si>
  <si>
    <t>TDR2</t>
  </si>
  <si>
    <t>TROVE2 ALTX/DIN RAIL BACKPLANE</t>
  </si>
  <si>
    <t>TED1</t>
  </si>
  <si>
    <t>TROVE1 ALTX/EASTERN DATACOM BP</t>
  </si>
  <si>
    <t>TM3B</t>
  </si>
  <si>
    <t>TROVE3 ALTX/MERC BRKT BP</t>
  </si>
  <si>
    <t>TM400K1</t>
  </si>
  <si>
    <t>4A/4FUSED OUT/2-3DR MERC/115V</t>
  </si>
  <si>
    <t>TM400K1D</t>
  </si>
  <si>
    <t>4A/4PTC OUT/2-3DR MERC/115V</t>
  </si>
  <si>
    <t>TROVE1DR1</t>
  </si>
  <si>
    <t>TROVE1 W/DIN RAIL BACKPLANE</t>
  </si>
  <si>
    <t>TROVE1ED1</t>
  </si>
  <si>
    <t>TROVE1 W/TED1 BACKPLANE</t>
  </si>
  <si>
    <t>TROVE1PH1</t>
  </si>
  <si>
    <t>TROVE1 W/OPENPATH BACKPLANE</t>
  </si>
  <si>
    <t>TROVE1SP1</t>
  </si>
  <si>
    <t>TROVE1 W/SUPREMA BACKPLANE</t>
  </si>
  <si>
    <t>TROVE2DR2</t>
  </si>
  <si>
    <t>TROVE2 W/DIN RAIL BACKPLANE</t>
  </si>
  <si>
    <t>TROVE2M2K1</t>
  </si>
  <si>
    <t>TROVE2M2 EFLOW4NB, ACM8 &amp;CAM1</t>
  </si>
  <si>
    <t>TROVE2PH2</t>
  </si>
  <si>
    <t>TROVE2 W/OPENPATH BACKPLANE</t>
  </si>
  <si>
    <t>TROVE3MB3</t>
  </si>
  <si>
    <t>TROVE3/TMB3/36-BR3M BRACKETS</t>
  </si>
  <si>
    <t>TROVE3MBK3</t>
  </si>
  <si>
    <t>TROVE3SS3</t>
  </si>
  <si>
    <t>TROVE3 W/TSS3 BACKPLANE</t>
  </si>
  <si>
    <t>TSP1</t>
  </si>
  <si>
    <t>TROVE1 ALTRONIX/SUPREMA BPLANE</t>
  </si>
  <si>
    <t>TSS3</t>
  </si>
  <si>
    <t>TROVE3 ALTRONIX/S2 BACKPLANE</t>
  </si>
  <si>
    <t>VR3TM14</t>
  </si>
  <si>
    <t>24VDC TO 14VDC@2A/TERMINAL</t>
  </si>
  <si>
    <t>WAYPOINT10A</t>
  </si>
  <si>
    <t>24/28AC@4/3.5A/FUSE/NEMA4/4X</t>
  </si>
  <si>
    <t>24/28AC@4/3.5A, PTC, NEMA4/4X</t>
  </si>
  <si>
    <t>WP2SPX</t>
  </si>
  <si>
    <t>LG NEMA4 ENCL W BATTERY SHELF</t>
  </si>
  <si>
    <t>AC-SW-LIC-ACMEC-MIG-6-P</t>
  </si>
  <si>
    <t>AC-HID-CARD-2122BGGMNN</t>
  </si>
  <si>
    <t>AC-HID-CARD-ICLASS-3000PGGMB</t>
  </si>
  <si>
    <t>AC-HID-CARD-SEOS-5006PGCMN-AVG</t>
  </si>
  <si>
    <t>AC-HID-CARD-SEOS-5006PGGMN-AVG</t>
  </si>
  <si>
    <t>AC-HID-CARD-SEOS-5656PMSAV</t>
  </si>
  <si>
    <t>AC-HID-FOB-SEOS-5266PNNA-AVG</t>
  </si>
  <si>
    <t>AC-HID-MOB-MID-SUB-T100</t>
  </si>
  <si>
    <t>AC-HID-MOB-MID-SUB-T100-ADD-1-MONTH</t>
  </si>
  <si>
    <t>AC-LSP-E2-BOXED</t>
  </si>
  <si>
    <t>AC-LSP-E6M-BOXED</t>
  </si>
  <si>
    <t>AC-LSP-E6M1-BOXED</t>
  </si>
  <si>
    <t>AC-LSP-E8M-BOXED</t>
  </si>
  <si>
    <t>AC-LSP-E8M2-BOXED</t>
  </si>
  <si>
    <t>AC-LSP-FPO150-B1002D8PM8NL4E4M/T8-C</t>
  </si>
  <si>
    <t>AC-LSP-FPO150-B100C8D8E4-4SL1</t>
  </si>
  <si>
    <t>AC-LSP-FPO150-B100D8M8NL4E4-4SL1</t>
  </si>
  <si>
    <t>AC-LSP-FPO150/250-3D8P2M8NL4E4M1/T16-A</t>
  </si>
  <si>
    <t>AC-LSP-FPO150/250-3D8P2M8NL4E4M1/T16-C</t>
  </si>
  <si>
    <t>AC-LSP-FPO150/250-3D8P2M8NL4E8M2/P16-B</t>
  </si>
  <si>
    <t>AC-LSP-FPO250-2M8PNL4E4M</t>
  </si>
  <si>
    <t>AC-LSP-FPO250/250-3C85D8PE12M/T24-A</t>
  </si>
  <si>
    <t>AC-LSP-FPO250/250-NLXE4M</t>
  </si>
  <si>
    <t>AC-LSP-FPO250/250-NLXE8M2</t>
  </si>
  <si>
    <t>AC-LSP-FPO75-2D8E2-5SL1</t>
  </si>
  <si>
    <t>AC-LSP-FPO75-B100C4E1-2SL1</t>
  </si>
  <si>
    <t>AC-LSP-FPO75-B100C8D8E2-3SL1</t>
  </si>
  <si>
    <t>AC-LSP-FPO75-D8E1-2SL1</t>
  </si>
  <si>
    <t>AC-LSP-FPO75-D8E2-4SL1</t>
  </si>
  <si>
    <t>AC-LSP-MSM25</t>
  </si>
  <si>
    <t>AC-LSP-NLX-BOXED</t>
  </si>
  <si>
    <t>AC-SCH-READER-MTKB15</t>
  </si>
  <si>
    <t>AC-FP-READ-DELTA-62-OSDP-F05552-600SCN</t>
  </si>
  <si>
    <t>AC-FP-READ-DELTA-62-OSDP-F05662-600</t>
  </si>
  <si>
    <t>AC-HID-READ-U90-ICLASS-SE-RDRSEU908K00000</t>
  </si>
  <si>
    <t>AC-HID-READER-SIGNO-20KNKS-00-000000</t>
  </si>
  <si>
    <t>AC-HID-READER-SIGNO-20KNKS-00-000000-AVG</t>
  </si>
  <si>
    <t>AC-HID-READER-SIGNO-20KNKS-01-000000</t>
  </si>
  <si>
    <t>AC-HID-READER-SIGNO-20KNKS-01-00001H</t>
  </si>
  <si>
    <t>AC-HID-READER-SIGNO-20KNKS-02-000000</t>
  </si>
  <si>
    <t>AC-HID-READER-SIGNO-20KNKS-02-000000-AVG</t>
  </si>
  <si>
    <t>AC-HID-READER-SIGNO-20KNKS-02-0002BL</t>
  </si>
  <si>
    <t>AC-HID-READER-SIGNO-20KTKS-00-000000</t>
  </si>
  <si>
    <t>AC-HID-READER-SIGNO-20KTKS-00-000000-AVG</t>
  </si>
  <si>
    <t>AC-HID-READER-SIGNO-20KTKS-01-000000</t>
  </si>
  <si>
    <t>AC-HID-READER-SIGNO-20KTKS-01-000000-AVG</t>
  </si>
  <si>
    <t>AC-HID-READER-SIGNO-20KTKS-01-00001H</t>
  </si>
  <si>
    <t>AC-HID-READER-SIGNO-20KTKS-02-000000</t>
  </si>
  <si>
    <t>AC-HID-READER-SIGNO-20KTKS-02-000000-AVG</t>
  </si>
  <si>
    <t>AC-HID-READER-SIGNO-20KTKS-02-0002BL</t>
  </si>
  <si>
    <t>AC-HID-READER-SIGNO-20NKS-00-000000</t>
  </si>
  <si>
    <t>AC-HID-READER-SIGNO-20NKS-00-000000-AVG</t>
  </si>
  <si>
    <t>AC-HID-READER-SIGNO-20NKS-01-000000</t>
  </si>
  <si>
    <t>AC-HID-READER-SIGNO-20NKS-01-00001H</t>
  </si>
  <si>
    <t>AC-HID-READER-SIGNO-20NKS-02-000000</t>
  </si>
  <si>
    <t>AC-HID-READER-SIGNO-20NKS-02-000000-AVG</t>
  </si>
  <si>
    <t>AC-HID-READER-SIGNO-20NKS-02-0002BL</t>
  </si>
  <si>
    <t>AC-HID-READER-SIGNO-20TKS-00-000000</t>
  </si>
  <si>
    <t>AC-HID-READER-SIGNO-20TKS-00-000000-AVG</t>
  </si>
  <si>
    <t>AC-HID-READER-SIGNO-20TKS-01-000000</t>
  </si>
  <si>
    <t>AC-HID-READER-SIGNO-20TKS-01-000000-AVG</t>
  </si>
  <si>
    <t>AC-HID-READER-SIGNO-20TKS-01-00001H</t>
  </si>
  <si>
    <t>AC-HID-READER-SIGNO-20TKS-01-00001H-AVG</t>
  </si>
  <si>
    <t>AC-HID-READER-SIGNO-20TKS-02-000000</t>
  </si>
  <si>
    <t>AC-HID-READER-SIGNO-20TKS-02-000000-AVG</t>
  </si>
  <si>
    <t>AC-HID-READER-SIGNO-20TKS-02-0002BL</t>
  </si>
  <si>
    <t>AC-HID-READER-SIGNO-40KNKS-00-000000</t>
  </si>
  <si>
    <t>AC-HID-READER-SIGNO-40KNKS-00-000000-AVG</t>
  </si>
  <si>
    <t>AC-HID-READER-SIGNO-40KNKS-01-000000</t>
  </si>
  <si>
    <t>AC-HID-READER-SIGNO-40KNKS-01-00001H</t>
  </si>
  <si>
    <t>AC-HID-READER-SIGNO-40KNKS-02-000000</t>
  </si>
  <si>
    <t>AC-HID-READER-SIGNO-40KNKS-02-000000-AVG</t>
  </si>
  <si>
    <t>AC-HID-READER-SIGNO-40KNKS-02-0002BL</t>
  </si>
  <si>
    <t>AC-HID-READER-SIGNO-40KTKS-00-000000</t>
  </si>
  <si>
    <t>AC-HID-READER-SIGNO-40KTKS-00-000000-AVG</t>
  </si>
  <si>
    <t>AC-HID-READER-SIGNO-40KTKS-01-000000</t>
  </si>
  <si>
    <t>AC-HID-READER-SIGNO-40KTKS-01-000000-AVG</t>
  </si>
  <si>
    <t>AC-HID-READER-SIGNO-40KTKS-01-00001H</t>
  </si>
  <si>
    <t>AC-HID-READER-SIGNO-40KTKS-02-000000</t>
  </si>
  <si>
    <t>AC-HID-READER-SIGNO-40KTKS-02-000000-AVG</t>
  </si>
  <si>
    <t>AC-HID-READER-SIGNO-40KTKS-02-0002BL</t>
  </si>
  <si>
    <t>AC-HID-READER-SIGNO-40NKS-00-000000</t>
  </si>
  <si>
    <t>AC-HID-READER-SIGNO-40NKS-00-000000-AVG</t>
  </si>
  <si>
    <t>AC-HID-READER-SIGNO-40NKS-01-000000</t>
  </si>
  <si>
    <t>AC-HID-READER-SIGNO-40NKS-01-00001H</t>
  </si>
  <si>
    <t>AC-HID-READER-SIGNO-40NKS-02-000000</t>
  </si>
  <si>
    <t>AC-HID-READER-SIGNO-40NKS-02-000000-AVG</t>
  </si>
  <si>
    <t>AC-HID-READER-SIGNO-40NKS-02-0002BL</t>
  </si>
  <si>
    <t>AC-HID-READER-SIGNO-40TKS-00-000000</t>
  </si>
  <si>
    <t>AC-HID-READER-SIGNO-40TKS-00-000000-AVG</t>
  </si>
  <si>
    <t>AC-HID-READER-SIGNO-40TKS-01-000000</t>
  </si>
  <si>
    <t>AC-HID-READER-SIGNO-40TKS-01-000000-AVG</t>
  </si>
  <si>
    <t>AC-HID-READER-SIGNO-40TKS-01-00001H</t>
  </si>
  <si>
    <t>AC-HID-READER-SIGNO-40TKS-01-00001H-AVG</t>
  </si>
  <si>
    <t>AC-HID-READER-SIGNO-40TKS-02-000000</t>
  </si>
  <si>
    <t>AC-HID-READER-SIGNO-40TKS-02-000000-AVG</t>
  </si>
  <si>
    <t>AC-HID-READER-SIGNO-40TKS-02-0002BL</t>
  </si>
  <si>
    <t>AC-HID-EL-97000-EKIOSK</t>
  </si>
  <si>
    <t>AC-HID-EL-DESKO-ICON</t>
  </si>
  <si>
    <t>AC-HID-EL-SS-R2</t>
  </si>
  <si>
    <t>AC-HID-EL-SSA-ACIS</t>
  </si>
  <si>
    <t>AC-HID-EL-SSA-K12S</t>
  </si>
  <si>
    <t>AC-HID-PIVCLASS-91000-MS</t>
  </si>
  <si>
    <t>AC-HID-PIVCLASS-91000BBNNN</t>
  </si>
  <si>
    <t>AC-HID-PIVCLASS-921NHPNEK000UG</t>
  </si>
  <si>
    <t>AC-HID-PIVCLASS-921NHPNEK0019D</t>
  </si>
  <si>
    <t>AC-HID-PIVCLASS-921NHPNEK0032R</t>
  </si>
  <si>
    <t>AC-HID-PIVCLASS-921NHPTEK0033E</t>
  </si>
  <si>
    <t>AC-HID-PIVCLASS-921NHRNEK0004M</t>
  </si>
  <si>
    <t>AC-HID-PIVCLASS-921NHRNEK0013W</t>
  </si>
  <si>
    <t>AC-HID-PIVCLASS-921PHPNEK000R2</t>
  </si>
  <si>
    <t>AC-HID-PIVCLASS-921PHPNEK000UE</t>
  </si>
  <si>
    <t>AC-HID-PIVCLASS-921PHPNEK0032N</t>
  </si>
  <si>
    <t>AC-HID-PIVCLASS-921PHPNEK0033G</t>
  </si>
  <si>
    <t>AC-HID-PIVCLASS-921PHPTEK0033J</t>
  </si>
  <si>
    <t>AC-HID-PIVCLASS-921PHRNEK0002D</t>
  </si>
  <si>
    <t>AC-HID-PIVCLASS-921PHRNEK0002G</t>
  </si>
  <si>
    <t>AC-HID-PIVCLASS-921PHRNEK0005P</t>
  </si>
  <si>
    <t>AC-HID-PIVCLASS-921PHRNEK0006F</t>
  </si>
  <si>
    <t>AC-HID-PIVCLASS-921PHRNEK0032W</t>
  </si>
  <si>
    <t>AC-HID-PIVCLASS-921PHRTEK0002D</t>
  </si>
  <si>
    <t>AC-HID-PIVCLASS-921PHRTEK0002G</t>
  </si>
  <si>
    <t>AC-HID-PIVCLASS-921PHRTEK0032W</t>
  </si>
  <si>
    <t>AC-HID-PIVCLASS-923NPPNEK0000L</t>
  </si>
  <si>
    <t>AC-HID-PIVCLASS-923PPPNEK0033T</t>
  </si>
  <si>
    <t>AC-HID-PIVCLASS-923PPPTEK000P4</t>
  </si>
  <si>
    <t>AC-HID-PIVCLASS-924NPRNEK00504</t>
  </si>
  <si>
    <t>AC-HID-PIVCLASS-924NPRTEK00504</t>
  </si>
  <si>
    <t>AC-HID-PIVCLASS-E91000-MS</t>
  </si>
  <si>
    <t>AC-HID-PIVCLASS-E920PHPTEK000P2</t>
  </si>
  <si>
    <t>AC-HID-PIVCLASS-EA-LICENSE2</t>
  </si>
  <si>
    <t>AC-HID-PIVCLASS-PVC-CM</t>
  </si>
  <si>
    <t>AC-HID-PIVCLASS-PVC-CM-MS</t>
  </si>
  <si>
    <t>AC-HID-PIVCLASS-PVC-D/S</t>
  </si>
  <si>
    <t>AC-HID-PIVCLASS-PVC-D/S-MS</t>
  </si>
  <si>
    <t>AC-HID-PIVCLASS-PVC-FXRDR-MS</t>
  </si>
  <si>
    <t>AC-HID-PIVCLASS-PVCP-D/S-18-00</t>
  </si>
  <si>
    <t>AC-HID-PIVCLASS-PVCP-D/S-MS</t>
  </si>
  <si>
    <t>AC-SALTO-ADAPTER-RING-SP220495-14-IM</t>
  </si>
  <si>
    <t>AC-SALTO-ADAPTER-RING-SP220495-18-IM</t>
  </si>
  <si>
    <t>AC-SALTO-AELEMENT-AEB0IMBA3A8</t>
  </si>
  <si>
    <t>AC-SALTO-AELEMENT-AEB0IPBA3A8</t>
  </si>
  <si>
    <t>AC-SALTO-AELEMENT-AEB1IMBA3A8</t>
  </si>
  <si>
    <t>AC-SALTO-AELEMENT-AEB1IPBA3A8</t>
  </si>
  <si>
    <t>AC-SALTO-ASSEMBLY-TOOL-NEOXX-PADLOCK-SP226009</t>
  </si>
  <si>
    <t>AC-SALTO-BLUENET-BLACK-GATEWAYB3CUS</t>
  </si>
  <si>
    <t>AC-SALTO-BLUENET-WHITE-GATEWAYW3CUS</t>
  </si>
  <si>
    <t>AC-SALTO-CONTROL-UNIT-IP-CLEARCOVER-CU42E0TUS</t>
  </si>
  <si>
    <t>AC-SALTO-CONTROL-UNIT-IP-GREYCOVER-CU42E0GUS</t>
  </si>
  <si>
    <t>AC-SALTO-CONTROL-UNIT-IP-NOCOVER-CU42E0US</t>
  </si>
  <si>
    <t>AC-SALTO-CONTROL-UNIT-RS485-CLEARCOVER-CU4200TUS</t>
  </si>
  <si>
    <t>AC-SALTO-CONTROL-UNIT-RS485-GREYCOVER-CU4200GUS</t>
  </si>
  <si>
    <t>AC-SALTO-CONTROL-UNIT-RS485-NOCOVER-CU4200US</t>
  </si>
  <si>
    <t>AC-SALTO-COVER-PLATE-ANSI-WIDE-COPLE110IMCA</t>
  </si>
  <si>
    <t>AC-SALTO-CREDENTIAL-BRACELET-WBM01KNL-5</t>
  </si>
  <si>
    <t>AC-SALTO-CREDENTIAL-BRACELET-WBM01KNM-5</t>
  </si>
  <si>
    <t>AC-SALTO-CREDENTIAL-BRACELET-WBM01KNS-5</t>
  </si>
  <si>
    <t>AC-SALTO-CREDENTIAL-CONSTRUCTION-HID-PCH002C</t>
  </si>
  <si>
    <t>AC-SALTO-CREDENTIAL-CONSTRUCTION-MIFARE-PCM01KC</t>
  </si>
  <si>
    <t>AC-SALTO-CREDENTIAL-CR80-CARD-HID-ICLASS-PCH004-50</t>
  </si>
  <si>
    <t>AC-SALTO-CREDENTIAL-CR80-CARD-MIFARE-PCD04KB-50</t>
  </si>
  <si>
    <t>AC-SALTO-CREDENTIAL-CR80-CARD-MIFARE-PCM04KBH-50</t>
  </si>
  <si>
    <t>AC-SALTO-CREDENTIAL-FOB-DESFIRE-PFD04KB-10</t>
  </si>
  <si>
    <t>AC-SALTO-CREDENTIAL-FOB-DESFIRE-PFD04KN-10</t>
  </si>
  <si>
    <t>AC-SALTO-CYLINDRICAL-CARTRIDGE-ALIGNMENT-KIT-1848</t>
  </si>
  <si>
    <t>AC-SALTO-CYLINDRICAL-CARTRIDGE-LOCK-LC1KC70IM</t>
  </si>
  <si>
    <t>AC-SALTO-DEADBOLT-GEO-LD51C70CS</t>
  </si>
  <si>
    <t>AC-SALTO-EMERGENCY-POWER-SUPPLY-EPS100</t>
  </si>
  <si>
    <t>AC-SALTO-ENCODER-DESFIRE-ECB04B0US</t>
  </si>
  <si>
    <t>AC-SALTO-ENCODER-HID-ECJ04B0US</t>
  </si>
  <si>
    <t>AC-SALTO-EXPANSION-UNIT-RS485-NOCOVER-CU4EB8US</t>
  </si>
  <si>
    <t>AC-SALTO-LOCKER-LOCK-DESFIRE-ANTHRASITE-LB050A30</t>
  </si>
  <si>
    <t>AC-SALTO-LOCKER-LOCK-DESFIRE-WHITE-LB050M30</t>
  </si>
  <si>
    <t>AC-SALTO-LOCKER-LOCK-HID-ANTHRACITE-LJ050A30</t>
  </si>
  <si>
    <t>AC-SALTO-LOCKER-LOCK-HID-WHITE-LJ050M30</t>
  </si>
  <si>
    <t>AC-SALTO-MOBILE-USER-LICENSE-SPACE-OPT-0016-1</t>
  </si>
  <si>
    <t>AC-SALTO-MORTISE-LOCK-LA1T0570A21IM8LH</t>
  </si>
  <si>
    <t>AC-SALTO-MORTISE-LOCK-LA1T0570A21IM8RH</t>
  </si>
  <si>
    <t>AC-SALTO-MORTISE-LOCK-LA1T0770A22IMSLH</t>
  </si>
  <si>
    <t>AC-SALTO-MORTISE-LOCK-LA1T0770A22IMSLR</t>
  </si>
  <si>
    <t>AC-SALTO-MORTISE-LOCK-LA1T0770A22IMSRH</t>
  </si>
  <si>
    <t>AC-SALTO-MORTISE-LOCK-LA1T0770A22IMSRR</t>
  </si>
  <si>
    <t>AC-SALTO-MORTISE-LOCK-LA1T0770A24IMSLH</t>
  </si>
  <si>
    <t>AC-SALTO-MORTISE-LOCK-LA1T0770A24IMSLR</t>
  </si>
  <si>
    <t>AC-SALTO-MORTISE-LOCK-LA1T0770A24IMSRH</t>
  </si>
  <si>
    <t>AC-SALTO-MORTISE-LOCK-LA1T0770A24IMSRR</t>
  </si>
  <si>
    <t>AC-SALTO-MORTISE-LOCK-LA1T1570A21IM8RH</t>
  </si>
  <si>
    <t>AC-SALTO-MORTISE-LOCK-LA1T1570A71IM8R</t>
  </si>
  <si>
    <t>AC-SALTO-NEO-CAM-CYL-NJCL119M28BCBA</t>
  </si>
  <si>
    <t>AC-SALTO-NEO-CAM-CYL-NJCL119M28BCBAR</t>
  </si>
  <si>
    <t>AC-SALTO-NEO-CAM-CYL-NJCL119M28CPBA</t>
  </si>
  <si>
    <t>AC-SALTO-NEO-CAM-CYL-NJCL119M28CPBAR</t>
  </si>
  <si>
    <t>AC-SALTO-NEO-CAM-CYL-NJCL119M28CSBA</t>
  </si>
  <si>
    <t>AC-SALTO-NEO-CAM-CYL-NJCL119M28CSBAR</t>
  </si>
  <si>
    <t>AC-SALTO-NEO-MORTISE-CYL-NJM1132N00BCBN</t>
  </si>
  <si>
    <t>AC-SALTO-NEO-MORTISE-CYL-NJM1132N00BCBNR</t>
  </si>
  <si>
    <t>AC-SALTO-NEO-MORTISE-CYL-NJM1132N00CPBN</t>
  </si>
  <si>
    <t>AC-SALTO-NEO-MORTISE-CYL-NJM1132N00CPBNR</t>
  </si>
  <si>
    <t>AC-SALTO-NEO-MORTISE-CYL-NJM1132N00CSBN</t>
  </si>
  <si>
    <t>AC-SALTO-NEO-MORTISE-CYL-NJM1132N00CSBNR</t>
  </si>
  <si>
    <t>AC-SALTO-NEO-RIM-CYL-BLKRDR-NBB3151N00BCBN</t>
  </si>
  <si>
    <t>AC-SALTO-NEO-RIM-CYL-BLKRDR-NBB3151N00BCBNR</t>
  </si>
  <si>
    <t>AC-SALTO-NEO-SERVER-RACK-CYL-NJE9130N00NEBR</t>
  </si>
  <si>
    <t>AC-SALTO-NEO-SERVER-RACK-CYL-NJE9130N00NEBRR</t>
  </si>
  <si>
    <t>AC-SALTO-NEO-US-RIM-CYL-NJB1100N00BCBN</t>
  </si>
  <si>
    <t>AC-SALTO-NEO-US-RIM-CYL-NJB1100N00BCBNR</t>
  </si>
  <si>
    <t>AC-SALTO-NEO-US-RIM-CYL-NJB1100N00CPBN</t>
  </si>
  <si>
    <t>AC-SALTO-NEO-US-RIM-CYL-NJB1100N00CPBNR</t>
  </si>
  <si>
    <t>AC-SALTO-NEO-US-RIM-CYL-NJB1100N00CSBN</t>
  </si>
  <si>
    <t>AC-SALTO-NEO-US-RIM-CYL-NJB1100N00CSBNR</t>
  </si>
  <si>
    <t>AC-SALTO-NEOXX-PADLOCK-HID-ICLASS-NJP4R60150CPB0</t>
  </si>
  <si>
    <t>AC-SALTO-OUTDOOR-KIT-XS4-ESCUTCHEON-SP220475-6</t>
  </si>
  <si>
    <t>AC-SALTO-PORTABLE-PROGRAMMING-DEVICE-PPD800</t>
  </si>
  <si>
    <t>AC-SALTO-PROACCESS-SPACE-SOFTWARE-SPAONLINE</t>
  </si>
  <si>
    <t>AC-SALTO-PROACCESS-SPACE-STARTER-KIT-SPAONLABAB</t>
  </si>
  <si>
    <t>AC-SALTO-RFNET-BLACK-GATEWAYB2CUS</t>
  </si>
  <si>
    <t>AC-SALTO-RFNET-WHITE-GATEWAYW2CUS</t>
  </si>
  <si>
    <t>AC-SALTO-RIM-PB-PBF110033IM</t>
  </si>
  <si>
    <t>AC-SALTO-SAMKIT9</t>
  </si>
  <si>
    <t>AC-SALTO-SAMKITH</t>
  </si>
  <si>
    <t>AC-SALTO-SHACKLE-CHAIN-NEOXX-PADLOCK-SP226335</t>
  </si>
  <si>
    <t>AC-SALTO-SHIP-OPTION-SPACE-OPT-0018</t>
  </si>
  <si>
    <t>AC-SALTO-SPACE-TRAINING-KIT-TR-SPACE-V1</t>
  </si>
  <si>
    <t>AC-SALTO-SPACER-PLATE-SP226233.02-BM</t>
  </si>
  <si>
    <t>AC-SALTO-STICKERS-SMARTCARD-PSM04K-20</t>
  </si>
  <si>
    <t>AC-SALTO-UPDATER-KIT-UBOX42DBABTUS</t>
  </si>
  <si>
    <t>AC-SALTO-UPDATER-KIT-UBOX42DBMBTUS</t>
  </si>
  <si>
    <t>AC-SALTO-WALL-READER-DESFIRE-WHITE-WRDB0A4W</t>
  </si>
  <si>
    <t>AC-SALTO-WALL-READER-ICLASS-BLACK-WRDJ0A4B</t>
  </si>
  <si>
    <t>AC-SALTO-WALL-READER-ICLASS-WHITE-WRDJ0A4W</t>
  </si>
  <si>
    <t>AC-SALTO-WALL-READER-MULLION-DESFIR-WHITE-WRDB0M4W</t>
  </si>
  <si>
    <t>AC-SALTO-WALL-READER-MULLION-ICLASS-BLACK-WRDJ0M4B</t>
  </si>
  <si>
    <t>AC-SALTO-WALL-READER-MULLION-ICLASS-WHITE-WRDJ0M4W</t>
  </si>
  <si>
    <t>AC-SALTO-WALL-READER-PANEL-MOUNT-DESFIRE-WRDB0P40</t>
  </si>
  <si>
    <t>AC-SALTO-WIRELESS-NODE-BLUENET-RFNODE3</t>
  </si>
  <si>
    <t>AC-SALTO-WIRELESS-NODE-RFNET-RFNODE</t>
  </si>
  <si>
    <t>AC-SALTO-WIRELESS-OPTION-BLUENET-SPACE-OPT-0033</t>
  </si>
  <si>
    <t>AC-SALTO-WIRELESS-OPTION-RF-SPACE-OPT-0021</t>
  </si>
  <si>
    <t>AC-SALTO-WIRELESS-REPEATER-BLUENET-REPEATER03US</t>
  </si>
  <si>
    <t>AC-SALTO-XS4-ANSI-MINI-CJ250N60BCB3</t>
  </si>
  <si>
    <t>AC-SALTO-XS4-ANSI-MINI-CJ250N60CPB3</t>
  </si>
  <si>
    <t>AC-SALTO-XS4-ANSI-MINI-CJ250N60CSB3</t>
  </si>
  <si>
    <t>AC-SALTO-XS4-CABLE-SP01045-100</t>
  </si>
  <si>
    <t>AC-SALTO-XS4-ONE-ESCUTHEON-DEADLAT-EB756HDLIMB4MD5</t>
  </si>
  <si>
    <t>AC-SALTO-XS4-OP-ESCUTCHEON-BIOCOTE-AM656N00BCB38</t>
  </si>
  <si>
    <t>AC-SALTO-XS4-OP-ESCUTCHEON-BIOCOTE-AM656N00BCB48</t>
  </si>
  <si>
    <t>AC-SALTO-XS4-OP-ESCUTCHEON-BIOCOTE-AM658N61BCB38</t>
  </si>
  <si>
    <t>AC-SALTO-XS4-OP-ESCUTCHEON-BIOCOTE-AM658N62BCB38</t>
  </si>
  <si>
    <t>AC-SALTO-XS4-OP-ESCUTCHEON-DC-KIT-SP01798-C8-4</t>
  </si>
  <si>
    <t>AC-SALTO-XS4-OP-PANIC-BAR-BIOCOTE-AM650N00BCBH8</t>
  </si>
  <si>
    <t>AC-SALTO-XS4-OP-PANIC-BAR-BIOCOTE-AM650N00BCBP8</t>
  </si>
  <si>
    <t>AC-SALTO-XS4-OP-PANIC-BAR-KIT-CR-KPP17IM</t>
  </si>
  <si>
    <t>AC-SALTO-XS4-OP-PANIC-BAR-KIT-DK-KPP55IM</t>
  </si>
  <si>
    <t>AC-SALTO-XS4-OP-PANIC-BAR-KIT-SAR-KPP08IM</t>
  </si>
  <si>
    <t>AC-SALTO-XS4-OP-PANIC-BAR-KIT-VD-KPP03IM</t>
  </si>
  <si>
    <t>AC-SALTO-XS4-OP-PANIC-BAR-KIT-VD-KPP04IM</t>
  </si>
  <si>
    <t>AC-SALTO-XS4-OP-WB-ESCUTCHEON-ANSI-AM650W00IMB38</t>
  </si>
  <si>
    <t>AC-SALTO-XS4-OP-WB-ESCUTCHEON-ANSI-AM650W00NEB38</t>
  </si>
  <si>
    <t>AC-SALTO-XS4-OP-WB-ESCUTCHEON-ANSI-AM650W00NEBH8</t>
  </si>
  <si>
    <t>AC-SALTO-XS4-OP-WB-ESCUTCHEON-ANSI-AM656A00IMB48</t>
  </si>
  <si>
    <t>AC-SALTO-XS4-OP-WB-ESCUTCHEON-ANSI-AM656W00IMB38</t>
  </si>
  <si>
    <t>AC-SALTO-XS4-PB-KIT-CR-KPB17IM</t>
  </si>
  <si>
    <t>AC-SALTO-XS4-PB-KIT-SG-KPB08IM</t>
  </si>
  <si>
    <t>AC-SALTO-XS4-PB-KIT-SG-KPB08IMW</t>
  </si>
  <si>
    <t>AC-SALTO-XS4-PB-KIT-VD-KPB03IM</t>
  </si>
  <si>
    <t>AC-SALTO-XS4-PB-KIT-VD-KPB04IM</t>
  </si>
  <si>
    <t>AC-SALTO-XS4-PB-KIT-VONDUPRIN-98-99-KPB03IMW</t>
  </si>
  <si>
    <t>AC-AA-SAR-10-3186-32D</t>
  </si>
  <si>
    <t>AC-SCH-AD-23760275</t>
  </si>
  <si>
    <t>AC-SCH-RETROFIT-KIT-47278749</t>
  </si>
  <si>
    <t>AC-SCH-COM400L-626</t>
  </si>
  <si>
    <t>AC-SCH-READ-MODULE-SI-626</t>
  </si>
  <si>
    <t>AC-SCH-READ-MODULE-SIK-626</t>
  </si>
  <si>
    <t>AC-PRO-HM-1024</t>
  </si>
  <si>
    <t>AC-PRO-HM-2048</t>
  </si>
  <si>
    <t>AC-PRO-HM-256</t>
  </si>
  <si>
    <t>AC-PRO-HM-512</t>
  </si>
  <si>
    <t>AC-PRO-MIG-LDAP</t>
  </si>
  <si>
    <t>AC-PRO-MIG-ORCL</t>
  </si>
  <si>
    <t>AC-PRO-MIG-SQL</t>
  </si>
  <si>
    <t>AC-PRO-MIGF-LDAP</t>
  </si>
  <si>
    <t>AC-PRO-MIGF-ORCL</t>
  </si>
  <si>
    <t>AC-PRO-MIGF-SQL</t>
  </si>
  <si>
    <t>AC-PRO-SYNC-AD-AZURE</t>
  </si>
  <si>
    <t>AC-PRO-SYNC-AD-GEN</t>
  </si>
  <si>
    <t>AC-PRO-SYNC-CUSTOM</t>
  </si>
  <si>
    <t>AC-PRO-SYNC-LDAP</t>
  </si>
  <si>
    <t>AC-PRO-SYNC-ORCL</t>
  </si>
  <si>
    <t>AC-PRO-SYNC-SQL</t>
  </si>
  <si>
    <t>Access Control Manager 6 License 30 Day Demonstration: includes licensing for  Badging; Exacq; Milestone; one Bosch intrusion panel; ViRIDI BEManager integration; Replication; Hot Stand By Auto Failover; SQL collaboration; Oracle collaboration; LDAP collaboration; XML collaboration; REST collaboration</t>
  </si>
  <si>
    <t>Additional 16 Doors Expansion Software Licenses for Avigilon Access Control Manager Professional; Enterprise; Enterprise Plus &amp; Virtual</t>
  </si>
  <si>
    <t>Access Control Manager 6 Hot Standby - Auto Failover Software License (per Appliance) includes AC-SW-LIC-REP-6-P; Requires duplicate licensing for failover appliance</t>
  </si>
  <si>
    <t>Badging Software Licenses for Avigilon Access Control Manager Professional; Enterprise; Enterprise Plus &amp; Virtual</t>
  </si>
  <si>
    <t>Access Control Manager 6 Partitioning License for additional partitions (per appliance)</t>
  </si>
  <si>
    <t>Access Control Manager 6 Multi-Appliance Replication Software License (per appliance)</t>
  </si>
  <si>
    <t>Access Control Manager 6 REST Connectivity Software License (per appliance)</t>
  </si>
  <si>
    <t>Access Control Manager 6 LDAP Directory Connectivity Software License (required for integration with Microsoft Active Directory or other directory products)(per appliance)</t>
  </si>
  <si>
    <t>Access Control Manager 6 Oracle Server Connectivity Software License (from Oracle DB 9i forward)(per appliance)</t>
  </si>
  <si>
    <t>Access Control Manager 6 Microsoft SQL Server Connectivity Software License (from Microsoft SQL 2000 forward)(per appliance)</t>
  </si>
  <si>
    <t>Access Control Manager 6 XML Events Connectivity Software License (per appliance)</t>
  </si>
  <si>
    <t>Access Control Manager 6 License for the migration and conversion of a single ACM Embedded Controller into an ACM Professional; Enterprise of Virtual system. One license is required for each ACM Embedded Controller to be migrated. License includes migration of Cardholders into Identities and conversion of the ACM EC into a HID VertX EVO V1000 controller. The ACM system does require the appropriate number of HID licensing (AC-SW-HID-RDR).</t>
  </si>
  <si>
    <t>Bosch Intrusion (10 Panel) Integration Software Licenses for Avigilon Access Control Manager 6 Professional; Enterprise; Enterprise Plus &amp; Virtual</t>
  </si>
  <si>
    <t>Bosch Intrusion (1 Panel) Integration Software Licenses for Avigilon Access Control Manager 6 Professional; Enterprise; Enterprise Plus &amp; Virtual</t>
  </si>
  <si>
    <t>Access Control Manager 6 NON OEM (Non Avigilon Ordered) HID VertX EVO V1000 or HID VertX EVO V2000 Assimilation License (One required per VertX EVO Controller)</t>
  </si>
  <si>
    <t>ViRDI BE Manager Integration Software Licenses for Avigilon Access Control Manager 6 Professional; Enterprise; Enterprise Plus &amp; Virtual</t>
  </si>
  <si>
    <t>Access Control Manager 6 License for Video Integration for Exacq (per appliance)</t>
  </si>
  <si>
    <t>Access Control Manager 6 License for Video Integration for Milestone (per appliance)</t>
  </si>
  <si>
    <t>Access Control Manager 6 (ACM) Verify license for 16 virtual stations (per appliance)</t>
  </si>
  <si>
    <t>Access Control Manager 6 (ACM) Verify license for 5 virtual stations (per appliance)</t>
  </si>
  <si>
    <t>Access Control Manager Enterprise 6 – Web-Based PACS Enterprise Appliance for 128 Readers - includes: | physical appliance | embedded 64 bit Linux OS &amp; Open LDAP for configuration database | Access Control Manager Security Management Software | 128 Reader Count Software License | One (1) ACM Verify | ACC Video Integration | Five (5) partitions | Identities CSV export; recurring; one-time; long &amp; short format | Total reader capacity can be expanded from 128 to 400 readers; in increments of 16; with the purchase of the desired quantity of AC-SW-LIC-16RCU-6-P; 16 Reader Count Software Licenses | Supports up to 512 controllers | 250K identities and 150M stored events and twenty (20) simultaneous operators (via browser) | Three (3) year appliance hardware warranty begins at date of shipment</t>
  </si>
  <si>
    <t>Access Control Manager Enterprise 6 – Web-Based PACS Enterprise Appliance for 16 Readers - includes: | physical appliance | embedded 64 bit Linux OS &amp; Open LDAP for configuration database | Access Control Manager Security Management Software | 16 Reader Count Software License | One (1) ACM Verify | ACC Video Integration | Five (5) partitions | Identities CSV export; recurring; one-time; long &amp; short format | Total reader capacity can be expanded from 16 to 400 readers; in increments of 16; with the purchase of the desired quantity of AC-SW-LIC-16RCU-6-P; 16 Reader Count Software Licenses | Supports up to 512 controllers | 250K identities and 150M stored events and twenty (20) simultaneous operators (via browser) | Three (3) year appliance hardware warranty begins at date of shipment</t>
  </si>
  <si>
    <t>Access Control Manager Enterprise 6 – Web-Based PACS Enterprise Appliance for 256 Readers - includes: | physical appliance | embedded 64 bit Linux OS &amp; Open LDAP for configuration database | Access Control Manager Security Management Software | 256 Reader Count Software License | One (1) ACM Verify | ACC Video Integration | Five (5) partitions | Identities CSV export; recurring; one-time; long &amp; short format | Total reader capacity can be expanded from 256 to 400 readers; in increments of 16; with the purchase of the desired quantity of AC-SW-LIC-16RCU-6-P; 16 Reader Count Software Licenses | Supports up to 512 controllers | 250K identities and 150M stored events and twenty (20) simultaneous operators (via browser) | Three (3) year appliance hardware warranty begins at date of shipment</t>
  </si>
  <si>
    <t>Access Control Manager Enterprise 6 – Web-Based PACS Enterprise Appliance for 32 Readers - includes: | physical appliance | embedded 64 bit Linux OS &amp; Open LDAP for configuration database | Access Control Manager Security Management Software | 32 Reader Count Software License | One (1) ACM Verify | ACC Video Integration | Five (5) partitions | Identities CSV export; recurring; one-time; long &amp; short format | Total reader capacity can be expanded from 32 to 400 readers; in increments of 16; with the purchase of the desired quantity of AC-SW-LIC-16RCU-6-P; 16 Reader Count Software Licenses | Supports up to 512 controllers | 250K identities and 150M stored events and twenty (20) simultaneous operators (via browser) | Three (3) year appliance hardware warranty begins at date of shipment</t>
  </si>
  <si>
    <t>Access Control Manager Enterprise 6 – Web-Based PACS Enterprise Appliance for 64 Readers - includes: | physical appliance | embedded 64 bit Linux OS &amp; Open LDAP for configuration database | Access Control Manager Security Management Software | 64 Reader Count Software License | One (1) ACM Verify | ACC Video Integration | Five (5) partitions | Identities CSV export; recurring; one-time; long &amp; short format | Total reader capacity can be expanded from 64 to 400 readers; in increments of 16; with the purchase of the desired quantity of AC-SW-LIC-16RCU-6-P; 16 Reader Count Software Licenses | Supports up to 512 controllers | 250K identities and 150M stored events and twenty (20) simultaneous operators (via browser) | Three (3) year appliance hardware warranty begins at date of shipment</t>
  </si>
  <si>
    <t>Access Control Manager Enterprise Plus 6 – Web-Based PACS Plus Appliance for 1024 Readers - includes: | physical appliance | embedded 64 bit Linux OS &amp; Open LDAP for configuration database | Access Control Manager Security Management Software | 1024 Reader Count Software License | One (1) ACM Verify | ACC Video Integration | Five (5) partitions | Identities CSV export; recurring; one-time; long &amp; short format | Total reader capacity can be expanded from 1024 to 2048 readers; in increments of 16; with the purchase of the desired quantity of AC-SW-LIC-16RCU-6-P; 16 Reader Count Software Licenses | Supports up to 512 controllers | 500K identities and 150M stored events and Fifty (50) simultaneous operators (via browser) | Three (3) year appliance hardware warranty begins at date of shipment</t>
  </si>
  <si>
    <t>Access Control Manager Enterprise Plus 6 – Web-Based PACS Plus Appliance for 16 Readers - includes: | physical appliance | embedded 64 bit Linux OS &amp; Open LDAP for configuration database | Access Control Manager Security Management Software | 16 Reader Count Software License | One (1) ACM Verify | ACC Video Integration | Five (5) partitions | Identities CSV export; recurring; one-time; long &amp; short format | Total reader capacity can be expanded from 16 to 2048 readers; in increments of 16; with the purchase of the desired quantity of AC-SW-LIC-16RCU-6-P; 16 Reader Count Software Licenses | Supports up to 512 controllers | 500K identities and 150M stored events and Fifty (50) simultaneous operators (via browser) | Three (3) year appliance hardware warranty begins at date of shipment</t>
  </si>
  <si>
    <t>Access Control Manager Enterprise Plus 6 – Web-Based PACS Plus Appliance for 2048 Readers - includes: | physical appliance | embedded 64 bit Linux OS &amp; Open LDAP for configuration database | Access Control Manager Security Management Software | 2048 Reader Count Software License | One (1) ACM Verify | ACC Video Integration | Five (5) partitions | Identities CSV export; recurring; one-time; long &amp; short format | Total reader capacity cannot be expanded | Supports up to 512 controllers | 500K identities and 150M stored events and Fifty (50) simultaneous operators (via browser) | Three (3) year appliance hardware warranty begins at date of shipment</t>
  </si>
  <si>
    <t>Access Control Manager Enterprise Plus 6 – Web-Based PACS Plus Appliance for 256 Readers - includes: | physical appliance | embedded 64 bit Linux OS &amp; Open LDAP for configuration database | Access Control Manager Security Management Software | 256 Reader Count Software License | One (1) ACM Verify | ACC Video Integration | Five (5) partitions | Identities CSV export; recurring; one-time; long &amp; short format | Total reader capacity can be expanded from 256 to 2048 readers; in increments of 16; with the purchase of the desired quantity of AC-SW-LIC-16RCU-6-P; 16 Reader Count Software Licenses | Supports up to 512 controllers | 500K identities and 150M stored events and Fifty (50) simultaneous operators (via browser) | Three (3) year appliance hardware warranty begins at date of shipment</t>
  </si>
  <si>
    <t>Access Control Manager Enterprise Plus 6 – Web-Based PACS Plus Appliance for 512 Readers - includes: | physical appliance | embedded 64 bit Linux OS &amp; Open LDAP for configuration database | Access Control Manager Security Management Software | 512 Reader Count Software License | One (1) ACM Verify | ACC Video Integration | Five (5) partitions | Identities CSV export; recurring; one-time; long &amp; short format | Total reader capacity can be expanded from 512 to 2048 readers; in increments of 16; with the purchase of the desired quantity of AC-SW-LIC-16RCU-6-P; 16 Reader Count Software Licenses | Supports up to 512 controllers | 500K identities and 150M stored events and Fifty (50) simultaneous operators (via browser) | Three (3) year appliance hardware warranty begins at date of shipment</t>
  </si>
  <si>
    <t>Access Control Manager Professional 6 – Web-Based PACS Professional Appliance for 16 Readers - includes: | physical appliance | embedded 64 bit Linux OS &amp; Open LDAP for configuration database | Access Control Manager Security Management Software | 16 Reader Count Software License | One (1) ACM Verify | ACC Video Integration | Five (5) partitions |Identities CSV export; recurring; one-time; long &amp; short format |  Total reader capacity can be expanded from 16 to 32 readers with the purchase of one AC-SW-LIC-16RCU-6-P 16 Reader Count Software License |  Supports up to 32 controllers; 75K identities; 75M stored transactions and ten (10) simultaneous operators (via browser) |Three (3) year appliance hardware warranty begins at date of shipment</t>
  </si>
  <si>
    <t>Access Control Manager Professional 6 – Web-Based PACS Professional Appliance for 32 Readers - includes: | physical appliance | embedded 64 bit Linux OS &amp; Open LDAP for configuration database | Access Control Manager Security Management Software | 32 Reader Count Software License | One (1) ACM Verify |ACC Video Integration | Five (5) partitions | Identities CSV export; recurring; one-time; long &amp; short format |Total reader capacity cannot be expanded | Supports up to  32 controllers; 75K identities and 75M stored transactions and ten (10) simultaneous operators (via browser) |Three (3) year appliance hardware warranty begins at date of shipment</t>
  </si>
  <si>
    <t>Access Control Manager Virtual 6 - Web-Based PACS Virtual for 1024 Readers - includes: embedded 64 bit Linux OS &amp; Open LDAP for configuration database | Access Control Manager Security Management Software | 1024 Reader Count Software License | One (1) ACM Verify | ACC Video Integration | Five (5) partitions | Identities CSV export; recurring; one-time; long &amp; short format | Total reader capacity can be expanded from 1024 to 2048 readers; in increments of 16; with the purchase of the desired quantity of AC-SW-LIC-16RCU-6-P; 16 Reader Count Software Licenses | Supports up to 512 controllers | 500K identities and 150M stored events and Fifty (50) simultaneous operators (via browser) | VMware software is required and not included</t>
  </si>
  <si>
    <t>Access Control Manager Virtual 6 - Web-Based PACS Virtual for 128 Readers - includes: embedded 64 bit Linux OS &amp; Open LDAP for configuration database | Access Control Manager Security Management Software | 128 Reader Count Software License | One (1) ACM Verify | ACC Video Integration | Five (5) partitions | Identities CSV export; recurring; one-time; long &amp; short format | Total reader capacity can be expanded from 128 to 2048 readers; in increments of 16; with the purchase of the desired quantity of AC-SW-LIC-16RCU-6-P; 16 Reader Count Software Licenses | Supports up to 512 controllers | 500K identities and 150M stored events and Fifty (50) simultaneous operators (via browser) | VMware software is required and not included</t>
  </si>
  <si>
    <t>Access Control Manager Virtual 6 - Web-Based PACS Virtual for 16 Readers - includes: embedded 64 bit Linux OS &amp; Open LDAP for configuration database | Access Control Manager Security Management Software | 16 Reader Count Software License | One (1) ACM Verify | ACC Video Integration | Five (5) partitions | Identities CSV export; recurring; one-time; long &amp; short format | Total reader capacity can be expanded from 16 to 2048 readers; in increments of 16; with the purchase of the desired quantity of AC-SW-LIC-16RCU-6-P; 16 Reader Count Software Licenses | Supports up to 512 controllers | 500K identities and 150M stored events and Fifty (50) simultaneous operators (via browser) | VMware software is required and not included</t>
  </si>
  <si>
    <t>Access Control Manager Virtual 6 - Web-Based PACS Virtual for 2048 Readers - includes: embedded 64 bit Linux OS &amp; Open LDAP for configuration database | Access Control Manager Security Management Software | 2048 Reader Count Software License | One (1) ACM Verify | ACC Video Integration | Five (5) partitions | Identities CSV export; recurring; one-time; long &amp; short format | Total reader capacity cannot be expanded | Supports up to 512 controllers | 500K identities and 150M stored events and Fifty (50) simultaneous operators (via browser) | VMware software is required and not included</t>
  </si>
  <si>
    <t>Access Control Manager Virtual 6 - Web-Based PACS Virtual for 256 Readers - includes: embedded 64 bit Linux OS &amp; Open LDAP for configuration database | Access Control Manager Security Management Software | 256 Reader Count Software License | One (1) ACM Verify | ACC Video Integration | Five (5) partitions | Identities CSV export; recurring; one-time; long &amp; short format | Total reader capacity can be expanded from 256 to 2048 readers; in increments of 16; with the purchase of the desired quantity of AC-SW-LIC-16RCU-6-P; 16 Reader Count Software Licenses | Supports up to 512 controllers | 500K identities and 150M stored events and Fifty (50) simultaneous operators (via browser) | VMware software is required and not included</t>
  </si>
  <si>
    <t>Access Control Manager Virtual 6 - Web-Based PACS Virtual for 32 Readers - includes: embedded 64 bit Linux OS &amp; Open LDAP for configuration database | Access Control Manager Security Management Software | 32 Reader Count Software License | One (1) ACM Verify | ACC Video Integration | Five (5) partitions | Identities CSV export; recurring; one-time; long &amp; short format | Total reader capacity can be expanded from 32 to 2048 readers; in increments of 16; with the purchase of the desired quantity of AC-SW-LIC-16RCU-6-P; 16 Reader Count Software Licenses | Supports up to 512 controllers | 500K identities and 150M stored events and Fifty (50) simultaneous operators (via browser) | VMware software is required and not included</t>
  </si>
  <si>
    <t>Access Control Manager Virtual 6 - Web-Based PACS Virtual for 512 Readers - includes: embedded 64 bit Linux OS &amp; Open LDAP for configuration database | Access Control Manager Security Management Software | 512 Reader Count Software License | One (1) ACM Verify | ACC Video Integration | Five (5) partitions | Identities CSV export; recurring; one-time; long &amp; short format | Total reader capacity can be expanded from 512 to 2048 readers; in increments of 16; with the purchase of the desired quantity of AC-SW-LIC-16RCU-6-P; 16 Reader Count Software Licenses | Supports up to 512 controllers | 500K identities and 150M stored events and Fifty (50) simultaneous operators (via browser) | VMware software is required and not included</t>
  </si>
  <si>
    <t>Access Control Manager Virtual 6 - Web-Based PACS Virtual for 64 Readers - includes: embedded 64 bit Linux OS &amp; Open LDAP for configuration database | Access Control Manager Security Management Software | 64 Reader Count Software License | One (1) ACM Verify | ACC Video Integration | Five (5) partitions | Identities CSV export; recurring; one-time; long &amp; short format | Total reader capacity can be expanded from 64 to 2048 readers; in increments of 16; with the purchase of the desired quantity of AC-SW-LIC-16RCU-6-P; 16 Reader Count Software Licenses | Supports up to 512 controllers | 500K identities and 150M stored events and Fifty (50) simultaneous operators (via browser) | VMware software is required and not included</t>
  </si>
  <si>
    <t>AXIAL LEADED 1K1%1/4W RESISTORS; 32-pack(Mercury  Part Number: RES-1K32)</t>
  </si>
  <si>
    <t>Replace 3-Position Terminal Blocks; 10-pack(Mercury  Part Number: A-TERM5-3)</t>
  </si>
  <si>
    <t>Replace 4-Position Terminal Blocks; 10-pack(Mercury  Part Number: A-TERM5-4)</t>
  </si>
  <si>
    <t>Replace 5-Position Terminal Blocks; 10-pack(Mercury  Part Number: A-TERM5-5)</t>
  </si>
  <si>
    <t>Replace 6-Position Terminal Blocks; 10-pack(Mercury  Part Number: A-TERM5-6)</t>
  </si>
  <si>
    <t>Series 3 Single Reader Interface Module: mag or wiegand; 2 inputs; 2 relays (Mercury Part Number: MR50-S3)</t>
  </si>
  <si>
    <t>Intelligent Controller; Linux Based with 1 door; 2 inputs and 2 outputs; PoE+ Support; expandable up to 17 doors. (Mercury Part #: LP1501)</t>
  </si>
  <si>
    <t>Intelligent Controller; Linux Based with 2 doors;  8 inputs and 4 outputs; expandable up to 64 doors. (Mercury Part #: LP1502)</t>
  </si>
  <si>
    <t>Intelligent Controller; Linux Based; expandable up to 64 doors. (Mercury Part #: LP2500)</t>
  </si>
  <si>
    <t>Intelligent Controller; Linux Based with 2 doors; 8 inputs and 4 outputs; expandable up to 64 doors. (Mercury Part #: LP4502)</t>
  </si>
  <si>
    <t>Mercury M5 Bridge 16 DO; 16 Digital Output Control Module-(16 digital arrays) (1 board)(Mercury  Part Number: M5-16DO-1)</t>
  </si>
  <si>
    <t>Mercury M5 Bridge 16 DOR; 16 Relay Output Controller Module-(16 solid state relays) (1 board)(Mercury Part Number: M5-16DOR-1)</t>
  </si>
  <si>
    <t>Mercury M5 Bridge 20 IN; 20 Zone Input Monitor Module (1 board)(Mercury  Part Number: M5-20IN-1)</t>
  </si>
  <si>
    <t>Mercury M5 Bridge M2000 with with M5 IC; Multi-device interface panel for replacement of the Casi M2000 reader controller; includes the M5-IC as well as the 4 reader daughter board (Mercury  Part Number: M5-2K)</t>
  </si>
  <si>
    <t>Mercury M5 Bridge M2000 only; Multi-device interface panel for replacement of the Casi M2000 reader controller; does NOT include M5-IC that is sold seperately (Mercury  Part Number: M5-2K-BASE)</t>
  </si>
  <si>
    <t>Mercury M5 Bridge 2SRP; Supervised Reader Interface Module-(2 Rdr; 4 Inputs; 6 Outputs) (1 board)(Mercury  Part Number: M5-2SRP-1)</t>
  </si>
  <si>
    <t>Mercury M5 Bridge 8RP; Supervised Reader Interface Module-(8 Supervised Rdr Connections) (1 board)(Mercury  Part Number: M5-8RP-1)</t>
  </si>
  <si>
    <t>Mercury M5 Bridge COM; Combination Power &amp; RS485; Communications Bridge (1 board)(Mercury  Part Number: M5-COM-1)</t>
  </si>
  <si>
    <t>Mercury M5 Bridge IC; Intelligent Controller; 32MB RAM; Ethernet; Dual RS485 ports (1 board)(Mercury  Part Number: M5-IC-1)</t>
  </si>
  <si>
    <t>Reader Interface Module with 2 doors; 4 inputs and 4 outputs; PoE+ Support. (Mercury Part #: MR62e)</t>
  </si>
  <si>
    <t>COMPOSITE ICLASS/PROX; 16K/16; PROG; F-GLOSS; F-GLOSS; MATCHING ICLASS#; NO SLOT; NO PROX#</t>
  </si>
  <si>
    <t>Configuration card used to adjust CSN output settings from 32 bit MSB to 56 bit LSB on iCLASS Standard; SE and SEOS readers. (HID #: SEC9X-CRD-0-005J)</t>
  </si>
  <si>
    <t>HID ICLASS 2K/2; PROG; SE; F-GLOSS; B-GLOSS W/ BOTH VERT. &amp; HORZ. SLOT INDICATORS; MATCH #; NO SLOT Minimum Order 100 (HID Part Number: 3000PGGMB)</t>
  </si>
  <si>
    <t>iCLASS SE Clamshell Card; 2k bits with 2 application areas; plain white vineyl with matte finish; HID logo on back; vertical slot punch. Minimum Order 100 (HID Part Number: 3350PMSMV).</t>
  </si>
  <si>
    <t>iCLASS + Prox Contactless Smart Card; 2k bits with 2 application areas; plain white with gloss finish on front; plain white with magnetic stripe on back; no slot punch (HID #: 2120BG1MNN); Minimum Order 100. Specify programming information for 125kHz Proximity and iCLASS.</t>
  </si>
  <si>
    <t>iCLASS + Prox Contactless Smart Card; 2k bits with 2 application areas; plain white with gloss finish; no slot punch (HID #: 2120BGGMNM); Minimum Order 100. Specify programming information for 125kHz Proximity and iCLASS.</t>
  </si>
  <si>
    <t>COMPOSITE ICLASS PROX 2K/2; PROGRAMMED; F-GLOSS; B-GLOSS; MATCHING; VERT SLOT; MATCH 125K #</t>
  </si>
  <si>
    <t>COMPOSITE ICLASS PROX SE 2K/2; PROG ICLASS/PROX; F-GLOSS; B-GLOSS; MATCH ICLASS#; NO SLOT; NO PROX #</t>
  </si>
  <si>
    <t>Configuration card which enables the use of the Mobile Configuration App used to adjust Bluetooth range settings on Mobile-Enabled Readers. Require automated onboarding form to be filled. (LINK to Automated Onboarding: https://managedservices.hidglobal.com/faces/maUserOnBoardingStart) (HID Part Number: ADMIN-SEC9X-CRD-MADD)</t>
  </si>
  <si>
    <t>COMPOSITE ICLASS SEOS CONTACTLESS SMART CARD 16 KB MEMORY; PROG.; F-GLOSS; B-GLOSS; MATCH. ICLASS #; NO SLOT; LAM; Minimum Order 100 (HID Part Number: 5005PGGMN)</t>
  </si>
  <si>
    <t>COMPOSITE ICLASS SEOS CONTACTLESS SMART CARD 16 KB MEMORY; PROG.; F-GLOSS; B-GLOSS; SEQ. #. ICLASS #; NO SLOT; Minimum Order 100 (HID Part Number: 5005PGGSN)</t>
  </si>
  <si>
    <t>COMPOSITE ICLASS SEOS CONTACTLESS SMART CARD 8K; SEOS OS LOADED; PROG.; F-GLOSS; B-GLOSS; W/MAG; MATCHING ICLASS #; NO SLOT; Minimum Order 100 (HID Part Number: 5006PG1MN)</t>
  </si>
  <si>
    <t>COMPOSITE ICLASS SEOS CONTACTLESS SMART CARD 8K; PROG; F-GLOSS; B-AVIGILON; MATCHING #; NO SLOT; CUSTOM AVIGILON PACKAGING-SHRINK WRAP IN LOTS OF 50; PACK 100/BOX; LAM; AVIGILON LOGO; (AVIGILON FORMAT- NO PROGRAMMING INFORMATION REQUIRED)(MOQ 100)(HID - 5006PGCMN)</t>
  </si>
  <si>
    <t>COMPOSITE ICLASS SEOS CONTACTLESS SMART CARD 8 KB MEMORY; PROG.; F-GLOSS; B-GLOSS; MATCH. ICLASS #; NO SLOT; LAM; Minimum Order 100 (HID Part Number: 5006PGGMN)</t>
  </si>
  <si>
    <t>COMPOSITE ICLASS SEOS CONTACTLESS SMART CARD 8K; PROG; F-GLOSS; B-GLOSS; MATCHING #; NO SLOT; CUSTOM AVIGILON PACKAGING-SHRINK WRAP IN LOTS OF 50; PACK 100/BOX; LAM; (AVIGILON FORMAT- NO PROGRAMMING INFORMATION REQUIRED)(MOQ 100)(HID - 5006PGGMN) No Logo</t>
  </si>
  <si>
    <t>COMPOSITE ICLASS SEOS CONTACTLESS SMART CARD 8 KB MEMORY; PROG.; F-GLOSS; B-GLOSS; NO ICLASS #; NO SLOT; LAM; Minimum Order 100 (HID Part Number: 5006PGGNN)</t>
  </si>
  <si>
    <t>COMPOSITE ICLASS SEOS CONTACTLESS SMART CARD 8 KB MEMORY; PROG.; F-GLOSS; B-GLOSS; SEQ. ICLASS #; NO SLOT; Minimum Order 100 (HID Part Number: 5006PGGSN)</t>
  </si>
  <si>
    <t>SEOS CLAMSHELL 8K CARD; PROG. SEOS; F-MATT; B-HID LOGO; LASER MATCH SEOS#; Minimum Order 100 (HID Part Number: 5656-PMSAV)</t>
  </si>
  <si>
    <t>COMPOSITE ICLASS SEOS PROX 16K; PROG. ICLASS; F-GLOSS; B-GLOSS W/MAG; MATCH. ICLASS #; NO SLOT; MATCH. PROX #; LAM; Minimum Order 100 (HID Part Number: 5105RG1MNM)</t>
  </si>
  <si>
    <t>COMPOSITE ICLASS SEOS PROX 16K; PROG. ICLASS; F-GLOSS; B-GLOSS W/MAG; MATCH. ICLASS #; NO SLOT; MATCH. PROX #; Minimum Order 100 (HID Part Number: 5105RG1MNN)</t>
  </si>
  <si>
    <t>COMPOSITE ICLASS SEOS PROX 16K; PROG. ICLASS/PROX F-GLOSS; B-GLOSS W/MAG; NO ICLASS #; NO SLOT; MATCH. PROX #; LAM; Minimum Order 100 (HID Part Number: 5105RG1NNM)</t>
  </si>
  <si>
    <t>COMPOSITE ICLASS SEOS PROX CONTACTLESS SMART CARD 8K; PROG. ICLASS ; F - GLOSS; B - GLOSS W/MAG; MATCHING ICLASS #; NO SLOT; NO PROX #; LAM; Minimum Order 100 (HID Part Number: 5106PG1MNN)</t>
  </si>
  <si>
    <t>COMPOSITE ICLASS SEOS PROX CONTACTLESS SMART CARD 8K; PROG. ICLASS;NON PROGRAM PROX; F-GLOSS; B-GLOSS; MATCHING ICLASS #; NO SLOT; NO PROX #; Minimum Order 100 (HID Part Number: 5106PGGMNN)</t>
  </si>
  <si>
    <t>COMPOSITE ICLASS SEOS PROX CONTACTLESS SMART CARD 8K; PROG. ICLASS;NON PROGRAM PROX; F-GLOSS; B-GLOSS; NO ICLASS #; NO SLOT; NO PROX #; Minimum Order 100 (HID Part Number: 5106PGGNNN)</t>
  </si>
  <si>
    <t>COMPOSITE ICLASS SEOS PROX CONTACTLESS SMART CARD 8K; PROG. ICLASS/PROX; F-GLOSS; B-GLOSS; MATCH ICLASS #; NO SLOT; MATCH PROX #; Minimum Order 100 (HID Part Number: 5106RGGMNM)</t>
  </si>
  <si>
    <t>COMPOSITE ICLASS SEOS PROX CONTACTLESS SMART CARD 8K; PROG. ICLASS/PROX; F-GLOSS; B-GLOSS; MATCH ICLASS #; NO SLOT; NO PROX #; Minimum Order 100 (HID Part Number: 5106RGGMNN)</t>
  </si>
  <si>
    <t>COMPOSITE ICLASS SEOS PROX CONTACTLESS SMART CARD 8K; ICLASS SIO PROGRAMMED; PROX HID FORMAT; F-GLOSS; B-GLOSS; NO ICLASS #; NO PROX #; NO SLOT; LAM; Minimum Order 100 (HID Part Number: 5106RGGNNN)</t>
  </si>
  <si>
    <t>SEOS KEY FOB 8K; PROG SEOS; F-BLACK W/HID ARTWORK; B-BLACK; LASER MATCH SEOS #; (AVIGILON FORMAT - NO PROGRAMMING INFORMATION REQUIRED)(MOQ 100)(HID - 5266PNNA)</t>
  </si>
  <si>
    <t>HID Origo Mobile Identities - User licenses - initial and renewal. Number of user licenses (maximum number of concurrent users) valid for one year in an HID Origo account (linked to the Organization ID). Please provide the organization and credential access control data format information (Organization ID; Organization Name; MOB or ICE and format: facility/site code; card number range; etc.). Require automated onboarding form to be completed. (LINK to Automated Onboarding: https://managedservices.hidglobal.com/faces/maUserOnBoardingStart). Minimum Order Quantity: 20. (HID Part Number: MID-SUB-T100)</t>
  </si>
  <si>
    <t>iCLASS SE Tag; Contactless Smart Tag ; 2k bit with 2 application areas; Black with HID Standard Artwork; Sequential Matching Internal/External  – Peel-off self-adhesive back; Minimum Order 100 (HID Part Number: 3300PKSMN)</t>
  </si>
  <si>
    <t>Sixteen Door Mercury Single Voltage Integrated Power System supporting one AC-MER-CONT-2DR with Seven AC-MER-CON–MR52 (Mercury hardware sold separately). Includes painted steel enclosure; removable pre drilled back plate; controller standoffs and mounting screws and a 150 watt 12V/12A or 24V/6A power supply-battery charger. The power supply is pre-wired to eight Class 2; Power Limited (CL2PL) outputs (D8P Board) delivering a regulated independent power connection to Mercury boards and auxiliary equipment. The power supply features dual outputs; form ‘C’ fault relay contacts; a fire alarm input and network interface (interface module sold separately) to enable monitoring; reporting and control of the power system from Access Control Manager (ACM) link. Battery space for two 12V; 8Ah batteries is available in cabinet. Cabinet size: 20” x 24" x 6.5" with door lock; tamper switch and two (2) keys. Weight 25 lb.(LifeSafety Power Part Number: FPO150-D8PE4M1)</t>
  </si>
  <si>
    <t>Sixteen Door Mercury Dual Voltage Integrated Power System supporting one AC-MER-CONT-2DR with seven AC-MER-CON–MR52 (Mercury hardware sold separately). The advantage of a dual voltage power supply is the ability to power Mercury boards and door locks. Includes a painted steel enclosure; removable pre drilled back plate; controller standoffs and mounting screws. System includes one 150 watt 12V/12A pre-wired to sixteen Class 2; Power Limited (CL2PL) outputs (two D8P Boards) delivering regulated independent power connection to each Mercury board and one 250 watt 24V/10A power supply-battery chargers pre-wired to sixteen fused output (two C8 Boards) for independent relay lock power. Both power supplies features dual outputs (12 &amp; 24volts DC); form ‘C’ fault relay contacts; a fire alarm input and network interface (interface module sold separately) to enable monitoring; reporting and control of the power system from Access Control Manager (ACM) link. Cabinet size: 20” x 24" x 6.5" with door lock and two (2) keys. Weight 26 lb.(LifeSafety Power Part Number: FPO150/250-2C82D8PE4M1)</t>
  </si>
  <si>
    <t>Two Door Mercury Single Voltage Integrated Power System supporting two AC-MER-CONT-1DR or one AC-MER-CONT-2DR (Mercury hardware sold separately). Includes painted steel enclosure; removable pre drilled back plate; controller standoffs and mounting screws and a 75 watt 12V/6A or 24V/3A power supply-battery charger. The power supply is pre-wired to eight Class 2; Power Limited (CL2PL) outputs (D8P Board) delivering a regulated independent power connection to Mercury boards and auxiliary equipment. The power supply features dual outputs; form ‘C’ fault relay contacts; a fire alarm input and network interface (interface module sold separately) to enable monitoring; reporting and control of the power system from Access Control Manager (ACM) link. Battery space for two 12V; 8Ah batteries is available in cabinet (unless using two AC-MER-CONT-1DR). Cabinet size: 12” x 14" x 4.5" with door lock; tamper switch and two (2) keys. Weight 14 lb.(LifeSafety Power Part Number: FPO75-D8PE1M)</t>
  </si>
  <si>
    <t>Two Door Mercury Dual Voltage Integrated Power System supporting two AC-MER-CONT-1DR or one  AC-MER-CONT-2DR (Mercury hardware sold separately). The advantage of a dual voltage power supply is the ability to power both Mercury boards and door locks from the same supply. Includes a painted steel enclosure; removable pre drilled back plate; controller standoffs and mounting screws and a 75 watt 12V/2A and 24V/2A power supply-battery charger. The power supply is pre-wired to four Class 2; Power Limited (CL2PL) outputs (C4P Board) delivering a regulated independent power connection to each Mercury board and lock power and control. The power supply features dual outputs (12 &amp; 24volts DC); form ‘C’ fault relay contacts; a fire alarm input and network interface (interface module sold separately) to enable monitoring; reporting and control of the power system from Access Control Manager (ACM) link. Battery space for two 12V; 8Ah batteries is available in cabinet (unless using two AC-MER-CONT-1DR). Cabinet size: 12” x 14" x 4.5" with door lock and two (2) keys. Weight 14 lb.(LifeSafety Power Part Number: FPO75-B100C4PE1M)</t>
  </si>
  <si>
    <t>Four Door Mercury Single Voltage Integrated Power System supporting one AC-MER-CONT-2DR with one AC-MER-CON–MR52 (Mercury hardware sold separately). Includes painted steel enclosure; removable pre drilled back plate; controller standoffs and mounting screws and a 75 watt 12V/6A or 24V/3A power supply-battery charger. The power supply is pre-wired to eight Class 2; Power Limited (CL2PL) outputs (D8P Board) delivering a regulated independent power connection to Mercury boards and auxiliary equipment. The power supply features dual outputs; form ‘C’ fault relay contacts; a fire alarm input and network interface (interface module sold separately) to enable monitoring; reporting and control of the power system from Access Control Manager (ACM) link. Battery space for two 12V; 8Ah batteries is available in cabinet. Cabinet size: 16” x 20" x 4.5" with door lock; tamper switch and two (2) keys. Weight 19 lb.(LifeSafety Power Part Number: FPO75-D8PE2M)</t>
  </si>
  <si>
    <t>Four Door Mercury Dual Voltage Integrated Power System supporting one AC-MER-CONT-2DR with one AC-MER-CON–MR52 (Mercury hardware sold separately). The advantage of a dual voltage power supply is the ability to power both Mercury boards and door locks from the same supply. Includes a painted steel enclosure; removable pre drilled back plate; controller standoffs and mounting screws and a 75 watt 12V/2A and 24V/2A power supply-battery charger. The power supply is pre-wired to eight Class 2; Power Limited (CL2PL) outputs (D8P Board) delivering a regulated independent power connection to each Mercury board and four fused output (C4 Board) for independent relay lock power. The power supply features dual outputs (12 &amp; 24volts DC); form ‘C’ fault relay contacts; a fire alarm input and network interface (interface module sold separately) to enable monitoring; reporting and control of the power system from Access Control Manager (ACM) link. Battery space for two 12V; 8Ah batteries is available in cabinet. Cabinet size: 16” x 20" x 4.5" with door lock and two (2) keys. Weight 19 lb.(LifeSafety Power Part Number: FPO75-B100C4D8PE2M)</t>
  </si>
  <si>
    <t>Eight Door Mercury Single Voltage Integrated Power System supporting one AC-MER-CONT-2DR with three AC-MER-CON–MR52 (Mercury hardware sold separately). Includes painted steel enclosure; removable pre drilled back plate; controller standoffs and mounting screws and a 75 watt 12V/6A or 24V/3A power supply-battery charger. The power supply is pre-wired to eight Class 2; Power Limited (CL2PL) outputs (D8P Board) delivering a regulated independent power connection to Mercury boards and auxiliary equipment. The power supply features dual outputs; form ‘C’ fault relay contacts; a fire alarm input and network interface (interface module sold separately) to enable monitoring; reporting and control of the power system from Access Control Manager (ACM) link. Battery space for two 12V; 8Ah batteries is available in cabinet. Cabinet size: 20” x 24" x 6.5" with door lock; tamper switch and two (2) keys. Weight 25 lb.(LifeSafety Power Part Number: FPO75-D8PE4M)</t>
  </si>
  <si>
    <t>Eight Door Mercury Dual Voltage Integrated Power System supporting one AC-MER-CONT-2DR with three AC-MER-CON–MR52 (Mercury hardware sold separately). The advantage of a dual voltage power supply is the ability to power both Mercury boards and door locks from the same supply. Includes a painted steel enclosure; removable pre drilled back plate; controller standoffs and mounting screws and a 150 watt 12V/4A and 24V/4A power supply-battery charger. The power supply is pre-wired to eight Class 2; Power Limited (CL2PL) outputs (D8P Board) delivering a regulated independent power connection to each Mercury board and eight fused output (C8 Board) for independent relay lock power. The power supply features dual outputs (12 &amp; 24volts DC); form ‘C’ fault relay contacts; a fire alarm input and network interface (interface module sold separately) to enable monitoring; reporting and control of the power system from Access Control Manager (ACM) link. Battery space for two 12V; 8Ah batteries is available in cabinet. Cabinet size: 20” x 24" x 6.5" with door lock and two (2) keys. Weight 25 lb.(LifeSafety Power Part Number: FPO150-B100C8D8PE4M )</t>
  </si>
  <si>
    <t>The B100 Secondary Voltage Module provides a means to easily and economically add an additional voltage to any power system. Primary power for the B100 is derived from an main FPO power supply and the B100 steps the FPO voltage down to the user defined range (typically 12VDC). B100 delivers up to 4A maximum current at 12VDC.(LifeSafety Power Part Number: B100)</t>
  </si>
  <si>
    <t>The C4 (4 Door) Lock Control Module adds four (4) fused outputs to a FPO power supply for “buffered” lock control and is typically supplied as part of a system or purchased as an expansion piece to an existing system. The C4 provides four (4) access control inputs capable of voltage or dry contact activation and four (4) relay controlled outputs; individually fuse protected at 3A per output. (LifeSafety Power Part Number: C4)</t>
  </si>
  <si>
    <t>The C8 (8 Door) Lock Control Module lock adds eight (8) fused outputs to a FPO power supply for “buffered” lock control and is typically supplied as part of a system or purchased as an expansion piece to an existing system. The C8 provides eight (8) access control inputs capable of voltage or dry contact activation and eight (8) relay controlled outputs; individually fuse protected at 3A per output.(LifeSafety Power Part Number: C8)</t>
  </si>
  <si>
    <t>Replacement Camlock and key (set of three) for LifeSafety Power enclosures; keyed alike (Lifesafety Power # Camlock Set)(LifeSafety Power Part Number: Camlock_Set)</t>
  </si>
  <si>
    <t>The D8P (8 Out) Power Distribution Module provides 8 auxiliary power outputs; each one individually protected by a solid state circuit breaker (D8P) rated at 2.5A each. Each output is programmable to either of the two voltages available when used in a dual voltage power system; or to the continuous output or the resettable output of the power supply when used in a single voltage system. (LifeSafety Power Part Number: D8P)</t>
  </si>
  <si>
    <t>Backplate; Standoffs &amp; E1M size cabinet kit: Size: 12" x 14" x 4.5"; Weight: 9 lb. (LifeSafety Power Part Number: E1M)</t>
  </si>
  <si>
    <t>LifeSafety Power E series enclosures are engineered to house FlexPower® power management  boards in multiple configurations for maximum design flexibility. The modular  mounting pattern on the back wall allows flexible positioning of FlexPower  modules within the enclosure. E series enclosures are black powdercoated steel. All enclosures come  with installed door ground strap; lockset and tamper switch. 20 x 16 x 4.5'' (510 x 410 x 120 mm) 18 lbs. (8 kg). LifeSafety Part Number: E2-BOXED</t>
  </si>
  <si>
    <t>Backplate; Standoffs &amp; E2M size cabinet kit: Size: 16" x 20" x 4.5"; Weight: 13 lb. (LifeSafety Power Part Number: E2M)</t>
  </si>
  <si>
    <t>8 Door Mercury enclosure with removable backplate Battery space for 12V or 24V; 8Ah batteries is available within the cabinet. Comes with door lock and two (2) keys. Weight: 24 lb. Size: 20" x 24" x 4.5"(LifeSafety Power Part Number: E4M)</t>
  </si>
  <si>
    <t>16 Door Mercury enclosure with door mount &amp; removable backplate. Battery space for 12V or 24V; 8Ah batteries is available within the cabinet. Comes with door lock and two (2) keys. Weight: 26 lb. Size: 20" x 24" x 4.5"(LifeSafety Power Part Number: E4M1)</t>
  </si>
  <si>
    <t>8 Door HID VertX enclosure with removable backplate *** Accomodates single voltage only *** Battery space for 12V or 24V; 8Ah batteries is available within the cabinet. Comes with door lock and two (2) keys. Weight: 24 lb. Size: 20" x 24" x 4.5"(LifeSafety Power Part Number: E4V)</t>
  </si>
  <si>
    <t>8 - 16 Door HID VertX enclosure with door mount &amp; removable backplate *** Accomodates single or dual voltage *** Battery space for 12V or 24V; 8Ah batteries is available within the cabinet. Comes with door lock and two (2) keys. Weight: 75 lb. Size: 20" x 24" x 4.5"(LifeSafety Power Part Number: E4V1)</t>
  </si>
  <si>
    <t>MCLASS multi-purpose enclosures offer maximum flexibility; functionality and savings to access system designers. MCLASS enclosures are engineered to house FlexPower® power management boards alongside Mercury Security™ access panels (sold separately) in one compact; secure UL294 listed system. The E6M1 enclosures cover a door count from eight to eighteen with dual voltage distribution and network monitoring. To prevent damage to system electronics; the backplate(s) separate from the enclosure for access hardware mounting in the shop while wiring is pulled to the enclosure at the job site. Once configured; the backplate can be remounted for final ties and checkout.</t>
  </si>
  <si>
    <t>MCLASS multi-purpose enclosures offer maximum flexibility; functionality and savings to access system designers. MCLASS enclosures are engineered to house FlexPower® power management boards alongside Mercury Security™ access panels (sold separately) in one compact; secure UL294 listed system. The E6M1 enclosures cover a door count from four to eight with dual voltage distribution and network monitoring. To prevent damage to system electronics; the backplate(s) separate from the enclosure for access hardware mounting in the shop while wiring is pulled to the enclosure at the job site. Once configured; the backplate can be remounted for final ties and checkout.</t>
  </si>
  <si>
    <t>MCLASS multi-purpose enclosures offer maximum flexibility; functionality and savings to access system designers. MCLASS enclosures are engineered to house FlexPower® power management boards alongside Mercury Security® access panels (sold separately) in one compact; secure system. The E8M can be configured for a maximum of twelve doors with dual voltage distribution.</t>
  </si>
  <si>
    <t>LifeSafety Power FLEXPOWER E8M2 16 Door Mercury Security® MCLASS multi-purpose enclosures offer maximum flexibility; functionality and savings to access system designers. MCLASS enclosures are engineered to house FlexPower® power management boards alongside Mercury Security® access panels in one compact; secure system. The E8M2 can be configured for a maximum of sixteen doors with dual voltage distribution.To prevent damage to system electronics; the backplates separate from the enclosure for access hardware mounting in the shop while wiring is pulled to the enclosure at the job site. Once configured; the backplates can be remounted for final ties and checkout.</t>
  </si>
  <si>
    <t>The F8 module provides 8 protected outputs; each output programmable to enable voltage on activation of the fire alarm interface (FAI); disable voltage on FAI or provide a constant output voltage ATM style fuse: 3A/per output</t>
  </si>
  <si>
    <t>The F8P module provides 8 protected outputs; each output programmable to enable voltage on activation of the fire alarm interface (FAI); disable voltage on FAI or provide a constant output voltage Solid state circuit breaker: 2.5A/per output Class 2 power limited</t>
  </si>
  <si>
    <t>150W-12/24VDC PS; Backplate; Standoffs; &amp; E4M size cabinet kit: The FlexPower AC-LSP-FPO150 (FPO150-2D8E4M1) is an offline switchmode power supply battery charger system. The unit is user selectable for 12 or 24VDC. Providing two independent outputs; the first output provides continuous output power for system use and the second is programmable for either fail-safe or fail-secure operation; activated when the fire alarm disconnect is initiated. Also providing 16 auxiliary power distributed outputs; the unit has provisions for mounting a variety of Mercury boards in the cabinet proper (E4M) and cabinet door (EM1). The unit is configured in painted; steel; locking enclosure with tamper switch and integral battery space. Size: 20" x 24" x 4.5"; Weight: 21 lb. (LifeSafety Power Part Number: FPO150-2D8E4M1)</t>
  </si>
  <si>
    <t>8 Door Access/Dual Voltage  150W PS/C ;12VDC@4A and 24VDC@4A System Features: One battery set supports all voltages; microprocessor battery charging; 80Ah charge capability; continuous and switched DC outputs; eight 12 or 24VDC auxiliary outputs fused at 3A (Class 2 power limited version also available); fire alarm input (FAI); eight opto isolated; NO/NC; access control inputs; eight relay lock control outputs; programmable for either 12 or 24VDC; failsafe or failsecure; and FAI; fault detection reporting with delay; system can be web-managed (w/ NetLink module); 120V/230VAC; locking enclosure: 16" X 20" X 4.5"; ten year warranty; US/Canada agency listed for access; security; fire; CCTV; mass notification   (LifeSafety Power Part Number: FPO150-B100C8D8E2)</t>
  </si>
  <si>
    <t>8 Door Access/Single Voltage  150W PS/C ; 12VDC@12A or 24VDC@6A System Features: 80Ah charge capability; microprocessor battery charging; charger software algorithm minimizes effects of deep battery discharge; continuous and switched DC outputs; eight 12 or 24VDC auxiliary outputs fused at 3A (Class 2 power limited version also available); fire alarm input (FAI); eight opto isolated; NO/NC; access control inputs; eight relay lock control outputs; programmable for either 12 or 24VDC; failsafe or failsecure; and FAI; fault detection reporting with delay; system can be web-managed (w/ NetLink module); 120V/230VAC; locking enclosure: 16" X 20" X 4.5"; ten year warranty; US/Canada agency listed for access; security; fire; CCTV; mass notification  (LifeSafety Power Part Number: FPO150-C8D8E2)</t>
  </si>
  <si>
    <t>LifeSafety Power; Mercury 8DR; ProWire; Tie Wrap Cable Management; Networked; 170W dual voltage; 120/230VAC Input access power system.</t>
  </si>
  <si>
    <t>LifeSafety Power SALTO Unified Power Systems combine FlexPower® power modules alongside Salto CU42E0; CU4200; or CU4EB8 Modules (sold seperately) in one compact and secure UL Listed solution. This unit is a 150W 12V and 24V DC dual voltage access power system. The C8 lock control module provides eight access control inputs capable of voltage or dry contact activation; and eight fused outputs programmable for failsafe / failsecure operation at either 12 or 24 VDC and controlled by the integrated fire alarm interface circuit on the FPO. One D8 module provides eight fused outputs and each output is configurable for 12 or 24VDC operation. SALTO access enclosures are painted steel with four removable controller backplates and include lock; two (2) keys and tamper switch. Size: 24.00H x 20.00W x 6.50D in. (61.00 x 50.00 x 17.50 cm) | Weight: 38 lbs.; Pre-installed brackets for four (4) SALTO controllers - CU42E0; CU4200; CU4EB8</t>
  </si>
  <si>
    <t>LifeSafety Power SALTO Unified Power Systems combine FlexPower® power modules alongside Salto CU42E0; CU4200; or CU4EB8 Modules (sold seperately) in one compact and secure UL Listed solution. This unit is a 12V and 24V DC dual voltage network managed access power system. One M8 managed control module provides eight access control inputs capable of voltage or dry contact activation; and eight outputs programmable for failsafe / failsecure operation at either 12 or 24 VDC and controlled by the integrated fire alarm interface circuit on the FPO. All inputs / outputs are software controlled for remote operation. One D8 module provides eight fused outputs and each output is configurable for 12 or 24VDC operation. SALTO access enclosures are painted steel with four removable controller backplates and include lock; two (2) keys and tamper switch. Size: 24.00H x 20.00W x 6.50D in. (61.00 x 50.00 x 17.50 cm) | Weight: 38 lbs.; Pre-installed brackets for four (4) SALTO controllers - CU42E0; CU4200; CU4EB8</t>
  </si>
  <si>
    <t>Power supply board 150W; 12A/12V or 6A/24V | Secondary voltage power supply; 5-18V adjustable @ 4A max; class 2 power limited output | 8 auxiliary DC outputs class 2 power limited at 2.5A per output | Eight output smart distribution module;  fused at 3A per output | Four port network monitoring module | Enclosure; Size 24. (20W x 24H x 4.5D) with backplate which can hold up to four Mercury boards. Battery space available in front of Mercury boards.</t>
  </si>
  <si>
    <t>Power supply board 150W; 4A/12V or 4A/24V | Secondary voltage power supply; 5-18V adjustable @ 4A max; class 2 power limited output | Eight output smart distribution module;  fused at 3A per output | Four port network monitoring module | Enclosure; Size 30W x 23H x 6.5D with Mercury backplate (Lifesafety Power Part #: FPO150-B100D8PM8NL4E6M)</t>
  </si>
  <si>
    <t>The FPO150 150W Power Supply Board is a high efficiency; off-line switchmode power supply-battery charger designed as a general purpose power supply to provide uninterrupted power for locks; auxiliary equipment and access controllers. Capable of providing two power outputs and featuring user selectability for 12 or 24 VDC; the unit provides multiple outputs; fire alarm interface; AC fault reporting; system faultreporting; form ‘C’ fault relay contacts and a host of features and functions designed to support the access control industry.(LifeSafety Power Part Number: FPO150)</t>
  </si>
  <si>
    <t>16 Door Access/Dual Voltage  300W PS/C; 12VDC@12A and 24VDC@6A  System Features: 80Ah charge capability; microprocessor battery charging; charger software algorithm minimizes effects of deep battery discharge; continuous and switched DC outputs; sixteen 12 or 24VDC auxiliary outputs fused at 3A (Class 2 power limited version also available); fire alarm input (FAI); sixteen opto isolated; NO/NC; access control inputs; sixteen relay lock control outputs; programmable for either 12 or 24VDC; failsafe or failsecure; and FAI; fault detection reporting with delay; system can be web-managed (w/ NetLink module); 120V/230VAC; locking enclosure; 20" X 24" X 4.5"; ten year warranty; US/Canada agency listed for access; security; fire; CCTV; mass notification  (LifeSafety Power Part Number: FPO150/150-2C82D8E4)</t>
  </si>
  <si>
    <t>Power supply board 150W; 12A/12V or 6A/24V | Power supply board 250W; 20A/12V or 10A/24V | 16 auxiliary DC outputs class 2 power limited at 2.5A per output | Eight output smart distribution module;  fused at 3A per output | Eight output smart distribution module;  fused at 3A per output | Four port network monitoring module | Enclosure 20W x 24H x 4.5D with backplate and door mount which can hold up to eight Mercury boards. Requires separate enclosure for batteries.</t>
  </si>
  <si>
    <t>Power supply board 150W; 12A/12V or 6A/24V | Power supply board 250W; 20A/12V or 10A/24V | 16 auxiliary DC outputs class 2 power limited at 2.5A per output | Eight output smart distribution module;  fused at 3A per output | Eight output smart distribution module;  fused at 3A per output | Four port network monitoring module | Enclosure 30W x 23H x 6.5D with Mercury backplate and door mount option (Lifesafety Power Part #: FPO150/250-2D8P2M8NL4E6M1)</t>
  </si>
  <si>
    <t>Power supply board 150W; 12A/12V or 6A/24V | Power supply board 250W; 20A/12V or 10A/24V | 16 auxiliary DC outputs class 2 power limited at 2.5A per output | 16 output smart distribution module;  fused at 3A per output | Four port network monitoring module | Enclosure 30W x 36H x 4.5D with backplate which can hold up to eight Mercury boards. Battery space available.</t>
  </si>
  <si>
    <t>LifeSafety Power; Mercury 16DR; ProWire; Tie Wrap Cable Management; Networked; 452W dual voltage; 120/230VAC Input access power system.</t>
  </si>
  <si>
    <t>LifeSafety Power ProWire 16 Door Panduit Unified Power wall mount dual voltage access power system; precision wired for MERCURY controllers (sold seperately). ProWire enables the specification and installation of standardized access power equipment across an enterprise for uniform operation; maintenance and servicing.</t>
  </si>
  <si>
    <t>The FPO250 250W Power Supply Board is a high efficiency; off-line switchmode power supply-battery charger designed as a general purpose power supply to provide uninterrupted power for locks; auxiliary equipment and access controllers. Capable of providing two power outputs and featuring user selectability for 12 or 24 VDC; the unit provides multiple outputs; fire alarm interface; AC fault reporting; system faultreporting; form ‘C’ fault relay contacts and a host of features and functions designed to support the access control industry.(LifeSafety Power Part Number: FPO250)</t>
  </si>
  <si>
    <t>16 Door Access/Single Voltage  250W PS/C; 12VDC@20A or 24VDC@10A System Features: 80Ah charge capability; microprocessor battery charging; charger software algorithm minimizes effects of deep battery discharge; continuous and switched DC outputs; sixteen 12 or 24VDC auxiliary outputs fused at 3A (Class 2 power limited version also available); fire alarm input (FAI); sixteen opto isolated; NO/NC; access control inputs; sixteen relay lock control outputs; programmable for either 12 or 24VDC; failsafe or failsecure; and FAI; fault detection reporting with delay; system can be web-managed (w/ NetLink module); 120V/230VAC; locking enclosure; 20" X 24" X 4.5"; ten year warranty; US/Canada agency listed for access; security; fire; CCTV; mass notification  (LifeSafety Power Part Number: FPO250-2C82D8E4)</t>
  </si>
  <si>
    <t>LifeSafety Power Mercury Unified Power Systems; 250W Single Voltage; 120 VAC; for 8 Doors</t>
  </si>
  <si>
    <t>16 Door Access/Dual Voltage  500W PS/C; 12VDC@20A and 24VDC@10A System Features: 80Ah charge capability; microprocessor battery charging; charger software algorithm minimizes effects of deep battery discharge; continuous and switched DC outputs; sixteen 12 or 24VDC auxiliary outputs fused at 3A (Class 2 power limited version also available); fire alarm input (FAI); sixteen opto isolated; NO/NC; access control inputs; sixteen relay lock control outputs; programmable for either 12 or 24VDC; failsafe or failsecure; and FAI; fault detection reporting with delay; system can be web-managed (w/ NetLink module); 120V/230VAC; locking enclosure; 20" X 24" X 4.5"; ten year warranty; US/Canada agency listed for access; security; fire; CCTV; mass notification  (LifeSafety Power Part Number: FPO250/250-2C82D8E4)</t>
  </si>
  <si>
    <t>LifeSafety Power; Mercury 24DR; ProWire; Tie Wrap Cable Management; Networked; 564W dual voltage; 120/230VAC Input access power system.</t>
  </si>
  <si>
    <t>LifeSafety Power - Mercury Unified Power Systems - 500W Dual Voltage; 120 VAC</t>
  </si>
  <si>
    <t>Mercury Unified Power System combine FlexPower modules alongside preview access control hardware in one compact and secure UL listed solution. ProWire system are prewired for power to the access control modules; faults; tamper switch; lock control wiring (where applicable) and communication.</t>
  </si>
  <si>
    <t>The FPO75 75W Power Supply Board is a high efficiency; off-line switchmode power supply-battery charger designed as a general purpose power supply to provide uninterrupted power for locks; auxiliary equipment and access controllers. Capable of providing two power outputs and featuring user selectability for 12 or 24 VDC; the unit provides multiple outputs; fire alarm interface; AC fault reporting; system faultreporting; form ‘C’ fault relay contacts and a host of features and functions designed to support the access control industry.(LifeSafety Power Part Number: FPO75)</t>
  </si>
  <si>
    <t>LifeSafety Power SALTO Unified Power Systems combine FlexPower® power modules alongside Salto CU42E0; CU4200; or CU4EB8 Modules (sold seperately) in one compact and secure UL Listed solution. This unit is a 75W 12V DC single voltage access power system. Two D8 modules provides sixteen fused protected outputs. SALTO access enclosures are painted steel with five removable controller backplates and include lock; two (2) keys and tamper switch. Size: 20.00H x 16.00W x 4.50D in. (50.00 x 40.00 x 11.50 cm) | Weight: 18 lbs.; Pre-installed brackets for five (5) SALTO controllers - CU42E0; CU4200; CU4EB8</t>
  </si>
  <si>
    <t>One (1) 75W-12/24VDC PS; Backplate; Standoffs; &amp; two (2) E2M size cabinets kit: The FlexPower FPO75-2E2M is an offline switchmode 75 watt power supply-battery charger specifically designed for the lifesafety industry. Capable of providing two power outputs; user selectable for 12 or 24 VDC; the unit is configured in a painted-steel; locking enclosure with tamper switch and integral battery space. One output provides continuous output power for system use; the second is programmable for either fail-safe or fail-secure operation; activated when the fire alarm disconnect is initiated. Size: 16" x 20" x 4.5"; Weight: 13 lb. (LifeSafety Power Part Number: FPO75-2E2BP2)</t>
  </si>
  <si>
    <t>4 Door Access/Single Voltage  75W PS/C; 12VDC@4A or 24VDC@2A  System Features: 40Ah charge capability; microprocessor battery charging; charger software algorithm minimizes effects of deep battery discharge; continuous and switched DC outputs; fire alarm input (FAI); four opto isolated; NO/NC; access control inputs; four relay lock control outputs; failsafe or failsecure; and FAI – each output fused for 3A (Class 2 power limited version also available). Fault detection reporting with delay; system can be web-managed (w/ NetLink module); 120V/230VAC; locking enclosure: 12" X 14" X 4.5"; ten year warranty; US/Canada agency listed for access; security; fire; CCTV; mass notification  (LifeSafety Power Part Number: FPO75-C4E1)</t>
  </si>
  <si>
    <t>LifeSafety Power SALTO Unified Power Systems combine FlexPower® power modules alongside Salto CU42E0; CU4200; or CU4EB8 Modules (sold seperately) in one compact and secure UL Listed solution. This unit is a 75W 12V and 24V DC dual voltage access power system. The C4 lock control module provides four access control inputs capable of voltage or dry contact activation; and four fused outputs programmable for failsafe / failsecure operation at either 12 or 24 VDC and controlled by the integrated fire alarm interface circuit on the FPO. Salto access enclosures are painted steel with two removable controller backplates and include lock; two (2) keys and tamper switch. Size: 14.00H x 12.00W x 4.50D in. (35.00 x 31.00 x 11.50 cm) | Weight: 14 lbs; Pre-installed brackets mount for two (2) Salto modules - CU42E0; CU4200; CU4EB8.</t>
  </si>
  <si>
    <t>LifeSafety Power SALTO Unified Power Systems combine FlexPower® power modules alongside Salto CU42E0; CU4200; or CU4EB8 Modules (sold seperately) in one compact and secure UL Listed solution. This unit is a 75W 12V and 24V DC dual voltage access power system. The C8 lock control module provides eight access control inputs capable of voltage or dry contact activation; and eight fused outputs programmable for failsafe / failsecure operation at either 12 or 24 VDC and controlled by the integrated fire alarm interface circuit on the FPO. One D8 module provides eight fused outputs and each output is configurable for 12 or 24VDC operation. SALTO access enclosures are painted steel with three removable controller backplates and include lock; two (2) keys and tamper switch. Size: 20.00H x 16.00W x 4.50D in. (50.00 x 40.00 x 11.50 cm) | Weight: 18 lbs.; Pre-installed brackets for three (3) SALTO modules - CU42E0; CU4200; CU4EB8</t>
  </si>
  <si>
    <t>Power supply board 75W; 6A/12V or 3A/24V | Secondary voltage power supply; 5-18V adjustable @ 4A max; class 2 power limited output | Eight output smart distribution module;  fused at 3A per output | Four port network monitoring module | Enclosure; Size 18. (16W x 20H x 4.5D) with backplate which can hold up to two Mercury boards. Battery space available.</t>
  </si>
  <si>
    <t>LifeSafety Power SALTO Unified Power Systems combine FlexPower® power modules alongside Salto CU42E0; CU4200; or CU4EB8 Modules (sold seperately) in one compact and secure UL Listed solution. This unit is a 75W 12V DC single voltage access power system. One D8 module provides eight fused protected outputs. SALTO access enclosures are painted steel with two removable controller backplates and include lock; two (2) keys and tamper switch. Size: 20.00H x 16.00W x 4.50D in. (50.00 x 40.00 x 11.50 cm) | Weight: 18 lbs.; Pre-installed brackets mount for two (2) Salto modules - CU42E0; CU4200; CU4EB8</t>
  </si>
  <si>
    <t>LifeSafety Power SALTO Unified Power Systems combine FlexPower® power modules alongside Salto CU42E0; CU4200; or CU4EB8 Modules (sold seperately) in one compact and secure UL Listed solution. This unit is a 75W 12V DC single voltage access power system. One D8 module provides eight fused protected outputs. SALTO access enclosures are painted steel with four removable controller backplates and include lock; two (2) keys and tamper switch. Size: 20.00H x 16.00W x 4.50D in. (50.00 x 40.00 x 11.50 cm) | Weight: 18 lbs.; Pre-installed brackets for (4) SALTO controllers - CU42E0; CU4200; CU4EB8</t>
  </si>
  <si>
    <t>75W-12/24VDC PS; Backplate; Standoffs; &amp; E1 size cabinet kit: The FlexPower FPO75-E1M is an offline switchmode power supply-battery charger specifically designed for the lifesafety industry. Capable of providing two power outputs; user selectable for 12 or 24 VDC; the unit is configured in a painted-steel; locking enclosure with tamper switch and integral battery space. One output provides continuous output power for system use; the second is programmable for either fail-safe or fail-secure operation; activated when the fire alarm disconnect is initiated. Size: 12" x 14" x 4.5"; Weight: 9 lb.  (LifeSafety Power Part Number: FPO75-E1BP1)</t>
  </si>
  <si>
    <t>75W-12/24VDC PS; Backplate; Standoffs &amp; E2 size cabinet kit: The FlexPower FPO75-E2M is an offline switchmode 75 watt power supply-battery charger specifically designed for the lifesafety industry. Capable of providing two power outputs; user selectable for 12 or 24 VDC; the unit is configured in a painted-steel; locking enclosure with tamper switch and integral battery space. One output provides continuous output power for system use; the second is programmable for either fail-safe or fail-secure operation; activated when the fire alarm disconnect is initiated. Size: 16" x 20" x 4.5"; Weight: 13 lb. (LifeSafety Power Part Number: FPO75-E2BP2)</t>
  </si>
  <si>
    <t>8 Door Access/Dual Voltage  150W PS/C ; 12VDC@6A and 24VDC@3A System Features: 40Ah charge capability; microprocessor battery charging; charger software algorithm minimizes effects of deep battery discharge; continuous and switched DC outputs; eight 12 or 24VDC auxiliary outputs fused at 3A (Class 2 power limited version also available); fire alarm input (FAI); eight opto isolated; NO/NC; access control inputs; eight relay lock control outputs; programmable for either 12 or 24VDC; failsafe or failsecure; and FAI; fault detection reporting with delay; system can be web-managed (w/ NetLink module); 120V/230VAC; locking enclosure: 16" X 20" X 4.5"; ten year warranty; US/Canada agency listed for access; security; fire; CCTV; mass notification  (LifeSafety Power Part Number: FPO75/75-C8D8E2)</t>
  </si>
  <si>
    <t>The M8 smart power controller communicates with the NL4 network module and provides eight (8) monitored and controlled relay outputs accessible from a network or internet. The M8 provides eight (8) control INPUTS capable of voltage or dry contact activation and eight (8) controlled and monitored OUTPUTS; with each output network programmable for fail-safe; fail-secure; fire alarm over ride; and AC loss over ride for egress lock control. (LifeSafety Power Part Number: M8)</t>
  </si>
  <si>
    <t>LifeSafety Power MSM-Enterprise; Multi-Site Power Manager for Access Installations; Server Application / Web Browser Based</t>
  </si>
  <si>
    <t>The NL4 Network Communication Module communicates and controls power status over a local or wide area network to Access Control Manager (ACM). Provides four SPI ports for connection of one or two power supplies to enable monitoring; reporting and control of the power system. Enables remote testing of two battery sets (12 and  24VDC). Recommended for use with dual voltage systems requiring independent FPO power supplies (i.e. sixteen door dual voltage systems).(LifeSafety Power Part Number: NL4)</t>
  </si>
  <si>
    <t>LifeSafety Power NETLINK™ NLX module is part of LifeSafety Power's Flex-Power® modular power management system for security and life safety applications.</t>
  </si>
  <si>
    <t>16 Door Mercury Over Sized Enclosure (OSE) with door mount &amp; removable backplate. Enclosure holds a total of 10 boards - 8 mercury panels and two (2)  I/O modules; 6 placed in the main box and 4 on the door.  This enclosure has two D8P auxiliary distribution modules for 16 class II power limited outputs. Battery space for 12V or 24V; 8Ah batteries is available. Enclosure comes standard with installed AC on/off switch; a low battery disconnect module and dual door lock  key sets. Enclosure weight: 77 lb. Size: 36" x 30" x 4.5".  CE approved. UL/CUL listed with Mercury panels installed.</t>
  </si>
  <si>
    <t>16 Door 12 or 24 VDC Mercury Over Sized Enclosure (OSE)  with door mount &amp; removable backplate. 150W power supply for system power and 250W power supply for lock power. Enclosure holds a total of 10 boards - 8 mercury panels and two (2)  I/O modules; 6 placed in the main box and 4 on the door. Enclosure has two C8 lock control modules for 16 distributed lock outputs and two D8P auxiliary distribution modules for 16 class II power limited outputs. Battery space for 12V or 24V; 8Ah batteries is available. Enclosure comes standard with installed AC on/off switch; a low battery disconnect module and dual door lock  key sets. Enclosure weight: 77 lb. Size: 36" x 30" x 6.5".   CE approved. UL/CUL listed with Mercury panels installed. (LifeSafety Power Part Number: FPO150-2D8PE8M1)</t>
  </si>
  <si>
    <t>16 Door Mercury Over Sized Enclosure (OSE) with removable backplate. Enclosure holds a total of 8 mercury panel boards and two D8P auxiliary distribution modules for 16 class II power limited outputs. Battery space for 12V or 24V; 8Ah batteries is available. Enclosure comes standard with installed AC on/off switch; a low battery disconnect module and dual door lock  key sets. Enclosure weight: 75 lb. Size: 36" x 30" x 4.5".   CE approved. UL/CUL listed with Mercury panels installed.</t>
  </si>
  <si>
    <t>16 Door Dual Voltage Mercury Over Sized Enclosure (OSE) with removable backplate. 150W power supply for system power and 250W power supply for lock power. Enclosure holds a total of 8 Mercury boards;  two C8 lock control modules for 16 distributed lock outputs and two D8P auxiliary distribution modules for 16 class II power limited outputs. Battery space for 12V or 24V; 8Ah batteries is available. Enclosure comes standard with installed AC on/off switch; a low battery disconnect module and dual door lock  key sets. Enclosure weight: 75 lb. Size: 36" x 30" x 4.5".  CE approved. UL/CUL listed with Mercury panels installed.</t>
  </si>
  <si>
    <t>E5 enclosure size 8.5W x 11H x 3D with Mercury/LNL hole mount pattern Fits up to Mercury 1501 or Mr51e Controllers(LifeSafety Power Part Number: E5M)</t>
  </si>
  <si>
    <t>75W 12V/6A or 24V/3A UL listed 4DR Mercury rack mount; networked; 12/24V 8 class 2 power limited outputs fused at 2.5A/ea. Fits (2) MR52 sized Mercury controllers;  Standard 2U EIA; 19” rack mount chassis; UL/CUL listed system / z wire mgmt cable arm(LifeSafety Power Part Number: RGM75-D8PNZ)</t>
  </si>
  <si>
    <t>75W 12V/6A or 24V/3A UL listed 4DR Mercury rack mount; 12/24V 8 class 2 power limited outputs fused at 2.5A/ea. Fits (2) MR52 sized Mercury controllers;  Standard 2U EIA; 19” rack mount chassis; UL/CUL listed system / z wire mgmt cable arm(LifeSafety Power Part Number: RGM75-D8PZ)</t>
  </si>
  <si>
    <t>75W 12V/6A or 24V/3A UL listed 4DR Mercury rack mount; networked 12/24V 8 managed class 2 power limited outputs fused at 2.5A/ea. Fits (2) MR52 sized Mercury controllers;  Standard 2U EIA; 19” rack mount chassis; UL/CUL listed system / z wire mgmt cable arm(LifeSafety Power Part Number: RGM75-M8PNZ)</t>
  </si>
  <si>
    <t>75W 12V/2A and  24V/2A UL listed Dual Voltage 12 &amp; 24VDC 12 &amp; 24VDC: 4DR Mercury rack mount; 4 class 2 power limited outputs fused at 2.5A/ea. Fits (2) MR52 sized Mercury controllers;  Standard 2U EIA; 19” rack mount chassis; UL/CUL listed system / z wire mgmt cable arm(LifeSafety Power Part Number: RGM75B-C4PNZ)</t>
  </si>
  <si>
    <t>75W 12V/2A and  24V/2A UL listed Dual Voltage 12 &amp; 24VDC 12 &amp; 24VDC: 4DR Mercury rack mount; 4 class 2 power limited outputs fused at 2.5A/ea. Fits (2) MR52 sized Mercury controllers;  Standard 2U EIA; 19” rack mount chassis; UL/CUL listed system / z wire mgmt cable arm(LifeSafety Power Part Number: RGM75B-C4PZ)</t>
  </si>
  <si>
    <t>75W 12V/2A and  24V/2A UL listed Dual Voltage 12 &amp; 24VDC 12 &amp; 24VDC: 4DR Mercury rack mount; 8 class 2 power limited outputs fused at 2.5A/ea. Fits (2) MR52 sized Mercury controllers;  Standard 2U EIA; 19” rack mount chassis; UL/CUL listed system / z wire mgmt cable arm(LifeSafety Power Part Number: RGM75B-M8PNZ)</t>
  </si>
  <si>
    <t>RBE rackmount battery enclosure for 7-8Ah batteries;  Standard 2U EIA; 19” rack mount chassis(LifeSafety Power Part Number: RBE)</t>
  </si>
  <si>
    <t>Power supply board 150W; 12A/12V or 6A/24V | Secondary voltage power supply; 5-18V adjustable @ 4A max; class 2 power limited output | 8 relay lock control outputs fused at 3A per output | 8 auxiliary DC outputs fused at 3A per output | Enclosure; Size 18. (16W x 20H x 4.5D) with Mercury backplate (Non-stock item)(LifeSafety Power Part Number: FPO150-B100C8D8E2M)</t>
  </si>
  <si>
    <t>Power supply board 75W; 6A/12V or 3A/24V | Secondary voltage power supply; 5-18V adjustable @ 4A max; class 2 power limited output | 4 relay lock control outputs fused at 3A per output | 8 auxiliary DC outputs fused at 3A per output | Network communication module 2nd Gen. | Enclosure; Size 18. (16W x 20H x 4.5D) with Mercury backplate (Non-stock item)(LifeSafety Power Part Number: FPO75-B100C4D8NL2E2M)</t>
  </si>
  <si>
    <t>Eight Door Mercury Panduit ProWire Unified Power wall mount | Power supply board 150W; 4A/24V | Secondary voltage module; 4A/12V class 2 power limited | Eight relay managed outputs fused at 3A | 8 auxiliary output power limited at 2.5A | Four port monitoring module | Enclosure size: 30" x 23" x 6.5" | 47 lbs | Wired for MR52/EP1502. NOTE: All ProWire Unified Power wall mounts are custom made to order. After 48 hours of Avigilon's order acknowledgment; all changes to an accepted purchase order will be subject to a Change Order charge of 30% of the net deliverable value. Returns and cancellations of an order or portion of an order that includes deliverables that have been manufactured and prepped for shipping will be applied with a 50% restocking fee. (Lifesafety Power Part #: FPO150-B1002D8PM8NL4E6M/P8-A)</t>
  </si>
  <si>
    <t>Eight Door Mercury Panduit ProWire Unified Power wall mount | Power supply board 150W; 4A/24V | Secondary voltage module; 4A/12V class 2 power limited | Eight relay lock control outputs fused at 3A | 8 auxiliary output power limited at 2.5A | Enclosure size: 30" x 23" x 6.5" | 47 lbs | Wired for MR52/EP1502. NOTE: All ProWire Unified Power wall mounts are custom made to order. After 48 hours of Avigilon's order acknowledgment; all changes to an accepted purchase order will be subject to a Change Order charge of 30% of the net deliverable value. Returns and cancellations of an order or portion of an order that includes deliverables that have been manufactured and prepped for shipping will be applied with a 50% restocking fee. (Lifesafety Power Part #: FPO150-B100C82D8PE6M/P8-A)</t>
  </si>
  <si>
    <t>Sixteen Door Mercury Panduit ProWire Unified Power wall mount | Power supply board 150W; 12A/12V | Power supply board 250W; 10A/24V | 16 relay lock control outputs fused at 3A | 16 auxiliary outputs power limited at 2.5A | Enclosure size: 36" x 30" x 4.5" | 73 lbs | Wired for MR52/EP1502. NOTE: All ProWire Unified Power wall mounts are custom made to order. NOTE: All ProWire Unified Power wall mounts are custom made to order. After 48 hours of Avigilon's order acknowledgment; all changes to an accepted purchase order will be subject to a Change Order charge of 30% of the net deliverable value. Returns and cancellations of an order or portion of an order that includes deliverables that have been manufactured and prepped for shipping will be applied with a 50% restocking fee. (Lifesafety Power Part #: FPO150/250-2C83D8PE8M2/P16-A)</t>
  </si>
  <si>
    <t>Sixteen Door Mercury Panduit ProWire Unified Power wall mount | Power supply board 150W; 12A/12V | Power supply board 250W; 10A/24V | 16 relay lock control outputs fused at 3A | 16 auxiliary outputs power limited at 2.5A | Enclosure size: 36" x 30" x 4.5" | 73 lbs | Wired for all MR52s. NOTE: All ProWire Unified Power wall mounts are custom made to order. After 48 hours of Avigilon's order acknowledgment; all changes to an accepted purchase order will be subject to a Change Order charge of 30% of the net deliverable value. Returns and cancellations of an order or portion of an order that includes deliverables that have been manufactured and prepped for shipping will be applied with a 50% restocking fee. (Lifesafety Power Part #: FPO150/250-2C83D8PE8M2/P16-C)</t>
  </si>
  <si>
    <t>Sixteen Door Mercury Panduit ProWire Unified Power wall mount | Power supply board 150W; 12A/12V | Power supply board 250W; 10A/24V | 16 relay managed outputs fused at 3A | 16 auxiliary outputs power limited at 2.5A | Four port monitoring module | Enclosure size: 36" x 30" x 4.5" | 73 lbs | Wired for MR52/EP1502. NOTE: All ProWire Unified Power wall mounts are custom made to order. After 48 hours of Avigilon's order acknowledgment; all changes to an accepted purchase order will be subject to a Change Order charge of 30% of the net deliverable value. Returns and cancellations of an order or portion of an order that includes deliverables that have been manufactured and prepped for shipping will be applied with a 50% restocking fee.  (Lifesafety Power Part #: FPO150/250-3D8P2M8NL4E8M2/P16-A)</t>
  </si>
  <si>
    <t>Sixteen Door Mercury Panduit ProWire Unified Power wall mount | Power supply board 150W; 12A/12V | Power supply board 250W; 10A/24V | 16 relay managed outputs fused at 3A | 16 auxiliary outputs power limited at 2.5A | Four port monitoring module | Enclosure size: 36" x 30" x 4.5" | 73 lbs | Wired for All MR52s. NOTE: All ProWire Unified Power wall mounts are custom made to order. After 48 hours of Avigilon's order acknowledgment; all changes to an accepted purchase order will be subject to a Change Order charge of 30% of the net deliverable value. Returns and cancellations of an order or portion of an order that includes deliverables that have been manufactured and prepped for shipping will be applied with a 50% restocking fee. (Lifesafety Power Part #: FPO150/250-3D8P2M8NL4E8M2/P16-C)</t>
  </si>
  <si>
    <t>Mobile Enabled Multi-Technology Reader – Wall Mount with Keypad - Dimensions: 5.1" x 3.25" x 0.76". Power required: 5-24 VDC - RS-485 capability included in standard product offering</t>
  </si>
  <si>
    <t>Delta6.2 OSDP Contactless Smartcard Reader and Keypad - The model Delta6.2 is designed to be mounted directly to location requiring mullion mount; and integrates both a contactless smartcard reader (13.56-MHz) and a keypad into a single-unit making it ideal for applications requiring an access credential and/or personal identification number (PIN) (Non Stock Item) (Farpointe Data Part Number: F05552-600SCN)</t>
  </si>
  <si>
    <t>Delta 6.2 OSDP Contactless Smartcard Reader and Keypad - The model Delta 6.2 is designed to be mounted directly to location requiring mullion mount; and integrates both a contactless smartcard reader (13.56-MHz) and a keypad into a single-unit making it ideal for applications requiring an access credential and/or personal identification number (PIN) (Non Stock Item) (Farpointe Data Part Number: F05552-600SCN)</t>
  </si>
  <si>
    <t>GASKET PACK; IP65; R10 SIZE; ICLASS SE; PACK OF 10 GASKETS (HID Part Number: IP65GSKT-R10)</t>
  </si>
  <si>
    <t>GASKET PACK; IP65; R15 SIZE; ICLASS SE; PACK OF 10 GASKETS (HID Part Number: IP65GSKT-R15)</t>
  </si>
  <si>
    <t>GASKET PACK; IP65; R40 SIZE; ICLASS SE; PACK OF 10 GASKETS (HID Part Number: IP65GSKT-R40)</t>
  </si>
  <si>
    <t>GASKET PACK; IP65; RK40 SIZE; ICLASS SE; PACK OF 10 GASKETS (HID Part Number: IP65GSKT-RK40)</t>
  </si>
  <si>
    <t>RDR; RP10; MULTICLASS; SE E; LF STD; HF STD/SIO/SEOS; 485HDX; TERM; BLK; STD-1; A/V OFF; OSDP V1; OPN COL; OSDP TAMP ENBLD; TEST KEY; POLL=75MS; CSN 32-BIT MSB; EM4102 32-BIT; IPM OFF; UART OFF; WIEG OFF (HID Part #: 900PTPTEK00387)</t>
  </si>
  <si>
    <t>RDR; RP15; MULTICLASS; SE E; LF STD; HF STD/SIO/SEOS; 485HDX; PIG; BLK; STD-1; A/V OFF; OSDP V1; OPN COL; OSDP TAMP ENBLD; TEST KEY; POLL=75MS; CSN 32-BIT MSB; EM4102 32-BIT; IPM OFF; UART OFF; WIEG OFF (HID Part #: 910PTPNEK00387)</t>
  </si>
  <si>
    <t>RDR; RP15; MULTICLASS; SE E; LF STD; HF STD/SIO/SEOS; 485HDX; TERM; BLK; STD-1; A/V OFF; OSDP V1; OPN COL; OSDP TAMP ENBLD; TEST KEY; POLL=75MS; CSN 32-BIT MSB; EM4102 32-BIT; IPM OFF; UART OFF; WIEG OFF (HID Part #: 910PTPTEK00387)</t>
  </si>
  <si>
    <t>RDR; RPK40; MULTICLASS; SE E; LF STD; HF STD/SIO/SEOS; 485HDX; PIG; BLK; STD-1; A/V OFF; OSDP V1; OPN COL; OSDP TAMP ENBLD; TEST KEY; POLL=75MS; CSN 32-BIT MSB; KPF; ASCII; BFFRD 1 KEY; EM4102 32-BIT; IPM OFF; UART OFF; WIEG OFF (HID Part #: 921PTPNEK00385)</t>
  </si>
  <si>
    <t>R10 Mini-mullion reader; OSDP; No Prox; Mobile IDs via NFC and Bluetooth Smart; iCLASS Seos; SE; SR; Standard; MIFARE Classic (SIO); MIFARE DESFire EV1 (SIO); ISO 14443 UID; Mobile enabled; Pigtail (HID Part #: 900NMPNEKEA005)</t>
  </si>
  <si>
    <t>RDR; R10; ICLASS; SE E; LF OFF; HF STD/SIO/SEOS/MA; OSDP; PIG; BLK; A/V OFF; OPT TAMP; OPEN COLL; CSN 32-BIT MSB; EM4102 32-BIT; IPM OFF; MOBILE-READY (HID Part #: 900NMPNEKMA005)</t>
  </si>
  <si>
    <t>R10 Mini-mullion reader; OSDP; No Prox; Mobile IDs via NFC and Bluetooth Smart; iCLASS Seos; SE; SR; Standard; MIFARE Classic (SIO); MIFARE DESFire EV1 (SIO); ISO 14443 UID; Mobile enabled; Terminal Strip (HID Part #: 900NMPTEKEA005)</t>
  </si>
  <si>
    <t>RDR; R10; ICLASS; SE E; LF OFF; HF STD/SIO/SEOS/MA; OSDP; TERM; BLK; A/V OFF; OPT TAMP; OPEN COLL; CSN 32-BIT MSB; EM4102 32-BIT; IPM OFF; MOBILE-READY (HID Part #: 900NMPTEKMA005)</t>
  </si>
  <si>
    <t>R15 Mullion reader; OSDP; No Prox; Mobile IDs via NFC and Bluetooth Smart; iCLASS Seos; SE; SR; Standard; MIFARE Classic (SIO); MIFARE DESFire EV1 (SIO); ISO 14443 UID; Mobile enabled; Pigtail (HID Part #: 910NMPNEKEA005)</t>
  </si>
  <si>
    <t>RDR; R15; ICLASS; SE E; LF OFF; HF STD/SIO/SEOS/MA; OSDP; PIG; BLK; A/V OFF; OPT TAMP; OPEN COLL; CSN 32-BIT MSB; EM4102 32-BIT; IPM OFF; MOBILE-READY (HID Part #: 910NMPNEKMA005)</t>
  </si>
  <si>
    <t>R15 Mullion reader; OSDP; No Prox; Mobile IDs via NFC and Bluetooth Smart; iCLASS Seos; SE; SR; Standard; MIFARE Classic (SIO); MIFARE DESFire EV1 (SIO); ISO 14443 UID; Mobile enabled; Terminal Strip (HID Part #: 910NMPTEKEA005)</t>
  </si>
  <si>
    <t>RDR; R15; ICLASS; SE E; LF OFF; HF STD/SIO/SEOS/MA; OSDP; TERM; BLK; A/V OFF; OPT TAMP; OPEN COLL; CSN 32-BIT MSB; EM4102 32-BIT; IPM OFF; MOBILE-READY (HID Part #: 910NMPTEKMA005)</t>
  </si>
  <si>
    <t>R40 Standard wall switch reader; OSDP; No Prox; Mobile IDs via NFC and Bluetooth Smart; iCLASS Seos; SE; SR; Standard; MIFARE Classic (SIO); MIFARE DESFire EV1 (SIO); ISO 14443 UID; Mobile enabled; Pigtail (HID Part #: 920NMPNEKEA005)</t>
  </si>
  <si>
    <t>RDR; R40; ICLASS; SE E; LF OFF; HF STD/SIO/SEOS/MA; OSDP; PIG; BLK; A/V OFF; OPT TAMP; OPEN COLL; CSN 32-BIT MSB; EM4102 32-BIT; IPM OFF; MOBILE-READY (HID Part #: 920NMPNEKMA005)</t>
  </si>
  <si>
    <t>RDR; R40; ICLASS; SE E; LF OFF; HF STD/SIO/SEOS/MA; OSDP; TERM; BLK; A/V OFF; OPT TAMP; OPEN COLL; CSN 32-BIT MSB; EM4102 32-BIT; IPM OFF; MOBILE-READY (HID Part #: 920NMPTEKMA005)</t>
  </si>
  <si>
    <t>R10 Mini-mullion reader; Wiegand; No Prox; iCLASS Seos; Mobile IDs via NFC and Bluetooth Smart; HID Elite and Mobile-Enabled; Pigtail (HID Part #: 900NBNNEKE0000)</t>
  </si>
  <si>
    <t>R10 Mini-mullion reader; Wiegand; No Prox; iCLASS Seos; Mobile IDs via NFC and Bluetooth Smart; Terminal Strip (HID Part #: 900NBNTEK20000)</t>
  </si>
  <si>
    <t>R10 Mini-mullion reader; Wiegand; No Prox; iCLASS Seos; Mobile IDs via NFC and Bluetooth Smart; HID Elite and Mobile-Enabled; Terminal Strip (HID Part #: 900NBNTEKE0000)</t>
  </si>
  <si>
    <t>R10 Mini-mullion reader; Wiegand; No Prox; Mobile IDs via NFC and Bluetooth Smart; iCLASS Seos; SE; SR; Standard; MIFARE Classic (SIO); MIFARE DESFire EV1 (SIO); ISO 14443 UID; Mobile enabled; Pigtail (HID Part #: 900NMNNEKEA001)</t>
  </si>
  <si>
    <t>R10 Mini-mullion reader; Wiegand; No Prox; Mobile IDs via NFC and Bluetooth Smart; iCLASS Seos; SE; SR; Standard; MIFARE Classic (SIO); MIFARE DESFire EV1 (SIO); ISO 14443 UID; Mobile enabled; Terminal Strip (HID Part #: 900NMNTEKEA001)</t>
  </si>
  <si>
    <t>R15 Mullion reader; Wiegand; No Prox; Mobile IDs via NFC and Bluetooth Smart; iCLASS Seos; SE; SR; Standard; MIFARE Classic (SIO); MIFARE DESFire EV1 (SIO); ISO 14443 UID; Mobile enabled; Pigtail (HID Part #: 910NMNNEKEA001)</t>
  </si>
  <si>
    <t>R15 Mullion reader; Wiegand; No Prox; Mobile IDs via NFC and Bluetooth Smart; iCLASS Seos; SE; SR; Standard; MIFARE Classic (SIO); MIFARE DESFire EV1 (SIO); ISO 14443 UID; Mobile enabled; Terminal Strip (HID Part #: 910NMNTEKEA001)</t>
  </si>
  <si>
    <t>R40 Standard wall switch reader; Wiegand; No Prox; iCLASS Seos; Mobile IDs via NFC and Bluetooth Smart; Pigtail (HID Part #: 920NBNNEK20000)</t>
  </si>
  <si>
    <t>R40 Standard wall switch reader; Wiegand; No Prox; iCLASS Seos; Mobile IDs via NFC and Bluetooth Smart; HID Elite and Mobile-Enabled; Pigtail (HID Part #: 920NBNNEKE0000)</t>
  </si>
  <si>
    <t>R40 Standard wall switch reader; Wiegand; No Prox; iCLASS Seos; Mobile IDs via NFC and Bluetooth Smart; HID Elite and Mobile-Enabled; Pigtail; Non-standard configuration (HID Part #: 920NBNNEKES077)</t>
  </si>
  <si>
    <t>R40 Standard wall switch reader; Wiegand; No Prox; iCLASS Seos; Mobile IDs via NFC and Bluetooth Smart; Terminal Strip (HID Part #: 920NBNTEK20000)</t>
  </si>
  <si>
    <t>R40 Standard wall switch reader; Wiegand; No Prox; iCLASS Seos; Mobile IDs via NFC and Bluetooth Smart; HID Elite and Mobile-Enabled; Terminal Strip (HID Part #: 920NBNTEKE0000)</t>
  </si>
  <si>
    <t>R40 Standard wall switch reader; Wiegand; No Prox; Mobile IDs via NFC and Bluetooth Smart; iCLASS Seos; SE; SR; Standard; MIFARE Classic (SIO); MIFARE DESFire EV1 (SIO); ISO 14443 UID; Mobile enabled; Pigtail (HID Part #: 920NMNNEKEA001)</t>
  </si>
  <si>
    <t>R40 Standard wall switch reader; Wiegand; No Prox; Mobile IDs via NFC and Bluetooth Smart; iCLASS Seos; SE; SR; Standard; MIFARE Classic (SIO); MIFARE DESFire EV1 (SIO); ISO 14443 UID; Mobile enabled; Terminal Strip (HID Part #: 920NMNTEKEA001)</t>
  </si>
  <si>
    <t>RK40 Standard wall switch reader with keypad input; Wiegand; No Prox; iCLASS Seos; Mobile IDs via NFC and Bluetooth Smart; HID Elite and Mobile-Enabled; Pigtail (HID Part #: 921NBNNEKE0000)</t>
  </si>
  <si>
    <t>R40 Standard wall switch reader; Wiegand; No Prox; iCLASS Seos; SE; SR; Standard; MIFARE Classic (SIO); MIFARE DESFire EV1 (SIO); Mobile IDs via NFC; ISO 14443 UID; Pigtail (HID Part #: 920NTNNEK00000)</t>
  </si>
  <si>
    <t>RDR; R40; ICLASS; SE E; LF OFF; HF SEOS; WIEG; PIG; BLK; STD-2; LED RED; FLSH GRN; BZR ON; VAR BIT OUTPUT PER SIO; IPM OFF; VEL ON</t>
  </si>
  <si>
    <t>R90 Extended range (up to 18in/45cm) reader; Wiegand; No Prox; iCLASS Seos; SE; SR; Standard; MIFARE Classic (SIO); MIFARE DESFire EV1 (SIO); Mobile IDs via NFC; ISO 14443 UID; Terminal Strip (HID Part #: 940NTNTEK00000)</t>
  </si>
  <si>
    <t>RK40 Standard wall switch reader with keypad input; Wiegand; No Prox; iCLASS Seos; SE; SR; Standard; MIFARE Classic (SIO); MIFARE DESFire EV1 (SIO); Mobile IDs via NFC; ISO 14443 UID; Pigtail (HID Part #: 921NTNNEK00000)</t>
  </si>
  <si>
    <t>RP10 Mini-mullion reader; Wiegand; HID Prox; AWID and EM4102 (32 bits); iCLASS Seos; SE; SR; Standard; MIFARE Classic (SIO); MIFARE DESFire EV1 (SIO); Mobile IDs via NFC; ISO 14443 UID; Pigtail (HID Part #: 900PTNNEK00000)</t>
  </si>
  <si>
    <t>RP40 Standard wall switch reader; Wiegand; HID Prox; AWID and EM4102 (32 bits); iCLASS Seos; SE; SR; Standard; MIFARE Classic (SIO); MIFARE DESFire EV1 (SIO); Mobile IDs via NFC; ISO 14443 UID; Pigtail; Avigilon logo (HID Part #: 920PTNNEK00000-A001)</t>
  </si>
  <si>
    <t>RPK40 Standard wall switch reader with keypad input; Wiegand; HID Prox; AWID and EM4102 (32 bits); iCLASS Seos; SE; SR; Standard; MIFARE Classic (SIO); MIFARE DESFire EV1 (SIO); Mobile IDs via NFC; ISO 14443 UID; Pigtail (HID Part #: 921PTNNEK00000)</t>
  </si>
  <si>
    <t>RDR; RP10; MULTICLASS; SE E; LF CST; HF STD/SIO/SEOS; SE INDALA MODULE; WIEG; PIG; BLK; STD-1; LED RED; FLSH GRN; BZR ON; OPT TAMP; OPEN COLL; CSN 32-BIT MSB; IPM OFF (HID Part #: 900LTNNEK00017)</t>
  </si>
  <si>
    <t>RDR; RP15; MULTICLASS; SE E; LF CST; HF STD/SIO/SEOS; SE INDALA MODULE; WIEG; PIG; BLK; STD-1; LED RED; FLSH GRN; BZR ON; CSN 32-BIT MSB; IPM OFF (HID Part #: 910LTNNEK00017)</t>
  </si>
  <si>
    <t>RDR; RP40; MULTICLASS; SE E; LF CST; HF STD/SIO/SEOS; SE INDALA MODULE; WIEG; PIG; BLK; STD-1; LED RED; FLSH GRN; BZR ON; CSN 32-BIT MSB; IPM OFF (HID Part #: 920LTNNEK00017)</t>
  </si>
  <si>
    <t>R10 Mini-mullion reader; OSDP; HID Prox; AWID and EM4102 (32 bits); Mobile IDs via NFC and Bluetooth Smart; iCLASS Seos; SE; SR; Standard; MIFARE Classic (SIO); MIFARE DESFire EV1 (SIO); ISO 14443 UID; Mobile enabled; Pigtail (HID Part #: 900PMPNEKEA007)</t>
  </si>
  <si>
    <t>RDR; RP10; MULTICLASS; SE E; LF STD; HF STD/SIO/SEOS/MA; 485HDX; A/V OFF; OSDP V1; PIG; BLK; OPT TAMP; OPEN COLL; OSDP TAMP ENBLD; TEST KEY; POLL=75MS; CSN 32-BIT MSB; EM4102 32-BIT; IPM OFF; UART OFF; WIEG OFF; MOBILE-READY (HID Part #: 900PMPNEKMA007)</t>
  </si>
  <si>
    <t>R10 Mini-mullion reader; OSDP; HID Prox; AWID and EM4102 (32 bits); Mobile IDs via NFC and Bluetooth Smart; iCLASS Seos; SE; SR; Standard; MIFARE Classic (SIO); MIFARE DESFire EV1 (SIO); ISO 14443 UID; Mobile enabled; Terminal Strip (HID Part #: 900PMPTEKEA007)</t>
  </si>
  <si>
    <t>RDR; RP10; MULTICLASS; SE E; LF STD; HF STD/SIO/SEOS/MA; OSDP; TERM; BLK; LED RED; FLSH GRN; BZR ON; OPT TAMP; OPEN COLL; CSN 32-BIT MSB; EM4102 32-BIT; IPM OFF; MOBILE-READY (HID Part #: 900PMPTEKMA007)</t>
  </si>
  <si>
    <t>R15 Mullion reader; OSDP; HID Prox; AWID and EM4102 (32 bits); Mobile IDs via NFC and Bluetooth Smart; iCLASS Seos; SE; SR; Standard; MIFARE Classic (SIO); MIFARE DESFire EV1 (SIO); ISO 14443 UID; Mobile enabled; Pigtail (HID Part #: 910PMPNEKEA007)</t>
  </si>
  <si>
    <t>RDR; RP15; MULTICLASS; SE E; LF STD; HF STD/SIO/SEOS/MA; OSDP; PIG; BLK; A/V OFF; OPT TAMP; OPEN COLL; CSN 32-BIT MSB; EM4102 32-BIT; IPM OFF; MOBILE-READY (HID Part #: 910PMPNEKMA007)</t>
  </si>
  <si>
    <t>R15 Mullion reader; OSDP; HID Prox; AWID and EM4102 (32 bits); Mobile IDs via NFC and Bluetooth Smart; iCLASS Seos; SE; SR; Standard; MIFARE Classic (SIO); MIFARE DESFire EV1 (SIO); ISO 14443 UID; Mobile enabled; Terminal Strip (HID Part #: 910PMPTEKEA007)</t>
  </si>
  <si>
    <t>R40 Standard wall switch reader; OSDP; HID Prox; AWID and EM4102 (32 bits); Mobile IDs via NFC and Bluetooth Smart; iCLASS Seos; SE; SR; Standard; MIFARE Classic (SIO); MIFARE DESFire EV1 (SIO); ISO 14443 UID; Mobile enabled; Pigtail (HID Part #: 920PMPNEKEA007)</t>
  </si>
  <si>
    <t>RDR; RP40; MULTICLASS; SE E; LF STD; HF STD/SIO/SEOS/MA; OSDP; PIG; BLK; A/V OFF; OSDP V1; OPT TAMP; OPEN COLL; OSDP TAMP ENBLD; TEST KEY; POLL=75MS; CSN 32-BIT MSB; EM4102 32-BIT; IPM OFF; UART OFF; WIEG OFF; MOBILE READY (HID Part #: 920PMPNEKMA007)</t>
  </si>
  <si>
    <t>R40 Standard wall switch reader; OSDP; HID Prox; AWID and EM4102 (32 bits); Mobile IDs via NFC and Bluetooth Smart; iCLASS Seos; SE; SR; Standard; MIFARE Classic (SIO); MIFARE DESFire EV1 (SIO); ISO 14443 UID; Mobile enabled; Terminal Strip (HID Part #: 920PMPTEKEA007)</t>
  </si>
  <si>
    <t>RDR; RP40; MULTICLASS; SE E; LF STD; HF STD/SIO/SEOS/MA; OSDP; TERM; BLK; A/V OFF; OSDP V1; OPT TAMP; OPEN COLL; OSDP TAMP ENBLD; TEST KEY; POLL=75MS; CSN 32-BIT MSB; EM4102 32-BIT; IPM OFF; UART OFF; WIEG OFF; MOBILE READY (HID Part #: 920PMPTEKMA007)</t>
  </si>
  <si>
    <t>RDR; RP10; MULTICLASS; SE E; LF FSK ONLY; HF SEOS; WIEG; PIG; BLK; STD-2; LED RED; FLSH GRN; BZR ON; VAR BIT OUTPUT PER SIO; IPM OFF; VEL ON; MOBILE READY (HID Part #: 900PBNNEK20000 )</t>
  </si>
  <si>
    <t>RDR; RP10; MULTICLASS; SE E; LF FSK ONLY; HF SEOS; WIEG; TERM; BLK; STD-2; LED RED; FLSH GRN; BZR ON; VAR BIT OUTPUT PER SIO; IPM OFF; VEL ON; MOBILE READY (HID Part #: 900PBNTEK20000 )</t>
  </si>
  <si>
    <t>R10 Mini-mullion reader; Wiegand; HID Prox; AWID and EM4102 (32 bits); Mobile IDs via NFC and Bluetooth Smart; iCLASS Seos; SE; SR; Standard; MIFARE Classic (SIO); MIFARE DESFire EV1 (SIO); ISO 14443 UID; Mobile enabled; Pigtail (HID Part #: 900PMNNEKEA003)</t>
  </si>
  <si>
    <t>RDR; RP10; MULTICLASS; SE E; LF STD; HF STD/SIO/SEOS/MA; WIEG; PIG; BLK; LED RED; FLSH GRN; BZR ON; OPT TAMP; OPEN COLL; CSN 32-BIT MSB; EM4102 32-BIT; IPM OFF; MOBILE-READY (HID Part #: 900PMNNEKMA003)</t>
  </si>
  <si>
    <t>R10 Mini-mullion reader; Wiegand; HID Prox; AWID and EM4102 (32 bits); Mobile IDs via NFC and Bluetooth Smart; iCLASS Seos; SE; SR; Standard; MIFARE Classic (SIO); MIFARE DESFire EV1 (SIO); ISO 14443 UID; Mobile enabled; Terminal Strip (HID Part #: 900PMNTEKEA003)</t>
  </si>
  <si>
    <t>RDR; RP10; MULTICLASS; SE E; LF STD; HF STD/SIO/SEOS/MA; WIEG; TERM; BLK; LED RED; FLSH GRN; BZR ON; OPT TAMP; OPEN COLL; CSN 32-BIT MSB; EM4102 32-BIT; IPM OFF; MOBILE-READY (HID Part #: 900PMNTEKMA003)</t>
  </si>
  <si>
    <t>RDR; RP15; MULTICLASS; SE E; LF STD; HF SEOS/MA; WIEG; PIG; BLK; STD-2. LED RED; FLSH GRN; BZR ON; OPT TAMP; OPEN COLL; I'M ALIVE; VAR OUTPUT PER SIO; IPM OFF; VEL ON; MOBILE READY (HID Part #: 910PBNNEK20000)</t>
  </si>
  <si>
    <t>R15 Mullion reader; Wiegand; HID Prox; AWID and EM4102 (32 bits); Mobile IDs via NFC and Bluetooth Smart; iCLASS Seos; SE; SR; Standard; MIFARE Classic (SIO); MIFARE DESFire EV1 (SIO); ISO 14443 UID; Mobile enabled; Pigtail (HID Part #: 910PMNNEKEA003)</t>
  </si>
  <si>
    <t>RDR; RP15; MULTICLASS; SE E; LF STD; HF STD/SIO/SEOS/MA; WIEG; PIG; BLK; LED RED; FLSH GRN; BZR ON; OPT TAMP; OPEN COLL; CSN 32-BIT MSB; EM4102 32-BIT; IPM OFF; MOBILE-READY (HID Part #: 910PMNNEKMA003)</t>
  </si>
  <si>
    <t>R15 Mullion reader; Wiegand; HID Prox; AWID and EM4102 (32 bits); Mobile IDs via NFC and Bluetooth Smart; iCLASS Seos; SE; SR; Standard; MIFARE Classic (SIO); MIFARE DESFire EV1 (SIO); ISO 14443 UID; Mobile enabled; Terminal Strip (HID Part #: 910PMNTEKEA003)</t>
  </si>
  <si>
    <t>RDR; RP15; MULTICLASS; SE E; LF STD; HF STD/SIO/SEOS/MA; WIEG; TERM; BLK; LED RED; FLSH GRN; BZR ON; OPT TAMP; OPEN COLL; CSN 32-BIT MSB; EM4102 32-BIT; IPM OFF; MOBILE-READY (HID Part #: 910PMNTEKMA003)</t>
  </si>
  <si>
    <t>RDR; RP40; MULTICLASS; SE E; LF FSK ONLY; HF SEOS; WIEG; PIG; BLK; STD-2; LED RED; FLSH GRN; BZR ON; VAR BIT OUTPUT PER SIO; IPM OFF; VEL ON; MOBILE READY (HID Part #: 920PBNNEK20000 )</t>
  </si>
  <si>
    <t>RDR; RP40; MULTICLASS; SE E; LF FSK ONLY; HF SEOS; WIEG; TERM; BLK; STD-2; LED RED; FLSH GRN; BZR ON; VAR BIT OUTPUT PER SIO; IPM OFF; VEL ON; MOBILE READY (HID Part #: 920PBNTEK20000  )</t>
  </si>
  <si>
    <t>RDR; RP40; MULTICLASS; SE E; LF STD; HF STD/SIO/SEOS/MA; WIEG; PIG; BLK; LED RED; FLSH GRN; BZR ON; OPT TAMP; OPEN COLL; CSN 32-BIT MSB; EM4102 32-BIT; IPM OFF; MOBILE-READY (HID Part #: 920PMNNEKMA003)</t>
  </si>
  <si>
    <t>R40 Standard wall switch reader; Wiegand; HID Prox; AWID and EM4102 (32 bits); Mobile IDs via NFC and Bluetooth Smart; iCLASS Seos; SE; SR; Standard; MIFARE Classic (SIO); MIFARE DESFire EV1 (SIO); ISO 14443 UID; Mobile enabled; Terminal Strip (HID Part #: 920PMNTEKEA003)</t>
  </si>
  <si>
    <t>RDR; RP40; MULTICLASS; SE E; LF STD; HF STD/SIO/SEOS/MA; WIEG; TERM; BLK; LED RED; FLSH GRN; BZR ON; OPT TAMP; OPEN COLL; CSN 32-BIT MSB; EM4102 32-BIT; IPM OFF; MOBILE-READY (HID Part #: 920PMNTEKMA003)</t>
  </si>
  <si>
    <t>RDR; RP15; MULTICLASS; SE REV E; STD PROX; STD; WIEGAND; TERM; BLK; STD 1 SECURITY; LED RED; FLASH GRN; BZR ON; IPM OFF; 32 BIT (HID Part #: 910PTNTEK00000)</t>
  </si>
  <si>
    <t>RDR; RP40; MULTICLASS; SE REV E; STD PROX; STD; WIEGAND; TERM; BLK; STD 1 SECURITY; LED RED; FLASH GRN; BZR ON; IPM OFF; 32 BIT (HID Part #: 920PTNTEK00000)</t>
  </si>
  <si>
    <t>RDR; RP10; MULTICLASS; SE E; LF STD; HF STD/SIO/SEOS; WIEG; PIG; BLK; STD-1; ELITE; LED RED; FLSH GRN; BZR OFF; IPM OFF (HID Part #: 900PTNNEKE0000)</t>
  </si>
  <si>
    <t>RDR; RP15; MULTICLASS; SE E; LF STD; HF STD/SIO/SEOS; WIEG; PIG; BLK; ELITE KEYS; LED RED; FLSH GRN; BZR ON; CSN 32-BIT MSB; IPM OFF (HID Part #: 910PTNNEKE0000)</t>
  </si>
  <si>
    <t>RDR; RP40; MULTICLASS; SE E; LF STD; HF STD/SIO/SEOS; WIEG; PIG; BLK; ELITE KEYS; LED RED; FLSH GRN; BZR ON; CSN 32-BIT MSB; IPM OFF (HID Part #: 920PTNNEKE0000)</t>
  </si>
  <si>
    <t>RDR; RPK40; MULTICLASS; SE E; LF STD; HF STD/SIO/SEOS; WIEG; PIG; BLK; ELITE KEYS; LED RED; FLSH GRN; BZR ON; CSN 32-BIT MSB; KPF; BFFRD 1 KEY; NO PAR; 4-BIT MSG; IPM OFF (HID Part #: 921PTNNEKE0000)</t>
  </si>
  <si>
    <t>5427 CK standard omnikey USB Enrollment reader;  iCLASS Seos®; HID Prox®; iCLASS SE®; MIFARE Classic® and MIFARE® DESFire® EV1; supports NFC (HID Part Number: R54270001)</t>
  </si>
  <si>
    <t>RDR; U90; ICLASS; SE REV E; NO PROX; UHF; 865-868 MHZ; STD; WIEGAND; TERM; BK; STD 1 SECURITY(HID Part Number: RDRSEU908K00000)</t>
  </si>
  <si>
    <t>RDR; U90; ICLASS; SE REV E; NO PROX; UHF; 902-928 MHZ; STD; WIEGAND; TERM; BK; STD 1 SECURITY</t>
  </si>
  <si>
    <t>Signo20K; Mullion w/Keypad; 13.56mHz &amp;125kHz; OSDP/Wiegand; Pigtail; Mobile Ready; BLE</t>
  </si>
  <si>
    <t>Signo20K; Mullion w/Keypad; Standard Profile; OSDP/Wiegand; Pigtail; Mobile Ready; BLE; Avigilon Logo</t>
  </si>
  <si>
    <t>Signo20K; Mullion w/Keypad; Seos Profile ; OSDP/Wiegand; Pigtail; Mobile Ready; BLE</t>
  </si>
  <si>
    <t>Signo20K; Mullion w/Keypad; 13.56mHz Profile ; OSDP/Wiegand; Pigtail; Mobile Ready; BLE</t>
  </si>
  <si>
    <t>Signo20K; Mullion w/Keypad; Smart Profile; OSDP/Wiegand; Pigtail; Mobile Ready; BLE; Avigilon Logo</t>
  </si>
  <si>
    <t>Signo20K; Mullion w/Keypad; 13.56mHz &amp;125kHz; OSDP/Wiegand; Terminal; Mobile Ready; BLE</t>
  </si>
  <si>
    <t>Signo20K; Mullion w/Keypad; Standard Profile ; OSDP/Wiegand; Terminal; Mobile Ready; BLE; Avigilon Logo</t>
  </si>
  <si>
    <t>Signo20K; Mullion w/Keypad; Seos Profile ; OSDP/Wiegand; Terminal; Mobile Ready; BLE</t>
  </si>
  <si>
    <t>Signo20K; Mullion w/Keypad; Seos Profile ; OSDP/Wiegand; Terminal; Mobile Ready; BLE; Avigilon Logo</t>
  </si>
  <si>
    <t>Signo20K; Mullion w/Keypad; 13.56mHz Profile ; OSDP/Wiegand; Terminal; Mobile Ready; BLE</t>
  </si>
  <si>
    <t>Signo20K; Mullion w/Keypad; Smart Profile; OSDP/Wiegand; Terminal; Mobile Ready; BLE; Avigilon Logo</t>
  </si>
  <si>
    <t>Signo20; Mullion; 13.56mHz &amp;125kHz; OSDP/Wiegand; Pigtail; Mobile Ready; BLE</t>
  </si>
  <si>
    <t>Signo20; Mullion; Standard Profile; OSDP/Wiegand; Pigtail; Mobile Ready; BLE; Avigilon Logo</t>
  </si>
  <si>
    <t>Signo20; Mullion; Seos Profile ; OSDP/Wiegand; Pigtail; Mobile Ready; BLE</t>
  </si>
  <si>
    <t>Signo20; Mullion; 13.56mHz Profile ; OSDP/Wiegand; Pigtail; Mobile Ready; BLE</t>
  </si>
  <si>
    <t>Signo20; Mullion; Smart Profile; OSDP/Wiegand; Pigtail; Mobile Ready; BLE; Avigilon Logo</t>
  </si>
  <si>
    <t>Signo20; Mullion; 13.56mHz &amp;125kHz; OSDP/Wiegand; Terminal; Mobile Ready; BLE</t>
  </si>
  <si>
    <t>Signo20; Mullion; Standard Profile ; OSDP/Wiegand; Terminal; Mobile Ready; BLE; Avigilon Logo</t>
  </si>
  <si>
    <t>Signo20; Mullion; Seos Profile ; OSDP/Wiegand; Terminal; Mobile Ready; BLE</t>
  </si>
  <si>
    <t>Signo20; Mullion; Seos Profile ; OSDP/Wiegand; Terminal; Mobile Ready; BLE; Avigilon Logo</t>
  </si>
  <si>
    <t>Signo20; Mullion; 13.56mHz Profile ; OSDP/Wiegand; Terminal; Mobile Ready; BLE</t>
  </si>
  <si>
    <t>Signo20; Mullion; Smart Profile ; OSDP/Wiegand; Terminal; Mobile Ready; BLE; Avigilon Logo</t>
  </si>
  <si>
    <t>Signo40K; Wall mount w/Keypad; 13.56mHz &amp;125kHz; OSDP/Wiegand; Pigtail; Mobile Ready; BLE</t>
  </si>
  <si>
    <t>Signo40K; Wall mount w/Keypad; Standard Profile; OSDP/Wiegand; Pigtail; Mobile Ready; BLE; Avigilon Logo</t>
  </si>
  <si>
    <t>Signo40K; Wall mount w/Keypad; Seos Profile ; OSDP/Wiegand; Pigtail; Mobile Ready; BLE</t>
  </si>
  <si>
    <t>Signo40K; Wall mount w/Keypad; 13.56mHz Profile ; OSDP/Wiegand; Pigtail; Mobile Ready; BLE</t>
  </si>
  <si>
    <t>Signo40K; Wall mount w/Keypad; Smart Profile; OSDP/Wiegand; Pigtail; Mobile Ready; BLE; Avigilon Logo</t>
  </si>
  <si>
    <t>Signo40K; Wall mount w/Keypad; 13.56mHz &amp;125kHz; OSDP/Wiegand; Terminal; Mobile Ready; BLE</t>
  </si>
  <si>
    <t>Signo40K; Wall mount w/Keypad; Standard Profile ; OSDP/Wiegand; Terminal; Mobile Ready; BLE; Avigilon Logo</t>
  </si>
  <si>
    <t>Signo40K; Wall mount w/Keypad; Seos Profile ; OSDP/Wiegand; Terminal; Mobile Ready; BLE</t>
  </si>
  <si>
    <t>Signo40K; Wall mount w/Keypad; Seos Profile ; OSDP/Wiegand; Pigtail; Mobile Ready; BLE; Avigilon Logo</t>
  </si>
  <si>
    <t>Signo40K; Wall mount w/Keypad; 13.56mHz Profile ; OSDP/Wiegand; Terminal; Mobile Ready; BLE</t>
  </si>
  <si>
    <t>Signo40K; Wall mount w/Keypad; Smart Profile ; OSDP/Wiegand; Terminal; Mobile Ready; BLE; Avigilon Logo</t>
  </si>
  <si>
    <t>Signo40; Wall mount; 13.56mHz &amp;125kHz; OSDP/Wiegand; Pigtail; Mobile Ready; BLE</t>
  </si>
  <si>
    <t>Signo40; Wall mount; Standard Profile; OSDP/Wiegand; Pigtail; Mobile Ready; BLE; Avigilon Logo</t>
  </si>
  <si>
    <t>Signo40; Wall mount; Seos Profile ; OSDP/Wiegand; Pigtail; Mobile Ready; BLE</t>
  </si>
  <si>
    <t>Signo40; Wall mount; 13.56mHz Profile ; OSDP/Wiegand; Pigtail; Mobile Ready; BLE</t>
  </si>
  <si>
    <t>Signo40; Wall mount; Smart Profile; OSDP/Wiegand; Pigtail; Mobile Ready; BLE; Avigilon Logo</t>
  </si>
  <si>
    <t>Signo40; Wall mount; 13.56mHz &amp;125kHz; OSDP/Wiegand; Terminal; Mobile Ready; BLE</t>
  </si>
  <si>
    <t>Signo40; Wall mount; Standard Profile ; OSDP/Wiegand; Terminal; Mobile Ready; BLE; Avigilon Logo</t>
  </si>
  <si>
    <t>Signo40; Wall mount; Seos Profile ; OSDP/Wiegand; Terminal; Mobile Ready; BLE</t>
  </si>
  <si>
    <t>Signo40; Wall mount; Seos Profile ; OSDP/Wiegand; Terminal; Mobile Ready; BLE; Avigilon Logo</t>
  </si>
  <si>
    <t>Signo40; Wall mount; 13.56mHz Profile ; OSDP/Wiegand; Terminal; Mobile Ready; BLE</t>
  </si>
  <si>
    <t>Signo40; Wall mount; Smart Profile ; OSDP/Wiegand; Terminal; Mobile Ready; BLE; Avigilon Logo</t>
  </si>
  <si>
    <t>R10 Mini-mullion spacer;  black 0.5" with metal plate</t>
  </si>
  <si>
    <t>R15 Mullion spacer; black 0.5" with metal plate</t>
  </si>
  <si>
    <t>R40 Standard wall switch; black 0.5" with metal plate</t>
  </si>
  <si>
    <t>RK40 Standard wall switch with keypad; black 0.5" with metal plate</t>
  </si>
  <si>
    <t>R40 Standard wall switch; black 1.0" with metal plate</t>
  </si>
  <si>
    <t>SVM™ (main application) per workstation; includes Free Administrator™(HID Part Number: EL-96000-SVM10)</t>
  </si>
  <si>
    <t>EasyLobby® eKiosk™ Self Registration Software makes it fast and easy for visitors to register themselves upon arrival at a facility using a tablet computer. Runs on Windows®; an Apple® iPad® or an Android® tablet computer. Configurable self-registration screen can support any field including fields designated as required. Provides ability to display PDF or HTML file for visitors to review and acknowledge or agree to terms. Utilizes intuitive touch screen menu. Alerts employee being visited via email when visitor has completed self registration process and is checked-in. Enables badge to be printed upon check-in at the main guard station. Stores visitor record in central database.</t>
  </si>
  <si>
    <t>Access Control Integration - Access Control Manager from EasyLobby -Must also purchase Avigilon Rest License (Avigilon Part Number: AC-SW-LIC-REST)</t>
  </si>
  <si>
    <t>AssureTec ID-150 (reads driver's license; data and photo capture) (COO: South Korea) (HID # EL-AST-ID150)</t>
  </si>
  <si>
    <t>AssureTec ID-150A (reads/authenticates driver's license; data and photo capture) (COO: South Korea) (HID # EL-AST-ID150A)</t>
  </si>
  <si>
    <t>The HID EasyLobby DESCO ICON Scanner's class leading scan technology; developed by DESKO; provides high-resolution and reflection free scans of ID's and passports under white light and IR. The ICON Scanner therefore provides excellent images for OCR data collection. (COO: Germany)</t>
  </si>
  <si>
    <t>1 copy of SVM software; includes Free Administrator™ software (admin/reporting) Special bundle package for K-12 schools only (HID # EL-K12-SVM)(HID Part Number: EL-K12-SVM)</t>
  </si>
  <si>
    <t>ACUANT SNAPSHELL R2 DRIVER'S LICENSE SCANNER (COO: Israel) (HID # EL-SS-R2)</t>
  </si>
  <si>
    <t>PAM Firmware Standard Maintenance &amp; Support; STD M&amp;S 8X5 M-F CST (Requires pivCLASS Supplemental Ordering Information form with ALL orders found in the pivCLASS How To Order Guide https://www.hidglobal.com/documents/how-to-order)</t>
  </si>
  <si>
    <t>PAM; PIVCLASS (Requires pivCLASS Supplemental Ordering Information form with ALL orders found in the pivCLASS How To Order Guide https://www.hidglobal.com/documents/how-to-order)</t>
  </si>
  <si>
    <t>RDR; RK40-H; PIVCLASS; SE E; LF OFF; HF STD/SIO/SEOS/FIPS/CAK; 485HDX; PIG; BLK; STD-1; OSDP V2; OPEN COLL; OSDP TAMP ENBLD; TEST KEYS; POLL=75MS; A/V OFF; KPF; ASCII; BFFRD 1 KEY; FIPS 200-BIT; IPM OFF; UART OFF; WIEG OFF</t>
  </si>
  <si>
    <t>RDR; RK40-H; PIVCLASS; SE E; LF OFF; HF STD/SIO/SEOS/FIPS/CAK; 485HDX; PIG; BLK; STD-1; LED RED; FLSH GRN; BZR ON; OPT TAMP; OPEN COLL; KPF; BFFRD 1 KEY; NO PAR; 4-BIT MSG; FIPS 64-BIT REVERSE BCD; IPM OFF; UART OFF; WIEG ON</t>
  </si>
  <si>
    <t>RDR; RK40-H; PIVCLASS; SE E; LF OFF; HF STD/SIO/SEOS/FIPS/CAK; 485HDX; PIG; BLK; STD-1; LED RED; FLSH GRN; BZR ON; OPT TAMP; OPEN COLL; KPF; BFFRD 1 KEY; NO PAR; 4-BIT MSG; FIPS 200-BIT; IPM OFF; UART OFF; WIEG ON</t>
  </si>
  <si>
    <t>RDR; RK40-H; PIVCLASS; SE E; LF OFF; HF STD/SIO/SEOS/FIPS/CAK; 485HDX; TERM; BLK; STD-1; LED RED; FLSH GRN; BZR ON; OPT TAMP; OPEN COLL; KPF; BFFRD 1 KEY; NO PAR; 4-BIT MSG; FIPS 75-BIT; IPM OFF; UART OFF; WIEG ON</t>
  </si>
  <si>
    <t>RDR; RK40-H; PIVCLASS; SE E; LF OFF; HF STD/SIO/SEOS/FIPS/CAK; 485FDX; PIG; BLK; STD-1; LED RED; FLSH GRN; BZR ON; OPT TAMP; OPEN COLL; FIPS 200-BIT; KPF; BFFRD 1 KEY; NO PAR; 4-BIT MSG; IPM OFF; UART OFF; WIEG ON</t>
  </si>
  <si>
    <t>RDR; RK40-H; PIVCLASS; SE E; LF OFF; HF STD/SIO/SEOS/FIPS/CAK; 485FDX; PIG; BLK; STD-1; LED RED; FLSH GRN; BZR ON; OPT TAMP; OPEN COLL; FIPS 75-BIT; KPF; BFFRD 1 KEY; DOR COMPL; NO PAR; 8-BIT MSG; IPM OFF; UART OFF; WIEG ON</t>
  </si>
  <si>
    <t>RDR; RPK40-H; PIVCLASS; SE E; LF STD; HF STD/SIO/SEOS/FIPS/CAK; 485HDX; PIG; BLK; STD-1 ; LED RED; FLSH GRN; BZR ON; KPF; BFFRD 1 KEY; NO PAR; 8-BIT MSG; FIPS 200-BIT; IPM OFF; UART OFF; WIEG ON</t>
  </si>
  <si>
    <t>RDR; RPK40-H; PIVCLASS; SE E; LF STD; HF STD/SIO/SEOS/FIPS/CAK; 485HDX; PIG; BLK; STD-1; OSDP V2; OPEN COLL; OSDP TAMP ENBLD; TEST KEYS; POLL=75MS; A/V OFF; KPF; ASCII; BFFRD 1 KEY; FIPS 200-BIT; IPM OFF; UART OFF; WIEG OFF</t>
  </si>
  <si>
    <t>RDR; RPK40-H; PIVCLASS; SE E; LF STD; HF STD/SIO/SEOS/FIPS/CAK; 485HDX; PIG; BLK; STD-1; LED RED; FLSH GRN; BZR ON; KPF; BFFRD 1 KEY; NO PAR; 4-BIT MSG; FIPS 200-BIT; IPM OFF; UART OFF; WIEG ON</t>
  </si>
  <si>
    <t>RDR; RPK40-H; PIVCLASS; SE E; LF STD; HF STD/SIO/SEOS/FIPS/CAK; 485HDX; PIG; BLK; STD-1; OSDP V1; OPEN COLL; OSDP TAMP ENBLD; TEST KEYS; POLL=75MS; A/V OFF; KPF; ASCII; BFFRD 1 KEY; FIPS 75-BIT; IPM OFF; UART OFF; WIEG OFF</t>
  </si>
  <si>
    <t>RDR; RPK40-H; PIVCLASS; SE E; LF STD; HF STD/SIO/SEOS/FIPS/CAK; 485HDX; TERM; BLK; STD-1; LED RED; FLSH GRN; BZR ON; OPT TAMP; OPEN COLL; KPF; BFFRD 1 KEY; NO PAR; 4-BIT MSG; FIPS 75-BIT; IPM OFF; UART OFF; WIEG ON</t>
  </si>
  <si>
    <t>RDR; RPK40-H; PIVCLASS; SE E; LF STD; HF STD/SIO/SEOS/FIPS/CAK; 485FDX; PIG; BLK; STD-1; LED RED; FLSH GRN; BZR ON; OPT TAMP; OPEN COLL; FIPS 200-BIT; KPF; BFFRD 1 KEY; DOR COMPL; NO PAR; 8-BIT MSG; IPM OFF; UART OFF; WIEG ON</t>
  </si>
  <si>
    <t>RDR; RPK40-H; PIVCLASS; SE E; LF STD; HF STD/SIO/SEOS/FIPS/CAK; 485FDX; PIG; BLK; STD-1; LED RED; FLSH GRN; BZR ON; OPT TAMP; OPEN COLL; FIPS 75-BIT; KPF; BFFRD 1 KEY; NO PAR; 4-BIT MSG; IPM OFF; UART OFF; WIEG ON</t>
  </si>
  <si>
    <t>RDR; RPK40-H; PIVCLASS; SE E; LF STD; HF STD/SIO/SEOS/FIPS/CAK; 485FDX; PIG; BLK; STD-1; LED RED; FLSH GRN; BZR ON; OPT TAMP; OPEN COLL; FIPS 75-BIT; KPF; BFFRD 1 TO 5 KEYS; PAR; USER ENTRD FC; 26-BIT MSG; IPM OFF; UART OFF; WIEG ON</t>
  </si>
  <si>
    <t>RDR; RPK40-H; PIVCLASS; SE E; LF STD; HF STD/SIO/SEOS/FIPS/CAK; 485FDX; PIG; BLK; STD-1; LED RED; FLSH GRN; BZR ON; OPT TAMP; OPEN COLL; FIPS 64-BIT; RVRS BCD; KPF; BFFRD 1 KEY; DOR COMPL; NO PAR; 8-BIT MSG; IPM OFF; UART OFF; WIEG ON</t>
  </si>
  <si>
    <t>RDR; RPK40-H; PIVCLASS; SE E; LF STD; HF STD/SIO/SEOS/FIPS/CAK; 485FDX; PIG; BLK; STD-1; LED RED; FLSH GRN; BZR ON; KPF; BFFRD 1 KEY; NO PAR; 4-BIT MSG; FIPS 200-BIT; IPM OFF; UART OFF; WIEG ON</t>
  </si>
  <si>
    <t>RDR; RPK40-H; PIVCLASS; SE E; LF STD; HF STD/SIO/SEOS/FIPS/CAK; 485FDX; TERM; BLK; STD-1; LED RED; FLSH GRN; BZR ON; OPT TAMP; OPEN COLL; FIPS 200-BIT; KPF; BFFRD 1 KEY; DOR COMPL; NO PAR; 8-BIT MSG; IPM OFF; UART OFF; WIEG ON</t>
  </si>
  <si>
    <t>RDR; RPK40-H; PIVCLASS; SE E; LF STD; HF STD/SIO/SEOS/FIPS/CAK; 485FDX; TERM; BLK; STD-1; LED RED; FLSH GRN; BZR ON; KPF; BFFRD 1 KEY; NO PAR; 4-BIT MSG; FIPS 75-BIT; IPM OFF; UART OFF; WIEG ON</t>
  </si>
  <si>
    <t>RDR; RPK40-H; PIVCLASS; SE E; LF STD; HF STD/SIO/SEOS/FIPS/CAK; 485FDX; TERM; BLK; STD-1; LED RED; FLSH GRN; BZR ON; OPT TAMP; OPEN COLL; KPF; BFFRD 1 KEY; NO PAR; 4-BIT MSG; FIPS 200-BIT; IPM OFF; UART OFF; WIEG ON</t>
  </si>
  <si>
    <t>RDR; RKCL40-P; PIVCLASS; SE E; CONT LCD; RF SUPPR; 485HDX; PIG; BLK; STD-1; A/V OFF; OSDP V2; OPT TAMP; OPEN COLL; OSDP TAMP ENBLD; TEST KEY; POLL=75MS; FIPS 75-BIT; KPF; ASCII; BFFRD 1 KEY; LCD 1F; IPM OFF; UART OFF; WIEG OFF</t>
  </si>
  <si>
    <t>RDR; RPKCL40-P; PIVCLASS; SE E; CONT LCD; LF STD; HF STD/SIO/SEOS/FIPS/CAK/PKI; 485HDX; PIG; BLK; STD-1; LED RED; FLSH GRN; BZR ON; OPT TAMP; OPEN COLL; KPF; BFFRD 1 KEY; NO PAR; 4-BIT MSG; FIPS 75-BIT; LCD 1F; IPM OFF; UART OFF; WIEG ON</t>
  </si>
  <si>
    <t>RDR; RPKCL40-P; PIVCLASS; SE E; CONT LCD; LF STD; HF STD/SIO/SEOS/FIPS/CAK/PKI; 485HDX; TERM; BLK; STD-1; A/V OFF; OSDP V2; OPT TAMP; OPEN COLL; OSDP TAMP ENBLD; TEST KEYS; POLL=75MS; KPF; ASCII; XMIT CMPLT PIN; LCD 1F; IPM OFF</t>
  </si>
  <si>
    <t>RDR; RKCLB40-P; PIVCLASS; SE E; CONT LCD BIO; LF OFF; HF STD/SIO/SEOS/FIPS/CAK/PKI; 485FDX; PIG; BLK; STD-1; LED RED; FLSH GRN; BZR ON; KPF; ASCII; XMIT CMPLT; LCD 1F; IPM OFF; UART ON; WIEG OFF</t>
  </si>
  <si>
    <t>RDR; RKCLB40-P; PIVCLASS; SE E; CONT LCD BIO; LF OFF; HF STD/SIO/SEOS/FIPS/CAK/PKI; 485FDX; TERM; BLK; STD-1; LED RED; FLSH GRN; BZR ON; KPF; ASCII; XMIT CMPLT; LCD 1F; IPM OFF; UART ON; WIEG OFF</t>
  </si>
  <si>
    <t>EMBEDDED AUTHENTICATION CONTROLLER; STD M&amp;S 8X5 M-F CST (Requires pivCLASS Supplemental Ordering Information form with ALL orders found in the pivCLASS How To Order Guide https://www.hidglobal.com/documents/how-to-order)</t>
  </si>
  <si>
    <t>PIVCLASS BUNDLE; EMBEDDED AUTHENTICATION MODULE &amp; TWO RP40-H TERMINAL READERS; FIRST YEAR EA MAINTENANCE AND SUPPORT INCLUDED</t>
  </si>
  <si>
    <t>TWO (2) EMBEDDED AUTHENTICATION LICENSES (Requires pivCLASS Supplemental Ordering Information form with ALL orders found in the pivCLASS How To Order Guide https://www.hidglobal.com/documents/how-to-order)</t>
  </si>
  <si>
    <t>PIVCLASS CERTIFICATE MANAGER; 1 LICENSE/PACS; DOWNLOAD; CODEBENCH SUPPLIER (Requires pivCLASS Supplemental Ordering Information form with ALL orders found in the pivCLASS How To Order Guide https://www.hidglobal.com/documents/how-to-order)</t>
  </si>
  <si>
    <t>CERTIFICATE MANAGER; STD M&amp;S 8X5 M-F CST; CODEBENCH SUPPLIER (Requires pivCLASS Supplemental Ordering Information form with ALL orders found in the pivCLASS How To Order Guide https://www.hidglobal.com/documents/how-to-order)</t>
  </si>
  <si>
    <t>PIVCLASS VALIDATION WORKSTATION &amp; DOCUMENTATION; DOWNLOAD; CODEBENCH SUPPLIER (Requires pivCLASS Supplemental Ordering Information form with ALL orders found in the pivCLASS How To Order Guide https://www.hidglobal.com/documents/how-to-order)</t>
  </si>
  <si>
    <t>VALIDATION WORKSTATION STD M&amp;S 8X5 M-F CST; CODEBENCH SUPPLIER (Requires pivCLASS Supplemental Ordering Information form with ALL orders found in the pivCLASS How To Order Guide https://www.hidglobal.com/documents/how-to-order)</t>
  </si>
  <si>
    <t>READER SERVICES; STD M&amp;S 8X5 M-F CST; CODEBENCH SUPPLIER (Requires pivCLASS Supplemental Ordering Information form with ALL orders found in the pivCLASS How To Order Guide https://www.hidglobal.com/documents/how-to-order)</t>
  </si>
  <si>
    <t>PIVCLASS REGISTRATION ENGINE; AVIGILON ACM; DOWNLOAD (Requires pivCLASS Supplemental Ordering Information form with ALL orders found in the pivCLASS How To Order Guide https://www.hidglobal.com/documents/how-to-order)</t>
  </si>
  <si>
    <t>REGISTRATION ENGINE; STD M&amp;S 8X5 M-F CST; CODEBENCH SUPPLIER (Requires pivCLASS Supplemental Ordering Information form with ALL orders found in the pivCLASS How To Order Guide https://www.hidglobal.com/documents/how-to-order)</t>
  </si>
  <si>
    <t>Adapter Ring; 1/4" key override depth spacer; satin stainless (Available only in the USA and Canada)</t>
  </si>
  <si>
    <t>Adapter Ring; 1/8" key override depth spacer; satin stainless (Available only in the USA and Canada)</t>
  </si>
  <si>
    <t>AElement elec|Black Rdr|BLE|Mifare|DESFire|SVN; Standard|Anthracite BB|satin stainless trim (Available only in the USA and Canada)</t>
  </si>
  <si>
    <t>AElement elec|Black Rdr|BLE|Mifare|DESFire|SVN; Standard|Anthracite BB|polished ss trim (Available only in the USA and Canada)</t>
  </si>
  <si>
    <t>AElement elec|Black Rdr|BLE|Mifare|DESFire|SVN; Elec Privacy|Anthracite BB|satin stainless trim (Available only in the USA and Canada)</t>
  </si>
  <si>
    <t>AElement elec|Black Rdr|BLE|Mifare|DESFire|SVN; Elec Privacy|Anthracite BB|polished ss trim (Available only in the USA and Canada)</t>
  </si>
  <si>
    <t>Assembly Tool|Neoxx Padlock;  (Available only in the USA and Canada)</t>
  </si>
  <si>
    <t>Wireless Gateway|BLUEnet node|black|12VDC xfmr; Ethernet|supports upto 6 additional wired nodes (Available only in the USA and Canada)</t>
  </si>
  <si>
    <t>Wireless Gateway|BLUEnet node|white|12VDC xfmr; Ethernet|supports upto 6 additional wired nodes (Available only in the USA and Canada)</t>
  </si>
  <si>
    <t>Control Unit|XS4 2.0|two rdr|6 in|4 out|ethernet; expandable via RS485|12VDC xfmr|encl|clear cover (Available only in the USA and Canada)</t>
  </si>
  <si>
    <t>Control Unit|XS4 2.0|two rdr|6 in|4 out|ethernet; expandable via RS485|12VDC xfmr|encl|Grey cover (Available only in the USA and Canada)</t>
  </si>
  <si>
    <t>Control Unit|XS4 2.0|two rdr|6 in|4 out|ethernet; expandable via RS485|12VDC xfmr|No enclosure (Available only in the USA and Canada)</t>
  </si>
  <si>
    <t>Control Unit|XS4 2.0|two rdr|6 in|4 out|RS485 aux; offline or exp of CU42Ex|12V xfmr|encl|Clear cover (Available only in the USA and Canada)</t>
  </si>
  <si>
    <t>Control Unit|XS4 2.0|two rdr|6 in|4 out|RS485 aux; offline or exp of CU42Ex|12V xfmr|encl|Grey cover (Available only in the USA and Canada)</t>
  </si>
  <si>
    <t>Control Unit|XS4 2.0|two rdr|6 in|4 out|RS485 aux; offline or exp of CU42Ex|12VDC xfmr|No enclosure (Available only in the USA and Canada)</t>
  </si>
  <si>
    <t>Cover Plate Pr|ANSI wide|cyl cartridge compatible; 13-53/64" H X 4-21/64" W|satin stainless (Available only in the USA and Canada)</t>
  </si>
  <si>
    <t>SALTO proximity silicone Bracelets; MIFARE; 01K | 1KBytes; Black; Large; Pack of 5 bracelets (Available only in the USA and Canada)</t>
  </si>
  <si>
    <t>SALTO proximity silicone Bracelets; MIFARE; 01K | 1KBytes; Black; Medium; Pack of 5 bracelets (Available only in the USA and Canada)</t>
  </si>
  <si>
    <t>SALTO proximity silicone Bracelets; MIFARE; 01K | 1KBytes; Black; Small; Pack of 5 bracelets (Available only in the USA and Canada)</t>
  </si>
  <si>
    <t>Credential|Construction Card|HID iClass; testing and management prior to initialization (Available only in the USA and Canada)</t>
  </si>
  <si>
    <t>Credential|Construction Card|Mifare; testing and management prior to initialization (Available only in the USA and Canada)</t>
  </si>
  <si>
    <t>Credential|CR80 card|printable white|HID iClass; 32Kbs|sammed for use with Salto standard codes; pack of 50 (Available only in the USA and Canada)</t>
  </si>
  <si>
    <t>Credential|CR80 card|printable white|Mifare 4KB; pack of 50 (Available only in the USA and Canada)</t>
  </si>
  <si>
    <t>SALTO Credential|CR80 card|dual technology; Mifare 4KB with magstripe|pack of 50 (Available only in the USA and Canada)</t>
  </si>
  <si>
    <t>Credential|FOB|blue with white center Salto logo; DESFire EV2 4KB|pack of 10 (Available only in the USA and Canada)</t>
  </si>
  <si>
    <t>Credential|FOB|black with white center Salto logo; DESFire EV2 4KB|pack of 10 (Available only in the USA and Canada)</t>
  </si>
  <si>
    <t>Alignment Kit|Cylindrical Cartridge; use with Ax6xx and LCxK cartridge combination (Available only in the USA and Canada)</t>
  </si>
  <si>
    <t>Cylindrical Cartridge Lock|ANSI|Grade 2; 2-3/4" backset(stnd comm)|satin stainless (Available only in the USA and Canada)</t>
  </si>
  <si>
    <t>Deadbolt; single cylinder for use with GEO heavy duty deadbolt cylinder; 2 3/4" backset; standard operation; satin chromium finish (Available only in the USA and Canada)</t>
  </si>
  <si>
    <t>Emergency Power Supply|PPD connection cord; battery harness|requires 4 AA batteries (Available only in the USA and Canada)</t>
  </si>
  <si>
    <t>Encoder|BLE|DESFire|Mifare|ethernet; USB|can be used as desktop reader (Available only in the USA and Canada)</t>
  </si>
  <si>
    <t>Encoder|BLE|HID iClass|ethernet; USB|can be used as desktop reader (Available only in the USA and Canada)</t>
  </si>
  <si>
    <t>Expansion Unit|XS4 2.0|4 in|8 out|RS485 auxillary; exp of CU42xx|12VDC xfmr|No enclosure (Available only in the USA and Canada)</t>
  </si>
  <si>
    <t>Locker Lock|XS4|BLE|DESFire|Mifare|battery incl; 20-30mm door|sandwich mount|BioCote|anthracite rdr (Available only in the USA and Canada)</t>
  </si>
  <si>
    <t>Locker Lock|XS4|BLE|DESFire|Mifare|battery incl; 20-30mm door|sandwich mount|BioCote|white rdr rdr (Available only in the USA and Canada)</t>
  </si>
  <si>
    <t>Locker Lock|XS4|BLE|HID iClass|SEOS|battery incl; 20-30mm door|sandwich mount|BioCote|anthracite rdr (Available only in the USA and Canada)</t>
  </si>
  <si>
    <t>Locker Lock|XS4|BLE|HID iClass|SEOS|battery incl; 20-30mm door|sandwich mount|BioCote|white rdr rdr (Available only in the USA and Canada)</t>
  </si>
  <si>
    <t>SALTO ProAccess SPACE; SPACE Mobile Users License (0016-1); included for first 12 months from software registration; billed annually therafter - Requires Annual Subscription Renewal (0028-2) (Available only in the USA and Canada)</t>
  </si>
  <si>
    <t>Mortise Lock|ANSI|Grade 1|32mm faceplate; Door detector|LH(field rev)|satin stainless (Available only in the USA and Canada)</t>
  </si>
  <si>
    <t>Mortise Lock|ANSI|Grade 1|32mm faceplate; Door detector|RH(field rev)|satin stainless (Available only in the USA and Canada)</t>
  </si>
  <si>
    <t>Mortise Lock|AElement|ANSI; Door+Egress detectors|LH|satin stainless (Available only in the USA and Canada)</t>
  </si>
  <si>
    <t>Mortise Lock|AElement|ANSI; Door+Egress detectors|LHR|satin stainless (Available only in the USA and Canada)</t>
  </si>
  <si>
    <t>Mortise Lock|AElement|ANSI; Door+Egress detectors|RH|satin stainless (Available only in the USA and Canada)</t>
  </si>
  <si>
    <t>Mortise Lock|AElement|ANSI; Door+Egress detectors|RHR|satin stainless (Available only in the USA and Canada)</t>
  </si>
  <si>
    <t>Mortise Lock|AElement|ANSI; Privacy+Door+Egress detectors|LH|satin stainless (Available only in the USA and Canada)</t>
  </si>
  <si>
    <t>Mortise Lock|AElement|ANSI; Privacy+Door+Egress detectors|LHR|satin stainless (Available only in the USA and Canada)</t>
  </si>
  <si>
    <t>Mortise Lock|AElement|ANSI; Privacy+Door+Egress detectors|RH|satin stainless (Available only in the USA and Canada)</t>
  </si>
  <si>
    <t>Mortise Lock|AElement|ANSI; Privacy+Door+Egress detectors|RHR|satin stainless (Available only in the USA and Canada)</t>
  </si>
  <si>
    <t>Mortise Lock|Deadbolt|ANSI|Grade 1|32mm faceplate - Door detector|RH(field rev)|satin stainless (Available only in the USA and Canada)</t>
  </si>
  <si>
    <t>SALTO Mortise Lock Deadbolt ANSI Grade 1 27mm faceplate; Door detector RH(field rev) satin stainless (Available only in the USA and Canada)</t>
  </si>
  <si>
    <t>NEO Cam Cylinder|HID iClass|SEOS|SVN; Black Rdr|IP55|BioCote (Available only in the USA and Canada)</t>
  </si>
  <si>
    <t>NEO Cam Cylinder|HID iClass|SEOS|SVN; Black Rdr|IP66|BioCote (Available only in the USA and Canada)</t>
  </si>
  <si>
    <t>NEO Cam Cylinder|HID iClass|SEOS|SVN; Black Rdr|IP55|polished chrome (Available only in the USA and Canada)</t>
  </si>
  <si>
    <t>NEO Cam Cylinder|HID iClass|SEOS|SVN; Black Rdr|IP66|polished chrome (Available only in the USA and Canada)</t>
  </si>
  <si>
    <t>NEO Cam Cylinder|HID iClass|SEOS|SVN; Black Rdr|IP55|satin chrome (Available only in the USA and Canada)</t>
  </si>
  <si>
    <t>NEO Cam Cylinder|HID iClass|SEOS|SVN; Black Rdr|IP66|satin chrome (Available only in the USA and Canada)</t>
  </si>
  <si>
    <t>NEO Mortise Cylinder|HID iClass|SEOS|SVN; Black Rdr|1-1/4" body length|IP55|BioCote (Available only in the USA and Canada)</t>
  </si>
  <si>
    <t>NEO Mortise Cylinder|HID iClass|SEOS|SVN; Black Rdr|1-1/4" body length|IP66|BioCote (Available only in the USA and Canada)</t>
  </si>
  <si>
    <t>NEO Mortise Cylinder|HID iClass|SEOS|SVN; Black Rdr|1-1/4" body length|IP55|polished chrome (Available only in the USA and Canada)</t>
  </si>
  <si>
    <t>NEO Mortise Cylinder|HID iClass|SEOS|SVN; Black Rdr|1-1/4" body length|IP66|polished chrome (Available only in the USA and Canada)</t>
  </si>
  <si>
    <t>NEO Mortise Cylinder|HID iClass|SEOS|SVN; Black Rdr|1-1/4" body length|IP55|satin chrome (Available only in the USA and Canada)</t>
  </si>
  <si>
    <t>NEO Mortise Cylinder|HID iClass|SEOS|SVN; Black Rdr|1-1/4" body length|IP66|satin chrome (Available only in the USA and Canada)</t>
  </si>
  <si>
    <t>SALTO NEO Rim Cylinder|BLE|Mifare|DESFire|SVN - Black Rdr|Salto DB not incl|IP55|BioCote (Available only in the USA and Canada)</t>
  </si>
  <si>
    <t>SALTO NEO Rim Cylinder|BLE|Mifare|DESFire|SVN - Black Rdr|Salto DB not incl|IP66|BioCote (Available only in the USA and Canada)</t>
  </si>
  <si>
    <t>NEO Server Rack Cyl|HID iClass|SEOS|SVN; Black Rdr|40mm long|satin black (Available only in the USA and Canada)</t>
  </si>
  <si>
    <t>NEO US Rim Cylinder|HID iClass|SEOS|SVN; Black Rdr|IP55|BioCote (Available only in the USA and Canada)</t>
  </si>
  <si>
    <t>NEO US Rim Cylinder|HID iClass|SEOS|SVN; Black Rdr|IP66|BioCote (Available only in the USA and Canada)</t>
  </si>
  <si>
    <t>NEO US Rim Cylinder|HID iClass|SEOS|SVN; Black Rdr|IP55|polished chrome (Available only in the USA and Canada)</t>
  </si>
  <si>
    <t>NEO US Rim Cylinder|HID iClass|SEOS|SVN; Black Rdr|IP66|polished chrome (Available only in the USA and Canada)</t>
  </si>
  <si>
    <t>NEO US Rim Cylinder|HID iClass|SEOS|SVN; Black Rdr|IP55|satin chrome (Available only in the USA and Canada)</t>
  </si>
  <si>
    <t>NEO US Rim Cylinder|HID iClass|SEOS|SVN; Black Rdr|IP66|satin chrome (Available only in the USA and Canada)</t>
  </si>
  <si>
    <t>Neoxx Padlock|HID iClass|SEOS|BLE|SVN|Black; Non-removable shackle 11mm dia-60mm len|IP66 (Available only in the USA and Canada)</t>
  </si>
  <si>
    <t>Outdoor Kit; pair of gaskets for weather exposed; XS4 escutcheons; pack of 6 sets (Available only in the USA and Canada)</t>
  </si>
  <si>
    <t>Portable Programming Device|NFC|USB connection; 3 pin harness connector|req 3 AAA batteries; incl (Available only in the USA and Canada)</t>
  </si>
  <si>
    <t>SALTO ProAccess SPACE; ProAccess SPACE Software |Online|SVN|RF|Lockdown; Event Stream|Automatic Key Assignment|Less Photo (Available only in the USA and Canada)</t>
  </si>
  <si>
    <t>SALTO Starter Kit - ProAccess SPACE Software - Online; standard readers; ANSI; black readers (Available only in the USA and Canada)</t>
  </si>
  <si>
    <t>Wireless Gateway|RFnet node|black|12VDC xfmr; Ethernet|supports upto 6 additional wired nodes (Available only in the USA and Canada)</t>
  </si>
  <si>
    <t>Wireless Gateway|RFnet node|white|12VDC xfmr; Ethernet|supports upto 6 additional wired nodes (Available only in the USA and Canada)</t>
  </si>
  <si>
    <t>Rim Panic Bar Device|33" length - Use w/KPB03|satin stainless (Available only in the USA and Canada)</t>
  </si>
  <si>
    <t>Salto Authorization Module(SAM)|DESFire|EndUser; requires EC9xx|application subject to approval; SAM Software Kit. Includes SAM Software; SAM card. (Available only in the USA and Canada)</t>
  </si>
  <si>
    <t>Salto Authorization Module(SAM)|HID iClass|EndUser; requires ECHxx|application subject to approval; SAM Software Kit. Includes SAM Software; SAM card. (Available only in the USA and Canada)</t>
  </si>
  <si>
    <t>Shackle Chain|collar attached|300mm length; For use with Neoxx Padlock; Padlock Not Included (Available only in the USA and Canada)</t>
  </si>
  <si>
    <t>SALTO ProAccess SPACE; SPACE SHIP Interface Option (0018) (Available only in the USA and Canada)</t>
  </si>
  <si>
    <t>Salto SPACE Training Kit (one user) (Available only in the USA and Canada)</t>
  </si>
  <si>
    <t>Spacer Plate for door thickness 1-1/4" - 1-3/8" (30-35mm) (Available only in the USA and Canada)</t>
  </si>
  <si>
    <t>Credential|smart sticker|1" round|white PVC | Pack of 20 stickers | Mifare 4KB|pack of 20 (Available only in the USA and Canada)</t>
  </si>
  <si>
    <t>The UBOX4000 offers a compact solution updater kit based on a SALTO Controller and a Wall Reader that permits to integrate with third party products. ANSI - North American - Single gang mount reader; Black; Transparent Cover; US version; Includes UBOX 42 controller in a case with translucent cover and black ANSI rectangular BLE Mifare DESFire reader. (Available only in the USA and Canada)</t>
  </si>
  <si>
    <t>The UBOX4000 offers a compact solution updater kit based on a SALTO Controller and a Wall Reader that permits to integrate with third party products. Mullion - narrow reader; Black; Transparent Cover; US version; Includes UBOX 42 controller in a case with translucent cover and black mullion BLE Mifare DESFire reader. (Available only in the USA and Canada)</t>
  </si>
  <si>
    <t>Wall Reader|ANSI|XS4 2.0|BLE|DESFire|Mifare|White; series CU42xx controller req|IP66 (Available only in the USA and Canada)</t>
  </si>
  <si>
    <t>Wall Reader|ANSI|XS4 2.0|BLE|HID iClass|Black; series CU42xx controller req|IP66 (Available only in the USA and Canada)</t>
  </si>
  <si>
    <t>Wall Reader|ANSI|XS4 2.0|BLE|HID iClass|White; series CU42xx controller req|IP66 (Available only in the USA and Canada)</t>
  </si>
  <si>
    <t>Wall Reader|Mullion|XS4 2.0|BLE|DESFire|Mifare; White|series CU42xx controller req|IP66 (Available only in the USA and Canada)</t>
  </si>
  <si>
    <t>Wall Reader|Mullion|XS4 2.0|BLE|HID iClass; Black|series CU42xx controller req|IP66 (Available only in the USA and Canada)</t>
  </si>
  <si>
    <t>Wall Reader|Mullion|XS4 2.0|BLE|HID iClass; White|series CU42xx controller req|IP66 (Available only in the USA and Canada)</t>
  </si>
  <si>
    <t>Wall Reader|Panel Mount|XS4 2.0|BLE|DESFire|Mifare; Incl stickers|series CU42xx controller req|IP66</t>
  </si>
  <si>
    <t>Wireless Node|BLUEnet|white; Wired|requires GATEWAYxx for operation (Available only in the USA and Canada)</t>
  </si>
  <si>
    <t>Wireless Node|RFnet|white; Wired|requires GATEWAYxx for operation (Available only in the USA and Canada)</t>
  </si>
  <si>
    <t>SALTO ProAccess SPACE; SPACE BLUEnet Wireless Connection Option (0033); 1ea per Lockset (online) (Available only in the USA and Canada)</t>
  </si>
  <si>
    <t>SALTO ProAccess SPACE; SPACE Wireless Option (0021)|enables RF (Available only in the USA and Canada)</t>
  </si>
  <si>
    <t>Wireless Repeater|BLUEnet|white; Wired|requires GATEWAYx3 or RFNODE3 for operation (Available only in the USA and Canada)</t>
  </si>
  <si>
    <t>XS4 ANSI Mini|BLE|HID iClass|Black Rdr; Entrance|N lever|2-3/8" backset|BioCote (Available only in the USA and Canada)</t>
  </si>
  <si>
    <t>XS4 ANSI Mini|BLE|HID iClass|Black Rdr; Entrance|N lever|2-3/8" backset|polished chrome (Available only in the USA and Canada)</t>
  </si>
  <si>
    <t>XS4 ANSI Mini|BLE|HID iClass|Black Rdr; Entrance|N lever|2-3/8" backset|satin chrome (Available only in the USA and Canada)</t>
  </si>
  <si>
    <t>XS4 Original connection circuit cable. For XS4 Originalwith door thickness up to 100mm (Available only in the USA and Canada)</t>
  </si>
  <si>
    <t>SALTO XS4 ONE Electronic Escutcheon Ex756; 2 Handles; any type. Electronic "do not disturb" system. BLE Mifare DESFire: Standard - standard square spindles; finishes and handles. (Available only in the USA and Canada)</t>
  </si>
  <si>
    <t>SALTO XS4 Original + Escutcheon|BLE|Mifare|DESFire|HSE|SVN | Privacy Button|ANSI N lever|BioCote | BlueNet Capable (Available only in the USA and Canada)</t>
  </si>
  <si>
    <t>SALTO XS4 Original + Escutcheon|BLE|Mifare|DESFire|HSE|SVN | Privacy Button|ANSI N lever|BioCote | BlueNet Capable (Available only in the USA and Canada)</t>
  </si>
  <si>
    <t>SALTO XS4 Original + Escutcheon|BLE|Mifare|DESFire|HSE|SVN |eadbolt|ANSI N lever|BioCote | BlueNet Capable (Available only in the USA and Canada)</t>
  </si>
  <si>
    <t>SALTO XS4 Original + Escutcheon|BLE|Mifare|DESFire|HSE|SVN |eadbolt|ANSI N lever|BioCote | BlueNet Capable (Available only in the USA and Canada)</t>
  </si>
  <si>
    <t>SALTO XS4 Original + Escutcheon |Door Thickness Change Kit (Available only in the USA and Canada)</t>
  </si>
  <si>
    <t>SALTO XS4 Original + Panic Bar Trim|BLE|Mifare|DESFire|HSE|SVN | RIM compatible|ANSI N lever|BioCote | BlueNet Capable (Available only in the USA and Canada)</t>
  </si>
  <si>
    <t>SALTO XS4 Original + Panic Bar Trim|BLE|Mifare|DESFire|HSE|SVN | Con rod compatibl|ANSI N lever|BioCote | BlueNet Capable (Available only in the USA and Canada)</t>
  </si>
  <si>
    <t>SALTO XS4 Original + PB Kit| Corbin Russwin ED2500 &amp; Yale 7100 | SVN|satin stainless (Available only in the USA and Canada)</t>
  </si>
  <si>
    <t>SALTO XS4 Original + PB Kit | Dorma Kabba | SVN|satin stainless (Available only in the USA and Canada)</t>
  </si>
  <si>
    <t>SALTO XS4 Original + PB Kit| SARGENT 8888 | SVN|satin stainless (Available only in the USA and Canada)</t>
  </si>
  <si>
    <t>SALTO XS4 Original + PB Kit|Salto PBF110|Von Duprin series 98 &amp; 99 | SVN|satin stainless (Available only in the USA and Canada)</t>
  </si>
  <si>
    <t>SALTO XS4 Original + PB Kit|Von Duprin series 98/9927 &amp; 98/9957 | SVN|satin stainless (Available only in the USA and Canada)</t>
  </si>
  <si>
    <t>XS4 Original+|BLE|Mifare|DESFire|HSE|Black Rdr|Entrance|ANSI|W lever|satin ss (Available only in the USA and Canada)</t>
  </si>
  <si>
    <t>XS4 Original+|BLE|Mifare|DESFire|HSE|Black Rdr|Entrance|ANSI|W lever|blk chromium (Available only in the USA and Canada)</t>
  </si>
  <si>
    <t>XS4 Original+|Half Escutcheon for Panic Bar|BLE|Mifare|DESFire|HSE|Black Rdr|Entrance|ANSI|W lever|blk chromium (Available only in the USA and Canada)</t>
  </si>
  <si>
    <t>XS4 Original+|BLE|Mifare|DESFire|HSE|Black Rdr|Privacy Button|ANSI|A lever|satin ss (Available only in the USA and Canada)</t>
  </si>
  <si>
    <t>XS4 Original+|BLE|Mifare|DESFire|HSE|Black Rdr|Privacy Button|ANSI|W lever|satin ss (Available only in the USA and Canada)</t>
  </si>
  <si>
    <t>XS4 PB Kit|Corbin Russwin ED2500 &amp; Yale 7100 - SVN|satin stainless (Available only in the USA and Canada)</t>
  </si>
  <si>
    <t>XS4 PB Kit| SARGENT 8888 - SVN|satin stainless (Available only in the USA and Canada)</t>
  </si>
  <si>
    <t>XS4 PB Kit| SARGENT 8888 - SVN|RFnet|satin stainless (Available only in the USA and Canada)</t>
  </si>
  <si>
    <t>XS4 PB Kit|Salto PBF110|Von Duprin series 98 &amp; 99 - SVN|satin stainless (Available only in the USA and Canada)</t>
  </si>
  <si>
    <t>XS4 PB Kit|Von Duprin series 98/9927 &amp; 98/9957 - SVN|satin stainless (Available only in the USA and Canada)</t>
  </si>
  <si>
    <t>SALTO KPB03XX.. Adapter Kit for Von Duprin 98/99 Panic Bar Single Point (Available only in the USA and Canada)</t>
  </si>
  <si>
    <t>ASSA ABLOY SARGENT Cylindrical Lever Lock Latch; 2-3/8" Backset; Satin Stainless Steel; For 10-Line Cylindrical Lever Lock</t>
  </si>
  <si>
    <t>Allegion Schlage 12.0" x 3.5" x .075" Decorative Plate (no Screws necessary) - (Under Lock)</t>
  </si>
  <si>
    <t>Upgrades NDE80 Product to NDEB; NDEB Inside Escutcheon Assembly (with Main PCBA)</t>
  </si>
  <si>
    <t>GWE — ENGAGE  Gateway with RS-485 &amp; IP (PoE) connectivity. Supports up to 10 ENGAGE enabled devices with Mercury Security` 1DR and 64DR (AC-MER-CONT-1DR and AC-MER-CONT-64DR SoldSeparately) access control panels(Allegion Part Number: GWE – ENGAGE)</t>
  </si>
  <si>
    <t>Wireless AD-400 Communication Kit Module Cover with Indicator</t>
  </si>
  <si>
    <t>AD-400 Smart Technology iClass compatible reader module in grey (Allegion Part #: SI-626).</t>
  </si>
  <si>
    <t>AD-400 Smart Technology iClass compatible reader + keypad module in grey (Allegion Part #: SIK-626).</t>
  </si>
  <si>
    <t>640SH4ATHD-WARR-EXTEND-1YR</t>
  </si>
  <si>
    <t>640SH4ATHD-WARR-EXTEND-2YR</t>
  </si>
  <si>
    <t>APD-WARR-EXTEND-1YR</t>
  </si>
  <si>
    <t>APD-WARR-EXTEND-2YR</t>
  </si>
  <si>
    <t>CAM-FIPS</t>
  </si>
  <si>
    <t>H3-MH-NPTA1</t>
  </si>
  <si>
    <t>H5A-FE-ACC-DC-KIT1</t>
  </si>
  <si>
    <t>H5A-FE-ACC-KIT1</t>
  </si>
  <si>
    <t>H5A-FE-DC-CPNL1</t>
  </si>
  <si>
    <t>H5A-FE-DD-CLER1</t>
  </si>
  <si>
    <t>H5A-FE-MT-NPTA1</t>
  </si>
  <si>
    <t>H5DH-DO-CLER1</t>
  </si>
  <si>
    <t>H5DH-DO-JBOX1</t>
  </si>
  <si>
    <t>H5DH-MT-NPTA1</t>
  </si>
  <si>
    <t>H5PTZ-ACCS-CABL1</t>
  </si>
  <si>
    <t>HD-LP-PS-A</t>
  </si>
  <si>
    <t>LEF1506005TA</t>
  </si>
  <si>
    <t>LEF2814SI</t>
  </si>
  <si>
    <t>LEF3514TA</t>
  </si>
  <si>
    <t>LEF5014SI</t>
  </si>
  <si>
    <t>LEF7020028TA</t>
  </si>
  <si>
    <t>LEF9028TA</t>
  </si>
  <si>
    <t>PTZH5A-CLER1</t>
  </si>
  <si>
    <t>PTZH5A-SMOK1</t>
  </si>
  <si>
    <t>RLEF20028CA</t>
  </si>
  <si>
    <t>RLEF7020028CA</t>
  </si>
  <si>
    <t>ACC-SPEAKER-POLE-BANDS</t>
  </si>
  <si>
    <t>AINVR-HDDS-HOT-12TB</t>
  </si>
  <si>
    <t>AINVR-HDDS-HOT-16TB</t>
  </si>
  <si>
    <t>AINVR-HDDS-HOT-2TB</t>
  </si>
  <si>
    <t>AINVR-HDDS-HOT-4TB</t>
  </si>
  <si>
    <t>AINVR-HDDS-HOT-8TB</t>
  </si>
  <si>
    <t>AINVR-PRM-2NDPS-AU</t>
  </si>
  <si>
    <t>AINVR-PRM-2NDPS-NA</t>
  </si>
  <si>
    <t>AINVR-PRM-2NDPS-UK</t>
  </si>
  <si>
    <t>AINVR-SFPPLUS-SR</t>
  </si>
  <si>
    <t>AINVR-STD-10GBE</t>
  </si>
  <si>
    <t>AINVR-STD-2NDPS-AU</t>
  </si>
  <si>
    <t>AINVR-STD-2NDPS-EU</t>
  </si>
  <si>
    <t>AINVR-STD-2NDPS-NA</t>
  </si>
  <si>
    <t>AINVR-STD-2NDPS-UK</t>
  </si>
  <si>
    <t>AINVR-STD-PRK</t>
  </si>
  <si>
    <t>AINVR-VAL-2NDPS-AU</t>
  </si>
  <si>
    <t>AINVR-VAL-2NDPS-EU</t>
  </si>
  <si>
    <t>AINVR-VAL-2NDPS-NA</t>
  </si>
  <si>
    <t>AINVR-VAL-2NDPS-UK</t>
  </si>
  <si>
    <t>AVA-HED1-NVR4X-PRM1-CONNECT</t>
  </si>
  <si>
    <t>AVA-HED1-NVR4X-PRM2-CONNECT</t>
  </si>
  <si>
    <t>AVA-HED1-NVR4X-STD-CONNECT</t>
  </si>
  <si>
    <t>HD-NVR3-W10UPG</t>
  </si>
  <si>
    <t>HD-NVR4-PRM-10GBE</t>
  </si>
  <si>
    <t>NVR4-HDDS-HOT-12TB</t>
  </si>
  <si>
    <t>NVR4-HDDS-HOT-16TB</t>
  </si>
  <si>
    <t>NVR4-HDDS-INT-16TB</t>
  </si>
  <si>
    <t>NVR4-S16-COA</t>
  </si>
  <si>
    <t>NVR4-S19-COA</t>
  </si>
  <si>
    <t>NVR4X-1100W-2NDPS-AU</t>
  </si>
  <si>
    <t>NVR4X-1100W-2NDPS-EU</t>
  </si>
  <si>
    <t>NVR4X-1100W-2NDPS-NA</t>
  </si>
  <si>
    <t>NVR4X-1100W-2NDPS-UK</t>
  </si>
  <si>
    <t>NVR4X-750W-2NDPS-AU</t>
  </si>
  <si>
    <t>NVR4X-750W-2NDPS-EU</t>
  </si>
  <si>
    <t>NVR4X-750W-2NDPS-NA</t>
  </si>
  <si>
    <t>NVR4X-750W-2NDPS-UK</t>
  </si>
  <si>
    <t>NVR4X-PRM-2NDCPU</t>
  </si>
  <si>
    <t>NVR4X-SFPPLUS-SR</t>
  </si>
  <si>
    <t>NVR4X-STD-10GBE</t>
  </si>
  <si>
    <t>VMA-AIA2-2NDPS-AU</t>
  </si>
  <si>
    <t>VMA-AIA2-2NDPS-EU</t>
  </si>
  <si>
    <t>VMA-AIA2-2NDPS-NA</t>
  </si>
  <si>
    <t>VMA-AIA2-2NDPS-UK</t>
  </si>
  <si>
    <t>VMA-AIA2-WARR-EXTEND-2YR</t>
  </si>
  <si>
    <t>3.0C-H5A-CR1-IR</t>
  </si>
  <si>
    <t>3.0C-H5A-CR1-IR-SS</t>
  </si>
  <si>
    <t>3.0C-H5A-CR2-IR</t>
  </si>
  <si>
    <t>3.0C-H5A-CR2-IR-SS</t>
  </si>
  <si>
    <t>5.0C-H5A-CR1-IR</t>
  </si>
  <si>
    <t>5.0C-H5A-CR1-IR-SS</t>
  </si>
  <si>
    <t>5.0C-H5A-CR2-IR</t>
  </si>
  <si>
    <t>5.0C-H5A-CR2-IR-SS</t>
  </si>
  <si>
    <t>CR-FFKIT-SS</t>
  </si>
  <si>
    <t>CR-FFKIT-WHT</t>
  </si>
  <si>
    <t>3C-H5MOD-MB2</t>
  </si>
  <si>
    <t>3C-H5MOD-RP4</t>
  </si>
  <si>
    <t>5C-H5MOD-MB2</t>
  </si>
  <si>
    <t>H5A-MOD-2P</t>
  </si>
  <si>
    <t>10.0C-H5DH-DO1-IR</t>
  </si>
  <si>
    <t>12.0W-H5A-FE-DC1</t>
  </si>
  <si>
    <t>12.0W-H5A-FE-DO1</t>
  </si>
  <si>
    <t>12.0W-H5A-FE-DO1-IR</t>
  </si>
  <si>
    <t>6.0C-H5DH-DO1-IR</t>
  </si>
  <si>
    <t>8.0C-H5A-FE-DC1</t>
  </si>
  <si>
    <t>8.0C-H5A-FE-DO1</t>
  </si>
  <si>
    <t>8.0C-H5A-FE-DO1-IR</t>
  </si>
  <si>
    <t>16C-H5PRO-B</t>
  </si>
  <si>
    <t>26C-H5PRO-B</t>
  </si>
  <si>
    <t>40C-H5PRO-B</t>
  </si>
  <si>
    <t>61C-H5PRO-B</t>
  </si>
  <si>
    <t>8C-H5PRO-B</t>
  </si>
  <si>
    <t>2.0C-H5A-RGDPTZ-DP36</t>
  </si>
  <si>
    <t>4.0C-H5A-PTZ-DP36</t>
  </si>
  <si>
    <t>4.0C-H5A-RGDPTZ-DP36</t>
  </si>
  <si>
    <t>8.0C-H5A-PTZ-DC36</t>
  </si>
  <si>
    <t>8.0C-H5A-PTZ-DP36</t>
  </si>
  <si>
    <t>8.0C-H5A-RGDPTZ-DP36</t>
  </si>
  <si>
    <t>AVCOMB100A</t>
  </si>
  <si>
    <t>AVCOMB200A</t>
  </si>
  <si>
    <t>AVCOMB300A</t>
  </si>
  <si>
    <t>AVOUEMAN</t>
  </si>
  <si>
    <t>AVOUESUN04</t>
  </si>
  <si>
    <t>AVOUEWIPER</t>
  </si>
  <si>
    <t>AVSURGEPR</t>
  </si>
  <si>
    <t>AVUEAC</t>
  </si>
  <si>
    <t>AVUEAP</t>
  </si>
  <si>
    <t>AVUEAW</t>
  </si>
  <si>
    <t>AVUEBP0AA</t>
  </si>
  <si>
    <t>AVUEBP4AA</t>
  </si>
  <si>
    <t>AVUEBP7AA</t>
  </si>
  <si>
    <t>AVUEBWAA</t>
  </si>
  <si>
    <t>AVUEI8AA</t>
  </si>
  <si>
    <t>AVUEI8AAP</t>
  </si>
  <si>
    <t>AVUEI9AA</t>
  </si>
  <si>
    <t>AVUEIWAA</t>
  </si>
  <si>
    <t>AVUEIWAAP</t>
  </si>
  <si>
    <t>AVWASPT0V23L11M00</t>
  </si>
  <si>
    <t>AVWASPT0V5L5M00</t>
  </si>
  <si>
    <t>AVWASPT1V23L30M00</t>
  </si>
  <si>
    <t>AVWASPT3V23L30M00</t>
  </si>
  <si>
    <t>POE-INJ-BT-90W-NA</t>
  </si>
  <si>
    <t>M4K32-G2-AU</t>
  </si>
  <si>
    <t>M4K32-G2-EU</t>
  </si>
  <si>
    <t>M4K43-G2-AU</t>
  </si>
  <si>
    <t>M4K43-G2-EU</t>
  </si>
  <si>
    <t>M4K43-G2-NA</t>
  </si>
  <si>
    <t>M4K43-G2-UK</t>
  </si>
  <si>
    <t>MHD24-G2-EU</t>
  </si>
  <si>
    <t>POE-INJ-BT-60W-NA</t>
  </si>
  <si>
    <t>CBS350-24FP-4G-NA</t>
  </si>
  <si>
    <t>CBS350-8FP-E-2G-NA</t>
  </si>
  <si>
    <t>CBS350-8FP-E-2G-UK</t>
  </si>
  <si>
    <t>ES-PS-S4-NPC</t>
  </si>
  <si>
    <t>ACC-CCURE-ALARM-2.90</t>
  </si>
  <si>
    <t>ACC-CCURE-ALARM-2.90-P</t>
  </si>
  <si>
    <t>ACC-CCURE-VIDEO-2.90</t>
  </si>
  <si>
    <t>ACC-CCURE-VIDEO-2.90-P</t>
  </si>
  <si>
    <t>ACC-ENT-SMART-1YR</t>
  </si>
  <si>
    <t>ACC-ENT-SMART-3YR</t>
  </si>
  <si>
    <t>ACC-ENT-SMART-5YR</t>
  </si>
  <si>
    <t>ACC-STD-SMART-1YR</t>
  </si>
  <si>
    <t>ACC-STD-SMART-3YR</t>
  </si>
  <si>
    <t>ACC-STD-SMART-5YR</t>
  </si>
  <si>
    <t>ACC5-4TO5-COR-UPG</t>
  </si>
  <si>
    <t>ACC5-4TO5-ENT-UPG</t>
  </si>
  <si>
    <t>ACC5-4TO5-STD-UPG</t>
  </si>
  <si>
    <t>ACC7-COR-P</t>
  </si>
  <si>
    <t>ACC7-COR-TO-ENT-UPG-P</t>
  </si>
  <si>
    <t>ACC7-COR-TO-STD-UPG-P</t>
  </si>
  <si>
    <t>ACC7-ENT-FO-P</t>
  </si>
  <si>
    <t>ACC7-ENT-P</t>
  </si>
  <si>
    <t>ACC7-FACE-10C-P</t>
  </si>
  <si>
    <t>ACC7-FACE-P</t>
  </si>
  <si>
    <t>ACC7-LPR-P</t>
  </si>
  <si>
    <t>ACC7-POS-STR-P</t>
  </si>
  <si>
    <t>ACC7-RADIO-ALERT-P</t>
  </si>
  <si>
    <t>ACC7-STD-P</t>
  </si>
  <si>
    <t>ACC7-STD-TO-ENT-UPG-P</t>
  </si>
  <si>
    <t>ACC7-VAC-P</t>
  </si>
  <si>
    <t>VIG-ACI-CPL</t>
  </si>
  <si>
    <t>VIG-ACI-CPS</t>
  </si>
  <si>
    <t>AINVR-KYD-WARR-5YR</t>
  </si>
  <si>
    <t>AINVR-PRM-WARR-5Y4HMC</t>
  </si>
  <si>
    <t>AINVR-STD-WARR-5Y4HMC</t>
  </si>
  <si>
    <t>AINVR-VAL-WARR-5Y4HMC</t>
  </si>
  <si>
    <t>NVR4X-PRM1-WARR-5Y4HMC</t>
  </si>
  <si>
    <t>NVR4X-PRM2-WARR-5Y4HMC</t>
  </si>
  <si>
    <t>NVR4X-STD-WARR-5Y4HMC</t>
  </si>
  <si>
    <t>NVR4X-WKS-WARR-EXTEND-2YR</t>
  </si>
  <si>
    <t>RM5-WKS-WARR-EXTENED-2YR</t>
  </si>
  <si>
    <t>RM6-WKS-WARR-EXTEND-2YR</t>
  </si>
  <si>
    <t>VMA-ENVR1-8P-WARR-EXTEND-2YR</t>
  </si>
  <si>
    <t>NVR4X-PRM-192TB-NA</t>
  </si>
  <si>
    <t>NVR4X-STD-48TB-S16-NA</t>
  </si>
  <si>
    <t>NVR4X-WKS-4TB-AU</t>
  </si>
  <si>
    <t>NVR4X-WKS-4TB-EU</t>
  </si>
  <si>
    <t>NVR4X-WKS-4TB-UK</t>
  </si>
  <si>
    <t>NVR4X-WKS-8TB-AU</t>
  </si>
  <si>
    <t>NVR4X-WKS-8TB-UK</t>
  </si>
  <si>
    <t>VMA-AIA2-CG1-NA</t>
  </si>
  <si>
    <t>VMA-AIA2-CG2-AU</t>
  </si>
  <si>
    <t>VMA-AIA2-CG2-EU</t>
  </si>
  <si>
    <t>VMA-AIA2-CG2-NA</t>
  </si>
  <si>
    <t>VMA-AIA2-CG2-UK</t>
  </si>
  <si>
    <t>AINVR-PRM-128TB-AU</t>
  </si>
  <si>
    <t>AINVR-PRM-128TB-EU</t>
  </si>
  <si>
    <t>AINVR-PRM-128TB-NA</t>
  </si>
  <si>
    <t>AINVR-PRM-128TB-UK</t>
  </si>
  <si>
    <t>AINVR-PRM-160TB-AU</t>
  </si>
  <si>
    <t>AINVR-PRM-160TB-EU</t>
  </si>
  <si>
    <t>AINVR-PRM-160TB-NA</t>
  </si>
  <si>
    <t>AINVR-PRM-160TB-UK</t>
  </si>
  <si>
    <t>AINVR-PRM-64TB-AU</t>
  </si>
  <si>
    <t>AINVR-PRM-64TB-EU</t>
  </si>
  <si>
    <t>AINVR-PRM-64TB-NA</t>
  </si>
  <si>
    <t>AINVR-PRM-64TB-UK</t>
  </si>
  <si>
    <t>AINVR-PRM-96TB-AU</t>
  </si>
  <si>
    <t>AINVR-PRM-96TB-EU</t>
  </si>
  <si>
    <t>AINVR-PRM-96TB-NA</t>
  </si>
  <si>
    <t>AINVR-PRM-96TB-UK</t>
  </si>
  <si>
    <t>AINVR-PRM-PLUS-128TB-AU</t>
  </si>
  <si>
    <t>AINVR-PRM-PLUS-128TB-EU</t>
  </si>
  <si>
    <t>AINVR-PRM-PLUS-128TB-NA</t>
  </si>
  <si>
    <t>AINVR-PRM-PLUS-128TB-UK</t>
  </si>
  <si>
    <t>AINVR-PRM-PLUS-160TB-AU</t>
  </si>
  <si>
    <t>AINVR-PRM-PLUS-160TB-EU</t>
  </si>
  <si>
    <t>AINVR-PRM-PLUS-160TB-NA</t>
  </si>
  <si>
    <t>AINVR-PRM-PLUS-160TB-UK</t>
  </si>
  <si>
    <t>AINVR-PRM-PLUS-64TB-AU</t>
  </si>
  <si>
    <t>AINVR-PRM-PLUS-64TB-EU</t>
  </si>
  <si>
    <t>AINVR-PRM-PLUS-64TB-NA</t>
  </si>
  <si>
    <t>AINVR-PRM-PLUS-64TB-UK</t>
  </si>
  <si>
    <t>AINVR-PRM-PLUS-96TB-AU</t>
  </si>
  <si>
    <t>AINVR-PRM-PLUS-96TB-EU</t>
  </si>
  <si>
    <t>AINVR-PRM-PLUS-96TB-NA</t>
  </si>
  <si>
    <t>AINVR-PRM-PLUS-96TB-UK</t>
  </si>
  <si>
    <t>AINVR-STD-24TB-AU</t>
  </si>
  <si>
    <t>AINVR-STD-24TB-EU</t>
  </si>
  <si>
    <t>AINVR-STD-24TB-NA</t>
  </si>
  <si>
    <t>AINVR-STD-24TB-UK</t>
  </si>
  <si>
    <t>AINVR-STD-32TB-AU</t>
  </si>
  <si>
    <t>AINVR-STD-32TB-EU</t>
  </si>
  <si>
    <t>AINVR-STD-32TB-NA</t>
  </si>
  <si>
    <t>AINVR-STD-32TB-UK</t>
  </si>
  <si>
    <t>AINVR-STD-48TB-AU</t>
  </si>
  <si>
    <t>AINVR-STD-48TB-EU</t>
  </si>
  <si>
    <t>AINVR-STD-48TB-NA</t>
  </si>
  <si>
    <t>AINVR-STD-48TB-UK</t>
  </si>
  <si>
    <t>VT-100-24MW-N</t>
  </si>
  <si>
    <t>VT-100-DOCK14-24MW</t>
  </si>
  <si>
    <t>VT-100-FIX-SPORT</t>
  </si>
  <si>
    <t>VT-100-ID-CUS-1000</t>
  </si>
  <si>
    <t>VT-100-ID-CUS-5000</t>
  </si>
  <si>
    <t>VT-100-SOLO-12MW</t>
  </si>
  <si>
    <t>VT-100-SOLO-24MW</t>
  </si>
  <si>
    <t>1U Rack Mout Shelf for three Avigilon Analog Video Encoders</t>
  </si>
  <si>
    <t>Extended Warranty for QVGA H4 Thermal cameras; 1 year extension</t>
  </si>
  <si>
    <t>Extended Warranty for QVGA H4 Thermal cameras; 2 years extension</t>
  </si>
  <si>
    <t>Extended Warranty for VGA H4 Thermal cameras; 1 year extension</t>
  </si>
  <si>
    <t>Extended Warranty for VGA H4 Thermal cameras; 2 years extension</t>
  </si>
  <si>
    <t>Extended Warranty for H4 Thermal ETD cameras; 1 year extension</t>
  </si>
  <si>
    <t>Extended Warranty for H4 Thermal ETD cameras; 2 year extension</t>
  </si>
  <si>
    <t>Omni-directional; low impedance; electret condenser microphone with built-in preamp for producing line level output. It is housed in a high impact ABS dome designed for ceiling or wall mounting. Normal pick-up pattern is approximately 15' from the microphone location; all directions; or within 30' diameter circle. No wiring or plug is provided with the microphone; Avigilon HD Dome Cameras and Analog Encoders with Audio use a 3.5mm plug.</t>
  </si>
  <si>
    <t>POE Splitter for Camera Installation; allows the camera to be powered by the network's POE while opening a direct connection to a laptop for image display.</t>
  </si>
  <si>
    <t>Extended Warranty for Avigilon Presence Detector; 1 year extension</t>
  </si>
  <si>
    <t>Extended Warranty for Avigilon Presence Detector; 2 year extension</t>
  </si>
  <si>
    <t>Replacement H3 Dome NPT Plugs; pack of 6</t>
  </si>
  <si>
    <t>FIPS Camera license</t>
  </si>
  <si>
    <t>Ferrite clamp; for use with H4 Multisensor aux power cable to meet EN-50121-4 compliance. Pack of 5.</t>
  </si>
  <si>
    <t>Cable sealing grommet for use with 3/4" conduit entry; pack of 10</t>
  </si>
  <si>
    <t>Indoor in-ceiling mount add-on adapter Videoows the camera to be ceiling mounted with only the external clear bubble showing.</t>
  </si>
  <si>
    <t>Outdoor mounting base add-on; creates an IP66 seal and Videoows conduit connection and pipe mounting.</t>
  </si>
  <si>
    <t>Replacement smoked transparent dome and trim for JPEG2000 Panoramic and JPEG2000 dome cameras. Reduces light transmission by 50% compared to the standard clear cover. Not recommended for low light applications.</t>
  </si>
  <si>
    <t>Standard Format Enclosure for cameras with 12VDC/24VDC Vented Cooler; Wall Bracket and Sunshield. Maximum combined camera and lens length is 9.8" (25 cm).</t>
  </si>
  <si>
    <t>Large Format Enclosure for Avigilon HD IP Professional Cameras with 12VDC/24VDC Vented Cooler; Wall Bracket and Sunshield. Maximum combined camera and lens length is 12.8" (32.5 cm).</t>
  </si>
  <si>
    <t>Extra Large Format Enclosure for Avigilon HD IP Professional Cameras with 24 VAC Triple fan assisted heater. Maximum combined camera and lens length is 20" (51.9 cm).</t>
  </si>
  <si>
    <t>Standard Format Enclosure for cameras with 12VDC/24VAC Heater; Wall Bracket and Sunshield. Maximum combined camera and lens length is 9.8" (25 cm).</t>
  </si>
  <si>
    <t>Large Format Enclosure for Avigilon HD IP Professional Cameras with 12VDC/24VAC Heater; Wall Bracket and Sunshield. Maximum combined camera and lens length is 12.8" (32.5 cm).</t>
  </si>
  <si>
    <t>Standard Format Enclosure for Avigilon HD H.264 IP Cameras with 12VDC/24VAC Heater; Wall Bracket and Sunshield. Maximum combined camera and lens length is 9.8" (25 cm).</t>
  </si>
  <si>
    <t>Optional PoE+ power module. Powers full camera enclosure features and supplies PoE power to camera with a single Ethernet connection. Compatible with ES-HD-HWS; ES-HD-CWS; ES-HD-HWS-LG &amp; ES-HD-CWS-LG.  Not compatible with H5 Pro cameras.</t>
  </si>
  <si>
    <t>Ceiling arm mount for ES-HD-HWS-SM; ES-HD-HWS; ES-HD-CWS; ES-HD-HWS-LG &amp; ES-HD-CWS-LG.</t>
  </si>
  <si>
    <t>Pedestal and ceiling mount for ES-HD-HWS-SM; ES-HD-HWS; ES-HD-CWS; ES-HD-HWS-LG; ES-HD-CWS-LG or ES-HD-LP-HS enclosure.</t>
  </si>
  <si>
    <t>Ball Joint Wall Arm for ES-HD-HS-XL</t>
  </si>
  <si>
    <t>Extended Warranty for Analog Video Encoder; 1 year extension</t>
  </si>
  <si>
    <t>Extended Warranty for Analog Video Encoder; 2 years extension</t>
  </si>
  <si>
    <t>Replacement clear transparent cover; includes dome bubble and camera cover for indoor domes.</t>
  </si>
  <si>
    <t>Replacement smoked transparent cover; includes dome bubble and camera cover for indoor domes. Reduces light transmission by 50% compared to the standard clear cover. Not recommended for low light applications or with the integrated IR illuminator.</t>
  </si>
  <si>
    <t>Replacement clear transparent cover; includes dome bubble and camera cover for in-ceiling domes.</t>
  </si>
  <si>
    <t>Metal ceiling panel for use with H3-DC in-ceiling dome cameras to replace or reinforce the existing ceiling tile in suspended ceiling installations.</t>
  </si>
  <si>
    <t>Replacement smoked transparent cover; includes dome bubble and camera cover for in-ceiling domes. Reduces light transmission by 50% compared to the standard clear cover. Not recommended for low light applications.</t>
  </si>
  <si>
    <t>Replacement clear transparent cover; includes dome bubble and gray trim for in-ceiling microdomes.</t>
  </si>
  <si>
    <t>Replacement clear transparent cover; includes dome bubble and black trim for in-ceiling microdomes.</t>
  </si>
  <si>
    <t>Replacement female NPT adapter for use with H3 PTZ H4 PTZ and H3 Multisensor cameras.</t>
  </si>
  <si>
    <t>WiFi Installation Kit with WiFI USB adapter; micro-USB to USB adapter and TT20 torx driver bit. For use in the following countries: Argentina; Bolivia; Canada; Chile; Colombia; Costa Rica; Cuba; Dominican Republic; Ecuador; El Salvador; Guatemala; Haiti; Honduras; Mexico; Nicaragua; Panama; Paraguay; Peru; Peurto Rico; Taiwan; United States; Uruguay; Venezuela</t>
  </si>
  <si>
    <t>Replacement H5A; H4 HD Bullet or H4 Thermal configuration port cover with a female 1/4-20 screw mount for use with tripod head for demo purposes only. Do not use for actual installation.</t>
  </si>
  <si>
    <t>Junction box for the H5A Bullet; H4A HD Bullet; H4SL HD Bullet; or H4 Thermal cameras.</t>
  </si>
  <si>
    <t>Metal ceiling panel for use with H5A; H4A or H4SL-MT-DCIL1 in-ceiling dome cameras to replace or reinforce the existing ceiling tile in suspended ceiling installations.</t>
  </si>
  <si>
    <t>Corner mount adapter for use with H4A-MT-Wall1; H4-BO-JBOX1; H4SL; H4F; H4 PTZ; H4 IR PTZ and H4 Multisensor cameras.</t>
  </si>
  <si>
    <t>Pole mount adapter for use with H4A-MT-Wall1; H4-BO-JBOX1; H4SL; H4F; H4 PTZ; H4 IR PTZ and H4 Multisensor cameras.</t>
  </si>
  <si>
    <t>Cable sealing grommet for use with H5A/H4A dome cameras; pack of 10</t>
  </si>
  <si>
    <t>Replacement sun shield for H5A bullet cameras; H4A bullet cameras and H4 Thermal Cameras.</t>
  </si>
  <si>
    <t>Replacement smoked transparent cover for H5A/H4A in-ceiling dome camera. Reduces light transmission by 50%. Not recommended for low light applications or with the integrated IR illuminator. Includes dome bubble and grey camera cover.</t>
  </si>
  <si>
    <t>Replacement smoked transparent cover for H5A/H4A in-ceiling dome camera. Reduces light transmission by 50%. Not recommended for low light applications or with the integrated IR illuminator. Includes dome bubble and black camera cover.</t>
  </si>
  <si>
    <t>Replacement smoked transparent cover for H5A/H4A indoor dome camera. Reduces light transmission by 50%. Not recommended for low light applications or with the integrated IR illuminator. Includes dome bubble and grey camera cover.</t>
  </si>
  <si>
    <t>Replacement smoked transparent cover for H5A/H4A indoor dome camera. Reduces light transmission by 50%. Not recommended for low light applications or with the integrated IR illuminator. Includes dome bubble and black camera cover.</t>
  </si>
  <si>
    <t>Replacement smoked transparent cover for H5A/H4A outdoor dome camera. Reduces light transmission by 50%. Not recommended for low light applications or with the integrated IR illuminator. Includes dome bubble and grey camera cover.</t>
  </si>
  <si>
    <t>Replacement smoked transparent cover for H5A/H4A pendant dome camera. Reduces light transmission by 50%. Not recommended for low light applications or with the integrated IR illuminator. Includes dome bubble and grey camera cover.</t>
  </si>
  <si>
    <t>Extended Warranty for H4A box; dome and bullet cameras; 1 year extension</t>
  </si>
  <si>
    <t>Extended Warranty for H4A box; dome and bullet cameras; 2 years extension</t>
  </si>
  <si>
    <t>Extended Warranty for H4A ES box; dome and bullet cameras; 1 year extension</t>
  </si>
  <si>
    <t>Extended Warranty for H4A ES box; dome and bullet cameras; 2 years extension</t>
  </si>
  <si>
    <t>Replacement cabling accessory kit for H4 Multisensor with audio; external power and I/O pigtail cable connector; RJ45 CAT5E plugs and RJ45 connector water proof gland.</t>
  </si>
  <si>
    <t>In-ceiling adapter; must order either a H4AMH-DC-COVR1 or H4AMH-DC-COVR1-SMOKE.</t>
  </si>
  <si>
    <t>Outdoor surface mount adapter; must order either a H4AMH-DO-COVR1 or H4AMH-DO-COVR1-SMOKE.</t>
  </si>
  <si>
    <t>Optional IR illuminator ring; up to 30m (100ft); for use with H4AMH-DO-COVR1.</t>
  </si>
  <si>
    <t>Outdoor pendant mount adapter; must order one of IRPTZ-MNT-Wall1 or IRPTZ-MNT-NPTA1 and one of H4AMH-DO-COVR1 or H4AMH-DO-COVR1-SMOKE.</t>
  </si>
  <si>
    <t>In-Ceiling Dome Cover for H4 Multisensor</t>
  </si>
  <si>
    <t>In-Ceiling Smoke Dome Cover for H4 Multisensor</t>
  </si>
  <si>
    <t>Drop Ceiling Metal Panel for H4 Multisensor</t>
  </si>
  <si>
    <t>Outdoor Smoke Dome Cover for H4 Multisensor</t>
  </si>
  <si>
    <t>Extended Warranty for H4 Multisensor camera; 1 year extension</t>
  </si>
  <si>
    <t>Extended Warranty for H4 Multisensor camera; 2 years extensions</t>
  </si>
  <si>
    <t>Replacement Dessiccant Packs for H4 FIsheye (Pack of 5)</t>
  </si>
  <si>
    <t>Replacement Installation Accessories for H4 FIsheye Cameras</t>
  </si>
  <si>
    <t>NPT Adapter for H4 Fisheye Cameras</t>
  </si>
  <si>
    <t>Extended Warranty for H4 Fisheye cameras; 1 year extension</t>
  </si>
  <si>
    <t>Extended Warranty for H4 Fisheye cameras; 2 years extension</t>
  </si>
  <si>
    <t>Extended Warranty for H4 IR PTZ cameras; non-moving parts only; 1 year extension</t>
  </si>
  <si>
    <t>Extended Warranty for H4 IR PTZ cameras; non-moving parts only; 2 years extension</t>
  </si>
  <si>
    <t>Extended Warranty for H4 LPC camera only; 1 year extension</t>
  </si>
  <si>
    <t>Extended Warranty for H4 LPC camera only; 2 years extension</t>
  </si>
  <si>
    <t>Black surface mount bezel for H4M dome cameras; package of 5</t>
  </si>
  <si>
    <t>Grey surface mount bezel for H4M dome cameras; package of 5.</t>
  </si>
  <si>
    <t>In-Ceiling mount for H4M dome cameras; Black</t>
  </si>
  <si>
    <t>Package of 5 Video plates for H4M dome cameras</t>
  </si>
  <si>
    <t>Pendant mount for H4M dome cameras; Black</t>
  </si>
  <si>
    <t>Extended Warranty for H4 Mini Dome cameras; 1 year extension</t>
  </si>
  <si>
    <t>Extended Warranty for H4 Mini Dome cameras; 2 years extension</t>
  </si>
  <si>
    <t>Extended Warranty for H4 Pro camera; 1 year extension</t>
  </si>
  <si>
    <t>Extended Warranty for H4 Pro camera; 2 years extension</t>
  </si>
  <si>
    <t>Extended Warranty for H4 PTZ cameras; non-moving parts only; 1 year extension</t>
  </si>
  <si>
    <t>Extended Warranty for H4 PTZ cameras; non-moving parts only; 2 years extension</t>
  </si>
  <si>
    <t>Conduit Opening Cover; Grey; 5 pack. For H5SL or H4SL dome cameras.</t>
  </si>
  <si>
    <t>Conduit Plate; Grey for 1/2" 5 pack. For H5SL or H4SL dome cameras.</t>
  </si>
  <si>
    <t>Conduit Plate; Grey for 3/4" 5 pack. For H5SL or H4SL dome cameras.</t>
  </si>
  <si>
    <t>Conduit Cover; Grey; 5 pack. For H5SL or H4SL dome cameras.</t>
  </si>
  <si>
    <t>Rubber grommet cable seal; 10 pack. For H5SL or H4SL dome cameras.</t>
  </si>
  <si>
    <t>Replacement Sunshield of H5SL/H4SL Bullet Cameras</t>
  </si>
  <si>
    <t>Replacement H5SL or H4SL indoor dome surface mount adapter</t>
  </si>
  <si>
    <t>Replacement clear transparent cover for H5SL or H4SL outdoor dome camera. Includes dome bubble and grey camera cover.</t>
  </si>
  <si>
    <t>Replacement smoked transparent cover for H5SL or H4SL outdor dome camera. Reduces light transmission by 50%. Not recommended for low light applications where the integrated IR illuminator is used. Includes dome bubble and grey camera cover.</t>
  </si>
  <si>
    <t>Replacement clear transparent cover for H5SL or H4SL indoor dome camera. Includes dome bubble and grey camera cover.</t>
  </si>
  <si>
    <t>Replacement smoked transparent cover for H5SL or H4SL indoor dome camera. Reduces light transmission by 50%. Not recommended for low light applications where the integrated IR illuminator is used. Includes dome bubble and grey camera cover.</t>
  </si>
  <si>
    <t>Replacement mounting plate for H5SL or H4SL surface mount dome cameras.</t>
  </si>
  <si>
    <t>In-Ceiling Adapter for H5SL/H4SL Dome Cameras</t>
  </si>
  <si>
    <t>NPT Adapter for H5SL/H4SL Dome Cameras</t>
  </si>
  <si>
    <t>Extended Warranty for H4SL dome and bullet cameras; 1 year extension</t>
  </si>
  <si>
    <t>Extended Warranty for H4SL dome and bullet cameras; 2 years extension</t>
  </si>
  <si>
    <t>Replacement dome cover for H4VI camera; package of 5</t>
  </si>
  <si>
    <t>Extended Warranty for H4 Video Intercom; 1 year extension</t>
  </si>
  <si>
    <t>Extended Warranty for H4 Video Intercom; 2 years extension</t>
  </si>
  <si>
    <t>Replacement installation accessories for H5A Fisheye In-ceiling Camera. Includes star-shaped screwdriver; power terminal block; rubber grommets and RJ45 grommet piercing cap.</t>
  </si>
  <si>
    <t>Replacement installation accessories for H5A Fisheye Dome Camera. Includes star-shaped screwdriver; power terminal block; rubber grommets; RJ45 grommet piercing cap; conduit shroud and screws</t>
  </si>
  <si>
    <t>Metal ceiling panel for use with H5A Fisheye in-ceiling cameras to replace or reinforce the existing ceiling tile in suspended ceiling installations.</t>
  </si>
  <si>
    <t>Package of 3 replacement dome bubble for H5A Fisheye Dome Camera.</t>
  </si>
  <si>
    <t>NPT Adapter For H5A Fisheye Dome Camera (H5A-FE-DO)</t>
  </si>
  <si>
    <t>2 year extended warranty for H5 Explosion Protected Bullet camera. Must be purchased at the same time as the camera.</t>
  </si>
  <si>
    <t>2 year extended warranty for H5 Explosion Protected Compact Bullet camera. Must be purchased at the same time as the camera.</t>
  </si>
  <si>
    <t>2 year extended warranty for H5 Explosion Protected PTZ camera. Must be purchased at the same time as the camera.</t>
  </si>
  <si>
    <t>Replacement Indoor/Outdoor Dome Cover for H5A Dual Head Camera</t>
  </si>
  <si>
    <t>Junction Box for H5A Dual Head Camera</t>
  </si>
  <si>
    <t>Pendant adapter for the H5A Dual Head camera.  Also compatible with an optional wall arm; CM-MT-WALL1.</t>
  </si>
  <si>
    <t>H5A PTZ cable gland nut kit. Pack of 10.</t>
  </si>
  <si>
    <t>Replacement Power Supply for JPEG2000 LPR Kits</t>
  </si>
  <si>
    <t>H4 IRPTZ Replacement Power and I/O Cables</t>
  </si>
  <si>
    <t>Tamron 150-600mm f/5-6.3 VC G2 Lens for Pro Camera</t>
  </si>
  <si>
    <t>Sigma 28mm f/1.4 Lens for Pro Cameras</t>
  </si>
  <si>
    <t>Tamron 35mm f/1.4 Lens for Pro Cameras</t>
  </si>
  <si>
    <t>Sigma 50mm f/1.4 Lens for Pro Cameras</t>
  </si>
  <si>
    <t>Tamron 70-200mm f/2.8 VC G2 Lens for Pro Cameras</t>
  </si>
  <si>
    <t>Tamron 90mm f/2.8 VC Lens for Pro Cameras</t>
  </si>
  <si>
    <t>Sigma 18-35mm f/1.8 Lens for Pro Cameras. The lens is only compatible with 8-16MP H4 Pro cameras or 8-26MP H5 Pro cameras.</t>
  </si>
  <si>
    <t>Sigma 30mm f/1.4 Lens for Pro Cameras. The lens is only compatible with 8-16MP H4 Pro cameras or 8-26MP H5 Pro cameras.</t>
  </si>
  <si>
    <t>Pole mount adapter for use with MNT-PEND-Wall; H3-BO-JB or HD Bullet Camera</t>
  </si>
  <si>
    <t>H5A PTZ Replacement Clear Bubble Assembly</t>
  </si>
  <si>
    <t>H5A PTZ Replacement Smoked Bubble Assembly</t>
  </si>
  <si>
    <t>Replacement cable accessory and adapter kit for H4 PTZ and HD Multisensor (H3-xMH) pendant mount cameras. Includes waterproof RJ45 connector; M8 2-pin male cable and M12 12-pin female cable.</t>
  </si>
  <si>
    <t>In-ceiling replacement clear transparent cover; includes dome bubble and camera cover for H4 PTZ and HD Multisensor (H3-xMH) pendant cameras.</t>
  </si>
  <si>
    <t>Replacement smoked transparent cover; includes dome bubble and camera cover H4 PTZ and HD Multisensor (H3-xMH) In-Ceiling cameras. Reduces light transmission by 50% compared to the standard clear cover. Not recommended for low light applications.</t>
  </si>
  <si>
    <t>IK10 replacement clear transparent cover; includes dome bubble and camera cover for H4 PTZ and HD Multisensor (H3-xMH) pendant cameras.</t>
  </si>
  <si>
    <t>IK10 replacement smoked transparent cover; includes dome bubble and camera cover for H4 PTZ and HD Multisensor (H3-xMH) pendant cameras. Reduces light transmission by 50% compared to the standard clear cover. Not recommended for low light applications.</t>
  </si>
  <si>
    <t>Refurbished Canon 200mm f/2.8 L lens. Lens may be missing original packaging and documentation.  Lens may also contain cosmetic scratches which will not impair its functionality.  Available in limited quantities.</t>
  </si>
  <si>
    <t>Refurbished Canon 70-200mm f/2.8 L lens. Lens may be missing original packaging and documentation.  Lens may also contain cosmetic scratches which will not impair its functionality.  Available in limited quantities.</t>
  </si>
  <si>
    <t>Pair of pole bands for ACC Speaker</t>
  </si>
  <si>
    <t>Spare Hard Drive for AINVR-PRM-PLUS-96TB;  AINVR-PRM-96TB</t>
  </si>
  <si>
    <t>Spare Hard Drive for AINVR-PRM-PLUS-160TB; AINVR-PRM-PLUS-128TB; AINVR-PRM-160TB; AINVR-PRM-128TB</t>
  </si>
  <si>
    <t>Spare Hard Drive for AINVR-VAL-6TB</t>
  </si>
  <si>
    <t>Spare Hard Drive for AINVR-VAL-12TB; AINVR-STD-24TB</t>
  </si>
  <si>
    <t>Spare Hard Drive for AINVR-STD-32TB; AINVR-STD-48TB; AINVR-PRM-64TB; AINVR-PRM-PLUS-64TB</t>
  </si>
  <si>
    <t>Secondary Power Supply for AI NVR Premium or AI NVR Premium+; AU</t>
  </si>
  <si>
    <t>Secondary Power Supply for AI NVR Premium or AI NVR Premium+; NA</t>
  </si>
  <si>
    <t>Secondary Power Supply for AI NVR Premium or AI NVR Premium+; UK</t>
  </si>
  <si>
    <t>SFP+ 10GBASE-SR Optical Transceiver (single) for AI NVR</t>
  </si>
  <si>
    <t>Network Card; QP 10G-SFP+ for AI NVR Standard. This network card cannot be used with AINVR-STD-PRK.</t>
  </si>
  <si>
    <t>Secondary Power Supply for AI NVR Standard; AU</t>
  </si>
  <si>
    <t>Secondary Power Supply for AI NVR Standard; EU</t>
  </si>
  <si>
    <t>Secondary Power Supply for AI NVR Standard; NA</t>
  </si>
  <si>
    <t>Secondary Power Supply for AI NVR Standard; UK</t>
  </si>
  <si>
    <t>AI NVR Standard Performance Kit. With this kit installed AI NVR Standard can support up to 25 Classified Object Detection channels. AINVR-STD-PRK cannot be used with AINVR-STD-10GBE.</t>
  </si>
  <si>
    <t>Secondary Power Supply for AI NVR Value; AU</t>
  </si>
  <si>
    <t>Secondary Power Supply for AI NVR Value; EU</t>
  </si>
  <si>
    <t>Secondary Power Supply for AI NVR Value; NA</t>
  </si>
  <si>
    <t>Secondary Power Supply for AI NVR Value; UK</t>
  </si>
  <si>
    <t>AVA Connectivity Kit; 64/96/128/157TB PRM Models</t>
  </si>
  <si>
    <t>AVA Connectivity Kit 192TB and 217TB PRM Models</t>
  </si>
  <si>
    <t>AVA Connectivity Kit for STD Models</t>
  </si>
  <si>
    <t>Din Mount Power Supply for ES 8-Port Rugged Appliance; 24VDC; 240W</t>
  </si>
  <si>
    <t>Analytics Kit for Appearance Search and Face Recognition; NVR4 Value or any NVR3 models</t>
  </si>
  <si>
    <t>2nd CPU + Heatsink + 2x 8GB RAM; NVR3 Premium</t>
  </si>
  <si>
    <t>Power Supply for NVR3 Premium with an North American power cord; 750W</t>
  </si>
  <si>
    <t>SFP+ 10GbE Transceiver at each end of Twinax Direct Attach Copper Cable; 3m</t>
  </si>
  <si>
    <t>NETWORK CARD; DP 10G-SFP+; NVR3 Standard</t>
  </si>
  <si>
    <t>2nd CPU + Heatsink + 2x 8GB RAM; NVR3 Standard</t>
  </si>
  <si>
    <t>Power Supply for NVR3 Standard with an North American power cord; 750W</t>
  </si>
  <si>
    <t>Power Supply for NVR3 Value with an North American power cord; 350W</t>
  </si>
  <si>
    <t>Power Supply for NVR3 Value with an United Kingdom power cord; 350W</t>
  </si>
  <si>
    <t>Windows 10 (LTSB 1607) upgrade kit for NVR3-STD; NVR3-VAL; NVRWS3 and RMWS3</t>
  </si>
  <si>
    <t>Network Card; DP 10G-SFP+; NVR4 Premium</t>
  </si>
  <si>
    <t>2nd CPU + Heatsink + 2x 16GB RAM; NVR4 Premium</t>
  </si>
  <si>
    <t>Power Supply for NVR4 Premium with an Australian power cord; 1100W</t>
  </si>
  <si>
    <t>Power Supply for NVR4 Premium with an North American power cord; 1100W</t>
  </si>
  <si>
    <t>Power Supply for NVR4 Premium with an United Kingdom power cord; 1100W</t>
  </si>
  <si>
    <t>Network Card; DP 10G-SFP+; NVR4 Standard</t>
  </si>
  <si>
    <t>2nd CPU + Heatsink + 2x 8GB RAM; NVR4 Standard</t>
  </si>
  <si>
    <t>Power Supply for NVR4 Standard with an Australian power cord; 750W</t>
  </si>
  <si>
    <t>Power Supply for NVR4 Standard with an North American power cord; 750W</t>
  </si>
  <si>
    <t>Power Supply for NVR4 Standard with an United Kingdom power cord; 750W</t>
  </si>
  <si>
    <t>IDRAC 8 Enterprise Upgrade for NVR3 Models</t>
  </si>
  <si>
    <t>HARD DRIVE; 12TB; Ext; Caddy</t>
  </si>
  <si>
    <t>HARD DRIVE; 16TB; Ext; Caddy</t>
  </si>
  <si>
    <t>Spare Hard Drive; 2TB; Front/Rear Bay; SATA compatible with NVR4-VAL-6TB</t>
  </si>
  <si>
    <t>Spare Hard Drive; 4TB; Front/Rear Bay; SATA compatible with NVR4-STD-24TB; NVR4-STD-16TB; NVR4-VAL-12TB</t>
  </si>
  <si>
    <t>Spare Hard Drive; 8TB; Front/Rear Bay; SATA compatible with NVR4-STD-48TB; NVR4-STD-32TB; NVR4-VAL-24TB; NVR4-VAL-16TB</t>
  </si>
  <si>
    <t>HARD DRIVE; 16TB; Int</t>
  </si>
  <si>
    <t>Storage Expansion Pack to add 16TB of effective storage to NVR4-STD-32TB or NVR4-STD-16TB</t>
  </si>
  <si>
    <t>Storage Expansion Pack to add 32TB of effective storage to NVR4-STD-32TB or NVR4-STD-16TB</t>
  </si>
  <si>
    <t>Windows Server 2016 license for NVR4-STD/NVR4X-STD. Required to upgrade from Windows 10 LTSB to Windows Server 2016. Package includes the Windows 2016 COA license and activation key. The OS installation files are obtained via direct download.</t>
  </si>
  <si>
    <t>Windows Server 2019 Field Upgrade Kit for NVR4/NVR4X. Compatible with NVR4-VAL; NVR4-STD; NVR4-PRM; NVR4X-STD and NVR4X-PRM. Required to upgrade from Windows 10 LTSB or Windows Server 2016 to Windows Server 2019. Package includes the Upgrade USB drive and the Windows 2019 COA license and activation key.</t>
  </si>
  <si>
    <t>Network Card; DP 10G-SFP+; NVR4 Value</t>
  </si>
  <si>
    <t>Power Supply for NVR4 Value with an Australian power cord; 350W</t>
  </si>
  <si>
    <t>Power Supply for NVR4 Value with an European power cord; 350W</t>
  </si>
  <si>
    <t>Power Supply for NVR4 Value with an North American power cord; 350W</t>
  </si>
  <si>
    <t>Power Supply for NVR4 Value with an United Kingdom power cord; 350W</t>
  </si>
  <si>
    <t>PSU; Second HS; 1100W; w/ POWERCORD Australia</t>
  </si>
  <si>
    <t>PSU; Second HS; 1100W; w/ POWERCORD EU</t>
  </si>
  <si>
    <t>PSU; Second HS; 1100W; w/ POWERCORD NA</t>
  </si>
  <si>
    <t>PSU; Second HS; 1100W; w/ POWERCORD UK</t>
  </si>
  <si>
    <t>PSU; Second HS; 750W; w/ POWERCORD Australia</t>
  </si>
  <si>
    <t>PSU; Second HS; 750W; w/ POWERCORD EU</t>
  </si>
  <si>
    <t>PSU; Second HS; 750W; w/ POWERCORD NA</t>
  </si>
  <si>
    <t>PSU; Second HS; 750W; w/ POWERCORD UK</t>
  </si>
  <si>
    <t>2nd CPU for NVR4X PRM -- includes 2x memory modules</t>
  </si>
  <si>
    <t>SFP+ 10GBASE-SR Optical Transceiver (single) for NVR4X</t>
  </si>
  <si>
    <t>Low Profile Network Card; DP 10G-SFP+; NVR4X STD</t>
  </si>
  <si>
    <t>Power Supply for ES 8-Port Appliance; 180W</t>
  </si>
  <si>
    <t>Power Supply for ES 8-Port Rugged Appliance with an Australian power cord; 220W</t>
  </si>
  <si>
    <t>Power Supply for ES 8-Port Rugged Appliance with an European power cord; 220W</t>
  </si>
  <si>
    <t>Power Supply for ES 8-Port Rugged Appliance with an North American power cord; 220W</t>
  </si>
  <si>
    <t>Power Supply for ES 8-Port Rugged Appliance with an United Kingdom power cord; 220W</t>
  </si>
  <si>
    <t>Power Supply for HDVA3 8-Port; 270W</t>
  </si>
  <si>
    <t>Power Supply for HDVA3 16/24-Port; 920W</t>
  </si>
  <si>
    <t>1U Rack mount shelf for HDVA3 8-port. Adjustable to fit 641mm to 910mm rack depth.</t>
  </si>
  <si>
    <t>2nd Power Supply for AI Appliance with an North American power cord</t>
  </si>
  <si>
    <t>Secondary Power Supply for AI Appliance 2; AU</t>
  </si>
  <si>
    <t>Secondary Power Supply for AI Appliance 2; EU</t>
  </si>
  <si>
    <t>Secondary Power Supply for AI Appliance 2; NA</t>
  </si>
  <si>
    <t>Secondary Power Supply for AI Appliance 2; UK</t>
  </si>
  <si>
    <t>2 Year Warranty Extension for AI Appliance 2</t>
  </si>
  <si>
    <t>Windows 10 (LTSB 1607) upgrade kit for AS1 models</t>
  </si>
  <si>
    <t>Analytics Kit for Appearance Search and Face Recognition; HDVA3 16/24-port</t>
  </si>
  <si>
    <t>HDVA3 2TB Hard Drive for VMA-AS3-8P2; VMA-AS3-16P06</t>
  </si>
  <si>
    <t>HDVA3 8TB Hard Drive for VMA-AS3-8P8; VMA-AS3-24P24</t>
  </si>
  <si>
    <t>Power Supply for ES HD Recorder or ES Analytics Appliance; 90W</t>
  </si>
  <si>
    <t>1U Rack Mount Shelf for ES HD Recorder or ES Analytics Appliance</t>
  </si>
  <si>
    <t>4 Post Rack Shelf for three NVR4-WKS or RM5-WKS; 7U</t>
  </si>
  <si>
    <t>4.0 MP WDR; LightCatcher; Day/Night; 9-22mm f/1.6 lens; Next-Generation Analytics</t>
  </si>
  <si>
    <t>2.0 MP (1080p) WDR; LightCatcher; 9-22mm f/1.6 P-iris lens; Integrated IR; Next-Generation Analytics</t>
  </si>
  <si>
    <t>2.0 MP (1080p) WDR; LightCatcher; Day/Night; Indoor Dome; 3.3-9mm f/1.3 P-iris lens; Next-Generation Analytics</t>
  </si>
  <si>
    <t>2.0 MP (1080p) WDR; LightCatcher; Day/Night; Indoor Dome; 3.3-9mm f/1.3 P-iris lens; Integrated IR; Next-Generation Analytics</t>
  </si>
  <si>
    <t>2.0 MP (1080p) WDR; LightCatcher; Day/Night; Indoor Dome; 9-22mm f/1.6 P-iris lens; Next-Generation Analytics</t>
  </si>
  <si>
    <t>2.0 MP (1080p) WDR; LightCatcher; Day/Night; In-Ceiling Dome; 3.3-9mm f/1.3 P-iris lens; Next-Generation Analytics</t>
  </si>
  <si>
    <t>2.0 MP (1080p) WDR; LightCatcher; Day/Night; In-Ceiling Dome; 3.3-9mm f/1.3 P-iris lens; Integrated IR; Next-Generation Analytics</t>
  </si>
  <si>
    <t>2.0 MP (1080p) WDR; LightCatcher; Day/Night; In-Ceiling Dome; 9-22mm f/1.6 P-iris lens; Next-Generation Analytics</t>
  </si>
  <si>
    <t>2.0 MP (1080p) WDR; LightCatcher; Day/Night; Outdoor Dome; 3.3-9mm f/1.3 P-iris lens; Integrated IR; Next-Generation Analytics</t>
  </si>
  <si>
    <t>2.0 MP (1080p) WDR; LightCatcher; Day/Night; Outdoor Dome; 9-22mm f/1.6 P-iris lens; Next-Generation Analytics</t>
  </si>
  <si>
    <t>2.0 MP (1080p) WDR; LightCatcher; Day/Night; Pendant Dome; 9-22mm f/1.6 P-iris lens; Next-Generation Analytics. Must use with a H4A-MT-Wall1 or H4A-MT-NPTA1.</t>
  </si>
  <si>
    <t>2.0 MP WDR; LightCatcher; Day/Night; Outdoor Dome; 2.8mm f/1.2; IR</t>
  </si>
  <si>
    <t>H5A; Corner; CRS; 3.0 MP WDR; 3-9mm;IR</t>
  </si>
  <si>
    <t>H5A; Corner; SS; 3.0 MP WDR; 3-9mm; IR</t>
  </si>
  <si>
    <t>Avigilon H5A Corner Camera; 2.3mm Fixed Lens;  3 MP; White Steel</t>
  </si>
  <si>
    <t>Avigilon H5A Corner Camera; 2.3mm Fixed Lens;  3 MP; Stainless Steel</t>
  </si>
  <si>
    <t>4.0 MP WDR; LightCatcher; Day/Night; Indoor Dome; 9-22mm f/1.6 P-iris lens; Next-Generation Analytics</t>
  </si>
  <si>
    <t>4.0 MP WDR; LightCatcher; Day/Night; In-Ceiling Dome; 9-22mm f/1.6 P-iris lens; Next-Generation Analytics</t>
  </si>
  <si>
    <t>4.0 MP WDR; LightCatcher; Day/Night; Outdoor Dome; 9-22mm f/1.6 P-iris lens; Next-Generation Analytics</t>
  </si>
  <si>
    <t>4.0 MP WDR; LightCatcher; Day/Night; Pendant Dome; 3.3-9mm f/1.3 P-iris lens; Next-Generation Analytics. Must use with a H4A-MT-Wall1 or H4A-MT-NPTA1.</t>
  </si>
  <si>
    <t>4.0 MP WDR; LightCatcher; Day/Night; Pendant Dome; 9-22mm f/1.6 P-iris lens; Next-Generation Analytics. Must use with a H4A-MT-Wall1 or H4A-MT-NPTA1.</t>
  </si>
  <si>
    <t>H5A; Corner; CRS; 5.0 MP WDR; 3-9mm;IR</t>
  </si>
  <si>
    <t>H5A; Corner; SS; 5.0 MP WDR; 3-9mm; IR</t>
  </si>
  <si>
    <t>Avigilon H5A Corner Camera; 2.3mm Fixed Lens;  5 MP; White Steel</t>
  </si>
  <si>
    <t>Avigilon H5A Corner Camera; 2.3mm Fixed Lens;  5 MP; Stainless Steel</t>
  </si>
  <si>
    <t>5.0 MP WDR; LightCatcher; Day/Night; Pendant Dome; 9-22mm f/1.6 P-iris lens; Next-Generation Analytics. Must use with a H4A-MT-Wall1 or H4A-MT-NPTA1.</t>
  </si>
  <si>
    <t>5.0 MP WDR; LightCatcher; Day/Night; Outdoor Dome; 2.8mm f/1.2; IR</t>
  </si>
  <si>
    <t>6.0 MP WDR; LightCatcher; Day/Night; Indoor Dome; 4.9-8mm f/1.8 P-iris lens; Next-Generation Analytics</t>
  </si>
  <si>
    <t>6.0 MP WDR; LightCatcher; Day/Night; In-Ceiling Dome; 4.9-8mm f/1.8 P-iris lens; Next-Generation Analytics</t>
  </si>
  <si>
    <t>6.0 MP WDR; LightCatcher; Day/Night; Outdoor Dome; 4.9-8mm f/1.8 P-iris lens; Next-Generation Analytics</t>
  </si>
  <si>
    <t>6.0 MP WDR; LightCatcher; Day/Night; Pendant Dome; 4.9-8mm f/1.8 P-iris lens; Next-Generation Analytics. Must use with a H4A-MT-Wall1 or H4A-MT-NPTA1.</t>
  </si>
  <si>
    <t>8.0 MP (4K) WDR; LightCatcher; Day/Night; In-Ceiling Dome; 4.9-8mm f/1.8 P-iris lens; Next-Generation Analytics</t>
  </si>
  <si>
    <t>8.0 MP (4K) WDR; LightCatcher; Day/Night; Outdoor Dome; 4.9-8mm f/1.8 P-iris lens; Next-Generation Analytics</t>
  </si>
  <si>
    <t>8.0 MP (4K) WDR; LightCatcher; Day/Night; Pendant Dome; 4.9-8mm f/1.8 P-iris lens; Next-Generation Analytics. Must use with a H4A-MT-Wall1 or H4A-MT-NPTA1.</t>
  </si>
  <si>
    <t>H5A Corner Front Faceplate replacement Kit Stainless Steel</t>
  </si>
  <si>
    <t>H5A Corner Front Faceplate replacement Kit White Steel</t>
  </si>
  <si>
    <t>H4 LPC Box camera; 3.0 MP; 4.7-84.6mm f/1.6 lens; with visible light blocker. Must be ordered in conjunction with ES-HD-IR-IP6 and ES-HD-LP-HS.</t>
  </si>
  <si>
    <t>IR illuminator; PoE+; Outdoor; included lens option for 60°; 35°; or 10° horizontal coverage. Included mounting adapter to ES-HD-LP-HS.</t>
  </si>
  <si>
    <t>Standard format enclosure with heater; sunshield and PoE passthrough for a camera. PoE+ powers the camera enclosure and camera using one Ethernet connection.</t>
  </si>
  <si>
    <t>3MP; H5A Mod; WDR; 2.8mm Fixed Lens; f/2.0; Micro Bullet Imager Module</t>
  </si>
  <si>
    <t>3MP; H5A Mod; WDR; 3.7mm Fixed Pinhole Lens; f/2.5; Right Angle Imager Module</t>
  </si>
  <si>
    <t>5MP; H5A Mod; WDR; 2.8mm Fixed Lens; f/2.0; Micro Bullet Imager Module</t>
  </si>
  <si>
    <t>2 Port H5A Modular Main Unit; Next-Generation Analytics</t>
  </si>
  <si>
    <t>2x 5MP H5A Dual Head Camera.  Outdoor camera with built-in IR</t>
  </si>
  <si>
    <t>12.0 MP; Fisheye In-ceiling Camera; Day/Night; WDR; 1.6mm f/2.0; Next-Generation Analytics</t>
  </si>
  <si>
    <t>12.0 MP; Fisheye Dome Camera; Day/Night; WDR; 1.6mm f/2.0; Next-Generation Analytics</t>
  </si>
  <si>
    <t>12.0 MP; Fisheye Dome Camera; Day/Night; WDR; 1.6mm f/2.0; Next-Generation Analytics; Integrated IR</t>
  </si>
  <si>
    <t>3.0 MP; H4 Video Intercom; WDR; LightCatcher; Day/Night; 1.83mm f/2.4; Integrated IR; Recessed Mount</t>
  </si>
  <si>
    <t>2x 3MP H5A Dual Head Camera.  Outdoor camera with built-in IR</t>
  </si>
  <si>
    <t>8.0 MP; H5A Fisheye In-ceiling Camera; LightCatcher; Day/Night; WDR; 1.41mm f/2.0; Next-Generation Analytics</t>
  </si>
  <si>
    <t>8.0 MP; H5A Fisheye Dome Camera; LightCatcher; Day/Night; WDR; 1.41mm f/2.0; Next-Generation Analytics</t>
  </si>
  <si>
    <t>8.0 MP; H5A Fisheye Dome Camera; LightCatcher; Day/Night; WDR; 1.41mm f/2.0; Next-Generation Analytics; Integrated IR</t>
  </si>
  <si>
    <t>5K (16 MP) H5 Pro Camera.  Lens and housing not included.</t>
  </si>
  <si>
    <t>6.25K (26 MP) H5 Pro Camera. Lens and housing not included.</t>
  </si>
  <si>
    <t>8K (40 MP) H5 Pro Camera. Lens and housing not included.</t>
  </si>
  <si>
    <t>10K (61 MP) H5 Pro Camera. Lens and housing not included.</t>
  </si>
  <si>
    <t>4K (8 MP) H5 Pro Camera.  Lens and housing not included.</t>
  </si>
  <si>
    <t>Avigilon H5A Rugged PTZ 2MP</t>
  </si>
  <si>
    <t>H5A; 4MP 36x Pendant PTZ Dome</t>
  </si>
  <si>
    <t>Avigilon H5A Rugged PTZ 4MP</t>
  </si>
  <si>
    <t>H5A; 8MP 36x In-Ceiling PTZ Dome</t>
  </si>
  <si>
    <t>H5A; 8MP 36x Pendant PTZ Dome</t>
  </si>
  <si>
    <t>Avigilon H5A Rugged PTZ 8MP</t>
  </si>
  <si>
    <t>Communication box 220-230Vac</t>
  </si>
  <si>
    <t>Communication box 24Vac</t>
  </si>
  <si>
    <t>Communication box 120-127Vac</t>
  </si>
  <si>
    <t>Maintenance Kit</t>
  </si>
  <si>
    <t>Wiper blade</t>
  </si>
  <si>
    <t>Lightning surge protector</t>
  </si>
  <si>
    <t>Corner adaptor</t>
  </si>
  <si>
    <t>Pole adaptor</t>
  </si>
  <si>
    <t>Parapet bracket</t>
  </si>
  <si>
    <t>Parapet bracket with quick connectors</t>
  </si>
  <si>
    <t>Wall bracket</t>
  </si>
  <si>
    <t>IR illuminator 850nm</t>
  </si>
  <si>
    <t>Long distance IR illuminator 850nm</t>
  </si>
  <si>
    <t>IR Illuminator 940nm</t>
  </si>
  <si>
    <t>White light illuminator</t>
  </si>
  <si>
    <t>Long distance White Illuminator</t>
  </si>
  <si>
    <t>Water tank 23l 230Vac-24Vac-120Vac</t>
  </si>
  <si>
    <t>Water tank 5l 230Vac-24Vac-120Vac</t>
  </si>
  <si>
    <t>Water tank 23l 230Vac</t>
  </si>
  <si>
    <t>Water tank 23l 120Vac</t>
  </si>
  <si>
    <t>PoE injector 802.3bt 90W Single Port</t>
  </si>
  <si>
    <t>Monitor; 19"; LCD HD; SXGA</t>
  </si>
  <si>
    <t>Monitor; 32" LCD 4K UHD; 16:9 Widescreen Aspect Ratio</t>
  </si>
  <si>
    <t>Monitor; 43" LCD 4K UHD; 16:9 Widescreen Aspect Ratio</t>
  </si>
  <si>
    <t>Monitor; 24" LCD HD; WUXGA</t>
  </si>
  <si>
    <t>Fully configured Professional USB Surveillance joystick for full control of Avigilon Control Center including shuttle playback control and digital and conventional PTZ.</t>
  </si>
  <si>
    <t>Remote Monitoring Workstation; 2 Monitors; AU</t>
  </si>
  <si>
    <t>Remote Monitoring Workstation; 2 Monitors; EU</t>
  </si>
  <si>
    <t>Remote Monitoring Workstation; 2 Monitors; NA</t>
  </si>
  <si>
    <t>Remote Monitoring Workstation; 2 Monitors; UK</t>
  </si>
  <si>
    <t>Remote Monitoring Workstation; 4 Monitors; AU</t>
  </si>
  <si>
    <t>Remote Monitoring Workstation; 4 Monitors; EU</t>
  </si>
  <si>
    <t>Remote Monitoring Workstation; 4 Monitors; NA</t>
  </si>
  <si>
    <t>Remote Monitoring Workstation; 4 Monitors; UK</t>
  </si>
  <si>
    <t>Indoor single port Gigabit PoE++ 60W; 802.3bt compliant; North American power cord included. May be used in USA; Canada; European Union; Australia; New Zealand and UK.  Temperature range of the PoE injector is -10C to +40C (14 °F to 104 °F).  Compatible only with cameras requiring the 802.3bt PoE ++ standard.</t>
  </si>
  <si>
    <t>Indoor single port Gigabit PoE++ 60W; North American power cord included. May also be used in European Union; Japan; Australia; New Zealand; Mexico; China; South Korea; Russia; Argentina; Saudi Arabia; Kuwait; UAE and Brazil.  Temperature range of the PoE injector is -10C to +45C (14 °F to 113 °F).  When used with the H4 IR PTZ; the camera will operate in a reduced temperature range from -10 °C to +50 °C (14 °F to 122 °F).</t>
  </si>
  <si>
    <t>Indoor single Port PoE Injector Gigabit; 95W; NA power cord; for use with H4IR PTZ - indoor installation rated. Temperature range of the PoE injector is -10C to +45C.  Compatible with power cord with C13 on one side and with country specific plug on the other side. Countries supported:  USA; Canada; Mexico; Puerto Rico; Aruba; Trinidad;Tobago; United Kingdom; France; Germany; Portugal; Spain; Italy; Iceland; Ireland; Switzerland; Denmark; Finland; Poland; Norway; Belgium; Croatia; Slovenia; Georgia; Australia; New Zealand; Cyprus; Jordan; Qatar; Qatar; Bahrain; Utd. Arab Emirate; Chile; Colombia; Bolivia; Costa Rica; Honduras; Panama; Paraguay; Brazil; Sierra Leone; Zambia; Namibia; Ghana; Mauritius; Vietnam; Thailand; Philippines; Fiji; Pap. New Guinea</t>
  </si>
  <si>
    <t>Indoor single port POE+ injector; for use with H4 PTZ in-ceiling or pendant variants in temperature range of -10°C to +50°C (14°F to 122°F); compatible with indoor (in-ceiling) models or outdoor models installed in temperature range of -10°C to +50°C (14°F to 122°F). AU power cord. Injector temperature range -20°C to +40°C (-4°F to 104°F).</t>
  </si>
  <si>
    <t>Indoor single port POE+ injector; for use with H4 PTZ in-ceiling or pendant variants in temperature range of -10°C to +50°C (14°F to 122°F); compatible with indoor (in-ceiling) models or outdoor models installed in temperature range of -10°C to +50°C (14°F to 122°F). NA power cord. Injector temperature range -20°C to +40°C (-4°F to 104°F).</t>
  </si>
  <si>
    <t>Indoor single port POE+ injector; for use with H4 PTZ in-ceiling or pendant variants in temperature range of -10°C to +50°C (14°F to 122°F); compatible with indoor (in-ceiling) models or outdoor models installed in temperature range of -10°C to +50°C (14°F to 122°F). UK power cord. Injector temperature range -20°C to +40°C (-4°F to 104°F).</t>
  </si>
  <si>
    <t>Indoor single port Gigabit 802.3af PoE injector; Class 3 - AU power cord. Injector temperature range 0°C to +40°C (32°F to 104°F).</t>
  </si>
  <si>
    <t>Indoor single port Gigabit 802.3af PoE injector; Class 3 - NA power cord. Injector temperature range 0°C to +40°C (32°F to 104°F).</t>
  </si>
  <si>
    <t>Indoor single port Gigabit 802.3af PoE injector; Class 3 - UK power cord. Injector temperature range 0°C to +40°C (32°F to 104°F).</t>
  </si>
  <si>
    <t>28-port Gigabit Managed Switch (24 PoE+ budget 370W; 4 Gigabit SFP) - NA</t>
  </si>
  <si>
    <t>10-port Gigabit Managed Switch (8 PoE+ budget 120W; 2 copper/SFP combo) - NA</t>
  </si>
  <si>
    <t>10-port Gigabit Managed Switch (8 PoE+ budget 120W; 2 copper/SFP combo) - UK</t>
  </si>
  <si>
    <t>Managed switch; 5 port; Outdoor IP66; -40°C (-40°F) to 50°C (122°F); Gigabit Ethernet; AC power input. 1x SFP uplink and 4 port RJ45. No power cord. Maximum PoE power allocation: Up to 4 ports of PoE+ each; or 2 ports of 60W PoE each. In 60W PoE mode; compatible with all H4 PTZ and H4 IR PTZ.</t>
  </si>
  <si>
    <t>CCure v2.90 Alarm Integration</t>
  </si>
  <si>
    <t>CCure v2.90 Alarm Integration; printed</t>
  </si>
  <si>
    <t>CCure v2.90 Video Integration</t>
  </si>
  <si>
    <t>CCure v2.90 Video Integration; printed</t>
  </si>
  <si>
    <t>ACC Enterprise Smart Plan; 1 year</t>
  </si>
  <si>
    <t>ACC Enterprise Smart Plan; 3 year</t>
  </si>
  <si>
    <t>ACC Enterprise Smart Plan; 5 year</t>
  </si>
  <si>
    <t>Avigilon 2 port serial Server</t>
  </si>
  <si>
    <t>ACC Standard Smart Plan; 1 year</t>
  </si>
  <si>
    <t>ACC Standard Smart Plan; 3 year</t>
  </si>
  <si>
    <t>ACC Standard Smart Plan; 5 year</t>
  </si>
  <si>
    <t>ACC 4 to 5 Core Version Upgrade</t>
  </si>
  <si>
    <t>ACC 4 to 5 Enterprise Version Upgrade</t>
  </si>
  <si>
    <t>ACC 4 to 5 Standard Version Upgrade</t>
  </si>
  <si>
    <t>ACC6 Amag Symmetry Integ.</t>
  </si>
  <si>
    <t>ACC6 Gallagher CmdC Integ.</t>
  </si>
  <si>
    <t>ACC6 Hirsch Velocity Integ.</t>
  </si>
  <si>
    <t>ACC6 Interlogix Forcefield Integ.</t>
  </si>
  <si>
    <t>ACC6 Jacques Intercom Integ.</t>
  </si>
  <si>
    <t>ACC6 Lenel OnGuard Integ.</t>
  </si>
  <si>
    <t>ACC6 Paxton Net2 Integ.</t>
  </si>
  <si>
    <t>ACC6 S2 Netbox Integ.</t>
  </si>
  <si>
    <t>ACC6 Stentofon Intercom Integ.</t>
  </si>
  <si>
    <t>ACC 7 Core camera channel</t>
  </si>
  <si>
    <t>ACC 7 Core camera channel; printed</t>
  </si>
  <si>
    <t>ACC 7 CORE to ENT Edition UPG</t>
  </si>
  <si>
    <t>ACC 7 CORE to ENT Edition UPG; printed</t>
  </si>
  <si>
    <t>ACC 7 CORE to STD Edition UPG</t>
  </si>
  <si>
    <t>ACC 7 CORE to STD Edition UPG; printed</t>
  </si>
  <si>
    <t>ACC 7 Enterprise camera channel</t>
  </si>
  <si>
    <t>ACC 7 ENT failover channel</t>
  </si>
  <si>
    <t>ACC 7 ENT failover channel; printed</t>
  </si>
  <si>
    <t>ACC 7 Enterprise camera channel; printed</t>
  </si>
  <si>
    <t>ACC7 Face channel</t>
  </si>
  <si>
    <t>ACC7 Face channel 10 pack</t>
  </si>
  <si>
    <t>ACC7 Face channel 10 pack; printed</t>
  </si>
  <si>
    <t>ACC7 Face channel; printed</t>
  </si>
  <si>
    <t>ACC 7 LPR lane</t>
  </si>
  <si>
    <t>ACC 7 LPR lane; printed</t>
  </si>
  <si>
    <t>ACC 7 Media</t>
  </si>
  <si>
    <t>ACC 7 Point of Sale stream</t>
  </si>
  <si>
    <t>ACC 7 Point of Sale stream; printed</t>
  </si>
  <si>
    <t>ACC7 Radio Alert</t>
  </si>
  <si>
    <t>ACC7 Radio Alert; printed</t>
  </si>
  <si>
    <t>ACC 7 Standard camera channel</t>
  </si>
  <si>
    <t>ACC 7 Standard camera channel; printed</t>
  </si>
  <si>
    <t>ACC 7 STD to ENT Edition UPG</t>
  </si>
  <si>
    <t>ACC 7 STD to ENT Edition UPG; printed</t>
  </si>
  <si>
    <t>ACC7 Video Analytics channel</t>
  </si>
  <si>
    <t>ACC7 Video Analytics channel; printed</t>
  </si>
  <si>
    <t>One (1) Vigilant ClientPortal limited account. (US Only)</t>
  </si>
  <si>
    <t>One (1) Avigilon camera channel in an existing ClientPortal account for sole purpose of sharing with Law Enforcement Agencies. US only.</t>
  </si>
  <si>
    <t>5 Year Keep Your Drive Warranty; All AI NVR Models</t>
  </si>
  <si>
    <t>Upgrade the 5 year NBD warranty that comes with AI NVR Premium or AI NVR Premium+ to 5 year 4HMC</t>
  </si>
  <si>
    <t>Upgrade the 5 year NBD warranty that comes with AI NVR Standard to 5 year 4HMC</t>
  </si>
  <si>
    <t>Upgrade the 5 year NBD warranty that comes with AI NVR Value to 5 year 4HMC</t>
  </si>
  <si>
    <t>1 Year Warranty Extension for Avigilon Video Archive</t>
  </si>
  <si>
    <t>2 Year Warranty Extension for Avigilon Video Archive</t>
  </si>
  <si>
    <t>1 Year Keep Your Drive Warranty; All NVR Models</t>
  </si>
  <si>
    <t>2 Year Keep Your Drive Warranty; All NVR Models</t>
  </si>
  <si>
    <t>3 Year Keep Your Drive Warranty; All NVR Models</t>
  </si>
  <si>
    <t>4 Year Keep Your Drive Warranty; All NVR Models</t>
  </si>
  <si>
    <t>2 Year Warranty Extension for NVR1</t>
  </si>
  <si>
    <t>2 Year Warranty Extension for NVR2</t>
  </si>
  <si>
    <t>2 Year Warranty Extension for NVR3 Premium</t>
  </si>
  <si>
    <t>2 Year Warranty Extension for NVR3 Standard</t>
  </si>
  <si>
    <t>2 Year Warranty Extension for NVR3 Value</t>
  </si>
  <si>
    <t>2 Year Warranty Extension for NVR4 Premium</t>
  </si>
  <si>
    <t>2 Year Warranty Extension for NVR4 Standard</t>
  </si>
  <si>
    <t>2 Year Warranty Extension for HD-NVRWS</t>
  </si>
  <si>
    <t>2 Year Warranty Extension for HD-NVRWS3</t>
  </si>
  <si>
    <t>2 Year Warranty Extension for 2MN-HD-RMWS</t>
  </si>
  <si>
    <t>2 Year Warranty Extension for 4MN-HD-RMWS</t>
  </si>
  <si>
    <t>2 Year Warranty Extension for HD-RMWS3-2MN</t>
  </si>
  <si>
    <t>2 Year Warranty Extension for HD-RMWS3-4MN</t>
  </si>
  <si>
    <t>2 Year Warranty Extension for HD-RMWS4-4MN</t>
  </si>
  <si>
    <t>2 Year Warranty Extension for NVR4 Value</t>
  </si>
  <si>
    <t>2 Year Warranty Extension for NVR4-WKS or RM5-WKS</t>
  </si>
  <si>
    <t>Upgrade the 5 Year Next Business Day warranty to 5 Years 4 Hour Mission Critical for NVR4X PRM 64/96/128/157TB.</t>
  </si>
  <si>
    <t>Upgrade the 5 Year Next Business Day warranty to 5 Years 4 Hour Mission Critical for NVR4X PRM 192/217TB.</t>
  </si>
  <si>
    <t>Upgrade the 5 Year Next Business Day warranty to 5 Years 4 Hour Mission Critical for NVR4X STD.</t>
  </si>
  <si>
    <t>2 Year Extended Warranty for NVR4X Workstations</t>
  </si>
  <si>
    <t>2 Year Extended Warranty for RM5-WKS</t>
  </si>
  <si>
    <t>2 Year Extended Warranty for RM6 Workstations</t>
  </si>
  <si>
    <t>1YR Warranty Extension for HDVA3 24-Port</t>
  </si>
  <si>
    <t>2YR Warranty Extension for HDVA3 24-Port</t>
  </si>
  <si>
    <t>Can be applied to VMA-ENVR1-8Px; VMA-ENVR1-8PxA; or VMA-ENVR1-8PxB</t>
  </si>
  <si>
    <t>NVR4X Premium 192TB 2U Rack Mnt; Windows Server 2016; NA</t>
  </si>
  <si>
    <t>NVR4X Standard 48TB 2U Rack Mnt; Windows Server 2016; NA</t>
  </si>
  <si>
    <t>NVR4X Workstation 4TB; Windows 10; AU</t>
  </si>
  <si>
    <t>NVR4X Workstation 4TB; Windows 10; EU</t>
  </si>
  <si>
    <t>NVR4X Workstation 4TB; Windows 10; UK</t>
  </si>
  <si>
    <t>NVR4X Workstation 8TB; Windows 10; AU</t>
  </si>
  <si>
    <t>NVR4X Workstation 8TB; Windows 10; UK</t>
  </si>
  <si>
    <t>AI Appliance 2 CG1 model with 10 channels of video analytics included (ACC7-VAC)</t>
  </si>
  <si>
    <t>AI Appliance 2 CG2 model with 30 channels of video analytics included (ACC7-VAC)</t>
  </si>
  <si>
    <t>Video Archive Expansion Unit; 263TB; 3YR Support</t>
  </si>
  <si>
    <t>Video Archive Expansion Unit; 263TB; 5YR Support</t>
  </si>
  <si>
    <t>Video Archive Expansion Unit; 526TB; 3YR Support</t>
  </si>
  <si>
    <t>Video Archive Expansion Unit; 526TB; 5YR Support</t>
  </si>
  <si>
    <t>Video Archive Expansion Unit; 789TB; 3YR Support</t>
  </si>
  <si>
    <t>Video Archive Expansion Unit; 789TB; 5YR Support</t>
  </si>
  <si>
    <t>263TB Expansion Disk Pack for Avigilon Video Archive</t>
  </si>
  <si>
    <t>Video Archive Head Unit; 225TB; 3YR Support</t>
  </si>
  <si>
    <t>Video Archive Head Unit; 225TB; 5YR Support</t>
  </si>
  <si>
    <t>Video Archive Head Unit; 488TB; 3YR Support</t>
  </si>
  <si>
    <t>Video Archive Head Unit; 488TB; 5YR Support</t>
  </si>
  <si>
    <t>Video Archive Head Unit; 751TB; 3YR Support</t>
  </si>
  <si>
    <t>Video Archive Head Unit; 751TB; 5YR Support</t>
  </si>
  <si>
    <t>Kit to connect an NVR4 to an Avigilon Video Archive</t>
  </si>
  <si>
    <t>AI NVR Premium; 128TB; AU</t>
  </si>
  <si>
    <t>AI NVR Premium; 128TB; EU</t>
  </si>
  <si>
    <t>AI NVR Premium; 128TB; NA</t>
  </si>
  <si>
    <t>AI NVR Premium; 128TB; UK</t>
  </si>
  <si>
    <t>AI NVR Premium; 160TB; AU</t>
  </si>
  <si>
    <t>AI NVR Premium; 160TB; EU</t>
  </si>
  <si>
    <t>AI NVR Premium; 160TB; NA</t>
  </si>
  <si>
    <t>AI NVR Premium; 160TB; UK</t>
  </si>
  <si>
    <t>AI NVR Premium; 64TB; AU</t>
  </si>
  <si>
    <t>AI NVR Premium; 64TB; EU</t>
  </si>
  <si>
    <t>AI NVR Premium; 64TB; NA</t>
  </si>
  <si>
    <t>AI NVR Premium; 64TB; UK</t>
  </si>
  <si>
    <t>AI NVR Premium; 96TB; AU</t>
  </si>
  <si>
    <t>AI NVR Premium; 96TB; EU</t>
  </si>
  <si>
    <t>AI NVR Premium; 96TB; NA</t>
  </si>
  <si>
    <t>AI NVR Premium; 96TB; UK</t>
  </si>
  <si>
    <t>AI NVR Premium+; 128TB; AU</t>
  </si>
  <si>
    <t>AI NVR Premium+; 128TB; EU</t>
  </si>
  <si>
    <t>AI NVR Premium+; 128TB; NA</t>
  </si>
  <si>
    <t>AI NVR Premium+; 128TB; UK</t>
  </si>
  <si>
    <t>AI NVR Premium+; 160TB; AU</t>
  </si>
  <si>
    <t>AI NVR Premium+; 160TB; EU</t>
  </si>
  <si>
    <t>AI NVR Premium+; 160TB; NA</t>
  </si>
  <si>
    <t>AI NVR Premium+; 160TB; UK</t>
  </si>
  <si>
    <t>AI NVR Premium+; 64TB; AU</t>
  </si>
  <si>
    <t>AI NVR Premium+; 64TB; EU</t>
  </si>
  <si>
    <t>AI NVR Premium+; 64TB; NA</t>
  </si>
  <si>
    <t>AI NVR Premium+; 64TB; UK</t>
  </si>
  <si>
    <t>AI NVR Premium+; 96TB; AU</t>
  </si>
  <si>
    <t>AI NVR Premium+; 96TB; EU</t>
  </si>
  <si>
    <t>AI NVR Premium+; 96TB; NA</t>
  </si>
  <si>
    <t>AI NVR Premium+; 96TB; UK</t>
  </si>
  <si>
    <t>AI NVR Standard; 24TB; AU</t>
  </si>
  <si>
    <t>AI NVR Standard; 24TB; EU</t>
  </si>
  <si>
    <t>AI NVR Standard; 24TB; NA</t>
  </si>
  <si>
    <t>AI NVR Standard; 24TB; UK</t>
  </si>
  <si>
    <t>AI NVR Standard; 32TB; AU</t>
  </si>
  <si>
    <t>AI NVR Standard; 32TB; EU</t>
  </si>
  <si>
    <t>AI NVR Standard; 32TB; NA</t>
  </si>
  <si>
    <t>AI NVR Standard; 32TB; UK</t>
  </si>
  <si>
    <t>AI NVR Standard; 48TB; AU</t>
  </si>
  <si>
    <t>AI NVR Standard; 48TB; EU</t>
  </si>
  <si>
    <t>AI NVR Standard; 48TB; NA</t>
  </si>
  <si>
    <t>AI NVR Standard; 48TB; UK</t>
  </si>
  <si>
    <t>USB Cable for Body-worn cameras</t>
  </si>
  <si>
    <t>Warranty: +24 months warranty for VT100</t>
  </si>
  <si>
    <t>Warranty: +24 Months warranty for VT-100-DOCK14</t>
  </si>
  <si>
    <t>VT100 series 14-port USB dock; PSU; AUS cable. Available only for EU; EFTA; US; Australia; New Zealand and Canada.</t>
  </si>
  <si>
    <t>VT100 series 14-port USB dock; PSU; EU cable. Available only for EU; EFTA; US; Australia; New Zealand and Canada.</t>
  </si>
  <si>
    <t>VT100 series 14-port USB dock; PSU; no cable. Available only for EU; EFTA; US; Australia; New Zealand and Canada.</t>
  </si>
  <si>
    <t>VT100 series 14-port USB dock; PSU; UK cable. Available only for EU; EFTA; US; Australia; New Zealand and Canada.</t>
  </si>
  <si>
    <t>VT100 series 14-port USB dock; PSU; US cable. Available only for EU; EFTA; US; Australia; New Zealand and Canada.</t>
  </si>
  <si>
    <t>VT100 series rotatable long Videoigator clip</t>
  </si>
  <si>
    <t>VT-100 series sports camera pillar</t>
  </si>
  <si>
    <t>1000 Custom front panel ID-card for the VT-100 camera</t>
  </si>
  <si>
    <t>5000 Custom front panel ID-card for the VT-100 camera</t>
  </si>
  <si>
    <t>VT100 one-port USB dock; USB cable. Available only for EU; EFTA; US and Canada.</t>
  </si>
  <si>
    <t>Warranty: +12 Months warranty for VT-100-SOLO</t>
  </si>
  <si>
    <t>Warranty: +24 Months warranty for VT-100-SOLO</t>
  </si>
  <si>
    <t>02142-001</t>
  </si>
  <si>
    <t>02143-001</t>
  </si>
  <si>
    <t>02262-001</t>
  </si>
  <si>
    <t>02263-001</t>
  </si>
  <si>
    <t>02393-001</t>
  </si>
  <si>
    <t>02394-001</t>
  </si>
  <si>
    <t>02395-001</t>
  </si>
  <si>
    <t>02396-001</t>
  </si>
  <si>
    <t>02362-001</t>
  </si>
  <si>
    <t>02402-001</t>
  </si>
  <si>
    <t>02338-001</t>
  </si>
  <si>
    <t>02405-001</t>
  </si>
  <si>
    <t>02406-001</t>
  </si>
  <si>
    <t>02407-001</t>
  </si>
  <si>
    <t>02284-001</t>
  </si>
  <si>
    <t>02577-001</t>
  </si>
  <si>
    <t>02171-001</t>
  </si>
  <si>
    <t>02309-001</t>
  </si>
  <si>
    <t>02310-001</t>
  </si>
  <si>
    <t>02311-001</t>
  </si>
  <si>
    <t>02312-001</t>
  </si>
  <si>
    <t>02313-001</t>
  </si>
  <si>
    <t>02314-001</t>
  </si>
  <si>
    <t>02318-001</t>
  </si>
  <si>
    <t>02319-001</t>
  </si>
  <si>
    <t>02445-001</t>
  </si>
  <si>
    <t>02320-001</t>
  </si>
  <si>
    <t>02240-001</t>
  </si>
  <si>
    <t>02303-001</t>
  </si>
  <si>
    <t>02304-001</t>
  </si>
  <si>
    <t>02070-001</t>
  </si>
  <si>
    <t>02233-001</t>
  </si>
  <si>
    <t>02066-001</t>
  </si>
  <si>
    <t>02067-001</t>
  </si>
  <si>
    <t>02503-001</t>
  </si>
  <si>
    <t>01995-001</t>
  </si>
  <si>
    <t>02144-001</t>
  </si>
  <si>
    <t>02277-001</t>
  </si>
  <si>
    <t>02219-001</t>
  </si>
  <si>
    <t>02241-001</t>
  </si>
  <si>
    <t>02256-001</t>
  </si>
  <si>
    <t>02322-001</t>
  </si>
  <si>
    <t>02236-001</t>
  </si>
  <si>
    <t>02401-001</t>
  </si>
  <si>
    <t>02334-001</t>
  </si>
  <si>
    <t>02237-001</t>
  </si>
  <si>
    <t>02244-001</t>
  </si>
  <si>
    <t>02391-001</t>
  </si>
  <si>
    <t>02357-001</t>
  </si>
  <si>
    <t>02355-001</t>
  </si>
  <si>
    <t>02356-001</t>
  </si>
  <si>
    <t>02512-001</t>
  </si>
  <si>
    <t>01569-001</t>
  </si>
  <si>
    <t>02336-001</t>
  </si>
  <si>
    <t>02421-001</t>
  </si>
  <si>
    <t>02451-001</t>
  </si>
  <si>
    <t>02425-001</t>
  </si>
  <si>
    <t>02381-001</t>
  </si>
  <si>
    <t>02449-001</t>
  </si>
  <si>
    <t>02083-001</t>
  </si>
  <si>
    <t>02025-001</t>
  </si>
  <si>
    <t>02388-001</t>
  </si>
  <si>
    <t>02019-001</t>
  </si>
  <si>
    <t>02020-001</t>
  </si>
  <si>
    <t>02107-001</t>
  </si>
  <si>
    <t>02108-001</t>
  </si>
  <si>
    <t>02136-001</t>
  </si>
  <si>
    <t>02110-001</t>
  </si>
  <si>
    <t>02102-001</t>
  </si>
  <si>
    <t>02384-001</t>
  </si>
  <si>
    <t>02382-001</t>
  </si>
  <si>
    <t>02383-001</t>
  </si>
  <si>
    <t>02360-001</t>
  </si>
  <si>
    <t>02361-001</t>
  </si>
  <si>
    <t>02222-001</t>
  </si>
  <si>
    <t>02223-001</t>
  </si>
  <si>
    <t>02071-004</t>
  </si>
  <si>
    <t>02370-001</t>
  </si>
  <si>
    <t>02189-001</t>
  </si>
  <si>
    <t>01926-001</t>
  </si>
  <si>
    <t>02124-001</t>
  </si>
  <si>
    <t>02131-001</t>
  </si>
  <si>
    <t>02132-001</t>
  </si>
  <si>
    <t>02133-001</t>
  </si>
  <si>
    <t>02235-001</t>
  </si>
  <si>
    <t>02095-001</t>
  </si>
  <si>
    <t>02164-001</t>
  </si>
  <si>
    <t>02164-031</t>
  </si>
  <si>
    <t>02168-001</t>
  </si>
  <si>
    <t>02442-031</t>
  </si>
  <si>
    <t>02168-031</t>
  </si>
  <si>
    <t>02220-001</t>
  </si>
  <si>
    <t>02196-001</t>
  </si>
  <si>
    <t>02196-021</t>
  </si>
  <si>
    <t>02196-041</t>
  </si>
  <si>
    <t>01787-001</t>
  </si>
  <si>
    <t>01786-001</t>
  </si>
  <si>
    <t>01731-004</t>
  </si>
  <si>
    <t>02018-001</t>
  </si>
  <si>
    <t>02112-001</t>
  </si>
  <si>
    <t>02113-001</t>
  </si>
  <si>
    <t>02100-001</t>
  </si>
  <si>
    <t>02047-001</t>
  </si>
  <si>
    <t>01595-001</t>
  </si>
  <si>
    <t>01596-001</t>
  </si>
  <si>
    <t>01597-001</t>
  </si>
  <si>
    <t>01598-001</t>
  </si>
  <si>
    <t>02099-001</t>
  </si>
  <si>
    <t>02326-001</t>
  </si>
  <si>
    <t>02327-001</t>
  </si>
  <si>
    <t>02328-001</t>
  </si>
  <si>
    <t>02329-001</t>
  </si>
  <si>
    <t>02330-001</t>
  </si>
  <si>
    <t>02331-001</t>
  </si>
  <si>
    <t>02332-001</t>
  </si>
  <si>
    <t>02218-001</t>
  </si>
  <si>
    <t>02060-001</t>
  </si>
  <si>
    <t>02090-001</t>
  </si>
  <si>
    <t>02091-001</t>
  </si>
  <si>
    <t>02054-001</t>
  </si>
  <si>
    <t>02224-001</t>
  </si>
  <si>
    <t>02225-001</t>
  </si>
  <si>
    <t>01819-001</t>
  </si>
  <si>
    <t>02234-001</t>
  </si>
  <si>
    <t>01682-004</t>
  </si>
  <si>
    <t>01711-001</t>
  </si>
  <si>
    <t>02148-004</t>
  </si>
  <si>
    <t>01959-004</t>
  </si>
  <si>
    <t>01925-004</t>
  </si>
  <si>
    <t>02023-004</t>
  </si>
  <si>
    <t>01838-001</t>
  </si>
  <si>
    <t>01841-001</t>
  </si>
  <si>
    <t>02114-001</t>
  </si>
  <si>
    <t>02150-001</t>
  </si>
  <si>
    <t>02152-001</t>
  </si>
  <si>
    <t>02154-001</t>
  </si>
  <si>
    <t>02156-001</t>
  </si>
  <si>
    <t>02158-001</t>
  </si>
  <si>
    <t>02160-001</t>
  </si>
  <si>
    <t>02162-001</t>
  </si>
  <si>
    <t>02089-001</t>
  </si>
  <si>
    <t>02036-004</t>
  </si>
  <si>
    <t>01985-004</t>
  </si>
  <si>
    <t>02135-004</t>
  </si>
  <si>
    <t>01574-001</t>
  </si>
  <si>
    <t>02400-001</t>
  </si>
  <si>
    <t>02424-001</t>
  </si>
  <si>
    <t>02280-001</t>
  </si>
  <si>
    <t>02197-001</t>
  </si>
  <si>
    <t>02210-001</t>
  </si>
  <si>
    <t>02392-001</t>
  </si>
  <si>
    <t>02273-001</t>
  </si>
  <si>
    <t>02275-001</t>
  </si>
  <si>
    <t>02274-001</t>
  </si>
  <si>
    <t>02012-001</t>
  </si>
  <si>
    <t>02094-001</t>
  </si>
  <si>
    <t>02221-001</t>
  </si>
  <si>
    <t>02292-001</t>
  </si>
  <si>
    <t>02412-001</t>
  </si>
  <si>
    <t>02243-001</t>
  </si>
  <si>
    <t>02211-001</t>
  </si>
  <si>
    <t>02075-001</t>
  </si>
  <si>
    <t>02193-001</t>
  </si>
  <si>
    <t>02430-001</t>
  </si>
  <si>
    <t>02268-001</t>
  </si>
  <si>
    <t>02426-001</t>
  </si>
  <si>
    <t>02417-001</t>
  </si>
  <si>
    <t>02418-001</t>
  </si>
  <si>
    <t>02104-001</t>
  </si>
  <si>
    <t>02103-001</t>
  </si>
  <si>
    <t>02231-001</t>
  </si>
  <si>
    <t>02229-001</t>
  </si>
  <si>
    <t>02230-001</t>
  </si>
  <si>
    <t>02069-001</t>
  </si>
  <si>
    <t>02367-001</t>
  </si>
  <si>
    <t>02448-001</t>
  </si>
  <si>
    <t>02269-001</t>
  </si>
  <si>
    <t>02270-001</t>
  </si>
  <si>
    <t>02172-004</t>
  </si>
  <si>
    <t>02208-001</t>
  </si>
  <si>
    <t>02209-001</t>
  </si>
  <si>
    <t>02315-001</t>
  </si>
  <si>
    <t>02365-001</t>
  </si>
  <si>
    <t>02365-021</t>
  </si>
  <si>
    <t>02366-001</t>
  </si>
  <si>
    <t>02366-021</t>
  </si>
  <si>
    <t>02194-001</t>
  </si>
  <si>
    <t>02125-001</t>
  </si>
  <si>
    <t>02134-001</t>
  </si>
  <si>
    <t>The 2N® Access Commander Box is an ultra compact computer with pre-installed 2N® Access Commander – software designed for access control configuration and 2N devices management. It is ready to use, plug and play solution which requires only a power supply and an Ethernet cable to be connected to the computer. It is perfectly optimised for small and medium-size installations with up to 500 2N IP intercoms/Access Units and 7000 users.</t>
  </si>
  <si>
    <t>2N Access Uni 2.0 - RFID 125kHz, second generation with better reading distance/time</t>
  </si>
  <si>
    <t>2N Access Unit - RFID 13,56MHz NFC secured (reads PACS ID), second generation with better reading distance/time</t>
  </si>
  <si>
    <t>2N Access Uni 2.0 - RFID 13.56MHz, second generation with better reading distance/time</t>
  </si>
  <si>
    <t>2N Access Unit 2.0 touch keypad</t>
  </si>
  <si>
    <t>2N Access Unit 2.0 Fingerprint reader</t>
  </si>
  <si>
    <t>2N Access Unit in mullion design. RFID 13.56MHz. Suitable for door frame installation.</t>
  </si>
  <si>
    <t>2N Access unit in mullion desing. RFID with 13.56MHz and 125kHz. Suitable for door frame installation.</t>
  </si>
  <si>
    <t>2N Access unit in mullion design. Combo reader with BT and RFID 13.56MHz and 125kHz. Suitable for door frame installation.</t>
  </si>
  <si>
    <t>2N Access Unit mullion. Combo unit touch keypad and RFID 13.56MHz and 125kHz. Suitable for door frame installation.</t>
  </si>
  <si>
    <t>Spare part - metal fixture for 2N IP Base, 10 pcs</t>
  </si>
  <si>
    <t>2N IP Base spare part - antenna cover sealing, 10 pcs</t>
  </si>
  <si>
    <t>Induction loop for 2N IP Force. Main unit with RFID window has to be used together with this accessory.</t>
  </si>
  <si>
    <t>C2G10373</t>
  </si>
  <si>
    <t>C2G10374</t>
  </si>
  <si>
    <t>C2G10375</t>
  </si>
  <si>
    <t>C2G10376</t>
  </si>
  <si>
    <t>C2G10377</t>
  </si>
  <si>
    <t>C2G10378</t>
  </si>
  <si>
    <t>C2G10379</t>
  </si>
  <si>
    <t>C2G10380</t>
  </si>
  <si>
    <t>C2G10381</t>
  </si>
  <si>
    <t>C2G10382</t>
  </si>
  <si>
    <t>C2G10383</t>
  </si>
  <si>
    <t>C2G10384</t>
  </si>
  <si>
    <t>C2G10388</t>
  </si>
  <si>
    <t>C2G10389</t>
  </si>
  <si>
    <t>C2G10410</t>
  </si>
  <si>
    <t>C2G10411</t>
  </si>
  <si>
    <t>C2G10412</t>
  </si>
  <si>
    <t>C2G10413</t>
  </si>
  <si>
    <t>C2G10452</t>
  </si>
  <si>
    <t>C2G10453</t>
  </si>
  <si>
    <t>C2G10454</t>
  </si>
  <si>
    <t>C2G10455</t>
  </si>
  <si>
    <t>C2G10456</t>
  </si>
  <si>
    <t>C2G28874</t>
  </si>
  <si>
    <t>C2G28875</t>
  </si>
  <si>
    <t>C2G28876</t>
  </si>
  <si>
    <t>C2G28884</t>
  </si>
  <si>
    <t>C2G29514</t>
  </si>
  <si>
    <t>C2G29515</t>
  </si>
  <si>
    <t>C2G29828</t>
  </si>
  <si>
    <t>C2G29829</t>
  </si>
  <si>
    <t>C2G29830</t>
  </si>
  <si>
    <t>C2G29831</t>
  </si>
  <si>
    <t>C2G29886</t>
  </si>
  <si>
    <t>C2G29887</t>
  </si>
  <si>
    <t>C2G29888</t>
  </si>
  <si>
    <t>C2G29889</t>
  </si>
  <si>
    <t>C2G29890</t>
  </si>
  <si>
    <t>C2G29891</t>
  </si>
  <si>
    <t>C2G29892</t>
  </si>
  <si>
    <t>C2G29893</t>
  </si>
  <si>
    <t>C2G29895</t>
  </si>
  <si>
    <t>C2G29899</t>
  </si>
  <si>
    <t>C2G29900</t>
  </si>
  <si>
    <t>C2G29905</t>
  </si>
  <si>
    <t>C2G29906</t>
  </si>
  <si>
    <t>C2G29907</t>
  </si>
  <si>
    <t>C2G30010</t>
  </si>
  <si>
    <t>C2G30014</t>
  </si>
  <si>
    <t>C2G30016</t>
  </si>
  <si>
    <t>C2G30017</t>
  </si>
  <si>
    <t>C2G30018</t>
  </si>
  <si>
    <t>C2G30019</t>
  </si>
  <si>
    <t>C2G30020</t>
  </si>
  <si>
    <t>C2G30021</t>
  </si>
  <si>
    <t>C2G30022</t>
  </si>
  <si>
    <t>C2G30024</t>
  </si>
  <si>
    <t>C2G30026</t>
  </si>
  <si>
    <t>C2G30027</t>
  </si>
  <si>
    <t>C2G30028</t>
  </si>
  <si>
    <t>C2G30029</t>
  </si>
  <si>
    <t>C2G30030</t>
  </si>
  <si>
    <t>C2G30034</t>
  </si>
  <si>
    <t>C2G30036</t>
  </si>
  <si>
    <t>C2G30038</t>
  </si>
  <si>
    <t>C2G30040</t>
  </si>
  <si>
    <t>C2G30041</t>
  </si>
  <si>
    <t>C2G30042</t>
  </si>
  <si>
    <t>C2G30043</t>
  </si>
  <si>
    <t>C2G30044</t>
  </si>
  <si>
    <t>C2G30045</t>
  </si>
  <si>
    <t>C2G30051</t>
  </si>
  <si>
    <t>C2G30052</t>
  </si>
  <si>
    <t>C2G30053</t>
  </si>
  <si>
    <t>C2G30054</t>
  </si>
  <si>
    <t>C2G30057</t>
  </si>
  <si>
    <t>C2G40691</t>
  </si>
  <si>
    <t>C2G41003</t>
  </si>
  <si>
    <t>C2G41398</t>
  </si>
  <si>
    <t>C2G41466</t>
  </si>
  <si>
    <t>C2G41467</t>
  </si>
  <si>
    <t>C2G41468</t>
  </si>
  <si>
    <t>C2G41469</t>
  </si>
  <si>
    <t>C2G41470</t>
  </si>
  <si>
    <t>C2G41471</t>
  </si>
  <si>
    <t>C2G41472</t>
  </si>
  <si>
    <t>C2G41473</t>
  </si>
  <si>
    <t>C2G41600</t>
  </si>
  <si>
    <t>C2G41601</t>
  </si>
  <si>
    <t>C2G41604</t>
  </si>
  <si>
    <t>C2G42395</t>
  </si>
  <si>
    <t>C2G50196</t>
  </si>
  <si>
    <t>C2G54278</t>
  </si>
  <si>
    <t>C2G54279</t>
  </si>
  <si>
    <t>C2G54441</t>
  </si>
  <si>
    <t>C2G54442</t>
  </si>
  <si>
    <t>C2G54443</t>
  </si>
  <si>
    <t>C2G54444</t>
  </si>
  <si>
    <t>C2G54461</t>
  </si>
  <si>
    <t>C2G54462</t>
  </si>
  <si>
    <t>C2G54463</t>
  </si>
  <si>
    <t>C2G54464</t>
  </si>
  <si>
    <t>C2G54474</t>
  </si>
  <si>
    <t>C2G54475</t>
  </si>
  <si>
    <t>C2G54487</t>
  </si>
  <si>
    <t>C2G54488</t>
  </si>
  <si>
    <t>C2G54535</t>
  </si>
  <si>
    <t>C2G54536</t>
  </si>
  <si>
    <t>C2G60220</t>
  </si>
  <si>
    <t>DB9 MALE SOLDER</t>
  </si>
  <si>
    <t>DB9F TO DB25M SERIAL ADPTR</t>
  </si>
  <si>
    <t>DB9M TO DB25F SERIAL ADPTR</t>
  </si>
  <si>
    <t>DB9M TO DB25M SERIAL ADPTR</t>
  </si>
  <si>
    <t>RCA FEMALE TO BNC MALE  ADPTR</t>
  </si>
  <si>
    <t>DB25 M/F NULL MODEM ADPTR</t>
  </si>
  <si>
    <t>10FT DB9 F/F ALL LINES CBL</t>
  </si>
  <si>
    <t>HD15 F/F GENDER CHANGER</t>
  </si>
  <si>
    <t>DB25 F/F MINI GENDER CHANGER</t>
  </si>
  <si>
    <t>DB25 M/M MINI GENDER CHANGER</t>
  </si>
  <si>
    <t>DB37 M/M MINI GENDER CHANGER</t>
  </si>
  <si>
    <t>DB9 F/F MINI GENDER CHANGER</t>
  </si>
  <si>
    <t>DB9 M/M MINI GENDER CHANGER</t>
  </si>
  <si>
    <t>RJ45 / DB9F MOD ADPTR BLK</t>
  </si>
  <si>
    <t>RJ45 / DB9M MOD ADPTR BLK</t>
  </si>
  <si>
    <t>4-1 DB25 MANUAL SWITCH BOX</t>
  </si>
  <si>
    <t>SLOTTED METAL THUMBSCREWS</t>
  </si>
  <si>
    <t>DB9 M/F NULL MODEM ADPTR</t>
  </si>
  <si>
    <t>HD15 M/F PORT SAVER ADPTR</t>
  </si>
  <si>
    <t>DB25 PLASTIC HOOD GREY</t>
  </si>
  <si>
    <t>QS 7FT CAT6 NON BOOTED CMP BLU</t>
  </si>
  <si>
    <t>HD15 F/F MINI GENDER CHANGER</t>
  </si>
  <si>
    <t>DC TO USB 2.1A POWER ADAPTER</t>
  </si>
  <si>
    <t>COMPUTER REPAIR TOOL KIT</t>
  </si>
  <si>
    <t>WORKSTATION REPAIR TOOL KIT</t>
  </si>
  <si>
    <t>5.25 INTERNAL POWER EXT CBL</t>
  </si>
  <si>
    <t>DVI D M/F VIDEO ADPTR</t>
  </si>
  <si>
    <t>3M USB 2.0 A/B CBL BLK</t>
  </si>
  <si>
    <t>6FT USB MINI B TO (2) USB A</t>
  </si>
  <si>
    <t>USB B TO (2) USB A</t>
  </si>
  <si>
    <t>6-OUTLET SURGE SUPPRESSOR V2</t>
  </si>
  <si>
    <t>USB TO SINGLE PS/2 ADPTR</t>
  </si>
  <si>
    <t>LANSMART TDR CBL TESTER</t>
  </si>
  <si>
    <t>IR REPEATER KIT</t>
  </si>
  <si>
    <t>VELOCITY HDMI COUPLER</t>
  </si>
  <si>
    <t>RG6 BNC COMPRESSION CONN 20PK</t>
  </si>
  <si>
    <t>RAPIDRUN 15P DIN COUPLER M-M</t>
  </si>
  <si>
    <t>N-MALE TO N-MALE ADAPTER</t>
  </si>
  <si>
    <t>1.5M HDMI TO DVI CBL</t>
  </si>
  <si>
    <t>3M HDMI TO DVI CBL</t>
  </si>
  <si>
    <t>5M HDMI TO DVI CBL</t>
  </si>
  <si>
    <t>CBL TIE SADDLE 25PK</t>
  </si>
  <si>
    <t>CBL TIE MOUNT 25PK</t>
  </si>
  <si>
    <t>6FT DB9 F/F ALL LINES CBL BLK</t>
  </si>
  <si>
    <t>1000FT CAT6 SOLID PVC BLUE</t>
  </si>
  <si>
    <t>15FT RAPIDRUN RUNNER MF CMG</t>
  </si>
  <si>
    <t>50FT RAPIDRUN RUNNER MF CMG</t>
  </si>
  <si>
    <t>RR AL DG WP HD15+3.5+KS+DC</t>
  </si>
  <si>
    <t>RR HD15M FLYING LEAD 1.5FT</t>
  </si>
  <si>
    <t>230047P</t>
  </si>
  <si>
    <t>3-CAB14D HARDWARE KIT</t>
  </si>
  <si>
    <t>PRT CABLE SERIAL DM25M</t>
  </si>
  <si>
    <t>RIBBON CABLE 14PIN</t>
  </si>
  <si>
    <t>250188-01</t>
  </si>
  <si>
    <t>RIBBON CABLE 16 PIN</t>
  </si>
  <si>
    <t>CABLE RAIL DATA EST3</t>
  </si>
  <si>
    <t>ASSY CABLE EST3 RAILPWR (+5V)</t>
  </si>
  <si>
    <t>ASSY CABLE EST3 RAIL PWR +24V</t>
  </si>
  <si>
    <t>250194-00</t>
  </si>
  <si>
    <t>ASSY CABLE TO CPU 3-FTCU/3-L</t>
  </si>
  <si>
    <t>250194-01</t>
  </si>
  <si>
    <t>FIRE PHONE TO FIREPHONE DSP</t>
  </si>
  <si>
    <t>250195-00</t>
  </si>
  <si>
    <t>280068P</t>
  </si>
  <si>
    <t>Airthings HBS Hub Annual Subscription</t>
  </si>
  <si>
    <t>3-ATPINT</t>
  </si>
  <si>
    <t>Audio Terminal Panel Interface Module. Interfaces 3-ZAxx Amplifiers to ATP.</t>
  </si>
  <si>
    <t>3-MPFIB</t>
  </si>
  <si>
    <t>3-FIB(A) Mounting Plate - for 3-CAB5 enclosures</t>
  </si>
  <si>
    <t>3-NSHM1</t>
  </si>
  <si>
    <t>3-NSHM2</t>
  </si>
  <si>
    <t>3-SDDC2</t>
  </si>
  <si>
    <t>Dual Signature Driver Controller. Comes with two 3-SDC1s. Mounts to Local Rail.</t>
  </si>
  <si>
    <t>3-SSDC2</t>
  </si>
  <si>
    <t>Single Signature Driver Controller. Comes with one 3-SDC1 Device Card. Mounts to Local Rail.</t>
  </si>
  <si>
    <t>3-SSDC2-MB</t>
  </si>
  <si>
    <t>Single Signature Loop Controller Motherboard.</t>
  </si>
  <si>
    <t>3-XFP</t>
  </si>
  <si>
    <t>Extender Filler Plate. Mounts on inner door of CAB series enclosures. Covers unused chassis spaces.</t>
  </si>
  <si>
    <t>46097-0110</t>
  </si>
  <si>
    <t>8 Amp Fuse Assembly</t>
  </si>
  <si>
    <t>4-CABWIN16/24</t>
  </si>
  <si>
    <t>Window Replacement for 4-CAB16D and 4-CAB24D doors (Pack of three)</t>
  </si>
  <si>
    <t>4-PPS/M</t>
  </si>
  <si>
    <t>4X-LRMF</t>
  </si>
  <si>
    <t>Explosion proof remote speaker/amplifier designed for use with Millennium Class multi-tone signals. The signal accepts up to two contact closures and delivers one or two audible output signals selected from the 55 tones available.</t>
  </si>
  <si>
    <t>Explosion proof remote speaker/amplifier designed for use with Millennium Class multi-tone signals.  The signal accepts up to two contact closures and delivers one or two audible output signals selected from the 55 tones available.  Diode polarized for use in signaling circuits that require electrical supervision.</t>
  </si>
  <si>
    <t>9000215-02</t>
  </si>
  <si>
    <t>9000215-03</t>
  </si>
  <si>
    <t>9-30699N-P</t>
  </si>
  <si>
    <t>Modulaser Filter (6 pack)</t>
  </si>
  <si>
    <t>9-30791-2</t>
  </si>
  <si>
    <t>9-30792</t>
  </si>
  <si>
    <t>Spare-ModuLaser Display cover</t>
  </si>
  <si>
    <t>9-30793</t>
  </si>
  <si>
    <t>Spare-ModuLaser MinDisplay cover</t>
  </si>
  <si>
    <t>9-30794</t>
  </si>
  <si>
    <t>Spare-ModuLaser Gromets 5S &amp; 4L</t>
  </si>
  <si>
    <t>9-30795</t>
  </si>
  <si>
    <t>9-30796</t>
  </si>
  <si>
    <t>9-30797</t>
  </si>
  <si>
    <t>Spare-ModuLaser Accessory Kit</t>
  </si>
  <si>
    <t>9-30798-2</t>
  </si>
  <si>
    <t>Airthings HBS Wave Plus Annual Subscription</t>
  </si>
  <si>
    <t>AD-CB-6-F1D</t>
  </si>
  <si>
    <t>DC POWER CABLE FOR AXM-ICS REPEATERS</t>
  </si>
  <si>
    <t>AD-DBYG-860-2000-12</t>
  </si>
  <si>
    <t>AD-OMNI-SISO-4310</t>
  </si>
  <si>
    <t>Low PIM SISO Omni Server Antenna (698MHz-2700MHz) (4.3-10 Female)</t>
  </si>
  <si>
    <t>AD-OMNI-SISO-N</t>
  </si>
  <si>
    <t>Low PIM SISO Omni Server Antenna (698MHz-2690MHz) (N Type)</t>
  </si>
  <si>
    <t>AD-PA-1900-2600-DIN-X</t>
  </si>
  <si>
    <t>ADRF-2PLX-1900-4310</t>
  </si>
  <si>
    <t>Duplexer (PCS 1900 MHz) (4.3-10 Female) (PIM: -153dBc @ 2*20W)</t>
  </si>
  <si>
    <t>ADRF-2PLX-2100-4310</t>
  </si>
  <si>
    <t>Duplexer (AWS 2100 MHz) (4.3-10 Female) (PIM: -153dBc @ 2*20W)</t>
  </si>
  <si>
    <t>ADRF-2PLX-700F-4310</t>
  </si>
  <si>
    <t>ADRF-2PLX-850-4310</t>
  </si>
  <si>
    <t>ADRF-2WS-20W-4310</t>
  </si>
  <si>
    <t>ADRF-2WS-20W-N-LPIM</t>
  </si>
  <si>
    <t>ADRF-3WS-20W-4310</t>
  </si>
  <si>
    <t>ADRF-3WS-20W-N</t>
  </si>
  <si>
    <t>ADRF-3WS-20W-N-LPIM</t>
  </si>
  <si>
    <t>ADRF-4PLX-850/1900</t>
  </si>
  <si>
    <t>ADRF-4PLX-S800/S900</t>
  </si>
  <si>
    <t>ADRF-4WS-20W-4310</t>
  </si>
  <si>
    <t>ADRF-4WS-20W-N-LPIM</t>
  </si>
  <si>
    <t>ADRF-6PLX</t>
  </si>
  <si>
    <t>ADRF-BBL-U-12</t>
  </si>
  <si>
    <t>ADRF-BBL-U-24</t>
  </si>
  <si>
    <t>ADRF-BBL-X-12</t>
  </si>
  <si>
    <t>LARGE BATTERY BACKUP UNIT - 12V (MET CLASSIFIED FOR UL 2524 FIRE AND SHOCK)</t>
  </si>
  <si>
    <t>ADRF-BBL-X-24</t>
  </si>
  <si>
    <t>LARGE BATTERY BACKUP UNIT - 24V (MET CLASSIFIED FOR UL 2524 FIRE AND SHOCK)</t>
  </si>
  <si>
    <t>ADRF-BBL-X-WMK</t>
  </si>
  <si>
    <t>ADRF-BBL-X Wall Mount Kit</t>
  </si>
  <si>
    <t>ADRF-BBS-U-12</t>
  </si>
  <si>
    <t>ADRF-BBS-U-24</t>
  </si>
  <si>
    <t>ADRF-BBS-X-12</t>
  </si>
  <si>
    <t>SMALL BATTERY BACKUP UNIT - 12V (MET CLASSIFIED FOR UL 2524 FIRE AND SHOCK)</t>
  </si>
  <si>
    <t>ADRF-BBS-X-24</t>
  </si>
  <si>
    <t>SMALL BATTERY BACKUP UNIT - 24V (MET CLASSIFIED FOR UL 2524 FIRE AND SHOCK)</t>
  </si>
  <si>
    <t>ADRF-BBS-X-WMK</t>
  </si>
  <si>
    <t>ADRF-BBS-X Wall Mount Kit</t>
  </si>
  <si>
    <t>ADRF-BBU-CBL-11</t>
  </si>
  <si>
    <t>ADRF-BBU Cable from 1 BBU to 1 ADRF Active Modules</t>
  </si>
  <si>
    <t>ADRF-BBU-CBL-14</t>
  </si>
  <si>
    <t>ADRF-BBU Cable from 1 BBU to 4 ADRF Active Modules</t>
  </si>
  <si>
    <t>ADRF-BBU-CBL-21</t>
  </si>
  <si>
    <t>ADRF-BBU Cable from 2 BBU to 1 ADRF Active Modules</t>
  </si>
  <si>
    <t>ADRF-BBU-CNV-34</t>
  </si>
  <si>
    <t>3-pin (ADX-R-CHA-N4X) to 4-pin (ADRF-BBx) cable</t>
  </si>
  <si>
    <t>ADRF-BBU-CNV-42</t>
  </si>
  <si>
    <t>4-pin (Male) to 2-pin (Female) Battery Backup Cable</t>
  </si>
  <si>
    <t>ADRF-BBX-CBL-11</t>
  </si>
  <si>
    <t>ADRF-BBX Cable from 1 BBX to 1 ADRF Active Modules</t>
  </si>
  <si>
    <t>ADRF-BBX-CBL-12</t>
  </si>
  <si>
    <t>ADRF-BBX Cable from 1 BBX to 2 ADRF Active Modules</t>
  </si>
  <si>
    <t>ADRF-BBX-CBL-12-S1</t>
  </si>
  <si>
    <t>ADRF-BBX cables to split 1 BBL/BBS (4-pin) to 1 ADRF device (4-pin) + 1 ADXV-R-PSU-AC</t>
  </si>
  <si>
    <t>ADRF-BBX-CBL-13-S1</t>
  </si>
  <si>
    <t>ADRF-BBX cables to split 1 BBL/BBS (4-pin) to 3 ADRF devices (4-pin)</t>
  </si>
  <si>
    <t>ADRF-BBX-CBL-21P</t>
  </si>
  <si>
    <t>ADRF-BBX Cable from 2 BBU to 1 ADRF Active Module (Parallel)</t>
  </si>
  <si>
    <t>ADRF-BBX-CBL-21S</t>
  </si>
  <si>
    <t>ADRF-BBX Cable from 2 BBU to 1 ADRF Active Module (Serial)</t>
  </si>
  <si>
    <t>ADRF-BBX-U-CBL-21P</t>
  </si>
  <si>
    <t>ADRF-BBX Cable for the PSR-U Series from 2 BBU to 1 ADRF Active Module (Parallel)</t>
  </si>
  <si>
    <t>ADRF-BBX-U-CBL-21S</t>
  </si>
  <si>
    <t>ADRF-BBX Cable for the PSR-U Series from 2 BBU to 1 ADRF Active Module (Series)</t>
  </si>
  <si>
    <t>ADRF-CBC-700-2600-4310</t>
  </si>
  <si>
    <t>CROSSBAND COUPLER (LOW: 698~940 MHZ; HIGH: 1710~2690 MHZ) (4.3-10 Female) (PIM: -153dBc @ 2*20W)</t>
  </si>
  <si>
    <t>ADRF-CBC-700-2600-LPIM</t>
  </si>
  <si>
    <t>ADRF-CBC-80-2700-S</t>
  </si>
  <si>
    <t>ADRF-CHC-800/1900</t>
  </si>
  <si>
    <t>ADRF Channel Combiner (800/1900 MHZ)</t>
  </si>
  <si>
    <t>ADRF-DCPL-10-4310</t>
  </si>
  <si>
    <t>ADRF-DCPL-10-N-LPIM</t>
  </si>
  <si>
    <t>ADRF-DCPL-6-4310</t>
  </si>
  <si>
    <t>ADRF-DCPL-6-N-LPIM</t>
  </si>
  <si>
    <t>ADRF-GROL</t>
  </si>
  <si>
    <t>ADRF-HCPL-3-4310</t>
  </si>
  <si>
    <t>ADRF-HCPL-3-N-LPIM</t>
  </si>
  <si>
    <t>ADRF-MOD-CPL-KIT</t>
  </si>
  <si>
    <t>ADRF-MPLX-U-1</t>
  </si>
  <si>
    <t>DL:382~512MHz / UL: 382~512MHz / IP50 / 4.5~10MHz</t>
  </si>
  <si>
    <t>ADRF-MPLX-U-2</t>
  </si>
  <si>
    <t>DL:382~512MHz / UL: 382~512MHz / IP50 / 2.75~4.5MHz</t>
  </si>
  <si>
    <t>ADRF-MPLX-U-3</t>
  </si>
  <si>
    <t>DL:382~512MHz / UL: 382~512MHz / IP50 / 1.2~2.75MHz</t>
  </si>
  <si>
    <t>ADRF-MPLX-U-4</t>
  </si>
  <si>
    <t>DL:382~512MHz / UL: 382~512MHz / IP66 / 4.5~10MHz</t>
  </si>
  <si>
    <t>ADRF-MPLX-U-5</t>
  </si>
  <si>
    <t>DL:382~512MHz / UL: 382~512MHz / IP66 / 2.75~4.5MHz</t>
  </si>
  <si>
    <t>ADRF-MPLX-U-6</t>
  </si>
  <si>
    <t>DL:382~512MHz / UL: 382~512MHz / IP66 / 1.2~2.75MHz</t>
  </si>
  <si>
    <t>ADRF-PA-5A/6V</t>
  </si>
  <si>
    <t>ADRF-TRM-4310-1W</t>
  </si>
  <si>
    <t>1W RATED 4.3-10 TYPE TERMINATOR FOR ADXV-R-CHC-U</t>
  </si>
  <si>
    <t>DC Fan for Remote Unit Chassis (Rack Mounted)</t>
  </si>
  <si>
    <t>ADXV-BPF-7PDL</t>
  </si>
  <si>
    <t>ADX V DAS Remote Unit External Filter to support PS 700 DL path</t>
  </si>
  <si>
    <t>ADXV-BPF-7PS8DL</t>
  </si>
  <si>
    <t>ADX V DAS Remote Unit External Filter to support PS 700 and SMR 800 DL path</t>
  </si>
  <si>
    <t>ADXV-BPF-S8DL</t>
  </si>
  <si>
    <t>ADX V DAS Remote Unit External Filter to support PS 800 DL path</t>
  </si>
  <si>
    <t>ADXV-EF-7F</t>
  </si>
  <si>
    <t>ADX V DAS Remote Unit External Filter to support 700MHz Commercial</t>
  </si>
  <si>
    <t>ADXV-EF-CHA-N4X</t>
  </si>
  <si>
    <t>ADX V DAS IP66 enclosure for up to 2 ADXV External Filters</t>
  </si>
  <si>
    <t>ADXV-EF-S8C</t>
  </si>
  <si>
    <t>ADX V DAS Remote Unit External Filter to support SMR 800 Commercial/Cellular</t>
  </si>
  <si>
    <t>ADXV-H-AAI</t>
  </si>
  <si>
    <t>ADX V DAS Head End Auxiliary Alarm Interface Module</t>
  </si>
  <si>
    <t>ADXV-H-CBL-BBX-11</t>
  </si>
  <si>
    <t>ADX V DAS Head End cable to connect to BBL or BBS.  Compatible with ADXV-R-PSU-AC.</t>
  </si>
  <si>
    <t>ADXV-H-CHC-168-DL</t>
  </si>
  <si>
    <t>ADX V DAS Head End Channel Combiner Module for Downlink (16 Inputs + 8 Outputs)</t>
  </si>
  <si>
    <t>ADXV-H-CHC-168-UL</t>
  </si>
  <si>
    <t>ADX V DAS Head End Channel Combiner Module for Uplink (16 Inputs + 8 Outputs)</t>
  </si>
  <si>
    <t>ADXV-H-CHC-44M-DL</t>
  </si>
  <si>
    <t>ADX V DAS Head End Channel Combiner Module for Downlink [2 * (4 Inputs + 4 Outputs)] (for MIMO)</t>
  </si>
  <si>
    <t>ADXV-H-CHC-44M-UL</t>
  </si>
  <si>
    <t>ADX V DAS Head End Channel Combiner Module for Uplink [2 * (4 Inputs + 4 Outputs)] (for MIMO)</t>
  </si>
  <si>
    <t>ADXV-H-CHC-88-DL</t>
  </si>
  <si>
    <t>ADX V DAS Head End Channel Combiner Module for Downlink (8 Inputs + 8 Outputs)</t>
  </si>
  <si>
    <t>ADXV-H-CHC-88-UL</t>
  </si>
  <si>
    <t>ADX V DAS Head End Channel Combiner Module for Uplink (8 Inputs + 8 Outputs)</t>
  </si>
  <si>
    <t>ADXV-H-NMS-AC</t>
  </si>
  <si>
    <t>ADX V DAS Head End Chassis + Network Management System + AC Power Supply Unit</t>
  </si>
  <si>
    <t>ADXV-H-NMS-DC</t>
  </si>
  <si>
    <t>ADX V DAS Head End Chassis + Network Management System + DC Power Supply Unit</t>
  </si>
  <si>
    <t>ADXV-H-NMS-SGS1</t>
  </si>
  <si>
    <t>ADX V DAS Head End Chassis Safety Guard (Custom)</t>
  </si>
  <si>
    <t>ADXV-H-NMS-WMK</t>
  </si>
  <si>
    <t>ADX V DAS Head End Wall Mount Kit for ADXV-H-NMS-AC/DC</t>
  </si>
  <si>
    <t>ADXV-H-ODU-1</t>
  </si>
  <si>
    <t>ADX V DAS Head End Optical Donor Unit Module (1 Port)</t>
  </si>
  <si>
    <t>ADXV-H-ODU-4</t>
  </si>
  <si>
    <t>ADX V DAS Head End Optical Donor Unit Module (4 Ports)</t>
  </si>
  <si>
    <t>ADXV-H-POI-6</t>
  </si>
  <si>
    <t>ADX V DAS Head End Point Of Interface Module 600MHz (0-48dBm)</t>
  </si>
  <si>
    <t>ADXV-H-POI-7APT</t>
  </si>
  <si>
    <t>ADX V DAS Head End Point Of Interface Module 700MHz APT FDD (0-48dBm)</t>
  </si>
  <si>
    <t>ADXV-H-POI-7L</t>
  </si>
  <si>
    <t>ADXV-H-POI-7U</t>
  </si>
  <si>
    <t>ADX V DAS Head End Point Of Interface Module 700MHz Upper C + Band 14 (0-48dBm)</t>
  </si>
  <si>
    <t>ADXV-H-POI-A</t>
  </si>
  <si>
    <t>ADX V DAS Head End Point Of Interface Module AWS-1 + AWS-3 (0-48dBm)</t>
  </si>
  <si>
    <t>ADXV-H-POI-BT</t>
  </si>
  <si>
    <t>ADX V DAS Head End Point Of Interface Module BRS TD-LTE (0-48dBm)</t>
  </si>
  <si>
    <t>ADXV-H-POIL-78P</t>
  </si>
  <si>
    <t>ADX V DAS Head End Point Of Interface Module Public Safety 700MHz/800MHz (0-25dBm)</t>
  </si>
  <si>
    <t>ADXV-H-POIL-9P</t>
  </si>
  <si>
    <t>ADX V DAS Head End Point Of Interface Module 900MHz + Paging (0-25dBm)</t>
  </si>
  <si>
    <t>ADXV-H-POIL-VU</t>
  </si>
  <si>
    <t>ADX V DAS Head End Point Of Interface Module VHF/UHF (0-25dBm) (2 slots)</t>
  </si>
  <si>
    <t>ADXV-H-POI-P</t>
  </si>
  <si>
    <t>ADX V DAS Head End Point Of Interface Module PCS (0-48dBm)</t>
  </si>
  <si>
    <t>ADXV-H-POI-S8C</t>
  </si>
  <si>
    <t>ADX V DAS Head End Point Of Interface Module SMR800MHz (Commercial) + Cellular (0-48dBm)</t>
  </si>
  <si>
    <t>ADXV-H-POI-W</t>
  </si>
  <si>
    <t>ADX V DAS Head End Point Of Interface Module WCS (0-48dBm)</t>
  </si>
  <si>
    <t>ADXV-HPR-436</t>
  </si>
  <si>
    <t>ADX V DAS High Power Remote 600MHz 43dBm Amplifier Module</t>
  </si>
  <si>
    <t>ADXV-HPR-437F</t>
  </si>
  <si>
    <t>ADX V DAS High Power Remote 700MHz Lower A/B/C + Upper C 43dBm Amplifier Module</t>
  </si>
  <si>
    <t>ADXV-HPR-437FN</t>
  </si>
  <si>
    <t>ADX V DAS High Power Remote 700MHz Lower A/B/C + Upper C + Band 14 43dBm Amplifier Module</t>
  </si>
  <si>
    <t>ADXV-HPR-43BTF</t>
  </si>
  <si>
    <t>ADX V DAS High Power Remote BRS 5G/TD-LTE 43dBm Amplifier Module</t>
  </si>
  <si>
    <t>ADXV-HPR-43S8C</t>
  </si>
  <si>
    <t>ADX V DAS High Power Remote SMR800MHz (Commercial) + Cellular 43dBm Amplifier Module</t>
  </si>
  <si>
    <t>ADXV-HPR-45W</t>
  </si>
  <si>
    <t>ADX V DAS High Power Remote WCS 45dBm Amplifier Module</t>
  </si>
  <si>
    <t>ADXV-HPR-46A</t>
  </si>
  <si>
    <t>ADX V DAS High Power Remote AWS-1 + AWS-3 46dBm Amplifier Module</t>
  </si>
  <si>
    <t>ADXV-HPR-46BT</t>
  </si>
  <si>
    <t>ADX V DAS High Power Remote BRS TD-LTE 46dBm Amplifier Module</t>
  </si>
  <si>
    <t>ADXV-HPR-46P</t>
  </si>
  <si>
    <t>ADX V DAS High Power Remote PCS 46dBm Amplifier Module</t>
  </si>
  <si>
    <t>ADXV-HPR-CBL-12M</t>
  </si>
  <si>
    <t>ADX V DAS High Power Remote Unit 1-to-2 PSU cable to support MIMO with 1 PSU</t>
  </si>
  <si>
    <t>ADXV-HPR-CBL-12S</t>
  </si>
  <si>
    <t>ADX V DAS High Power Remote Unit 1-to-2 PSU cable to support SISO with 1 PSU</t>
  </si>
  <si>
    <t>ADXV-HPR-CBL-13S</t>
  </si>
  <si>
    <t>ADX V DAS High Power Remote Unit 1-to-3 PSU cable to support SISO with 1 PSU</t>
  </si>
  <si>
    <t>ADXV-HPR-CHA</t>
  </si>
  <si>
    <t>ADX V DAS High Power Remote Chassis (supports 6 HPR Modules) (rack or wall mountable)</t>
  </si>
  <si>
    <t>ADXV-HPR-CHA-SG</t>
  </si>
  <si>
    <t>ADX V DAS High Power Remote Unit Chassis Safety Guard</t>
  </si>
  <si>
    <t>ADXV-HPR-CHA-SGS1</t>
  </si>
  <si>
    <t>ADX V DAS High Power Remote Unit Chassis Safety Guard (Custom)</t>
  </si>
  <si>
    <t>ADXV-HPR-CHC-U</t>
  </si>
  <si>
    <t>ADXV-HPR-CHC-U-LH</t>
  </si>
  <si>
    <t>ADXV-HPR-CHC-X</t>
  </si>
  <si>
    <t>ADXV-HPR-ORU</t>
  </si>
  <si>
    <t>ADX V DAS High Power Remote Optical Remote Unit Module</t>
  </si>
  <si>
    <t>ADXV-HPR-PMK</t>
  </si>
  <si>
    <t>ADX V DAS High Power Remote Pole Mount Chassis (supports 8 HPR &amp; 1 HPR-CHC Modules)</t>
  </si>
  <si>
    <t>ADXV-HPR-PSU-AC</t>
  </si>
  <si>
    <t>ADX V DAS High Power Remote AC Power Supply Unit Module</t>
  </si>
  <si>
    <t>ADXV-HPR-PSU-DC</t>
  </si>
  <si>
    <t>ADX V DAS High Power Remote DC Power Supply Unit Module</t>
  </si>
  <si>
    <t>ADXV-HPR-RACK</t>
  </si>
  <si>
    <t>ADX V DAS High Power Remote Chassis (Rack Type) (supports 1 HPR Module)</t>
  </si>
  <si>
    <t>ADXV-H-RACK</t>
  </si>
  <si>
    <t>ADX V DAS Head End Chassis (Rack Type) (supports 2 HE Modules)</t>
  </si>
  <si>
    <t>ADXV-R-25VU-N4X</t>
  </si>
  <si>
    <t>ADXV-R-336</t>
  </si>
  <si>
    <t>ADX V DAS Remote Unit 600MHz 33dBm Amplifier Module</t>
  </si>
  <si>
    <t>ADXV-R-3378P-N4X</t>
  </si>
  <si>
    <t>ADXV-R-337APT</t>
  </si>
  <si>
    <t>ADX V DAS Remote Unit 700MHz APT FDD 33dBm Amplifier Module</t>
  </si>
  <si>
    <t>ADXV-R-337F</t>
  </si>
  <si>
    <t>ADX V DAS Remote Unit 700MHz Lower A/B/C + Upper C 33dBm Amplifier Module</t>
  </si>
  <si>
    <t>ADXV-R-337FN</t>
  </si>
  <si>
    <t>ADX V DAS Remote Unit 700MHz Lower A/B/C + Upper C + Band 14 33dBm Amplifier Module</t>
  </si>
  <si>
    <t>ADXV-R-339P</t>
  </si>
  <si>
    <t>ADX V DAS Remote Unit 900MHz + Paging 33dBm Amplifier Module</t>
  </si>
  <si>
    <t>ADXV-R-33BTF</t>
  </si>
  <si>
    <t>ADX V DAS Remote Unit BRS 5G/LTE-TDD 33dBm Amplifier Module</t>
  </si>
  <si>
    <t>ADXV-R-33S8C</t>
  </si>
  <si>
    <t>ADX V DAS Remote Unit SMR800MHz (Commercial) + Cellular 33dBm Amplifier Module</t>
  </si>
  <si>
    <t>ADXV-R-37A</t>
  </si>
  <si>
    <t>ADX V DAS Remote Unit AWS-1 + AWS-3 37dBm Amplifier Module</t>
  </si>
  <si>
    <t>ADXV-R-37B</t>
  </si>
  <si>
    <t>ADX V DAS Remote Unit BRS LTE-FDD 37dBm Amplifier Module</t>
  </si>
  <si>
    <t>ADXV-R-37BT</t>
  </si>
  <si>
    <t>ADX V DAS Remote Unit BRS LTE-TDD 37dBm Amplifier Module</t>
  </si>
  <si>
    <t>ADXV-R-37P</t>
  </si>
  <si>
    <t>ADX V DAS Remote Unit PCS 37dBm Amplifier Module</t>
  </si>
  <si>
    <t>ADXV-R-37W</t>
  </si>
  <si>
    <t>ADX V DAS Remote Unit WCS 37dBm Amplifier Module</t>
  </si>
  <si>
    <t>ADXV-R-ADP</t>
  </si>
  <si>
    <t>ADX V DAS OEU-8 AC/DC Power Adaptor</t>
  </si>
  <si>
    <t>ADXV-R-CBL-12S</t>
  </si>
  <si>
    <t xml:space="preserve">ADX V DAS Remote Unit 1 to 2 power splitter cable (has data pins intact) for SISO </t>
  </si>
  <si>
    <t>ADXV-R-CBL-13</t>
  </si>
  <si>
    <t>ADX V DAS Remote Unit 1-to-3 PSU cable to support MIMO with 1 PSU</t>
  </si>
  <si>
    <t>ADXV-R-CBL-AC</t>
  </si>
  <si>
    <t>ADX V DAS Remote Unit Power Supply AC Cable</t>
  </si>
  <si>
    <t>ADXV-R-CBL-ALM</t>
  </si>
  <si>
    <t>ADX V DAS Remote Unit Alarming Cable</t>
  </si>
  <si>
    <t>ADXV-R-CBL-DC</t>
  </si>
  <si>
    <t>ADX V DAS Remote Unit Power Supply DC Cable</t>
  </si>
  <si>
    <t>ADXV-R-CBL-DC-16</t>
  </si>
  <si>
    <t>16ft DC power cable for MPR-ORU to MPR-RAM</t>
  </si>
  <si>
    <t>ADXV-R-CHA</t>
  </si>
  <si>
    <t>ADX V DAS Remote Unit Chassis (supports 7 RU Modules) (rack or wall mountable)</t>
  </si>
  <si>
    <t>ADXV-R-CHA-3</t>
  </si>
  <si>
    <t>ADX V DAS Remote Unit Chassis (supports 3 RU Modules) (rack or wall mountable)</t>
  </si>
  <si>
    <t>ADXV-R-CHA-SG</t>
  </si>
  <si>
    <t>ADX V DAS Remote Unit Chassis Safety Guard</t>
  </si>
  <si>
    <t>ADXV-R-CHA-SGS1</t>
  </si>
  <si>
    <t>ADX V DAS Remote Unit Chassis Safety Guard (Custom)</t>
  </si>
  <si>
    <t>ADXV-R-CHC-U</t>
  </si>
  <si>
    <t>ADXV-R-CHC-X</t>
  </si>
  <si>
    <t>ADXV-R-FAN-DC</t>
  </si>
  <si>
    <t>ADXV-R-N4X-CBL-AC</t>
  </si>
  <si>
    <t>6ft AC Power Cable for ADXV-R-3378P-N4X or ADXV-R-25VU-N4X</t>
  </si>
  <si>
    <t>ADXV-R-N4X-CBL-AC-12</t>
  </si>
  <si>
    <t>12ft AC Power Cable for ADXV-R-3378P-N4X or ADXV-R-25VU-N4X</t>
  </si>
  <si>
    <t>ADXV-R-OEU-8</t>
  </si>
  <si>
    <t>ADX V DAS Optical Expansion Unit (supports 8 Remote Units)</t>
  </si>
  <si>
    <t>ADXV-R-ORU</t>
  </si>
  <si>
    <t>ADX V DAS Remote Unit Optical Remote Unit Module</t>
  </si>
  <si>
    <t>ADXV-R-ORU-CBL-10</t>
  </si>
  <si>
    <t>ADX V DAS Remote Unit 10 ft SC/APC to SC/APC Optic Jumper Cable between ODU and ORU</t>
  </si>
  <si>
    <t>ADXV-R-ORU-CBL-20</t>
  </si>
  <si>
    <t>ADX V DAS Remote Unit 20 ft SC/APC to SC/APC Optic Jumper Cable between ODU and ORU</t>
  </si>
  <si>
    <t>ADXV-R-PSU-AC</t>
  </si>
  <si>
    <t>ADX V DAS Remote Unit AC Power Supply Unit Module</t>
  </si>
  <si>
    <t>ADXV-R-PSU-DC</t>
  </si>
  <si>
    <t>ADX V DAS Remote Unit DC Power Supply Unit Module</t>
  </si>
  <si>
    <t>ADXV-R-RACK</t>
  </si>
  <si>
    <t>ADX V DAS Remote Unit Chassis (Rack Type) (supports 2 RU Module)</t>
  </si>
  <si>
    <t>BPS-CVR</t>
  </si>
  <si>
    <t>Booster Power Supply Electronic Protective Cover (pack of five).</t>
  </si>
  <si>
    <t>CBL-AC-6-Y2S-FMA</t>
  </si>
  <si>
    <t>CTM4.7</t>
  </si>
  <si>
    <t>City Tie module</t>
  </si>
  <si>
    <t>EDVPGL1RE</t>
  </si>
  <si>
    <t>EG4RSB</t>
  </si>
  <si>
    <t>EG4WSB</t>
  </si>
  <si>
    <t>EGRT-10</t>
  </si>
  <si>
    <t>EOL-10</t>
  </si>
  <si>
    <t>End of Line Resistor - 10K Ohm</t>
  </si>
  <si>
    <t>EOL-100</t>
  </si>
  <si>
    <t>End of Line Resistor - 100 Ohm</t>
  </si>
  <si>
    <t>EOL-120L</t>
  </si>
  <si>
    <t>End of Line Resistor - 120 Ohm with wire leads</t>
  </si>
  <si>
    <t>EOL15KP4</t>
  </si>
  <si>
    <t>End-of-line resistor:  4-pack of 15K</t>
  </si>
  <si>
    <t>EOL-2.2</t>
  </si>
  <si>
    <t>End of Line Resistor - 2.2K Ohm</t>
  </si>
  <si>
    <t>EOL-4K7L</t>
  </si>
  <si>
    <t>Supervision Resistor. Use in CRC with no locks being powered strike to maintain supervision.</t>
  </si>
  <si>
    <t>EST4 CERT REM</t>
  </si>
  <si>
    <t>EST4 Certification - Remote</t>
  </si>
  <si>
    <t>FHSD8300-ULF</t>
  </si>
  <si>
    <t>FHSD8310-ULF</t>
  </si>
  <si>
    <t>FHSD8320-ULF</t>
  </si>
  <si>
    <t>FHSD8330-ULF</t>
  </si>
  <si>
    <t>FIRE-78-4</t>
  </si>
  <si>
    <t>Fiber Optic Repeater supports 700/800MHz and up to 4 RU</t>
  </si>
  <si>
    <t>FIRE-78-RMK</t>
  </si>
  <si>
    <t>FIRE-AAI</t>
  </si>
  <si>
    <t>Fiber Optic Repeater Auxiliary Alarm Interface Module</t>
  </si>
  <si>
    <t>FIRE-AAI-CBL</t>
  </si>
  <si>
    <t>Dry Contact Alarm Cable for FiRe-AAI (No Aux Input Pins)</t>
  </si>
  <si>
    <t>FIRE-AAI-CBL-175</t>
  </si>
  <si>
    <t>175ft FiRe-AAI cable between FiRe-78-4 and FiRe-AAI</t>
  </si>
  <si>
    <t>FSB-PC4</t>
  </si>
  <si>
    <t>FSB-PC4LW</t>
  </si>
  <si>
    <t>FSRA10</t>
  </si>
  <si>
    <t>FSRA10C</t>
  </si>
  <si>
    <t>F-TRIM10G</t>
  </si>
  <si>
    <t>F-TRIM35G</t>
  </si>
  <si>
    <t>FW-UL6SW10UK</t>
  </si>
  <si>
    <t>Windows 10 Upgrade Kit for UL6 Server.  This product allows FireWorks 8.3 customers to upgrade their UL6S hardware from Windows 7 to Windows 10.  The thumb drive includes the Windows10 LTSC software and license.</t>
  </si>
  <si>
    <t>FW-UL6SW10UK-9.1</t>
  </si>
  <si>
    <t>Windows 10 Upgrade Kit for UL6 Server</t>
  </si>
  <si>
    <t>FW-UL6WW10UK</t>
  </si>
  <si>
    <t xml:space="preserve">This product allows FireWorks 8.3 customers to upgrade their UL6W hardware from Windows 7 to Windows 10.  The thumb drive includes the Windows10 LTSC software and license. </t>
  </si>
  <si>
    <t>FW-UL6WW10UK-9.1</t>
  </si>
  <si>
    <t>Windows 10 Upgrade Kit for UL6 Workstation</t>
  </si>
  <si>
    <t>G4RSB</t>
  </si>
  <si>
    <t>G4SERA-A</t>
  </si>
  <si>
    <t>G4SEWA-A</t>
  </si>
  <si>
    <t>G4SEWA-B</t>
  </si>
  <si>
    <t>G4SEWA-G</t>
  </si>
  <si>
    <t>G4SEWA-R</t>
  </si>
  <si>
    <t>G4SEWN-A</t>
  </si>
  <si>
    <t>G4SEWN-B</t>
  </si>
  <si>
    <t>G4SEWN-G</t>
  </si>
  <si>
    <t>G4SEWN-R</t>
  </si>
  <si>
    <t>G4WSB</t>
  </si>
  <si>
    <t>Genesis Ceiling Strobe - 95-177 multi-cd</t>
  </si>
  <si>
    <t>GRT-10</t>
  </si>
  <si>
    <t>IMPARTA PROSPECTING</t>
  </si>
  <si>
    <t>Prospecting Sales Training Course</t>
  </si>
  <si>
    <t>IOP3A</t>
  </si>
  <si>
    <t>ITS FIRE WEBINAR</t>
  </si>
  <si>
    <t>Basic Fire Sales &amp; Application Webinar</t>
  </si>
  <si>
    <t>IX20-0AG4</t>
  </si>
  <si>
    <t>Digi IX20-0AG4 4G LTE router</t>
  </si>
  <si>
    <t>J-RG142-10-NMS-NMS</t>
  </si>
  <si>
    <t>J-SF074-10-BMR-BMR</t>
  </si>
  <si>
    <t>10 FT SMB MALE (RIGHT ANGLE) TO SMB MALE (RIGHT ANGLE) LOW PIM JUMPER CABLE</t>
  </si>
  <si>
    <t>J-SF074-1H-BMR-BMR</t>
  </si>
  <si>
    <t>1.5 FT SMB MALE (RIGHT ANGLE) TO SMB MALE (RIGHT ANGLE) LOW PIM JUMPER CABLE</t>
  </si>
  <si>
    <t>J-SF074-26-BMR-BMR</t>
  </si>
  <si>
    <t>26 FT SMB MALE (RIGHT ANGLE) TO SMB MALE (RIGHT ANGLE) LOW PIM JUMPER CABLE</t>
  </si>
  <si>
    <t>J-SF074-2-BMR-BMR</t>
  </si>
  <si>
    <t>2 FT SMB MALE (RIGHT ANGLE) TO SMB MALE (RIGHT ANGLE) LOW PIM JUMPER CABLE</t>
  </si>
  <si>
    <t>J-SF074-2-SMR-SMR</t>
  </si>
  <si>
    <t>2 FT SMA MALE (RIGHT ANGLE) TO SMA MALE (RIGHT ANGLE) LOW PIM JUMPER CABLE</t>
  </si>
  <si>
    <t>J-SF074-3-BMR-BMR</t>
  </si>
  <si>
    <t>3 FT SMB MALE (RIGHT ANGLE) TO SMB MALE (RIGHT ANGLE) LOW PIM JUMPER CABLE</t>
  </si>
  <si>
    <t>J-SF074-5-BMR-BMR</t>
  </si>
  <si>
    <t>5 FT SMB MALE (RIGHT ANGLE) TO SMB MALE (RIGHT ANGLE) LOW PIM JUMPER CABLE</t>
  </si>
  <si>
    <t>J-SF141-10-DMS-NFS</t>
  </si>
  <si>
    <t>10ft DIN Male (straight) to N Female (straight) Low PIM Jumper Cable</t>
  </si>
  <si>
    <t>J-SF141-1H-4MR-4MR</t>
  </si>
  <si>
    <t>1.5 FT 4.3-10 MALE (RIGHT ANGLE) TO 4.3-10 MALE (RIGHT ANGLE) LOW PIM JUMPER CABLE</t>
  </si>
  <si>
    <t>J-SF141-1H-4MR-NMR</t>
  </si>
  <si>
    <t>1.5 FT 4.3-10 MALE (RIGHT ANGLE) TO N MALE (RIGHT ANGLE) LOW PIM JUMPER CABLE</t>
  </si>
  <si>
    <t>J-SF141-1H-4MS-NFS</t>
  </si>
  <si>
    <t>J-SF141-1H-NMR-NMR</t>
  </si>
  <si>
    <t>1.5 FT N MALE (RIGHT ANGLE) TO N MALE (RIGHT ANGLE) LOW PIM JUMPER CABLE</t>
  </si>
  <si>
    <t>J-SF141-3-4MR-4MR</t>
  </si>
  <si>
    <t>3 FT 4.3-10 MALE (RIGHT) TO 4.3-10 MALE (RIGHT) LOW PIM JUMPER CABLE</t>
  </si>
  <si>
    <t>J-SF141-3-4MS-4MS</t>
  </si>
  <si>
    <t>3 FT 4.3-10 MALE (STRAIGHT) TO 4.3-10 MALE (STRAIGHT) LOW PIM JUMPER CABLE</t>
  </si>
  <si>
    <t>J-SF141-3-4MS-SMS</t>
  </si>
  <si>
    <t>3 FT 4.3-10 MALE (STRAIGHT) TO SMS MALE (STRAIGHT) LOW PIM JUMPER CABLE</t>
  </si>
  <si>
    <t>J-SF141-3-MMR-NMR</t>
  </si>
  <si>
    <t>3ft Mini DIN Male (right angle) to N Male (right angle) Low PIM Jumper Cable</t>
  </si>
  <si>
    <t>J-SF141-3-NFS-NFS</t>
  </si>
  <si>
    <t>3 FT N FEMALE (STRAIGHT) TO N FEMALE (STRAIGHT) LOW PIM JUMPER CABLE</t>
  </si>
  <si>
    <t>J-SF141-3-NMS-NFS</t>
  </si>
  <si>
    <t>3 FT N MALE (STRAIGHT) TO N FEMALE (STRAIGHT) LOW PIM JUMPER CABLE</t>
  </si>
  <si>
    <t>J-SF141-3-NMS-NMS</t>
  </si>
  <si>
    <t>3 FT N MALE (STRAIGHT) TO N MALE (STRAIGHT) LOW PIM JUMPER CABLE</t>
  </si>
  <si>
    <t>J-SF141-3-NMS-SMS</t>
  </si>
  <si>
    <t>3 FT N MALE (STRAIGHT) TO SMA MALE (STRAIGHT) LOW PIM JUMPER CABLE</t>
  </si>
  <si>
    <t>J-SF141-3-SMS-SMS</t>
  </si>
  <si>
    <t>J-SF141-6-4MS-4MS</t>
  </si>
  <si>
    <t>6 FT 4.3-10 MALE (STRAIGHT) TO 4.3-10 MALE (STRAIGHT) LOW PIM JUMPER CABLE</t>
  </si>
  <si>
    <t>J-SF141-6-4MS-NMS</t>
  </si>
  <si>
    <t>6 FT 4.3-10 MALE (STRAIGHT) TO N MALE (STRAIGHT) LOW PIM JUMPER CABLE</t>
  </si>
  <si>
    <t>J-SF141-6-DMS-4MS</t>
  </si>
  <si>
    <t>6 FT DIN MALE (STRAIGHT) TO 4.3-10 MALE (STRAIGHT) LOW PIM JUMPER CABLE</t>
  </si>
  <si>
    <t>J-SF141-6-DMS-DMS</t>
  </si>
  <si>
    <t>6ft DIN Male (straight) to DIN Male (straight) Low PIM Jumper Cable</t>
  </si>
  <si>
    <t>J-SF141-6-DMS-NMS</t>
  </si>
  <si>
    <t>6ft DIN Male (straight) to N Male (straight) Low PIM Jumper Cable</t>
  </si>
  <si>
    <t>J-SF141-6-MMR-NFS</t>
  </si>
  <si>
    <t>6ft Mini DIN Male (right angle) to N Female (straight) Low PIM Jumper Cable</t>
  </si>
  <si>
    <t>J-SF141-6-MMR-NMR</t>
  </si>
  <si>
    <t xml:space="preserve">6ft Mini DIN Male (right angle) to N Male (right angle) Low PIM Jumper Cable </t>
  </si>
  <si>
    <t>J-SF141-6-NMS-NMS</t>
  </si>
  <si>
    <t>6 FT N MALE (STRAIGHT) TO N MALE (STRAIGHT) LOW PIM JUMPER CABLE</t>
  </si>
  <si>
    <t>J-SF141-6-NMS-SMS</t>
  </si>
  <si>
    <t>6 FT N MALE (STRAIGHT) TO SMA MALE (STRAIGHT) LOW PIM JUMPER CABLE</t>
  </si>
  <si>
    <t>J-SF141-6-SMS-SMS</t>
  </si>
  <si>
    <t>J-SF500-6-DMS-DMS</t>
  </si>
  <si>
    <t>6ft Superflex DIN Male to DIN Male Jumper Cable</t>
  </si>
  <si>
    <t>KIR-OSCD</t>
  </si>
  <si>
    <t>Multisensor Smoke and CO Detector</t>
  </si>
  <si>
    <t>KIR-OSD</t>
  </si>
  <si>
    <t>Intelligent Optical Rotary Addressed Smoke Detector</t>
  </si>
  <si>
    <t>KIR-OSHCD</t>
  </si>
  <si>
    <t>KIR-OSHD</t>
  </si>
  <si>
    <t>MN-FNS8C18F2UK3</t>
  </si>
  <si>
    <t>MN-FNS8C18FL2 to Layer 3 Upgrade kit</t>
  </si>
  <si>
    <t>MODULASER CERT</t>
  </si>
  <si>
    <t>Modulaser Certification</t>
  </si>
  <si>
    <t>OSY-2</t>
  </si>
  <si>
    <t>P-037449</t>
  </si>
  <si>
    <t>KEY</t>
  </si>
  <si>
    <t>PG13.5</t>
  </si>
  <si>
    <t>Cable Gland .35-.47 Diameter Mechanical Switches</t>
  </si>
  <si>
    <t>PSR-78-8527</t>
  </si>
  <si>
    <t>PSR-78-9533-U</t>
  </si>
  <si>
    <t>PSR-78-9533-X</t>
  </si>
  <si>
    <t>PSR-78-9537-U</t>
  </si>
  <si>
    <t>PSR-78-9537-X</t>
  </si>
  <si>
    <t>PSR-AAI-CBL</t>
  </si>
  <si>
    <t>10ft PSR-ANN Annunciator Cable</t>
  </si>
  <si>
    <t>20ft PSR-ANN Annunciator Cable</t>
  </si>
  <si>
    <t>33ft PSR-ANN Annunciator Cable</t>
  </si>
  <si>
    <t>66ft PSR-ANN Annunciator Cable</t>
  </si>
  <si>
    <t>PSR-U-9537-U</t>
  </si>
  <si>
    <t>PSR-VU-9537-U</t>
  </si>
  <si>
    <t>PSR-VU-9537-X</t>
  </si>
  <si>
    <t>PSR-VU-RMK</t>
  </si>
  <si>
    <t>RKU-36</t>
  </si>
  <si>
    <t>RKU-42</t>
  </si>
  <si>
    <t>RKU-61</t>
  </si>
  <si>
    <t>RKU-70</t>
  </si>
  <si>
    <t>RKU-77</t>
  </si>
  <si>
    <t>RMK-SDR</t>
  </si>
  <si>
    <t>19' RACK MOUNT BRACKET FOR SDR MODULE (INCLUDES SDR-BRACKET)</t>
  </si>
  <si>
    <t>SA-FSB</t>
  </si>
  <si>
    <t>SA-USB</t>
  </si>
  <si>
    <t>SBD WEBINAR</t>
  </si>
  <si>
    <t>Service Business Development Webinar</t>
  </si>
  <si>
    <t>SDR-24-700F</t>
  </si>
  <si>
    <t>SDR-24-AF</t>
  </si>
  <si>
    <t>SDR-24-C</t>
  </si>
  <si>
    <t>SDR-24-P</t>
  </si>
  <si>
    <t>SDR-24-S</t>
  </si>
  <si>
    <t>SDR-30-600</t>
  </si>
  <si>
    <t>SDR-30-700F</t>
  </si>
  <si>
    <t>SDR-30-AF</t>
  </si>
  <si>
    <t>SDR-30-C</t>
  </si>
  <si>
    <t>SDR-30-P</t>
  </si>
  <si>
    <t>SDR-30-S</t>
  </si>
  <si>
    <t>SDR-33-700F</t>
  </si>
  <si>
    <t>SDR-33-AF</t>
  </si>
  <si>
    <t>SDR-33-B</t>
  </si>
  <si>
    <t>SDR-33-BT</t>
  </si>
  <si>
    <t>SDR-33-BTF</t>
  </si>
  <si>
    <t>SDR-33-C</t>
  </si>
  <si>
    <t>SDR-33-P</t>
  </si>
  <si>
    <t>SDR-33-S</t>
  </si>
  <si>
    <t>SDR-BRACKET</t>
  </si>
  <si>
    <t>STANDALONE MOUNTING BRACKET FOR SDR MODULE</t>
  </si>
  <si>
    <t>SDR-CBL-AC</t>
  </si>
  <si>
    <t>SDR-CBL-AC (SDR AC POWER CABLE FOR 110VAC (AC OUTLET TO CHASSIS)</t>
  </si>
  <si>
    <t>SDR-CBL-DC</t>
  </si>
  <si>
    <t>SDR-CBL-DC (SDR 4-PIN TO 2-PIN DC POWER CABLE (SDR MODULE TO NMS)</t>
  </si>
  <si>
    <t>SDR-CHC-S</t>
  </si>
  <si>
    <t>OPTIONAL CHANNEL COMBINER</t>
  </si>
  <si>
    <t>SDR-CHC-V</t>
  </si>
  <si>
    <t>SDR-ICS-43-7FN</t>
  </si>
  <si>
    <t>HIGH POWER OUTDOOR REPEATER MODULE FOR 700 MHZ (INCLUDES BAND 14)</t>
  </si>
  <si>
    <t>SDR-ICS-43-7L</t>
  </si>
  <si>
    <t>HIGH POWER OUTDOOR REPEATER MODULE FOR 700 MHZ LOWER A/B/C</t>
  </si>
  <si>
    <t>SDR-ICS-43-7U</t>
  </si>
  <si>
    <t>HIGH POWER OUTDOOR REPEATER MODULE FOR 700 MHZ UPPER C</t>
  </si>
  <si>
    <t>SDR-ICS-43-A</t>
  </si>
  <si>
    <t>HIGH POWER OUTDOOR REPEATER MODULE FOR 2100 MHZ</t>
  </si>
  <si>
    <t>SDR-ICS-43-BT</t>
  </si>
  <si>
    <t>HIGH POWER OUTDOOR REPEATER MODULE FOR 2500 MHZ (TDD LTE)</t>
  </si>
  <si>
    <t>SDR-ICS-43-P</t>
  </si>
  <si>
    <t>HIGH POWER OUTDOOR REPEATER MODULE FOR 1900 MHZ</t>
  </si>
  <si>
    <t>SDR-ICS-43-S8C</t>
  </si>
  <si>
    <t>HIGH POWER OUTDOOR REPEATER MODULE FOR SMR 800 MHZ/CELLULAR</t>
  </si>
  <si>
    <t>SDR-ICS-43-W</t>
  </si>
  <si>
    <t>HIGH POWER OUTDOOR REPEATER MODULE FOR 2300 MHZ</t>
  </si>
  <si>
    <t>SDR-ICS-CHA</t>
  </si>
  <si>
    <t>SDR-ICS-CHC</t>
  </si>
  <si>
    <t>UNIVERSAL CHANNEL COMBINER FOR SDR-ICS SERIES HIGH POWER OUTDOOR REPEATERS</t>
  </si>
  <si>
    <t>SDR-ICS-ENC-2</t>
  </si>
  <si>
    <t>ENCLOSURE FOR SDR ICS SUPPORT UP TO 2 MODULES</t>
  </si>
  <si>
    <t>SDR-ICS-ENC-4</t>
  </si>
  <si>
    <t>ENCLOSURE FOR SDR ICS SUPPORT UP TO 4 MODULES</t>
  </si>
  <si>
    <t>SDR-ICS-MOD</t>
  </si>
  <si>
    <t>INTERNAL MODEM MODULE FOR SDR ICS</t>
  </si>
  <si>
    <t>SDR-ICS-WMK</t>
  </si>
  <si>
    <t>WALL MOUNT KIT FOR SDR ICS MODULE</t>
  </si>
  <si>
    <t>SDR-NMS</t>
  </si>
  <si>
    <t>SDR-NMS-WMK</t>
  </si>
  <si>
    <t>WALL MOUNT BRACKET KIT FOR SDR-NMS</t>
  </si>
  <si>
    <t>SIGA-IM2</t>
  </si>
  <si>
    <t>SIGA-OSHCDB</t>
  </si>
  <si>
    <t>SIGA-OSHDB</t>
  </si>
  <si>
    <t>SIGA-SDH</t>
  </si>
  <si>
    <t>SIGA-SDHR</t>
  </si>
  <si>
    <t>Trim Skirt/Ring - BLACK. Use with SIGA-OSHDB/SIGA-OSHCDB to hide white detector base.</t>
  </si>
  <si>
    <t>SMK</t>
  </si>
  <si>
    <t>TR120-12</t>
  </si>
  <si>
    <t>TR45-12</t>
  </si>
  <si>
    <t>VESDA CERT</t>
  </si>
  <si>
    <t>VESDA Certification</t>
  </si>
  <si>
    <t>VESDA INTRO EL</t>
  </si>
  <si>
    <t>Vesda Intro e-Learning</t>
  </si>
  <si>
    <t>VESDA PWA</t>
  </si>
  <si>
    <t>WR21-HUB</t>
  </si>
  <si>
    <t>8 Port 10/100MbP Fast Ethernet Switch</t>
  </si>
  <si>
    <t>XMINFEE</t>
  </si>
  <si>
    <t>Xtralis fee for orders under $625.</t>
  </si>
  <si>
    <t>FN-V3CAMRS-OWS</t>
  </si>
  <si>
    <t>OpenEye OWS integrated camera license per year</t>
  </si>
  <si>
    <t>FN-DEST-MITRS</t>
  </si>
  <si>
    <t>FN-DEST-SCHRS</t>
  </si>
  <si>
    <t>FN-KDS50K</t>
  </si>
  <si>
    <t>LDAP sync of 1-50,000 record holders</t>
  </si>
  <si>
    <t>FN-FOMA</t>
  </si>
  <si>
    <t>Feenics One Mobile and Card Holder Credential App (Min. 25)</t>
  </si>
  <si>
    <t>NXT-WI-PLUS</t>
  </si>
  <si>
    <t>Wiegand Interface Module (Wiegand compatibility only) Supports Weigand wiring based card readers, combination card reader/keypads and biometric readers.</t>
  </si>
  <si>
    <t xml:space="preserve">Clamshell Proximity Card   </t>
  </si>
  <si>
    <t xml:space="preserve">Proximity Key Tag   </t>
  </si>
  <si>
    <t>Neutron Single Door Starter Kit, w/both enclosures, APL-I2PC, NXT-3R reader, PSC-35 power supply, (3) NXT-C,(2) NXT-AP, NEUT-CBL-KIT,  works with VisualDoors only</t>
  </si>
  <si>
    <t>Neutron Single Door Starter Kit, w/both enclosures, APL-I2PC, NXT-5R reader, PSC-35 power supply, (3) NXT-C,(2) NXT-AP, NEUT-CBL-KIT, works with VisualDoors only</t>
  </si>
  <si>
    <t xml:space="preserve">System Processor Module - Supports up to 32 modules,  TCP/IP and Serial connectivity (Series 3, Red PCB) </t>
  </si>
  <si>
    <t xml:space="preserve">System Processor Module - Two reader support on-board, supports up to 31 additional door or I/O modules,  TCP/IP connectivity, expanded memory capacity (Series 3, Red PCB)  </t>
  </si>
  <si>
    <t>MR50-S3</t>
  </si>
  <si>
    <t>Single Door Module - Supports 1 Reader, 2 Inputs, 2 Outputs (Series 3, Red PCB formerly SCP-SDM)</t>
  </si>
  <si>
    <t>Dual Door Module - Supports 2 Readers, 6 Inputs, 4 Outputs, PoE (Series 3, Red PCB</t>
  </si>
  <si>
    <t>MR16IN-S3</t>
  </si>
  <si>
    <t xml:space="preserve">Input Control Module - Supports 16 Inputs, 2 Outputs (Series 3, Red PCB formerly SCP-ICM)  </t>
  </si>
  <si>
    <t>MR16OUT-S3</t>
  </si>
  <si>
    <t xml:space="preserve">Output Control Module - Supports 16 Outputs (Series 3, Red PCB formerly SCP-OCM)  </t>
  </si>
  <si>
    <t>Two Door Kit - Complete PXL-500P Kit, includes PXL-500P, SB-593, 2 x MS-3000, 1 x KPS-3 Power Supply, and 2 x KC-10X cards, MT-10XP ISO cards, and PKT-10X key tags</t>
  </si>
  <si>
    <t>Doors.NET Upgrade License for legacy PXL-500 Controllers (sold prior to May 2012) Per Controller.  Kit includes 1-Legacy Controller License, 1 firmware chipset upgrade and 1-lithium battery</t>
  </si>
  <si>
    <t xml:space="preserve">Standard Light Proximity Card </t>
  </si>
  <si>
    <t xml:space="preserve">Heater Kit for Entraguard Units  </t>
  </si>
  <si>
    <t xml:space="preserve">HID Equivalent Key Tag  </t>
  </si>
  <si>
    <t>100 Template “Swipe” version of Keri’s Proximity-based Fingerprint Reader / networked. (Formerly B100-SPX)</t>
  </si>
  <si>
    <t>100 Template “Swipe” version of Keri’s Smart Card-based Fingerprint Reader / networked.(Formerly B100-SSC)</t>
  </si>
  <si>
    <t>WRT-2+</t>
  </si>
  <si>
    <t>Farpointe Ranger 2 Button Mini Transmitter w/ Farpointe Wiegand Insert</t>
  </si>
  <si>
    <t>WRT-4+</t>
  </si>
  <si>
    <t>Farpointe Ranger 4 Button Mini Transmitter w/ Farpointe Wiegand Insert</t>
  </si>
  <si>
    <t>P-300H</t>
  </si>
  <si>
    <t>Cascade Door Frame/Mullion Reader with the ability to read Farpointe and HID cards</t>
  </si>
  <si>
    <t>P-453H</t>
  </si>
  <si>
    <t>Gibraltar Vandal Resistant Reader with the ability to read Farpointe and HID cards</t>
  </si>
  <si>
    <t>P-500H</t>
  </si>
  <si>
    <t>Alps Switch Plate Reader with the ability to read Farpointe and HID cards</t>
  </si>
  <si>
    <t>P-530H</t>
  </si>
  <si>
    <t>Euro Mount Proximity Reader with the ability to read Farpointe and HID cards</t>
  </si>
  <si>
    <t>P-640H</t>
  </si>
  <si>
    <t>Patagonia Piezo Keypad/Prox Reader with the ability to read Farpointe and HID cards</t>
  </si>
  <si>
    <t>P-710H</t>
  </si>
  <si>
    <t>Andes Medium Range Reader with the ability to read Farpointe and HID cards</t>
  </si>
  <si>
    <t>P-900H</t>
  </si>
  <si>
    <t>Atlas Long Range Reader with the ability to read Farpointe and HID cards</t>
  </si>
  <si>
    <t>9-30780-KID-ULF</t>
  </si>
  <si>
    <t>9-30781-KID-ULF</t>
  </si>
  <si>
    <t>9-30782-KID-ULF</t>
  </si>
  <si>
    <t>9-30783-KID-ULF</t>
  </si>
  <si>
    <t>GSA-IM2</t>
  </si>
  <si>
    <t>INT-7AS2</t>
  </si>
  <si>
    <t>INT-8AS2W</t>
  </si>
  <si>
    <t>K BASIC FIRE</t>
  </si>
  <si>
    <t>Kidde Basic Fire Sales</t>
  </si>
  <si>
    <t>KIDDE ESD PROD OR EL</t>
  </si>
  <si>
    <t>Kidde ESD Product Orientation</t>
  </si>
  <si>
    <t>KI-SDH</t>
  </si>
  <si>
    <t>KI-SDHR</t>
  </si>
  <si>
    <t>VM CERT REM</t>
  </si>
  <si>
    <t>VM Certification Remote</t>
  </si>
  <si>
    <t>A21-17CS</t>
  </si>
  <si>
    <t>A21BP</t>
  </si>
  <si>
    <t>A40-28CS</t>
  </si>
  <si>
    <t>AXS-CC-T25</t>
  </si>
  <si>
    <t>AXS-IR-3827-20</t>
  </si>
  <si>
    <t>AXS-IR-3832-26</t>
  </si>
  <si>
    <t>AXS-IR-4127-20</t>
  </si>
  <si>
    <t>AXS-IR-4132-26</t>
  </si>
  <si>
    <t>AXS-IR-4527-20</t>
  </si>
  <si>
    <t>AXS-IR-4532-26</t>
  </si>
  <si>
    <t>AXS-IR-Z4K</t>
  </si>
  <si>
    <t>BGR-3827-AV</t>
  </si>
  <si>
    <t>BGR-3827-FWD</t>
  </si>
  <si>
    <t>BGR-3832-AV</t>
  </si>
  <si>
    <t>BGR-3832-FWD</t>
  </si>
  <si>
    <t>BGR-4527-AV</t>
  </si>
  <si>
    <t>BGR-4527-FWD</t>
  </si>
  <si>
    <t>BGR-4538-BCST</t>
  </si>
  <si>
    <t>BGR-4538LRD-BCST</t>
  </si>
  <si>
    <t>BXWM18TB</t>
  </si>
  <si>
    <t>C3-24-DCVR-BK</t>
  </si>
  <si>
    <t>C3-24-LD1U</t>
  </si>
  <si>
    <t>C3-24-LD2U</t>
  </si>
  <si>
    <t>C3-24-SCVR-BK</t>
  </si>
  <si>
    <t>C3-32-DCVR-BK</t>
  </si>
  <si>
    <t>C3-32-LD1U</t>
  </si>
  <si>
    <t>C3-32-LD2U</t>
  </si>
  <si>
    <t>C3-32-SCVR-BK</t>
  </si>
  <si>
    <t>C3-FF24-1</t>
  </si>
  <si>
    <t>C3-FF24-2</t>
  </si>
  <si>
    <t>C3-FF24-3</t>
  </si>
  <si>
    <t>C3-FF24-4</t>
  </si>
  <si>
    <t>C3-FF32-1</t>
  </si>
  <si>
    <t>C3-FF32-2</t>
  </si>
  <si>
    <t>C3-FF32-3</t>
  </si>
  <si>
    <t>C3-FF32-4</t>
  </si>
  <si>
    <t>C3-GANGKIT-1</t>
  </si>
  <si>
    <t>C3-HPNL-1DSP-BK</t>
  </si>
  <si>
    <t>C3-HPNL-1DSP-SM</t>
  </si>
  <si>
    <t>C3-HPNL-1DSP-WH</t>
  </si>
  <si>
    <t>C3-HPNL-2DSP-BK</t>
  </si>
  <si>
    <t>C3-HPNL-2DSP-SM</t>
  </si>
  <si>
    <t>C3-HPNL-2DSP-WH</t>
  </si>
  <si>
    <t>C3-LOCKKIT-BK</t>
  </si>
  <si>
    <t>C3-LOCKKIT-WH</t>
  </si>
  <si>
    <t>C3-WWHK1-24</t>
  </si>
  <si>
    <t>C3-WWHK1-32</t>
  </si>
  <si>
    <t>C3-WWHK2-24</t>
  </si>
  <si>
    <t>C3-WWHK2-32</t>
  </si>
  <si>
    <t>C3-WWHK3-24</t>
  </si>
  <si>
    <t>C3-WWHK3-32</t>
  </si>
  <si>
    <t>C3-WWHK4-32</t>
  </si>
  <si>
    <t>C3K1D1HA0D7ZPLWH</t>
  </si>
  <si>
    <t>C3K1D1HA3D4ZPLBK</t>
  </si>
  <si>
    <t>C3K1D1HB9A6ZPLBK</t>
  </si>
  <si>
    <t>C3K2D1HA0D7ZPLWH</t>
  </si>
  <si>
    <t>C3K2D1HA3D4ZPLBK</t>
  </si>
  <si>
    <t>C3K2D1HB9A6ZPLBK</t>
  </si>
  <si>
    <t>C3K3D1HA0D7ZPLWH</t>
  </si>
  <si>
    <t>C3K3D1HA3D4ZPLBK</t>
  </si>
  <si>
    <t>C3K3D1HB9A6ZPLBK</t>
  </si>
  <si>
    <t>C3K4D1HA0D7ZPLWH</t>
  </si>
  <si>
    <t>C3K4D1HA3D4ZPLBK</t>
  </si>
  <si>
    <t>C3K4D1HB9A6ZPLBK</t>
  </si>
  <si>
    <t>C5-2731-LD2-62</t>
  </si>
  <si>
    <t>C5-2731-LD2-75</t>
  </si>
  <si>
    <t>C5-2731-XLD1-62</t>
  </si>
  <si>
    <t>C5-2731-XLD1-75</t>
  </si>
  <si>
    <t>C5-2731-XLD2-62</t>
  </si>
  <si>
    <t>C5-2731-XLD2-75</t>
  </si>
  <si>
    <t>C5-MK22-1</t>
  </si>
  <si>
    <t>C5-MK22-2</t>
  </si>
  <si>
    <t>C5-MK22-3</t>
  </si>
  <si>
    <t>C5K-3A1SSHA3-17688</t>
  </si>
  <si>
    <t>C5K-4A1SSHC4-17690</t>
  </si>
  <si>
    <t>DSA-DW-LLKIT1</t>
  </si>
  <si>
    <t>FVS-800-CAT6-20F</t>
  </si>
  <si>
    <t>FVS-800-RET15F</t>
  </si>
  <si>
    <t>FVS-EURO-CABLE</t>
  </si>
  <si>
    <t>FVS-HS-FRTSHLF-WH</t>
  </si>
  <si>
    <t>FVS-HSFC-800SC-WH</t>
  </si>
  <si>
    <t>FWD-C-RING-12</t>
  </si>
  <si>
    <t>FWD-C-RING-36</t>
  </si>
  <si>
    <t>FWD-D-RING-12</t>
  </si>
  <si>
    <t>FWD-DWR-RR10</t>
  </si>
  <si>
    <t>FWD-DWR-RR12</t>
  </si>
  <si>
    <t>FWD-DWR-RR16</t>
  </si>
  <si>
    <t>FWD-DWR-RR18</t>
  </si>
  <si>
    <t>FWD-DWR-RR21</t>
  </si>
  <si>
    <t>FWD-DWR-RR24</t>
  </si>
  <si>
    <t>FWD-DWR-RR35</t>
  </si>
  <si>
    <t>FWD-DWR-RR40</t>
  </si>
  <si>
    <t>FWD-DWR-RR46</t>
  </si>
  <si>
    <t>FWD-LACE-UMV-10-12</t>
  </si>
  <si>
    <t>FWD-LACE-WB3-10-12</t>
  </si>
  <si>
    <t>FWD-SBKT-36</t>
  </si>
  <si>
    <t>FWD-SIDECLMP-24</t>
  </si>
  <si>
    <t>FWD-SIDECLMP-60</t>
  </si>
  <si>
    <t>FWD-SR28-RR24</t>
  </si>
  <si>
    <t>FWD-SR28-RR40</t>
  </si>
  <si>
    <t>FWD-SR28-RR46</t>
  </si>
  <si>
    <t>FWD-TSW-48</t>
  </si>
  <si>
    <t>GRK-RR40</t>
  </si>
  <si>
    <t>GRK-RR40-1224</t>
  </si>
  <si>
    <t>GRK-RR48-1224</t>
  </si>
  <si>
    <t>HPL-SAMPLE14</t>
  </si>
  <si>
    <t>IL5-FLATFR-WS43</t>
  </si>
  <si>
    <t>IL5-TURFR-WS43</t>
  </si>
  <si>
    <t>L5-FRT-KIT-17781</t>
  </si>
  <si>
    <t>L5KBB2SEHB7ZP001</t>
  </si>
  <si>
    <t>LH-BCW15</t>
  </si>
  <si>
    <t>LH-BCW30</t>
  </si>
  <si>
    <t>LH-BCW45</t>
  </si>
  <si>
    <t>LH-BCWS</t>
  </si>
  <si>
    <t>LH-VL-KNTRL-USSAM1</t>
  </si>
  <si>
    <t>LH-VLACCL</t>
  </si>
  <si>
    <t>LH-VLACPU</t>
  </si>
  <si>
    <t>LH-VLAHA</t>
  </si>
  <si>
    <t>LH-VLAKT</t>
  </si>
  <si>
    <t>LH-VLALGT</t>
  </si>
  <si>
    <t>LH-VLAMA</t>
  </si>
  <si>
    <t>LH-VLCLA</t>
  </si>
  <si>
    <t>LH-VLCLB</t>
  </si>
  <si>
    <t>LH-VLCLHA</t>
  </si>
  <si>
    <t>LH-VLCLHB</t>
  </si>
  <si>
    <t>LH-VLCLHS</t>
  </si>
  <si>
    <t>LH-VLCLS</t>
  </si>
  <si>
    <t>LH-VLCMA</t>
  </si>
  <si>
    <t>LH-VLCMB</t>
  </si>
  <si>
    <t>LH-VLCMHA</t>
  </si>
  <si>
    <t>LH-VLCMHB</t>
  </si>
  <si>
    <t>LH-VLCMHS</t>
  </si>
  <si>
    <t>LH-VLCMS</t>
  </si>
  <si>
    <t>LH-VLCSA</t>
  </si>
  <si>
    <t>LH-VLCSB</t>
  </si>
  <si>
    <t>LH-VLCSHA</t>
  </si>
  <si>
    <t>LH-VLCSHB</t>
  </si>
  <si>
    <t>LH-VLCSHS</t>
  </si>
  <si>
    <t>LH-VLCSS</t>
  </si>
  <si>
    <t>LH-XTAT4RU</t>
  </si>
  <si>
    <t>LH-XTCLHS</t>
  </si>
  <si>
    <t>LH-XTCLS</t>
  </si>
  <si>
    <t>LH-XTCMHS</t>
  </si>
  <si>
    <t>LH-XTCMS</t>
  </si>
  <si>
    <t>LH-XTCSHS</t>
  </si>
  <si>
    <t>LH-XTCSS</t>
  </si>
  <si>
    <t>LL-DWR/SR-BP</t>
  </si>
  <si>
    <t>MM-P-100-BK</t>
  </si>
  <si>
    <t>MM3-C-120-BK</t>
  </si>
  <si>
    <t>MM3-C-220-BK</t>
  </si>
  <si>
    <t>MM3-C-330-BK</t>
  </si>
  <si>
    <t>MM3-C-420-BK</t>
  </si>
  <si>
    <t>RIB-1-SNE27-48</t>
  </si>
  <si>
    <t>RIB-1-SNE30-42</t>
  </si>
  <si>
    <t>RIB-2-DRK-31</t>
  </si>
  <si>
    <t>RIB-2-DRK-36</t>
  </si>
  <si>
    <t>RIB-2-SNE27-48</t>
  </si>
  <si>
    <t>RIB-2-WMRK-48</t>
  </si>
  <si>
    <t>RIB-3-DRK-36</t>
  </si>
  <si>
    <t>RIB-3-SNE27-48</t>
  </si>
  <si>
    <t>RIB-3-SNE30-42</t>
  </si>
  <si>
    <t>RSHA-JOSH-CORE1</t>
  </si>
  <si>
    <t>RSHA-JOSH-CORE2</t>
  </si>
  <si>
    <t>RULER</t>
  </si>
  <si>
    <t>SANGLE27-1-48</t>
  </si>
  <si>
    <t>SANGLE27-2-48</t>
  </si>
  <si>
    <t>SANGLE27-3-48</t>
  </si>
  <si>
    <t>SANGLE30-2-3642</t>
  </si>
  <si>
    <t>SNE-SPNH-2436</t>
  </si>
  <si>
    <t>SNE-SPNH-2442</t>
  </si>
  <si>
    <t>SNE-SPNH-4236</t>
  </si>
  <si>
    <t>SNE-SPNH-4242</t>
  </si>
  <si>
    <t>SNE-SPNH-4248</t>
  </si>
  <si>
    <t>SNE-SPNH-4536</t>
  </si>
  <si>
    <t>SNE-SPNH-4542</t>
  </si>
  <si>
    <t>SNE-SPNH-4548</t>
  </si>
  <si>
    <t>SNE-UVPB-4245-S</t>
  </si>
  <si>
    <t>SNE24-1032-RR24</t>
  </si>
  <si>
    <t>SNE24-6FT-FC-K</t>
  </si>
  <si>
    <t>SNE24-BBP-42</t>
  </si>
  <si>
    <t>SNE24-BBP-48</t>
  </si>
  <si>
    <t>SNE24-CFD-24</t>
  </si>
  <si>
    <t>SNE24-CFD-42</t>
  </si>
  <si>
    <t>SNE24-CFD-45</t>
  </si>
  <si>
    <t>SNE24-CLVD-42</t>
  </si>
  <si>
    <t>SNE24-CSD-24</t>
  </si>
  <si>
    <t>SNE24-CSD-42</t>
  </si>
  <si>
    <t>SNE24-LVD-24</t>
  </si>
  <si>
    <t>SNE24-LVD-42</t>
  </si>
  <si>
    <t>SNE24-LVD-45</t>
  </si>
  <si>
    <t>SNE24-PD-42</t>
  </si>
  <si>
    <t>SNE24-ST</t>
  </si>
  <si>
    <t>SNE27-1032-RR42</t>
  </si>
  <si>
    <t>SNE27-6FT-FC-K</t>
  </si>
  <si>
    <t>SNE27-BBP-42</t>
  </si>
  <si>
    <t>SNE27-BBP-48</t>
  </si>
  <si>
    <t>SNE27-CFD-42</t>
  </si>
  <si>
    <t>SNE27-CFD-45</t>
  </si>
  <si>
    <t>SNE27-CLVD-42</t>
  </si>
  <si>
    <t>SNE27-PD-45</t>
  </si>
  <si>
    <t>SNE27-PRO-RR24</t>
  </si>
  <si>
    <t>SNE27-PRO-RR42</t>
  </si>
  <si>
    <t>SNE27-PRO-RR45</t>
  </si>
  <si>
    <t>SNE27-ST</t>
  </si>
  <si>
    <t>SNE27D-4248-P1</t>
  </si>
  <si>
    <t>SNE27D-4548-P1</t>
  </si>
  <si>
    <t>SNE30-1032-RR24</t>
  </si>
  <si>
    <t>SNE30-1032-RR42</t>
  </si>
  <si>
    <t>SNE30-1032RR45</t>
  </si>
  <si>
    <t>SNE30-6FT-FC-K</t>
  </si>
  <si>
    <t>SNE30-BBP-42</t>
  </si>
  <si>
    <t>SNE30-BBP-48</t>
  </si>
  <si>
    <t>SNE30-CFD-42</t>
  </si>
  <si>
    <t>SNE30-CFD-45</t>
  </si>
  <si>
    <t>SNE30-CLVD-42</t>
  </si>
  <si>
    <t>SNE30-CLVD-45</t>
  </si>
  <si>
    <t>SNE30-CSD-42</t>
  </si>
  <si>
    <t>SNE30-PRO-RR24</t>
  </si>
  <si>
    <t>SNE30-PRO-RR42</t>
  </si>
  <si>
    <t>SNE30-ST</t>
  </si>
  <si>
    <t>SPN-42-36</t>
  </si>
  <si>
    <t>SRB-1-WMRK-4824</t>
  </si>
  <si>
    <t>SRB-2-DRK-4224</t>
  </si>
  <si>
    <t>SRB-2-MRK-4224</t>
  </si>
  <si>
    <t>SRB-3-WRK-3224</t>
  </si>
  <si>
    <t>T17E</t>
  </si>
  <si>
    <t>TBL-ANG-3P-CH-WB</t>
  </si>
  <si>
    <t>TBL-ANG-3P-CH-WW</t>
  </si>
  <si>
    <t>TBL-ANG-3P-SH-WB</t>
  </si>
  <si>
    <t>TBL-ANG-3P-SH-WW</t>
  </si>
  <si>
    <t>TBL-ANG-5P-CH-WB</t>
  </si>
  <si>
    <t>TBL-ANG-5P-CH-WW</t>
  </si>
  <si>
    <t>TBL-ANG-5P-SH-WB</t>
  </si>
  <si>
    <t>TBL-ANG-5P-SH-WW</t>
  </si>
  <si>
    <t>TBL-ARC-3P-CH-WB</t>
  </si>
  <si>
    <t>TBL-ARC-3P-CH-WW</t>
  </si>
  <si>
    <t>TBL-ARC-3P-SH-WB</t>
  </si>
  <si>
    <t>TBL-ARC-3P-SH-WW</t>
  </si>
  <si>
    <t>TD5LK-16373</t>
  </si>
  <si>
    <t>VPM-6</t>
  </si>
  <si>
    <t>VWM-SD-36-BW</t>
  </si>
  <si>
    <t>VWM-SD-36-PW</t>
  </si>
  <si>
    <t>VWM-SD-36-WT</t>
  </si>
  <si>
    <t>VWM-SD-42-PW</t>
  </si>
  <si>
    <t>VWM-SD-42-WT</t>
  </si>
  <si>
    <t>VWM-SPD-3610-BW</t>
  </si>
  <si>
    <t>VWM-SPD-3610-PW</t>
  </si>
  <si>
    <t>VWM-SPD-3610-WT</t>
  </si>
  <si>
    <t>VWM-SPD-3616-BW</t>
  </si>
  <si>
    <t>VWM-SPD-3616-PW</t>
  </si>
  <si>
    <t>VWM-SPD-3616-WT</t>
  </si>
  <si>
    <t>VWM-SPD-4210-BW</t>
  </si>
  <si>
    <t>VWM-SPD-4210-PW</t>
  </si>
  <si>
    <t>VWM-SPD-4210-WT</t>
  </si>
  <si>
    <t>VWM-SPD-4216-BW</t>
  </si>
  <si>
    <t>VWM-SPD-4216-PW</t>
  </si>
  <si>
    <t>VWM-SPD-4216-WT</t>
  </si>
  <si>
    <t>VWM-SSD-3610-BW</t>
  </si>
  <si>
    <t>VWM-SSD-3610-PW</t>
  </si>
  <si>
    <t>VWM-SSD-3610-WT</t>
  </si>
  <si>
    <t>VWM-SSD-3616-BW</t>
  </si>
  <si>
    <t>VWM-SSD-3616-PW</t>
  </si>
  <si>
    <t>VWM-SSD-3616-WT</t>
  </si>
  <si>
    <t>VWM-SSD-4210-BW</t>
  </si>
  <si>
    <t>VWM-SSD-4210-PW</t>
  </si>
  <si>
    <t>VWM-SSD-4210-WT</t>
  </si>
  <si>
    <t>VWM-SSD-4216-BW</t>
  </si>
  <si>
    <t>VWM-SSD-4216-PW</t>
  </si>
  <si>
    <t>VWM-SSD-4216-WT</t>
  </si>
  <si>
    <t>WMANGLE-2-3642</t>
  </si>
  <si>
    <t>WMANGLE-2-48</t>
  </si>
  <si>
    <t>BOXED SR-40-28 CENTER</t>
  </si>
  <si>
    <t>AXS CABLE CARRIERS FOR USE WITH TRACK25</t>
  </si>
  <si>
    <t>AXS-35 IN RACK 3827</t>
  </si>
  <si>
    <t>AXS-35-26 IN RACK 3832</t>
  </si>
  <si>
    <t>AXS-38 IN RACK 4127</t>
  </si>
  <si>
    <t>AXS-38-26 IN RACK 4132</t>
  </si>
  <si>
    <t>AXS-42 IN RACK 4527</t>
  </si>
  <si>
    <t>AXS-42-26 IN RACK 4532</t>
  </si>
  <si>
    <t>AXS IR 38-45RU SEISMIC KIT</t>
  </si>
  <si>
    <t>38SP/27D CONFIG AV RACK</t>
  </si>
  <si>
    <t>38SP/27D CONFIG FORWARD</t>
  </si>
  <si>
    <t>38SP/32D CONFIG AV RACK</t>
  </si>
  <si>
    <t>45SP/27D CONFIG AV RACK</t>
  </si>
  <si>
    <t>45SP/27D CONFIG FORWARD</t>
  </si>
  <si>
    <t>EGR SEISMIC BRACKETS</t>
  </si>
  <si>
    <t>E8SP 32DP BGR SIDE PANELS</t>
  </si>
  <si>
    <t>E1SP 27DP BGR SIDE PANELS</t>
  </si>
  <si>
    <t>51SP 32DP BGR SIDE PANELS</t>
  </si>
  <si>
    <t>BOXED WM 18DP TOP/BOT</t>
  </si>
  <si>
    <t>26SP CWR PLEXI FD 4"DP</t>
  </si>
  <si>
    <t>(2) 4"DC FANS W/CONTROL</t>
  </si>
  <si>
    <t>48SP GRK ADD'L 12-24 RAIL(PR)</t>
  </si>
  <si>
    <t>HPL SAMPLE BOX 2014</t>
  </si>
  <si>
    <t>INTL L5 LECT FLT FR WS43</t>
  </si>
  <si>
    <t>INTL L5 LECT TUR FR WS43</t>
  </si>
  <si>
    <t>L5 FRONT WOOD PANELS</t>
  </si>
  <si>
    <t>DWR/SR BACK PAN LL BKT</t>
  </si>
  <si>
    <t>M 0U 12A 120V(10)5-20R 5-15P</t>
  </si>
  <si>
    <t>M 1U 12A 120V(8)5-20R 5-15P</t>
  </si>
  <si>
    <t>M 0U 16A 120V(24)5-20R L5-20P</t>
  </si>
  <si>
    <t>M 1U 16A 120V(8)5-20R L5-20P</t>
  </si>
  <si>
    <t>M 0U 24A 120V(24)5-20R L5-30P</t>
  </si>
  <si>
    <t>M 2U 24A 120V(16)5-20R L5-30P</t>
  </si>
  <si>
    <t>M 0U 16A 208V(18)C13 &amp; (2)C19 L6-20P</t>
  </si>
  <si>
    <t>M 1U 16A 208V(8)C13 L6-20P</t>
  </si>
  <si>
    <t>M 0U 24A 208V(36)C13 &amp; (6)C19 L6-30P</t>
  </si>
  <si>
    <t>M 2U 24A 208V(12)C13 &amp; (4)C19 L6-30P</t>
  </si>
  <si>
    <t>SW 0U 12A 120V(8)5-20R 5-15P</t>
  </si>
  <si>
    <t>SW 1U 12A 120V(8)5-20R 5-15P</t>
  </si>
  <si>
    <t>SW 0U 16A 120V(24)5-20R L5-20P</t>
  </si>
  <si>
    <t>SW 1U 16A 120V(8)5-20R L5-20P</t>
  </si>
  <si>
    <t>SW 0U 24A 120V(24)5-20R L5-30P</t>
  </si>
  <si>
    <t>SW 2U 24A 120V(16)5-20R L5-30P</t>
  </si>
  <si>
    <t>SW 0U 16A 208V(21)C13 &amp; (3)C19 L6-20P</t>
  </si>
  <si>
    <t>SW 1U 16A 208V(8)C13 L6-20P</t>
  </si>
  <si>
    <t>SW 0U 24A 208V(21)C13 &amp; (3)C19 L6-30P</t>
  </si>
  <si>
    <t>SW 2U 24A 208V(16)C13 L6-30P</t>
  </si>
  <si>
    <t>2 BAY RISER BASE 48"DEEP WMRK</t>
  </si>
  <si>
    <t>Premium+ PDU with RackLink</t>
  </si>
  <si>
    <t>16 FOOT RACK SPACE RULER</t>
  </si>
  <si>
    <t>SNE1/2 PR SP 45UX42D</t>
  </si>
  <si>
    <t>SNE 24W FAN FD/RD 24U</t>
  </si>
  <si>
    <t>SNE 24W FAN FD/RD 42U</t>
  </si>
  <si>
    <t>SNE 24W FAN FR/RD 45U</t>
  </si>
  <si>
    <t>SNE 24W VENT FD/RD 42U</t>
  </si>
  <si>
    <t>SNE 27W FAN FD/RD 42U</t>
  </si>
  <si>
    <t>SNE 27W FAN FD/RD 45U</t>
  </si>
  <si>
    <t>SNE 27W VENT FD/RD 42U</t>
  </si>
  <si>
    <t>SNE27W PLEXI FD/RD 45U</t>
  </si>
  <si>
    <t>SNE 30W FAN FD/RD 42U</t>
  </si>
  <si>
    <t>30WX45U SPLIT VNT F/R DR</t>
  </si>
  <si>
    <t>TUBED 17SP EMC RAIL</t>
  </si>
  <si>
    <t>6SP VERT PNL MOUNT</t>
  </si>
  <si>
    <t>2 BAY WMRK FLOOR ANGLES(PR)</t>
  </si>
  <si>
    <t>XPPCL</t>
  </si>
  <si>
    <t>XPCOMIDL</t>
  </si>
  <si>
    <t>CBL AND PWR ADAPT FOR AIRCARD 803S</t>
  </si>
  <si>
    <t>802.11AC/N 1X1 DB USB ADAPTER</t>
  </si>
  <si>
    <t>AC1200 WIFI USB2.0 ADAPTER</t>
  </si>
  <si>
    <t>1PT AC1200 USB3.0 ADAPTER</t>
  </si>
  <si>
    <t>A6210-10000R</t>
  </si>
  <si>
    <t>A6210-10000S</t>
  </si>
  <si>
    <t>A7000-10000R</t>
  </si>
  <si>
    <t>1PT AC1900 USB3.0 ADAPTER</t>
  </si>
  <si>
    <t>1M QSFP28 100G DAC CABLE PASSIVE</t>
  </si>
  <si>
    <t>3M QSFP28 100G DAC CABLE PASSIVE</t>
  </si>
  <si>
    <t>100GBASE-SR4 MMF MPO QSFP28 MODULE</t>
  </si>
  <si>
    <t>100GBASE-LR4 LC SMF QSFP28 MODULE</t>
  </si>
  <si>
    <t>AFT402-10000S</t>
  </si>
  <si>
    <t>FAN TRAY FOR M4500 SWITCHES</t>
  </si>
  <si>
    <t>1000BASE SX SFP GBIC</t>
  </si>
  <si>
    <t>1000BASE-LX SFP GBIC</t>
  </si>
  <si>
    <t>1000BASE-T COPPER SFP GBIC</t>
  </si>
  <si>
    <t>ANT224D10-10000S</t>
  </si>
  <si>
    <t>PROSAFE OUTDOOR 10DB N ANTENNA</t>
  </si>
  <si>
    <t>2PT 40G QSFP+ PORT CARD</t>
  </si>
  <si>
    <t>8PT 10GBASE-T PORT CARD</t>
  </si>
  <si>
    <t>8PT SFP+ PORT CARD</t>
  </si>
  <si>
    <t>8PT 10GBASE-T POE+ PORT CARD</t>
  </si>
  <si>
    <t>150W 100-240VAC POWER SUPPLY UNIT</t>
  </si>
  <si>
    <t>250W 100-240VAC POWER SUPPLY UNIT</t>
  </si>
  <si>
    <t>299W 100-240VAC POWER SUPPLY UNIT</t>
  </si>
  <si>
    <t>550W 100-240VAC POWER SUPPLY UNIT</t>
  </si>
  <si>
    <t>600W 100-240VAC POWER SUPPLY UNIT</t>
  </si>
  <si>
    <t>APS750W-10000S</t>
  </si>
  <si>
    <t>750W 100-240VAC POWER SUPPLY UNIT</t>
  </si>
  <si>
    <t>1000W 100-240VAC POWER SUPPLY UNIT</t>
  </si>
  <si>
    <t>1200W 100-240VAC POWER SUPPLY UNIT</t>
  </si>
  <si>
    <t>AX743-10000S</t>
  </si>
  <si>
    <t>10GE SFP+ ADAPTER</t>
  </si>
  <si>
    <t>1M SFP+ DIRECT ATTACH CABLE PASSIVE</t>
  </si>
  <si>
    <t>3M SFP+ DIRECT ATTACH CABLE PASSIVE</t>
  </si>
  <si>
    <t>5M SFP+ DIRECT ATTACH CABLE ACTIVE</t>
  </si>
  <si>
    <t>7M SFP+ DIRECT ATTACH CABLE ACTIVE</t>
  </si>
  <si>
    <t>10M SFP+ DIRECT ATTACH CABLE ACTIVE</t>
  </si>
  <si>
    <t>15M SFP+DIRECT ATTACH CABLE OPTICAL</t>
  </si>
  <si>
    <t>20M SFP+DIRECT ATTACH CABLE OPTICAL</t>
  </si>
  <si>
    <t>3M QSFP+ 40G DAC CABLE PASSIVE</t>
  </si>
  <si>
    <t>10GE SR SFP+ MODULE</t>
  </si>
  <si>
    <t>10GBASE-SR SFP+ AXM761 PK10 BNDL</t>
  </si>
  <si>
    <t>10GE LR SFP+ MODULE</t>
  </si>
  <si>
    <t>AXM762P10-10000S</t>
  </si>
  <si>
    <t>10GBASE-LR SFP+ AXM762 PK10 BNDL</t>
  </si>
  <si>
    <t>10GE LRM SFP+ MODULE</t>
  </si>
  <si>
    <t>10GE LR-LITE SFP+ MODULE</t>
  </si>
  <si>
    <t>AXM765-20000S</t>
  </si>
  <si>
    <t>1PT 10GBASE-T SFP+ MODULE</t>
  </si>
  <si>
    <t>BV1Y1-10000S</t>
  </si>
  <si>
    <t>INSIGHT VPN 1YEAR,1 USER UP TO 5</t>
  </si>
  <si>
    <t>BV9Y1-10000S</t>
  </si>
  <si>
    <t>INSIGHT VPN 1YEAR,9USERS UP TO 45</t>
  </si>
  <si>
    <t>BV15Y1-10000S</t>
  </si>
  <si>
    <t>INSIGHT VPN 1YEAR,15USERS UP TO 75</t>
  </si>
  <si>
    <t>BV25Y1-10000S</t>
  </si>
  <si>
    <t>INSIGHT VPN 1YEAR,25USERS UP TO 125</t>
  </si>
  <si>
    <t>BV50Y1-10000S</t>
  </si>
  <si>
    <t>INSIGHT VPN 1YEAR,50USER UP TO 250</t>
  </si>
  <si>
    <t>2PT AC1200 16X4 CABLE MODEM ROUT</t>
  </si>
  <si>
    <t>C6250-100NAR</t>
  </si>
  <si>
    <t>AC1600 WIFI CBL MDM/ROUTER</t>
  </si>
  <si>
    <t>C6300-100NAS</t>
  </si>
  <si>
    <t>CABLE WIFI GATEWAY AC 1750</t>
  </si>
  <si>
    <t>C7000-100NAR</t>
  </si>
  <si>
    <t>AC1900 WIFI CBL MDM/ROUTER</t>
  </si>
  <si>
    <t>C7100V-100NAR</t>
  </si>
  <si>
    <t>CABLE VOICE GATEWAY AC1900</t>
  </si>
  <si>
    <t>DOCSIS 3.1 CABLE MODEM AC3100</t>
  </si>
  <si>
    <t>CAX30-100NAS</t>
  </si>
  <si>
    <t>4PT 3X3 DB AX CABLE MODEM ROUTER</t>
  </si>
  <si>
    <t>CAX30S-100NAS</t>
  </si>
  <si>
    <t>4PT 3X3 DB AX CABLE ROUT 90D ARMOR</t>
  </si>
  <si>
    <t>CAX80-100NAR</t>
  </si>
  <si>
    <t>4PT 4X4 DB AX CABLE MODEM ROUTER</t>
  </si>
  <si>
    <t>ORBI WIFI 6 D3.1 CABLE MODEM BNDL</t>
  </si>
  <si>
    <t>CBK753-100NAS</t>
  </si>
  <si>
    <t>ORBI WIFI 6 D3.1 CABLE MODEM ROUTER</t>
  </si>
  <si>
    <t>CM500-100NAS</t>
  </si>
  <si>
    <t>CABLE MODEM 16X4</t>
  </si>
  <si>
    <t>CM600-100NAS</t>
  </si>
  <si>
    <t>CABLE MODEM 24X8</t>
  </si>
  <si>
    <t>CABLE MODEM 32X8</t>
  </si>
  <si>
    <t>CM1000-100NAR</t>
  </si>
  <si>
    <t>DOCSIS 3.1 CABLE MODEM</t>
  </si>
  <si>
    <t>CM1200-100NAR</t>
  </si>
  <si>
    <t>4PT DOCSIS 3.1 MULTI-GIG CABLE MDM</t>
  </si>
  <si>
    <t>1PT DOCSIS 3.1 2.5G CABLE MODEM</t>
  </si>
  <si>
    <t>1PT DOCSIS 3.1 2.5G CABLE TEL MODEM</t>
  </si>
  <si>
    <t>INSTANT CAPTIVE PORTAL 1XAP 1YR</t>
  </si>
  <si>
    <t>INSTANT CAPTIVE PORTAL 1XAP 3YR</t>
  </si>
  <si>
    <t>INSTANT CAPTIVE PORTAL 3XAPS 1YR</t>
  </si>
  <si>
    <t>INSTANT CAPTIVE PORTAL 10XAPS 1YR</t>
  </si>
  <si>
    <t>INSTANT CAPTIVE PORTAL 40XAPS 1YR</t>
  </si>
  <si>
    <t>INSTANT CAPTIVE PORTAL 3XAPS 3YR</t>
  </si>
  <si>
    <t>INSTANT CAPTIVE PORTAL 10XAPS 3YR</t>
  </si>
  <si>
    <t>INSTANT CAPTIVE PORTAL 40XAPS 3YR</t>
  </si>
  <si>
    <t>M4500-32C MANAGED SWITCH</t>
  </si>
  <si>
    <t>EAX12-100NAS</t>
  </si>
  <si>
    <t>1PT AX1600 WIFI 6 WALLPLUG MESH</t>
  </si>
  <si>
    <t>EAX15-100NAR</t>
  </si>
  <si>
    <t>AX1800 WIFI 6 WALLPLUG MESH EXTENDE</t>
  </si>
  <si>
    <t>EAX15-100NAS</t>
  </si>
  <si>
    <t>EAX20-100NAR</t>
  </si>
  <si>
    <t>4PT 2 STREAM DESKTOP WIFI MESH EXTE</t>
  </si>
  <si>
    <t>EAX80-100NAR</t>
  </si>
  <si>
    <t>4PT AX6000 WIFI MESH EXTENDER</t>
  </si>
  <si>
    <t>90W EXTERNAL POWER SUPPLY UNIT</t>
  </si>
  <si>
    <t>130W EXTERNAL POWER SUPPLY UNIT</t>
  </si>
  <si>
    <t>200W EXTERNAL POWER SUPPLY UNIT</t>
  </si>
  <si>
    <t>N300 WIFI RANGE EXTENDER FOR ECOM</t>
  </si>
  <si>
    <t>EX2800-1AZNAS</t>
  </si>
  <si>
    <t>AC750 WALLPLUG EXTENDER</t>
  </si>
  <si>
    <t>1PT AC750 WIFI RANGE EXTENDER</t>
  </si>
  <si>
    <t>EX5000-1AZNAS</t>
  </si>
  <si>
    <t>AC1200 WALLPLUG EXTENDER</t>
  </si>
  <si>
    <t>DUAL BAND 11 AC RANGE EXTENDER</t>
  </si>
  <si>
    <t>1PT AC1200 WALLPLUG EXTENDER</t>
  </si>
  <si>
    <t>1PT AC1200 WIFI RANGE EXTENDER</t>
  </si>
  <si>
    <t>EX6250-100NAS</t>
  </si>
  <si>
    <t>1PT AC1750 WALLPLUG MESH EXTENDER</t>
  </si>
  <si>
    <t>EX6400-100NAS</t>
  </si>
  <si>
    <t>1PT AC1900 WALLPLUG EXTENDER</t>
  </si>
  <si>
    <t>AC1900 HIGH POWER EXTENDER</t>
  </si>
  <si>
    <t>EX7300-100NAR</t>
  </si>
  <si>
    <t>1PT AC2200 WALLPLUG EXTENDER</t>
  </si>
  <si>
    <t>EX7500-100NAR</t>
  </si>
  <si>
    <t>AC2200 TRI-BAND WALLPLUG EXTENDER</t>
  </si>
  <si>
    <t>2PT AC2200 TRI-BAND DESKTOP WIFI</t>
  </si>
  <si>
    <t>EX8000-100NAR</t>
  </si>
  <si>
    <t>AC3000 TRI-BAND DESKTOP EXTENDER</t>
  </si>
  <si>
    <t>Freight Item with $0.00 Revenue for charging  Freight incurred to Customers</t>
  </si>
  <si>
    <t>EAV SW LICENSE GS728TXP</t>
  </si>
  <si>
    <t>G752TXPAV-10000S</t>
  </si>
  <si>
    <t>EAV SW LICENSE GS752TXP</t>
  </si>
  <si>
    <t>G7328SIP6-10000S</t>
  </si>
  <si>
    <t>IPV6 SOFT LICENSE GSM7328S V1</t>
  </si>
  <si>
    <t>G7352SIP6-10000S</t>
  </si>
  <si>
    <t>IPV6 SOFT LICENSE GSM7352S V1</t>
  </si>
  <si>
    <t>5PT GIGE SMART MANAGED PLUS SWCH</t>
  </si>
  <si>
    <t>5PT COPPER GIGABIT SWITCH</t>
  </si>
  <si>
    <t>5PT GIGABIT POE/PD PLUS SWITCH</t>
  </si>
  <si>
    <t>8PT COPPER GIGABIT SWITCH</t>
  </si>
  <si>
    <t>8PT GIGE SMART MANAGED PLUS SWCH</t>
  </si>
  <si>
    <t>8PT POE/POE+ GIGABIT UNMANAGED SWCH</t>
  </si>
  <si>
    <t>8PT GE POE SMART MANAGED PLUS SWCH</t>
  </si>
  <si>
    <t>8P GE SMART MANAGED PRO SWITCH</t>
  </si>
  <si>
    <t>8PT GIGE WEBUNMANAGED WITH UPLINKS</t>
  </si>
  <si>
    <t>8PT GIGE UNMANAGED WITH 2PT UPLINKS</t>
  </si>
  <si>
    <t>8P GE POE SMART MANAGED PRO SWITCH</t>
  </si>
  <si>
    <t>16PT POE/POE+GIGABIT UNMANAGED SWCH</t>
  </si>
  <si>
    <t>16PT DESKTOP GIGABIT SWTCH</t>
  </si>
  <si>
    <t>5PT GE UNMANAGED SWITCH LP</t>
  </si>
  <si>
    <t>5PT GIGE UNMANAGED SW 300-SERIES</t>
  </si>
  <si>
    <t>5PT GIGE SMART MANAGED PLUS SOHO SW</t>
  </si>
  <si>
    <t>5PT GE PLUS SWCH W/ POE+</t>
  </si>
  <si>
    <t>5PT GE PLUS SWCH W/ HI-PWR POE+</t>
  </si>
  <si>
    <t>5PT GE UNMANAGED SWCH W/ POE+</t>
  </si>
  <si>
    <t>5PT POE/POE+ GIGE UNMANAGED SWITCH</t>
  </si>
  <si>
    <t>8PT GIGE UNMANAGED SW 300-SERIES</t>
  </si>
  <si>
    <t>8PT GIGE SMART MANAGED PLUS SOHO SW</t>
  </si>
  <si>
    <t>GS308EP-100NAS</t>
  </si>
  <si>
    <t>8PT GE PLUS SWCH W/ POE+</t>
  </si>
  <si>
    <t>GS308EPP-100NAS</t>
  </si>
  <si>
    <t>8PT GE PLUS SWCH W/ HI-PWR POE+</t>
  </si>
  <si>
    <t>8PT GE UNMANAGED SWCH W/POE/POE+</t>
  </si>
  <si>
    <t>S350 8P GE SMART MANAGED PRO SW</t>
  </si>
  <si>
    <t>S350 8P GE POE+ SMART MANAGED PRO S</t>
  </si>
  <si>
    <t>GS316EP-100NAS</t>
  </si>
  <si>
    <t>16PT GE PLUS SWCH W/ POE+</t>
  </si>
  <si>
    <t>GS316EPP-100NAS</t>
  </si>
  <si>
    <t>16PT GE PLUS SWCH W/ HI-PWR POE+</t>
  </si>
  <si>
    <t>16PT GE UNMANAGED SWCH W/POE/POE+</t>
  </si>
  <si>
    <t>16PT GE UNMANAGED SWCH HI-PWR POE+</t>
  </si>
  <si>
    <t>24PT GE UNMANAGED SWITCH</t>
  </si>
  <si>
    <t>24PT GIGE UNMNGED SWCH W/ POE+</t>
  </si>
  <si>
    <t>S350 24P GE SMART MANAGED PRO SW</t>
  </si>
  <si>
    <t>S350 24P GE POE+ SMARTMANAGED PRO S</t>
  </si>
  <si>
    <t>48PT GIGE UNMANAGED RACKMOUNT SWCH</t>
  </si>
  <si>
    <t>48PT GIGE UNMANAGED SWCH W/POE+</t>
  </si>
  <si>
    <t>8P GE POE+ SMART MANAGED PRO SWITCH</t>
  </si>
  <si>
    <t>16PT GIGE UNMNGED SWTCH W/ POE+</t>
  </si>
  <si>
    <t>16PT GE U60 POE++ UM SWITCH</t>
  </si>
  <si>
    <t>24PT GIGE UNMNGED SWTCH W/ POE++</t>
  </si>
  <si>
    <t>24PT GE U60 POE++ UM SWITCH</t>
  </si>
  <si>
    <t>GS605NA</t>
  </si>
  <si>
    <t>5PT GIGABIT SWITCH</t>
  </si>
  <si>
    <t>8PT GIGABIT SWITCH</t>
  </si>
  <si>
    <t>16P GE SMART MANAGED PRO SWITCH</t>
  </si>
  <si>
    <t>EAV SW LICENSE GS716TV3</t>
  </si>
  <si>
    <t>16P GE POE+ SMART PRO SWTCH</t>
  </si>
  <si>
    <t>16P GE HI-POWER POE+ SMART PRO SWCH</t>
  </si>
  <si>
    <t>24P GE SMART MANAGED PRO SWITCH</t>
  </si>
  <si>
    <t>EAV SW LICENSE GS724TV4</t>
  </si>
  <si>
    <t>24P GE POE+ SMART MANAGED PRO SWITC</t>
  </si>
  <si>
    <t>24P GE HI-POWER POE+ SMART PRO SWCH</t>
  </si>
  <si>
    <t>28PT GE POE+ SMART SWITCH</t>
  </si>
  <si>
    <t>GS728TXAV-10000S</t>
  </si>
  <si>
    <t>EAV SW LICENSE GS728TX</t>
  </si>
  <si>
    <t>S3300 24P GE POE+ SMART MGD PRO STA</t>
  </si>
  <si>
    <t>48P GE SMART MANAGED PRO SWITCH</t>
  </si>
  <si>
    <t>GS748T-500PRS</t>
  </si>
  <si>
    <t>EAV SW LICENSE GS748TV5</t>
  </si>
  <si>
    <t>50PT GIGABIT WEB MANAGED PLUS SWCH</t>
  </si>
  <si>
    <t>52PT GE POE+ SMART SWCH</t>
  </si>
  <si>
    <t>GS752TXAV-10000S</t>
  </si>
  <si>
    <t>EAV SW LICENSE GS752TX</t>
  </si>
  <si>
    <t>M4250-10G2F-POE+ MANAGED SWITCH</t>
  </si>
  <si>
    <t>M4250-10G2XF-POE+ MANAGED SWITCH</t>
  </si>
  <si>
    <t>M4250-10G2XF-POE++ MANAGED SWITCH</t>
  </si>
  <si>
    <t>GSM4230P-100NAS</t>
  </si>
  <si>
    <t>M4250-26G4F-POE+ MANAGED SWITCH</t>
  </si>
  <si>
    <t>GSM4230PX-100NAS</t>
  </si>
  <si>
    <t>M4250-26G4XF-POE+ MANAGED SWITCH</t>
  </si>
  <si>
    <t>GSM4230UP-100NAS</t>
  </si>
  <si>
    <t>M4250-26G4F-POE++ MANAGED SWITCH</t>
  </si>
  <si>
    <t>GSM4248P-100NAS</t>
  </si>
  <si>
    <t>M4250-40G8F-POE+ MANAGED SWITCH</t>
  </si>
  <si>
    <t>GSM4248PX-100NAS</t>
  </si>
  <si>
    <t>M4250-40G8XF-POE+ MANAGED SWITCH</t>
  </si>
  <si>
    <t>GSM4248UX-100NAS</t>
  </si>
  <si>
    <t>M4250-40G8XF-POE++ MANAGED SWITCH</t>
  </si>
  <si>
    <t>M4300-28G-POE+ MANAGED SWCH APS550W</t>
  </si>
  <si>
    <t>M4300-28G-POE+ MANAGED SW APS1000W</t>
  </si>
  <si>
    <t>M4300-28G MANAGED SWITCH</t>
  </si>
  <si>
    <t>M4300-52G-POE+ MANAGED SWCH APS550W</t>
  </si>
  <si>
    <t>M4300-52G-POE+ MANAGED SW APS1000W</t>
  </si>
  <si>
    <t>M4300-52G MANAGED SWITCH</t>
  </si>
  <si>
    <t>L3 UPGD LICENSE GSM7228S</t>
  </si>
  <si>
    <t>GSM7228PL-10000S</t>
  </si>
  <si>
    <t>L3 UPGD LICENSE GSM7228PS</t>
  </si>
  <si>
    <t>GSM7252L-10000S</t>
  </si>
  <si>
    <t>L3 UPGD LICENSE GSM7252S</t>
  </si>
  <si>
    <t>GSM7252PL-10000S</t>
  </si>
  <si>
    <t>L3 UPGD LICENSE GSM7252PS</t>
  </si>
  <si>
    <t>GSM7328FL-10000S</t>
  </si>
  <si>
    <t>IPV6 SOFT LICENSE GSM7328FS</t>
  </si>
  <si>
    <t>16PT GIGABIT SWITCH</t>
  </si>
  <si>
    <t>24PT GIGE SMART MANAGED PLUS SWCH</t>
  </si>
  <si>
    <t>24PT GIGABIT SWITCH</t>
  </si>
  <si>
    <t>LAX20-100NAS</t>
  </si>
  <si>
    <t>4PT LTE WIFI6 ROUTER</t>
  </si>
  <si>
    <t>LM1200-100NAS</t>
  </si>
  <si>
    <t>2PT CAT4 LTE MODEM</t>
  </si>
  <si>
    <t>MEURAL CANVAS GEN3 15 GREY WALNUT</t>
  </si>
  <si>
    <t>MC315GDW-100PAS</t>
  </si>
  <si>
    <t>MEURAL CANVAS GEN3 21 BLK LEONORA</t>
  </si>
  <si>
    <t>MEURAL CANVAS GEN3 21 WALNU WINSLOW</t>
  </si>
  <si>
    <t>MEURAL CANVAS GEN3 21 LIGHT WOOD</t>
  </si>
  <si>
    <t>MEURAL CANVAS GEN3 21 WHT LEONORA</t>
  </si>
  <si>
    <t>MEURAL CANVAS GEN3 27 BLK LEONORA</t>
  </si>
  <si>
    <t>MEURAL CANVAS GEN3 27 WALNU WINSLOW</t>
  </si>
  <si>
    <t>MEURAL CANVAS GEN3 27 LIGHT WOOD</t>
  </si>
  <si>
    <t>MEURAL CANVAS GEN3 27 WHT LEONORA</t>
  </si>
  <si>
    <t>MCAP321-10000S</t>
  </si>
  <si>
    <t>MEURAL GEN3 21 ACCESS PLASTIC COVER</t>
  </si>
  <si>
    <t>MCAP327-10000S</t>
  </si>
  <si>
    <t>MEURAL GEN3 27 ACCESS PLASTIC COVER</t>
  </si>
  <si>
    <t>MCAR1-10000S</t>
  </si>
  <si>
    <t>MEURAL 21/27 ACCESS CBL RACEWAY</t>
  </si>
  <si>
    <t>MEURAL GEN3 21/27 ACCESS SWIVEL MNT</t>
  </si>
  <si>
    <t>MCMYA-100PAS</t>
  </si>
  <si>
    <t>MEURAL ANNUAL MEMBERSHIP CARD</t>
  </si>
  <si>
    <t>MCMYA-10000S</t>
  </si>
  <si>
    <t>MHBTR10-10000S</t>
  </si>
  <si>
    <t>W-10A BATTERY FOR M1/M2</t>
  </si>
  <si>
    <t>MHBTRM5-10000S</t>
  </si>
  <si>
    <t>REPLACEMENT BATTERY FOR M5</t>
  </si>
  <si>
    <t>3PT EASYMESH WIFI6 ROUTE AND S BNDL</t>
  </si>
  <si>
    <t>MK63-100NAR</t>
  </si>
  <si>
    <t>4PT EASYMESH WIFI6 ROUTE AND S BNDL</t>
  </si>
  <si>
    <t>MK63S-100NAS</t>
  </si>
  <si>
    <t>4PT EASYMESH WIFI6 90D ARMOR BNDL</t>
  </si>
  <si>
    <t>MK64-100NAS</t>
  </si>
  <si>
    <t>5PT EASYMESH WIFI6 ROUTE AND S BNDL</t>
  </si>
  <si>
    <t>MK83-100NAS</t>
  </si>
  <si>
    <t>8PT NH MESH TRI-BAND WIFI6 BNDL</t>
  </si>
  <si>
    <t>MK84-100NAS</t>
  </si>
  <si>
    <t>10PT NH MESH TRI-BAND WIFI6 BNDL</t>
  </si>
  <si>
    <t>AIRCARD MOBILE ROUTER</t>
  </si>
  <si>
    <t>MR5200-100NAS</t>
  </si>
  <si>
    <t>1PT NIGHTHAWK MESH WIFI 6 SATELLIT</t>
  </si>
  <si>
    <t>MS80-100NAS</t>
  </si>
  <si>
    <t>2PT NIGHTHAWK MESH TRI-BAND WIFI6 S</t>
  </si>
  <si>
    <t>MS108EUP-100NAS</t>
  </si>
  <si>
    <t>8PT POE++ MULTIGIG PLUS SWCH</t>
  </si>
  <si>
    <t>MS510TXM-100NAS</t>
  </si>
  <si>
    <t>10P MG SMART MANAGED PRO SWITCH</t>
  </si>
  <si>
    <t>8P MG POE+ SMART MANAGED PRO SWITCH</t>
  </si>
  <si>
    <t>MS510TXUP-100NAS</t>
  </si>
  <si>
    <t>10P MG U60 POE++ SMART PRO SWITCH</t>
  </si>
  <si>
    <t>M4250-12M2XF MANAGED SWITCH</t>
  </si>
  <si>
    <t>NBK752-100NAS</t>
  </si>
  <si>
    <t>2PT 5G ORBI MESH SYSTEM BNDL</t>
  </si>
  <si>
    <t>NMS300L2-10000S</t>
  </si>
  <si>
    <t>NMS300 200 DEVICE ELEC LICENSE</t>
  </si>
  <si>
    <t>INSIGHT PRO 1 SINGLE 1 YEAR</t>
  </si>
  <si>
    <t>INSIGHT PRO 1 SINGLE 3 YEAR</t>
  </si>
  <si>
    <t>INSIGHT PRO 1 SINGLE 5 YEAR</t>
  </si>
  <si>
    <t>INSIGHT PRO 5 PACK 1 YEAR</t>
  </si>
  <si>
    <t>INSIGHT PRO 5 DEVICE SUBR 1YR</t>
  </si>
  <si>
    <t>INSIGHT PRO 5 PACK 3 YEAR</t>
  </si>
  <si>
    <t>INSIGHT PRO 5 DEVICE SUBR 3YR</t>
  </si>
  <si>
    <t>INSIGHT PRO 5 PACK 5 YEAR</t>
  </si>
  <si>
    <t>INSIGHT PRO 10 DEVICE SUBR 1YR</t>
  </si>
  <si>
    <t>INSIGHT PRO 10 DEVICE SUBR 3YR</t>
  </si>
  <si>
    <t>INSIGHT PRO 10 PACK 1 YEAR</t>
  </si>
  <si>
    <t>INSIGHT PRO 10 PACK 3 YEAR</t>
  </si>
  <si>
    <t>INSIGHT PRO 10 PACK 5 YEAR</t>
  </si>
  <si>
    <t>INSIGHT PRO 25 PACK 1 YEAR</t>
  </si>
  <si>
    <t>INSIGHT PRO 25 PACK 3 YEAR</t>
  </si>
  <si>
    <t>INSIGHT PRO 25 PACK 5 YEAR</t>
  </si>
  <si>
    <t>INSIGHT PRO 50 PACK 1 YEAR</t>
  </si>
  <si>
    <t>INSIGHT PRO 50 PACK 3 YEAR</t>
  </si>
  <si>
    <t>INSIGHT PRO 50 PACK 5 YEAR</t>
  </si>
  <si>
    <t>INSIGHT PRO 100 PACK 1 YEAR</t>
  </si>
  <si>
    <t>INSIGHT PRO 100 PACK 3 YEAR</t>
  </si>
  <si>
    <t>INSIGHT PRO 100 PACK 5 YEAR</t>
  </si>
  <si>
    <t>INSIGHT PRO 1 DEVICE SUBR 1YR</t>
  </si>
  <si>
    <t>INSIGHT PRO 1 DEVICE SUBR 3YR</t>
  </si>
  <si>
    <t>PAS0314-100NAS</t>
  </si>
  <si>
    <t>AD TECH SUP AND SW MAIN CAT 4</t>
  </si>
  <si>
    <t>PAS0316-100NAS</t>
  </si>
  <si>
    <t>AD TECH SUP AND SW MAIN CAT 6</t>
  </si>
  <si>
    <t>PAV12V35-100NAS</t>
  </si>
  <si>
    <t>POWER ADAPTER 12V 3.5A</t>
  </si>
  <si>
    <t>POWER ADAPTER FOR ACCESS POINT</t>
  </si>
  <si>
    <t>PDR0132-10000S</t>
  </si>
  <si>
    <t>DEF DRIVE RETENTION CAT2 3YRS</t>
  </si>
  <si>
    <t>PDR0133-10000S</t>
  </si>
  <si>
    <t>DEF DRIVE RETENTION CAT3 3YRS</t>
  </si>
  <si>
    <t>PDR0134-10000S</t>
  </si>
  <si>
    <t>DEF DRIVE RETENTION CAT4 3YRS</t>
  </si>
  <si>
    <t>PDR0152-10000S</t>
  </si>
  <si>
    <t>DEF DRIVE RETENTION CAT2 5YRS</t>
  </si>
  <si>
    <t>PDR0153-10000S</t>
  </si>
  <si>
    <t>DEF DRIVE RETENTION CAT3 5YRS</t>
  </si>
  <si>
    <t>PDR0154-10000S</t>
  </si>
  <si>
    <t>DEF DRIVE RETENTION CAT4 5YRS</t>
  </si>
  <si>
    <t>1PT GIGABIT PWLINE AV2 BNDL</t>
  </si>
  <si>
    <t>PL1200-100PAS</t>
  </si>
  <si>
    <t>2PT GIGABIT PWLINE 1200 BNDL</t>
  </si>
  <si>
    <t>2PT GIGE PWLINE 1200 PASSTHRU BNDL</t>
  </si>
  <si>
    <t>2PT GIGE PWLINE 2000 PASSTHRU BNDL</t>
  </si>
  <si>
    <t>PLW1000-100NAS</t>
  </si>
  <si>
    <t>1PT GIGABIT PWLINE AV2 AC650 BNDL</t>
  </si>
  <si>
    <t>PROSUPPORT ONCALL CATS1 1-YR</t>
  </si>
  <si>
    <t>PROSUPPORT ONCALL CATS2 1-YR</t>
  </si>
  <si>
    <t>PROSUPPORT ONCALL CATS1 3-YR</t>
  </si>
  <si>
    <t>PROSUPPORT ONCALL CATS2 3-YR</t>
  </si>
  <si>
    <t>PROSUPPORT ONCALL CATS2 5-YR</t>
  </si>
  <si>
    <t>ONCALL 24X7 CATEGORY 1/1 YR</t>
  </si>
  <si>
    <t>PROSUPPORT ONCALL CAT1 1-YR</t>
  </si>
  <si>
    <t>ONCALL 24X7 CATEGORY 2/1 YR</t>
  </si>
  <si>
    <t>PROSUPPORT ONCALL CAT2 1-YR</t>
  </si>
  <si>
    <t>ONCALL 24X7 CATEGORY 3/1 YR</t>
  </si>
  <si>
    <t>PROSUPPORT ONCALL CAT3 1-YR</t>
  </si>
  <si>
    <t>ONCALL 24X7 CATEGORY 4/1 YR</t>
  </si>
  <si>
    <t>PROSUPPORT ONCALL CAT4 1-YR</t>
  </si>
  <si>
    <t>ONCALL 24X7 CATEGORY 1/3YR</t>
  </si>
  <si>
    <t>PROSUPPORT ONCALL CAT1 3-YR</t>
  </si>
  <si>
    <t>ONCALL 24X7 CATEGORY 2/3YR</t>
  </si>
  <si>
    <t>PROSUPPORT ONCALL CAT2 3-YR</t>
  </si>
  <si>
    <t>ONCALL 24X7 CATEGORY 3/3YR</t>
  </si>
  <si>
    <t>PROSUPPORT ONCALL CAT3 3-YR</t>
  </si>
  <si>
    <t>ONCALL 24X7 CATEGORY 4</t>
  </si>
  <si>
    <t>PROSUPPORT ONCALL CAT4 3-YR</t>
  </si>
  <si>
    <t>ONCALL 24X7 CATEGORY 1/5 YRS</t>
  </si>
  <si>
    <t>PROSUPPORT ONCALL CAT1 5-YR</t>
  </si>
  <si>
    <t>ONCALL 24X7 CATEGORY 2/5 YRS</t>
  </si>
  <si>
    <t>PROSUPPORT ONCALL CAT2 5-YR</t>
  </si>
  <si>
    <t>ONCALL 24X7 CATEGORY 3/5 YRS</t>
  </si>
  <si>
    <t>PROSUPPORT ONCALL CAT3 5-YR</t>
  </si>
  <si>
    <t>ONCALL 24X7 CATEGORY 4/5 YRS</t>
  </si>
  <si>
    <t>PROSUPPORT ONCALL CAT4 5-YR</t>
  </si>
  <si>
    <t>PMMSG1P-100NAS</t>
  </si>
  <si>
    <t>INSIGHT PREMIUM PAPER SUBS</t>
  </si>
  <si>
    <t>PMP3131-10000S</t>
  </si>
  <si>
    <t>ONSITE NBD 3YRS CAT 1</t>
  </si>
  <si>
    <t>PMP3132-10000S</t>
  </si>
  <si>
    <t>ONSITE NBD 3YRS CAT 2</t>
  </si>
  <si>
    <t>PMP3133-10000S</t>
  </si>
  <si>
    <t>ONSITE NBD 3YRS CAT 3</t>
  </si>
  <si>
    <t>PMP3134-10000S</t>
  </si>
  <si>
    <t>ONSITE NBD 3YRS CAT 4</t>
  </si>
  <si>
    <t>PRR0353-10000S</t>
  </si>
  <si>
    <t>XPRESSHW CATEGORY 3/5YRS</t>
  </si>
  <si>
    <t>PROF SETUP AND CONFIG (REMOTE)</t>
  </si>
  <si>
    <t>PSP1104-10000S</t>
  </si>
  <si>
    <t>PROF SETUP AND CONFIG (ONSITE)</t>
  </si>
  <si>
    <t>PTR0001-10000S</t>
  </si>
  <si>
    <t>TRAVEL OUT OF AREA (PER 80 KM)</t>
  </si>
  <si>
    <t>PWR-001-001</t>
  </si>
  <si>
    <t>PWRCD,C13,125V,10A,6FT,NA</t>
  </si>
  <si>
    <t>5PT AC750 FE ROUTER</t>
  </si>
  <si>
    <t>5PT AC1000 FE ROUTER</t>
  </si>
  <si>
    <t>R6120-100NAR</t>
  </si>
  <si>
    <t>5PT AC1200 FE ROUTER</t>
  </si>
  <si>
    <t>5PT AC1200 DUAL BAND GIGE ECOM</t>
  </si>
  <si>
    <t>R6350-100NAS</t>
  </si>
  <si>
    <t>AC1750 WIFI ROUTER</t>
  </si>
  <si>
    <t>5PT AC1750 WIFI ROUTER WITH EXT ANT</t>
  </si>
  <si>
    <t>R6700-100NAS</t>
  </si>
  <si>
    <t>4PT AC1750 WIFI ROUTER</t>
  </si>
  <si>
    <t>R6850-100NAS</t>
  </si>
  <si>
    <t>AC2000 WIFI ROUTER</t>
  </si>
  <si>
    <t>4PT AC1900 WIFI ROUTER</t>
  </si>
  <si>
    <t>4PT AC1900 PREMIUM WIFI ROUTER</t>
  </si>
  <si>
    <t>R7000-100NAR</t>
  </si>
  <si>
    <t>R7000P-100NAR</t>
  </si>
  <si>
    <t>5PT AC2300 WIFI ROUTER WITH MU-MIMO</t>
  </si>
  <si>
    <t>R7350-100NAS</t>
  </si>
  <si>
    <t>4PT AC2400 WIFI ROUTER</t>
  </si>
  <si>
    <t>R7450-100NAR</t>
  </si>
  <si>
    <t>AC2600 WIFI ROUTER</t>
  </si>
  <si>
    <t>R7450-100NAS</t>
  </si>
  <si>
    <t>5PT AC3000 WIFI ROUTER WITH MU-MIMO</t>
  </si>
  <si>
    <t>R7960P-100NAS</t>
  </si>
  <si>
    <t>AC3600 SMART WIFI ROUT WITH MU-MIMO</t>
  </si>
  <si>
    <t>R8000-100NAR</t>
  </si>
  <si>
    <t>4PT AC3200 WIFI ROUTER</t>
  </si>
  <si>
    <t>5PT AC4000 WIFI ROUTER WITH MU-MIMO</t>
  </si>
  <si>
    <t>5PT 4 STREAM AX1800 DB WIFI 6 ROUT</t>
  </si>
  <si>
    <t>5PT 4-STREAM AX1800 WIFI 6 ROUTER</t>
  </si>
  <si>
    <t>RAX30-100NAS</t>
  </si>
  <si>
    <t>5PT NIGHTHAWK AX2400 WIFI 6 ROUTER</t>
  </si>
  <si>
    <t>4-STREAM AX3000 WIFI ROUTER</t>
  </si>
  <si>
    <t>5PT AX4200 5-STREAM WIFI 6 ROUTER</t>
  </si>
  <si>
    <t>5PT AX5400 WIFI 6 ROUTER</t>
  </si>
  <si>
    <t>RAX50S-100NAS</t>
  </si>
  <si>
    <t>AX5400 WIFI 6 ROUTER W/1YEAR ARMOR</t>
  </si>
  <si>
    <t>5PT TRI-BAND 8-STREAM AX6600 ROUTER</t>
  </si>
  <si>
    <t>RAX78-100NAS</t>
  </si>
  <si>
    <t>5PT TRI-BAND 8-STREAM AX6200 ROUTER</t>
  </si>
  <si>
    <t>RAX80-100NAR</t>
  </si>
  <si>
    <t>4X4 DB AX ROUTER</t>
  </si>
  <si>
    <t>RAX120-100NAR</t>
  </si>
  <si>
    <t>12-STREAM 11AX AX6000 ROUTER</t>
  </si>
  <si>
    <t>RAX200-100NAR</t>
  </si>
  <si>
    <t>6PT TRI-BAND 12-STREAM AX11000 ROUT</t>
  </si>
  <si>
    <t>RAXE500-100NAS</t>
  </si>
  <si>
    <t>5PT AXE11000 WIFI 6E TRI-BAND ROUT</t>
  </si>
  <si>
    <t>RBK12-100NAS</t>
  </si>
  <si>
    <t>ORBI DB AC MESH 1ROUT + 1SATEL BNDL</t>
  </si>
  <si>
    <t>RBK13-100NAS</t>
  </si>
  <si>
    <t>ORBI DB AC MESH 1ROUT + 2SATEL BNDL</t>
  </si>
  <si>
    <t>RBK23-100NAS</t>
  </si>
  <si>
    <t>ORBI MICRO ROUT + 2 SATELLITE BNDL</t>
  </si>
  <si>
    <t>RBK43-200NAR</t>
  </si>
  <si>
    <t>ORBI MINI ROUT+2 MICRO SATELLI BNDL</t>
  </si>
  <si>
    <t>RBK50-100CNS</t>
  </si>
  <si>
    <t>8PT ORBI KIT BNDL</t>
  </si>
  <si>
    <t>RBK50-100NAR</t>
  </si>
  <si>
    <t>RBK53-100NAR</t>
  </si>
  <si>
    <t>ORBI KIT 1ROUTER + 2SATELLITE BNDL</t>
  </si>
  <si>
    <t>RBK752-100NAS</t>
  </si>
  <si>
    <t>ORBI AX4200 1ROU +1 SATELL BNDL</t>
  </si>
  <si>
    <t>RBK753-100NAR</t>
  </si>
  <si>
    <t>ORBI AX4200 1ROU +2 SATELL BNDL</t>
  </si>
  <si>
    <t>RBK753-100NAS</t>
  </si>
  <si>
    <t>RBK754-100NAS</t>
  </si>
  <si>
    <t>ORBI AX4200 RBK754 BNDL</t>
  </si>
  <si>
    <t>RBK852-100NAR</t>
  </si>
  <si>
    <t>ORBI AX6000 1ROU +1 SATELL BNDL</t>
  </si>
  <si>
    <t>ORBI AX6000 1ROU +2 SATELL BNDL</t>
  </si>
  <si>
    <t>RBK854-100NAS</t>
  </si>
  <si>
    <t>ORBI AX6000 RBK854 BNDL</t>
  </si>
  <si>
    <t>RBKE962-100NAS</t>
  </si>
  <si>
    <t>ORBI AX11000 1ROU +1 SATELL BNDL</t>
  </si>
  <si>
    <t>RBKE963-100NAS</t>
  </si>
  <si>
    <t>ORBI AX11000 1ROU +2 SATELL BNDL</t>
  </si>
  <si>
    <t>RBKE963B-100NAS</t>
  </si>
  <si>
    <t>RBKWM-10000S</t>
  </si>
  <si>
    <t>ORBI AC/AX WALL MOUNT KIT</t>
  </si>
  <si>
    <t>ORBI DB AC MESH SATELLITE</t>
  </si>
  <si>
    <t>RBS40V-100NAS</t>
  </si>
  <si>
    <t>8PT VOICE ORBI</t>
  </si>
  <si>
    <t>4PT ORBI SATELLITE</t>
  </si>
  <si>
    <t>RBS50Y-200NAS</t>
  </si>
  <si>
    <t>4PT OUTDOOR ORBI SATELLITE EXTENDER</t>
  </si>
  <si>
    <t>4PT ORBI AX4200 SATELLITE</t>
  </si>
  <si>
    <t>4PT ORBI AX6000 SATELLITE</t>
  </si>
  <si>
    <t>RBSE960-100NAS</t>
  </si>
  <si>
    <t>ORBI WIFI 6E SATELLITE</t>
  </si>
  <si>
    <t>RBSE960B-100NAS</t>
  </si>
  <si>
    <t>READYNAS MEMORY 8GB 3312,312X</t>
  </si>
  <si>
    <t>RN00RPL2-10000S</t>
  </si>
  <si>
    <t>READYNAS REPLICATION SW 2</t>
  </si>
  <si>
    <t>RN628X00-100AJS</t>
  </si>
  <si>
    <t>READYNAS 628X 8BAY (DISKLESS)</t>
  </si>
  <si>
    <t>RPS4000-200NES</t>
  </si>
  <si>
    <t>RPS EPS UNIT 4 EMPTY SLOTS 1U</t>
  </si>
  <si>
    <t>RPSU03-10000S</t>
  </si>
  <si>
    <t>READYNAS PSU RR3312/4312X/4312S</t>
  </si>
  <si>
    <t>READYNAS PSU RR4360X SIMILAR MODELS</t>
  </si>
  <si>
    <t>READYNAS 4312 2U 10GF (DISKLESS)</t>
  </si>
  <si>
    <t>READYNAS 2312 1U (12 BAY DISKLESS)</t>
  </si>
  <si>
    <t>1U RACKMOUNT KIT READYNAS</t>
  </si>
  <si>
    <t>RRDESK4K-10000S</t>
  </si>
  <si>
    <t>READYRECOVER DESKTOP 4000-PACK</t>
  </si>
  <si>
    <t>RRSERV01-10000S</t>
  </si>
  <si>
    <t>READYRECOVER SERVER EDITION</t>
  </si>
  <si>
    <t>RTRAY08-10000S</t>
  </si>
  <si>
    <t>READYNAS DISK TRAY RR4360X 2.5"HD</t>
  </si>
  <si>
    <t>READYNAS DISK TRAY 200-400-500-600</t>
  </si>
  <si>
    <t>ORBI PRO KIT(ROUT+SATELLITE) BNDL</t>
  </si>
  <si>
    <t>ORBI PRO 1 ROUT+ 2 SATELLITE BNDL</t>
  </si>
  <si>
    <t>ORBI PRO STAND ALONE ROUTER</t>
  </si>
  <si>
    <t>SXK30-100NAS</t>
  </si>
  <si>
    <t>4PT ORBI PRO WIFI 6 AX1800 BNDL</t>
  </si>
  <si>
    <t>SXK30B3-100NAS</t>
  </si>
  <si>
    <t>4PT ORBI PRO WIFI 6 AX1800 3-P BNDL</t>
  </si>
  <si>
    <t>SXK50-100NAS</t>
  </si>
  <si>
    <t>5PT ORBI PRO AX5400 MESH 2P BNDL</t>
  </si>
  <si>
    <t>SXK50B3-100NAS</t>
  </si>
  <si>
    <t>5PT ORBI PRO AX5400 MESH 3P BNDL</t>
  </si>
  <si>
    <t>1PT ORBI PRO 6 2-PACK BNDL</t>
  </si>
  <si>
    <t>SXR30-100NAS</t>
  </si>
  <si>
    <t>4PT ORBI PRO WIFI 6 AX1800 ROUT</t>
  </si>
  <si>
    <t>SXR80-100NAS</t>
  </si>
  <si>
    <t>1PT ORBI PRO 6 ROUT</t>
  </si>
  <si>
    <t>SXS30-100NAS</t>
  </si>
  <si>
    <t>4PT ORBI PRO WIFI 6 AX1800 SATELL</t>
  </si>
  <si>
    <t>SXS50-100NAS</t>
  </si>
  <si>
    <t>5PT ORBI PRO AX5400 MESH, SATELLITE</t>
  </si>
  <si>
    <t>1PT ORBI PRO 6 SATELLITE</t>
  </si>
  <si>
    <t>4PT 802.11AC STANDALONE ACCESSPT</t>
  </si>
  <si>
    <t>2PT AC WIFI BUSINESS ACCESS POINT</t>
  </si>
  <si>
    <t>INSIGHT MANAGED WIRELESS AC AP BNDL</t>
  </si>
  <si>
    <t>INSIGHT WLESS AC TRI RADIO 4X4 BNDL</t>
  </si>
  <si>
    <t>WAX202-100NAS</t>
  </si>
  <si>
    <t>4PT WIFI 6 AX1800 DUAL BAND AP4XGBE</t>
  </si>
  <si>
    <t>5PT WIFI 6 AX1800 ACCESS POINT</t>
  </si>
  <si>
    <t>WAX206-100NAS</t>
  </si>
  <si>
    <t>4PT WIFI 6 AX3200 DUAL BAND ACCESSP</t>
  </si>
  <si>
    <t>WAX214-100NAS</t>
  </si>
  <si>
    <t>5PT WIFI 6 AX1800 DUAL BAND CEILING</t>
  </si>
  <si>
    <t>WAX214PA-100NAS</t>
  </si>
  <si>
    <t>5PT WIFI 6 AX1800 DUAL BAND WITH PA</t>
  </si>
  <si>
    <t>WAX218-100NAS</t>
  </si>
  <si>
    <t>5PT WIFI 6 AX3600 DUAL BAND CEILING</t>
  </si>
  <si>
    <t>WAX218PA-100NAS</t>
  </si>
  <si>
    <t>5PT WIFI 6 AX3600 DUAL BAND WITH PA</t>
  </si>
  <si>
    <t>1PT BUSINESS WIFI 6 2+2 AP</t>
  </si>
  <si>
    <t>1PT BUSINESS WIFI 6 2+2 AP OUTDOOR</t>
  </si>
  <si>
    <t>WAX620-100NAS</t>
  </si>
  <si>
    <t>1PT INSIGHT MANAGED WIFI 6 AX3600</t>
  </si>
  <si>
    <t>WAX620PA-100NAS</t>
  </si>
  <si>
    <t>WAX630-100NAS</t>
  </si>
  <si>
    <t>2PT BUSINESS WIFI 6 4+4+4 AP</t>
  </si>
  <si>
    <t>WAX630E-100NAS</t>
  </si>
  <si>
    <t>2PT WIFI 6E AX7800 APP MANAGED AP</t>
  </si>
  <si>
    <t>WAX630EP-100NAS</t>
  </si>
  <si>
    <t>2PT WIFI 6E AX7800 APP MANAGED W/PA</t>
  </si>
  <si>
    <t>WAX630PA-100NAS</t>
  </si>
  <si>
    <t>2PT BUSINESS WIFI6 4+4+4 AP WITH PA</t>
  </si>
  <si>
    <t>WLESS CONTROL LIC TO MANAGE 5 AP</t>
  </si>
  <si>
    <t>WLESS CONTROL LIC TO MANAGE 10 AP</t>
  </si>
  <si>
    <t>WC50APL-10000S</t>
  </si>
  <si>
    <t>WLESS CONTROL LIC TO MANAGE 50 AP</t>
  </si>
  <si>
    <t>WC100APL-10000S</t>
  </si>
  <si>
    <t>WLESS CONTROL LIC TO MANAGE 100 AP</t>
  </si>
  <si>
    <t>WC200APL-10000S</t>
  </si>
  <si>
    <t>200 AP LICENSE FOR WC9500</t>
  </si>
  <si>
    <t>WC7600-10000S</t>
  </si>
  <si>
    <t>PROSAFE 50 AP WLS CONTROLLER</t>
  </si>
  <si>
    <t>WM1AP1YL-10000S</t>
  </si>
  <si>
    <t>CLOUD WLESS MGMT 1 AP 12 MONTHS</t>
  </si>
  <si>
    <t>XR500-100NAR</t>
  </si>
  <si>
    <t>AC2600 GAMING ROUTER</t>
  </si>
  <si>
    <t>XR1000-100NAR</t>
  </si>
  <si>
    <t>5PT WIFI6 AX5400 GAMING ROUTER</t>
  </si>
  <si>
    <t>5PT 10G/MULTIGIGABIT UNMANAGED SWCH</t>
  </si>
  <si>
    <t>8PT 10G/MULTIGIGABIT UNMANAGED SWCH</t>
  </si>
  <si>
    <t>12PT 10G/MULTI-GIG WEB MANAGED PLUS</t>
  </si>
  <si>
    <t>16PT 10G WEB MANAGED SWTCH W/1 SFP+</t>
  </si>
  <si>
    <t>16P 10G SMART MANAGED PRO SWITCH</t>
  </si>
  <si>
    <t>24PT 10G/MULTI-GIG WEB MANAGED PLUS</t>
  </si>
  <si>
    <t>28P 10G SMART MANAGED PRO SWITCH</t>
  </si>
  <si>
    <t>48P 10G SMART MANAGED PRO SWITCH</t>
  </si>
  <si>
    <t>M4250-16XF MANAGED SWITCH</t>
  </si>
  <si>
    <t>M4300-16X POE+ APS299W</t>
  </si>
  <si>
    <t>M4300-16X POE+ APS600W</t>
  </si>
  <si>
    <t>M4300-8X8F MANAGED SWITCH</t>
  </si>
  <si>
    <t>M4300-24X MANAGED SWITCH</t>
  </si>
  <si>
    <t>M4300-24XF MANAGED SWITCH</t>
  </si>
  <si>
    <t>M4300-12X12F MANAGED SWITCH</t>
  </si>
  <si>
    <t>M4300-48X MANAGED SWITCH</t>
  </si>
  <si>
    <t>M4300-48XF MANAGED SWITCH</t>
  </si>
  <si>
    <t>M4300-24X24F MANAGED SWITCH</t>
  </si>
  <si>
    <t>M4300-96X NO PORT CARD / NO PSU</t>
  </si>
  <si>
    <t>M4300-96X 48XSFP+ APS600W BNDL</t>
  </si>
  <si>
    <t>XSM4556-100EUS</t>
  </si>
  <si>
    <t>M4500-48XF8C MANAGED SWITCH</t>
  </si>
  <si>
    <t>XSM7224L-10000S</t>
  </si>
  <si>
    <t>L3 LICENSE UPGRADE XSM7224S</t>
  </si>
  <si>
    <t>Tcu License - Mapping</t>
  </si>
  <si>
    <t>RBH-INT32-UPG-SUITE</t>
  </si>
  <si>
    <t>RBH-INT32-BB</t>
  </si>
  <si>
    <t>Integra32™ Photo ID Software download Module</t>
  </si>
  <si>
    <t>Integra32™ CCTV Software download Module - for the HIK VISION solution (Includes license for 5 IP addresses). See Notes 1 &amp; 2.</t>
  </si>
  <si>
    <t>Integra32™ CCTV Software download Module - for the Hanwha WAVE VMS (Includes license for 5 IP addresses). See Notes 1 &amp; 2.</t>
  </si>
  <si>
    <t>Integra32™Visitor Management System Software download Module (Includes one VM workstation license).</t>
  </si>
  <si>
    <t>Integra32™Visitor Management System Software download Module (Includes five VM workstation licenses).</t>
  </si>
  <si>
    <t xml:space="preserve">Integra32™e-mail Event Notification Software Download Module   </t>
  </si>
  <si>
    <t>RBH-IRC-2000-UL</t>
  </si>
  <si>
    <t>UL listed Integra™ 2-Door Controller (Includes: Integra32™ 64 door software via download,  enclosure &amp; power supply)</t>
  </si>
  <si>
    <t>RBH-IRC-2000-B</t>
  </si>
  <si>
    <t>RBH-URC-2002-B</t>
  </si>
  <si>
    <t>RBH-URC-2003-B</t>
  </si>
  <si>
    <t>RBH-URC-2008-B</t>
  </si>
  <si>
    <t xml:space="preserve">RBH-AXA-PRO-CMS </t>
  </si>
  <si>
    <t>AxiomXa™ Professional – CMS Parking Module</t>
  </si>
  <si>
    <t>RBH-AXA-PRO-ML</t>
  </si>
  <si>
    <t>RBH-AXA-ENT-512</t>
  </si>
  <si>
    <t>AxiomXa™ Enterprise Security Management Software - 512 Readers (Includes AXA-ENT-BB &amp; AXA-ENT-DT)</t>
  </si>
  <si>
    <t>RBH-AXA-ENT-512-SUITE</t>
  </si>
  <si>
    <t>AxiomXa™ Xe Productivity Software Suite - 512 Readers  (includes AXA-ENT-512, AXA-ENT-VM1 &amp; AXA-ENT-WEB)</t>
  </si>
  <si>
    <t>RBH-AXA-ENT-1024</t>
  </si>
  <si>
    <t xml:space="preserve">AxiomXa™ Enterprise Security Management Software - 1024 Readers (Includes AXA-ENT-BB &amp; AXA-ENT-DT) </t>
  </si>
  <si>
    <t>RBH-AXA-ENT-2048</t>
  </si>
  <si>
    <t xml:space="preserve">AxiomXa™ Enterprise Security Management Software - 2048 Readers (Includes AXA-ENT-BB &amp; AXA-ENT-DT) </t>
  </si>
  <si>
    <t>RBH-AXA-ENT-AD</t>
  </si>
  <si>
    <t>AxiomXa™ Enterprise - Active Directory Logon Authentication</t>
  </si>
  <si>
    <t xml:space="preserve">RBH-AXA-ENT-CMS </t>
  </si>
  <si>
    <t>AxiomXa™ Enterprise – CMS Parking Module</t>
  </si>
  <si>
    <t>RBH-AXA-ENT-CS</t>
  </si>
  <si>
    <t>AxiomXa™ Enterprise - Additional Communications Server</t>
  </si>
  <si>
    <t>RBH-AXA-ENT-GT</t>
  </si>
  <si>
    <t>AxiomXa™ Enterprise - Interactive Guard Tour Server</t>
  </si>
  <si>
    <t>RBH-AXA-ENT-HA</t>
  </si>
  <si>
    <t>AxiomXa™ Enterprise - High Availability Communication Redundancy Module for UNC series of Controllers</t>
  </si>
  <si>
    <t>RBH-AXA-ENT-HS</t>
  </si>
  <si>
    <t>AxiomXa™ Enterprise - Hot Standby Module</t>
  </si>
  <si>
    <t>RBH-AXA-ENT-ML</t>
  </si>
  <si>
    <t>RBH-AXA-ENT-OPC</t>
  </si>
  <si>
    <t xml:space="preserve">AxiomXa™ Enterprise OPC Server Interface module  </t>
  </si>
  <si>
    <t>RBH-AXA-ENT-RS</t>
  </si>
  <si>
    <t>AxiomXa™ Reports Server</t>
  </si>
  <si>
    <t>RBH-AXA-ENT-VM1</t>
  </si>
  <si>
    <t>RBH-AXA-ENT-VM5</t>
  </si>
  <si>
    <t>RBH-AXA-ENT-WSTL-5</t>
  </si>
  <si>
    <t>AxiomXa™ Enterprise additional workstation licenses package (package includes 5 licenses)</t>
  </si>
  <si>
    <t>RBH-N86-DNB-S-O</t>
  </si>
  <si>
    <t>RBH-NK86-DNB-S-O</t>
  </si>
  <si>
    <t>RBH-BFR-150-DNB-D</t>
  </si>
  <si>
    <t>RBH-BFR-350-DNB-S</t>
  </si>
  <si>
    <t>RBH-BFR-150-DNB-S</t>
  </si>
  <si>
    <t>RBH-BFR-FACE15-DNB-D</t>
  </si>
  <si>
    <t>RBH-BFR-FACE15-DNB-S</t>
  </si>
  <si>
    <t>RBH-M45-D</t>
  </si>
  <si>
    <t>RBH-M45-DNB-D</t>
  </si>
  <si>
    <t>RBH-M45-DNB-S-O</t>
  </si>
  <si>
    <t>RBH-M45-D34</t>
  </si>
  <si>
    <t>RBH-M45-DNB-D34</t>
  </si>
  <si>
    <t>RBH-M45-S34</t>
  </si>
  <si>
    <t>RBH-M45-DNB-S34</t>
  </si>
  <si>
    <t>AW-SP6820MP-GR</t>
  </si>
  <si>
    <t>Multi Prox Wall Mount Reader 6-8 in range, Grey</t>
  </si>
  <si>
    <t>AW-PROXLINC-PW</t>
  </si>
  <si>
    <t>RBH-FR-2200</t>
  </si>
  <si>
    <t>433MHz Wireless Receiver with 2 independent Wiegand outputs (Read Range up to 100' with compatible transmitters)</t>
  </si>
  <si>
    <t>RBH-FR-4400</t>
  </si>
  <si>
    <t>433MHz Wireless Receiver with 4 independent Wiegand outputs (Read Range up to 200' with compatible transmitters)</t>
  </si>
  <si>
    <t>RBH-TR-2-A</t>
  </si>
  <si>
    <t>RBH-TR-2-H</t>
  </si>
  <si>
    <t>2 button (2Channel) 433MHz transmitter with built in HID 125kHz compatible ProxWafer ( (26 bit industry standard and custom Wiegand formats available)</t>
  </si>
  <si>
    <t>RBH-TR-4-A</t>
  </si>
  <si>
    <t>RBH-TR-4-H</t>
  </si>
  <si>
    <t>4 button (4 Channel) 433MHz transmitter with built in HID 125kHz compatible  ProxWafer ( (26 bit industry standard and custom Wiegand formats available)</t>
  </si>
  <si>
    <t>AW-CS-UHF-0-0</t>
  </si>
  <si>
    <t>AW-VT-UHF-0-0</t>
  </si>
  <si>
    <t>ProxCard® II Proximity Access Card (Clam shell)</t>
  </si>
  <si>
    <t>HID-1326-64</t>
  </si>
  <si>
    <t>ProxCard® II Clam shell Proximity Access Card pre-programmed with RBH 64bit format</t>
  </si>
  <si>
    <t>ProxKEY II Proximity Access Keyfob</t>
  </si>
  <si>
    <t>HID-1346-64</t>
  </si>
  <si>
    <t>ProxKEY II Proximity Access Key fob pre-programmed with RBH 64bit format</t>
  </si>
  <si>
    <t>ISOProx Credit Card Size PVC Access Card</t>
  </si>
  <si>
    <t>HID-1386-64</t>
  </si>
  <si>
    <t>ISOProx Credit Card Size PVC Access Card pre-programmed with RBH 64bit format</t>
  </si>
  <si>
    <t>RBH-PC100-DSCAX</t>
  </si>
  <si>
    <t>RBH-PC100-DSCIN</t>
  </si>
  <si>
    <t>DSC IT100 Alarm Panel Interface for Integra32, Power Series</t>
  </si>
  <si>
    <t>RBH-PC100-DSCAX2</t>
  </si>
  <si>
    <t>RBH-PC100-PARAX</t>
  </si>
  <si>
    <t>RBH-INT32-STD-SMA-1</t>
  </si>
  <si>
    <t xml:space="preserve">1 year Integra32™ STANDARD software support extension (includes free software upgrades during the extended support period) </t>
  </si>
  <si>
    <t>RBH-INT32-STD-SMA-4</t>
  </si>
  <si>
    <t xml:space="preserve">4 years Integra32™ STANDARD software support extension (includes free software upgrades during the extended support period) </t>
  </si>
  <si>
    <t>RBH-INT32-SUITE-SMA-1</t>
  </si>
  <si>
    <t xml:space="preserve">1 year Integra32™ SUITE software support extension (includes free software upgrades during the extended support period) </t>
  </si>
  <si>
    <t>RBH-INT32-SUITE-SMA-4</t>
  </si>
  <si>
    <t xml:space="preserve">4 years Integra32™ SUITE software support extension (includes free software upgrades during the extended support period) </t>
  </si>
  <si>
    <t>RBH-AX-PRO-STD-SMA-1</t>
  </si>
  <si>
    <t xml:space="preserve">1 year Axiom™ PRO software support extension (includes free software upgrades during the extended support year) </t>
  </si>
  <si>
    <t>RBH-AX-PRO-STD-SMA-4</t>
  </si>
  <si>
    <t xml:space="preserve">4 years Axiom™ PRO software support extension (includes free software upgrades during the extended support year) </t>
  </si>
  <si>
    <t>RBH-AX-PRO-SUITE-SMA-1</t>
  </si>
  <si>
    <t xml:space="preserve">1 year Axiom™ PRO Suite software support extension (includes free software upgrades during the extended support year) </t>
  </si>
  <si>
    <t>RBH-AX-PRO-SUITE-SMA-4</t>
  </si>
  <si>
    <t xml:space="preserve">4 years Axiom™ PRO Suite software support extension (includes free software upgrades during the extended support year) </t>
  </si>
  <si>
    <t>RBH-AXA-PRO-RESET-PW</t>
  </si>
  <si>
    <t>Reset AxiomXa PRO passwords to factory default.  CONTACT RBH before proceeding with this PO</t>
  </si>
  <si>
    <t>RBH-AXA-ENT-RESET-PW</t>
  </si>
  <si>
    <t>Reset AxiomXa ENT passwords to factory default.  CONTACT RBH before proceeding with this PO</t>
  </si>
  <si>
    <t>EM362408</t>
  </si>
  <si>
    <t>EM362408A</t>
  </si>
  <si>
    <t>EM362408W</t>
  </si>
  <si>
    <t>EM362408WA</t>
  </si>
  <si>
    <t>KIT-KL1</t>
  </si>
  <si>
    <t>KIT-KEM1</t>
  </si>
  <si>
    <t>STI-241416</t>
  </si>
  <si>
    <t>STI-282121</t>
  </si>
  <si>
    <t>NT-CA100-EN</t>
  </si>
  <si>
    <t>NT-CA300-EN</t>
  </si>
  <si>
    <t>KIT-BB1CA</t>
  </si>
  <si>
    <t>KIT-BB3CA</t>
  </si>
  <si>
    <t>NT-SS000-EN</t>
  </si>
  <si>
    <t>NT-SS001-EN</t>
  </si>
  <si>
    <t>NT-SS002-EN</t>
  </si>
  <si>
    <t>NT-SS100-EN</t>
  </si>
  <si>
    <t>NT-SS101-EN</t>
  </si>
  <si>
    <t>NT-SS102-EN</t>
  </si>
  <si>
    <t>NT-SS200-EN</t>
  </si>
  <si>
    <t>NT-SS201-EN</t>
  </si>
  <si>
    <t>NT-SS202-EN</t>
  </si>
  <si>
    <t>NT-SS300-EN</t>
  </si>
  <si>
    <t>NT-SS301-EN</t>
  </si>
  <si>
    <t>NT-SS302-EN</t>
  </si>
  <si>
    <t>KIT-BB0SS</t>
  </si>
  <si>
    <t>KIT-BB1SS</t>
  </si>
  <si>
    <t>KIT-BB3SS</t>
  </si>
  <si>
    <t>Weather Stopper w/o Horn w/ Spacer - red horn, clear spacer - 6 pack</t>
  </si>
  <si>
    <t>Large Metal Cabinet w/TWNo 1/4" turn latches (w/Window) - Discontinued - See EM362408W</t>
  </si>
  <si>
    <t>Large Metal Cabinet w/A/C - w/TWNo 1/4" turn latches (w/Window) - Discontinued - See EM362408WA</t>
  </si>
  <si>
    <t>Large Metal Cabinet w/A/C &amp; Heater- w/TWNo 1/4" turn latches (w/Window) - Discontinued - See EM362408WA</t>
  </si>
  <si>
    <t>Large Metal Cabinet w/TWNo 1/4" turn latches (No Window - Discontinued - See EM362408</t>
  </si>
  <si>
    <t>Large Metal Cabinet w/A/C - w/TWNo 1/4" turn latches (No Window) - Discontinued - See EM362408A</t>
  </si>
  <si>
    <t>Large Metal Cabinet w/A/C &amp; Heater- w/TWNo 1/4" turn latches (No Window) - Discontinued - See EM362408A</t>
  </si>
  <si>
    <t>Large Metal Protective Cabinet (No Window)</t>
  </si>
  <si>
    <t xml:space="preserve">Large Metal Protective Cabinet w/ AC &amp; Heater (No Window) </t>
  </si>
  <si>
    <t>Large Metal Protective Cabinet (w/ Window)</t>
  </si>
  <si>
    <t xml:space="preserve">Large Metal Protective Cabinet w/ AC &amp; Heater (w/ Window) </t>
  </si>
  <si>
    <t>Key Lock Assembly for 7560 Metal Cabinet Series - Discontinued</t>
  </si>
  <si>
    <t>Key Lock for STI-EM models</t>
  </si>
  <si>
    <t>Thumb Lock for STI-EM models</t>
  </si>
  <si>
    <t>Key-Lock Assembly for EM362408 models</t>
  </si>
  <si>
    <t>Extra Key for KIT-KL1</t>
  </si>
  <si>
    <t>Steel Web Stopper, Low Profile, Fl Mt - Stainless Steel - Special Order - Extended Lead Times</t>
  </si>
  <si>
    <t>Steel Web Stopper for Mini Smoke Detectors, Fl Mt - Stainless Steel - Special Order - Extended Lead Times</t>
  </si>
  <si>
    <t>Steel Web Stopper for Mini Smoke Detectors, Surface Mt - Stainless Steel - Special Order - Extended Lead Times</t>
  </si>
  <si>
    <t>Steel Web Stopper, High Profile, Fl Mt - Stainless Steel - Special Order - Extended Lead Times</t>
  </si>
  <si>
    <t>Beam Smoke Damage Stopper for System Sensor Beam Smoke Detector 6424 - Limited Quantities</t>
  </si>
  <si>
    <t>Speaker Guard Damage Stopper</t>
  </si>
  <si>
    <t>Wireless Driveway Monitor - Solar w/Single Slave Receiver - Limited Quantities</t>
  </si>
  <si>
    <t>Outdoor Motion Detector</t>
  </si>
  <si>
    <t>NoTouch Cast Aluminum Button, US Single-Gang</t>
  </si>
  <si>
    <t>NoTouch Cast Aluminum Button, European Single-Gang</t>
  </si>
  <si>
    <t>Back box for single gang NoTouch Cast Aluminum Button</t>
  </si>
  <si>
    <t>Back box for European single gang NoTouch Cast Aluminum Button</t>
  </si>
  <si>
    <t>Slim/Mullion Mount NoTouch Stainless Steel Button - Running Man (Door) Symbol - Backbox Included</t>
  </si>
  <si>
    <t>Slim/Mullion Mount NoTouch Stainless Steel Button - EXIT label - Backbox Included</t>
  </si>
  <si>
    <t>Slim/Mullion Mount NoTouch Stainless Steel Button - OPEN label - Backbox Included</t>
  </si>
  <si>
    <t>US Single Gang Mount No Touch Stainless Steel Button - Running Man (Door) Symbol</t>
  </si>
  <si>
    <t>US Single Gang Mount No Touch Stainless Steel Button - EXIT label</t>
  </si>
  <si>
    <t>US Single Gang Mount No Touch Stainless Steel Button - OPEN label</t>
  </si>
  <si>
    <t>US Double Gang Mount No Touch Stainless Steel Button - Running Man (Door) Symbol</t>
  </si>
  <si>
    <t>US Double Gang Mount No Touch Stainless Steel Button - EXIT label</t>
  </si>
  <si>
    <t>US Double Gang Mount No Touch Stainless Steel Button - OPEN label</t>
  </si>
  <si>
    <t>European Single Gang Mount No Touch Stainless Steel Button - Running Man (Door) Symbol</t>
  </si>
  <si>
    <t>European Single Gang Mount No Touch Stainless Steel Button - EXIT Symbol</t>
  </si>
  <si>
    <t>European Single Gang Mount No Touch Stainless Steel Button - OPEN Symbol</t>
  </si>
  <si>
    <t xml:space="preserve">Back box for slim/mullion </t>
  </si>
  <si>
    <t>Back box for US single gang</t>
  </si>
  <si>
    <t>Back box for European single gang</t>
  </si>
  <si>
    <t>E700-CAP</t>
  </si>
  <si>
    <t>E700-SP-DCL-PT</t>
  </si>
  <si>
    <t>E700-SPDCLPIPE</t>
  </si>
  <si>
    <t>VSW-202</t>
  </si>
  <si>
    <t>FSC-CCA-STD</t>
  </si>
  <si>
    <t>FSC-CCA-ADD</t>
  </si>
  <si>
    <t>FSC-CCA-FRE</t>
  </si>
  <si>
    <t>FDAZ292</t>
  </si>
  <si>
    <t>FDA241</t>
  </si>
  <si>
    <t>FDAZ292-AA</t>
  </si>
  <si>
    <t>FDAZ291</t>
  </si>
  <si>
    <t>FN2013-U1</t>
  </si>
  <si>
    <t>FN2014-U1</t>
  </si>
  <si>
    <t>SLE-ANTEXT100</t>
  </si>
  <si>
    <t>SLE-ANTEXT30</t>
  </si>
  <si>
    <t>SLE-ANTEXT50</t>
  </si>
  <si>
    <t>SLE-ANTEXT75</t>
  </si>
  <si>
    <t>SLE-WIFI-MOD</t>
  </si>
  <si>
    <t>SLE-LTEV-SS-CF</t>
  </si>
  <si>
    <t>CPM-LABEL-KIT</t>
  </si>
  <si>
    <t>CXG3.X300 (Connect X300)</t>
  </si>
  <si>
    <t>BASE PLUG (50PC)</t>
  </si>
  <si>
    <t>E700-SP CAPILLARY (MINIATURE)</t>
  </si>
  <si>
    <t>E700-TUBE CAPILLARY TUBING</t>
  </si>
  <si>
    <t>E700-CAP CONNECTOR KIT</t>
  </si>
  <si>
    <t>E700-SP-DCL-PT ROUND STYLE</t>
  </si>
  <si>
    <t>E700-SP-DCL-R CAPILLARY (MIN)</t>
  </si>
  <si>
    <t>E700-SP-DCL-G CAPILLARY MINI</t>
  </si>
  <si>
    <t>E700-SP-DCL-A SAMPLING POINT</t>
  </si>
  <si>
    <t>E700-SP-DCL-PIPE SAMPLING</t>
  </si>
  <si>
    <t>10 PIN AUDIO CABLE FOR LVM AND FMT</t>
  </si>
  <si>
    <t>ASPIRE2 PIPE NETWORK DESIGN VERIFICATION TOOL
SUPPORTS NEW AND EXISTING SMOKE DETECTION 
PRODUCTS (FREE WEB DOWNLOAD)</t>
  </si>
  <si>
    <t>FSC-CCA-STD  CCA SaaS Standard 1yr</t>
  </si>
  <si>
    <t>FSC-CCA-ADD  CCA SaaS Add-on 1yr</t>
  </si>
  <si>
    <t>FSC-CCA-FRE  CCA SaaS Free Trial 6mt</t>
  </si>
  <si>
    <t>External in-line filter box for FDA21 detector (includes filter elements)</t>
  </si>
  <si>
    <t>Aspirated Smoke &amp; Off-Gas particle detector for protection of small to medium sized mission-critical Lithium-Ion battery energy storage system (BESS) environments up to 8,600 sq. ft.(800m2).</t>
  </si>
  <si>
    <t>FDA241 aspirator (replacement part)</t>
  </si>
  <si>
    <t>ASD filter set (replacement part)</t>
  </si>
  <si>
    <t>E Series Scanner with LED display and relays.  Replaces VESDA Laser Scanner. Check for availability.</t>
  </si>
  <si>
    <t>E Series Scanner with 3.5" LCD display and relays.  Replaces VESDA Laser Scanner. Check for availability.</t>
  </si>
  <si>
    <t>MIQ MIGRATION MODULE - No cables included</t>
  </si>
  <si>
    <t>FN2013-U1  Fiber Network Module (SM)</t>
  </si>
  <si>
    <t>FN2014-U1  Fiber Network Module (MM)</t>
  </si>
  <si>
    <t>SLE-ANTEXT100  100' Antenna Kit</t>
  </si>
  <si>
    <t>SLE-ANTEXT30  30' Antenna Kit</t>
  </si>
  <si>
    <t>SLE-ANTEXT50  50' Antenna Kit</t>
  </si>
  <si>
    <t>SLE-ANTEXT75  75' Antenna Kit</t>
  </si>
  <si>
    <t>SLE-WIFI-MOD  Wireless IP Connection</t>
  </si>
  <si>
    <t>SLE-LTEV-SS-CF  Verizon Signal Tester</t>
  </si>
  <si>
    <t>CPM-LABEL-KIT  PMI-3 INT OVRLS</t>
  </si>
  <si>
    <t>Housing for Battery - up to 34 Ah</t>
  </si>
  <si>
    <t>Connect X300 Cloud Gateway</t>
  </si>
  <si>
    <t>TBW-110UB</t>
  </si>
  <si>
    <t>TEW-648UBM</t>
  </si>
  <si>
    <t>TEW-805UBH</t>
  </si>
  <si>
    <t>TEW-832MDR</t>
  </si>
  <si>
    <t>TEW-832MDR2K</t>
  </si>
  <si>
    <t>TEW-907ECH</t>
  </si>
  <si>
    <t>TEW-921DAP</t>
  </si>
  <si>
    <t>TEW-LB101</t>
  </si>
  <si>
    <t>TPE-TG350</t>
  </si>
  <si>
    <t>TPE-TG380</t>
  </si>
  <si>
    <t>TPE-1021WS</t>
  </si>
  <si>
    <t>TMC-HIVE101</t>
  </si>
  <si>
    <t>TMC-HIVE301</t>
  </si>
  <si>
    <t>TMC-HIVE110</t>
  </si>
  <si>
    <t>TMC-HIVE310</t>
  </si>
  <si>
    <t>TMC-HIVE125</t>
  </si>
  <si>
    <t>TMC-HIVE325</t>
  </si>
  <si>
    <t>TPE-TG51g</t>
  </si>
  <si>
    <t>TPE-TG52</t>
  </si>
  <si>
    <t>TPE-TG83</t>
  </si>
  <si>
    <t>TPE-TG84</t>
  </si>
  <si>
    <t>TPE-TG182</t>
  </si>
  <si>
    <t>TPE-TG262</t>
  </si>
  <si>
    <t>TI-BG104</t>
  </si>
  <si>
    <t>TI-IG290</t>
  </si>
  <si>
    <t>TI-W100</t>
  </si>
  <si>
    <t>TI-WP100</t>
  </si>
  <si>
    <t>TI-CA2</t>
  </si>
  <si>
    <t>TEG-S708</t>
  </si>
  <si>
    <t>TEG-S750</t>
  </si>
  <si>
    <t>TEG-S762</t>
  </si>
  <si>
    <t>TEG-S350</t>
  </si>
  <si>
    <t>TEG-S380</t>
  </si>
  <si>
    <t>TEG-MGBS20</t>
  </si>
  <si>
    <t>TEG-10GBRJ</t>
  </si>
  <si>
    <t>TK-220DPi</t>
  </si>
  <si>
    <t>TK-441DP</t>
  </si>
  <si>
    <t>TK-DP06/2</t>
  </si>
  <si>
    <t>TC-K25C6BK</t>
  </si>
  <si>
    <t>TC-K50C6BK</t>
  </si>
  <si>
    <t>TMO-312C</t>
  </si>
  <si>
    <t>TMO-312C2K</t>
  </si>
  <si>
    <t>TWP-100R1K</t>
  </si>
  <si>
    <t>TWP-101T</t>
  </si>
  <si>
    <t>Micro Bluetooth 5.0 USB Adapter with BR/EDR/BLE</t>
  </si>
  <si>
    <t>150Mbps Micro Wireless N USB Adapter</t>
  </si>
  <si>
    <t>AC1200Dual Band WiFi EasyMesh™ Node</t>
  </si>
  <si>
    <t>AC1200Dual Band WiFi EasyMesh™ Kit</t>
  </si>
  <si>
    <t>AX3000 Wireless Dual Band &amp; Bluetooth® 5.2 (Class 2) PCIe Adapter</t>
  </si>
  <si>
    <t>AX1800 Dual Band PoE+Indoor Wireless Access Point</t>
  </si>
  <si>
    <t>Magnetic Dual Antenna Mounting Base RP-SMA Female with RP-SMA MaleExtension Cable</t>
  </si>
  <si>
    <t>5-Port Unmanaged 2.5G PoE+ Switch</t>
  </si>
  <si>
    <t>8-Port Unmanaged 2.5G PoE+ Switch</t>
  </si>
  <si>
    <t>10-Port Gigabit Web Smart PoE+ Switch</t>
  </si>
  <si>
    <t>1 device 1 year</t>
  </si>
  <si>
    <t>1 device 3 years</t>
  </si>
  <si>
    <t>10 devices 1 year</t>
  </si>
  <si>
    <t>10 devices 3 years</t>
  </si>
  <si>
    <t>25 devices 1 year</t>
  </si>
  <si>
    <t>25 devices 3 years</t>
  </si>
  <si>
    <t>5-Port Gigabit PoE+ Switch (60W)</t>
  </si>
  <si>
    <t>5-Port Gigabit PoE+ Switch (32W)</t>
  </si>
  <si>
    <t>8-Port Gigabit PoE+ Switch (65W)</t>
  </si>
  <si>
    <t>8-Port Gigabit PoE+ Switch (120W)</t>
  </si>
  <si>
    <t>18-Port Gigabit PoE+ Switch (240W)</t>
  </si>
  <si>
    <t>26-Port Gigabit PoE+ Switch (380W)</t>
  </si>
  <si>
    <t>10-Port Industrial Gigabit PoE++ DIN-Rail Switch</t>
  </si>
  <si>
    <t>95W 2-Port Industrial 2.5G PoE</t>
  </si>
  <si>
    <t>Industrial AC1200 Wireless Gigabit Router</t>
  </si>
  <si>
    <t>Industrial AC1200 Wireless Gigabit PoE+ Router</t>
  </si>
  <si>
    <t>Outdoor IP66 Steel Enclosure With Lockable Hinged Door</t>
  </si>
  <si>
    <t>8-Port 10G Switch</t>
  </si>
  <si>
    <t>5-Port 10G Switch</t>
  </si>
  <si>
    <t>6-Port 10G Switch</t>
  </si>
  <si>
    <t>5-Port Unmanaged 2.5G Switch</t>
  </si>
  <si>
    <t>8-Port Unmanaged 2.5G Switch</t>
  </si>
  <si>
    <t xml:space="preserve">Mini-GBIC Single-Mode LC Module (10KM) </t>
  </si>
  <si>
    <t>10G RJ-45 Copper SFP+ Module</t>
  </si>
  <si>
    <t>2-Port 4K DisplayPort KVM Switch</t>
  </si>
  <si>
    <t>6 ft. DisplayPort 1.2 Cable - 2 pack</t>
  </si>
  <si>
    <t>25 Pack Cat6 RJ-45 Keystone Jack, Black</t>
  </si>
  <si>
    <t>50 Pack Cat6 RJ-45 Keystone Jack, Black</t>
  </si>
  <si>
    <t xml:space="preserve">MoCA 2.5 Ethernet over Coax Adapter </t>
  </si>
  <si>
    <t>MoCA 2.5 Ethernet over Coax Adapter (2-Pack)</t>
  </si>
  <si>
    <t>4K Wireless HDMI Extender Kit w/ Audio Support</t>
  </si>
  <si>
    <t>4K Wireless HDMI Extender Add-on Transmitter (for TWP-100R1K)</t>
  </si>
  <si>
    <t>TOUCHMIX-8</t>
  </si>
  <si>
    <t xml:space="preserve">Touch-screen digital audio mixer with 8 mic/line inputs, 2 stereo inputs, 4 effects, 4 aux sends. </t>
  </si>
  <si>
    <t>TOUCHMIX-16</t>
  </si>
  <si>
    <t xml:space="preserve">Touch-screen digital audio mixer with 16 mic/line inputs, 2 stereo inputs, 4 effects, 6 mono aux sends, 2 stereo aux sends. </t>
  </si>
  <si>
    <t>TOUCHMIX-30 PRO</t>
  </si>
  <si>
    <t>Touch-screen digital audio mixer with 32 inputs (24 mic/line, 6 line, USB stereo), 6 effects, 16 aux sends.</t>
  </si>
  <si>
    <t>TMR-1</t>
  </si>
  <si>
    <t>TouchMix-16 and TouchMix-8 Rack Mounting Kit/ BLK.</t>
  </si>
  <si>
    <t>TMR-2</t>
  </si>
  <si>
    <t>Rack-mount adaptor kit for TouchMix-30 Pro.</t>
  </si>
  <si>
    <t>TOUCHMIX-30 TABLET SUPPORT STAND</t>
  </si>
  <si>
    <t>Tablet Stand for the TouchMix-30 Pro.</t>
  </si>
  <si>
    <t>TOUCHMIX-30 PRO TOTE</t>
  </si>
  <si>
    <t>Soft, padded polyester tote with zippered accessory pouch for TouchMix-30 Pro.</t>
  </si>
  <si>
    <t>TOUCHMIX-30 PRO DUST COVER</t>
  </si>
  <si>
    <t>Fabric dust cover for TouchMix-30 Pro.</t>
  </si>
  <si>
    <t>MP-M40</t>
  </si>
  <si>
    <t xml:space="preserve">8 input 4 output digital business music zone mixer / processor for music and paging applications with wired and wireless control capability.  </t>
  </si>
  <si>
    <t>MP-M80</t>
  </si>
  <si>
    <t>16 input 8 output digital business music zone mixer / processor for music and paging applications with wired and wireless control capability.</t>
  </si>
  <si>
    <t>MP-MFC-BK</t>
  </si>
  <si>
    <t>Decora® style multi-function controller for use with MP-M zone mixers, provides zone Volume and Source Select as well as Preset Recall capability. Available in two styles for North American (NA) and European (EU) wall boxes. Color - Black.</t>
  </si>
  <si>
    <t>MP-MFC-WH</t>
  </si>
  <si>
    <t>Decora® style multi-function controller for use with MP-M zone mixers, provides zone Volume and Source Select as well as Preset Recall capability. Available in two styles for North American (NA) and European (EU) wall boxes. Color - White.</t>
  </si>
  <si>
    <t>AC-C2T</t>
  </si>
  <si>
    <t>AC-C2T-LP</t>
  </si>
  <si>
    <t>AC-C4T</t>
  </si>
  <si>
    <t>AC-C4T-nb</t>
  </si>
  <si>
    <t>AC-C6T</t>
  </si>
  <si>
    <t>AC-C8T</t>
  </si>
  <si>
    <t>AC-C8T-nb</t>
  </si>
  <si>
    <t>AC-MR4</t>
  </si>
  <si>
    <t>AC-MR6</t>
  </si>
  <si>
    <t>AC-MR8</t>
  </si>
  <si>
    <t>AC-S4T-BK</t>
  </si>
  <si>
    <t>AC-S4T-WH</t>
  </si>
  <si>
    <t>AC-S6T-BK</t>
  </si>
  <si>
    <t>AC-S6T-WH</t>
  </si>
  <si>
    <t>AD-P.HALO-BK</t>
  </si>
  <si>
    <t>Integrated Sub/Sat pendant system with a 6.5" dual voice coil subwoofer and (4x) 2.75" satellites, 70/100V transformer with 6Ω bypass, includes cable and fastener for suspended installation. Color - Black.</t>
  </si>
  <si>
    <t>AD-P.HALO-WH</t>
  </si>
  <si>
    <t>Integrated Sub/Sat pendant system with a 6.5" dual voice coil subwoofer and (4x) 2.75" satellites, 70/100V transformer with 6Ω bypass, includes cable and fastener for suspended installation. Color - White.</t>
  </si>
  <si>
    <t>AD-P.SAT-BK</t>
  </si>
  <si>
    <t>AD-P.SAT-WH</t>
  </si>
  <si>
    <t>AD-P.SUB-BK</t>
  </si>
  <si>
    <t>6.5" Dual voice-coil pendant subwoofer, provides High-pass output for up to four (4) satellite speakers, 70/100V transformer with 4Ω bypass, includes cable and fasteners for suspended installation. Color - Black.</t>
  </si>
  <si>
    <t>AD-P.SUB-WH</t>
  </si>
  <si>
    <t>6.5" Dual voice-coil pendant subwoofer, provides High-pass output for up to four (4) satellite speakers, 70/100V transformer with 4Ω bypass, includes cable and fasteners for suspended installation. Color - White.</t>
  </si>
  <si>
    <t>AD-P4T-BK</t>
  </si>
  <si>
    <t>4.5" Two-way pendant speaker, 70/100V transformer with 16Ω bypass, 150° conical DMT coverage, Includes cable and fastener for suspended Installation. Color - Black.</t>
  </si>
  <si>
    <t>AD-P4T-WH</t>
  </si>
  <si>
    <t>4.5" Two-way pendant speaker, 70/100V transformer with 16Ω bypass, 150° conical DMT coverage, Includes cable and fastener for suspended Installation. Color - White.</t>
  </si>
  <si>
    <t>AD-P6T-BK</t>
  </si>
  <si>
    <t>6.5" Two-way pendant speaker, 70/100V transformer with 16Ω bypass, 135° conical DMT coverage, Includes cable and fastener for suspended Installation. Color - Black.</t>
  </si>
  <si>
    <t>AD-P6T-WH</t>
  </si>
  <si>
    <t>6.5" Two-way pendant speaker, 70/100V transformer with 16Ω bypass, 135° conical DMT coverage, Includes cable and fastener for suspended Installation. Color - White.</t>
  </si>
  <si>
    <t>AD-C.SAT-BK</t>
  </si>
  <si>
    <t>AD-C.SAT-WH</t>
  </si>
  <si>
    <t>AD-C.SUB-BK</t>
  </si>
  <si>
    <t>6.5" Dual voice-coil ceiling subwoofer, provides High-pass output for up to four (4) satellite speakers, 70/100V transformer with 4Ω bypass, includes C-ring and Tile rails for blind mount installation. Color - Black.</t>
  </si>
  <si>
    <t>AD-C.SUB-WH</t>
  </si>
  <si>
    <t>6.5" Dual voice-coil ceiling subwoofer, provides High-pass output for up to four (4) satellite speakers, 70/100V transformer with 4Ω bypass, includes C-ring and Tile rails for blind mount installation. Color - White.</t>
  </si>
  <si>
    <t>AD-C4T-BK</t>
  </si>
  <si>
    <t>AD-C4T-WH</t>
  </si>
  <si>
    <t>AD-C4T-LP</t>
  </si>
  <si>
    <t>AD-C6T-BK</t>
  </si>
  <si>
    <t>AD-C6T-WH</t>
  </si>
  <si>
    <t>AD-C6T-LP</t>
  </si>
  <si>
    <t>AD-C81Tw-WH</t>
  </si>
  <si>
    <t>8" In-ceiling subwoofer, 120Hz bypassable low pass filter, 70V/100V transformer with 8Ω bypass, includes C-ring and rails for blind mount installation. Color - White only.</t>
  </si>
  <si>
    <t>AD-C820R SYSTEM</t>
  </si>
  <si>
    <t>AD-C821R SYSTEM</t>
  </si>
  <si>
    <t>AD-C1200</t>
  </si>
  <si>
    <t xml:space="preserve">12" High-power coaxial ceiling speaker baffle, 70/100V transformer with 16Ω bypass, 85° conical coverage. Fits AD-C1200BB back box enclosure or standard ~2.75 cubic foot enclosures. </t>
  </si>
  <si>
    <t>AD-C1200BB</t>
  </si>
  <si>
    <t xml:space="preserve">High performance enclosure of AD-C1200 loudspeaker system. </t>
  </si>
  <si>
    <t>AD-C1200SG</t>
  </si>
  <si>
    <t xml:space="preserve">Steel grille for use with AD-C1200 in white (paintable). </t>
  </si>
  <si>
    <t>AD-MR4</t>
  </si>
  <si>
    <t>AD-MR6</t>
  </si>
  <si>
    <t>AD-MR8</t>
  </si>
  <si>
    <t>AD-MG245</t>
  </si>
  <si>
    <t>AD-MC245</t>
  </si>
  <si>
    <t>AD-S.SAT-BK</t>
  </si>
  <si>
    <t>AD-S.SAT-WH</t>
  </si>
  <si>
    <t>AD-S.SUB-BK</t>
  </si>
  <si>
    <t>6.5" Dual voice-coil surface subwoofer, provides High-pass output for up to four (4) satellite speakers, 70/100V transformer for mono or bypass, Low-Z mono or stereo operation, includes wall bracket for surface installation. Color - Black.</t>
  </si>
  <si>
    <t>AD-S.SUB-WH</t>
  </si>
  <si>
    <t>6.5" Dual voice-coil surface subwoofer, provides High-pass output for up to four (4) satellite speakers, 70/100V transformer for mono or bypass, Low-Z mono or stereo operation, includes wall bracket for surface installation. Color - White.</t>
  </si>
  <si>
    <t>AD-S4T-BK</t>
  </si>
  <si>
    <t>AD-S4T-WH</t>
  </si>
  <si>
    <t>AD-S5T-BK</t>
  </si>
  <si>
    <t>AD-S5T-WH</t>
  </si>
  <si>
    <t>AD-S6-BK</t>
  </si>
  <si>
    <t>AD-S6-WH</t>
  </si>
  <si>
    <t>AD-S6T-BK</t>
  </si>
  <si>
    <t>AD-S6T-WH</t>
  </si>
  <si>
    <t>AD-S8T-BK</t>
  </si>
  <si>
    <t>8" Two-way surface speaker, 70/100V transformer with 8Ω bypass, 105° conical DMT™ coverage, includes X-Mount™ and weather input cup. Color - Black.</t>
  </si>
  <si>
    <t>AD-S8T-WH</t>
  </si>
  <si>
    <t>8" Two-way surface speaker, 70/100V transformer with 8Ω bypass, 105° conical DMT™ coverage, includes X-Mount™ and weather input cup. Color - White.</t>
  </si>
  <si>
    <t>AD-S10T-BK</t>
  </si>
  <si>
    <t>10" Two-way surface speaker, 70/100V transformer with 8Ω bypass, 90° conical DMT™ coverage, includes X-Mount™ and weather input cup. Color - Black.</t>
  </si>
  <si>
    <t>AD-S10T-WH</t>
  </si>
  <si>
    <t>10" Two-way surface speaker, 70/100V transformer with 8Ω bypass, 90° conical DMT™ coverage, includes X-Mount™ and weather input cup. Color - White.</t>
  </si>
  <si>
    <t>AD-S12-BK</t>
  </si>
  <si>
    <t>12" Two-way surface speaker, 75° conical DMT™ coverage, includes X-Mount™ and weather input cup. Color - Black.</t>
  </si>
  <si>
    <t>AD-S12-WH</t>
  </si>
  <si>
    <t>12" Two-way surface speaker, 75° conical DMT™ coverage, includes X-Mount™ and weather input cup. Color - White.</t>
  </si>
  <si>
    <t>AD-S112-sw-BK</t>
  </si>
  <si>
    <t>12" Surface subwoofer, includes mounting yoke and weather input cup. Color - Black.</t>
  </si>
  <si>
    <t>AD-S112-sw-WH</t>
  </si>
  <si>
    <t>12" Surface subwoofer, includes mounting yoke and weather input cup. Color - White.</t>
  </si>
  <si>
    <t>AD-S402T-BK</t>
  </si>
  <si>
    <t>2.75" Full-range (x4) column surface speaker, 30W, 70/100V transformer with 16Ω bypass, 160° horizontal x 40° vertical coverage, includes pan/tilt wall mount and input weather cover. Color - Black.</t>
  </si>
  <si>
    <t>AD-S402T-WH</t>
  </si>
  <si>
    <t>2.75" Full-range (x4) column surface speaker, 30W, 70/100V transformer with 16Ω bypass, 160° horizontal x 40° vertical coverage, includes pan/tilt wall mount and input weather cover. Color - White.</t>
  </si>
  <si>
    <t>AD-S802T-BK</t>
  </si>
  <si>
    <t>2.75" Full-range (x8) element column surface speaker, 70/100V transformer with 8Ω bypass, 160° horizontal x 20° vertical coverage, includes pan/tilt wall mount and input weather input cover. Color - Black.</t>
  </si>
  <si>
    <t>AD-S802T-WH</t>
  </si>
  <si>
    <t>2.75" Full-range (x8) element column surface speaker, 70/100V transformer with 8Ω bypass, 160° horizontal x 20° vertical coverage, includes pan/tilt wall mount and input weather input cover. Color - White.</t>
  </si>
  <si>
    <t>AD-S162T-BK</t>
  </si>
  <si>
    <t>2.75" Full-range (x16) element column surface speaker, 70/100V transformer with 8Ω bypass, 160° horizontal x selectable 15/30° vertical coverage, includes pan/tilt wall mount and input weather input cover.  Color - Black.</t>
  </si>
  <si>
    <t>AD-S162T-WH</t>
  </si>
  <si>
    <t>2.75" Full-range (x16) element column surface speaker, 70/100V transformer with 8Ω bypass, 160° horizontal x selectable 15/30° vertical coverage, includes pan/tilt wall mount and input weather input cover.  Color - White.</t>
  </si>
  <si>
    <t>AD-S28Tw-BK</t>
  </si>
  <si>
    <t>AD-S282H-BK</t>
  </si>
  <si>
    <t>AD-S282H-WH</t>
  </si>
  <si>
    <t>CP8</t>
  </si>
  <si>
    <t>1000W active, portable loudspeaker system; 8-inch woofer; 1.0-inch compression driver; 90 degree conical waveguide; pole socket; selectable user contours. For use as main or stage monitor.</t>
  </si>
  <si>
    <t>CP12</t>
  </si>
  <si>
    <t>1000W active portable loudspeaker system; 12-inch woofer; 1.0-inch compression driver; 75 degree conical waveguide; pole socket; selectable user contours. For use as main or stage monitor.</t>
  </si>
  <si>
    <t>CP8 TOTE</t>
  </si>
  <si>
    <t>Soft, padded tote made with weather resistant, heavy-duty Nylon/Cordura® material.</t>
  </si>
  <si>
    <t>CP8YM</t>
  </si>
  <si>
    <t>Powder coated steel yoke for mounting the CP8 vertically or horizontally to structures.</t>
  </si>
  <si>
    <t>CP8 OUTDOOR COVER</t>
  </si>
  <si>
    <t>CP12 TOTE</t>
  </si>
  <si>
    <t>CP12YM</t>
  </si>
  <si>
    <t>Powder coated steel yoke for mounting the CP12 vertically or horizontally to structures.</t>
  </si>
  <si>
    <t>CP12 OUTDOOR COVER</t>
  </si>
  <si>
    <t>K8.2</t>
  </si>
  <si>
    <t>2000W active, portable loudspeaker system; 8-inch woofer; 1.0-inch compression driver; 105 degree conical waveguide; dual angle pole socket; presets and user adjustable DSP. For use as main or stage monitor.</t>
  </si>
  <si>
    <t>K10.2</t>
  </si>
  <si>
    <t>2000W active, portable loudspeaker system; 10-inch woofer; 1.0-inch compression driver; 90 degree conical waveguide; dual angle pole socket; presets and user adjustable DSP, for use as main or stage monitor.</t>
  </si>
  <si>
    <t>K12.2</t>
  </si>
  <si>
    <t>2000W active portable loudspeaker system; 12-inch woofer; 1.0-inch compression driver; 75 degree conical waveguide; dual angle pole socket; presets and user adjustable DSP. For use as main or stage monitor.</t>
  </si>
  <si>
    <t>K8 TOTE</t>
  </si>
  <si>
    <t>K10 TOTE</t>
  </si>
  <si>
    <t>K12 TOTE</t>
  </si>
  <si>
    <t>K8.2 YOKE</t>
  </si>
  <si>
    <t xml:space="preserve">Powder coated steel yoke for mounting the  K8.2 vertically or horizontally to structures.  </t>
  </si>
  <si>
    <t>K10.2 YOKE</t>
  </si>
  <si>
    <t xml:space="preserve">Powder coated steel yoke for mounting the  K10.2 vertically or horizontally to structures.  </t>
  </si>
  <si>
    <t>K12.2 YOKE</t>
  </si>
  <si>
    <t xml:space="preserve">Powder coated steel yoke for mounting the  K12.2 vertically or horizontally to structures.  </t>
  </si>
  <si>
    <t>K8 OUTDOOR COVER</t>
  </si>
  <si>
    <t>K10 OUTDOOR COVER</t>
  </si>
  <si>
    <t>K12 OUTDOOR COVER</t>
  </si>
  <si>
    <t>K.2 LOC</t>
  </si>
  <si>
    <t>Lock Out Kit for K.2 Series.  Screw-down tamper-proof cover for LCD menu and Input Gains.</t>
  </si>
  <si>
    <t>KS112</t>
  </si>
  <si>
    <t xml:space="preserve">2000W active, Compact subwoofer; 12-inch woofer; 4 large, swivel casters; dual M20 threaded pole socket; speaker pole optional accessory.  </t>
  </si>
  <si>
    <t>KS118</t>
  </si>
  <si>
    <t>3600W active, ported subwoofer; high powered 18-inch woofer; 4 large, swivel casters; M20 threaded pole socket; speaker pole optional accessory.</t>
  </si>
  <si>
    <t>KS212C</t>
  </si>
  <si>
    <t xml:space="preserve">3600W active, Cardioid subwoofer; dual 12-inch woofers; 4 large, swivel casters; dual M20 threaded pole socket; speaker pole included.  </t>
  </si>
  <si>
    <t>KS118-CVR</t>
  </si>
  <si>
    <t>KS112-CVR</t>
  </si>
  <si>
    <t xml:space="preserve">Soft, padded cover made with weather resistant, heavy-duty Nylon/Cordura® material for KSub with grille guard. </t>
  </si>
  <si>
    <t>KS212C-CVR</t>
  </si>
  <si>
    <t>Soft, padded cover made with weather resistant, heavy-duty Nylon/Cordura® material for KSub with grille guard.</t>
  </si>
  <si>
    <t>KS LOC</t>
  </si>
  <si>
    <t xml:space="preserve">Lock Out Kit for KS Series.  Screw-down tamper-proof cover for LCD menu and Input Gains.   </t>
  </si>
  <si>
    <t>KW122</t>
  </si>
  <si>
    <t>12" two-way, 1000W, 75° axisymmetric, active loudspeaker for main or monitor.</t>
  </si>
  <si>
    <t>KW152</t>
  </si>
  <si>
    <t>15" two-way, 1000W, 60° axisymmetric, active loudspeaker.</t>
  </si>
  <si>
    <t>KW153</t>
  </si>
  <si>
    <t>15" three-way, 1000W, 60° axisymmetric, active loudspeaker with 6.5" horn-loaded midrange.</t>
  </si>
  <si>
    <t>KW122 COVER</t>
  </si>
  <si>
    <t>Soft, padded cover made with heavy-duty Nylon/Cordura® material for KW122.</t>
  </si>
  <si>
    <t>KW152 COVER</t>
  </si>
  <si>
    <t>Soft, padded cover made with heavy-duty Nylon/Cordura® material for KW152.</t>
  </si>
  <si>
    <t>KW153 COVER</t>
  </si>
  <si>
    <t>Soft, padded cover made with heavy-duty Nylon/Cordura® material for KW153.</t>
  </si>
  <si>
    <t>KLA12-BK</t>
  </si>
  <si>
    <t>18" ported, 1000W subwoofer with integrated flying hardware; Color - Black</t>
  </si>
  <si>
    <t>KLA AF12 TOTE</t>
  </si>
  <si>
    <t>Tote bag for the KLA AF12.</t>
  </si>
  <si>
    <t>Aluminum array frame for KLA Series enclosures; Color - Black.</t>
  </si>
  <si>
    <t>KLA12 TOTE</t>
  </si>
  <si>
    <t xml:space="preserve">Soft padded tote for the KLA12 Loudspeaker made with heavy-duty Nylon/Cordura® material. </t>
  </si>
  <si>
    <t>KLA181 COVER</t>
  </si>
  <si>
    <t xml:space="preserve">Soft padded cover for the KLA181 Subwoofer; constructed from heavy-duty Nylon/Cordura® material </t>
  </si>
  <si>
    <t>10" 2-way, externally powered, live sound-reinforcement loudspeaker. Color - Black.</t>
  </si>
  <si>
    <t>12" 2-way, externally powered, live sound-reinforcement loudspeaker. Color - Black.</t>
  </si>
  <si>
    <t>15" 2-way, externally powered, live sound-reinforcement loudspeaker.  Color - Black.</t>
  </si>
  <si>
    <t>E12-CVR</t>
  </si>
  <si>
    <t>E15-CVR</t>
  </si>
  <si>
    <t>E118SW-CVR</t>
  </si>
  <si>
    <t>Soft, padded cover made with heavy-duty Nylon/Cordura® material for E118SW.</t>
  </si>
  <si>
    <t>Powder coated steel yoke for mounting the E110 horizontally or vertically to structures.</t>
  </si>
  <si>
    <t>Powder coated steel yoke for mounting the E12 or E112 horizontally or vertically.</t>
  </si>
  <si>
    <t>Powder coated steel yoke for mounting the E15 or E115 horizontally or vertically.</t>
  </si>
  <si>
    <t>M8 KIT-A</t>
  </si>
  <si>
    <t>Eyebolt kit for suspending E110 loudspeakers. Includes: 6x M8×1.25, 32 mm stainless, forged shoulder eyebolts.</t>
  </si>
  <si>
    <t>AP-5102-BK</t>
  </si>
  <si>
    <t>10" High-power two-way surface speaker, 105° conical DMT™ coverage, trapezoidal install enclosure with M10 suspension fittings. Color - Black.</t>
  </si>
  <si>
    <t>AP-5102-WH</t>
  </si>
  <si>
    <t>10" High-power two-way surface speaker, 105° conical DMT™ coverage, trapezoidal install enclosure with M10 suspension fittings. Color - White.</t>
  </si>
  <si>
    <t>AP-5122-BK</t>
  </si>
  <si>
    <t>12" High-power two-way surface speaker, 90° conical DMT™ coverage, trapezoidal install enclosure with M10 suspension fittings. Color - Black.</t>
  </si>
  <si>
    <t>AP-5122-WH</t>
  </si>
  <si>
    <t>12" High-power two-way surface speaker, 90° conical DMT™ coverage, trapezoidal install enclosure with M10 suspension fittings. Color - White.</t>
  </si>
  <si>
    <t>AP-5152-BK</t>
  </si>
  <si>
    <t>15" High-power two-way surface speaker, 75° conical DMT™ coverage, trapezoidal install enclosure with M10 suspension fittings. Color - Black.</t>
  </si>
  <si>
    <t>AP-5152-WH</t>
  </si>
  <si>
    <t>15" High-power two-way surface speaker, 75° conical DMT™ coverage, trapezoidal install enclosure with M10 suspension fittings. Color - White.</t>
  </si>
  <si>
    <t>AP-4122m</t>
  </si>
  <si>
    <t>12" Coaxial multipurpose speaker, 90° conical DMT™ coverage, multi-angle enclosure with M10 suspension fittings. Color - Black.</t>
  </si>
  <si>
    <t>AP-212sw</t>
  </si>
  <si>
    <t>Dual 12" folded baffle subwoofer, 2x pole cups for horizontal or vertical deployments, dual crossed NL4 inputs. Color - Black.</t>
  </si>
  <si>
    <t>AP-YM10-BK</t>
  </si>
  <si>
    <t>Yoke mount for the AP-5102. Color - Black.</t>
  </si>
  <si>
    <t>AP-YM10-WH</t>
  </si>
  <si>
    <t>Yoke mount for the AP-5102. Color - White.</t>
  </si>
  <si>
    <t>AP-YM12-BK</t>
  </si>
  <si>
    <t>Yoke mount for the AP-5122. Color - Black.</t>
  </si>
  <si>
    <t>AP-YM12-WH</t>
  </si>
  <si>
    <t>Yoke mount for the AP-5122. Color - White.</t>
  </si>
  <si>
    <t>AP-YM12m-BK</t>
  </si>
  <si>
    <t>Yoke mount for the AP-5122m and AP-4122m. Available in black only.</t>
  </si>
  <si>
    <t>M10 KIT-W</t>
  </si>
  <si>
    <t>M10 KIT-C</t>
  </si>
  <si>
    <t>M10 KIT-S</t>
  </si>
  <si>
    <t>Eyebolt kit for suspending subwoofers. Includes: 4x M10×1.5, 35–38 mm stainless, forged shoulder eyebolts.</t>
  </si>
  <si>
    <t>SP-16x</t>
  </si>
  <si>
    <t>Threaded speaker pole extension, 35 mm diameter, 16" length.</t>
  </si>
  <si>
    <t>SP-26</t>
  </si>
  <si>
    <t>Threaded speaker pole, 35 mm diameter, 26" length.</t>
  </si>
  <si>
    <t>SP-36</t>
  </si>
  <si>
    <t>Threaded speaker pole, 35 mm diameter, 36” length.</t>
  </si>
  <si>
    <t>CASTER KIT-S</t>
  </si>
  <si>
    <t>3" caster wheels (4 pack) 76 mm x 44 mm mounting bolt pattern for  all KS Series and KLA181 subwoofers.</t>
  </si>
  <si>
    <t>CASTER KIT-L</t>
  </si>
  <si>
    <t xml:space="preserve">4" caster wheels (4 pack) 101 mm x 80 mm mounting bolt pattern for E118SW and E218SW subwoofer.  </t>
  </si>
  <si>
    <t>MP-A20V</t>
  </si>
  <si>
    <t>400W FlexAmp technology Hi-Z / Lo-Z amplifier, 2 x 200W into 4Ω, 8Ω, 70V and 100V, Highpass filter per channel, GPIO for Remote Standby and Amp Status.</t>
  </si>
  <si>
    <t>MP-A40V</t>
  </si>
  <si>
    <t>800W FlexAmp technology Hi-Z / Lo-Z amplifier, 4 x 200W into 4Ω, 8Ω, 70V and 100V, Highpass filter per channel, GPIO for Remote Standby and Amp Status.</t>
  </si>
  <si>
    <t>MP-A80V</t>
  </si>
  <si>
    <t>1600W FlexAmp technology Hi-Z / Lo-Z amplifier, 8 x 200W into 4Ω, 8Ω, 70V and 100V, Highpass filter per channel, GPIO for Remote Standby and Amp Status.</t>
  </si>
  <si>
    <t>PC13L1M-NA</t>
  </si>
  <si>
    <t>Accessory, North American Power Cord, 14 AWG, 1 m, Locking IEC</t>
  </si>
  <si>
    <t>SPA2-60</t>
  </si>
  <si>
    <t>1/2 RU 2 Channel ENERGY STAR amplifier / Stereo operation 60 watts into 8Ω &amp; 4Ω, Bridged operation 200 watts into 8Ω &amp; 4Ω, and 250 watts into 70v and 100v / 100-240 VAC Operation.</t>
  </si>
  <si>
    <t>SPA2-200</t>
  </si>
  <si>
    <t>1/2 RU 2 Channel ENERGY STAR amplifier / Stereo Operation 200 watts into 8Ω &amp; 4Ω, Bridged operation 400 watts into 8Ω &amp; 4Ω, and 350 watts into 70v and 100v / 100-240 VAC Operation.</t>
  </si>
  <si>
    <t>SPA4-60</t>
  </si>
  <si>
    <t>1/2 RU 4 Channel ENERGY STAR amplifier / Multichannel operation 60 watts into 8Ω &amp; 4Ω, Bridged pair operation 200 watts into 8Ω &amp; 4Ω, and 250 watts into 70v and 100v / 100-240 VAC Operation.</t>
  </si>
  <si>
    <t>SPA4-100</t>
  </si>
  <si>
    <t>1/2 RU 4 Channel ENERGY STAR amplifier / Multichannel Operation 100 watts into 8Ω &amp; 4Ω, Bridged pair operation 200 watts into 8Ω &amp; 4Ω, and 350 watts into 70v and 100v / 100-240 VAC Operation .</t>
  </si>
  <si>
    <t>GXD4</t>
  </si>
  <si>
    <t>Lightweight, class-D professional power amplifier with DSP, 2 channels, 400 watts/ch at 8Ω, 600 watts/ch at 4Ω, total power capacity of 1600 watts.</t>
  </si>
  <si>
    <t>GXD8</t>
  </si>
  <si>
    <t>Lightweight, class-D professional power amplifier with DSP, 2 channels, 800 watts/ch at 8Ω, 1200 watts/ch at 4Ω, total power capacity of 4500 watts.</t>
  </si>
  <si>
    <t>GX3</t>
  </si>
  <si>
    <t>Lightweight, professional power amplifier, 2 channels, 300 watts/ch at 8Ω, 425 watts/ch at 4Ω.</t>
  </si>
  <si>
    <t>GX5</t>
  </si>
  <si>
    <t>Lightweight, professional power amplifier, 2 channels, 500 watts/ch at 8Ω, 700 watts/ch at 4Ω.</t>
  </si>
  <si>
    <t>ISA280</t>
  </si>
  <si>
    <t>2 channels, 185 watts/ch at 8Ω, 280 watts/ch at 4Ω, 430 watts/ch at 2Ω.</t>
  </si>
  <si>
    <t>ISA450</t>
  </si>
  <si>
    <t>2 channels, 260 watts/ch at 8Ω, 425 watts/ch at 4Ω, 700 watts/ch at 2Ω.</t>
  </si>
  <si>
    <t>ISA750</t>
  </si>
  <si>
    <t>2 channels, 450 watts/ch at 8Ω, 650 watts/ch at 4Ω, 1200 watts/ch at 2Ω.</t>
  </si>
  <si>
    <t>ISA1350</t>
  </si>
  <si>
    <t>2 channels, 800 watts/ch at 8Ω, 1300 watts/ch at 4Ω, 2000 watts/ch at 2Ω, 1500 watts/ch at 70V (direct output).</t>
  </si>
  <si>
    <t>ISA300Ti</t>
  </si>
  <si>
    <t>2 channels, 185 watts/ch at 8Ω, 280 watts/ch at 4Ω, 430 watts/ch at 2Ω, 300 watts/ch at 70V.</t>
  </si>
  <si>
    <t>ISA500Ti</t>
  </si>
  <si>
    <t>2 channels, 260 watts/ch at 8Ω, 425 watts/ch at 4Ω, 700 watts/ch at 2Ω, 500 watts/ch at 70V.</t>
  </si>
  <si>
    <t>ISA800Ti</t>
  </si>
  <si>
    <t>2 channels, 450 watts/ch at 8Ω, 650 watts/ch at 4Ω, 1200 watts/ch at 2Ω, 800 watts/ch at 70V.</t>
  </si>
  <si>
    <t>RMX850a</t>
  </si>
  <si>
    <t>2 channels, 200 watts/ch at 8Ω, 300 watts/ch at 4Ω, 430 watts/ch at 2Ω.</t>
  </si>
  <si>
    <t>RMX1450a</t>
  </si>
  <si>
    <t>2 channels, 280 watts/ch at 8Ω, 450 watts/ch at 4Ω, 700 watts/ch at 2Ω.</t>
  </si>
  <si>
    <t>RMX2450a</t>
  </si>
  <si>
    <t>2 channels, 500 watts/ch at 8Ω, 750 watts/ch at 4Ω, 1200 watts/ch at 2Ω.</t>
  </si>
  <si>
    <t>RMX4050a</t>
  </si>
  <si>
    <t>2 channels, 850 watts/ch at 8Ω, 1400 watts/ch at 4Ω, 2000 watts/ch at 2Ω, 4000 watts/ch at 4Ω (bridged).</t>
  </si>
  <si>
    <t>RMX5050a</t>
  </si>
  <si>
    <t>2 channels, 1100 watts/ch at 8Ω, 1800 watts/ch at 4Ω, 2500 watts/ch at 2Ω, 5000 watts/ch at 4Ω (bridged).</t>
  </si>
  <si>
    <t>REAR RACK EAR KIT 7IN</t>
  </si>
  <si>
    <t xml:space="preserve">7" Rear support rack ear kit. </t>
  </si>
  <si>
    <t>REAR RACK EAR KIT 3IN</t>
  </si>
  <si>
    <t xml:space="preserve">3" Rear support rack ear kit. </t>
  </si>
  <si>
    <t>IT-42</t>
  </si>
  <si>
    <t>Isolation Transformer – 25V, 70V , and 100V dual output transformer for CX302.</t>
  </si>
  <si>
    <t>PLENUM KIT</t>
  </si>
  <si>
    <t>The UL-approved Plenum Kit enables SPA amplifiers to be used in plenum systems.</t>
  </si>
  <si>
    <t>A4FLEX</t>
  </si>
  <si>
    <t>4 Channel I/O Interface w/ Logic I/O, AES67, USB, 2x5W Amplifier, PoE+, 1/3rd rack width w/mounting ears (rack tray kit sold separately)</t>
  </si>
  <si>
    <t>1RU Steel Rack Tray</t>
  </si>
  <si>
    <t>Axon series, 1 RU rack tray</t>
  </si>
  <si>
    <t>C1</t>
  </si>
  <si>
    <t>Single gang US, IP Wall Controller, PoE (includes white and black faceplates)</t>
  </si>
  <si>
    <t>D2i</t>
  </si>
  <si>
    <t>Single gang US Dante/AES67 Wall Plate with 2 Mic/Line Inputs on XLR and 1/4” TRS combo connectors, PoE (includes white and black faceplates, Axiom bus expansion capable).</t>
  </si>
  <si>
    <t>unD6IO</t>
  </si>
  <si>
    <t>4x2 Channel Dual Gang US, Dante/AES67 Wall Plate 2 Mic/Line In (XLR), RCA, 3.5 mm I/O, PoE (white and black faceplates included).</t>
  </si>
  <si>
    <t>unD6IO-BT</t>
  </si>
  <si>
    <t>4x2 Channel 2 Gang US, Dante/AES67 Wall Plate w/Bluetooth, RCA, 3.5 mm I/O, PoE (white and black faceplates included).</t>
  </si>
  <si>
    <t>unDNEMO</t>
  </si>
  <si>
    <t>64 Channel Desktop Dante Audio Monitor w/USB.</t>
  </si>
  <si>
    <t>unDX2IO+</t>
  </si>
  <si>
    <t>4x2 Channel 2 Gang US Dante/AES67 Wall Plate 2 Mic/Line In x 2 Out (XLR), Phoenix I/O, PoE (white and black faceplates included)</t>
  </si>
  <si>
    <t>unDX4I</t>
  </si>
  <si>
    <t>4x2 Channel Dual Gang, Dante/AES67 US Wall Plate 4 Mic/Line In (XLR), Phoenix I/O, PoE.</t>
  </si>
  <si>
    <t>unHX2D</t>
  </si>
  <si>
    <t>Dante/AES67-enabled, HDMI Audio De-Embedder/Embedder.</t>
  </si>
  <si>
    <t>D16Mio</t>
  </si>
  <si>
    <t>16x16 Channel Mic/Line I/O Dante/AES67 Interface, 1RU.</t>
  </si>
  <si>
    <t>D32Mi</t>
  </si>
  <si>
    <t>32 Channel Mic/Line In Dante/AES67 Interface, 1RU.</t>
  </si>
  <si>
    <t>D32o</t>
  </si>
  <si>
    <t>32 Channel Line Out Dante/AES67 Interface, 1RU.</t>
  </si>
  <si>
    <t>AD-YMS8-BK</t>
  </si>
  <si>
    <t>Yoke mount for the AD-S8T. Color - Black.</t>
  </si>
  <si>
    <t>AD-YMS8-WH</t>
  </si>
  <si>
    <t>Yoke mount for the AD-S8T. Color - White.</t>
  </si>
  <si>
    <t>AD-YMS10-BK</t>
  </si>
  <si>
    <t>Yoke mount for the AD-S10T. Color - Black.</t>
  </si>
  <si>
    <t>AD-YMS10-WH</t>
  </si>
  <si>
    <t>Yoke mount for the AD-S10T. Color - White.</t>
  </si>
  <si>
    <t>AD-YMS12-BK</t>
  </si>
  <si>
    <t>Yoke mount for the AD-S12. Color - Black.</t>
  </si>
  <si>
    <t>AD-YMS12-WH</t>
  </si>
  <si>
    <t>Yoke mount for the AD-S12. Color - White.</t>
  </si>
  <si>
    <t>81221650C</t>
  </si>
  <si>
    <t>IXGW-GW-100</t>
  </si>
  <si>
    <t>IXGW-GW-10</t>
  </si>
  <si>
    <t>IXGW-GW-150</t>
  </si>
  <si>
    <t>IXGW-GW-200</t>
  </si>
  <si>
    <t>IXGW-GW-250</t>
  </si>
  <si>
    <t>IXGW-GW-300</t>
  </si>
  <si>
    <t>IXGW-GW-400</t>
  </si>
  <si>
    <t>IXGW-GW-50</t>
  </si>
  <si>
    <t>IXGW-GW-75</t>
  </si>
  <si>
    <t>IXGW-GW-25</t>
  </si>
  <si>
    <t>IXW-MA-SOFT-10</t>
  </si>
  <si>
    <t>NIR-31</t>
  </si>
  <si>
    <t>NIR-42</t>
  </si>
  <si>
    <t>NIR-4BZ</t>
  </si>
  <si>
    <t>NIR-HP</t>
  </si>
  <si>
    <t>16 COND 22AWG NONSHIELD, 500'</t>
  </si>
  <si>
    <t>IXGW-GW-100 W/100 LIFETIME LIC</t>
  </si>
  <si>
    <t>IXGW-GW-10 W/10 LIFETIME LIC</t>
  </si>
  <si>
    <t>IXGW-GW-150 W/150 LIFETIME LIC</t>
  </si>
  <si>
    <t>IXGW-GW-200 W/200 LIFETIME LIC</t>
  </si>
  <si>
    <t>IXGW-GW-250 W/250 LIFETIME LIC</t>
  </si>
  <si>
    <t>IXGW-GW-300 W/300 LIFETIME LIC</t>
  </si>
  <si>
    <t>IXGW-GW-400 W/400 LIFETIME LIC</t>
  </si>
  <si>
    <t>IXGW-GW-50 W/50 LIFETIME LIC</t>
  </si>
  <si>
    <t>IXGW-GW-75 W/75 LIFETIME LIC</t>
  </si>
  <si>
    <t>IXGW-GW-25 W/25 LIFETIME LIC</t>
  </si>
  <si>
    <t>NIR-31 CORRIDOR LIGHT 1 NAME</t>
  </si>
  <si>
    <t>NIR-42 CORRIDOR LIGHT W/RESET</t>
  </si>
  <si>
    <t>NIR-4BZ CORRIDOR LIGHT W/BUZZ</t>
  </si>
  <si>
    <t>NIR-HP WALL JACK FOR NI-RC</t>
  </si>
  <si>
    <t>T1MK14S1</t>
  </si>
  <si>
    <t>T1MK14 FOR SECURITY101</t>
  </si>
  <si>
    <t>T1MK1F4DS1</t>
  </si>
  <si>
    <t>T1MK1F4D FOR SECURITY101</t>
  </si>
  <si>
    <t>T1MK1F4QS1SL</t>
  </si>
  <si>
    <t>T1MK1F4Q FOR SECURITY101 SLC</t>
  </si>
  <si>
    <t>T1MK1F4S1</t>
  </si>
  <si>
    <t>T1MK1F4 FOR SECURITY101</t>
  </si>
  <si>
    <t>T1MK1F4SDS1</t>
  </si>
  <si>
    <t>T1MK1F4SD FOR SECURITY101</t>
  </si>
  <si>
    <t>T1MK1F4SS1</t>
  </si>
  <si>
    <t>T1MK1F4S FOR SECURITY101</t>
  </si>
  <si>
    <t>T1MK1F4WS1</t>
  </si>
  <si>
    <t>T1MK1F4 W/WM5 FOR SECURITY101</t>
  </si>
  <si>
    <t>T1MK4ADGA</t>
  </si>
  <si>
    <t>TROVE1M1/4DR/24V@6A/FUSE/DGA</t>
  </si>
  <si>
    <t>T1MK4DGA</t>
  </si>
  <si>
    <t>TROVE1M1, 4-DR, 6A, FUSE, DGA</t>
  </si>
  <si>
    <t>T1MK4LDGA</t>
  </si>
  <si>
    <t>TROVE1M1/4DR/6A/ULX/FUSE/DGA</t>
  </si>
  <si>
    <t>T1PHK1F4SDS1</t>
  </si>
  <si>
    <t>4DR ALTX/OPENPATH PTC SEC101</t>
  </si>
  <si>
    <t>T1PHK1F4SS1</t>
  </si>
  <si>
    <t>4DR ALTX/OPENPATH FUSE SEC101</t>
  </si>
  <si>
    <t>T1PHK3F8DS1</t>
  </si>
  <si>
    <t>8DR ALTX/OPENPATH PTC SEC101</t>
  </si>
  <si>
    <t>T1PHK3F8S1</t>
  </si>
  <si>
    <t>8DR ALTX/OPENPATH FUSE SEC101</t>
  </si>
  <si>
    <t>T2HNK7F8S1</t>
  </si>
  <si>
    <t>T2HNK7F8 FOR SECURITY101</t>
  </si>
  <si>
    <t>T2HWK78S1</t>
  </si>
  <si>
    <t>T2HWK78 FOR SECURITY101</t>
  </si>
  <si>
    <t>T2HWK7F8S1</t>
  </si>
  <si>
    <t>T2HWK7F8 FOR SECURITY101</t>
  </si>
  <si>
    <t>T2M7CK1DS1</t>
  </si>
  <si>
    <t>T2M7CK1D FOR SECURITY 101</t>
  </si>
  <si>
    <t>T2M7CK1S1</t>
  </si>
  <si>
    <t>T2M7CK1 FOR SECURITY 101</t>
  </si>
  <si>
    <t>T2MK12DGA</t>
  </si>
  <si>
    <t>TROVE2M2, 12DR, 10A, FUSE, DGA</t>
  </si>
  <si>
    <t>T2MK12LDGA</t>
  </si>
  <si>
    <t>TROVE2M2/12DR/10A/ULX/FUSE/DGA</t>
  </si>
  <si>
    <t>T2MK37F16QS1SL</t>
  </si>
  <si>
    <t>T2MK37F16Q FOR SECURITY101 SLC</t>
  </si>
  <si>
    <t>T2MK3F4DS1</t>
  </si>
  <si>
    <t>T2MK3F4D FOR SECURITY101</t>
  </si>
  <si>
    <t>T2MK3F4S1</t>
  </si>
  <si>
    <t>T2MK3F4 FOR SECURITY101</t>
  </si>
  <si>
    <t>T2MK3F8DS1</t>
  </si>
  <si>
    <t>T2MK3F8D FOR SECURITY101</t>
  </si>
  <si>
    <t>T2MK3F8S1</t>
  </si>
  <si>
    <t>T2MK3F8 FOR SECURITY101</t>
  </si>
  <si>
    <t>T2MK7516DS1</t>
  </si>
  <si>
    <t>T2MK7516D FOR SECURITY101</t>
  </si>
  <si>
    <t>T2MK7516S1</t>
  </si>
  <si>
    <t>T2MK7516 FOR SECURITY101</t>
  </si>
  <si>
    <t>T2MK75F16DS1</t>
  </si>
  <si>
    <t>T2MK75F16D FOR SECURITY101</t>
  </si>
  <si>
    <t>T2MK75F16S1</t>
  </si>
  <si>
    <t>T2MK75F16 FOR SECURITY101</t>
  </si>
  <si>
    <t>T2MK75F16WS1</t>
  </si>
  <si>
    <t>T2MK75F16 2WM5 FOR SECURITY101</t>
  </si>
  <si>
    <t>T2MK77F16DS1</t>
  </si>
  <si>
    <t>T2MK77F16D FOR SECURITY101</t>
  </si>
  <si>
    <t>T2MK77F16S1</t>
  </si>
  <si>
    <t>T2MK77F16 FOR SECURITY101</t>
  </si>
  <si>
    <t>T2MK7F8DS1</t>
  </si>
  <si>
    <t>T2MK7F8D FOR SECURITY101</t>
  </si>
  <si>
    <t>T2MK7F8QS1SL</t>
  </si>
  <si>
    <t>T2MK7F8Q FOR SECURITY101 SLC</t>
  </si>
  <si>
    <t>T2MK7F8S1</t>
  </si>
  <si>
    <t>T2MK7F8 FOR SECURITY101</t>
  </si>
  <si>
    <t>T2MK7F8WS1</t>
  </si>
  <si>
    <t>T2MK7F8 W/WM5 FOR SECURITY101</t>
  </si>
  <si>
    <t>T2MK8DGA</t>
  </si>
  <si>
    <t>TROVE2M2, 8-DR, 6A, FUSE, DGA</t>
  </si>
  <si>
    <t>T2MK8LDGA</t>
  </si>
  <si>
    <t>TROVE2M2/8DR/6A/ULX/FUSE/DGA</t>
  </si>
  <si>
    <t>T2PHK33F16DS1</t>
  </si>
  <si>
    <t>16DR ALTX/OPENPATH PTC SEC101</t>
  </si>
  <si>
    <t>T2PHK33F16S1</t>
  </si>
  <si>
    <t>16DR ALTX/OPENPATH FUSE SEC101</t>
  </si>
  <si>
    <t>T2SK7F8DS1</t>
  </si>
  <si>
    <t>T2SK7F8D FOR SECURITY101</t>
  </si>
  <si>
    <t>T2SK7F8S1</t>
  </si>
  <si>
    <t>T2SK7F8 FOR SECURITY101</t>
  </si>
  <si>
    <t>T2SSK75F14S1</t>
  </si>
  <si>
    <t>T2SSK75F14 FOR SECURITY 101</t>
  </si>
  <si>
    <t>T2SSK7F8S1</t>
  </si>
  <si>
    <t>T2SSK7F8 FOR SECURITY101</t>
  </si>
  <si>
    <t>T2SWK7F8QS1SL</t>
  </si>
  <si>
    <t>T2SWK7F8Q FOR SECURITY101 SLC</t>
  </si>
  <si>
    <t>T3HWK75F16S1</t>
  </si>
  <si>
    <t>T3HWK75F16 FOR SECURITY101</t>
  </si>
  <si>
    <t>T3M77XK1DS1</t>
  </si>
  <si>
    <t>T3M77XK1D FOR SECURITY101</t>
  </si>
  <si>
    <t>T3M77XK1S1</t>
  </si>
  <si>
    <t>T3M77XK1 FOR SECURITY101</t>
  </si>
  <si>
    <t>T3M77XK2DS1</t>
  </si>
  <si>
    <t>T3M77XK2D FOR SECURITY101</t>
  </si>
  <si>
    <t>T3M77XK2S1</t>
  </si>
  <si>
    <t>T3M77XK2 FOR SECURITY 101</t>
  </si>
  <si>
    <t>T3M77XK3DS1</t>
  </si>
  <si>
    <t>T3M77XK3D FOR SECURITY101</t>
  </si>
  <si>
    <t>T3M77XK3S1</t>
  </si>
  <si>
    <t>T3M77XK3 FOR SECURITY101</t>
  </si>
  <si>
    <t>T3MK7516DS1</t>
  </si>
  <si>
    <t>T3MK75F16DS1</t>
  </si>
  <si>
    <t>T3MK75F16D FOR SECURITY101</t>
  </si>
  <si>
    <t>T3MK75F16S1</t>
  </si>
  <si>
    <t>T3MK75F16 FOR SECURITY101</t>
  </si>
  <si>
    <t>T3MK77F16DS1</t>
  </si>
  <si>
    <t>T3MK77F16D FOR SECURITY101</t>
  </si>
  <si>
    <t>T3MK77F16S1</t>
  </si>
  <si>
    <t>T3MK77F16 FOR SECURITY101</t>
  </si>
  <si>
    <t>T3SK75F16DS1</t>
  </si>
  <si>
    <t>T3SK75F16D FOR SECURITY101</t>
  </si>
  <si>
    <t>T3SK75F16S1</t>
  </si>
  <si>
    <t>T3SK75F16 FOR SECURITY101</t>
  </si>
  <si>
    <t>T3SK75F8DS1</t>
  </si>
  <si>
    <t>T3SK75F8D FOR SECURITY101</t>
  </si>
  <si>
    <t>T3SK75F8S1</t>
  </si>
  <si>
    <t>T3SK75F8 FOR SECURITY101</t>
  </si>
  <si>
    <t>TROVE1AL1RS1</t>
  </si>
  <si>
    <t>TROVE1AL1R FOR SECURITY101</t>
  </si>
  <si>
    <t>TROVE1HW1RS1</t>
  </si>
  <si>
    <t>TROVE1HW1R FOR SECURITY101</t>
  </si>
  <si>
    <t>TROVE1M1RS1</t>
  </si>
  <si>
    <t>TROVE1M1R FOR SECURITY101</t>
  </si>
  <si>
    <t>TROVE1M1S1</t>
  </si>
  <si>
    <t>TROVE1M1 FOR SECURITY101</t>
  </si>
  <si>
    <t>TROVE1PH1S1</t>
  </si>
  <si>
    <t>TROVE1PH1 FOR SECURITY101</t>
  </si>
  <si>
    <t>TROVE1S1</t>
  </si>
  <si>
    <t>TROVE1 FOR SECURITY101</t>
  </si>
  <si>
    <t>TROVE1SH1RS1</t>
  </si>
  <si>
    <t>TROVE1SH1R FOR SECURITY101</t>
  </si>
  <si>
    <t>TROVE2HN2S1</t>
  </si>
  <si>
    <t>TROVE2HN2 FOR SECURITY101</t>
  </si>
  <si>
    <t>TROVE2HW2S1</t>
  </si>
  <si>
    <t>TROVE2HW2 FOR SECURITY101</t>
  </si>
  <si>
    <t>TROVE2M2S1</t>
  </si>
  <si>
    <t>TROVE2M2 FOR SECURITY101</t>
  </si>
  <si>
    <t>TROVE2PH2S1</t>
  </si>
  <si>
    <t>TROVE2PH2 FOR SECURITY101</t>
  </si>
  <si>
    <t>TROVE2S1</t>
  </si>
  <si>
    <t>TROVE2 FOR SECURITY101</t>
  </si>
  <si>
    <t>TROVE2SH2S1</t>
  </si>
  <si>
    <t>TROVE2SH2 FOR SECURITY101</t>
  </si>
  <si>
    <t>TROVE3HW3S1</t>
  </si>
  <si>
    <t>TROVE3HW3 FOR SECURITY101</t>
  </si>
  <si>
    <t>TROVE3M3S1</t>
  </si>
  <si>
    <t>TROVE3M3 FOR SECURITY101</t>
  </si>
  <si>
    <t>TROVE3S1</t>
  </si>
  <si>
    <t>TROVE3 FOR SECURITY101</t>
  </si>
  <si>
    <t>TROVE3SH3S1</t>
  </si>
  <si>
    <t>TROVE3SH3 FOR SECURITY101</t>
  </si>
  <si>
    <t xml:space="preserve">Cables2Go </t>
  </si>
  <si>
    <t>CG52108</t>
  </si>
  <si>
    <t>CG29471</t>
  </si>
  <si>
    <t>CG29472</t>
  </si>
  <si>
    <t>CG38988</t>
  </si>
  <si>
    <t>CG29974</t>
  </si>
  <si>
    <t>CG29879</t>
  </si>
  <si>
    <t>CG29977</t>
  </si>
  <si>
    <t>CG60012</t>
  </si>
  <si>
    <t>CG28655</t>
  </si>
  <si>
    <t>CG42514</t>
  </si>
  <si>
    <t>CG54319</t>
  </si>
  <si>
    <t>CG29531</t>
  </si>
  <si>
    <t>CG27811</t>
  </si>
  <si>
    <t>CG42516</t>
  </si>
  <si>
    <t>CG54329</t>
  </si>
  <si>
    <t>CG20278</t>
  </si>
  <si>
    <t>CG29926</t>
  </si>
  <si>
    <t>CG54292</t>
  </si>
  <si>
    <t>CG26889</t>
  </si>
  <si>
    <t>CG42515</t>
  </si>
  <si>
    <t>CG27135</t>
  </si>
  <si>
    <t>CG27165</t>
  </si>
  <si>
    <t>CG40426</t>
  </si>
  <si>
    <t>CG28106</t>
  </si>
  <si>
    <t>CG52107</t>
  </si>
  <si>
    <t>CG54321</t>
  </si>
  <si>
    <t>CG54284</t>
  </si>
  <si>
    <t>CG50633</t>
  </si>
  <si>
    <t>CG39939</t>
  </si>
  <si>
    <t>CG39000</t>
  </si>
  <si>
    <t>CG29827</t>
  </si>
  <si>
    <t>CG28104</t>
  </si>
  <si>
    <t>CG00817</t>
  </si>
  <si>
    <t>CG03975</t>
  </si>
  <si>
    <t>CG00822</t>
  </si>
  <si>
    <t>CG20276</t>
  </si>
  <si>
    <t>CG42524</t>
  </si>
  <si>
    <t>CG54335</t>
  </si>
  <si>
    <t>CG50195</t>
  </si>
  <si>
    <t>CG60007</t>
  </si>
  <si>
    <t>CG29533</t>
  </si>
  <si>
    <t>CG38998</t>
  </si>
  <si>
    <t>CG42530</t>
  </si>
  <si>
    <t>CG26888</t>
  </si>
  <si>
    <t>CG14719</t>
  </si>
  <si>
    <t>CG41352</t>
  </si>
  <si>
    <t>CG29928</t>
  </si>
  <si>
    <t>CG19018</t>
  </si>
  <si>
    <t>C2G31013</t>
  </si>
  <si>
    <t>CG28658</t>
  </si>
  <si>
    <t>CG28103</t>
  </si>
  <si>
    <t>CG27251</t>
  </si>
  <si>
    <t>CG28707</t>
  </si>
  <si>
    <t>CG26915</t>
  </si>
  <si>
    <t>C2G28885</t>
  </si>
  <si>
    <t>C2G28886</t>
  </si>
  <si>
    <t>C2G28887</t>
  </si>
  <si>
    <t>C2G30035</t>
  </si>
  <si>
    <t>C2G30056</t>
  </si>
  <si>
    <t>C2G30155</t>
  </si>
  <si>
    <t>C2G30156</t>
  </si>
  <si>
    <t>C2G30162</t>
  </si>
  <si>
    <t>C2G30163</t>
  </si>
  <si>
    <t>C2G30169</t>
  </si>
  <si>
    <t>C2G30170</t>
  </si>
  <si>
    <t>C2G30176</t>
  </si>
  <si>
    <t>C2G30177</t>
  </si>
  <si>
    <t>C2G30190</t>
  </si>
  <si>
    <t>C2G30191</t>
  </si>
  <si>
    <t>C2G31011</t>
  </si>
  <si>
    <t>C2G41480</t>
  </si>
  <si>
    <t>C2G41483</t>
  </si>
  <si>
    <t>C2G41485</t>
  </si>
  <si>
    <t>C2G41486</t>
  </si>
  <si>
    <t>CG00383</t>
  </si>
  <si>
    <t>CG00384</t>
  </si>
  <si>
    <t>CG00385</t>
  </si>
  <si>
    <t>CG00389</t>
  </si>
  <si>
    <t>CG00390</t>
  </si>
  <si>
    <t>CG00391</t>
  </si>
  <si>
    <t>CG00392</t>
  </si>
  <si>
    <t>CG00393</t>
  </si>
  <si>
    <t>CG00394</t>
  </si>
  <si>
    <t>CG00398</t>
  </si>
  <si>
    <t>CG00399</t>
  </si>
  <si>
    <t>CG00400</t>
  </si>
  <si>
    <t>CG00401</t>
  </si>
  <si>
    <t>CG00402</t>
  </si>
  <si>
    <t>CG00403</t>
  </si>
  <si>
    <t>CG00407</t>
  </si>
  <si>
    <t>CG00408</t>
  </si>
  <si>
    <t>CG00409</t>
  </si>
  <si>
    <t>CG00410</t>
  </si>
  <si>
    <t>CG00411</t>
  </si>
  <si>
    <t>CG00412</t>
  </si>
  <si>
    <t>CG00419</t>
  </si>
  <si>
    <t>CG00420</t>
  </si>
  <si>
    <t>CG00421</t>
  </si>
  <si>
    <t>CG00422</t>
  </si>
  <si>
    <t>CG00429</t>
  </si>
  <si>
    <t>CG00430</t>
  </si>
  <si>
    <t>CG00431</t>
  </si>
  <si>
    <t>CG00432</t>
  </si>
  <si>
    <t>CG00439</t>
  </si>
  <si>
    <t>CG00459</t>
  </si>
  <si>
    <t>CG00462</t>
  </si>
  <si>
    <t>CG00477</t>
  </si>
  <si>
    <t>CG00482</t>
  </si>
  <si>
    <t>CG00483</t>
  </si>
  <si>
    <t>CG00484</t>
  </si>
  <si>
    <t>CG00488</t>
  </si>
  <si>
    <t>CG00491</t>
  </si>
  <si>
    <t>CG00493</t>
  </si>
  <si>
    <t>CG00503</t>
  </si>
  <si>
    <t>CG00505</t>
  </si>
  <si>
    <t>CG00528</t>
  </si>
  <si>
    <t>CG00532</t>
  </si>
  <si>
    <t>CG00536</t>
  </si>
  <si>
    <t>CG00554</t>
  </si>
  <si>
    <t>CG00561</t>
  </si>
  <si>
    <t>CG00638</t>
  </si>
  <si>
    <t>CG00639</t>
  </si>
  <si>
    <t>CG00640</t>
  </si>
  <si>
    <t>CG00641</t>
  </si>
  <si>
    <t>CG00642</t>
  </si>
  <si>
    <t>CG00643</t>
  </si>
  <si>
    <t>CG00644</t>
  </si>
  <si>
    <t>CG00645</t>
  </si>
  <si>
    <t>CG00646</t>
  </si>
  <si>
    <t>CG00647</t>
  </si>
  <si>
    <t>CG00648</t>
  </si>
  <si>
    <t>CG00649</t>
  </si>
  <si>
    <t>CG00650</t>
  </si>
  <si>
    <t>CG00651</t>
  </si>
  <si>
    <t>CG00652</t>
  </si>
  <si>
    <t>CG00653</t>
  </si>
  <si>
    <t>CG00654</t>
  </si>
  <si>
    <t>CG00655</t>
  </si>
  <si>
    <t>CG00656</t>
  </si>
  <si>
    <t>CG00657</t>
  </si>
  <si>
    <t>CG00658</t>
  </si>
  <si>
    <t>CG00659</t>
  </si>
  <si>
    <t>CG00660</t>
  </si>
  <si>
    <t>CG00661</t>
  </si>
  <si>
    <t>CG00662</t>
  </si>
  <si>
    <t>CG00663</t>
  </si>
  <si>
    <t>CG00664</t>
  </si>
  <si>
    <t>CG00665</t>
  </si>
  <si>
    <t>CG00666</t>
  </si>
  <si>
    <t>CG00667</t>
  </si>
  <si>
    <t>CG00668</t>
  </si>
  <si>
    <t>CG00669</t>
  </si>
  <si>
    <t>CG00670</t>
  </si>
  <si>
    <t>CG00671</t>
  </si>
  <si>
    <t>CG00672</t>
  </si>
  <si>
    <t>CG00673</t>
  </si>
  <si>
    <t>CG00674</t>
  </si>
  <si>
    <t>CG00675</t>
  </si>
  <si>
    <t>CG00676</t>
  </si>
  <si>
    <t>CG00677</t>
  </si>
  <si>
    <t>CG00678</t>
  </si>
  <si>
    <t>CG00679</t>
  </si>
  <si>
    <t>CG00680</t>
  </si>
  <si>
    <t>CG00681</t>
  </si>
  <si>
    <t>CG00682</t>
  </si>
  <si>
    <t>CG00683</t>
  </si>
  <si>
    <t>CG00684</t>
  </si>
  <si>
    <t>CG00685</t>
  </si>
  <si>
    <t>CG00686</t>
  </si>
  <si>
    <t>CG00687</t>
  </si>
  <si>
    <t>CG00688</t>
  </si>
  <si>
    <t>CG00689</t>
  </si>
  <si>
    <t>CG00690</t>
  </si>
  <si>
    <t>CG00691</t>
  </si>
  <si>
    <t>CG00692</t>
  </si>
  <si>
    <t>CG00693</t>
  </si>
  <si>
    <t>CG00694</t>
  </si>
  <si>
    <t>CG00695</t>
  </si>
  <si>
    <t>CG00696</t>
  </si>
  <si>
    <t>CG00697</t>
  </si>
  <si>
    <t>CG00698</t>
  </si>
  <si>
    <t>CG00699</t>
  </si>
  <si>
    <t>CG00700</t>
  </si>
  <si>
    <t>CG00701</t>
  </si>
  <si>
    <t>CG00702</t>
  </si>
  <si>
    <t>CG00703</t>
  </si>
  <si>
    <t>CG00704</t>
  </si>
  <si>
    <t>CG00705</t>
  </si>
  <si>
    <t>CG00706</t>
  </si>
  <si>
    <t>CG00707</t>
  </si>
  <si>
    <t>CG00708</t>
  </si>
  <si>
    <t>CG00709</t>
  </si>
  <si>
    <t>CG00710</t>
  </si>
  <si>
    <t>CG00711</t>
  </si>
  <si>
    <t>CG00712</t>
  </si>
  <si>
    <t>CG00713</t>
  </si>
  <si>
    <t>CG00714</t>
  </si>
  <si>
    <t>CG00715</t>
  </si>
  <si>
    <t>CG00716</t>
  </si>
  <si>
    <t>CG00717</t>
  </si>
  <si>
    <t>CG00718</t>
  </si>
  <si>
    <t>CG00719</t>
  </si>
  <si>
    <t>CG00720</t>
  </si>
  <si>
    <t>CG00721</t>
  </si>
  <si>
    <t>CG00722</t>
  </si>
  <si>
    <t>CG00723</t>
  </si>
  <si>
    <t>CG00724</t>
  </si>
  <si>
    <t>CG00725</t>
  </si>
  <si>
    <t>CG00726</t>
  </si>
  <si>
    <t>CG00727</t>
  </si>
  <si>
    <t>CG00728</t>
  </si>
  <si>
    <t>CG00729</t>
  </si>
  <si>
    <t>CG00730</t>
  </si>
  <si>
    <t>CG00731</t>
  </si>
  <si>
    <t>CG00732</t>
  </si>
  <si>
    <t>CG00733</t>
  </si>
  <si>
    <t>CG00734</t>
  </si>
  <si>
    <t>CG00735</t>
  </si>
  <si>
    <t>CG00736</t>
  </si>
  <si>
    <t>CG00737</t>
  </si>
  <si>
    <t>CG00738</t>
  </si>
  <si>
    <t>CG00739</t>
  </si>
  <si>
    <t>CG00740</t>
  </si>
  <si>
    <t>CG00741</t>
  </si>
  <si>
    <t>CG00742</t>
  </si>
  <si>
    <t>CG00743</t>
  </si>
  <si>
    <t>CG00744</t>
  </si>
  <si>
    <t>CG00745</t>
  </si>
  <si>
    <t>CG00746</t>
  </si>
  <si>
    <t>CG00747</t>
  </si>
  <si>
    <t>CG00748</t>
  </si>
  <si>
    <t>CG00749</t>
  </si>
  <si>
    <t>CG00750</t>
  </si>
  <si>
    <t>CG00751</t>
  </si>
  <si>
    <t>CG00752</t>
  </si>
  <si>
    <t>CG00753</t>
  </si>
  <si>
    <t>CG00754</t>
  </si>
  <si>
    <t>CG00755</t>
  </si>
  <si>
    <t>CG00756</t>
  </si>
  <si>
    <t>CG00757</t>
  </si>
  <si>
    <t>CG00758</t>
  </si>
  <si>
    <t>CG00759</t>
  </si>
  <si>
    <t>CG00760</t>
  </si>
  <si>
    <t>CG00761</t>
  </si>
  <si>
    <t>CG00762</t>
  </si>
  <si>
    <t>CG00763</t>
  </si>
  <si>
    <t>CG00764</t>
  </si>
  <si>
    <t>CG00765</t>
  </si>
  <si>
    <t>CG00766</t>
  </si>
  <si>
    <t>CG00767</t>
  </si>
  <si>
    <t>CG00768</t>
  </si>
  <si>
    <t>CG00769</t>
  </si>
  <si>
    <t>CG00770</t>
  </si>
  <si>
    <t>CG00771</t>
  </si>
  <si>
    <t>CG00772</t>
  </si>
  <si>
    <t>CG00773</t>
  </si>
  <si>
    <t>CG00774</t>
  </si>
  <si>
    <t>CG00775</t>
  </si>
  <si>
    <t>CG00776</t>
  </si>
  <si>
    <t>CG00777</t>
  </si>
  <si>
    <t>CG00778</t>
  </si>
  <si>
    <t>CG00779</t>
  </si>
  <si>
    <t>CG00780</t>
  </si>
  <si>
    <t>CG00781</t>
  </si>
  <si>
    <t>CG00782</t>
  </si>
  <si>
    <t>CG00783</t>
  </si>
  <si>
    <t>CG00784</t>
  </si>
  <si>
    <t>CG00785</t>
  </si>
  <si>
    <t>CG00786</t>
  </si>
  <si>
    <t>CG00787</t>
  </si>
  <si>
    <t>CG00788</t>
  </si>
  <si>
    <t>CG00789</t>
  </si>
  <si>
    <t>CG00790</t>
  </si>
  <si>
    <t>CG00791</t>
  </si>
  <si>
    <t>CG00792</t>
  </si>
  <si>
    <t>CG00793</t>
  </si>
  <si>
    <t>CG00794</t>
  </si>
  <si>
    <t>CG00795</t>
  </si>
  <si>
    <t>CG00796</t>
  </si>
  <si>
    <t>CG00797</t>
  </si>
  <si>
    <t>CG00798</t>
  </si>
  <si>
    <t>CG00799</t>
  </si>
  <si>
    <t>CG00800</t>
  </si>
  <si>
    <t>CG00801</t>
  </si>
  <si>
    <t>CG00802</t>
  </si>
  <si>
    <t>CG00803</t>
  </si>
  <si>
    <t>CG00804</t>
  </si>
  <si>
    <t>CG00805</t>
  </si>
  <si>
    <t>CG00806</t>
  </si>
  <si>
    <t>CG00807</t>
  </si>
  <si>
    <t>CG00808</t>
  </si>
  <si>
    <t>CG00809</t>
  </si>
  <si>
    <t>CG00810</t>
  </si>
  <si>
    <t>CG00811</t>
  </si>
  <si>
    <t>CG00812</t>
  </si>
  <si>
    <t>CG00813</t>
  </si>
  <si>
    <t>CG00814</t>
  </si>
  <si>
    <t>CG00815</t>
  </si>
  <si>
    <t>CG00816</t>
  </si>
  <si>
    <t>CG00818</t>
  </si>
  <si>
    <t>CG00819</t>
  </si>
  <si>
    <t>CG00820</t>
  </si>
  <si>
    <t>CG00821</t>
  </si>
  <si>
    <t>CG00823</t>
  </si>
  <si>
    <t>CG00824</t>
  </si>
  <si>
    <t>CG00825</t>
  </si>
  <si>
    <t>CG00826</t>
  </si>
  <si>
    <t>CG00827</t>
  </si>
  <si>
    <t>CG00828</t>
  </si>
  <si>
    <t>CG00829</t>
  </si>
  <si>
    <t>CG00830</t>
  </si>
  <si>
    <t>CG00831</t>
  </si>
  <si>
    <t>CG00832</t>
  </si>
  <si>
    <t>CG00833</t>
  </si>
  <si>
    <t>CG00834</t>
  </si>
  <si>
    <t>CG00835</t>
  </si>
  <si>
    <t>CG00836</t>
  </si>
  <si>
    <t>CG00837</t>
  </si>
  <si>
    <t>CG00838</t>
  </si>
  <si>
    <t>CG00839</t>
  </si>
  <si>
    <t>CG00840</t>
  </si>
  <si>
    <t>CG00841</t>
  </si>
  <si>
    <t>CG00842</t>
  </si>
  <si>
    <t>CG00843</t>
  </si>
  <si>
    <t>CG00844</t>
  </si>
  <si>
    <t>CG00845</t>
  </si>
  <si>
    <t>CG00846</t>
  </si>
  <si>
    <t>CG00847</t>
  </si>
  <si>
    <t>CG00848</t>
  </si>
  <si>
    <t>CG00849</t>
  </si>
  <si>
    <t>CG00850</t>
  </si>
  <si>
    <t>CG00851</t>
  </si>
  <si>
    <t>CG00852</t>
  </si>
  <si>
    <t>CG00853</t>
  </si>
  <si>
    <t>CG00854</t>
  </si>
  <si>
    <t>CG00855</t>
  </si>
  <si>
    <t>CG00856</t>
  </si>
  <si>
    <t>CG00857</t>
  </si>
  <si>
    <t>CG00858</t>
  </si>
  <si>
    <t>CG00859</t>
  </si>
  <si>
    <t>CG00860</t>
  </si>
  <si>
    <t>CG00861</t>
  </si>
  <si>
    <t>CG00862</t>
  </si>
  <si>
    <t>CG00863</t>
  </si>
  <si>
    <t>CG00864</t>
  </si>
  <si>
    <t>CG00865</t>
  </si>
  <si>
    <t>CG00866</t>
  </si>
  <si>
    <t>CG00867</t>
  </si>
  <si>
    <t>CG00868</t>
  </si>
  <si>
    <t>CG00869</t>
  </si>
  <si>
    <t>CG00870</t>
  </si>
  <si>
    <t>CG00871</t>
  </si>
  <si>
    <t>CG00872</t>
  </si>
  <si>
    <t>CG00873</t>
  </si>
  <si>
    <t>CG00874</t>
  </si>
  <si>
    <t>CG00875</t>
  </si>
  <si>
    <t>CG00876</t>
  </si>
  <si>
    <t>CG00877</t>
  </si>
  <si>
    <t>CG00878</t>
  </si>
  <si>
    <t>CG00879</t>
  </si>
  <si>
    <t>CG00880</t>
  </si>
  <si>
    <t>CG00881</t>
  </si>
  <si>
    <t>CG00882</t>
  </si>
  <si>
    <t>CG00883</t>
  </si>
  <si>
    <t>CG00884</t>
  </si>
  <si>
    <t>CG00885</t>
  </si>
  <si>
    <t>CG00886</t>
  </si>
  <si>
    <t>CG00887</t>
  </si>
  <si>
    <t>CG00888</t>
  </si>
  <si>
    <t>CG00889</t>
  </si>
  <si>
    <t>CG00890</t>
  </si>
  <si>
    <t>CG00891</t>
  </si>
  <si>
    <t>CG00892</t>
  </si>
  <si>
    <t>CG00893</t>
  </si>
  <si>
    <t>CG00894</t>
  </si>
  <si>
    <t>CG00895</t>
  </si>
  <si>
    <t>CG00896</t>
  </si>
  <si>
    <t>CG00897</t>
  </si>
  <si>
    <t>CG00898</t>
  </si>
  <si>
    <t>CG00899</t>
  </si>
  <si>
    <t>CG00900</t>
  </si>
  <si>
    <t>CG00901</t>
  </si>
  <si>
    <t>CG00902</t>
  </si>
  <si>
    <t>CG00903</t>
  </si>
  <si>
    <t>CG00904</t>
  </si>
  <si>
    <t>CG00905</t>
  </si>
  <si>
    <t>CG00906</t>
  </si>
  <si>
    <t>CG00907</t>
  </si>
  <si>
    <t>CG00908</t>
  </si>
  <si>
    <t>CG00909</t>
  </si>
  <si>
    <t>CG00910</t>
  </si>
  <si>
    <t>CG00911</t>
  </si>
  <si>
    <t>CG00912</t>
  </si>
  <si>
    <t>CG00913</t>
  </si>
  <si>
    <t>CG00914</t>
  </si>
  <si>
    <t>CG00915</t>
  </si>
  <si>
    <t>CG00916</t>
  </si>
  <si>
    <t>CG00917</t>
  </si>
  <si>
    <t>CG00918</t>
  </si>
  <si>
    <t>CG00919</t>
  </si>
  <si>
    <t>CG00920</t>
  </si>
  <si>
    <t>CG00921</t>
  </si>
  <si>
    <t>CG00922</t>
  </si>
  <si>
    <t>CG00923</t>
  </si>
  <si>
    <t>CG00924</t>
  </si>
  <si>
    <t>CG00925</t>
  </si>
  <si>
    <t>CG00926</t>
  </si>
  <si>
    <t>CG00927</t>
  </si>
  <si>
    <t>CG00928</t>
  </si>
  <si>
    <t>CG00929</t>
  </si>
  <si>
    <t>CG00930</t>
  </si>
  <si>
    <t>CG00931</t>
  </si>
  <si>
    <t>CG00932</t>
  </si>
  <si>
    <t>CG00933</t>
  </si>
  <si>
    <t>CG00934</t>
  </si>
  <si>
    <t>CG00935</t>
  </si>
  <si>
    <t>CG00936</t>
  </si>
  <si>
    <t>CG00937</t>
  </si>
  <si>
    <t>CG00938</t>
  </si>
  <si>
    <t>CG00939</t>
  </si>
  <si>
    <t>CG00951</t>
  </si>
  <si>
    <t>CG00952</t>
  </si>
  <si>
    <t>CG00953</t>
  </si>
  <si>
    <t>CG00954</t>
  </si>
  <si>
    <t>CG00955</t>
  </si>
  <si>
    <t>CG00956</t>
  </si>
  <si>
    <t>CG00957</t>
  </si>
  <si>
    <t>CG00958</t>
  </si>
  <si>
    <t>CG00959</t>
  </si>
  <si>
    <t>CG00960</t>
  </si>
  <si>
    <t>CG00961</t>
  </si>
  <si>
    <t>CG00962</t>
  </si>
  <si>
    <t>CG00963</t>
  </si>
  <si>
    <t>CG00964</t>
  </si>
  <si>
    <t>CG00965</t>
  </si>
  <si>
    <t>CG00966</t>
  </si>
  <si>
    <t>CG00967</t>
  </si>
  <si>
    <t>CG00968</t>
  </si>
  <si>
    <t>CG00969</t>
  </si>
  <si>
    <t>CG00970</t>
  </si>
  <si>
    <t>CG00971</t>
  </si>
  <si>
    <t>CG00972</t>
  </si>
  <si>
    <t>CG00973</t>
  </si>
  <si>
    <t>CG00974</t>
  </si>
  <si>
    <t>CG00975</t>
  </si>
  <si>
    <t>CG00976</t>
  </si>
  <si>
    <t>CG00977</t>
  </si>
  <si>
    <t>CG00978</t>
  </si>
  <si>
    <t>CG00979</t>
  </si>
  <si>
    <t>CG00980</t>
  </si>
  <si>
    <t>CG00981</t>
  </si>
  <si>
    <t>CG00982</t>
  </si>
  <si>
    <t>CG00983</t>
  </si>
  <si>
    <t>CG00984</t>
  </si>
  <si>
    <t>CG00985</t>
  </si>
  <si>
    <t>CG00986</t>
  </si>
  <si>
    <t>CG00987</t>
  </si>
  <si>
    <t>CG01017</t>
  </si>
  <si>
    <t>CG01018</t>
  </si>
  <si>
    <t>CG01020</t>
  </si>
  <si>
    <t>CG01022</t>
  </si>
  <si>
    <t>CG01023</t>
  </si>
  <si>
    <t>CG01024</t>
  </si>
  <si>
    <t>CG01025</t>
  </si>
  <si>
    <t>CG01026</t>
  </si>
  <si>
    <t>CG01029</t>
  </si>
  <si>
    <t>CG01030</t>
  </si>
  <si>
    <t>CG01036</t>
  </si>
  <si>
    <t>CG01038</t>
  </si>
  <si>
    <t>CG01040</t>
  </si>
  <si>
    <t>CG01041</t>
  </si>
  <si>
    <t>CG01042</t>
  </si>
  <si>
    <t>CG01043</t>
  </si>
  <si>
    <t>CG01044</t>
  </si>
  <si>
    <t>CG01047</t>
  </si>
  <si>
    <t>CG01053</t>
  </si>
  <si>
    <t>CG01054</t>
  </si>
  <si>
    <t>CG01056</t>
  </si>
  <si>
    <t>CG01057</t>
  </si>
  <si>
    <t>CG01058</t>
  </si>
  <si>
    <t>CG01059</t>
  </si>
  <si>
    <t>CG01060</t>
  </si>
  <si>
    <t>CG01061</t>
  </si>
  <si>
    <t>CG01062</t>
  </si>
  <si>
    <t>CG01065</t>
  </si>
  <si>
    <t>CG01071</t>
  </si>
  <si>
    <t>CG01072</t>
  </si>
  <si>
    <t>CG01073</t>
  </si>
  <si>
    <t>CG01074</t>
  </si>
  <si>
    <t>CG01075</t>
  </si>
  <si>
    <t>CG01076</t>
  </si>
  <si>
    <t>CG01077</t>
  </si>
  <si>
    <t>CG01078</t>
  </si>
  <si>
    <t>CG01079</t>
  </si>
  <si>
    <t>CG01080</t>
  </si>
  <si>
    <t>CG01081</t>
  </si>
  <si>
    <t>CG01082</t>
  </si>
  <si>
    <t>CG01083</t>
  </si>
  <si>
    <t>CG01084</t>
  </si>
  <si>
    <t>CG01085</t>
  </si>
  <si>
    <t>CG01086</t>
  </si>
  <si>
    <t>CG01087</t>
  </si>
  <si>
    <t>CG01088</t>
  </si>
  <si>
    <t>CG01089</t>
  </si>
  <si>
    <t>CG01090</t>
  </si>
  <si>
    <t>CG01091</t>
  </si>
  <si>
    <t>CG01092</t>
  </si>
  <si>
    <t>CG01093</t>
  </si>
  <si>
    <t>CG01094</t>
  </si>
  <si>
    <t>CG01095</t>
  </si>
  <si>
    <t>CG01096</t>
  </si>
  <si>
    <t>CG01097</t>
  </si>
  <si>
    <t>CG01098</t>
  </si>
  <si>
    <t>CG01099</t>
  </si>
  <si>
    <t>CG01100</t>
  </si>
  <si>
    <t>CG01101</t>
  </si>
  <si>
    <t>CG01102</t>
  </si>
  <si>
    <t>CG01103</t>
  </si>
  <si>
    <t>CG01104</t>
  </si>
  <si>
    <t>CG01105</t>
  </si>
  <si>
    <t>CG01106</t>
  </si>
  <si>
    <t>CG01107</t>
  </si>
  <si>
    <t>CG01108</t>
  </si>
  <si>
    <t>CG01109</t>
  </si>
  <si>
    <t>CG01160</t>
  </si>
  <si>
    <t>CG01161</t>
  </si>
  <si>
    <t>CG01162</t>
  </si>
  <si>
    <t>CG01163</t>
  </si>
  <si>
    <t>CG01164</t>
  </si>
  <si>
    <t>CG01165</t>
  </si>
  <si>
    <t>CG01166</t>
  </si>
  <si>
    <t>CG01167</t>
  </si>
  <si>
    <t>CG01168</t>
  </si>
  <si>
    <t>CG01169</t>
  </si>
  <si>
    <t>CG01170</t>
  </si>
  <si>
    <t>CG01171</t>
  </si>
  <si>
    <t>CG01172</t>
  </si>
  <si>
    <t>CG01173</t>
  </si>
  <si>
    <t>CG01174</t>
  </si>
  <si>
    <t>CG01175</t>
  </si>
  <si>
    <t>CG01176</t>
  </si>
  <si>
    <t>CG01177</t>
  </si>
  <si>
    <t>CG01178</t>
  </si>
  <si>
    <t>CG01179</t>
  </si>
  <si>
    <t>CG01180</t>
  </si>
  <si>
    <t>CG01181</t>
  </si>
  <si>
    <t>CG01182</t>
  </si>
  <si>
    <t>CG01183</t>
  </si>
  <si>
    <t>CG01184</t>
  </si>
  <si>
    <t>CG01185</t>
  </si>
  <si>
    <t>CG01186</t>
  </si>
  <si>
    <t>CG01187</t>
  </si>
  <si>
    <t>CG01188</t>
  </si>
  <si>
    <t>CG01189</t>
  </si>
  <si>
    <t>CG01190</t>
  </si>
  <si>
    <t>CG01191</t>
  </si>
  <si>
    <t>CG01192</t>
  </si>
  <si>
    <t>CG01193</t>
  </si>
  <si>
    <t>CG01194</t>
  </si>
  <si>
    <t>CG01549</t>
  </si>
  <si>
    <t>CG01557</t>
  </si>
  <si>
    <t>CG01582</t>
  </si>
  <si>
    <t>CG01592</t>
  </si>
  <si>
    <t>CG01741</t>
  </si>
  <si>
    <t>CG01747</t>
  </si>
  <si>
    <t>CG01755</t>
  </si>
  <si>
    <t>CG01919</t>
  </si>
  <si>
    <t>CG01927</t>
  </si>
  <si>
    <t>CG01931</t>
  </si>
  <si>
    <t>CG01937</t>
  </si>
  <si>
    <t>CG01938</t>
  </si>
  <si>
    <t>CG01939</t>
  </si>
  <si>
    <t>CG01942</t>
  </si>
  <si>
    <t>CG01949</t>
  </si>
  <si>
    <t>CG02047</t>
  </si>
  <si>
    <t>CG02318</t>
  </si>
  <si>
    <t>CG02444</t>
  </si>
  <si>
    <t>CG02445</t>
  </si>
  <si>
    <t>CG02446</t>
  </si>
  <si>
    <t>CG02449</t>
  </si>
  <si>
    <t>CG02450</t>
  </si>
  <si>
    <t>CG02456</t>
  </si>
  <si>
    <t>CG02457</t>
  </si>
  <si>
    <t>CG02469</t>
  </si>
  <si>
    <t>CG02472</t>
  </si>
  <si>
    <t>CG02475</t>
  </si>
  <si>
    <t>CG02518</t>
  </si>
  <si>
    <t>CG02635</t>
  </si>
  <si>
    <t>CG02643</t>
  </si>
  <si>
    <t>CG02644</t>
  </si>
  <si>
    <t>CG02647</t>
  </si>
  <si>
    <t>CG02654</t>
  </si>
  <si>
    <t>CG02655</t>
  </si>
  <si>
    <t>CG02656</t>
  </si>
  <si>
    <t>CG02657</t>
  </si>
  <si>
    <t>CG02658</t>
  </si>
  <si>
    <t>CG02660</t>
  </si>
  <si>
    <t>CG02664</t>
  </si>
  <si>
    <t>CG02665</t>
  </si>
  <si>
    <t>CG02666</t>
  </si>
  <si>
    <t>CG02677</t>
  </si>
  <si>
    <t>CG02679</t>
  </si>
  <si>
    <t>CG02682</t>
  </si>
  <si>
    <t>CG02689</t>
  </si>
  <si>
    <t>CG02692</t>
  </si>
  <si>
    <t>CG02694</t>
  </si>
  <si>
    <t>CG02695</t>
  </si>
  <si>
    <t>CG02711</t>
  </si>
  <si>
    <t>CG02712</t>
  </si>
  <si>
    <t>CG02713</t>
  </si>
  <si>
    <t>CG02715</t>
  </si>
  <si>
    <t>CG02751</t>
  </si>
  <si>
    <t>CG02774</t>
  </si>
  <si>
    <t>CG02776</t>
  </si>
  <si>
    <t>CG02780</t>
  </si>
  <si>
    <t>CG02781</t>
  </si>
  <si>
    <t>CG02782</t>
  </si>
  <si>
    <t>CG02798</t>
  </si>
  <si>
    <t>CG02902</t>
  </si>
  <si>
    <t>CG02925</t>
  </si>
  <si>
    <t>CG02926</t>
  </si>
  <si>
    <t>CG02934</t>
  </si>
  <si>
    <t>CG02941</t>
  </si>
  <si>
    <t>CG02943</t>
  </si>
  <si>
    <t>CG02945</t>
  </si>
  <si>
    <t>CG02947</t>
  </si>
  <si>
    <t>CG02970</t>
  </si>
  <si>
    <t>CG02971</t>
  </si>
  <si>
    <t>CG02973</t>
  </si>
  <si>
    <t>CG02978</t>
  </si>
  <si>
    <t>CG02980</t>
  </si>
  <si>
    <t>CG03019</t>
  </si>
  <si>
    <t>CG03020</t>
  </si>
  <si>
    <t>CG03023</t>
  </si>
  <si>
    <t>CG03044</t>
  </si>
  <si>
    <t>CG03045</t>
  </si>
  <si>
    <t>CG03046</t>
  </si>
  <si>
    <t>CG03114</t>
  </si>
  <si>
    <t>CG03115</t>
  </si>
  <si>
    <t>CG03116</t>
  </si>
  <si>
    <t>CG03117</t>
  </si>
  <si>
    <t>CG03120</t>
  </si>
  <si>
    <t>CG03129</t>
  </si>
  <si>
    <t>CG03130</t>
  </si>
  <si>
    <t>CG03131</t>
  </si>
  <si>
    <t>CG03132</t>
  </si>
  <si>
    <t>CG03133</t>
  </si>
  <si>
    <t>CG03134</t>
  </si>
  <si>
    <t>CG03137</t>
  </si>
  <si>
    <t>CG03138</t>
  </si>
  <si>
    <t>CG03140</t>
  </si>
  <si>
    <t>CG03141</t>
  </si>
  <si>
    <t>CG03142</t>
  </si>
  <si>
    <t>CG03143</t>
  </si>
  <si>
    <t>CG03145</t>
  </si>
  <si>
    <t>CG03147</t>
  </si>
  <si>
    <t>CG03148</t>
  </si>
  <si>
    <t>CG03152</t>
  </si>
  <si>
    <t>CG03161</t>
  </si>
  <si>
    <t>CG03164</t>
  </si>
  <si>
    <t>CG03165</t>
  </si>
  <si>
    <t>CG03166</t>
  </si>
  <si>
    <t>CG03167</t>
  </si>
  <si>
    <t>CG03170</t>
  </si>
  <si>
    <t>CG03177</t>
  </si>
  <si>
    <t>CG03181</t>
  </si>
  <si>
    <t>CG03183</t>
  </si>
  <si>
    <t>CG03186</t>
  </si>
  <si>
    <t>CG03188</t>
  </si>
  <si>
    <t>CG03189</t>
  </si>
  <si>
    <t>CG03190</t>
  </si>
  <si>
    <t>CG03292</t>
  </si>
  <si>
    <t>CG03345</t>
  </si>
  <si>
    <t>CG03364</t>
  </si>
  <si>
    <t>CG03410</t>
  </si>
  <si>
    <t>CG03411</t>
  </si>
  <si>
    <t>CG03412</t>
  </si>
  <si>
    <t>CG03413</t>
  </si>
  <si>
    <t>CG03414</t>
  </si>
  <si>
    <t>CG03415</t>
  </si>
  <si>
    <t>CG03471</t>
  </si>
  <si>
    <t>CG03673</t>
  </si>
  <si>
    <t>CG03674</t>
  </si>
  <si>
    <t>CG03677</t>
  </si>
  <si>
    <t>CG03710</t>
  </si>
  <si>
    <t>CG03711</t>
  </si>
  <si>
    <t>CG03713</t>
  </si>
  <si>
    <t>CG03714</t>
  </si>
  <si>
    <t>CG03720</t>
  </si>
  <si>
    <t>CG03721</t>
  </si>
  <si>
    <t>CG03725</t>
  </si>
  <si>
    <t>CG03728</t>
  </si>
  <si>
    <t>CG03744</t>
  </si>
  <si>
    <t>CG03784</t>
  </si>
  <si>
    <t>CG03786</t>
  </si>
  <si>
    <t>CG03791</t>
  </si>
  <si>
    <t>CG03792</t>
  </si>
  <si>
    <t>CG03796</t>
  </si>
  <si>
    <t>CG03801</t>
  </si>
  <si>
    <t>CG03810</t>
  </si>
  <si>
    <t>CG03814</t>
  </si>
  <si>
    <t>CG03819</t>
  </si>
  <si>
    <t>CG03820</t>
  </si>
  <si>
    <t>CG03824</t>
  </si>
  <si>
    <t>CG03830</t>
  </si>
  <si>
    <t>CG03831</t>
  </si>
  <si>
    <t>CG03832</t>
  </si>
  <si>
    <t>CG03833</t>
  </si>
  <si>
    <t>CG03835</t>
  </si>
  <si>
    <t>CG03837</t>
  </si>
  <si>
    <t>CG03838</t>
  </si>
  <si>
    <t>CG03839</t>
  </si>
  <si>
    <t>CG03850</t>
  </si>
  <si>
    <t>CG03857</t>
  </si>
  <si>
    <t>CG03858</t>
  </si>
  <si>
    <t>CG03859</t>
  </si>
  <si>
    <t>CG03860</t>
  </si>
  <si>
    <t>CG03965</t>
  </si>
  <si>
    <t>CG03966</t>
  </si>
  <si>
    <t>CG03967</t>
  </si>
  <si>
    <t>CG03968</t>
  </si>
  <si>
    <t>CG03969</t>
  </si>
  <si>
    <t>CG03970</t>
  </si>
  <si>
    <t>CG03971</t>
  </si>
  <si>
    <t>CG03972</t>
  </si>
  <si>
    <t>CG03973</t>
  </si>
  <si>
    <t>CG03974</t>
  </si>
  <si>
    <t>CG03976</t>
  </si>
  <si>
    <t>CG03977</t>
  </si>
  <si>
    <t>CG03978</t>
  </si>
  <si>
    <t>CG03979</t>
  </si>
  <si>
    <t>CG03980</t>
  </si>
  <si>
    <t>CG03981</t>
  </si>
  <si>
    <t>CG03982</t>
  </si>
  <si>
    <t>CG03983</t>
  </si>
  <si>
    <t>CG03984</t>
  </si>
  <si>
    <t>CG03985</t>
  </si>
  <si>
    <t>CG03986</t>
  </si>
  <si>
    <t>CG03987</t>
  </si>
  <si>
    <t>CG03988</t>
  </si>
  <si>
    <t>CG03989</t>
  </si>
  <si>
    <t>CG03990</t>
  </si>
  <si>
    <t>CG03991</t>
  </si>
  <si>
    <t>CG03992</t>
  </si>
  <si>
    <t>CG03993</t>
  </si>
  <si>
    <t>CG03994</t>
  </si>
  <si>
    <t>CG03995</t>
  </si>
  <si>
    <t>CG03996</t>
  </si>
  <si>
    <t>CG03997</t>
  </si>
  <si>
    <t>CG03998</t>
  </si>
  <si>
    <t>CG03999</t>
  </si>
  <si>
    <t>CG04000</t>
  </si>
  <si>
    <t>CG04001</t>
  </si>
  <si>
    <t>CG04002</t>
  </si>
  <si>
    <t>CG04003</t>
  </si>
  <si>
    <t>CG04004</t>
  </si>
  <si>
    <t>CG04005</t>
  </si>
  <si>
    <t>CG04006</t>
  </si>
  <si>
    <t>CG04007</t>
  </si>
  <si>
    <t>CG04008</t>
  </si>
  <si>
    <t>CG04009</t>
  </si>
  <si>
    <t>CG04010</t>
  </si>
  <si>
    <t>CG04011</t>
  </si>
  <si>
    <t>CG04012</t>
  </si>
  <si>
    <t>CG04013</t>
  </si>
  <si>
    <t>CG04014</t>
  </si>
  <si>
    <t>CG04015</t>
  </si>
  <si>
    <t>CG04016</t>
  </si>
  <si>
    <t>CG04017</t>
  </si>
  <si>
    <t>CG04018</t>
  </si>
  <si>
    <t>CG04019</t>
  </si>
  <si>
    <t>CG04020</t>
  </si>
  <si>
    <t>CG04021</t>
  </si>
  <si>
    <t>CG04022</t>
  </si>
  <si>
    <t>CG04023</t>
  </si>
  <si>
    <t>CG04024</t>
  </si>
  <si>
    <t>CG04025</t>
  </si>
  <si>
    <t>CG04026</t>
  </si>
  <si>
    <t>CG04027</t>
  </si>
  <si>
    <t>CG04028</t>
  </si>
  <si>
    <t>CG04029</t>
  </si>
  <si>
    <t>CG04030</t>
  </si>
  <si>
    <t>CG04031</t>
  </si>
  <si>
    <t>CG04032</t>
  </si>
  <si>
    <t>CG04033</t>
  </si>
  <si>
    <t>CG04034</t>
  </si>
  <si>
    <t>CG04035</t>
  </si>
  <si>
    <t>CG04036</t>
  </si>
  <si>
    <t>CG04037</t>
  </si>
  <si>
    <t>CG04038</t>
  </si>
  <si>
    <t>CG04039</t>
  </si>
  <si>
    <t>CG04040</t>
  </si>
  <si>
    <t>CG04041</t>
  </si>
  <si>
    <t>CG04042</t>
  </si>
  <si>
    <t>CG04043</t>
  </si>
  <si>
    <t>CG04044</t>
  </si>
  <si>
    <t>CG04045</t>
  </si>
  <si>
    <t>CG04046</t>
  </si>
  <si>
    <t>CG04047</t>
  </si>
  <si>
    <t>CG04048</t>
  </si>
  <si>
    <t>CG04049</t>
  </si>
  <si>
    <t>CG04050</t>
  </si>
  <si>
    <t>CG04051</t>
  </si>
  <si>
    <t>CG04052</t>
  </si>
  <si>
    <t>CG04053</t>
  </si>
  <si>
    <t>CG04054</t>
  </si>
  <si>
    <t>CG04055</t>
  </si>
  <si>
    <t>CG04056</t>
  </si>
  <si>
    <t>CG04057</t>
  </si>
  <si>
    <t>CG04058</t>
  </si>
  <si>
    <t>CG04059</t>
  </si>
  <si>
    <t>CG04060</t>
  </si>
  <si>
    <t>CG04061</t>
  </si>
  <si>
    <t>CG04062</t>
  </si>
  <si>
    <t>CG04063</t>
  </si>
  <si>
    <t>CG04064</t>
  </si>
  <si>
    <t>CG04065</t>
  </si>
  <si>
    <t>CG04066</t>
  </si>
  <si>
    <t>CG04067</t>
  </si>
  <si>
    <t>CG04068</t>
  </si>
  <si>
    <t>CG04069</t>
  </si>
  <si>
    <t>CG04070</t>
  </si>
  <si>
    <t>CG04071</t>
  </si>
  <si>
    <t>CG04072</t>
  </si>
  <si>
    <t>CG04073</t>
  </si>
  <si>
    <t>CG04074</t>
  </si>
  <si>
    <t>CG04075</t>
  </si>
  <si>
    <t>CG04076</t>
  </si>
  <si>
    <t>CG04077</t>
  </si>
  <si>
    <t>CG04078</t>
  </si>
  <si>
    <t>CG04079</t>
  </si>
  <si>
    <t>CG04080</t>
  </si>
  <si>
    <t>CG04081</t>
  </si>
  <si>
    <t>CG04082</t>
  </si>
  <si>
    <t>CG04083</t>
  </si>
  <si>
    <t>CG04084</t>
  </si>
  <si>
    <t>CG04085</t>
  </si>
  <si>
    <t>CG04086</t>
  </si>
  <si>
    <t>CG04087</t>
  </si>
  <si>
    <t>CG04088</t>
  </si>
  <si>
    <t>CG04089</t>
  </si>
  <si>
    <t>CG04090</t>
  </si>
  <si>
    <t>CG04091</t>
  </si>
  <si>
    <t>CG04092</t>
  </si>
  <si>
    <t>CG04093</t>
  </si>
  <si>
    <t>CG04094</t>
  </si>
  <si>
    <t>CG04095</t>
  </si>
  <si>
    <t>CG04096</t>
  </si>
  <si>
    <t>CG04097</t>
  </si>
  <si>
    <t>CG04098</t>
  </si>
  <si>
    <t>CG04099</t>
  </si>
  <si>
    <t>CG04100</t>
  </si>
  <si>
    <t>CG04101</t>
  </si>
  <si>
    <t>CG04102</t>
  </si>
  <si>
    <t>CG04103</t>
  </si>
  <si>
    <t>CG04104</t>
  </si>
  <si>
    <t>CG04105</t>
  </si>
  <si>
    <t>CG04106</t>
  </si>
  <si>
    <t>CG04107</t>
  </si>
  <si>
    <t>CG04108</t>
  </si>
  <si>
    <t>CG04109</t>
  </si>
  <si>
    <t>CG04110</t>
  </si>
  <si>
    <t>CG04111</t>
  </si>
  <si>
    <t>CG04112</t>
  </si>
  <si>
    <t>CG04113</t>
  </si>
  <si>
    <t>CG04114</t>
  </si>
  <si>
    <t>CG04115</t>
  </si>
  <si>
    <t>CG04116</t>
  </si>
  <si>
    <t>CG04117</t>
  </si>
  <si>
    <t>CG04118</t>
  </si>
  <si>
    <t>CG04119</t>
  </si>
  <si>
    <t>CG04120</t>
  </si>
  <si>
    <t>CG04121</t>
  </si>
  <si>
    <t>CG04122</t>
  </si>
  <si>
    <t>CG04123</t>
  </si>
  <si>
    <t>CG04124</t>
  </si>
  <si>
    <t>CG04125</t>
  </si>
  <si>
    <t>CG04126</t>
  </si>
  <si>
    <t>CG04127</t>
  </si>
  <si>
    <t>CG04128</t>
  </si>
  <si>
    <t>CG04129</t>
  </si>
  <si>
    <t>CG04130</t>
  </si>
  <si>
    <t>CG04131</t>
  </si>
  <si>
    <t>CG04132</t>
  </si>
  <si>
    <t>CG04133</t>
  </si>
  <si>
    <t>CG04134</t>
  </si>
  <si>
    <t>CG04135</t>
  </si>
  <si>
    <t>CG04136</t>
  </si>
  <si>
    <t>CG04137</t>
  </si>
  <si>
    <t>CG04138</t>
  </si>
  <si>
    <t>CG04139</t>
  </si>
  <si>
    <t>CG04140</t>
  </si>
  <si>
    <t>CG04141</t>
  </si>
  <si>
    <t>CG04142</t>
  </si>
  <si>
    <t>CG04143</t>
  </si>
  <si>
    <t>CG04144</t>
  </si>
  <si>
    <t>CG04145</t>
  </si>
  <si>
    <t>CG04146</t>
  </si>
  <si>
    <t>CG04147</t>
  </si>
  <si>
    <t>CG04148</t>
  </si>
  <si>
    <t>CG04149</t>
  </si>
  <si>
    <t>CG04150</t>
  </si>
  <si>
    <t>CG04151</t>
  </si>
  <si>
    <t>CG04152</t>
  </si>
  <si>
    <t>CG04153</t>
  </si>
  <si>
    <t>CG04154</t>
  </si>
  <si>
    <t>CG04155</t>
  </si>
  <si>
    <t>CG04156</t>
  </si>
  <si>
    <t>CG04157</t>
  </si>
  <si>
    <t>CG04158</t>
  </si>
  <si>
    <t>CG04159</t>
  </si>
  <si>
    <t>CG04160</t>
  </si>
  <si>
    <t>CG04161</t>
  </si>
  <si>
    <t>CG04162</t>
  </si>
  <si>
    <t>CG04163</t>
  </si>
  <si>
    <t>CG04164</t>
  </si>
  <si>
    <t>CG04165</t>
  </si>
  <si>
    <t>CG04166</t>
  </si>
  <si>
    <t>CG04167</t>
  </si>
  <si>
    <t>CG04168</t>
  </si>
  <si>
    <t>CG04169</t>
  </si>
  <si>
    <t>CG04170</t>
  </si>
  <si>
    <t>CG04171</t>
  </si>
  <si>
    <t>CG04172</t>
  </si>
  <si>
    <t>CG04173</t>
  </si>
  <si>
    <t>CG04174</t>
  </si>
  <si>
    <t>CG04175</t>
  </si>
  <si>
    <t>CG04176</t>
  </si>
  <si>
    <t>CG04177</t>
  </si>
  <si>
    <t>CG04178</t>
  </si>
  <si>
    <t>CG04179</t>
  </si>
  <si>
    <t>CG04180</t>
  </si>
  <si>
    <t>CG04181</t>
  </si>
  <si>
    <t>CG04182</t>
  </si>
  <si>
    <t>CG04183</t>
  </si>
  <si>
    <t>CG04184</t>
  </si>
  <si>
    <t>CG04185</t>
  </si>
  <si>
    <t>CG04186</t>
  </si>
  <si>
    <t>CG04187</t>
  </si>
  <si>
    <t>CG04188</t>
  </si>
  <si>
    <t>CG04189</t>
  </si>
  <si>
    <t>CG04190</t>
  </si>
  <si>
    <t>CG04191</t>
  </si>
  <si>
    <t>CG04192</t>
  </si>
  <si>
    <t>CG04193</t>
  </si>
  <si>
    <t>CG04194</t>
  </si>
  <si>
    <t>CG04195</t>
  </si>
  <si>
    <t>CG04196</t>
  </si>
  <si>
    <t>CG04197</t>
  </si>
  <si>
    <t>CG04198</t>
  </si>
  <si>
    <t>CG04199</t>
  </si>
  <si>
    <t>CG04200</t>
  </si>
  <si>
    <t>CG04201</t>
  </si>
  <si>
    <t>CG04202</t>
  </si>
  <si>
    <t>CG04203</t>
  </si>
  <si>
    <t>CG04204</t>
  </si>
  <si>
    <t>CG04205</t>
  </si>
  <si>
    <t>CG04206</t>
  </si>
  <si>
    <t>CG04207</t>
  </si>
  <si>
    <t>CG04208</t>
  </si>
  <si>
    <t>CG04209</t>
  </si>
  <si>
    <t>CG04210</t>
  </si>
  <si>
    <t>CG04211</t>
  </si>
  <si>
    <t>CG04212</t>
  </si>
  <si>
    <t>CG04213</t>
  </si>
  <si>
    <t>CG04214</t>
  </si>
  <si>
    <t>CG04215</t>
  </si>
  <si>
    <t>CG04216</t>
  </si>
  <si>
    <t>CG04217</t>
  </si>
  <si>
    <t>CG04218</t>
  </si>
  <si>
    <t>CG04219</t>
  </si>
  <si>
    <t>CG04220</t>
  </si>
  <si>
    <t>CG04221</t>
  </si>
  <si>
    <t>CG04222</t>
  </si>
  <si>
    <t>CG04223</t>
  </si>
  <si>
    <t>CG04224</t>
  </si>
  <si>
    <t>CG04225</t>
  </si>
  <si>
    <t>CG04226</t>
  </si>
  <si>
    <t>CG04227</t>
  </si>
  <si>
    <t>CG04228</t>
  </si>
  <si>
    <t>CG04229</t>
  </si>
  <si>
    <t>CG04230</t>
  </si>
  <si>
    <t>CG04231</t>
  </si>
  <si>
    <t>CG04232</t>
  </si>
  <si>
    <t>CG04233</t>
  </si>
  <si>
    <t>CG04234</t>
  </si>
  <si>
    <t>CG04235</t>
  </si>
  <si>
    <t>CG04236</t>
  </si>
  <si>
    <t>CG04237</t>
  </si>
  <si>
    <t>CG04238</t>
  </si>
  <si>
    <t>CG04239</t>
  </si>
  <si>
    <t>CG04240</t>
  </si>
  <si>
    <t>CG04241</t>
  </si>
  <si>
    <t>CG04242</t>
  </si>
  <si>
    <t>CG04243</t>
  </si>
  <si>
    <t>CG04244</t>
  </si>
  <si>
    <t>CG04245</t>
  </si>
  <si>
    <t>CG04246</t>
  </si>
  <si>
    <t>CG04247</t>
  </si>
  <si>
    <t>CG04248</t>
  </si>
  <si>
    <t>CG04249</t>
  </si>
  <si>
    <t>CG04250</t>
  </si>
  <si>
    <t>CG04251</t>
  </si>
  <si>
    <t>CG04252</t>
  </si>
  <si>
    <t>CG04253</t>
  </si>
  <si>
    <t>CG04254</t>
  </si>
  <si>
    <t>CG04255</t>
  </si>
  <si>
    <t>CG04256</t>
  </si>
  <si>
    <t>CG04257</t>
  </si>
  <si>
    <t>CG04258</t>
  </si>
  <si>
    <t>CG04260</t>
  </si>
  <si>
    <t>CG04262</t>
  </si>
  <si>
    <t>CG04263</t>
  </si>
  <si>
    <t>CG04264</t>
  </si>
  <si>
    <t>CG04265</t>
  </si>
  <si>
    <t>CG04266</t>
  </si>
  <si>
    <t>CG04267</t>
  </si>
  <si>
    <t>CG04268</t>
  </si>
  <si>
    <t>CG04270</t>
  </si>
  <si>
    <t>CG04624</t>
  </si>
  <si>
    <t>CG04751</t>
  </si>
  <si>
    <t>CG04754</t>
  </si>
  <si>
    <t>CG04755</t>
  </si>
  <si>
    <t>CG04756</t>
  </si>
  <si>
    <t>CG04757</t>
  </si>
  <si>
    <t>CG05955</t>
  </si>
  <si>
    <t>CG06103</t>
  </si>
  <si>
    <t>CG07192</t>
  </si>
  <si>
    <t>CG08075</t>
  </si>
  <si>
    <t>CG08114</t>
  </si>
  <si>
    <t>CG08115</t>
  </si>
  <si>
    <t>CG08133</t>
  </si>
  <si>
    <t>CG08134</t>
  </si>
  <si>
    <t>CG09445</t>
  </si>
  <si>
    <t>CG09449</t>
  </si>
  <si>
    <t>CG09452</t>
  </si>
  <si>
    <t>CG09453</t>
  </si>
  <si>
    <t>CG09455</t>
  </si>
  <si>
    <t>CG09470</t>
  </si>
  <si>
    <t>CG09480</t>
  </si>
  <si>
    <t>CG09482</t>
  </si>
  <si>
    <t>CG09565</t>
  </si>
  <si>
    <t>CG09590</t>
  </si>
  <si>
    <t>CG09591</t>
  </si>
  <si>
    <t>CG09593</t>
  </si>
  <si>
    <t>CG09594</t>
  </si>
  <si>
    <t>CG09598</t>
  </si>
  <si>
    <t>CG09599</t>
  </si>
  <si>
    <t>CG09600</t>
  </si>
  <si>
    <t>CG10149</t>
  </si>
  <si>
    <t>CG10151</t>
  </si>
  <si>
    <t>CG10181</t>
  </si>
  <si>
    <t>CG10187</t>
  </si>
  <si>
    <t>CG10221</t>
  </si>
  <si>
    <t>CG10259</t>
  </si>
  <si>
    <t>CG10260</t>
  </si>
  <si>
    <t>CG10262</t>
  </si>
  <si>
    <t>CG10263</t>
  </si>
  <si>
    <t>CG10277</t>
  </si>
  <si>
    <t>CG10283</t>
  </si>
  <si>
    <t>CG10290</t>
  </si>
  <si>
    <t>CG10291</t>
  </si>
  <si>
    <t>CG10292</t>
  </si>
  <si>
    <t>CG10293</t>
  </si>
  <si>
    <t>CG10294</t>
  </si>
  <si>
    <t>CG10295</t>
  </si>
  <si>
    <t>CG10296</t>
  </si>
  <si>
    <t>CG10297</t>
  </si>
  <si>
    <t>CG10298</t>
  </si>
  <si>
    <t>CG10299</t>
  </si>
  <si>
    <t>CG10300</t>
  </si>
  <si>
    <t>CG10301</t>
  </si>
  <si>
    <t>CG10302</t>
  </si>
  <si>
    <t>CG10303</t>
  </si>
  <si>
    <t>CG10304</t>
  </si>
  <si>
    <t>CG10305</t>
  </si>
  <si>
    <t>CG10306</t>
  </si>
  <si>
    <t>CG10307</t>
  </si>
  <si>
    <t>CG10308</t>
  </si>
  <si>
    <t>CG10309</t>
  </si>
  <si>
    <t>CG10310</t>
  </si>
  <si>
    <t>CG10311</t>
  </si>
  <si>
    <t>CG10312</t>
  </si>
  <si>
    <t>CG10313</t>
  </si>
  <si>
    <t>CG10314</t>
  </si>
  <si>
    <t>CG10315</t>
  </si>
  <si>
    <t>CG10316</t>
  </si>
  <si>
    <t>CG10317</t>
  </si>
  <si>
    <t>CG10318</t>
  </si>
  <si>
    <t>CG10319</t>
  </si>
  <si>
    <t>CG10320</t>
  </si>
  <si>
    <t>CG10321</t>
  </si>
  <si>
    <t>CG10322</t>
  </si>
  <si>
    <t>CG10338</t>
  </si>
  <si>
    <t>CG10357</t>
  </si>
  <si>
    <t>CG10358</t>
  </si>
  <si>
    <t>CG10359</t>
  </si>
  <si>
    <t>CG10360</t>
  </si>
  <si>
    <t>CG10361</t>
  </si>
  <si>
    <t>CG10362</t>
  </si>
  <si>
    <t>CG10371</t>
  </si>
  <si>
    <t>CG10372</t>
  </si>
  <si>
    <t>CG10480</t>
  </si>
  <si>
    <t>CG11380</t>
  </si>
  <si>
    <t>CG11381</t>
  </si>
  <si>
    <t>CG12342</t>
  </si>
  <si>
    <t>CG13034</t>
  </si>
  <si>
    <t>CG13041</t>
  </si>
  <si>
    <t>CG13042</t>
  </si>
  <si>
    <t>CG13171</t>
  </si>
  <si>
    <t>CG13172</t>
  </si>
  <si>
    <t>CG13400</t>
  </si>
  <si>
    <t>CG13401</t>
  </si>
  <si>
    <t>CG13787</t>
  </si>
  <si>
    <t>CG14177</t>
  </si>
  <si>
    <t>CG15160</t>
  </si>
  <si>
    <t>CG15161</t>
  </si>
  <si>
    <t>CG15163</t>
  </si>
  <si>
    <t>CG15164</t>
  </si>
  <si>
    <t>CG15165</t>
  </si>
  <si>
    <t>CG15177</t>
  </si>
  <si>
    <t>CG15178</t>
  </si>
  <si>
    <t>CG15179</t>
  </si>
  <si>
    <t>CG15180</t>
  </si>
  <si>
    <t>CG15185</t>
  </si>
  <si>
    <t>CG15187</t>
  </si>
  <si>
    <t>CG15188</t>
  </si>
  <si>
    <t>CG15189</t>
  </si>
  <si>
    <t>CG15190</t>
  </si>
  <si>
    <t>CG15191</t>
  </si>
  <si>
    <t>CG15192</t>
  </si>
  <si>
    <t>CG15193</t>
  </si>
  <si>
    <t>CG15194</t>
  </si>
  <si>
    <t>CG15196</t>
  </si>
  <si>
    <t>CG15197</t>
  </si>
  <si>
    <t>CG15198</t>
  </si>
  <si>
    <t>CG15199</t>
  </si>
  <si>
    <t>CG15200</t>
  </si>
  <si>
    <t>CG15201</t>
  </si>
  <si>
    <t>CG15202</t>
  </si>
  <si>
    <t>CG15203</t>
  </si>
  <si>
    <t>CG15204</t>
  </si>
  <si>
    <t>CG15205</t>
  </si>
  <si>
    <t>CG15206</t>
  </si>
  <si>
    <t>CG15207</t>
  </si>
  <si>
    <t>CG15208</t>
  </si>
  <si>
    <t>CG15210</t>
  </si>
  <si>
    <t>CG15211</t>
  </si>
  <si>
    <t>CG15212</t>
  </si>
  <si>
    <t>CG15213</t>
  </si>
  <si>
    <t>CG15215</t>
  </si>
  <si>
    <t>CG15216</t>
  </si>
  <si>
    <t>CG15221</t>
  </si>
  <si>
    <t>CG15222</t>
  </si>
  <si>
    <t>CG15223</t>
  </si>
  <si>
    <t>CG15224</t>
  </si>
  <si>
    <t>CG15231</t>
  </si>
  <si>
    <t>CG15232</t>
  </si>
  <si>
    <t>CG15233</t>
  </si>
  <si>
    <t>CG15234</t>
  </si>
  <si>
    <t>CG15235</t>
  </si>
  <si>
    <t>CG15236</t>
  </si>
  <si>
    <t>CG15237</t>
  </si>
  <si>
    <t>CG15245</t>
  </si>
  <si>
    <t>CG15246</t>
  </si>
  <si>
    <t>CG15247</t>
  </si>
  <si>
    <t>CG15248</t>
  </si>
  <si>
    <t>CG15249</t>
  </si>
  <si>
    <t>CG15250</t>
  </si>
  <si>
    <t>CG15258</t>
  </si>
  <si>
    <t>CG15259</t>
  </si>
  <si>
    <t>CG15260</t>
  </si>
  <si>
    <t>CG15261</t>
  </si>
  <si>
    <t>CG15262</t>
  </si>
  <si>
    <t>CG15263</t>
  </si>
  <si>
    <t>CG15264</t>
  </si>
  <si>
    <t>CG15265</t>
  </si>
  <si>
    <t>CG15266</t>
  </si>
  <si>
    <t>CG15267</t>
  </si>
  <si>
    <t>CG15268</t>
  </si>
  <si>
    <t>CG15269</t>
  </si>
  <si>
    <t>CG15270</t>
  </si>
  <si>
    <t>CG15271</t>
  </si>
  <si>
    <t>CG15272</t>
  </si>
  <si>
    <t>CG15273</t>
  </si>
  <si>
    <t>CG15274</t>
  </si>
  <si>
    <t>CG15275</t>
  </si>
  <si>
    <t>CG15276</t>
  </si>
  <si>
    <t>CG15277</t>
  </si>
  <si>
    <t>CG15278</t>
  </si>
  <si>
    <t>CG15279</t>
  </si>
  <si>
    <t>CG15280</t>
  </si>
  <si>
    <t>CG15281</t>
  </si>
  <si>
    <t>CG15282</t>
  </si>
  <si>
    <t>CG15283</t>
  </si>
  <si>
    <t>CG15284</t>
  </si>
  <si>
    <t>CG15285</t>
  </si>
  <si>
    <t>CG15286</t>
  </si>
  <si>
    <t>CG15287</t>
  </si>
  <si>
    <t>CG15288</t>
  </si>
  <si>
    <t>CG15290</t>
  </si>
  <si>
    <t>CG15291</t>
  </si>
  <si>
    <t>CG15292</t>
  </si>
  <si>
    <t>CG15293</t>
  </si>
  <si>
    <t>CG15294</t>
  </si>
  <si>
    <t>CG15295</t>
  </si>
  <si>
    <t>CG15296</t>
  </si>
  <si>
    <t>CG15297</t>
  </si>
  <si>
    <t>CG15298</t>
  </si>
  <si>
    <t>CG15299</t>
  </si>
  <si>
    <t>CG15300</t>
  </si>
  <si>
    <t>CG15301</t>
  </si>
  <si>
    <t>CG15302</t>
  </si>
  <si>
    <t>CG15303</t>
  </si>
  <si>
    <t>CG16637</t>
  </si>
  <si>
    <t>CG16642</t>
  </si>
  <si>
    <t>CG16898</t>
  </si>
  <si>
    <t>CG16899</t>
  </si>
  <si>
    <t>CG17474</t>
  </si>
  <si>
    <t>CG17475</t>
  </si>
  <si>
    <t>CG17476</t>
  </si>
  <si>
    <t>CG17477</t>
  </si>
  <si>
    <t>CG17478</t>
  </si>
  <si>
    <t>CG17479</t>
  </si>
  <si>
    <t>CG17480</t>
  </si>
  <si>
    <t>CG17481</t>
  </si>
  <si>
    <t>CG17482</t>
  </si>
  <si>
    <t>CG17483</t>
  </si>
  <si>
    <t>CG17484</t>
  </si>
  <si>
    <t>CG17485</t>
  </si>
  <si>
    <t>CG17486</t>
  </si>
  <si>
    <t>CG17487</t>
  </si>
  <si>
    <t>CG17488</t>
  </si>
  <si>
    <t>CG17489</t>
  </si>
  <si>
    <t>CG17490</t>
  </si>
  <si>
    <t>CG17491</t>
  </si>
  <si>
    <t>CG17492</t>
  </si>
  <si>
    <t>CG17493</t>
  </si>
  <si>
    <t>CG17494</t>
  </si>
  <si>
    <t>CG17495</t>
  </si>
  <si>
    <t>CG17496</t>
  </si>
  <si>
    <t>CG17497</t>
  </si>
  <si>
    <t>CG17498</t>
  </si>
  <si>
    <t>CG17499</t>
  </si>
  <si>
    <t>CG17500</t>
  </si>
  <si>
    <t>CG17501</t>
  </si>
  <si>
    <t>CG17502</t>
  </si>
  <si>
    <t>CG17503</t>
  </si>
  <si>
    <t>CG17504</t>
  </si>
  <si>
    <t>CG17505</t>
  </si>
  <si>
    <t>CG17506</t>
  </si>
  <si>
    <t>CG17507</t>
  </si>
  <si>
    <t>CG17508</t>
  </si>
  <si>
    <t>CG17509</t>
  </si>
  <si>
    <t>CG17510</t>
  </si>
  <si>
    <t>CG17511</t>
  </si>
  <si>
    <t>CG17512</t>
  </si>
  <si>
    <t>CG17513</t>
  </si>
  <si>
    <t>CG17514</t>
  </si>
  <si>
    <t>CG17515</t>
  </si>
  <si>
    <t>CG17516</t>
  </si>
  <si>
    <t>CG17517</t>
  </si>
  <si>
    <t>CG17518</t>
  </si>
  <si>
    <t>CG17519</t>
  </si>
  <si>
    <t>CG17520</t>
  </si>
  <si>
    <t>CG17521</t>
  </si>
  <si>
    <t>CG17522</t>
  </si>
  <si>
    <t>CG17523</t>
  </si>
  <si>
    <t>CG17524</t>
  </si>
  <si>
    <t>CG17525</t>
  </si>
  <si>
    <t>CG17526</t>
  </si>
  <si>
    <t>CG17527</t>
  </si>
  <si>
    <t>CG17528</t>
  </si>
  <si>
    <t>CG17529</t>
  </si>
  <si>
    <t>CG17530</t>
  </si>
  <si>
    <t>CG17531</t>
  </si>
  <si>
    <t>CG17532</t>
  </si>
  <si>
    <t>CG17533</t>
  </si>
  <si>
    <t>CG17534</t>
  </si>
  <si>
    <t>CG17535</t>
  </si>
  <si>
    <t>CG17536</t>
  </si>
  <si>
    <t>CG17537</t>
  </si>
  <si>
    <t>CG17538</t>
  </si>
  <si>
    <t>CG17539</t>
  </si>
  <si>
    <t>CG17540</t>
  </si>
  <si>
    <t>CG17541</t>
  </si>
  <si>
    <t>CG17542</t>
  </si>
  <si>
    <t>CG17543</t>
  </si>
  <si>
    <t>CG17544</t>
  </si>
  <si>
    <t>CG17545</t>
  </si>
  <si>
    <t>CG17546</t>
  </si>
  <si>
    <t>CG17547</t>
  </si>
  <si>
    <t>CG17548</t>
  </si>
  <si>
    <t>CG17549</t>
  </si>
  <si>
    <t>CG17550</t>
  </si>
  <si>
    <t>CG17551</t>
  </si>
  <si>
    <t>CG17552</t>
  </si>
  <si>
    <t>CG17553</t>
  </si>
  <si>
    <t>CG17554</t>
  </si>
  <si>
    <t>CG17555</t>
  </si>
  <si>
    <t>CG17556</t>
  </si>
  <si>
    <t>CG17557</t>
  </si>
  <si>
    <t>CG17558</t>
  </si>
  <si>
    <t>CG17559</t>
  </si>
  <si>
    <t>CG17560</t>
  </si>
  <si>
    <t>CG17561</t>
  </si>
  <si>
    <t>CG17562</t>
  </si>
  <si>
    <t>CG17563</t>
  </si>
  <si>
    <t>CG17564</t>
  </si>
  <si>
    <t>CG17565</t>
  </si>
  <si>
    <t>CG17566</t>
  </si>
  <si>
    <t>CG17567</t>
  </si>
  <si>
    <t>CG17568</t>
  </si>
  <si>
    <t>CG17569</t>
  </si>
  <si>
    <t>CG17612</t>
  </si>
  <si>
    <t>CG18400</t>
  </si>
  <si>
    <t>CG18401</t>
  </si>
  <si>
    <t>CG18402</t>
  </si>
  <si>
    <t>CG18403</t>
  </si>
  <si>
    <t>CG18404</t>
  </si>
  <si>
    <t>CG18405</t>
  </si>
  <si>
    <t>CG18406</t>
  </si>
  <si>
    <t>CG18407</t>
  </si>
  <si>
    <t>CG18408</t>
  </si>
  <si>
    <t>CG18409</t>
  </si>
  <si>
    <t>CG18411</t>
  </si>
  <si>
    <t>CG18412</t>
  </si>
  <si>
    <t>CG18962</t>
  </si>
  <si>
    <t>CG19003</t>
  </si>
  <si>
    <t>CG19145</t>
  </si>
  <si>
    <t>CG19305</t>
  </si>
  <si>
    <t>CG19329</t>
  </si>
  <si>
    <t>CG19352</t>
  </si>
  <si>
    <t>CG19378</t>
  </si>
  <si>
    <t>CG19381</t>
  </si>
  <si>
    <t>CG19386</t>
  </si>
  <si>
    <t>CG19387</t>
  </si>
  <si>
    <t>CG19388</t>
  </si>
  <si>
    <t>CG19477</t>
  </si>
  <si>
    <t>CG19478</t>
  </si>
  <si>
    <t>CG19479</t>
  </si>
  <si>
    <t>CG19520</t>
  </si>
  <si>
    <t>CG19529</t>
  </si>
  <si>
    <t>CG19579</t>
  </si>
  <si>
    <t>CG19942</t>
  </si>
  <si>
    <t>CG20036</t>
  </si>
  <si>
    <t>CG20037</t>
  </si>
  <si>
    <t>CG20038</t>
  </si>
  <si>
    <t>CG20088</t>
  </si>
  <si>
    <t>CG20275</t>
  </si>
  <si>
    <t>CG20279</t>
  </si>
  <si>
    <t>CG20280</t>
  </si>
  <si>
    <t>CG20413</t>
  </si>
  <si>
    <t>CG20579</t>
  </si>
  <si>
    <t>CG20686</t>
  </si>
  <si>
    <t>CG20941</t>
  </si>
  <si>
    <t>CG21067</t>
  </si>
  <si>
    <t>CG21068</t>
  </si>
  <si>
    <t>CG21070</t>
  </si>
  <si>
    <t>CG21071</t>
  </si>
  <si>
    <t>CG21471</t>
  </si>
  <si>
    <t>CG21472</t>
  </si>
  <si>
    <t>CG21943</t>
  </si>
  <si>
    <t>CG21999</t>
  </si>
  <si>
    <t>CG22010</t>
  </si>
  <si>
    <t>CG22011</t>
  </si>
  <si>
    <t>CG22012</t>
  </si>
  <si>
    <t>CG22013</t>
  </si>
  <si>
    <t>CG22014</t>
  </si>
  <si>
    <t>CG22015</t>
  </si>
  <si>
    <t>CG22016</t>
  </si>
  <si>
    <t>CG22105</t>
  </si>
  <si>
    <t>CG22142</t>
  </si>
  <si>
    <t>CG22146</t>
  </si>
  <si>
    <t>CG22148</t>
  </si>
  <si>
    <t>CG22161</t>
  </si>
  <si>
    <t>CG22322</t>
  </si>
  <si>
    <t>CG22323</t>
  </si>
  <si>
    <t>CG22330</t>
  </si>
  <si>
    <t>CG22332</t>
  </si>
  <si>
    <t>CG22335</t>
  </si>
  <si>
    <t>CG22429</t>
  </si>
  <si>
    <t>CG22600</t>
  </si>
  <si>
    <t>CG22601</t>
  </si>
  <si>
    <t>CG22602</t>
  </si>
  <si>
    <t>CG22672</t>
  </si>
  <si>
    <t>CG22673</t>
  </si>
  <si>
    <t>CG22676</t>
  </si>
  <si>
    <t>CG22677</t>
  </si>
  <si>
    <t>CG22678</t>
  </si>
  <si>
    <t>CG22679</t>
  </si>
  <si>
    <t>CG22682</t>
  </si>
  <si>
    <t>CG22683</t>
  </si>
  <si>
    <t>CG22684</t>
  </si>
  <si>
    <t>CG22685</t>
  </si>
  <si>
    <t>CG22688</t>
  </si>
  <si>
    <t>CG22689</t>
  </si>
  <si>
    <t>CG22690</t>
  </si>
  <si>
    <t>CG22691</t>
  </si>
  <si>
    <t>CG22694</t>
  </si>
  <si>
    <t>CG22695</t>
  </si>
  <si>
    <t>CG22702</t>
  </si>
  <si>
    <t>CG22703</t>
  </si>
  <si>
    <t>CG22706</t>
  </si>
  <si>
    <t>CG22707</t>
  </si>
  <si>
    <t>CG22708</t>
  </si>
  <si>
    <t>CG22709</t>
  </si>
  <si>
    <t>CG23828</t>
  </si>
  <si>
    <t>CG23870</t>
  </si>
  <si>
    <t>CG24046</t>
  </si>
  <si>
    <t>CG24229</t>
  </si>
  <si>
    <t>CG24240</t>
  </si>
  <si>
    <t>CG24392</t>
  </si>
  <si>
    <t>CG24393</t>
  </si>
  <si>
    <t>CG24395</t>
  </si>
  <si>
    <t>CG24398</t>
  </si>
  <si>
    <t>CG24399</t>
  </si>
  <si>
    <t>CG24401</t>
  </si>
  <si>
    <t>CG24403</t>
  </si>
  <si>
    <t>CG24494</t>
  </si>
  <si>
    <t>CG24496</t>
  </si>
  <si>
    <t>CG24497</t>
  </si>
  <si>
    <t>CG24502</t>
  </si>
  <si>
    <t>CG24503</t>
  </si>
  <si>
    <t>CG24504</t>
  </si>
  <si>
    <t>CG24506</t>
  </si>
  <si>
    <t>CG24508</t>
  </si>
  <si>
    <t>CG24509</t>
  </si>
  <si>
    <t>CG24510</t>
  </si>
  <si>
    <t>CG24511</t>
  </si>
  <si>
    <t>CG24513</t>
  </si>
  <si>
    <t>CG24515</t>
  </si>
  <si>
    <t>CG24520</t>
  </si>
  <si>
    <t>CG24636</t>
  </si>
  <si>
    <t>CG24637</t>
  </si>
  <si>
    <t>CG24669</t>
  </si>
  <si>
    <t>CG24702</t>
  </si>
  <si>
    <t>CG24814</t>
  </si>
  <si>
    <t>CG24900</t>
  </si>
  <si>
    <t>CG24901</t>
  </si>
  <si>
    <t>CG24902</t>
  </si>
  <si>
    <t>CG24903</t>
  </si>
  <si>
    <t>CG24904</t>
  </si>
  <si>
    <t>CG24905</t>
  </si>
  <si>
    <t>CG24906</t>
  </si>
  <si>
    <t>CG24907</t>
  </si>
  <si>
    <t>CG24908</t>
  </si>
  <si>
    <t>CG24909</t>
  </si>
  <si>
    <t>CG24910</t>
  </si>
  <si>
    <t>CG24959</t>
  </si>
  <si>
    <t>CG24960</t>
  </si>
  <si>
    <t>CG25039</t>
  </si>
  <si>
    <t>CG25151</t>
  </si>
  <si>
    <t>CG25211</t>
  </si>
  <si>
    <t>CG25213</t>
  </si>
  <si>
    <t>CG25214</t>
  </si>
  <si>
    <t>CG25216</t>
  </si>
  <si>
    <t>CG25217</t>
  </si>
  <si>
    <t>CG25220</t>
  </si>
  <si>
    <t>CG25246</t>
  </si>
  <si>
    <t>CG25428</t>
  </si>
  <si>
    <t>CG25462</t>
  </si>
  <si>
    <t>CG25545</t>
  </si>
  <si>
    <t>CG25623</t>
  </si>
  <si>
    <t>CG26374</t>
  </si>
  <si>
    <t>CG26686</t>
  </si>
  <si>
    <t>CG26690</t>
  </si>
  <si>
    <t>CG26691</t>
  </si>
  <si>
    <t>CG26696</t>
  </si>
  <si>
    <t>CG26704</t>
  </si>
  <si>
    <t>CG26706</t>
  </si>
  <si>
    <t>CG26707</t>
  </si>
  <si>
    <t>CG26709</t>
  </si>
  <si>
    <t>CG26804</t>
  </si>
  <si>
    <t>CG26805</t>
  </si>
  <si>
    <t>CG26806</t>
  </si>
  <si>
    <t>CG26844</t>
  </si>
  <si>
    <t>CG26847</t>
  </si>
  <si>
    <t>CG26870</t>
  </si>
  <si>
    <t>CG26871</t>
  </si>
  <si>
    <t>CG26872</t>
  </si>
  <si>
    <t>CG26879</t>
  </si>
  <si>
    <t>CG26880</t>
  </si>
  <si>
    <t>CG26881</t>
  </si>
  <si>
    <t>CG26882</t>
  </si>
  <si>
    <t>CG26884</t>
  </si>
  <si>
    <t>CG26885</t>
  </si>
  <si>
    <t>CG26886</t>
  </si>
  <si>
    <t>CG26887</t>
  </si>
  <si>
    <t>CG26890</t>
  </si>
  <si>
    <t>CG26892</t>
  </si>
  <si>
    <t>CG26893</t>
  </si>
  <si>
    <t>CG26894</t>
  </si>
  <si>
    <t>CG26895</t>
  </si>
  <si>
    <t>CG26896</t>
  </si>
  <si>
    <t>CG26897</t>
  </si>
  <si>
    <t>CG26898</t>
  </si>
  <si>
    <t>CG26899</t>
  </si>
  <si>
    <t>CG26901</t>
  </si>
  <si>
    <t>CG26902</t>
  </si>
  <si>
    <t>CG26904</t>
  </si>
  <si>
    <t>CG26905</t>
  </si>
  <si>
    <t>CG26906</t>
  </si>
  <si>
    <t>CG26910</t>
  </si>
  <si>
    <t>CG26911</t>
  </si>
  <si>
    <t>CG26912</t>
  </si>
  <si>
    <t>CG26913</t>
  </si>
  <si>
    <t>CG26914</t>
  </si>
  <si>
    <t>CG26916</t>
  </si>
  <si>
    <t>CG26942</t>
  </si>
  <si>
    <t>CG26949</t>
  </si>
  <si>
    <t>CG26954</t>
  </si>
  <si>
    <t>CG26955</t>
  </si>
  <si>
    <t>CG26956</t>
  </si>
  <si>
    <t>CG26957</t>
  </si>
  <si>
    <t>CG26958</t>
  </si>
  <si>
    <t>CG26968</t>
  </si>
  <si>
    <t>CG26969</t>
  </si>
  <si>
    <t>CG26970</t>
  </si>
  <si>
    <t>CG26971</t>
  </si>
  <si>
    <t>CG26972</t>
  </si>
  <si>
    <t>CG27005</t>
  </si>
  <si>
    <t>CG27027</t>
  </si>
  <si>
    <t>CG27029</t>
  </si>
  <si>
    <t>CG27030</t>
  </si>
  <si>
    <t>CG27053</t>
  </si>
  <si>
    <t>CG27077</t>
  </si>
  <si>
    <t>CG27078</t>
  </si>
  <si>
    <t>CG27094</t>
  </si>
  <si>
    <t>CG27096</t>
  </si>
  <si>
    <t>CG27130</t>
  </si>
  <si>
    <t>CG27131</t>
  </si>
  <si>
    <t>CG27132</t>
  </si>
  <si>
    <t>CG27133</t>
  </si>
  <si>
    <t>CG27134</t>
  </si>
  <si>
    <t>CG27136</t>
  </si>
  <si>
    <t>CG27137</t>
  </si>
  <si>
    <t>CG27138</t>
  </si>
  <si>
    <t>CG27139</t>
  </si>
  <si>
    <t>CG27140</t>
  </si>
  <si>
    <t>CG27141</t>
  </si>
  <si>
    <t>CG27142</t>
  </si>
  <si>
    <t>CG27143</t>
  </si>
  <si>
    <t>CG27144</t>
  </si>
  <si>
    <t>CG27145</t>
  </si>
  <si>
    <t>CG27146</t>
  </si>
  <si>
    <t>CG27147</t>
  </si>
  <si>
    <t>CG27148</t>
  </si>
  <si>
    <t>CG27149</t>
  </si>
  <si>
    <t>CG27150</t>
  </si>
  <si>
    <t>CG27151</t>
  </si>
  <si>
    <t>CG27152</t>
  </si>
  <si>
    <t>CG27153</t>
  </si>
  <si>
    <t>CG27154</t>
  </si>
  <si>
    <t>CG27155</t>
  </si>
  <si>
    <t>CG27156</t>
  </si>
  <si>
    <t>CG27157</t>
  </si>
  <si>
    <t>CG27158</t>
  </si>
  <si>
    <t>CG27159</t>
  </si>
  <si>
    <t>CG27160</t>
  </si>
  <si>
    <t>CG27161</t>
  </si>
  <si>
    <t>CG27162</t>
  </si>
  <si>
    <t>CG27163</t>
  </si>
  <si>
    <t>CG27164</t>
  </si>
  <si>
    <t>CG27166</t>
  </si>
  <si>
    <t>CG27167</t>
  </si>
  <si>
    <t>CG27168</t>
  </si>
  <si>
    <t>CG27169</t>
  </si>
  <si>
    <t>CG27170</t>
  </si>
  <si>
    <t>CG27171</t>
  </si>
  <si>
    <t>CG27172</t>
  </si>
  <si>
    <t>CG27173</t>
  </si>
  <si>
    <t>CG27174</t>
  </si>
  <si>
    <t>CG27175</t>
  </si>
  <si>
    <t>CG27176</t>
  </si>
  <si>
    <t>CG27177</t>
  </si>
  <si>
    <t>CG27178</t>
  </si>
  <si>
    <t>CG27179</t>
  </si>
  <si>
    <t>CG27180</t>
  </si>
  <si>
    <t>CG27181</t>
  </si>
  <si>
    <t>CG27182</t>
  </si>
  <si>
    <t>CG27183</t>
  </si>
  <si>
    <t>CG27184</t>
  </si>
  <si>
    <t>CG27185</t>
  </si>
  <si>
    <t>CG27186</t>
  </si>
  <si>
    <t>CG27187</t>
  </si>
  <si>
    <t>CG27188</t>
  </si>
  <si>
    <t>CG27189</t>
  </si>
  <si>
    <t>CG27190</t>
  </si>
  <si>
    <t>CG27191</t>
  </si>
  <si>
    <t>CG27192</t>
  </si>
  <si>
    <t>CG27193</t>
  </si>
  <si>
    <t>CG27194</t>
  </si>
  <si>
    <t>CG27195</t>
  </si>
  <si>
    <t>CG27196</t>
  </si>
  <si>
    <t>CG27197</t>
  </si>
  <si>
    <t>CG27198</t>
  </si>
  <si>
    <t>CG27199</t>
  </si>
  <si>
    <t>CG27226</t>
  </si>
  <si>
    <t>CG27227</t>
  </si>
  <si>
    <t>CG27228</t>
  </si>
  <si>
    <t>CG27229</t>
  </si>
  <si>
    <t>CG27232</t>
  </si>
  <si>
    <t>CG27240</t>
  </si>
  <si>
    <t>CG27241</t>
  </si>
  <si>
    <t>CG27242</t>
  </si>
  <si>
    <t>CG27245</t>
  </si>
  <si>
    <t>CG27246</t>
  </si>
  <si>
    <t>CG27247</t>
  </si>
  <si>
    <t>CG27250</t>
  </si>
  <si>
    <t>CG27252</t>
  </si>
  <si>
    <t>CG27255</t>
  </si>
  <si>
    <t>CG27256</t>
  </si>
  <si>
    <t>CG27257</t>
  </si>
  <si>
    <t>CG27260</t>
  </si>
  <si>
    <t>CG27261</t>
  </si>
  <si>
    <t>CG27262</t>
  </si>
  <si>
    <t>CG27265</t>
  </si>
  <si>
    <t>CG27266</t>
  </si>
  <si>
    <t>CG27267</t>
  </si>
  <si>
    <t>CG27270</t>
  </si>
  <si>
    <t>CG27271</t>
  </si>
  <si>
    <t>CG27272</t>
  </si>
  <si>
    <t>CG27277</t>
  </si>
  <si>
    <t>CG27289</t>
  </si>
  <si>
    <t>CG27313</t>
  </si>
  <si>
    <t>CG27314</t>
  </si>
  <si>
    <t>CG27320</t>
  </si>
  <si>
    <t>CG27329</t>
  </si>
  <si>
    <t>CG27364</t>
  </si>
  <si>
    <t>CG27365</t>
  </si>
  <si>
    <t>CG27366</t>
  </si>
  <si>
    <t>CG27371</t>
  </si>
  <si>
    <t>CG27372</t>
  </si>
  <si>
    <t>CG27391</t>
  </si>
  <si>
    <t>CG27394</t>
  </si>
  <si>
    <t>CG27395</t>
  </si>
  <si>
    <t>CG27397</t>
  </si>
  <si>
    <t>CG27398</t>
  </si>
  <si>
    <t>CG27399</t>
  </si>
  <si>
    <t>CG27400</t>
  </si>
  <si>
    <t>CG27402</t>
  </si>
  <si>
    <t>CG27408</t>
  </si>
  <si>
    <t>CG27410</t>
  </si>
  <si>
    <t>CG27411</t>
  </si>
  <si>
    <t>CG27412</t>
  </si>
  <si>
    <t>CG27413</t>
  </si>
  <si>
    <t>CG27416</t>
  </si>
  <si>
    <t>CG27423</t>
  </si>
  <si>
    <t>CG27441</t>
  </si>
  <si>
    <t>CG27442</t>
  </si>
  <si>
    <t>CG27443</t>
  </si>
  <si>
    <t>CG27550</t>
  </si>
  <si>
    <t>CG27562</t>
  </si>
  <si>
    <t>CG27572</t>
  </si>
  <si>
    <t>CG27573</t>
  </si>
  <si>
    <t>CG27574</t>
  </si>
  <si>
    <t>CG27575</t>
  </si>
  <si>
    <t>CG27576</t>
  </si>
  <si>
    <t>CG27577</t>
  </si>
  <si>
    <t>CG27578</t>
  </si>
  <si>
    <t>CG27579</t>
  </si>
  <si>
    <t>CG27590</t>
  </si>
  <si>
    <t>CG27602</t>
  </si>
  <si>
    <t>CG27800</t>
  </si>
  <si>
    <t>CG27801</t>
  </si>
  <si>
    <t>CG27802</t>
  </si>
  <si>
    <t>CG27803</t>
  </si>
  <si>
    <t>CG27804</t>
  </si>
  <si>
    <t>CG27805</t>
  </si>
  <si>
    <t>CG27806</t>
  </si>
  <si>
    <t>CG27807</t>
  </si>
  <si>
    <t>CG27808</t>
  </si>
  <si>
    <t>CG27809</t>
  </si>
  <si>
    <t>CG27810</t>
  </si>
  <si>
    <t>CG27812</t>
  </si>
  <si>
    <t>CG27813</t>
  </si>
  <si>
    <t>CG27814</t>
  </si>
  <si>
    <t>CG27815</t>
  </si>
  <si>
    <t>CG27816</t>
  </si>
  <si>
    <t>CG27817</t>
  </si>
  <si>
    <t>CG27818</t>
  </si>
  <si>
    <t>CG27819</t>
  </si>
  <si>
    <t>CG27821</t>
  </si>
  <si>
    <t>CG27822</t>
  </si>
  <si>
    <t>CG27823</t>
  </si>
  <si>
    <t>CG27824</t>
  </si>
  <si>
    <t>CG27825</t>
  </si>
  <si>
    <t>CG27861</t>
  </si>
  <si>
    <t>CG27862</t>
  </si>
  <si>
    <t>CG27863</t>
  </si>
  <si>
    <t>CG27864</t>
  </si>
  <si>
    <t>CG27865</t>
  </si>
  <si>
    <t>CG27871</t>
  </si>
  <si>
    <t>CG27872</t>
  </si>
  <si>
    <t>CG27891</t>
  </si>
  <si>
    <t>CG27892</t>
  </si>
  <si>
    <t>CG27893</t>
  </si>
  <si>
    <t>CG27894</t>
  </si>
  <si>
    <t>CG27895</t>
  </si>
  <si>
    <t>CG27900</t>
  </si>
  <si>
    <t>CG27901</t>
  </si>
  <si>
    <t>CG27909</t>
  </si>
  <si>
    <t>CG27965</t>
  </si>
  <si>
    <t>CG27976</t>
  </si>
  <si>
    <t>CG28061</t>
  </si>
  <si>
    <t>CG28062</t>
  </si>
  <si>
    <t>CG28063</t>
  </si>
  <si>
    <t>CG28064</t>
  </si>
  <si>
    <t>CG28066</t>
  </si>
  <si>
    <t>CG28068</t>
  </si>
  <si>
    <t>CG28069</t>
  </si>
  <si>
    <t>CG28071</t>
  </si>
  <si>
    <t>CG28072</t>
  </si>
  <si>
    <t>CG28073</t>
  </si>
  <si>
    <t>CG28074</t>
  </si>
  <si>
    <t>CG28101</t>
  </si>
  <si>
    <t>CG28102</t>
  </si>
  <si>
    <t>CG28105</t>
  </si>
  <si>
    <t>CG28107</t>
  </si>
  <si>
    <t>CG28108</t>
  </si>
  <si>
    <t>CG28109</t>
  </si>
  <si>
    <t>CG28110</t>
  </si>
  <si>
    <t>CG28111</t>
  </si>
  <si>
    <t>CG28112</t>
  </si>
  <si>
    <t>CG28113</t>
  </si>
  <si>
    <t>CG28114</t>
  </si>
  <si>
    <t>CG28115</t>
  </si>
  <si>
    <t>CG28116</t>
  </si>
  <si>
    <t>CG28245</t>
  </si>
  <si>
    <t>CG28247</t>
  </si>
  <si>
    <t>CG28248</t>
  </si>
  <si>
    <t>CG28250</t>
  </si>
  <si>
    <t>CG28251</t>
  </si>
  <si>
    <t>CG28252</t>
  </si>
  <si>
    <t>CG28253</t>
  </si>
  <si>
    <t>CG28271</t>
  </si>
  <si>
    <t>CG28272</t>
  </si>
  <si>
    <t>CG28593</t>
  </si>
  <si>
    <t>CG28656</t>
  </si>
  <si>
    <t>CG28657</t>
  </si>
  <si>
    <t>CG28690</t>
  </si>
  <si>
    <t>CG28691</t>
  </si>
  <si>
    <t>CG28692</t>
  </si>
  <si>
    <t>CG28693</t>
  </si>
  <si>
    <t>CG28694</t>
  </si>
  <si>
    <t>CG28695</t>
  </si>
  <si>
    <t>CG28696</t>
  </si>
  <si>
    <t>CG28700</t>
  </si>
  <si>
    <t>CG28701</t>
  </si>
  <si>
    <t>CG28702</t>
  </si>
  <si>
    <t>CG28705</t>
  </si>
  <si>
    <t>CG28706</t>
  </si>
  <si>
    <t>CG28708</t>
  </si>
  <si>
    <t>CG28711</t>
  </si>
  <si>
    <t>CG28712</t>
  </si>
  <si>
    <t>CG28713</t>
  </si>
  <si>
    <t>CG28714</t>
  </si>
  <si>
    <t>CG28717</t>
  </si>
  <si>
    <t>CG28721</t>
  </si>
  <si>
    <t>CG28722</t>
  </si>
  <si>
    <t>CG28723</t>
  </si>
  <si>
    <t>CG28724</t>
  </si>
  <si>
    <t>CG28726</t>
  </si>
  <si>
    <t>CG28740</t>
  </si>
  <si>
    <t>CG28748</t>
  </si>
  <si>
    <t>CG28751</t>
  </si>
  <si>
    <t>CG28825</t>
  </si>
  <si>
    <t>CG28826</t>
  </si>
  <si>
    <t>CG28827</t>
  </si>
  <si>
    <t>CG28828</t>
  </si>
  <si>
    <t>CG28829</t>
  </si>
  <si>
    <t>CG28830</t>
  </si>
  <si>
    <t>CG28831</t>
  </si>
  <si>
    <t>CG28832</t>
  </si>
  <si>
    <t>CG28833</t>
  </si>
  <si>
    <t>CG28835</t>
  </si>
  <si>
    <t>CG28836</t>
  </si>
  <si>
    <t>CG28837</t>
  </si>
  <si>
    <t>CG28840</t>
  </si>
  <si>
    <t>CG28841</t>
  </si>
  <si>
    <t>CG28842</t>
  </si>
  <si>
    <t>CG28845</t>
  </si>
  <si>
    <t>CG28848</t>
  </si>
  <si>
    <t>CG28850</t>
  </si>
  <si>
    <t>CG28851</t>
  </si>
  <si>
    <t>CG28852</t>
  </si>
  <si>
    <t>CG28853</t>
  </si>
  <si>
    <t>CG28854</t>
  </si>
  <si>
    <t>CG28855</t>
  </si>
  <si>
    <t>CG28856</t>
  </si>
  <si>
    <t>CG28857</t>
  </si>
  <si>
    <t>CG28858</t>
  </si>
  <si>
    <t>CG28859</t>
  </si>
  <si>
    <t>CG28860</t>
  </si>
  <si>
    <t>CG28861</t>
  </si>
  <si>
    <t>CG28862</t>
  </si>
  <si>
    <t>CG28863</t>
  </si>
  <si>
    <t>CG28864</t>
  </si>
  <si>
    <t>CG28865</t>
  </si>
  <si>
    <t>CG28866</t>
  </si>
  <si>
    <t>CG28867</t>
  </si>
  <si>
    <t>CG28868</t>
  </si>
  <si>
    <t>CG28869</t>
  </si>
  <si>
    <t>CG28870</t>
  </si>
  <si>
    <t>CG28871</t>
  </si>
  <si>
    <t>CG28872</t>
  </si>
  <si>
    <t>CG28873</t>
  </si>
  <si>
    <t>CG29002</t>
  </si>
  <si>
    <t>CG29003</t>
  </si>
  <si>
    <t>CG29007</t>
  </si>
  <si>
    <t>CG29008</t>
  </si>
  <si>
    <t>CG29012</t>
  </si>
  <si>
    <t>CG29013</t>
  </si>
  <si>
    <t>CG29017</t>
  </si>
  <si>
    <t>CG29018</t>
  </si>
  <si>
    <t>CG29022</t>
  </si>
  <si>
    <t>CG29023</t>
  </si>
  <si>
    <t>CG29027</t>
  </si>
  <si>
    <t>CG29028</t>
  </si>
  <si>
    <t>CG29032</t>
  </si>
  <si>
    <t>CG29033</t>
  </si>
  <si>
    <t>CG29037</t>
  </si>
  <si>
    <t>CG29038</t>
  </si>
  <si>
    <t>CG29042</t>
  </si>
  <si>
    <t>CG29043</t>
  </si>
  <si>
    <t>CG29047</t>
  </si>
  <si>
    <t>CG29048</t>
  </si>
  <si>
    <t>CG29101</t>
  </si>
  <si>
    <t>CG29102</t>
  </si>
  <si>
    <t>CG29103</t>
  </si>
  <si>
    <t>CG29112</t>
  </si>
  <si>
    <t>CG29114</t>
  </si>
  <si>
    <t>CG29115</t>
  </si>
  <si>
    <t>CG29116</t>
  </si>
  <si>
    <t>CG29121</t>
  </si>
  <si>
    <t>CG29123</t>
  </si>
  <si>
    <t>CG29131</t>
  </si>
  <si>
    <t>CG29132</t>
  </si>
  <si>
    <t>CG29133</t>
  </si>
  <si>
    <t>CG29134</t>
  </si>
  <si>
    <t>CG29135</t>
  </si>
  <si>
    <t>CG29141</t>
  </si>
  <si>
    <t>CG29144</t>
  </si>
  <si>
    <t>CG29145</t>
  </si>
  <si>
    <t>CG29157</t>
  </si>
  <si>
    <t>CG29159</t>
  </si>
  <si>
    <t>CG29160</t>
  </si>
  <si>
    <t>CG29180</t>
  </si>
  <si>
    <t>CG29203</t>
  </si>
  <si>
    <t>CG29204</t>
  </si>
  <si>
    <t>CG29205</t>
  </si>
  <si>
    <t>CG29206</t>
  </si>
  <si>
    <t>CG29207</t>
  </si>
  <si>
    <t>CG29300</t>
  </si>
  <si>
    <t>CG29304</t>
  </si>
  <si>
    <t>CG29310</t>
  </si>
  <si>
    <t>CG29311</t>
  </si>
  <si>
    <t>CG29313</t>
  </si>
  <si>
    <t>CG29316</t>
  </si>
  <si>
    <t>CG29319</t>
  </si>
  <si>
    <t>CG29338</t>
  </si>
  <si>
    <t>CG29341</t>
  </si>
  <si>
    <t>CG29342</t>
  </si>
  <si>
    <t>CG29344</t>
  </si>
  <si>
    <t>CG29345</t>
  </si>
  <si>
    <t>CG29346</t>
  </si>
  <si>
    <t>CG29348</t>
  </si>
  <si>
    <t>CG29349</t>
  </si>
  <si>
    <t>CG29350</t>
  </si>
  <si>
    <t>CG29352</t>
  </si>
  <si>
    <t>CG29353</t>
  </si>
  <si>
    <t>CG29368</t>
  </si>
  <si>
    <t>CG29400</t>
  </si>
  <si>
    <t>CG29431</t>
  </si>
  <si>
    <t>CG29468</t>
  </si>
  <si>
    <t>CG29470</t>
  </si>
  <si>
    <t>CG29474</t>
  </si>
  <si>
    <t>CG29475</t>
  </si>
  <si>
    <t>CG29480</t>
  </si>
  <si>
    <t>CG29481</t>
  </si>
  <si>
    <t>CG29482</t>
  </si>
  <si>
    <t>CG29483</t>
  </si>
  <si>
    <t>CG29484</t>
  </si>
  <si>
    <t>CG29503</t>
  </si>
  <si>
    <t>CG29508</t>
  </si>
  <si>
    <t>CG29523</t>
  </si>
  <si>
    <t>CG29527</t>
  </si>
  <si>
    <t>CG29530</t>
  </si>
  <si>
    <t>CG29532</t>
  </si>
  <si>
    <t>CG29534</t>
  </si>
  <si>
    <t>CG29535</t>
  </si>
  <si>
    <t>CG29536</t>
  </si>
  <si>
    <t>CG29537</t>
  </si>
  <si>
    <t>CG29538</t>
  </si>
  <si>
    <t>CG29548</t>
  </si>
  <si>
    <t>CG29550</t>
  </si>
  <si>
    <t>CG29551</t>
  </si>
  <si>
    <t>CG29587</t>
  </si>
  <si>
    <t>CG29610</t>
  </si>
  <si>
    <t>CG29613</t>
  </si>
  <si>
    <t>CG29651</t>
  </si>
  <si>
    <t>CG29652</t>
  </si>
  <si>
    <t>CG29653</t>
  </si>
  <si>
    <t>CG29675</t>
  </si>
  <si>
    <t>CG29677</t>
  </si>
  <si>
    <t>CG29678</t>
  </si>
  <si>
    <t>CG29680</t>
  </si>
  <si>
    <t>CG29683</t>
  </si>
  <si>
    <t>CG29686</t>
  </si>
  <si>
    <t>CG29746</t>
  </si>
  <si>
    <t>CG29747</t>
  </si>
  <si>
    <t>CG29748</t>
  </si>
  <si>
    <t>CG29749</t>
  </si>
  <si>
    <t>CG29802</t>
  </si>
  <si>
    <t>CG29803</t>
  </si>
  <si>
    <t>CG29804</t>
  </si>
  <si>
    <t>CG29805</t>
  </si>
  <si>
    <t>CG29806</t>
  </si>
  <si>
    <t>CG29807</t>
  </si>
  <si>
    <t>CG29808</t>
  </si>
  <si>
    <t>CG29810</t>
  </si>
  <si>
    <t>CG29811</t>
  </si>
  <si>
    <t>CG29812</t>
  </si>
  <si>
    <t>CG29814</t>
  </si>
  <si>
    <t>CG29818</t>
  </si>
  <si>
    <t>CG29826</t>
  </si>
  <si>
    <t>CG29850</t>
  </si>
  <si>
    <t>CG29851</t>
  </si>
  <si>
    <t>CG29852</t>
  </si>
  <si>
    <t>CG29853</t>
  </si>
  <si>
    <t>CG29854</t>
  </si>
  <si>
    <t>CG29858</t>
  </si>
  <si>
    <t>CG29869</t>
  </si>
  <si>
    <t>CG29872</t>
  </si>
  <si>
    <t>CG29873</t>
  </si>
  <si>
    <t>CG29874</t>
  </si>
  <si>
    <t>CG29875</t>
  </si>
  <si>
    <t>CG29878</t>
  </si>
  <si>
    <t>CG29880</t>
  </si>
  <si>
    <t>CG29882</t>
  </si>
  <si>
    <t>CG29917</t>
  </si>
  <si>
    <t>CG29925</t>
  </si>
  <si>
    <t>CG29927</t>
  </si>
  <si>
    <t>CG29929</t>
  </si>
  <si>
    <t>CG29930</t>
  </si>
  <si>
    <t>CG29932</t>
  </si>
  <si>
    <t>CG29933</t>
  </si>
  <si>
    <t>CG29934</t>
  </si>
  <si>
    <t>CG29935</t>
  </si>
  <si>
    <t>CG29952</t>
  </si>
  <si>
    <t>CG29964</t>
  </si>
  <si>
    <t>CG29965</t>
  </si>
  <si>
    <t>CG29966</t>
  </si>
  <si>
    <t>CG29967</t>
  </si>
  <si>
    <t>CG29975</t>
  </si>
  <si>
    <t>CG29976</t>
  </si>
  <si>
    <t>CG29979</t>
  </si>
  <si>
    <t>CG29983</t>
  </si>
  <si>
    <t>CG29984</t>
  </si>
  <si>
    <t>CG29985</t>
  </si>
  <si>
    <t>CG30002</t>
  </si>
  <si>
    <t>CG30003</t>
  </si>
  <si>
    <t>CG30536</t>
  </si>
  <si>
    <t>CG30537</t>
  </si>
  <si>
    <t>CG30538</t>
  </si>
  <si>
    <t>CG30548</t>
  </si>
  <si>
    <t>CG30823</t>
  </si>
  <si>
    <t>CG30824</t>
  </si>
  <si>
    <t>CG31340</t>
  </si>
  <si>
    <t>CG31341</t>
  </si>
  <si>
    <t>CG31342</t>
  </si>
  <si>
    <t>CG31343</t>
  </si>
  <si>
    <t>CG31344</t>
  </si>
  <si>
    <t>CG31345</t>
  </si>
  <si>
    <t>CG31346</t>
  </si>
  <si>
    <t>CG31347</t>
  </si>
  <si>
    <t>CG31348</t>
  </si>
  <si>
    <t>CG31350</t>
  </si>
  <si>
    <t>CG31351</t>
  </si>
  <si>
    <t>CG31352</t>
  </si>
  <si>
    <t>CG31353</t>
  </si>
  <si>
    <t>CG31354</t>
  </si>
  <si>
    <t>CG31355</t>
  </si>
  <si>
    <t>CG31356</t>
  </si>
  <si>
    <t>CG31357</t>
  </si>
  <si>
    <t>CG31358</t>
  </si>
  <si>
    <t>CG31360</t>
  </si>
  <si>
    <t>CG31361</t>
  </si>
  <si>
    <t>CG31362</t>
  </si>
  <si>
    <t>CG31363</t>
  </si>
  <si>
    <t>CG31364</t>
  </si>
  <si>
    <t>CG31365</t>
  </si>
  <si>
    <t>CG31366</t>
  </si>
  <si>
    <t>CG31367</t>
  </si>
  <si>
    <t>CG31368</t>
  </si>
  <si>
    <t>CG31371</t>
  </si>
  <si>
    <t>CG31372</t>
  </si>
  <si>
    <t>CG31375</t>
  </si>
  <si>
    <t>CG31380</t>
  </si>
  <si>
    <t>CG31381</t>
  </si>
  <si>
    <t>CG31382</t>
  </si>
  <si>
    <t>CG32388</t>
  </si>
  <si>
    <t>CG33100</t>
  </si>
  <si>
    <t>CG34020</t>
  </si>
  <si>
    <t>CG34026</t>
  </si>
  <si>
    <t>CG34027</t>
  </si>
  <si>
    <t>CG34028</t>
  </si>
  <si>
    <t>CG34029</t>
  </si>
  <si>
    <t>CG34030</t>
  </si>
  <si>
    <t>CG34031</t>
  </si>
  <si>
    <t>CG35201</t>
  </si>
  <si>
    <t>CG35203</t>
  </si>
  <si>
    <t>CG35204</t>
  </si>
  <si>
    <t>CG35206</t>
  </si>
  <si>
    <t>CG35207</t>
  </si>
  <si>
    <t>CG35209</t>
  </si>
  <si>
    <t>CG35210</t>
  </si>
  <si>
    <t>CG35211</t>
  </si>
  <si>
    <t>CG35212</t>
  </si>
  <si>
    <t>CG35217</t>
  </si>
  <si>
    <t>CG35224</t>
  </si>
  <si>
    <t>CG35499</t>
  </si>
  <si>
    <t>CG35522</t>
  </si>
  <si>
    <t>CG35549</t>
  </si>
  <si>
    <t>CG35700</t>
  </si>
  <si>
    <t>CG37035</t>
  </si>
  <si>
    <t>CG37036</t>
  </si>
  <si>
    <t>CG37049</t>
  </si>
  <si>
    <t>CG37091</t>
  </si>
  <si>
    <t>CG37093</t>
  </si>
  <si>
    <t>CG37094</t>
  </si>
  <si>
    <t>CG37197</t>
  </si>
  <si>
    <t>CG37198</t>
  </si>
  <si>
    <t>CG37199</t>
  </si>
  <si>
    <t>CG37200</t>
  </si>
  <si>
    <t>CG38001</t>
  </si>
  <si>
    <t>CG38002</t>
  </si>
  <si>
    <t>CG38010</t>
  </si>
  <si>
    <t>CG38014</t>
  </si>
  <si>
    <t>CG38026</t>
  </si>
  <si>
    <t>CG38027</t>
  </si>
  <si>
    <t>CG38065</t>
  </si>
  <si>
    <t>CG38537</t>
  </si>
  <si>
    <t>CG38538</t>
  </si>
  <si>
    <t>CG38989</t>
  </si>
  <si>
    <t>CG38999</t>
  </si>
  <si>
    <t>CG39002</t>
  </si>
  <si>
    <t>CG39004</t>
  </si>
  <si>
    <t>CG39010</t>
  </si>
  <si>
    <t>CG39011</t>
  </si>
  <si>
    <t>CG39700</t>
  </si>
  <si>
    <t>CG39702</t>
  </si>
  <si>
    <t>CG39703</t>
  </si>
  <si>
    <t>CG39705</t>
  </si>
  <si>
    <t>CG39706</t>
  </si>
  <si>
    <t>CG39707</t>
  </si>
  <si>
    <t>CG39708</t>
  </si>
  <si>
    <t>CG39710</t>
  </si>
  <si>
    <t>CG39711</t>
  </si>
  <si>
    <t>CG39870</t>
  </si>
  <si>
    <t>CG39871</t>
  </si>
  <si>
    <t>CG39872</t>
  </si>
  <si>
    <t>CG39873</t>
  </si>
  <si>
    <t>CG39874</t>
  </si>
  <si>
    <t>CG39875</t>
  </si>
  <si>
    <t>CG39877</t>
  </si>
  <si>
    <t>CG39878</t>
  </si>
  <si>
    <t>CG39879</t>
  </si>
  <si>
    <t>CG39904</t>
  </si>
  <si>
    <t>CG39905</t>
  </si>
  <si>
    <t>CG39906</t>
  </si>
  <si>
    <t>CG39907</t>
  </si>
  <si>
    <t>CG39908</t>
  </si>
  <si>
    <t>CG39909</t>
  </si>
  <si>
    <t>CG39910</t>
  </si>
  <si>
    <t>CG39935</t>
  </si>
  <si>
    <t>CG39936</t>
  </si>
  <si>
    <t>CG39942</t>
  </si>
  <si>
    <t>CG39943</t>
  </si>
  <si>
    <t>CG39967</t>
  </si>
  <si>
    <t>CG39978</t>
  </si>
  <si>
    <t>CG39993</t>
  </si>
  <si>
    <t>CG39995</t>
  </si>
  <si>
    <t>CG39997</t>
  </si>
  <si>
    <t>CG39998</t>
  </si>
  <si>
    <t>CG40000</t>
  </si>
  <si>
    <t>CG40003</t>
  </si>
  <si>
    <t>CG40008</t>
  </si>
  <si>
    <t>CG40016</t>
  </si>
  <si>
    <t>CG40019</t>
  </si>
  <si>
    <t>CG40024</t>
  </si>
  <si>
    <t>CG40025</t>
  </si>
  <si>
    <t>CG40026</t>
  </si>
  <si>
    <t>CG40027</t>
  </si>
  <si>
    <t>CG40029</t>
  </si>
  <si>
    <t>CG40030</t>
  </si>
  <si>
    <t>CG40031</t>
  </si>
  <si>
    <t>CG40032</t>
  </si>
  <si>
    <t>CG40057</t>
  </si>
  <si>
    <t>CG40058</t>
  </si>
  <si>
    <t>CG40059</t>
  </si>
  <si>
    <t>CG40060</t>
  </si>
  <si>
    <t>CG40061</t>
  </si>
  <si>
    <t>CG40062</t>
  </si>
  <si>
    <t>CG40091</t>
  </si>
  <si>
    <t>CG40092</t>
  </si>
  <si>
    <t>CG40100</t>
  </si>
  <si>
    <t>CG40106</t>
  </si>
  <si>
    <t>CG40107</t>
  </si>
  <si>
    <t>CG40108</t>
  </si>
  <si>
    <t>CG40109</t>
  </si>
  <si>
    <t>CG40110</t>
  </si>
  <si>
    <t>CG40175</t>
  </si>
  <si>
    <t>CG40176</t>
  </si>
  <si>
    <t>CG40177</t>
  </si>
  <si>
    <t>CG40303</t>
  </si>
  <si>
    <t>CG40304</t>
  </si>
  <si>
    <t>CG40305</t>
  </si>
  <si>
    <t>CG40307</t>
  </si>
  <si>
    <t>CG40312</t>
  </si>
  <si>
    <t>CG40349</t>
  </si>
  <si>
    <t>CG40370</t>
  </si>
  <si>
    <t>CG40372</t>
  </si>
  <si>
    <t>CG40389</t>
  </si>
  <si>
    <t>CG40390</t>
  </si>
  <si>
    <t>CG40391</t>
  </si>
  <si>
    <t>CG40393</t>
  </si>
  <si>
    <t>CG40405</t>
  </si>
  <si>
    <t>CG40406</t>
  </si>
  <si>
    <t>CG40407</t>
  </si>
  <si>
    <t>CG40408</t>
  </si>
  <si>
    <t>CG40409</t>
  </si>
  <si>
    <t>CG40410</t>
  </si>
  <si>
    <t>CG40411</t>
  </si>
  <si>
    <t>CG40412</t>
  </si>
  <si>
    <t>CG40413</t>
  </si>
  <si>
    <t>CG40414</t>
  </si>
  <si>
    <t>CG40415</t>
  </si>
  <si>
    <t>CG40416</t>
  </si>
  <si>
    <t>CG40421</t>
  </si>
  <si>
    <t>CG40422</t>
  </si>
  <si>
    <t>CG40423</t>
  </si>
  <si>
    <t>CG40424</t>
  </si>
  <si>
    <t>CG40425</t>
  </si>
  <si>
    <t>CG40427</t>
  </si>
  <si>
    <t>CG40430</t>
  </si>
  <si>
    <t>CG40432</t>
  </si>
  <si>
    <t>CG40433</t>
  </si>
  <si>
    <t>CG40434</t>
  </si>
  <si>
    <t>CG40435</t>
  </si>
  <si>
    <t>CG40447</t>
  </si>
  <si>
    <t>CG40448</t>
  </si>
  <si>
    <t>CG40449</t>
  </si>
  <si>
    <t>CG40450</t>
  </si>
  <si>
    <t>CG40451</t>
  </si>
  <si>
    <t>CG40452</t>
  </si>
  <si>
    <t>CG40455</t>
  </si>
  <si>
    <t>CG40456</t>
  </si>
  <si>
    <t>CG40463</t>
  </si>
  <si>
    <t>CG40464</t>
  </si>
  <si>
    <t>CG40465</t>
  </si>
  <si>
    <t>CG40466</t>
  </si>
  <si>
    <t>CG40467</t>
  </si>
  <si>
    <t>CG40468</t>
  </si>
  <si>
    <t>CG40478</t>
  </si>
  <si>
    <t>CG40483</t>
  </si>
  <si>
    <t>WP SGL STL BLK HD-15,3.5,A/V</t>
  </si>
  <si>
    <t>CG40488</t>
  </si>
  <si>
    <t>CG40489</t>
  </si>
  <si>
    <t>CG40499</t>
  </si>
  <si>
    <t>CG40505</t>
  </si>
  <si>
    <t>WP SGL ALUM HD-15,3.5MM</t>
  </si>
  <si>
    <t>CG40509</t>
  </si>
  <si>
    <t>CG40515</t>
  </si>
  <si>
    <t>CG40516</t>
  </si>
  <si>
    <t>CG40517</t>
  </si>
  <si>
    <t>CG40518</t>
  </si>
  <si>
    <t>CG40528</t>
  </si>
  <si>
    <t>CG40530</t>
  </si>
  <si>
    <t>CG40533</t>
  </si>
  <si>
    <t>CG40534</t>
  </si>
  <si>
    <t>CG40535</t>
  </si>
  <si>
    <t>CG40536</t>
  </si>
  <si>
    <t>CG40537</t>
  </si>
  <si>
    <t>CG40538</t>
  </si>
  <si>
    <t>CG40546</t>
  </si>
  <si>
    <t>CG40572</t>
  </si>
  <si>
    <t>CG40573</t>
  </si>
  <si>
    <t>CG40582</t>
  </si>
  <si>
    <t>CG40583</t>
  </si>
  <si>
    <t>CG40584</t>
  </si>
  <si>
    <t>CG40585</t>
  </si>
  <si>
    <t>CG40600</t>
  </si>
  <si>
    <t>CG40601</t>
  </si>
  <si>
    <t>CG40602</t>
  </si>
  <si>
    <t>CG40603</t>
  </si>
  <si>
    <t>CG40604</t>
  </si>
  <si>
    <t>CG40605</t>
  </si>
  <si>
    <t>CG40606</t>
  </si>
  <si>
    <t>CG40607</t>
  </si>
  <si>
    <t>CG40608</t>
  </si>
  <si>
    <t>CG40609</t>
  </si>
  <si>
    <t>CG40611</t>
  </si>
  <si>
    <t>CG40613</t>
  </si>
  <si>
    <t>CG40614</t>
  </si>
  <si>
    <t>CG40615</t>
  </si>
  <si>
    <t>CG40616</t>
  </si>
  <si>
    <t>CG40617</t>
  </si>
  <si>
    <t>CG40618</t>
  </si>
  <si>
    <t>CG40619</t>
  </si>
  <si>
    <t>CG40620</t>
  </si>
  <si>
    <t>CG40621</t>
  </si>
  <si>
    <t>CG40633</t>
  </si>
  <si>
    <t>CG40634</t>
  </si>
  <si>
    <t>CG40636</t>
  </si>
  <si>
    <t>CG40637</t>
  </si>
  <si>
    <t>CG40639</t>
  </si>
  <si>
    <t>CG40640</t>
  </si>
  <si>
    <t>CG40645</t>
  </si>
  <si>
    <t>CG40658</t>
  </si>
  <si>
    <t>CG40659</t>
  </si>
  <si>
    <t>CG40674</t>
  </si>
  <si>
    <t>CG40675</t>
  </si>
  <si>
    <t>CG40714</t>
  </si>
  <si>
    <t>CG40724</t>
  </si>
  <si>
    <t>CG40734</t>
  </si>
  <si>
    <t>CG40744</t>
  </si>
  <si>
    <t>CG40745</t>
  </si>
  <si>
    <t>CG40746</t>
  </si>
  <si>
    <t>CG40850</t>
  </si>
  <si>
    <t>CG40880</t>
  </si>
  <si>
    <t>CG40881</t>
  </si>
  <si>
    <t>CG40884</t>
  </si>
  <si>
    <t>CG40914</t>
  </si>
  <si>
    <t>CG40915</t>
  </si>
  <si>
    <t>CG40916</t>
  </si>
  <si>
    <t>CG40917</t>
  </si>
  <si>
    <t>CG40918</t>
  </si>
  <si>
    <t>CG40919</t>
  </si>
  <si>
    <t>CG40937</t>
  </si>
  <si>
    <t>CG40938</t>
  </si>
  <si>
    <t>CG40940</t>
  </si>
  <si>
    <t>CG40956</t>
  </si>
  <si>
    <t>CG40957</t>
  </si>
  <si>
    <t>CG40970</t>
  </si>
  <si>
    <t>CG40999</t>
  </si>
  <si>
    <t>CG41020</t>
  </si>
  <si>
    <t>CG41021</t>
  </si>
  <si>
    <t>CG41022</t>
  </si>
  <si>
    <t>CG41027</t>
  </si>
  <si>
    <t>CG41031</t>
  </si>
  <si>
    <t>CG41034</t>
  </si>
  <si>
    <t>CG41042</t>
  </si>
  <si>
    <t>CG41043</t>
  </si>
  <si>
    <t>CG41045</t>
  </si>
  <si>
    <t>CG41057</t>
  </si>
  <si>
    <t>CG41058</t>
  </si>
  <si>
    <t>CG41062</t>
  </si>
  <si>
    <t>CG41074</t>
  </si>
  <si>
    <t>CG41075</t>
  </si>
  <si>
    <t>CG41076</t>
  </si>
  <si>
    <t>CG41079</t>
  </si>
  <si>
    <t>CG41119</t>
  </si>
  <si>
    <t>CG41125</t>
  </si>
  <si>
    <t>CG41126</t>
  </si>
  <si>
    <t>CG41127</t>
  </si>
  <si>
    <t>CG41128</t>
  </si>
  <si>
    <t>CG41130</t>
  </si>
  <si>
    <t>CG41190</t>
  </si>
  <si>
    <t>CG41191</t>
  </si>
  <si>
    <t>CG41192</t>
  </si>
  <si>
    <t>CG41193</t>
  </si>
  <si>
    <t>CG41200</t>
  </si>
  <si>
    <t>CG41201</t>
  </si>
  <si>
    <t>CG41202</t>
  </si>
  <si>
    <t>CG41203</t>
  </si>
  <si>
    <t>CG41230</t>
  </si>
  <si>
    <t>CG41231</t>
  </si>
  <si>
    <t>CG41232</t>
  </si>
  <si>
    <t>CG41233</t>
  </si>
  <si>
    <t>CG41234</t>
  </si>
  <si>
    <t>CG41238</t>
  </si>
  <si>
    <t>CG41240</t>
  </si>
  <si>
    <t>CG41322</t>
  </si>
  <si>
    <t>CG41332</t>
  </si>
  <si>
    <t>CG41341</t>
  </si>
  <si>
    <t>CG41350</t>
  </si>
  <si>
    <t>CG41351</t>
  </si>
  <si>
    <t>CG41353</t>
  </si>
  <si>
    <t>CG41356</t>
  </si>
  <si>
    <t>CG41361</t>
  </si>
  <si>
    <t>CG41362</t>
  </si>
  <si>
    <t>CG41363</t>
  </si>
  <si>
    <t>CG41364</t>
  </si>
  <si>
    <t>CG41368</t>
  </si>
  <si>
    <t>CG41369</t>
  </si>
  <si>
    <t>CG41379</t>
  </si>
  <si>
    <t>CG41380</t>
  </si>
  <si>
    <t>CG41389</t>
  </si>
  <si>
    <t>CG41397</t>
  </si>
  <si>
    <t>CG41410</t>
  </si>
  <si>
    <t>CG41412</t>
  </si>
  <si>
    <t>CG41413</t>
  </si>
  <si>
    <t>CG41414</t>
  </si>
  <si>
    <t>CG41415</t>
  </si>
  <si>
    <t>CG41508</t>
  </si>
  <si>
    <t>CG41509</t>
  </si>
  <si>
    <t>CG42058</t>
  </si>
  <si>
    <t>CG42200</t>
  </si>
  <si>
    <t>CG42206</t>
  </si>
  <si>
    <t>CG42215</t>
  </si>
  <si>
    <t>CG42221</t>
  </si>
  <si>
    <t>CG42223</t>
  </si>
  <si>
    <t>CG42236</t>
  </si>
  <si>
    <t>CG42394</t>
  </si>
  <si>
    <t>CG42500</t>
  </si>
  <si>
    <t>CG42502</t>
  </si>
  <si>
    <t>CG42513</t>
  </si>
  <si>
    <t>CG42517</t>
  </si>
  <si>
    <t>CG42518</t>
  </si>
  <si>
    <t>CG42519</t>
  </si>
  <si>
    <t>CG42520</t>
  </si>
  <si>
    <t>CG42521</t>
  </si>
  <si>
    <t>CG42522</t>
  </si>
  <si>
    <t>CG42523</t>
  </si>
  <si>
    <t>CG42525</t>
  </si>
  <si>
    <t>CG42526</t>
  </si>
  <si>
    <t>CG42527</t>
  </si>
  <si>
    <t>CG42528</t>
  </si>
  <si>
    <t>CG42529</t>
  </si>
  <si>
    <t>CG42531</t>
  </si>
  <si>
    <t>CG42532</t>
  </si>
  <si>
    <t>CG43032</t>
  </si>
  <si>
    <t>CG43033</t>
  </si>
  <si>
    <t>CG43034</t>
  </si>
  <si>
    <t>CG43035</t>
  </si>
  <si>
    <t>CG43036</t>
  </si>
  <si>
    <t>CG43037</t>
  </si>
  <si>
    <t>CG43038</t>
  </si>
  <si>
    <t>CG43039</t>
  </si>
  <si>
    <t>CG43040</t>
  </si>
  <si>
    <t>CG43041</t>
  </si>
  <si>
    <t>CG43044</t>
  </si>
  <si>
    <t>CG43046</t>
  </si>
  <si>
    <t>CG43047</t>
  </si>
  <si>
    <t>CG43049</t>
  </si>
  <si>
    <t>CG43050</t>
  </si>
  <si>
    <t>CG43052</t>
  </si>
  <si>
    <t>CG43053</t>
  </si>
  <si>
    <t>CG43083</t>
  </si>
  <si>
    <t>CG43084</t>
  </si>
  <si>
    <t>CG43088</t>
  </si>
  <si>
    <t>CG43089</t>
  </si>
  <si>
    <t>CG43090</t>
  </si>
  <si>
    <t>CG43122</t>
  </si>
  <si>
    <t>CG43123</t>
  </si>
  <si>
    <t>CG43124</t>
  </si>
  <si>
    <t>CG43166</t>
  </si>
  <si>
    <t>CG43167</t>
  </si>
  <si>
    <t>CG43168</t>
  </si>
  <si>
    <t>CG43169</t>
  </si>
  <si>
    <t>CG43170</t>
  </si>
  <si>
    <t>CG43171</t>
  </si>
  <si>
    <t>CG43172</t>
  </si>
  <si>
    <t>CG43173</t>
  </si>
  <si>
    <t>CG43174</t>
  </si>
  <si>
    <t>CG43175</t>
  </si>
  <si>
    <t>CG43176</t>
  </si>
  <si>
    <t>CG43177</t>
  </si>
  <si>
    <t>CG43178</t>
  </si>
  <si>
    <t>CG43220</t>
  </si>
  <si>
    <t>CG43221</t>
  </si>
  <si>
    <t>CG43222</t>
  </si>
  <si>
    <t>CG43223</t>
  </si>
  <si>
    <t>CG43231</t>
  </si>
  <si>
    <t>CG43290</t>
  </si>
  <si>
    <t>CG43291</t>
  </si>
  <si>
    <t>CG43400</t>
  </si>
  <si>
    <t>CG43401</t>
  </si>
  <si>
    <t>CG43402</t>
  </si>
  <si>
    <t>CG43403</t>
  </si>
  <si>
    <t>CG43404</t>
  </si>
  <si>
    <t>CG43405</t>
  </si>
  <si>
    <t>CG43406</t>
  </si>
  <si>
    <t>CG45003</t>
  </si>
  <si>
    <t>CG48000</t>
  </si>
  <si>
    <t>CG48003</t>
  </si>
  <si>
    <t>CG48005</t>
  </si>
  <si>
    <t>CG48007</t>
  </si>
  <si>
    <t>CG48009</t>
  </si>
  <si>
    <t>CG48010</t>
  </si>
  <si>
    <t>CG48011</t>
  </si>
  <si>
    <t>CG48013</t>
  </si>
  <si>
    <t>CG48015</t>
  </si>
  <si>
    <t>CG48017</t>
  </si>
  <si>
    <t>CG48019</t>
  </si>
  <si>
    <t>CG48020</t>
  </si>
  <si>
    <t>CG48042</t>
  </si>
  <si>
    <t>CG48044</t>
  </si>
  <si>
    <t>CG48046</t>
  </si>
  <si>
    <t>CG48048</t>
  </si>
  <si>
    <t>CG48050</t>
  </si>
  <si>
    <t>CG48052</t>
  </si>
  <si>
    <t>CG48056</t>
  </si>
  <si>
    <t>CG48058</t>
  </si>
  <si>
    <t>CG48061</t>
  </si>
  <si>
    <t>CG48062</t>
  </si>
  <si>
    <t>CG48064</t>
  </si>
  <si>
    <t>CG48065</t>
  </si>
  <si>
    <t>CG48066</t>
  </si>
  <si>
    <t>CG48068</t>
  </si>
  <si>
    <t>CG48070</t>
  </si>
  <si>
    <t>CG48072</t>
  </si>
  <si>
    <t>CG48074</t>
  </si>
  <si>
    <t>CG50181</t>
  </si>
  <si>
    <t>CG50182</t>
  </si>
  <si>
    <t>CG50184</t>
  </si>
  <si>
    <t>CG50185</t>
  </si>
  <si>
    <t>CG50186</t>
  </si>
  <si>
    <t>CG50188</t>
  </si>
  <si>
    <t>CG50190</t>
  </si>
  <si>
    <t>CG50191</t>
  </si>
  <si>
    <t>CG50193</t>
  </si>
  <si>
    <t>CG50194</t>
  </si>
  <si>
    <t>CG50210</t>
  </si>
  <si>
    <t>CG50211</t>
  </si>
  <si>
    <t>CG50212</t>
  </si>
  <si>
    <t>CG50213</t>
  </si>
  <si>
    <t>CG50214</t>
  </si>
  <si>
    <t>CG50215</t>
  </si>
  <si>
    <t>CG50216</t>
  </si>
  <si>
    <t>CG50217</t>
  </si>
  <si>
    <t>CG50218</t>
  </si>
  <si>
    <t>CG50219</t>
  </si>
  <si>
    <t>CG50220</t>
  </si>
  <si>
    <t>CG50222</t>
  </si>
  <si>
    <t>CG50224</t>
  </si>
  <si>
    <t>CG50225</t>
  </si>
  <si>
    <t>CG50226</t>
  </si>
  <si>
    <t>CG50227</t>
  </si>
  <si>
    <t>CG50228</t>
  </si>
  <si>
    <t>CG50229</t>
  </si>
  <si>
    <t>CG50230</t>
  </si>
  <si>
    <t>CG50235</t>
  </si>
  <si>
    <t>CG50236</t>
  </si>
  <si>
    <t>CG50237</t>
  </si>
  <si>
    <t>CG50238</t>
  </si>
  <si>
    <t>CG50239</t>
  </si>
  <si>
    <t>CG50240</t>
  </si>
  <si>
    <t>CG50241</t>
  </si>
  <si>
    <t>CG50242</t>
  </si>
  <si>
    <t>CG50261</t>
  </si>
  <si>
    <t>CG50606</t>
  </si>
  <si>
    <t>CG50607</t>
  </si>
  <si>
    <t>CG50608</t>
  </si>
  <si>
    <t>CG50609</t>
  </si>
  <si>
    <t>CG50610</t>
  </si>
  <si>
    <t>CG50611</t>
  </si>
  <si>
    <t>CG50612</t>
  </si>
  <si>
    <t>CG50614</t>
  </si>
  <si>
    <t>CG50615</t>
  </si>
  <si>
    <t>CG50616</t>
  </si>
  <si>
    <t>CG50617</t>
  </si>
  <si>
    <t>CG50618</t>
  </si>
  <si>
    <t>CG50619</t>
  </si>
  <si>
    <t>CG50620</t>
  </si>
  <si>
    <t>CG50624</t>
  </si>
  <si>
    <t>CG50625</t>
  </si>
  <si>
    <t>CG50626</t>
  </si>
  <si>
    <t>CG50627</t>
  </si>
  <si>
    <t>CG50628</t>
  </si>
  <si>
    <t>CG50629</t>
  </si>
  <si>
    <t>CG50630</t>
  </si>
  <si>
    <t>CG50631</t>
  </si>
  <si>
    <t>CG50632</t>
  </si>
  <si>
    <t>CG50634</t>
  </si>
  <si>
    <t>CG50635</t>
  </si>
  <si>
    <t>CG50636</t>
  </si>
  <si>
    <t>CG50740</t>
  </si>
  <si>
    <t>CG50741</t>
  </si>
  <si>
    <t>CG50742</t>
  </si>
  <si>
    <t>CG50743</t>
  </si>
  <si>
    <t>CG50744</t>
  </si>
  <si>
    <t>CG50745</t>
  </si>
  <si>
    <t>CG50746</t>
  </si>
  <si>
    <t>CG50747</t>
  </si>
  <si>
    <t>CG50748</t>
  </si>
  <si>
    <t>CG50749</t>
  </si>
  <si>
    <t>CG50750</t>
  </si>
  <si>
    <t>CG50751</t>
  </si>
  <si>
    <t>CG50752</t>
  </si>
  <si>
    <t>CG50753</t>
  </si>
  <si>
    <t>CG50754</t>
  </si>
  <si>
    <t>CG50755</t>
  </si>
  <si>
    <t>CG50756</t>
  </si>
  <si>
    <t>CG50757</t>
  </si>
  <si>
    <t>CG50758</t>
  </si>
  <si>
    <t>CG50759</t>
  </si>
  <si>
    <t>CG50760</t>
  </si>
  <si>
    <t>CG50761</t>
  </si>
  <si>
    <t>CG50762</t>
  </si>
  <si>
    <t>CG50763</t>
  </si>
  <si>
    <t>CG50764</t>
  </si>
  <si>
    <t>CG50765</t>
  </si>
  <si>
    <t>CG50766</t>
  </si>
  <si>
    <t>CG50767</t>
  </si>
  <si>
    <t>CG50768</t>
  </si>
  <si>
    <t>CG50769</t>
  </si>
  <si>
    <t>CG50770</t>
  </si>
  <si>
    <t>CG50771</t>
  </si>
  <si>
    <t>CG50772</t>
  </si>
  <si>
    <t>CG50773</t>
  </si>
  <si>
    <t>CG50774</t>
  </si>
  <si>
    <t>CG50775</t>
  </si>
  <si>
    <t>CG50776</t>
  </si>
  <si>
    <t>CG50777</t>
  </si>
  <si>
    <t>CG50778</t>
  </si>
  <si>
    <t>CG50779</t>
  </si>
  <si>
    <t>CG50780</t>
  </si>
  <si>
    <t>CG50781</t>
  </si>
  <si>
    <t>CG50782</t>
  </si>
  <si>
    <t>CG50783</t>
  </si>
  <si>
    <t>CG50784</t>
  </si>
  <si>
    <t>CG50785</t>
  </si>
  <si>
    <t>CG50786</t>
  </si>
  <si>
    <t>CG50787</t>
  </si>
  <si>
    <t>CG50788</t>
  </si>
  <si>
    <t>CG50789</t>
  </si>
  <si>
    <t>CG50790</t>
  </si>
  <si>
    <t>CG50791</t>
  </si>
  <si>
    <t>CG50792</t>
  </si>
  <si>
    <t>CG50793</t>
  </si>
  <si>
    <t>CG50794</t>
  </si>
  <si>
    <t>CG50795</t>
  </si>
  <si>
    <t>CG50796</t>
  </si>
  <si>
    <t>CG50797</t>
  </si>
  <si>
    <t>CG50798</t>
  </si>
  <si>
    <t>CG50799</t>
  </si>
  <si>
    <t>CG50800</t>
  </si>
  <si>
    <t>CG50801</t>
  </si>
  <si>
    <t>CG50802</t>
  </si>
  <si>
    <t>CG50803</t>
  </si>
  <si>
    <t>CG50804</t>
  </si>
  <si>
    <t>CG50805</t>
  </si>
  <si>
    <t>CG50806</t>
  </si>
  <si>
    <t>CG50807</t>
  </si>
  <si>
    <t>CG50808</t>
  </si>
  <si>
    <t>CG50809</t>
  </si>
  <si>
    <t>CG50810</t>
  </si>
  <si>
    <t>CG50811</t>
  </si>
  <si>
    <t>CG50812</t>
  </si>
  <si>
    <t>CG50813</t>
  </si>
  <si>
    <t>CG50814</t>
  </si>
  <si>
    <t>CG50815</t>
  </si>
  <si>
    <t>CG50816</t>
  </si>
  <si>
    <t>CG50817</t>
  </si>
  <si>
    <t>CG50818</t>
  </si>
  <si>
    <t>CG50819</t>
  </si>
  <si>
    <t>CG50820</t>
  </si>
  <si>
    <t>CG50821</t>
  </si>
  <si>
    <t>CG50822</t>
  </si>
  <si>
    <t>CG50823</t>
  </si>
  <si>
    <t>CG50824</t>
  </si>
  <si>
    <t>CG50825</t>
  </si>
  <si>
    <t>CG50826</t>
  </si>
  <si>
    <t>CG50827</t>
  </si>
  <si>
    <t>CG50828</t>
  </si>
  <si>
    <t>CG50829</t>
  </si>
  <si>
    <t>CG50830</t>
  </si>
  <si>
    <t>CG50831</t>
  </si>
  <si>
    <t>CG50832</t>
  </si>
  <si>
    <t>CG50833</t>
  </si>
  <si>
    <t>CG50834</t>
  </si>
  <si>
    <t>CG50835</t>
  </si>
  <si>
    <t>CG50836</t>
  </si>
  <si>
    <t>CG50837</t>
  </si>
  <si>
    <t>CG50838</t>
  </si>
  <si>
    <t>CG50839</t>
  </si>
  <si>
    <t>CG50840</t>
  </si>
  <si>
    <t>CG50841</t>
  </si>
  <si>
    <t>CG50842</t>
  </si>
  <si>
    <t>CG50843</t>
  </si>
  <si>
    <t>CG50844</t>
  </si>
  <si>
    <t>CG50845</t>
  </si>
  <si>
    <t>CG50846</t>
  </si>
  <si>
    <t>CG50847</t>
  </si>
  <si>
    <t>CG50848</t>
  </si>
  <si>
    <t>CG50849</t>
  </si>
  <si>
    <t>CG50850</t>
  </si>
  <si>
    <t>CG50851</t>
  </si>
  <si>
    <t>CG50852</t>
  </si>
  <si>
    <t>CG50853</t>
  </si>
  <si>
    <t>CG50854</t>
  </si>
  <si>
    <t>CG50855</t>
  </si>
  <si>
    <t>CG50856</t>
  </si>
  <si>
    <t>CG50857</t>
  </si>
  <si>
    <t>CG50858</t>
  </si>
  <si>
    <t>CG50859</t>
  </si>
  <si>
    <t>CG50860</t>
  </si>
  <si>
    <t>CG50861</t>
  </si>
  <si>
    <t>CG50862</t>
  </si>
  <si>
    <t>CG50863</t>
  </si>
  <si>
    <t>CG50864</t>
  </si>
  <si>
    <t>CG50865</t>
  </si>
  <si>
    <t>CG50866</t>
  </si>
  <si>
    <t>CG50867</t>
  </si>
  <si>
    <t>CG50868</t>
  </si>
  <si>
    <t>CG50869</t>
  </si>
  <si>
    <t>CG50870</t>
  </si>
  <si>
    <t>CG50871</t>
  </si>
  <si>
    <t>CG50872</t>
  </si>
  <si>
    <t>CG50873</t>
  </si>
  <si>
    <t>CG50874</t>
  </si>
  <si>
    <t>CG50875</t>
  </si>
  <si>
    <t>CG50876</t>
  </si>
  <si>
    <t>CG50877</t>
  </si>
  <si>
    <t>CG50878</t>
  </si>
  <si>
    <t>CG50879</t>
  </si>
  <si>
    <t>CG50880</t>
  </si>
  <si>
    <t>CG50881</t>
  </si>
  <si>
    <t>CG50882</t>
  </si>
  <si>
    <t>CG50883</t>
  </si>
  <si>
    <t>CG50884</t>
  </si>
  <si>
    <t>CG50885</t>
  </si>
  <si>
    <t>CG50886</t>
  </si>
  <si>
    <t>CG50887</t>
  </si>
  <si>
    <t>CG50888</t>
  </si>
  <si>
    <t>CG52000</t>
  </si>
  <si>
    <t>CG52030</t>
  </si>
  <si>
    <t>CG52031</t>
  </si>
  <si>
    <t>CG52032</t>
  </si>
  <si>
    <t>CG52033</t>
  </si>
  <si>
    <t>CG52034</t>
  </si>
  <si>
    <t>CG52035</t>
  </si>
  <si>
    <t>CG52036</t>
  </si>
  <si>
    <t>CG52037</t>
  </si>
  <si>
    <t>CG52038</t>
  </si>
  <si>
    <t>CG52039</t>
  </si>
  <si>
    <t>CG52040</t>
  </si>
  <si>
    <t>CG52087</t>
  </si>
  <si>
    <t>CG52093</t>
  </si>
  <si>
    <t>CG52094</t>
  </si>
  <si>
    <t>CG52106</t>
  </si>
  <si>
    <t>CG52119</t>
  </si>
  <si>
    <t>CG52147</t>
  </si>
  <si>
    <t>CG52148</t>
  </si>
  <si>
    <t>CG52149</t>
  </si>
  <si>
    <t>CG52151</t>
  </si>
  <si>
    <t>CG52152</t>
  </si>
  <si>
    <t>CG52156</t>
  </si>
  <si>
    <t>CG52157</t>
  </si>
  <si>
    <t>CG52158</t>
  </si>
  <si>
    <t>CG52160</t>
  </si>
  <si>
    <t>CG52161</t>
  </si>
  <si>
    <t>CG52162</t>
  </si>
  <si>
    <t>CG52165</t>
  </si>
  <si>
    <t>CG52166</t>
  </si>
  <si>
    <t>CG52167</t>
  </si>
  <si>
    <t>CG52174</t>
  </si>
  <si>
    <t>CG52175</t>
  </si>
  <si>
    <t>CG52176</t>
  </si>
  <si>
    <t>CG52179</t>
  </si>
  <si>
    <t>CG52180</t>
  </si>
  <si>
    <t>CG52183</t>
  </si>
  <si>
    <t>CG52184</t>
  </si>
  <si>
    <t>CG52185</t>
  </si>
  <si>
    <t>CG52187</t>
  </si>
  <si>
    <t>CG52188</t>
  </si>
  <si>
    <t>CG53406</t>
  </si>
  <si>
    <t>CG53407</t>
  </si>
  <si>
    <t>CG53408</t>
  </si>
  <si>
    <t>CG53409</t>
  </si>
  <si>
    <t>CG53410</t>
  </si>
  <si>
    <t>CG53843</t>
  </si>
  <si>
    <t>CG53878</t>
  </si>
  <si>
    <t>CG53880</t>
  </si>
  <si>
    <t>CG54170</t>
  </si>
  <si>
    <t>CG54171</t>
  </si>
  <si>
    <t>CG54172</t>
  </si>
  <si>
    <t>CG54173</t>
  </si>
  <si>
    <t>CG54174</t>
  </si>
  <si>
    <t>CG54175</t>
  </si>
  <si>
    <t>CG54176</t>
  </si>
  <si>
    <t>CG54177</t>
  </si>
  <si>
    <t>CG54178</t>
  </si>
  <si>
    <t>CG54179</t>
  </si>
  <si>
    <t>CG54285</t>
  </si>
  <si>
    <t>CG54288</t>
  </si>
  <si>
    <t>CG54289</t>
  </si>
  <si>
    <t>CG54290</t>
  </si>
  <si>
    <t>CG54291</t>
  </si>
  <si>
    <t>CG54293</t>
  </si>
  <si>
    <t>CG54297</t>
  </si>
  <si>
    <t>CG54298</t>
  </si>
  <si>
    <t>CG54299</t>
  </si>
  <si>
    <t>CG54300</t>
  </si>
  <si>
    <t>CG54301</t>
  </si>
  <si>
    <t>CG54302</t>
  </si>
  <si>
    <t>CG54303</t>
  </si>
  <si>
    <t>CG54306</t>
  </si>
  <si>
    <t>CG54307</t>
  </si>
  <si>
    <t>CG54308</t>
  </si>
  <si>
    <t>CG54311</t>
  </si>
  <si>
    <t>CG54312</t>
  </si>
  <si>
    <t>CG54313</t>
  </si>
  <si>
    <t>CG54314</t>
  </si>
  <si>
    <t>CG54315</t>
  </si>
  <si>
    <t>CG54316</t>
  </si>
  <si>
    <t>CG54317</t>
  </si>
  <si>
    <t>CG54318</t>
  </si>
  <si>
    <t>CG54322</t>
  </si>
  <si>
    <t>CG54323</t>
  </si>
  <si>
    <t>CG54324</t>
  </si>
  <si>
    <t>CG54325</t>
  </si>
  <si>
    <t>CG54326</t>
  </si>
  <si>
    <t>CG54327</t>
  </si>
  <si>
    <t>CG54328</t>
  </si>
  <si>
    <t>CG54330</t>
  </si>
  <si>
    <t>CG54331</t>
  </si>
  <si>
    <t>CG54332</t>
  </si>
  <si>
    <t>CG54333</t>
  </si>
  <si>
    <t>CG54334</t>
  </si>
  <si>
    <t>CG54336</t>
  </si>
  <si>
    <t>CG54337</t>
  </si>
  <si>
    <t>CG54338</t>
  </si>
  <si>
    <t>CG54339</t>
  </si>
  <si>
    <t>CG54340</t>
  </si>
  <si>
    <t>CG54341</t>
  </si>
  <si>
    <t>CG54342</t>
  </si>
  <si>
    <t>CG54343</t>
  </si>
  <si>
    <t>CG54400</t>
  </si>
  <si>
    <t>CG54401</t>
  </si>
  <si>
    <t>CG54402</t>
  </si>
  <si>
    <t>CG54403</t>
  </si>
  <si>
    <t>CG54404</t>
  </si>
  <si>
    <t>CG54405</t>
  </si>
  <si>
    <t>CG54410</t>
  </si>
  <si>
    <t>CG54411</t>
  </si>
  <si>
    <t>CG54412</t>
  </si>
  <si>
    <t>CG54413</t>
  </si>
  <si>
    <t>CG54414</t>
  </si>
  <si>
    <t>CG54415</t>
  </si>
  <si>
    <t>CG54416</t>
  </si>
  <si>
    <t>CG54417</t>
  </si>
  <si>
    <t>CG54420</t>
  </si>
  <si>
    <t>CG54421</t>
  </si>
  <si>
    <t>CG54422</t>
  </si>
  <si>
    <t>CG54423</t>
  </si>
  <si>
    <t>CG54424</t>
  </si>
  <si>
    <t>CG54425</t>
  </si>
  <si>
    <t>CG54426</t>
  </si>
  <si>
    <t>CG54427</t>
  </si>
  <si>
    <t>CG54428</t>
  </si>
  <si>
    <t>CG54430</t>
  </si>
  <si>
    <t>CG54431</t>
  </si>
  <si>
    <t>CG54432</t>
  </si>
  <si>
    <t>CG54433</t>
  </si>
  <si>
    <t>CG54434</t>
  </si>
  <si>
    <t>CG54435</t>
  </si>
  <si>
    <t>CG54436</t>
  </si>
  <si>
    <t>CG54437</t>
  </si>
  <si>
    <t>CG54438</t>
  </si>
  <si>
    <t>CG54439</t>
  </si>
  <si>
    <t>CG54450</t>
  </si>
  <si>
    <t>CG54451</t>
  </si>
  <si>
    <t>CG54676</t>
  </si>
  <si>
    <t>CG54677</t>
  </si>
  <si>
    <t>CG54678</t>
  </si>
  <si>
    <t>CG54679</t>
  </si>
  <si>
    <t>CG54680</t>
  </si>
  <si>
    <t>CG54681</t>
  </si>
  <si>
    <t>CG54682</t>
  </si>
  <si>
    <t>CG54683</t>
  </si>
  <si>
    <t>CG56002</t>
  </si>
  <si>
    <t>CG56004</t>
  </si>
  <si>
    <t>CG56007</t>
  </si>
  <si>
    <t>CG56008</t>
  </si>
  <si>
    <t>CG56015</t>
  </si>
  <si>
    <t>CG56017</t>
  </si>
  <si>
    <t>CG56019</t>
  </si>
  <si>
    <t>CG56026</t>
  </si>
  <si>
    <t>CG56027</t>
  </si>
  <si>
    <t>CG56781</t>
  </si>
  <si>
    <t>CG56782</t>
  </si>
  <si>
    <t>CG56783</t>
  </si>
  <si>
    <t>CG56784</t>
  </si>
  <si>
    <t>CG56792</t>
  </si>
  <si>
    <t>CG60000</t>
  </si>
  <si>
    <t>CG60001</t>
  </si>
  <si>
    <t>CG60002</t>
  </si>
  <si>
    <t>CG60003</t>
  </si>
  <si>
    <t>CG60004</t>
  </si>
  <si>
    <t>CG60005</t>
  </si>
  <si>
    <t>CG60006</t>
  </si>
  <si>
    <t>CG60013</t>
  </si>
  <si>
    <t>CG60014</t>
  </si>
  <si>
    <t>CG60015</t>
  </si>
  <si>
    <t>CG60018</t>
  </si>
  <si>
    <t>CG60019</t>
  </si>
  <si>
    <t>CG60022</t>
  </si>
  <si>
    <t>CG60029</t>
  </si>
  <si>
    <t>CG60032</t>
  </si>
  <si>
    <t>CG60048</t>
  </si>
  <si>
    <t>CG60056</t>
  </si>
  <si>
    <t>CG60069</t>
  </si>
  <si>
    <t>CG60071</t>
  </si>
  <si>
    <t>CG60081</t>
  </si>
  <si>
    <t>CG60117</t>
  </si>
  <si>
    <t>CG60143</t>
  </si>
  <si>
    <t>CG60144</t>
  </si>
  <si>
    <t>CG60145</t>
  </si>
  <si>
    <t>CG60146</t>
  </si>
  <si>
    <t>CG60160</t>
  </si>
  <si>
    <t>CG60161</t>
  </si>
  <si>
    <t>CG60171</t>
  </si>
  <si>
    <t>CG60180</t>
  </si>
  <si>
    <t>CG98015</t>
  </si>
  <si>
    <t>CG98045</t>
  </si>
  <si>
    <t>CG98078</t>
  </si>
  <si>
    <t>CG98156</t>
  </si>
  <si>
    <t>SMA TO N ADAPTER</t>
  </si>
  <si>
    <t>Mobile and Browser Command and Control Client for Doors.NET</t>
  </si>
  <si>
    <t xml:space="preserve">DNET-ELV </t>
  </si>
  <si>
    <t>Advanced System Calendar/Scheduler - When used with Doors.NET Standard Edition only basic 1-to-1 functions are supported.  Doors.NET Professional provides the ability to graphically schedule backups, downloads, reports (also requires 700-GLS Global Linkage and Automation), and hardware control on a daily, weekly or monthly basis</t>
  </si>
  <si>
    <t>Additional Gateway for PXL-500 and Entraguard Controllers - Maximum 64 Master Controllers per gateway</t>
  </si>
  <si>
    <t>DNET-CLD</t>
  </si>
  <si>
    <t>Cloud Database Backup and Restore Service, Provides Secure Cloud Storage of Last 4 DB Backups, Includes Restore Tool Feature for Data Recovery, Annual Subscription</t>
  </si>
  <si>
    <t>DNET-CLD-12</t>
  </si>
  <si>
    <t>Cloud Database Backup and Restore Service, Provides Secure Cloud Storage of Last 12 DB Backups, Includes Restore Tool Feature for Data Recovery, Annual Subscription</t>
  </si>
  <si>
    <t>DNET-CLD-20</t>
  </si>
  <si>
    <t>Cloud Database Backup and Restore Service, Provides Secure Cloud Storage of Last 20 DB Backups, Includes Restore Tool Feature for Data Recovery, Annual Subscription</t>
  </si>
  <si>
    <t>ATH-KCNTRL</t>
  </si>
  <si>
    <t>Confluence Cloud Management Lock License for BE467 and FE410 Series Locks, One Time Lock License Connection Fee, Integration Available to VisualDoors Software Client</t>
  </si>
  <si>
    <t>ATH-KNDLE</t>
  </si>
  <si>
    <t>Confluence Cloud Management Lock License for NDEB/LEB Locks, Supports No Tour and Wi-Fi Operation Modes, One Time Lock License Connection Fee, Integration Available to VisualDoors Software Client</t>
  </si>
  <si>
    <t>DNET-WIQ</t>
  </si>
  <si>
    <t>3rd Party Video Interoperable Integration Software Module Current Supported Video Partners are: Milestone Xprotect and Ganz Cortrol. Free Plug &amp; Play Connections (No License Required) include the following AxxonSoft,  Aimetis, Hanwha, Digital Watchdog, Exacq, OpenEye, Axis and Qognifiy</t>
  </si>
  <si>
    <t>DNET-BRXS</t>
  </si>
  <si>
    <t>DNET-TKWV</t>
  </si>
  <si>
    <t>License For All Box Telephone Entry, Remote Guard and Visitor Management (One (1) Admin Client is Required for integration and included with the price)</t>
  </si>
  <si>
    <t>Universal Desktop Enrollment Reader for presentation enrollment, direct-to-PC USB interface, reads most 125 KHz and 13.56 MHz cards and formats.  ***Not compatible with NXT or MS series readers***</t>
  </si>
  <si>
    <t>Doors.NET Upgrade Kit for Legacy Entraguard Titanium / Silver sold prior to October 2014 (includes legacy license, CU-EGT-750X,  and battery)</t>
  </si>
  <si>
    <t>Doors.NET Upgrade Kit for Legacy Entraguard Platinum sold prior to October 2014 (includes legacy license, CU-EGP-5000X, and battery)</t>
  </si>
  <si>
    <t>NXT-2D-MSC-UL</t>
  </si>
  <si>
    <t>2 Door/4 Reader NXT Controller with Mercury Powered Option - Manages 2 doors access and egress (4 readers) when used with NXT Proximity Readers, or 2 doors (2 doors access or 1 door access + egress) when used with MS or Wiegand reader types, with enclosure and UL-294 Rating Option</t>
  </si>
  <si>
    <t>NXT-4D-MSC-UL</t>
  </si>
  <si>
    <t>4 Door /8 Reader NXT Controller with Mercury Powered Option - Manages 4 doors access and egress (8 readers) when used with NXT Proximity Readers, or 4 doors (4 doors access or 2 doors access + egress) when used with MS or Wiegand reader types, with enclosure and UL-294 Rating Option</t>
  </si>
  <si>
    <t>4 Input / 4 Output Auxiliary I/O and Local Door Control Module, with enclosure, Max 1 per Reader Bus</t>
  </si>
  <si>
    <t>4 Input / 4 Output Auxiliary I/O and Local Door Control Module, without enclosure, Max 1 per Reader Bus</t>
  </si>
  <si>
    <t>Reader Interface Module (for Wiegand and MS Reader Compatibility)</t>
  </si>
  <si>
    <t>NXT-MSC-KIT2</t>
  </si>
  <si>
    <t>NXT Two Door Distributor Kit - contains 1 NXT-2DMSC, 2 NXT-3R, 1 DNET-APP, 1 KPS-3, 4 NXT-C, 4 NXT-K, 4 NXT-I</t>
  </si>
  <si>
    <t>NXT-MSC-KIT4</t>
  </si>
  <si>
    <t>NXT Four Door Distributor Kit - contains 1 NXT-4D, 4 NXT-3R, 1 DNET-APP, 1 KPS-3, 4 NXT-C, 4 NXT-K, 4 NXT-I</t>
  </si>
  <si>
    <t>NXT-2D-UL</t>
  </si>
  <si>
    <t>2 Door NXT Controller - Manages two doors access or single door access/egress, with enclosure and UL-294 Rating Option</t>
  </si>
  <si>
    <t>NXT-4D-UL</t>
  </si>
  <si>
    <t>4 Door NXT Controller - Manages four doors access or two doors access/egress, with enclosure and UL-294 Rating Option</t>
  </si>
  <si>
    <t>MR52-S3B</t>
  </si>
  <si>
    <t>Dual Door Module - Supports 2 Readers, 8 Inputs, 6 Outputs (Series 3B)</t>
  </si>
  <si>
    <t>MUX8</t>
  </si>
  <si>
    <t>PXL-500P-UL</t>
  </si>
  <si>
    <t>PXL-500W-UL</t>
  </si>
  <si>
    <t xml:space="preserve">10' Cable, PXL-500 to PC </t>
  </si>
  <si>
    <t>Entraguard Silver - Large font LCD Display, 750 tenant capacity, High Security Medeco Locks</t>
  </si>
  <si>
    <t>Entraguard Platinum - Large font graphics display, 5000 tenants, High Security Medeco Locks</t>
  </si>
  <si>
    <t>Entraguard Walk-Up Package (includes EGS-750, PXL-500GW, P-300, KDP-552, boxed and prewired), High Security Medeco Locks</t>
  </si>
  <si>
    <t>Entraguard Walk-Up Package (includes EGS-750, PXL-500GP, MS-3000, KDP-552, boxed and prewired), High Security Medeco Locks</t>
  </si>
  <si>
    <t>EGT-MEDECO</t>
  </si>
  <si>
    <t>Medeco Hight Security Lock &amp; Key Retrofit Kit for Entraguard Titanium Models (Contains 1 Lock Set)</t>
  </si>
  <si>
    <t>EGSP-MEDECO</t>
  </si>
  <si>
    <t>Medeco Hight Security Lock &amp; Key Retrofit Kit for Entraguard Silver or Platinum Models (Contains 2 Lock Set)</t>
  </si>
  <si>
    <t>Single door controller with small enclosure, works with VisualDoors only</t>
  </si>
  <si>
    <t>NXT-C-50</t>
  </si>
  <si>
    <t>NXT-I-50</t>
  </si>
  <si>
    <t xml:space="preserve">ISO Proximity Card, Imageable for Photo ID Badge Printing (w/o mag stripe) </t>
  </si>
  <si>
    <t>NXT-S-50</t>
  </si>
  <si>
    <t xml:space="preserve">ISO Proximity Card, Imageable for Photo ID Badge Printing (w/mag stripe) </t>
  </si>
  <si>
    <t>NXT-K-50</t>
  </si>
  <si>
    <t>NXT-AP-20</t>
  </si>
  <si>
    <t>KC-10X-50</t>
  </si>
  <si>
    <t>MT-10XP-50</t>
  </si>
  <si>
    <t xml:space="preserve">Multi-Tech Imageable Card (w/o Mag Stripe) </t>
  </si>
  <si>
    <t>MT-10XM-50</t>
  </si>
  <si>
    <t>Multi-Tech Imageable Card (w/Mag Stripe)</t>
  </si>
  <si>
    <t>PKT-10X-50</t>
  </si>
  <si>
    <t>AP-10X-20</t>
  </si>
  <si>
    <t>1326AKHD-50</t>
  </si>
  <si>
    <t>HID Equivalent Clamshell Cards Custom Format Only</t>
  </si>
  <si>
    <t>1346AKHD-50</t>
  </si>
  <si>
    <t>HID Equivalent Key Tag Custom Format Only</t>
  </si>
  <si>
    <t>1386AKHD-I-50</t>
  </si>
  <si>
    <t>HID Equivalent PVC Imageable Cards (w/o Mag Stripe)</t>
  </si>
  <si>
    <t>HID Equivalent PVC Imageable Cards (w/o Mag Stripe) Custom Format Only</t>
  </si>
  <si>
    <t>BioSync FP Fingerprint-only Reader, indoor surface mount, one to many, stores up to 9,500 fingerprints, molded aluminum, silver finish</t>
  </si>
  <si>
    <t>BioSync PR Fingerprint + Proximity Reader, one to many, indoor/outdoor surface mount, stores up to 9,500 fingerprints, reads Keri NXT and HID 125 KHz proximity cards, AWID and EM options available upon request, (outdoor requires KBF-CVR cover), ABS plastic, silver finish</t>
  </si>
  <si>
    <t>BioSync SC Fingerprint + Mifare Smart Card Reader, one to many,  stores up to 9,500 fingerprints, indoor/outdoor surface mount, reads Mifare Classic, Mifare Plus, Mifare Ultralight, and DESFire cards (outdoor requires KBF-CVR cover), ABS plastic, silver finish</t>
  </si>
  <si>
    <t>BioSync KP Fingerprint + Keypad Reader, stores up to 9,500 fingerprints, indoor/outdoor surface mount (outdoor requires KBF-CVR cover), molded aluminum silver finish</t>
  </si>
  <si>
    <t>Farpointe Ranger Receiver, Two Channel, 100' (30m) range - for use only with PXL-500W and NXT with NXT-WI module, or other manufacturers' Wiegand-compatible controllers</t>
  </si>
  <si>
    <t>WRR-22-OSDP</t>
  </si>
  <si>
    <t>Farpointe Ranger Receiver, Two Channel, 100' (30m) range - for use only with NXT MSC or Mercury controllers, or other manufacturer's OSDP compatible controllers.</t>
  </si>
  <si>
    <t>Farpointe Ranger Receiver, Four Channel, 200' (60m) range - for use only with PXL-500W and NXT with NXT-WI module, or other manufacturers' Wiegand-compatible controllers</t>
  </si>
  <si>
    <t>WRR-44-OSDP</t>
  </si>
  <si>
    <t>Farpointe Ranger Receiver, Four Channel, 200' (60m) range - for use only with NXT MSC or Mercury controllers, or other manufacturer's OSDP compatible controllers.</t>
  </si>
  <si>
    <t>RER-11</t>
  </si>
  <si>
    <t>Long Range Edge Receiver, One Channel, up to 100' range</t>
  </si>
  <si>
    <t>P-300H-OSPD</t>
  </si>
  <si>
    <t>Cascade Door Frame/Mullion Reader with the ability to read Farpointe and HID cards, OSDP Wiring Format</t>
  </si>
  <si>
    <t>P-453H-OSDP</t>
  </si>
  <si>
    <t>Gibraltar Vandal Resistant Reader with the ability to read Farpointe and HID cards, OSDP Wiring Format</t>
  </si>
  <si>
    <t>P-500H-OSDP</t>
  </si>
  <si>
    <t>Alps Switch Plate Reader with the ability to read Farpointe and HID cards, OSDP Wiring Format</t>
  </si>
  <si>
    <t>P-530H-OSDP</t>
  </si>
  <si>
    <t>Euro Mount Proximity Reader with the ability to read Farpointe and HID cards, OSDP Wiring Format</t>
  </si>
  <si>
    <t>P-620H</t>
  </si>
  <si>
    <t>P-620H-OSDP</t>
  </si>
  <si>
    <t>P-640H-OSDP</t>
  </si>
  <si>
    <t>Patagonia Piezo Keypad/Prox Reader with the ability to read Farpointe and HID cards, OSDP Wiring Format</t>
  </si>
  <si>
    <t>P-710H-OSDP</t>
  </si>
  <si>
    <t>Andes Medium Range Reader with the ability to read Farpointe and HID cards, OSDP Wiring Format</t>
  </si>
  <si>
    <t>P-900H-OSDP</t>
  </si>
  <si>
    <t>Delta3-OSDP</t>
  </si>
  <si>
    <t>Mifare Smartcard Reader/Mullion Mount, reads CSN or Sector, OSDP Wiring Format</t>
  </si>
  <si>
    <t>Delta5</t>
  </si>
  <si>
    <t>Mifare Smartcard Reader/Switch Plate, reads CSN or Sector</t>
  </si>
  <si>
    <t>Delta5-OSDP</t>
  </si>
  <si>
    <t>Mifare Smartcard Reader/Switch Plate, reads CSN or Sector, OSDP Wiring Format</t>
  </si>
  <si>
    <t>Delta5.3</t>
  </si>
  <si>
    <t>Mifare Smartcard Reader Euro Switch Plate, reads CSN or Sector</t>
  </si>
  <si>
    <t>Delta5.3-OSDP</t>
  </si>
  <si>
    <t>Mifare Smartcard Reader Euro Switch Plate, reads CSN or Sector, OSDP Wiring Format</t>
  </si>
  <si>
    <t>Delta6.2</t>
  </si>
  <si>
    <t>Mifare Smart Reader/Keypad Mullion reads CSN or Sector</t>
  </si>
  <si>
    <t>Delta6.2-OSDP</t>
  </si>
  <si>
    <t>Mifare Smart Reader/Keypad Mullion reads CSN or Sector, OSDP Wiring Format</t>
  </si>
  <si>
    <t>Delta6.4</t>
  </si>
  <si>
    <t>Mifare Smartcard Reader/Keypad, reads CSN or Sector</t>
  </si>
  <si>
    <t>Delta6.4-OSDP</t>
  </si>
  <si>
    <t>Mifare Smartcard Reader/Keypad, reads CSN or Sector, OSDP Wiring Format</t>
  </si>
  <si>
    <t>Conekt Mobile Ready Contactless Smartcard Reader Long Range</t>
  </si>
  <si>
    <t>CSR-35L-ST</t>
  </si>
  <si>
    <t>Conekt Mobile Ready Contactless Smartcard Reader Long Range with SwitchTech Support</t>
  </si>
  <si>
    <t>CSR-35L-ST-OSDP</t>
  </si>
  <si>
    <t>Conekt Mobile Ready Contactless Smartcard Reader Long Range with SwitchTech Support, OSDP Wiring Format</t>
  </si>
  <si>
    <t>CSR6.2L</t>
  </si>
  <si>
    <t>Mullion Mount Keypad Reader with BLE &amp; Smartcard Capability</t>
  </si>
  <si>
    <t>CSR-6.2L-OSDP</t>
  </si>
  <si>
    <t>Mullion Mount Keypad Reader with BLE &amp; Smartcard Capability, OSDP Wiring Format</t>
  </si>
  <si>
    <t>CSR-6.2L-ST</t>
  </si>
  <si>
    <t>Mullion Mount Keypad Reader with BLE &amp; Smartcard Capability with SwitchTech Support</t>
  </si>
  <si>
    <t>CSR-6.2L-ST-OSDP</t>
  </si>
  <si>
    <t>Mullion Mount Keypad Reader with BLE &amp; Smartcard Capability with SwitchTech Support, OSDP Wiring Format</t>
  </si>
  <si>
    <t>CSR6.4L</t>
  </si>
  <si>
    <t>Single Gang Mount Keypad Reader with BLE &amp; Smartcard Capability</t>
  </si>
  <si>
    <t>CSR-6.4L-OSDP</t>
  </si>
  <si>
    <t>Single Gang Mount Keypad Reader with BLE &amp; Smartcard Capability, OSDP Wiring Format</t>
  </si>
  <si>
    <t>CSR-6.4L-ST</t>
  </si>
  <si>
    <t>Single Gang Mount Keypad Reader with BLE &amp; Smartcard Capability with SwitchTech Support</t>
  </si>
  <si>
    <t>CSR-6.4L-ST-OSDP</t>
  </si>
  <si>
    <t>Single Gang Mount Keypad Reader with BLE &amp; Smartcard Capability with SwitchTech Support, OSDP Wiring Format</t>
  </si>
  <si>
    <t>PCR35L</t>
  </si>
  <si>
    <t>Reader with BLE &amp; 125 kHz Prox Capability</t>
  </si>
  <si>
    <t>PCR-35L-OSDP</t>
  </si>
  <si>
    <t>Reader with BLE &amp; 125 kHz Prox Capability, OSDP Wiring Format</t>
  </si>
  <si>
    <t>PCR-35L-ST</t>
  </si>
  <si>
    <t>Reader with BLE &amp; 125 kHz Prox Capability and SwitchTech Support</t>
  </si>
  <si>
    <t>PCR-35L-ST-OSDP</t>
  </si>
  <si>
    <t>Reader with BLE &amp; 125 kHz Prox Capability and SwitchTech Support, OSDP Wiring Format</t>
  </si>
  <si>
    <t>PCR-620L</t>
  </si>
  <si>
    <t>Mullion Mount Keypad Reader with BLE &amp; Prox Capability</t>
  </si>
  <si>
    <t>PCR-620L-OSDP</t>
  </si>
  <si>
    <t>Mullion Mount Keypad Reader with BLE &amp; Prox Capability, OSDP Wiring Format</t>
  </si>
  <si>
    <t>PCR-620L-ST</t>
  </si>
  <si>
    <t>Mullion Mount Keypad Reader with BLE &amp; Prox Capability and SwitchTech Support</t>
  </si>
  <si>
    <t>PCR-620L-ST-OSDP</t>
  </si>
  <si>
    <t>Mullion Mount Keypad Reader with BLE &amp; Prox Capability and SwitchTech Support, OSDP Wiring Format</t>
  </si>
  <si>
    <t>PCR-640L</t>
  </si>
  <si>
    <t>Single Gang Mount Keypad Reader with BLE &amp; Prox Capability</t>
  </si>
  <si>
    <t>PCR-640L-OSDP</t>
  </si>
  <si>
    <t>Single Gang Mount Keypad Reader with BLE &amp; Prox Capability, OSDP Wiring Format</t>
  </si>
  <si>
    <t>PCR-640L-ST</t>
  </si>
  <si>
    <t>Single Gang Mount Keypad Reader with BLE &amp; Prox Capability and SwitchTech Support</t>
  </si>
  <si>
    <t>PCR-640L-ST-OSDP</t>
  </si>
  <si>
    <t>Single Gang Mount Keypad Reader with BLE &amp; Prox Capability and SwitchTech Support, OSDP Wiring Format</t>
  </si>
  <si>
    <t>PSC-1-50</t>
  </si>
  <si>
    <t xml:space="preserve">Standard Light Proximity Card    </t>
  </si>
  <si>
    <t>PSI-4-50</t>
  </si>
  <si>
    <t xml:space="preserve">Image Technology Proximity Card   </t>
  </si>
  <si>
    <t>PSM-2P-50</t>
  </si>
  <si>
    <t xml:space="preserve">Multi Technology Proximity Card (w/o Mag Stripe) </t>
  </si>
  <si>
    <t>PSM-2S-50</t>
  </si>
  <si>
    <t xml:space="preserve">Multi Technology Proximity Card (w/Mag Stripe) </t>
  </si>
  <si>
    <t>PSK-3-50</t>
  </si>
  <si>
    <t xml:space="preserve">Proximity Key Ring Tag </t>
  </si>
  <si>
    <t>PDT-1-20</t>
  </si>
  <si>
    <t xml:space="preserve">Wiegand Adhesive Proximity Patch </t>
  </si>
  <si>
    <t>CSC-2-50</t>
  </si>
  <si>
    <t xml:space="preserve">Conekt High Security Clamshell Cards  </t>
  </si>
  <si>
    <t>CSM-2P-50</t>
  </si>
  <si>
    <t xml:space="preserve">Conekt High Security ISO Card without Mag Stripe </t>
  </si>
  <si>
    <t>CSM-2S-50</t>
  </si>
  <si>
    <t xml:space="preserve">Conekt High Security ISO Card with Mag Stripe </t>
  </si>
  <si>
    <t>CSK-2-50</t>
  </si>
  <si>
    <t xml:space="preserve">Conekt High Security Key Tag </t>
  </si>
  <si>
    <t>DC1-1-50</t>
  </si>
  <si>
    <t>Clamshell; MIFARE-compliant, with1K-byte memory</t>
  </si>
  <si>
    <t>DC4-1-50</t>
  </si>
  <si>
    <t>Clamshell; MIFARE-compliant, with 4K-byte memory</t>
  </si>
  <si>
    <t>DC4-1</t>
  </si>
  <si>
    <t>Clamshell; MIFARE-compliant, with 4K-byte memory Custom Format</t>
  </si>
  <si>
    <t>DM1-3-50</t>
  </si>
  <si>
    <t>ISO-Style, PVC Printable; MIFARE-compliant, with 1K-byte memory</t>
  </si>
  <si>
    <t>DM4-3-50</t>
  </si>
  <si>
    <t>ISO-Style, PVC Printable; MIFARE-compliant, with 4K-byte memory</t>
  </si>
  <si>
    <t>DM4-3</t>
  </si>
  <si>
    <t>ISO-Style, PVC Printable; MIFARE-compliant, with 4K-byte memory Custom Format</t>
  </si>
  <si>
    <t>DM1-3S-50</t>
  </si>
  <si>
    <t>ISO-Style, PVC Printable w/ magnetic stripe; MIFARE-compliant, with 1K-byte memory</t>
  </si>
  <si>
    <t>DM4-3S-50</t>
  </si>
  <si>
    <t>ISO-Style, PVC Printable w/ magnetic stripe; MIFARE-compliant, with 4K-byte memory</t>
  </si>
  <si>
    <t>DM4-3S</t>
  </si>
  <si>
    <t>ISO-Style, PVC Printable w/ magnetic stripe; MIFARE-compliant, with 4K-byte memory Custom Format</t>
  </si>
  <si>
    <t>DE2-50</t>
  </si>
  <si>
    <t>MIFARE DESFire EV2 Smartcard, Printable, with 2K-byte memory</t>
  </si>
  <si>
    <t>MIFARE DESFire EV2 Smartcard, Printable, with 2K-byte memory Custom Format</t>
  </si>
  <si>
    <t>DE2-125-50</t>
  </si>
  <si>
    <t>Dual Frequency (125 kHz &amp; 13.56 MIFARE DESFire EV2) Composite Credential w/ 2K-byte memory</t>
  </si>
  <si>
    <t>DE2-125</t>
  </si>
  <si>
    <t>Dual Frequency (125 kHz &amp; 13.56 MIFARE DESFire EV2) Composite Credential w/ 2K-byte memory Custom Format</t>
  </si>
  <si>
    <t>DK1-3-50</t>
  </si>
  <si>
    <t>Key Fob; MIFARE-compliant, with 1K-byte memory</t>
  </si>
  <si>
    <t>DK4-3-50</t>
  </si>
  <si>
    <t>Key Fob; MIFARE-compliant, with 4K-byte memory</t>
  </si>
  <si>
    <t>DK4-3</t>
  </si>
  <si>
    <t>Key Fob; MIFARE-compliant, with 4K-byte memory Custom Format</t>
  </si>
  <si>
    <t>MTB11 BLK</t>
  </si>
  <si>
    <t>MTB15 BLK</t>
  </si>
  <si>
    <t>MTKB15 BLK</t>
  </si>
  <si>
    <t xml:space="preserve">PATRIOT E </t>
  </si>
  <si>
    <t>Premiere Model Long Range 900MHz UHF EPC, Wiegand Gen2 Reader 18'-25' Range</t>
  </si>
  <si>
    <t>PATRIOT E.NET</t>
  </si>
  <si>
    <t>Premiere Model Long Range 900MHz UHF EPC, Wiegand Gen2 Reader 18'-25' Range TCP/IP</t>
  </si>
  <si>
    <t>PATRIOT E.WIFI</t>
  </si>
  <si>
    <t>Premiere Model Long Range 900MHz UHF EPC, Wiegand Gen2 Reader 18'-25' Range WIFI</t>
  </si>
  <si>
    <t>PATRIOT L</t>
  </si>
  <si>
    <t>PATRIOT L.NET</t>
  </si>
  <si>
    <t>PATRIOT L.WIFI</t>
  </si>
  <si>
    <t>PATRIOT M</t>
  </si>
  <si>
    <t>Basic Model Long Range 900MHz UHF EPC, Wiegand Gen2 Reader 16'-20' Range</t>
  </si>
  <si>
    <t>TRES-900-HT600-GN</t>
  </si>
  <si>
    <t>Hang Tag, TRES Generic Logo Graphics</t>
  </si>
  <si>
    <t>TRES-900-HT600-W</t>
  </si>
  <si>
    <t>Hang Tag, TRES Generic White, No Logo Graphics</t>
  </si>
  <si>
    <t>TRES-900-HT600-C</t>
  </si>
  <si>
    <t>Hangtag, Custom Printed, Up to 4 Colors - 6.0" x 2.125" x .04", Min Order of 200.  50% Prepay Required</t>
  </si>
  <si>
    <t>TRES-900-HT350-C</t>
  </si>
  <si>
    <t>Hangtag, Custom Printed, Up to 4 Colors - 3.5" x 3.5" x .04", Min Order of 200.  50% Prepay Required</t>
  </si>
  <si>
    <t>TRES-900-ISO-G2PRX</t>
  </si>
  <si>
    <t>tres2prox, ISO Combo Card, multi-technology 900MHz/125kHz</t>
  </si>
  <si>
    <t>TRES-900-ISO-G2SMRT</t>
  </si>
  <si>
    <t>tres2smart, ISO Combo Card, multi-technology 900MHz/13.4MHz 4K</t>
  </si>
  <si>
    <t>TRES-900-WS421G</t>
  </si>
  <si>
    <t>Tag, Windshield Style, with TRES logo, numbered, 4.0" x 1.0", Min Order of 200</t>
  </si>
  <si>
    <t>TRES-900-WS421C</t>
  </si>
  <si>
    <t>Tag, Windshield Style, Custom Printed, Up to 4 Colors, 4.0" x 1.0", Min Order of 200.  50% Prepay Required</t>
  </si>
  <si>
    <t>TRES-900-OWS421C</t>
  </si>
  <si>
    <t>Tag, Oval Windshield Style, Custom Printed, Up to 4 Colors, 4.5" x 2.5", Min Order of 200. 50% Prepay Required</t>
  </si>
  <si>
    <t>TRES-900-VIPER</t>
  </si>
  <si>
    <t>Clear / Covert Windshield Sticker With Adhesive Back</t>
  </si>
  <si>
    <t>TRES-900-STEALTH</t>
  </si>
  <si>
    <t>ABS Encased Metal Mount Tag</t>
  </si>
  <si>
    <t>TRES-900-PS12035</t>
  </si>
  <si>
    <t>12VDC 3 Amp Power Supply</t>
  </si>
  <si>
    <t>TRES-900-1299-15</t>
  </si>
  <si>
    <t>15' Additional Cable with Pigtail</t>
  </si>
  <si>
    <t>TRES-900-1299-20</t>
  </si>
  <si>
    <t>20' Additional Cable with Pigtail</t>
  </si>
  <si>
    <t>TRES-900-1299-25</t>
  </si>
  <si>
    <t>25' Additional Cable with Pigtail</t>
  </si>
  <si>
    <t>TRES-RFID-SS-SWIVEL</t>
  </si>
  <si>
    <t>2 Part Stainless Steel Swivel Reader Mount</t>
  </si>
  <si>
    <t>TRESS-RFID-WCM0218-B</t>
  </si>
  <si>
    <t>18" Long Reader Mounting Post</t>
  </si>
  <si>
    <t>KPS-3NE</t>
  </si>
  <si>
    <t xml:space="preserve">Power Supply - 12VDC @ 2.8A, output battery ready with 1.5A battery charge circuit, works with PXL-500, NXT and Mercury controllers.  Supports direct 100 VAC input at 50 Hz and 60 Hz, no transformer required  </t>
  </si>
  <si>
    <t>KPS-3</t>
  </si>
  <si>
    <t xml:space="preserve">Power Supply - 12VDC @ 2.8A output battery ready, with 1.5A battery charge circuit, perforated cover mounted in standard Keri, works with PXL-500, NXT and Mercury controllers.  Supports direct 100 VAC to 240 VAC input at 50 Hz and 60 Hz, no transformer required..  </t>
  </si>
  <si>
    <t>IRP-1</t>
  </si>
  <si>
    <t>Lock Output Isolation Relay - 12/24VDC</t>
  </si>
  <si>
    <t>KE-8</t>
  </si>
  <si>
    <t>4 Panel Enclosure for NXT and PXL Series controller dimensions &amp; mounting patterns; 15.75"H x 17.50"W x 6.625"D</t>
  </si>
  <si>
    <t>ENC-KE1</t>
  </si>
  <si>
    <t>Single Controller Enclosure with back plate - ships with PXL and NXT controllers; 12.9"H x 10.4"W x 3.1"D</t>
  </si>
  <si>
    <t>SLIM 2 DSKTP 10SP, SLOPE</t>
  </si>
  <si>
    <t>SLIM 2 DSKTP 10SP, SLOPED</t>
  </si>
  <si>
    <t>SLIM 2 DSKTP 6SP, SLOPED</t>
  </si>
  <si>
    <t>1SP REDUCER, 23 TO 19(PAI</t>
  </si>
  <si>
    <t>2SP REDUCER, 23 TO 19(PAI</t>
  </si>
  <si>
    <t>3SP REDUCER, 23 TO 19(PAI</t>
  </si>
  <si>
    <t>4SP REDUCER, 23 TO 19(PAI</t>
  </si>
  <si>
    <t>SLIM5 KNOCKDOWN 10SP,26D</t>
  </si>
  <si>
    <t>SLIM5 KNOCKDOWN,11SP,26D</t>
  </si>
  <si>
    <t>SLIM5 KNOCKDOWN 12SP,26D</t>
  </si>
  <si>
    <t>SLIM5 KNOCKDOWN 13SP,26D</t>
  </si>
  <si>
    <t>SLIM5 KNOCKDOWN 14SP,26D</t>
  </si>
  <si>
    <t>SLIM5 KNOCKDOWN 15SP,26D</t>
  </si>
  <si>
    <t>SLIM5 KNOCKDOWN 16SP,26D</t>
  </si>
  <si>
    <t>SLIM5 KNOCKDOWN 17SP,26D</t>
  </si>
  <si>
    <t>SLIM5 KNOCKDOWN 18SP,26D</t>
  </si>
  <si>
    <t>SLIM5 KNOCKDOWN 19SP,26D</t>
  </si>
  <si>
    <t>SLIM5 KNOCKDOWN 20SP,26D</t>
  </si>
  <si>
    <t>SLIM5 KNOCKDOWN 21SP,26D</t>
  </si>
  <si>
    <t>SLIM5 KNOCKDOWN 22SP,26D</t>
  </si>
  <si>
    <t>SLIM5 KNOCKDOWN 23SP,26D</t>
  </si>
  <si>
    <t>SLIM5 KNOCKDOWN 24SP,26D</t>
  </si>
  <si>
    <t>SLIM5 KNOCKDOWN 25SP,26D</t>
  </si>
  <si>
    <t>SLIM5 KNOCKDOWN 26SP,26D</t>
  </si>
  <si>
    <t>SLIM5 KNOCKDOWN 27SP,26D</t>
  </si>
  <si>
    <t>SLIM5 KNOCKDOWN 28SP,26D</t>
  </si>
  <si>
    <t>SLIM5 KNOCKDOWN 29SP,26D</t>
  </si>
  <si>
    <t>SLIM5 KNOCKDOWN 30SP,26D</t>
  </si>
  <si>
    <t>SLIM5 KNOCKDOWN 31SP,26D</t>
  </si>
  <si>
    <t>SLIM5 KNOCKDOWN 32SP,26D</t>
  </si>
  <si>
    <t>SLIM5 KNOCKDOWN 33SP,26D</t>
  </si>
  <si>
    <t>SLIM5 KNOCKDOWN 34SP,26D</t>
  </si>
  <si>
    <t>SLIM5 KNOCKDOWN 35SP,26D</t>
  </si>
  <si>
    <t>SLIM5 KNOCKDOWN 37SP,26D</t>
  </si>
  <si>
    <t>SLIM5 KNOCKDOWN 38SP,26D</t>
  </si>
  <si>
    <t>SLIM5 KNOCKDOWN 39SP,26D</t>
  </si>
  <si>
    <t>SLIM5 KNOCKDOWN 40SP,26D</t>
  </si>
  <si>
    <t>SLIM5 KNOCKDOWN 41SP,26D</t>
  </si>
  <si>
    <t>SLIM5 KNOCKDOWN 42SP,26D</t>
  </si>
  <si>
    <t>SLIM5 KNOCKDOWN 43SP,26D</t>
  </si>
  <si>
    <t>SLIM5 KNOCKDOWN 8SP,26D</t>
  </si>
  <si>
    <t>SLIM5 KNOCKDOWN 9SP,26D</t>
  </si>
  <si>
    <t>SLIM 5 FAN KIT,2 FANS</t>
  </si>
  <si>
    <t>BOXED,DWR-21-17 CENTER</t>
  </si>
  <si>
    <t>BOXED,DWR-21-XX BACKPAN</t>
  </si>
  <si>
    <t>ACCY HNDL,1 BAY,CLSC BR</t>
  </si>
  <si>
    <t>ACCY HNDL,1 BAY,CLSC NIC</t>
  </si>
  <si>
    <t>ACCY HNDL,1 BAY,MOD ALUM</t>
  </si>
  <si>
    <t>ACCY KNOB,1 BAY,CLSC BRZ</t>
  </si>
  <si>
    <t>ACCY KNOB,1 BAY,CLSC NKL</t>
  </si>
  <si>
    <t>ACCY LOCK,1 BAY,BLACK</t>
  </si>
  <si>
    <t>ACCY LOCK,1 BAY,CLSC BRZ</t>
  </si>
  <si>
    <t>ACCY LOCK,1 BAY,MOD ALUM</t>
  </si>
  <si>
    <t>ACCY LOCK,1 BAY,SAT NIC</t>
  </si>
  <si>
    <t>ACCY LOCK,1 BAY,WHITE</t>
  </si>
  <si>
    <t>3SPX22DP ADJ.SHELF, HVY D</t>
  </si>
  <si>
    <t>ASR-24-28CS</t>
  </si>
  <si>
    <t>BOXED,SR-24-28 CENTER</t>
  </si>
  <si>
    <t>ASR-24-XXBP</t>
  </si>
  <si>
    <t>BOXED,SR-24-XX BACKPAN</t>
  </si>
  <si>
    <t>22"USABLE,21"DP,4 SHLVS</t>
  </si>
  <si>
    <t>31"USABLE,21"DP,6 SHLVS</t>
  </si>
  <si>
    <t>46"USABLE,21"DP,9 SHLVS</t>
  </si>
  <si>
    <t>1SP,AVIP 19"PNL,HORIZ</t>
  </si>
  <si>
    <t>2SP,AVIP 19"PNL,VERT</t>
  </si>
  <si>
    <t>1SP,HNG AVIP 19"PNL,HORIZ</t>
  </si>
  <si>
    <t>2SP,HNG AVIP 19"PNL,VERT</t>
  </si>
  <si>
    <t>20"DP AX-SXR,15 SPACE</t>
  </si>
  <si>
    <t>20"DP AX-SXR,16 SPACE</t>
  </si>
  <si>
    <t>20"DP AX-SXR,17 SPACE</t>
  </si>
  <si>
    <t>20"DP AX-SXR,18 SPACE</t>
  </si>
  <si>
    <t>20"DP AX-SXR,19 SPACE</t>
  </si>
  <si>
    <t>20"DP AX-SXR,20 SPACE</t>
  </si>
  <si>
    <t>20"DP AX-SXR,21 SPACE</t>
  </si>
  <si>
    <t>20"DP AX-SXR,22 SPACE</t>
  </si>
  <si>
    <t>20"DP AX-SXR,23 SPACE</t>
  </si>
  <si>
    <t>20"DP AX-SXR,24 SPACE</t>
  </si>
  <si>
    <t>20"DP AX-SXR,25 SPACE</t>
  </si>
  <si>
    <t>20"DP AX-SXR,26 SPACE</t>
  </si>
  <si>
    <t>20"DP AX-SXR,27 SPACE</t>
  </si>
  <si>
    <t>20"DP AX-SXR,28 SPACE</t>
  </si>
  <si>
    <t>20"DP AX-SXR,29 SPACE</t>
  </si>
  <si>
    <t>20"DP AX-SXR,30 SPACE</t>
  </si>
  <si>
    <t>20"DP AX-SXR,31 SPACE</t>
  </si>
  <si>
    <t>20"DP AX-SXR,32 SPACE</t>
  </si>
  <si>
    <t>20"DP AX-SXR,33 SPACE</t>
  </si>
  <si>
    <t>20"DP AX-SXR,34 SPACE</t>
  </si>
  <si>
    <t>20"DP AX-SXR,35 SPACE</t>
  </si>
  <si>
    <t>20"DP AX-SXR,36 SPACE</t>
  </si>
  <si>
    <t>20"DP AX-SXR,37 SPACE</t>
  </si>
  <si>
    <t>20"DP AX-SXR,38 SPACE</t>
  </si>
  <si>
    <t>20"DP AX-SXR,39 SPACE</t>
  </si>
  <si>
    <t>20"DP AX-SXR,40 SPACE</t>
  </si>
  <si>
    <t>20"DP AX-SXR,41 SPACE</t>
  </si>
  <si>
    <t>20"DP AX-SXR,42 SPACE</t>
  </si>
  <si>
    <t>20"DP AX-SXR,43 SPACE</t>
  </si>
  <si>
    <t>20"AX-S,15 SPACE</t>
  </si>
  <si>
    <t>26"DP AX-S,15 SPACE</t>
  </si>
  <si>
    <t>20"DP AX-S,16 SPACE</t>
  </si>
  <si>
    <t>26"DP AX-S,16 SPACE</t>
  </si>
  <si>
    <t>20"DP AX-S,17 SPACE</t>
  </si>
  <si>
    <t>26"DP AX-S,17 SPACE</t>
  </si>
  <si>
    <t>20"DP AX-S,18 SPACE</t>
  </si>
  <si>
    <t>26"DP AX-S,18 SPACE</t>
  </si>
  <si>
    <t>20"DP AX-S,19 SPACE</t>
  </si>
  <si>
    <t>26"DP AX-S,19 SPACE</t>
  </si>
  <si>
    <t>20"DP AX-S,20 SPACE</t>
  </si>
  <si>
    <t>26"DP AX-S,20 SPACE</t>
  </si>
  <si>
    <t>20"DP AX-S,21 SPACE</t>
  </si>
  <si>
    <t>26"DP AX-S,21 SPACE</t>
  </si>
  <si>
    <t>20"DP AX-S,22 SPACE</t>
  </si>
  <si>
    <t>26"DP AX-S,22 SPACE</t>
  </si>
  <si>
    <t>20"DP AX-S,23 SPACE</t>
  </si>
  <si>
    <t>26"DP AX-S,23 SPACE</t>
  </si>
  <si>
    <t>20"DP AX-S,24 SPACE</t>
  </si>
  <si>
    <t>26"DP AX-S,24 SPACE</t>
  </si>
  <si>
    <t>20"DP AX-S,25 SPACE</t>
  </si>
  <si>
    <t>26"DP AX-S,25 SPACE</t>
  </si>
  <si>
    <t>20"DP AX-S,26 SPACE</t>
  </si>
  <si>
    <t>26"DP AX-S,26 SPACE</t>
  </si>
  <si>
    <t>20"DP AX-S,27 SPACE</t>
  </si>
  <si>
    <t>26"DP AX-S,27 SPACE</t>
  </si>
  <si>
    <t>20"DP AX-S,28 SPACE</t>
  </si>
  <si>
    <t>26"DP AX-S,28 SPACE</t>
  </si>
  <si>
    <t>20"DP AX-S,29 SPACE</t>
  </si>
  <si>
    <t>26"DP AX-S,29 SPACE</t>
  </si>
  <si>
    <t>20"DP AX-S,30 SPACE</t>
  </si>
  <si>
    <t>26"DP AX-S,30 SPACE</t>
  </si>
  <si>
    <t>20"DP AX-S,31 SPACE</t>
  </si>
  <si>
    <t>26"DP AX-S,31 SPACE</t>
  </si>
  <si>
    <t>20"DP AX-S,32 SPACE</t>
  </si>
  <si>
    <t>26"DP AX-S,32 SPACE</t>
  </si>
  <si>
    <t>20"DP AX-S,33 SPACE</t>
  </si>
  <si>
    <t>26"DP AX-S,33 SPACE</t>
  </si>
  <si>
    <t>20"DP AX-S,34 SPACE</t>
  </si>
  <si>
    <t>26"DP AX-S,34 SPACE</t>
  </si>
  <si>
    <t>20"DP AX-S,35 SPACE</t>
  </si>
  <si>
    <t>26"DP AX-S,35 SPACE</t>
  </si>
  <si>
    <t>20"DP AX-S,36 SPACE</t>
  </si>
  <si>
    <t>26"DP AX-S,36 SPACE</t>
  </si>
  <si>
    <t>20"DP AX-S,37 SPACE</t>
  </si>
  <si>
    <t>26"DP AX-S,37 SPACE</t>
  </si>
  <si>
    <t>20"DP AX-S,38 SPACE</t>
  </si>
  <si>
    <t>26"DP AX-S,38 SPACE</t>
  </si>
  <si>
    <t>20"DP AX-S,39 SPACE</t>
  </si>
  <si>
    <t>26"DP AX-S,39 SPACE</t>
  </si>
  <si>
    <t>20"DP AX-S,40 SPACE</t>
  </si>
  <si>
    <t>26"DP AX-S,40 SPACE</t>
  </si>
  <si>
    <t>20"DP AX-S,41 SPACE</t>
  </si>
  <si>
    <t>26"DP AX-S,41 SPACE</t>
  </si>
  <si>
    <t>20"DP AX-S,42 SPACE</t>
  </si>
  <si>
    <t>26"DP AX-S,42 SPACE</t>
  </si>
  <si>
    <t>20"DP AX-S,43 SPACE</t>
  </si>
  <si>
    <t>26"DP AX-S,43 SPACE</t>
  </si>
  <si>
    <t>SLIM FAN,220V,TO FIT AXS</t>
  </si>
  <si>
    <t>AXS,AX-SXR FAN KIT,2 FANS</t>
  </si>
  <si>
    <t>BANGLE-2-38</t>
  </si>
  <si>
    <t>2 BAY BGR FLOOR ANGLES,38D</t>
  </si>
  <si>
    <t>COPPER BUS BAR,44SPX1</t>
  </si>
  <si>
    <t>BUSS BAR,52/54SPX1"W</t>
  </si>
  <si>
    <t>COPPER BUSS BAR,40SPX1"</t>
  </si>
  <si>
    <t>COPPER BUSS BAR,44SPX1"</t>
  </si>
  <si>
    <t>COPPER BUSS BAR,48SPX1"</t>
  </si>
  <si>
    <t>COPPER BUSS BAR,52SPX1"</t>
  </si>
  <si>
    <t>19SP,SOLID FRONT DOOR</t>
  </si>
  <si>
    <t>25SP,SOLID FRONT DOOR</t>
  </si>
  <si>
    <t>38SP,SOLID FRONT DOOR</t>
  </si>
  <si>
    <t>41SP,SOLID FRONT DOOR</t>
  </si>
  <si>
    <t>45SP,SOLID FRONT DOOR</t>
  </si>
  <si>
    <t>19SP27DP LRD,STAND ALONE</t>
  </si>
  <si>
    <t>25SP/27D LRD,STAND ALONE</t>
  </si>
  <si>
    <t>25SP/32D LRD,STAND ALONE</t>
  </si>
  <si>
    <t>38 SPACE, 32"DEEP CONFIG RACK,A/V</t>
  </si>
  <si>
    <t>38SP/27D LRD,STAND ALONE</t>
  </si>
  <si>
    <t>38SP/32D LRD,STAND ALONE</t>
  </si>
  <si>
    <t>41SP/27D LRD,STAND ALONE</t>
  </si>
  <si>
    <t>41SP/32D LRD,STAND ALONE</t>
  </si>
  <si>
    <t>45 SPACE, 32"DEEP CONFIG RACK,A/V</t>
  </si>
  <si>
    <t>FORWARD,45 SPACE,32"DEEP CONFIG RACK</t>
  </si>
  <si>
    <t>BROADCAST,45RU,38"DEEP CONFIG RACK</t>
  </si>
  <si>
    <t>BROADCAST,45RU,38"DEEP CONFIG RACK,LRD</t>
  </si>
  <si>
    <t>45SP/27D LRD,STAND ALONE</t>
  </si>
  <si>
    <t>45SP/32D LRD,STAND ALONE</t>
  </si>
  <si>
    <t>27DP,SOLID CC TOP,LKOS</t>
  </si>
  <si>
    <t>32DP,SOLID CC TOP,LKOS</t>
  </si>
  <si>
    <t>38SP CABLE CHASE, FR/BK</t>
  </si>
  <si>
    <t>38DP,SOLID CC TOP,LKOS</t>
  </si>
  <si>
    <t>41SP CABLE CHASE, FR/BK</t>
  </si>
  <si>
    <t>45SP CABLE CHASE, FR/BK</t>
  </si>
  <si>
    <t>9SP,LARGE VENTED TOP PNL</t>
  </si>
  <si>
    <t>19SP,BGR ADDL RAIL,PAIR</t>
  </si>
  <si>
    <t>25SP,BGR ADDL RAIL,PAIR</t>
  </si>
  <si>
    <t>38SP,BGR ADDL RAIL,PAIR</t>
  </si>
  <si>
    <t>41SP,BGR ADDL RAIL,PAIR</t>
  </si>
  <si>
    <t>45SP,BGR ADDL RAIL,PAIR</t>
  </si>
  <si>
    <t>TOP KIT,BGR-SA,19SP/27DP</t>
  </si>
  <si>
    <t>19SP BGR TRIM,BLACK</t>
  </si>
  <si>
    <t>25SP BGR TRIM,BLACK</t>
  </si>
  <si>
    <t>38SP BGR TRIM,BLACK</t>
  </si>
  <si>
    <t>41SP BGR TRIM,BLACK</t>
  </si>
  <si>
    <t>45SP BGR TRIM,BLACK</t>
  </si>
  <si>
    <t>4SP,BGR TOP RAIL REDUCER</t>
  </si>
  <si>
    <t>9SP,BGR TOP RAIL REDUCER</t>
  </si>
  <si>
    <t>19SP,PLEXI FRONT DOOR</t>
  </si>
  <si>
    <t>25SP,PLEXI FRONT DOOR</t>
  </si>
  <si>
    <t>38SP,PLEXI FRONT DOOR</t>
  </si>
  <si>
    <t>41SP,PLEXI FRONT DOOR</t>
  </si>
  <si>
    <t>45SP,PLEXI FRONT DOOR</t>
  </si>
  <si>
    <t>10SP (17.5") RACK,18"DEEP</t>
  </si>
  <si>
    <t>12SP(21)RACK, 18DEEP</t>
  </si>
  <si>
    <t>12SP(21)RACK,22 DEEP</t>
  </si>
  <si>
    <t>12SP(21)RACK,28 DEEP</t>
  </si>
  <si>
    <t>14SP (24.5") RACK,18"DEEP</t>
  </si>
  <si>
    <t>16SP(28)RACK, 18DEEP</t>
  </si>
  <si>
    <t>16SP(28)RACK,22 DEEP</t>
  </si>
  <si>
    <t>16SP(28)RACK,28 DEEP</t>
  </si>
  <si>
    <t>20SP(35)RACK, 18DEEP</t>
  </si>
  <si>
    <t>20SP(35)RACK,22 DEEP</t>
  </si>
  <si>
    <t>20SP(35)RACK,28 DEEP</t>
  </si>
  <si>
    <t>28SP(49)RACK,22 DEEP</t>
  </si>
  <si>
    <t>28SP(49)RACK,28 DEEP</t>
  </si>
  <si>
    <t>6SP (10.5") RACK,18"DEEP</t>
  </si>
  <si>
    <t>8SP(14)RACK, 18DEEP</t>
  </si>
  <si>
    <t>8SP(14)RACK,22 DEEP</t>
  </si>
  <si>
    <t>INNER PLTFRM BASE,42"MRK</t>
  </si>
  <si>
    <t>19SP,VENT FRONT DOOR</t>
  </si>
  <si>
    <t>25SP,VENT FRONT DOOR</t>
  </si>
  <si>
    <t>38SP,VENT FRONT DOOR</t>
  </si>
  <si>
    <t>41SP,VENT FRONT DOOR</t>
  </si>
  <si>
    <t>45SP,VENT FRONT DOOR</t>
  </si>
  <si>
    <t>C3,24,DUAL,COVER,BLACK</t>
  </si>
  <si>
    <t>C3,24,LG SNGL DISP MT,UNV</t>
  </si>
  <si>
    <t>C3,24,LG DUAL DISP MT,UNV</t>
  </si>
  <si>
    <t>C3,24,SINGLE,COVER,BLACK</t>
  </si>
  <si>
    <t>C3,32,DUAL,COVER,BLACK</t>
  </si>
  <si>
    <t>C3,32,LG SNGL DISP MT,UNV</t>
  </si>
  <si>
    <t>C3,32,LG DUAL DISP MT,UNV</t>
  </si>
  <si>
    <t>C3,32,SINGLE,COVER,BLACK</t>
  </si>
  <si>
    <t>C3,FANKIT,69CFM</t>
  </si>
  <si>
    <t>C3 FRAME,1 BAY,24"H,V2</t>
  </si>
  <si>
    <t>C3 FRAME,2 BAY,24"H,V2</t>
  </si>
  <si>
    <t>C3 FRAME,3 BAY,24"H,V2</t>
  </si>
  <si>
    <t>C3 FRAME,4 BAY,24"H,V2</t>
  </si>
  <si>
    <t>C3 FRAME,1 BAY,32"H,V2</t>
  </si>
  <si>
    <t>C3 FRAME,2 BAY,32"H,V2</t>
  </si>
  <si>
    <t>C3 FRAME,3 BAY,32"H,V2</t>
  </si>
  <si>
    <t>C3 FRAME,4 BAY,32"H,V2</t>
  </si>
  <si>
    <t>C3,GANGKIT,HDWRE,ONE JOINT</t>
  </si>
  <si>
    <t>C3,HORIZ,PNL,1DISPLAY,BK</t>
  </si>
  <si>
    <t>C3,HORIZ,PNL,1DISPLAY,SM</t>
  </si>
  <si>
    <t>C3,HORIZ,PNL,1DISPLAY,WH</t>
  </si>
  <si>
    <t>C3,HORIZ,PNL,2DISPLAY,BK</t>
  </si>
  <si>
    <t>C3,HORIZ,PNL,2DISPLAY,SM</t>
  </si>
  <si>
    <t>C3,HORIZ,PNL,2DISPLAY,WH</t>
  </si>
  <si>
    <t>C3,LOCK KIT,BLACK</t>
  </si>
  <si>
    <t>C3,LOCK KIT,WHITE</t>
  </si>
  <si>
    <t>C3,WOOD SHELFKIT,1BAY</t>
  </si>
  <si>
    <t>C3-WDWRKRS KIT,1BAY,24 IN</t>
  </si>
  <si>
    <t>C3-WDWRKRS KIT,1BAY,32 IN</t>
  </si>
  <si>
    <t>C3-WDWRKRS KIT,2BAY,24 IN</t>
  </si>
  <si>
    <t>C3-WDWRKRS KIT,2BAY,32 IN</t>
  </si>
  <si>
    <t>C3-WDWRKRS KIT,3BAY,24 IN</t>
  </si>
  <si>
    <t>C3-WDWRKRS KIT,3BAY,32 IN</t>
  </si>
  <si>
    <t>C3-WWHK4-24</t>
  </si>
  <si>
    <t>C3-WDWRKRS KIT,4BAY,24 IN</t>
  </si>
  <si>
    <t>C3-WDWRKRS KIT,4BAY,32 IN</t>
  </si>
  <si>
    <t>C3K,1X10X32,M,H,A0,D7,LWH</t>
  </si>
  <si>
    <t>C3K,1X10X32,M,H,A3,D4,LBK</t>
  </si>
  <si>
    <t>C3K,1X10X32,M,H,B9,A6,LBK</t>
  </si>
  <si>
    <t>C3K,2X10X32,M,H,A0,D7,LWH</t>
  </si>
  <si>
    <t>C3K,2X10X32,M,H,A3,D4,LBK</t>
  </si>
  <si>
    <t>C3K,2X10X32,M,H,B9,A6,LBK</t>
  </si>
  <si>
    <t>C3K,3X10X32,M,H,A0,D7,LWH</t>
  </si>
  <si>
    <t>C3K,3X10X32,M,H,A3,D4,LBK</t>
  </si>
  <si>
    <t>C3K,3X10X32,M,H,B9,A6,LBK</t>
  </si>
  <si>
    <t>C3K,4X10X32,M,H,A0,D7,LWH</t>
  </si>
  <si>
    <t>C3K,4X10X32,M,H,A3,D4,LBK</t>
  </si>
  <si>
    <t>C3K,4X10X32,M,H,B9,A6,LBK</t>
  </si>
  <si>
    <t>C3,RACKKIT,4RU,SLIDEOUT</t>
  </si>
  <si>
    <t>C3,RACKKIT,4RU,STATIONARY</t>
  </si>
  <si>
    <t>C5,1 BAY,BLOWER,KIT</t>
  </si>
  <si>
    <t>C5,LG DUAL DSPLY,FITS 27-31D,C5,62HT</t>
  </si>
  <si>
    <t>C5,LG DUAL DSPLY,FITS 27-31D,C5,75HT</t>
  </si>
  <si>
    <t>C5,XL SINGLE DSPLY,FITS 27-31D,C5,62HT</t>
  </si>
  <si>
    <t>C5,XL SINGLE DSPLY,FITS 27-31D,C5,75HT</t>
  </si>
  <si>
    <t>C5,XL DUAL DSPLY,FITS 27-31D,C5,62HT</t>
  </si>
  <si>
    <t>C5,XL DUAL DSPLY,FITS 27-31D,C5,75HT</t>
  </si>
  <si>
    <t>C5,2 BAY,BLOWER,KIT</t>
  </si>
  <si>
    <t>C5,3 BAY,BLOWER,KIT</t>
  </si>
  <si>
    <t>27D,C5 ADJ RAIL BRKT</t>
  </si>
  <si>
    <t>31D,C5 ADJ RAIL BRKT</t>
  </si>
  <si>
    <t>C5 3D,1 BAY REAR DOOR EXT</t>
  </si>
  <si>
    <t>C5 FURN FRAME,22D,1 BAY</t>
  </si>
  <si>
    <t>C5 FURN FRAME,22D,2 BAY</t>
  </si>
  <si>
    <t>C5 FURN FRAME,22D,3 BAY</t>
  </si>
  <si>
    <t>C5 FURN FRAME,27D,1 BAY</t>
  </si>
  <si>
    <t>C5 FURN FRAME,27D,2 BAY</t>
  </si>
  <si>
    <t>C5 FURN FRAME,27D,3 BAY</t>
  </si>
  <si>
    <t>C5 FURN FRAME,31D,1 BAY</t>
  </si>
  <si>
    <t>C5 FURN FRAME,31D,2 BAY</t>
  </si>
  <si>
    <t>C5 FURN FRAME,31D,3 BAY</t>
  </si>
  <si>
    <t>22D,C5 FLPSHLF,H,5TH AVE</t>
  </si>
  <si>
    <t>22D,C5 FLPSHLF,H,ASIAN N</t>
  </si>
  <si>
    <t>22D,C5 FLPSHLF,H,BRT WHT</t>
  </si>
  <si>
    <t>22D,C5 FLPSHLF,H,GLAM CHE</t>
  </si>
  <si>
    <t>22D,C5 FLPSHLF,H,LIMB MAP</t>
  </si>
  <si>
    <t>22D,C5 FLPSHLF,H,MONT WAL</t>
  </si>
  <si>
    <t>22D,C5 FLPSHLF,H,VERS ANI</t>
  </si>
  <si>
    <t>22D,C5 FLPSHLF,H,WHT ASH</t>
  </si>
  <si>
    <t>(2)C415A KEYS,C5/L5</t>
  </si>
  <si>
    <t>(2)100T KEYS,C5 FRONT DR</t>
  </si>
  <si>
    <t>C5,KLS,FLPSH,27,VN,NOIR S</t>
  </si>
  <si>
    <t>C5,KLS,FLPSH,27,VN,SC CHE</t>
  </si>
  <si>
    <t>C5,KLS,FLPSH,27,VN,DEM WA</t>
  </si>
  <si>
    <t>C5,KLS,FLPSH,27,VN,MNK CH</t>
  </si>
  <si>
    <t>C5,KLS,FLPSH,27,VN,SNDYMP</t>
  </si>
  <si>
    <t>C5,KLS,FLPSH,27,VN,CR SAP</t>
  </si>
  <si>
    <t>C5,KLS,FLPSH,27,VN,LATE W</t>
  </si>
  <si>
    <t>C5,KLS,FLPSH,27,VN,SEPIAW</t>
  </si>
  <si>
    <t>C5,KLS,FLPSH,27,VN,ASHNWA</t>
  </si>
  <si>
    <t>C5,KLS,FLPSH,27,VN,TITWAL</t>
  </si>
  <si>
    <t>C5,KLS,FLPSH,31,VN,NOIR S</t>
  </si>
  <si>
    <t>C5,KLS,FLPSH,31,VN,SC CHE</t>
  </si>
  <si>
    <t>C5,KLS,FLPSH,31,VN,DEM WA</t>
  </si>
  <si>
    <t>C5,KLS,FLPSH,31,VN,MNK CH</t>
  </si>
  <si>
    <t>C5,KLS,FLPSH,31,VN,SNDYMP</t>
  </si>
  <si>
    <t>C5,KLS,FLPSH,31,VN,CR SAP</t>
  </si>
  <si>
    <t>C5,KLS,FLPSH,31,VN,LATE W</t>
  </si>
  <si>
    <t>C5,KLS,FLPSH,31,VN,SEPIAW</t>
  </si>
  <si>
    <t>C5,KLS,FLPSH,31,VN,ASHNWA</t>
  </si>
  <si>
    <t>C5,KLS,FLPSH,31,VN,TITWAL</t>
  </si>
  <si>
    <t>C5,MOD,FLIPSHELF,27IN,HPL,5TH AVE ELM</t>
  </si>
  <si>
    <t>C5,MOD,FLIPSHELF,27IN,HPL,AGED ASH</t>
  </si>
  <si>
    <t>C5,MOD,FLIPSHELF,27IN,HPL,ASIAN NIGHT</t>
  </si>
  <si>
    <t>C5,MOD,FLIPSHELF,27IN,HPL,BEIGE</t>
  </si>
  <si>
    <t>C5,MOD,FLIPSHELF,27IN,HPL,BLACK</t>
  </si>
  <si>
    <t>C5,MOD,FLIPSHELF,27IN,HPL,BLCKENED LENGO</t>
  </si>
  <si>
    <t>C5,MOD,FLIPSHELF,27IN,HPL,BRITE WHITE</t>
  </si>
  <si>
    <t>C5,MOD,FLIPSHELF,27IN,HPL,CITADEL</t>
  </si>
  <si>
    <t>C5,MOD,FLIPSHELF,27IN,HPL,EARTHWASH</t>
  </si>
  <si>
    <t>C5,MOD,FLIPSHELF,27IN,HPL,ESPRESSO PEAR</t>
  </si>
  <si>
    <t>C5,MOD,FLIPSHELF,27IN,HPL,FLAX GAUZE</t>
  </si>
  <si>
    <t>C5,MOD,FLIPSHELF,27IN,HPL,FONTHILL PEAR</t>
  </si>
  <si>
    <t>C5,MOD,FLIPSHELF,27IN,HPL,GLAMOUR CHERRY</t>
  </si>
  <si>
    <t>C5,MOD,FLIPSHELF,27IN,HPL,GREY</t>
  </si>
  <si>
    <t>C5,MOD,FLIPSHELF,27IN,HPL,HIGHLINE</t>
  </si>
  <si>
    <t>C5,MOD,FLIPSHELF,27IN,HPL,LIGHT BEIGE</t>
  </si>
  <si>
    <t>C5,MOD,FLIPSHELF,27IN,HPL,LIMBER MAPLE</t>
  </si>
  <si>
    <t>C5,MOD,FLIPSHELF,27IN,HPL,MAMBO</t>
  </si>
  <si>
    <t>C5,MOD,FLIPSHELF,27IN,HPL,MONTANA WALNUT</t>
  </si>
  <si>
    <t>C5,MOD,FLIPSHELF,27IN,HPL,NEUTRAL WEFT</t>
  </si>
  <si>
    <t>C5,MOD,FLIPSHELF,27IN,HPL,OILED LENGO</t>
  </si>
  <si>
    <t>C5,MOD,FLIPSHELF,27IN,HPL,PECAN WOODLINE</t>
  </si>
  <si>
    <t>C5,MOD,FLIPSHELF,27IN,HPL,PERLATO GRNITE</t>
  </si>
  <si>
    <t>C5,MOD,FLIPSHELF,27IN,HPL,PRESTIGE WLNUT</t>
  </si>
  <si>
    <t>C5,MOD,FLIPSHELF,27IN,HPL,SHADOW</t>
  </si>
  <si>
    <t>C5,MOD,FLIPSHELF,27IN,HPL,SMOKE QUARKSTN</t>
  </si>
  <si>
    <t>C5,MOD,FLIPSHELF,27IN,HPL,STUDIO TEAK</t>
  </si>
  <si>
    <t>C5,MOD,FLIPSHELF,27IN,HPL,VERSAILLES ANI</t>
  </si>
  <si>
    <t>C5,MOD,FLIPSHELF,27IN,HPL,WALNUT HEIGHTS</t>
  </si>
  <si>
    <t>C5,MOD,FLIPSHELF,27IN,HPL,WEATHERED ASH</t>
  </si>
  <si>
    <t>C5,MOD,FLIPSHELF,27IN,HPL,WHITE ASH</t>
  </si>
  <si>
    <t>C5,MOD,FLPSH,27,H,CUS,Z0</t>
  </si>
  <si>
    <t>C5,MOD,FLPSH,27,H,CUS,Z1</t>
  </si>
  <si>
    <t>C5,MOD,FLPSH,27,VN,NOIR S</t>
  </si>
  <si>
    <t>C5,MOD,FLPSH,27,VNSC CHE</t>
  </si>
  <si>
    <t>C5,MOD,FLPSH,27,VN,DEM WA</t>
  </si>
  <si>
    <t>C5,MOD,FLPSH,27,VN,MNK CH</t>
  </si>
  <si>
    <t>C5,MOD,FLPSH,27,VN,SNDYMP</t>
  </si>
  <si>
    <t>C5,MOD,FLPSH,27,VN,CR SAP</t>
  </si>
  <si>
    <t>C5,MOD,FLPSH,27,VN,LATE W</t>
  </si>
  <si>
    <t>C5,MOD,FLPSH,27,VN,SEPIAW</t>
  </si>
  <si>
    <t>C5,MOD,FLPSH,27,VN,ASHNWA</t>
  </si>
  <si>
    <t>C5,MOD,FLPSH,27,VN,TITWAL</t>
  </si>
  <si>
    <t>C5,MOD,FLIPSHELF,31IN,HPL,5TH AVE ELM</t>
  </si>
  <si>
    <t>C5,MOD,FLIPSHELF,31IN,HPL,AGED ASH</t>
  </si>
  <si>
    <t>C5,MOD,FLIPSHELF,31IN,HPL,ASIAN NIGHT</t>
  </si>
  <si>
    <t>C5,MOD,FLIPSHELF,31IN,HPL,BEIGE</t>
  </si>
  <si>
    <t>C5,MOD,FLIPSHELF,31IN,HPL,BLACK</t>
  </si>
  <si>
    <t>C5,MOD,FLIPSHELF,31IN,HPL,BLCKENED LENGO</t>
  </si>
  <si>
    <t>C5,MOD,FLIPSHELF,31IN,HPL,BRITE WHITE</t>
  </si>
  <si>
    <t>C5,MOD,FLIPSHELF,31IN,HPL,CITADEL</t>
  </si>
  <si>
    <t>C5,MOD,FLIPSHELF,31IN,HPL,EARTHWASH</t>
  </si>
  <si>
    <t>C5,MOD,FLIPSHELF,31IN,HPL,ESPRESSO PEAR</t>
  </si>
  <si>
    <t>C5,MOD,FLIPSHELF,31IN,HPL,FLAX GAUZE</t>
  </si>
  <si>
    <t>C5,MOD,FLIPSHELF,31IN,HPL,FONTHILL PEAR</t>
  </si>
  <si>
    <t>C5,MOD,FLIPSHELF,31IN,HPL,GLAMOUR CHERRY</t>
  </si>
  <si>
    <t>C5,MOD,FLIPSHELF,31IN,HPL,GREY</t>
  </si>
  <si>
    <t>C5,MOD,FLIPSHELF,31IN,HPL,HILINE</t>
  </si>
  <si>
    <t>C5,MOD,FLIPSHELF,31IN,HPL,LIGHT BEIGE</t>
  </si>
  <si>
    <t>C5,MOD,FLIPSHELF,31IN,HPL,LIMBER MAPLE</t>
  </si>
  <si>
    <t>C5,MOD,FLIPSHELF,31IN,HPL,MAMBO</t>
  </si>
  <si>
    <t>C5,MOD,FLIPSHELF,31IN,HPL,MONTANA WALNUT</t>
  </si>
  <si>
    <t>C5,MOD,FLIPSHELF,31IN,HPL,NEUTRAL WEFT</t>
  </si>
  <si>
    <t>C5,MOD,FLIPSHELF,31IN,HPL,OILED LENGO</t>
  </si>
  <si>
    <t>C5,MOD,FLIPSHELF,31IN,HPL,PECAN WOODLINE</t>
  </si>
  <si>
    <t>C5,MOD,FLIPSHELF,31IN,HPL,PERLATO GANITE</t>
  </si>
  <si>
    <t>C5,MOD,FLIPSHELF,31IN,HPL,PRESTIGE WLNUT</t>
  </si>
  <si>
    <t>C5,MOD,FLIPSHELF,31IN,HPL,SHADOW</t>
  </si>
  <si>
    <t>C5,MOD,FLIPSHELF,31IN,HPL,SMOKE QUARKSTN</t>
  </si>
  <si>
    <t>C5,MOD,FLIPSHELF,31IN,HPL,STUDIO TEAK</t>
  </si>
  <si>
    <t>C5,MOD,FLIPSHELF,31IN,HPL,VERSAILLES ANI</t>
  </si>
  <si>
    <t>C5,MOD,FLIPSHELF,31IN,HPL,WALNUT HEIGHTS</t>
  </si>
  <si>
    <t>C5,MOD,FLIPSHELF,31IN,HPL,WEATHERED ASH</t>
  </si>
  <si>
    <t>C5,MOD,FLIPSHELF,31IN,HPL,WHITE ASH</t>
  </si>
  <si>
    <t>C5,MOD,FLPSH,31,H,CUS,Z0</t>
  </si>
  <si>
    <t>C5,MOD,FLPSH,31,H,CUS,Z1</t>
  </si>
  <si>
    <t>C5,MOD,FLPSH,31,VN,NOIT S</t>
  </si>
  <si>
    <t>C5,MOD,FLPSH,31,VN,SC CHE</t>
  </si>
  <si>
    <t>C5,MOD,FLPSH,31,VN,DEM WA</t>
  </si>
  <si>
    <t>C5,MOD,FLPSH,31,VN,MNK CH</t>
  </si>
  <si>
    <t>C5,MOD,FLPSH,31,VN,SNDYMP</t>
  </si>
  <si>
    <t>C5,MOD,FLPSH,31,VN,CR SAP</t>
  </si>
  <si>
    <t>C5,MOD,FLPSH,31,VN,LATE W</t>
  </si>
  <si>
    <t>C5,MOD,FLPSH,31,VN,SEPIAW</t>
  </si>
  <si>
    <t>C5,MOD,FLPSH,31,VN,ASHNWA</t>
  </si>
  <si>
    <t>C5,MOD,FLPSH,31,VN,TITWAL</t>
  </si>
  <si>
    <t>C5 MWK KIT,22,1 BAY</t>
  </si>
  <si>
    <t>C5 MWK KIT,22,2 BAY</t>
  </si>
  <si>
    <t>C5 MWK KIT,22,3 BAY</t>
  </si>
  <si>
    <t>C5,SOTA,FLIPSHELF,27IN,HPL,5TH AVE ELM</t>
  </si>
  <si>
    <t>C5,SOTA,FLIPSHELF,27IN,HPL,AGED ASH</t>
  </si>
  <si>
    <t>C5,SOTA,FLIPSHELF,27IN,HPL,ASIAN NIGHT</t>
  </si>
  <si>
    <t>C5,SOTA,FLIPSHELF,27IN,HPL,BEIGE</t>
  </si>
  <si>
    <t>C5,SOTA,FLIPSHELF,27IN,HPL,BLACK</t>
  </si>
  <si>
    <t>C5,SOTA,FLIPSHELF,27IN,HPL,BLCKNED LENGO</t>
  </si>
  <si>
    <t>C5,SOTA,FLIPSHELF,27IN,HPL,BRITE WHITE</t>
  </si>
  <si>
    <t>C5,SOTA,FLIPSHELF,27IN,HPL,CITADEL</t>
  </si>
  <si>
    <t>C5,SOTA,FLIPSHELF,27IN,HPL,EARTHWASH</t>
  </si>
  <si>
    <t>C5,SOTA,FLIPSHELF,27IN,HPL,ESPRESSO PEAR</t>
  </si>
  <si>
    <t>C5,SOTA,FLIPSHELF,27IN,HPL,FLAX GAUZE</t>
  </si>
  <si>
    <t>C5,SOTA,FLIPSHELF,27IN,HPL,FONTHILL PEAR</t>
  </si>
  <si>
    <t>C5,SOTA,FLIPSHELF,27IN,HPL,GLAMOUR CHRRY</t>
  </si>
  <si>
    <t>C5,SOTA,FLIPSHELF,27IN,HPL,GREY</t>
  </si>
  <si>
    <t>C5,SOTA,FLIPSHELF,27IN,HPL,HIGHLINE</t>
  </si>
  <si>
    <t>C5,SOTA,FLIPSHELF,27IN,HPL,LIGHT BEIGE</t>
  </si>
  <si>
    <t>C5,SOTA,FLIPSHELF,27IN,HPL,LIMBER MAPLE</t>
  </si>
  <si>
    <t>C5,SOTA,FLIPSHELF,27IN,HPL,MAMBO</t>
  </si>
  <si>
    <t>C5,SOTA,FLIPSHELF,27IN,HPL,MONTANA WLNUT</t>
  </si>
  <si>
    <t>C5,SOTA,FLIPSHELF,27IN,HPL,NEUTRAL WEFT</t>
  </si>
  <si>
    <t>C5,SOTA,FLIPSHELF,27IN,HPL,OILED LENGO</t>
  </si>
  <si>
    <t>C5,SOTA,FLIPSHELF,27IN,HPL,PECAN WOODLNE</t>
  </si>
  <si>
    <t>C5,SOTA,FLIPSHELF,27IN,HPL,PERLATO GRAN</t>
  </si>
  <si>
    <t>C5,SOTA,FLIPSHELF,27IN,HPL,PRESTIGE WLNT</t>
  </si>
  <si>
    <t>C5,SOTA,FLIPSHELF,27IN,HPL,SHADOW</t>
  </si>
  <si>
    <t>C5,SOTA,FLIPSHELF,27IN,HPL,SMOKE QUARKST</t>
  </si>
  <si>
    <t>C5,SOTA,FLIPSHELF,27IN,HPL,STUDIO TEAK</t>
  </si>
  <si>
    <t>C5,SOTA,FLIPSHELF,27IN,HPL,VERSAILLES AN</t>
  </si>
  <si>
    <t>C5,SOTA,FLIPSHELF,27IN,HPL,WLNUT HEIGHTS</t>
  </si>
  <si>
    <t>C5,SOTA,FLIPSHELF,27IN,HPL,WEATHERED ASH</t>
  </si>
  <si>
    <t>C5,SOTA,FLIPSHELF,27IN,HPL,WHITE ASH</t>
  </si>
  <si>
    <t>C5,SOTA,FLPSH,27,H,CUS,Z0</t>
  </si>
  <si>
    <t>C5,SOTA,FLPSH,27,H,Z1FORM</t>
  </si>
  <si>
    <t>C5,SOT,FLPSH,27,VN,NOIR S</t>
  </si>
  <si>
    <t>C5,SOT,FLPSH,27,VN,SC CHE</t>
  </si>
  <si>
    <t>C5,SOT,FLPSH,27,VN,DEM WA</t>
  </si>
  <si>
    <t>C5,SOT,FLPSH,27,VN,MNK CH</t>
  </si>
  <si>
    <t>C5,SOT,FLPSH,27,VN,CR SAP</t>
  </si>
  <si>
    <t>C5,SOT,FLPSH,27,VN,LATE W</t>
  </si>
  <si>
    <t>C5,SOT,FLPSH,27,VN,SEPIAW</t>
  </si>
  <si>
    <t>C5,SOT,FLPSH,27,VN,ASHNWA</t>
  </si>
  <si>
    <t>C5,SOT,FLPSH,27,VN,TITWAL</t>
  </si>
  <si>
    <t>C5,SOTA,FLIPSHELF,31IN,HPL,5TH AVE ELM</t>
  </si>
  <si>
    <t>C5,SOTA,FLIPSHELF,31IN,HPL,AGED ASH</t>
  </si>
  <si>
    <t>C5,SOTA,FLIPSHELF,31IN,HPL,ASIAN NIGHT</t>
  </si>
  <si>
    <t>C5,SOTA,FLIPSHELF,31IN,HPL,BEIGE</t>
  </si>
  <si>
    <t>C5,SOTA,FLIPSHELF,31IN,HPL,BLACK</t>
  </si>
  <si>
    <t>C5,SOTA,FLIPSHELF,31IN,HPL,BLCKNED LENGO</t>
  </si>
  <si>
    <t>C5,SOTA,FLIPSHELF,31IN,HPL,BRITE WHITE</t>
  </si>
  <si>
    <t>C5,SOTA,FLIPSHELF,31IN,HPL,CITADEL</t>
  </si>
  <si>
    <t>C5,SOTA,FLIPSHELF,31IN,HPL,EARTHWASH</t>
  </si>
  <si>
    <t>C5,SOTA,FLIPSHELF,31IN,HPL,ESPRESSO PEAR</t>
  </si>
  <si>
    <t>C5,SOTA,FLIPSHELF,31IN,HPL,FLAX GAUZE</t>
  </si>
  <si>
    <t>C5,SOTA,FLIPSHELF,31IN,HPL,FONTHILL PEAR</t>
  </si>
  <si>
    <t>C5,SOTA,FLIPSHELF,31IN,HPL,GLAMOUR CHRRY</t>
  </si>
  <si>
    <t>C5,SOTA,FLIPSHELF,31IN,HPL,GREY</t>
  </si>
  <si>
    <t>C5,SOTA,FLIPSHELF,31IN,HPL,HIGHLINE</t>
  </si>
  <si>
    <t>C5,SOTA,FLIPSHELF,31IN,HPL,LIGHT BEIGE</t>
  </si>
  <si>
    <t>C5,SOTA,FLIPSHELF,31IN,HPL,LIMBER MAPLE</t>
  </si>
  <si>
    <t>C5,SOTA,FLIPSHELF,31IN,HPL,MAMBO</t>
  </si>
  <si>
    <t>C5,SOTA,FLIPSHELF,31IN,HPL,MONTANA WLNUT</t>
  </si>
  <si>
    <t>C5,SOTA,FLIPSHELF,31IN,HPL,NEUTRAL WEFT</t>
  </si>
  <si>
    <t>C5,SOTA,FLIPSHELF,31IN,HPL,OILED LENGO</t>
  </si>
  <si>
    <t>C5,SOTA,FLIPSHELF,31IN,HPL,PECAN WOODLNE</t>
  </si>
  <si>
    <t>C5,SOTA,FLIPSHELF,31IN,HPL,PERLATO GRAN</t>
  </si>
  <si>
    <t>C5,SOTA,FLIPSHELF,31IN,HPL,PRESTIGE WLNT</t>
  </si>
  <si>
    <t>C5,SOTA,FLIPSHELF,31IN,HPL,SHADOW</t>
  </si>
  <si>
    <t>C5,SOTA,FLIPSHELF,31IN,HPL,SMOKE QUARKST</t>
  </si>
  <si>
    <t>C5,SOTA,FLIPSHELF,31IN,HPL,STUDIO TEAK</t>
  </si>
  <si>
    <t>C5,SOTA,FLIPSHELF,31IN,HPL,VERSAILLES AN</t>
  </si>
  <si>
    <t>C5,SOTA,FLIPSHELF,31IN,HPL,WLNUT HEIGHTS</t>
  </si>
  <si>
    <t>C5,SOTA,FLIPSHELF,31IN,HPL,WEATHERED ASH</t>
  </si>
  <si>
    <t>C5,SOTA,FLIPSHELF,31IN,HPL,WHITE ASH</t>
  </si>
  <si>
    <t>C5,SOTA,FLPSH,31,H,CUS,Z0</t>
  </si>
  <si>
    <t>C5,SOTA,FLPSH,31,H,CUS,Z1</t>
  </si>
  <si>
    <t>C5,SOT,FLPSH,31,VN,NOIR S</t>
  </si>
  <si>
    <t>C5,SOT,FLPSH,31,VN,SC CHE</t>
  </si>
  <si>
    <t>C5,SOT,FLPSH,31,VN,DEM WA</t>
  </si>
  <si>
    <t>C5,SOT,FLPSH,31,VN,MNK CH</t>
  </si>
  <si>
    <t>C5,SOT,FLPSH,31,VN,SNDYMP</t>
  </si>
  <si>
    <t>C5,SOT,FLPSH,31,VN,CR SAP</t>
  </si>
  <si>
    <t>C5,SOT,FLPSH,31,VN,LATE W</t>
  </si>
  <si>
    <t>C5,SOT,FLPSH,31,VN,SEPIAW</t>
  </si>
  <si>
    <t>C5,SOT,FLPSH,31,VN,ASHNWA</t>
  </si>
  <si>
    <t>C5,SOT,FLPSH,31,VN,TITWAL</t>
  </si>
  <si>
    <t>22D,C5 SHLF SYSTEM INSRT</t>
  </si>
  <si>
    <t>27D,C5 SHELF SYSTEM</t>
  </si>
  <si>
    <t>12SP SRSR,FOR C5-D SERIES</t>
  </si>
  <si>
    <t>C5K,3X27X32,S,H,ZP,A3,BZ KNOBS</t>
  </si>
  <si>
    <t>C5PK,4X27X32,SOTA,HPL,C4</t>
  </si>
  <si>
    <t>C5PK,1X27X32,SOTA,H,ZP,A0</t>
  </si>
  <si>
    <t>C5PK,1X27X32,SOTA,H,ZP,A3</t>
  </si>
  <si>
    <t>C5PK,1X27X32,SOTA,H,ZP,A7</t>
  </si>
  <si>
    <t>C5PK,1X27X32,SOTA,H,ZP,B3</t>
  </si>
  <si>
    <t>C5PK,1X27X32,SOTA,H,ZP,B7</t>
  </si>
  <si>
    <t>C5PK,1X27X32,SOTA,H,ZP,B9</t>
  </si>
  <si>
    <t>C5PK,1X27X32,SOTA,H,ZP,C9</t>
  </si>
  <si>
    <t>C5PK,1X27X32,SOTA,H,ZP,D2</t>
  </si>
  <si>
    <t>C5PK,1X31X32,SOTA,H,ZP,A0</t>
  </si>
  <si>
    <t>C5PK,1X31X32,SOTA,H,ZP,A3</t>
  </si>
  <si>
    <t>C5PK,1X31X32,SOTA,H,ZP,A7</t>
  </si>
  <si>
    <t>C5PK,1X31X32,SOTA,H,ZP,B3</t>
  </si>
  <si>
    <t>C5PK,1X31X32,SOTA,H,ZP,B7</t>
  </si>
  <si>
    <t>C5PK,1X31X32,SOTA,H,ZP,B9</t>
  </si>
  <si>
    <t>C5PK,1X31X32,SOTA,H,ZP,C9</t>
  </si>
  <si>
    <t>C5PK,1X31X32,SOTA,H,ZP,D2</t>
  </si>
  <si>
    <t>C5PK,1X22X32,SOTA,H,ZP,A0</t>
  </si>
  <si>
    <t>C5PK,1X22X32,SOTA,H,ZP,C9</t>
  </si>
  <si>
    <t>C5PK,2X27X32,SOTA,H,ZP,A0</t>
  </si>
  <si>
    <t>C5PK,2X27X32,SOTA,H,ZP,A3</t>
  </si>
  <si>
    <t>C5PK,2X27X32,SOTA,H,ZP,A7</t>
  </si>
  <si>
    <t>C5PK,2X27X32,SOTA,H,ZP,B3</t>
  </si>
  <si>
    <t>C5PK,2X27X32,SOTA,H,ZP,B7</t>
  </si>
  <si>
    <t>C5PK,2X27X32,SOTA,H,ZP,B9</t>
  </si>
  <si>
    <t>C5PK,2X27X32,SOTA,H,ZP,C9</t>
  </si>
  <si>
    <t>C5PK,2X27X32,SOTA,H,ZP,D2</t>
  </si>
  <si>
    <t>C5PK,2X31X32,SOTA,H,ZP,A0</t>
  </si>
  <si>
    <t>C5PK,2X31X32,SOTA,H,ZP,A3</t>
  </si>
  <si>
    <t>C5PK,2X31X32,SOTA,H,ZP,A7</t>
  </si>
  <si>
    <t>C5PK,2X31X32,SOTA,H,ZP,B3</t>
  </si>
  <si>
    <t>C5PK,2X31X32,SOTA,H,ZP,B7</t>
  </si>
  <si>
    <t>C5PK,2X31X32,SOTA,H,ZP,B9</t>
  </si>
  <si>
    <t>C5PK,2X31X32,SOTA,H,ZP,C9</t>
  </si>
  <si>
    <t>C5PK,2X31X32,SOTA,H,ZP,D2</t>
  </si>
  <si>
    <t>C5PK,2X22X32,SOTA,H,ZP,A0</t>
  </si>
  <si>
    <t>C5PK,2X22X32,SOTA,H,ZP,B7</t>
  </si>
  <si>
    <t>C5PK,2X22X32,SOTA,H,ZP,C9</t>
  </si>
  <si>
    <t>C5PK,3X27X32,SOTA,H,ZP,A0</t>
  </si>
  <si>
    <t>C5PK,3X27X32,SOTA,H,ZP,A3</t>
  </si>
  <si>
    <t>C5PK,3X27X32,SOTA,H,ZP,A7</t>
  </si>
  <si>
    <t>C5PK,3X27X32,SOTA,H,ZP,B3</t>
  </si>
  <si>
    <t>C5PK,3X27X32,SOTA,H,ZP,B7</t>
  </si>
  <si>
    <t>C5PK,3X27X32,SOTA,H,ZP,B9</t>
  </si>
  <si>
    <t>C5PK,3X27X32,SOTA,H,ZP,C9</t>
  </si>
  <si>
    <t>C5PK,3X27X32,SOTA,H,ZP,D2</t>
  </si>
  <si>
    <t>C5PK,3X31X32,SOTA,H,ZP,A0</t>
  </si>
  <si>
    <t>C5PK,3X31X32,SOTA,H,ZP,A3</t>
  </si>
  <si>
    <t>C5PK,3X31X32,SOTA,H,ZP,A7</t>
  </si>
  <si>
    <t>C5PK,3X31X32,SOTA,H,ZP,B3</t>
  </si>
  <si>
    <t>C5PK,3X31X32,SOTA,H,ZP,B7</t>
  </si>
  <si>
    <t>C5PK,3X31X32,SOTA,H,ZP,B9</t>
  </si>
  <si>
    <t>C5PK,3X31X32,SOTA,H,ZP,C9</t>
  </si>
  <si>
    <t>C5PK,3X31X32,SOTA,H,ZP,D2</t>
  </si>
  <si>
    <t>C5PK,3X22X32,SOTA,H,ZP,A0</t>
  </si>
  <si>
    <t>C5PK,3X22X32,SOTA,H,ZP,B7</t>
  </si>
  <si>
    <t>C5PK,3X22X32,SOTA,H,ZP,C9</t>
  </si>
  <si>
    <t>CABINET COOL SYSTEM,DUAL</t>
  </si>
  <si>
    <t>CABINET COOLER,50CFM</t>
  </si>
  <si>
    <t>FLR-FNDLY CBS,26"DP,SLIM5</t>
  </si>
  <si>
    <t>FLR-FNDLY CBS,20"DP,SLIM5</t>
  </si>
  <si>
    <t>FLR-FNDLY CBS,20"DP,ERK</t>
  </si>
  <si>
    <t>FLR-FNDLY CBS,25"DP,ERK</t>
  </si>
  <si>
    <t>FLR-FRIENDLY CBS,28D ERK</t>
  </si>
  <si>
    <t>FLR-FNDLY CBS,26"DP,MRK</t>
  </si>
  <si>
    <t>FLR-FNDLY CBS,31"DP,MRK</t>
  </si>
  <si>
    <t>FLR-FNDLY CBS,36"DP,MRK</t>
  </si>
  <si>
    <t>CASTER BASE,36D WMRK</t>
  </si>
  <si>
    <t>CASTER BASE,42D,WMRK</t>
  </si>
  <si>
    <t>CASTER BASE,48D WMRK</t>
  </si>
  <si>
    <t>FLR-FNDLY CBS,27"DP,WRK</t>
  </si>
  <si>
    <t>FLR-FNDLY CBS,32"DP,WRK</t>
  </si>
  <si>
    <t>CABLE CHASE FOR 40SP, 26-</t>
  </si>
  <si>
    <t>CABLE CHASE FOR 44SP, 26-</t>
  </si>
  <si>
    <t>CABLE CHASE FOR 44SP, 31-</t>
  </si>
  <si>
    <t>CABLE CHASE FOR 44SP, 36D</t>
  </si>
  <si>
    <t>4"CABLECHS,42-43"DP RACKS</t>
  </si>
  <si>
    <t>10SP,CABINET FRAME RK,16D</t>
  </si>
  <si>
    <t>10SP,CABINET FRAME RK,18D</t>
  </si>
  <si>
    <t>10SP,CABINET FRAME RK,20D</t>
  </si>
  <si>
    <t>10SP,CABINET FRAME RK,23D</t>
  </si>
  <si>
    <t>11SP,CABINET FRAME RK,16D</t>
  </si>
  <si>
    <t>11SP,CABINET FRAME RK,18D</t>
  </si>
  <si>
    <t>11SP,CABINET FRAME RK,20D</t>
  </si>
  <si>
    <t>11SP,CABINET FRAME RK,23D</t>
  </si>
  <si>
    <t>12SP,CABINET FRAME RK,16D</t>
  </si>
  <si>
    <t>12SP,CABINET FRAME RK,18D</t>
  </si>
  <si>
    <t>12SP,CABINET FRAME RK,20D</t>
  </si>
  <si>
    <t>12SP,CABINET FRAME RK,23D</t>
  </si>
  <si>
    <t>13SP,CABINET FRAME RK,16D</t>
  </si>
  <si>
    <t>13SP,CABINET FRAME RK,18D</t>
  </si>
  <si>
    <t>13SP,CABINET FRAME RK,20D</t>
  </si>
  <si>
    <t>13SP,CABINET FRAME RK,23D</t>
  </si>
  <si>
    <t>14SP,CABINET FRAME RK,16D</t>
  </si>
  <si>
    <t>14SP,CABINET FRAME RK,18D</t>
  </si>
  <si>
    <t>14SP,CABINET FRAME RK,20D</t>
  </si>
  <si>
    <t>14SP,CABINET FRAME RK,23D</t>
  </si>
  <si>
    <t>15SP,CABINET FRAME RK,16D</t>
  </si>
  <si>
    <t>15SP,CABINET FRAME RK,18D</t>
  </si>
  <si>
    <t>15SP,CABINET FRAME RK,20D</t>
  </si>
  <si>
    <t>15SP,CABINET FRAME RK,23D</t>
  </si>
  <si>
    <t>16SP,CABINET FRAME RK,16D</t>
  </si>
  <si>
    <t>16SP,CABINET FRAME RK,20D</t>
  </si>
  <si>
    <t>16SP,CABINET FRAME RK,23D</t>
  </si>
  <si>
    <t>6SP,CABINET FRAME RK,18D</t>
  </si>
  <si>
    <t>8SP,CABINET FRAME RK,16D</t>
  </si>
  <si>
    <t>8SP,CABINET FRAME RK,18D</t>
  </si>
  <si>
    <t>8SP,CABINET FRAME RK,20D</t>
  </si>
  <si>
    <t>8SP,CABINET FRAME RK,23D</t>
  </si>
  <si>
    <t>9SP,CABINET FRAME RK,16D</t>
  </si>
  <si>
    <t>9SP,CABINET FRAME RK,18D</t>
  </si>
  <si>
    <t>9SP,CABINET FRAME RK,20D</t>
  </si>
  <si>
    <t>9SP,CABINET FRAME RK,23D</t>
  </si>
  <si>
    <t>CHAIR,ADVANTAGE1,BLK</t>
  </si>
  <si>
    <t>CHAIR,CONTOURFREEDOM1 BLK</t>
  </si>
  <si>
    <t>CHAIR,CONF1,STD,VIN,BLK</t>
  </si>
  <si>
    <t>CHAIR,CONF1,STD,VIN,WHT</t>
  </si>
  <si>
    <t>CHAIR,TSK1,BLK</t>
  </si>
  <si>
    <t>PR CABLE ORGANIZER COVER,</t>
  </si>
  <si>
    <t>CABLE LADDER,10'X12,BLK,1</t>
  </si>
  <si>
    <t>CABLE LDR,10'X18",BLK,1</t>
  </si>
  <si>
    <t>CABLE LDR,10'X24",BLK,1</t>
  </si>
  <si>
    <t>CABLE LADDER,6'X12,BLK,1P</t>
  </si>
  <si>
    <t>CABLE LADDER,6'X12,BLK,12</t>
  </si>
  <si>
    <t>CABLE LDR,6'X18',BLK,1</t>
  </si>
  <si>
    <t>CABLE LDR,6'X24',BLK,1</t>
  </si>
  <si>
    <t>90 HORIZ BEND,BLK,1PC</t>
  </si>
  <si>
    <t>90 HORIZ BEND,18",BLK,1PC</t>
  </si>
  <si>
    <t>90 HORIZ BEND,24",BLK,1PC</t>
  </si>
  <si>
    <t>LADDER CENTER BRKT,BLK,1P</t>
  </si>
  <si>
    <t>LADDER CENTER BRKT,BLK,6P</t>
  </si>
  <si>
    <t>LADDER CNTR BKT,18",BLK,1</t>
  </si>
  <si>
    <t>LADDER CNTR BKT,24",BLK,1</t>
  </si>
  <si>
    <t>TRIANGLE WALL BRKT,BLK,1P</t>
  </si>
  <si>
    <t>TRIANGLE WALL BRKT,BLK,6P</t>
  </si>
  <si>
    <t>TRI WALL BKT,12",15",18"</t>
  </si>
  <si>
    <t>TRI WALL BKT,24",BLK,1</t>
  </si>
  <si>
    <t>90 VERT INSIDE BEND,BLK,1</t>
  </si>
  <si>
    <t>90 VERT INSD BEND,18",BLK</t>
  </si>
  <si>
    <t>90 VERT INSD BEND,24",BLK</t>
  </si>
  <si>
    <t>90 VERT OUTSIDE BEND,BLK,</t>
  </si>
  <si>
    <t>90 VERT OUTSD BEND,18",BK</t>
  </si>
  <si>
    <t>90 VERT OUTSD BEND,24",BK</t>
  </si>
  <si>
    <t>5/8 SLOTTED CEILING KIT,1</t>
  </si>
  <si>
    <t>5/8 SLOTTED CEILING KIT,6</t>
  </si>
  <si>
    <t>5/8 THREADED ROD,12"L,4PC</t>
  </si>
  <si>
    <t>5/8 THREADED ROD,6'L,1PC</t>
  </si>
  <si>
    <t>90 DEGREE TURN HDWR,1PR</t>
  </si>
  <si>
    <t>ADJ.HORIZ SPLICE HDWR,1PR</t>
  </si>
  <si>
    <t>ADJUSTABLE TURN HDWR,1PR</t>
  </si>
  <si>
    <t>ADJ RUNG W/ED,12",3 SPLS</t>
  </si>
  <si>
    <t>ADJ RUNG W/ED,24",7 SPLS</t>
  </si>
  <si>
    <t>CABLE LADDER END CAPS,12P</t>
  </si>
  <si>
    <t>CLB LDDR END DRP11,1PC,3S</t>
  </si>
  <si>
    <t>CLB LDR END DRP 11,4PC,12</t>
  </si>
  <si>
    <t>CBL LDR END DRP 17,1PC,5</t>
  </si>
  <si>
    <t>CBL LDR END DRP 23,1PC,7</t>
  </si>
  <si>
    <t>CBL LDR END DRP,5,1PC,1</t>
  </si>
  <si>
    <t>CBL LDR END DRP 8,1PC,3</t>
  </si>
  <si>
    <t>HORIZ T SPLICE HDWR,1PR</t>
  </si>
  <si>
    <t>HORIZ T SPLICE HDWR,6PR</t>
  </si>
  <si>
    <t>LADDER END SUPPORT HDWR,1</t>
  </si>
  <si>
    <t>LADDER END SUPPORT HDWR,6</t>
  </si>
  <si>
    <t>LADDER JUNCTION HDWR,1PR</t>
  </si>
  <si>
    <t>LADDER JUNCTION HDWR,6PR</t>
  </si>
  <si>
    <t>LADDER WALL CLAMP,1PR</t>
  </si>
  <si>
    <t>LADDER WALL CLAMP,6PR</t>
  </si>
  <si>
    <t>CBL LDDR SIDE DRP 8,1PC,3</t>
  </si>
  <si>
    <t>CLB LDDR SD DRP 8,4PC,12S</t>
  </si>
  <si>
    <t>CABLE MANAGEMENT SPOOLS,1</t>
  </si>
  <si>
    <t>12"H SIDE STAND-OFF,2PC</t>
  </si>
  <si>
    <t>WALL SUPPORT HDWR,1PC</t>
  </si>
  <si>
    <t>WALL SUPPORT HDWR,6PR</t>
  </si>
  <si>
    <t>WALL SPRT HDW,15",18",24"</t>
  </si>
  <si>
    <t>WALL SPRT HDW,6",9",12"</t>
  </si>
  <si>
    <t>50CFM ACTIVE EX,PASS IN</t>
  </si>
  <si>
    <t>50CFM ACTIVE EX,ACT IN</t>
  </si>
  <si>
    <t>CLVRD-WMRK-24LH</t>
  </si>
  <si>
    <t>24SP LRG PERF SPLIT RD,LES HNDLEWMRK,BLK</t>
  </si>
  <si>
    <t>42SP LG PERF SPLIT RD,LH</t>
  </si>
  <si>
    <t>45SP LG PERF SPLIT RD,LH</t>
  </si>
  <si>
    <t>6MM CAGENUTS,100 PIECE</t>
  </si>
  <si>
    <t>250'SIGNAL SAFE CORD,12GA</t>
  </si>
  <si>
    <t>CHAS SUPPORT,18D,PR</t>
  </si>
  <si>
    <t>CHAS SUPPORT,18D,PR,HD</t>
  </si>
  <si>
    <t>CHAS SUPPORT,20D,PR</t>
  </si>
  <si>
    <t>CHAS SUPPORT,20D,PR,HD</t>
  </si>
  <si>
    <t>CHAS SUPPORT,22D,PR</t>
  </si>
  <si>
    <t>CHAS SUPPORT,22D,PR,HD</t>
  </si>
  <si>
    <t>CHAS SUPPORT,24D,PR</t>
  </si>
  <si>
    <t>CHAS SUPPORT,24D,PR,HD</t>
  </si>
  <si>
    <t>CHAS SUPPORT,26,PR</t>
  </si>
  <si>
    <t>CHAS SUPPORT,26D,PR,HD</t>
  </si>
  <si>
    <t>CUTOUT AMX HP600,6002</t>
  </si>
  <si>
    <t>CUT 60-1397-02,70-1037-XX</t>
  </si>
  <si>
    <t>CUT 60-1404-02,70-1045-XX</t>
  </si>
  <si>
    <t>2'DATA WALL CAB,SOLID,21D</t>
  </si>
  <si>
    <t>2'DATA WALL CAB,VNTD,21D</t>
  </si>
  <si>
    <t>2'DATA WALL CAB,SOLID,26D</t>
  </si>
  <si>
    <t>2'DATA WALL CAB,VNTD,26D</t>
  </si>
  <si>
    <t>2'DATA WALL CAB,PLEXI,32D</t>
  </si>
  <si>
    <t>2'DATA WALL CAB,SOLID,32D</t>
  </si>
  <si>
    <t>2'DATA WALL CAB,VNTD,32D</t>
  </si>
  <si>
    <t>2'DATA WALL CAB,PLEXI,36D</t>
  </si>
  <si>
    <t>2'DATA WALL CAB,SOLID,36D</t>
  </si>
  <si>
    <t>2'DATA WALL CAB,VNTD,36D</t>
  </si>
  <si>
    <t>3'DATA WALL CAB,PLEXI,17D</t>
  </si>
  <si>
    <t>3'DATA WALL CAB,SOLID,17D</t>
  </si>
  <si>
    <t>3'DATA WALL CAB,VNTD,17D</t>
  </si>
  <si>
    <t>3'DATA WALL CAB,PLEXI,21D</t>
  </si>
  <si>
    <t>3'DATA WALL CAB,VNTD,21D</t>
  </si>
  <si>
    <t>3'DATA WALL CAB,PLEXI,22D</t>
  </si>
  <si>
    <t>3'DATA WALL CAB,SOLID,22D</t>
  </si>
  <si>
    <t>3'DATA WALL CAB,VNTD,22D</t>
  </si>
  <si>
    <t>3'DATA WALL CAB,PLEXI,26D</t>
  </si>
  <si>
    <t>3'DATA WALL CAB,SOLID,26D</t>
  </si>
  <si>
    <t>3'DATA WALL CAB,VNTD,26D</t>
  </si>
  <si>
    <t>3'DATA WALL CAB,PLEXI,30D</t>
  </si>
  <si>
    <t>3'DATA WALL CAB,SOLID,30D</t>
  </si>
  <si>
    <t>3'DATA WALL CAB,PLEXI,32D</t>
  </si>
  <si>
    <t>3'DATA WALL CAB,SOLID,32D</t>
  </si>
  <si>
    <t>3'DATA WALL CAB,VNTD,32D</t>
  </si>
  <si>
    <t>3'DATA WALL CAB,PLEXI,36D</t>
  </si>
  <si>
    <t>3'DATA WALL CAB,SOLID,36D</t>
  </si>
  <si>
    <t>3'DATA WALL CAB,VNTD,36D</t>
  </si>
  <si>
    <t>4'DATA WALL CAB,PLEXI,17D</t>
  </si>
  <si>
    <t>4'DATA WALL CAB,SOLID,17D</t>
  </si>
  <si>
    <t>4'DATA WALL CAB,VNTD,17D</t>
  </si>
  <si>
    <t>4'DATA WALL CAB,PLEXI,22D</t>
  </si>
  <si>
    <t>4'DATA WALL CAB,SOLID,22D</t>
  </si>
  <si>
    <t>4'DATA WALL CAB,VNTD,22D</t>
  </si>
  <si>
    <t>4'DATA WALL CAB,PLEXI,26D</t>
  </si>
  <si>
    <t>4'DATA WALL CAB,SOLID,26D</t>
  </si>
  <si>
    <t>4'DATA WALL CAB,VNTD,26D</t>
  </si>
  <si>
    <t>4'DATA WALL CAB,PLEXI,30D</t>
  </si>
  <si>
    <t>4'DATA WALL CAB,SOLID,30D</t>
  </si>
  <si>
    <t>4'DATA WALL CAB,PLEXI,32D</t>
  </si>
  <si>
    <t>4'DATA WALL CAB,SOLID,32D</t>
  </si>
  <si>
    <t>4'DATA WALL CAB,VNTD,32D</t>
  </si>
  <si>
    <t>4'DATA WALL CAB,PLEXI,36D</t>
  </si>
  <si>
    <t>4'DATA WALL CAB,SOLID,36D</t>
  </si>
  <si>
    <t>4'DATA WALL CAB,VNTD,36D</t>
  </si>
  <si>
    <t>CSD,CWR,26S,4D,SD,BK,CTM</t>
  </si>
  <si>
    <t>OFF-SET RAIL KIT,12SP CWR</t>
  </si>
  <si>
    <t>OFF-SET RAIL KIT,18SP CWR</t>
  </si>
  <si>
    <t>OFF-SET RAIL KIT,26SP CWR</t>
  </si>
  <si>
    <t>REAR RAIL KIT,12SP CWR</t>
  </si>
  <si>
    <t>REAR RAIL KIT,18SP CWR</t>
  </si>
  <si>
    <t>REAR RAIL KIT,26SP CWR</t>
  </si>
  <si>
    <t>CWR,DOOR,DEEP,VENT</t>
  </si>
  <si>
    <t>2SP UNIV MNTG,28"D</t>
  </si>
  <si>
    <t>DANGLE-3-31</t>
  </si>
  <si>
    <t>3 BAY DRK FLOOR ANGLES,31D</t>
  </si>
  <si>
    <t>LG PRF SPLT REARDR,44,DRK</t>
  </si>
  <si>
    <t>44SP SOLID SPLIT RD,DRK</t>
  </si>
  <si>
    <t>1SP PNL,ACCPT 1-4 DECORA</t>
  </si>
  <si>
    <t>19PANLW,44SP,31DP DRKW/DC</t>
  </si>
  <si>
    <t>19,44SP,31DP DRK,CONFIG</t>
  </si>
  <si>
    <t>19,44SP,31DP DRK W/O REAR</t>
  </si>
  <si>
    <t>19,44SP,31DP DRK W/CAGERL</t>
  </si>
  <si>
    <t>19,44SP,36DP DRK 10-32RAI</t>
  </si>
  <si>
    <t>19,44SP,36DP DRKW/O REARD</t>
  </si>
  <si>
    <t>19,44SP,36DP DRK W/CAGERA</t>
  </si>
  <si>
    <t>DRK19-44-36PROLRD</t>
  </si>
  <si>
    <t>19,44SP,36DP DRK W/CAGERAIL,LRD</t>
  </si>
  <si>
    <t>19PNLW,44SP,42"DP DRK</t>
  </si>
  <si>
    <t>19PANLW,44SP,42"DP DRK</t>
  </si>
  <si>
    <t>DRK19-44-42PROLRD</t>
  </si>
  <si>
    <t>19,44SP,42DP DRK W/CAGERAIL,LRD</t>
  </si>
  <si>
    <t>PR.19,44SP DRK RACKRAIL</t>
  </si>
  <si>
    <t>PAIR 44SP,CAGENUTRAIL FOR</t>
  </si>
  <si>
    <t>DS CART,V1000 SNGL,CA,AL</t>
  </si>
  <si>
    <t>DS STAND,V600 SNGL,LV,AL</t>
  </si>
  <si>
    <t>DS STAND,V600 SNGLE,PL,AL</t>
  </si>
  <si>
    <t>DSA,DW,LVRLK,KIT8</t>
  </si>
  <si>
    <t>8SP DESKTOP RACK, GRAPHIT</t>
  </si>
  <si>
    <t>10SP/18D DSKTP RK,NO DRS</t>
  </si>
  <si>
    <t>12SP/18D DSKTP RK,NO DRS</t>
  </si>
  <si>
    <t>14SP/18D DSKTP RK,NO DRS</t>
  </si>
  <si>
    <t>18SP/18D DSKTP RK,NO DRS</t>
  </si>
  <si>
    <t>7SP/18D DSKTP RK,NO DRS</t>
  </si>
  <si>
    <t>135CFM,INLINE,DUCTCOOL</t>
  </si>
  <si>
    <t>293CFM,INLINE,DUCTCOOL</t>
  </si>
  <si>
    <t>12SP/32D WALL RACK,BLACK</t>
  </si>
  <si>
    <t>18SP/32D WALL RACK,BLACK</t>
  </si>
  <si>
    <t>24SP/32D WALL RACK,BLACK</t>
  </si>
  <si>
    <t>DWR COVER PLATE/SHELF,BK</t>
  </si>
  <si>
    <t>6" FAN,26"D DWR FAN KIT</t>
  </si>
  <si>
    <t>6" FAN,32"D DWR FAN KIT</t>
  </si>
  <si>
    <t>12SP REAR RAIL KIT,PRO</t>
  </si>
  <si>
    <t>ERK-1025KD</t>
  </si>
  <si>
    <t>10SP/25D KD STNDALN RACK</t>
  </si>
  <si>
    <t>18SP/20D RACK, LESS RD W/</t>
  </si>
  <si>
    <t>ERK-1825KD</t>
  </si>
  <si>
    <t>18SP/25DP KD STANDALONE</t>
  </si>
  <si>
    <t>18SP/25D RACK, LESS RD W/</t>
  </si>
  <si>
    <t>ERK-2125KD</t>
  </si>
  <si>
    <t>21SP/25D KD STNDALN RACK</t>
  </si>
  <si>
    <t>ERK,40SP,FRONT EXT,3"D</t>
  </si>
  <si>
    <t>ERK,40SP,REAR EXT,3"D</t>
  </si>
  <si>
    <t>ERK,44SP,FRONT EXT,3"D</t>
  </si>
  <si>
    <t>ERK,44SP,REAR EXT,3"D</t>
  </si>
  <si>
    <t>6"FAN TOP,2 FANS,ERK</t>
  </si>
  <si>
    <t>ERK,REAR CABLE DOOR,18SP</t>
  </si>
  <si>
    <t>ERK,REAR CABLE DOOR,21SP</t>
  </si>
  <si>
    <t>ERK,REAR CABLE DOOR,27SP</t>
  </si>
  <si>
    <t>ERK,REAR CABLE DOOR,35SP</t>
  </si>
  <si>
    <t>ERK,REAR CABLE DOOR,40SP</t>
  </si>
  <si>
    <t>ERK,REAR CABLE DOOR,44SP</t>
  </si>
  <si>
    <t>ACCESSORY BKT,PAIR</t>
  </si>
  <si>
    <t>10SP/17D ECONO WLRK,BK,DR</t>
  </si>
  <si>
    <t>10SP/22D ECONO WLRK,BK,DR</t>
  </si>
  <si>
    <t>12SP/17D ECONO WALLRK,BK</t>
  </si>
  <si>
    <t>12SP/17D ECONO WLRK,BK,DR</t>
  </si>
  <si>
    <t>12SP/22D ECONO WLRK,BK,DR</t>
  </si>
  <si>
    <t>16SP/17D ECONO WLRK,BK,DR</t>
  </si>
  <si>
    <t>16SP/22D ECONO WLRK,BK,DR</t>
  </si>
  <si>
    <t>8SP/17D ECONO WALRK,BK,DR</t>
  </si>
  <si>
    <t>8SP/22D ECONO WALLRACK,BK</t>
  </si>
  <si>
    <t>8SP/22D ECONO WLRK,BK,DR</t>
  </si>
  <si>
    <t>254MM FAN,220V,W/CORD</t>
  </si>
  <si>
    <t>6"FAN 220 CFM,CORD&amp;HDW</t>
  </si>
  <si>
    <t>6FT,1 PLUG,2 FAN PWR CORD</t>
  </si>
  <si>
    <t>6FT,1 PLUG,3 FAN PWR CORD</t>
  </si>
  <si>
    <t>6FT,1 PLUG,4 FAN PWR CORD</t>
  </si>
  <si>
    <t>FAN TOP OPTION,138CFM,DC</t>
  </si>
  <si>
    <t>FAN CNTRL,THRM CTRL(2)15A</t>
  </si>
  <si>
    <t>FAN CNTRL,STANDALONE</t>
  </si>
  <si>
    <t>FAN CTRL,STANDALONE,IEC</t>
  </si>
  <si>
    <t>FAN CONTROLLER,DC</t>
  </si>
  <si>
    <t>10SP SOLID FRONTDR, UNIV.</t>
  </si>
  <si>
    <t>12SP SOLID FRONTDR, UNIV.</t>
  </si>
  <si>
    <t>14SP SOLID FRONTDR, UNIV.</t>
  </si>
  <si>
    <t>16SP SOLID FRONTDR, UNIV.</t>
  </si>
  <si>
    <t>18SP SOLID FRONTDR, UNIV.</t>
  </si>
  <si>
    <t>21SP SOLID FRONTDR, UNIV.</t>
  </si>
  <si>
    <t>24SP SOLID FRONTDR, UNIV.</t>
  </si>
  <si>
    <t>27SP SOLID FRONTDR, UNIV.</t>
  </si>
  <si>
    <t>35SP SOLID FRONTDR, UNIV.</t>
  </si>
  <si>
    <t>37SP SOLID FRONTDR, UNIV.</t>
  </si>
  <si>
    <t>40SP SOLID FRONTDR, UNIV.</t>
  </si>
  <si>
    <t>42SP SOLID FRONT DR,UNIV</t>
  </si>
  <si>
    <t>44SP SOLID FRONTDR, UNIV.</t>
  </si>
  <si>
    <t>45SP SOLID FRONT DR,UNIV</t>
  </si>
  <si>
    <t>24SP SOLID FRONT DR, WMRK</t>
  </si>
  <si>
    <t>42SP SOLID FRONT DR, WMRK</t>
  </si>
  <si>
    <t>42SP SOLID DR,NO HANDLE</t>
  </si>
  <si>
    <t>45SP SOLID FRONT DR, WMRK</t>
  </si>
  <si>
    <t>45SP SOLID DR,NO HANDLE</t>
  </si>
  <si>
    <t>FM-48SMK-1A-CHG</t>
  </si>
  <si>
    <t>FRM,SHRD,MTKIT,48INSTD,SNGL4255,CHGRY</t>
  </si>
  <si>
    <t>FM-48SMK-1A-SLG</t>
  </si>
  <si>
    <t>FRM,SHRD,MTKIT,48INSTD,SNGL4255,SLGRY</t>
  </si>
  <si>
    <t>FM-48SMK-1B-CHG</t>
  </si>
  <si>
    <t>FRM,SHRD,MTKIT,48INSTD,SNGL5665,CHGRY</t>
  </si>
  <si>
    <t>FM-48SMK-1B-SLG</t>
  </si>
  <si>
    <t>FRM,SHRD,MTKIT,48INSTD,SNGL5665,SLGRY</t>
  </si>
  <si>
    <t>FM-48SMK-1C-CHG</t>
  </si>
  <si>
    <t>FRM,SHRD,MTKIT,48INSTD,SNGL6675,CHGRY</t>
  </si>
  <si>
    <t>FM-48SMK-1C-SLG</t>
  </si>
  <si>
    <t>FRM,SHRD,MTKIT,48INSTD,SNGL6675,SLGRY</t>
  </si>
  <si>
    <t>FM-66SMK-1D-CHG</t>
  </si>
  <si>
    <t>FRM,SHRD,MTKIT,66INSTD,SNGL7075,CHGRY</t>
  </si>
  <si>
    <t>FM-66SMK-1D-SLG</t>
  </si>
  <si>
    <t>FRM,SHRD,MTKIT,66INSTD,SNGL7075,SLGRY</t>
  </si>
  <si>
    <t>FM-66SMK-1E-CHG</t>
  </si>
  <si>
    <t>FRM,SHRD,MTKIT,66INSTD,SNGL7685,CHGRY</t>
  </si>
  <si>
    <t>FM-66SMK-1E-SLG</t>
  </si>
  <si>
    <t>FRM,SHRD,MTKIT,66INSTD,SNGL7685,SLGRY</t>
  </si>
  <si>
    <t>FM-66SMK-1F-CHG</t>
  </si>
  <si>
    <t>FRM,SHRD,MTKIT,66INSTD,SNGL86100,CHGRY</t>
  </si>
  <si>
    <t>FM-66SMK-1F-SLG</t>
  </si>
  <si>
    <t>FRM,SHRD,MTKIT,66INSTD,SNGL86100,SLGRY</t>
  </si>
  <si>
    <t>FM-66SMK-1K-CHG</t>
  </si>
  <si>
    <t>FRM,SHRD,MTKIT,66INSTD,SNGL084,219,CHGRY</t>
  </si>
  <si>
    <t>FM-66SMK-1K-SLG</t>
  </si>
  <si>
    <t>FRM,SHRD,MTKIT,66INSTD,SNGL084,219,SLGRY</t>
  </si>
  <si>
    <t>FM-66SMK-1L-CHG</t>
  </si>
  <si>
    <t>FRM,SHRD,MTKIT,66INSTD,SNGL104,219,CHGRY</t>
  </si>
  <si>
    <t>FM-66SMK-1L-SLG</t>
  </si>
  <si>
    <t>FRM,SHRD,MTKIT,66INSTD,SNGL104,219,SLGRY</t>
  </si>
  <si>
    <t>FM-66SMK-2G-CHG</t>
  </si>
  <si>
    <t>FRM,SHRD,MTKIT,66INSTD,DUAL5055,CHGRY</t>
  </si>
  <si>
    <t>FM-66SMK-2G-SLG</t>
  </si>
  <si>
    <t>FRM,SHRD,MTKIT,66INSTD,DUAL5055,SLGRY</t>
  </si>
  <si>
    <t>FM-66SMK-2H-CHG</t>
  </si>
  <si>
    <t>FRM,SHRD,MTKIT,66INSTD,DUAL5665,CHGRY</t>
  </si>
  <si>
    <t>FM-66SMK-2H-SLG</t>
  </si>
  <si>
    <t>FRM,SHRD,MTKIT,66INSTD,DUAL5665,SLGRY</t>
  </si>
  <si>
    <t>FM-66SMK-2J-CHG</t>
  </si>
  <si>
    <t>FRM,SHRD,MTKIT,66INSTD,DUAL6675,CHGRY</t>
  </si>
  <si>
    <t>FM-66SMK-2J-SLG</t>
  </si>
  <si>
    <t>FRM,SHRD,MTKIT,66INSTD,DUAL6675,SLGRY</t>
  </si>
  <si>
    <t>FM-DS-4875FS-A3B</t>
  </si>
  <si>
    <t>FRM,DSTAND,48WX75H,FSTD,A3HPL,BLK</t>
  </si>
  <si>
    <t>FM-DS-4875FS-AA3B</t>
  </si>
  <si>
    <t>FRM,DSTAND,48WX75H,FSTD,S4255,A3,BLK</t>
  </si>
  <si>
    <t>FM-DS-4875FS-AD8W</t>
  </si>
  <si>
    <t>FRM,DSTAND,48WX75H,FSTD,S4255,D8,WHT</t>
  </si>
  <si>
    <t>FM-DS-4875FS-BA3B</t>
  </si>
  <si>
    <t>FRM,DSTAND,48WX75H,FSTD,S5665,A3,BLK</t>
  </si>
  <si>
    <t>FM-DS-4875FS-BD8W</t>
  </si>
  <si>
    <t>FRM,DSTAND,48WX75H,FSTD,S5665,D8,WHT</t>
  </si>
  <si>
    <t>FM-DS-4875FS-CA3B</t>
  </si>
  <si>
    <t>FRM,DSTAND,48WX75H,FSTD,S6675,A3,BLK</t>
  </si>
  <si>
    <t>FM-DS-4875FS-CD8W</t>
  </si>
  <si>
    <t>FRM,DSTAND,48WX75H,FSTD,S66755,D8,WHT</t>
  </si>
  <si>
    <t>FM-DS-4875FS-D8W</t>
  </si>
  <si>
    <t>FRM,DSTAND,48WX75H,FSTD,D8HPL,WHT</t>
  </si>
  <si>
    <t>FM-DS-4875FW-A3B</t>
  </si>
  <si>
    <t>FRM,DSTAND,48WX75H,FLTWALL,A3HPL,BLK</t>
  </si>
  <si>
    <t>FM-DS-4875FW-AA3B</t>
  </si>
  <si>
    <t>FRM,DSTAND,48WX75H,FLTWALL,S4255,A3,BLK</t>
  </si>
  <si>
    <t>FM-DS-4875FW-AD8W</t>
  </si>
  <si>
    <t>FRM,DSTAND,48WX75H,FLTWALL,S4255,D8,WHT</t>
  </si>
  <si>
    <t>FM-DS-4875FW-BA3B</t>
  </si>
  <si>
    <t>FRM,DSTAND,48WX75H,FLTWALL,S5665,A3,BLK</t>
  </si>
  <si>
    <t>FM-DS-4875FW-BD8W</t>
  </si>
  <si>
    <t>FRM,DSTAND,48WX75H,FLTWALL,S5665,D8,WHT</t>
  </si>
  <si>
    <t>FM-DS-4875FW-CA3B</t>
  </si>
  <si>
    <t>FRM,DSTAND,48WX75H,FLTWALL,S6675,A3,BLK</t>
  </si>
  <si>
    <t>FM-DS-4875FW-CD8W</t>
  </si>
  <si>
    <t>FRM,DSTAND,48WX75H,FLTWALL,S6675,D8,WHT</t>
  </si>
  <si>
    <t>FM-DS-4875FW-D8W</t>
  </si>
  <si>
    <t>FRM,DSTAND,48WX75H,FLTWALL,D8HPL,WHT</t>
  </si>
  <si>
    <t>FM-DS-6675FS-A3B</t>
  </si>
  <si>
    <t>FRM,DSTAND,66WX75H,FSTD,A3HPL,BLK</t>
  </si>
  <si>
    <t>FM-DS-6675FS-D8W</t>
  </si>
  <si>
    <t>FRM,DSTAND,66WX75H,FSTD,D8HPL,WHT</t>
  </si>
  <si>
    <t>FM-DS-6675FS-DA3B</t>
  </si>
  <si>
    <t>FRM,DSTAND,66WX75H,FSTD,S7075,A3,BLK</t>
  </si>
  <si>
    <t>FM-DS-6675FS-DD8W</t>
  </si>
  <si>
    <t>FRM,DSTAND,66WX75H,FSTD,S7075,D8,WHT</t>
  </si>
  <si>
    <t>FM-DS-6675FS-EA3B</t>
  </si>
  <si>
    <t>FRM,DSTAND,66WX75H,FSTD,S7685,A3,BLK</t>
  </si>
  <si>
    <t>FM-DS-6675FS-ED8W</t>
  </si>
  <si>
    <t>FRM,DSTAND,66WX75H,FSTD,S7685,D8,WHT</t>
  </si>
  <si>
    <t>FM-DS-6675FS-FA3B</t>
  </si>
  <si>
    <t>FRM,DSTAND,66WX75H,FSTD,S86100,A3,BLK</t>
  </si>
  <si>
    <t>FM-DS-6675FS-FD8W</t>
  </si>
  <si>
    <t>FRM,DSTAND,66WX75H,FSTD,S86100,D8,WHT</t>
  </si>
  <si>
    <t>FM-DS-6675FS-GA3B</t>
  </si>
  <si>
    <t>FRM,DSTAND,66WX75H,FSTD,D5055,A3,BLK</t>
  </si>
  <si>
    <t>FM-DS-6675FS-GD8W</t>
  </si>
  <si>
    <t>FRM,DSTAND,66WX75H,FSTD,D5055,D8,WHT</t>
  </si>
  <si>
    <t>FM-DS-6675FS-HA3B</t>
  </si>
  <si>
    <t>FRM,DSTAND,66WX75H,FSTD,D5665,A3,BLK</t>
  </si>
  <si>
    <t>FM-DS-6675FS-HD8W</t>
  </si>
  <si>
    <t>FRM,DSTAND,66WX75H,FSTD,D5665,D8,WHT</t>
  </si>
  <si>
    <t>FM-DS-6675FS-JA3B</t>
  </si>
  <si>
    <t>FRM,DSTAND,66WX75H,FSTD,D6675,A3,BLK</t>
  </si>
  <si>
    <t>FM-DS-6675FS-JD8W</t>
  </si>
  <si>
    <t>FRM,DSTAND,66WX75H,FSTD,D6675,D8,BLK</t>
  </si>
  <si>
    <t>FM-DS-6675FS-KA3B</t>
  </si>
  <si>
    <t>FRM,DSTAND,66X75,FSTD,S81,219,A3,BLK</t>
  </si>
  <si>
    <t>FM-DS-6675FS-KD8W</t>
  </si>
  <si>
    <t>FRM,DSTAND,66X75,FSTD,S81,219,D8,WHT</t>
  </si>
  <si>
    <t>FM-DS-6675FS-LA3B</t>
  </si>
  <si>
    <t>FRM,DSTAND,66X75,FSTD,S104,219,A3,BLK</t>
  </si>
  <si>
    <t>FM-DS-6675FS-LD8W</t>
  </si>
  <si>
    <t>FRM,DSTAND,66X75,FSTD,S104,219,D8,WHT</t>
  </si>
  <si>
    <t>FM-DS-6675FW-A3B</t>
  </si>
  <si>
    <t>FRM,DSTAND,66WX75H,FLTWALL,A3HPL,BLK</t>
  </si>
  <si>
    <t>FM-DS-6675FW-D8W</t>
  </si>
  <si>
    <t>FRM,DSTAND,66WX75H,FLTWALL,D8HPL,WHT</t>
  </si>
  <si>
    <t>FM-DS-6675FW-DA3B</t>
  </si>
  <si>
    <t>FRM,DSTAND,66WX75H,FLTWALL,S7075,A3,BLK</t>
  </si>
  <si>
    <t>FM-DS-6675FW-DD8W</t>
  </si>
  <si>
    <t>FRM,DSTAND,66WX75H,FLTWALL,S7075,D8,WHT</t>
  </si>
  <si>
    <t>FM-DS-6675FW-EA3B</t>
  </si>
  <si>
    <t>FRM,DSTAND,66WX75H,FLTWALL,S7685,A3,BLK</t>
  </si>
  <si>
    <t>FM-DS-6675FW-ED8W</t>
  </si>
  <si>
    <t>FRM,DSTAND,66WX75H,FLTWALL,S7685,D8,WHT</t>
  </si>
  <si>
    <t>FM-DS-6675FW-FA3B</t>
  </si>
  <si>
    <t>FRM,DSTAND,66WX75H,FLTWALL,S86100,A3,BLK</t>
  </si>
  <si>
    <t>FM-DS-6675FW-FD8W</t>
  </si>
  <si>
    <t>FRM,DSTAND,66WX75H,FLTWALL,S86100,D8,WHT</t>
  </si>
  <si>
    <t>FM-DS-6675FW-GA3B</t>
  </si>
  <si>
    <t>FRM,DSTAND,66WX75H,FLTWALL,D5055,A3,BLK</t>
  </si>
  <si>
    <t>FM-DS-6675FW-GD8W</t>
  </si>
  <si>
    <t>FRM,DSTAND,66WX75H,FLTWALL,D5055,D8,WHT</t>
  </si>
  <si>
    <t>FM-DS-6675FW-HA3B</t>
  </si>
  <si>
    <t>FRM,DSTAND,66WX75H,FLTWALL,D5665,A3,BLK</t>
  </si>
  <si>
    <t>FM-DS-6675FW-HD8W</t>
  </si>
  <si>
    <t>FRM,DSTAND,66WX75H,FLTWALL,D5665,D8,WHT</t>
  </si>
  <si>
    <t>FM-DS-6675FW-JA3B</t>
  </si>
  <si>
    <t>FRM,DSTAND,66WX75H,FLTWALL,D6675,A3,BLK</t>
  </si>
  <si>
    <t>FM-DS-6675FW-JD8W</t>
  </si>
  <si>
    <t>FRM,DSTAND,66WX75H,FLTWALL,D6675,D8,WHT</t>
  </si>
  <si>
    <t>FM-DS-6675FW-KA3B</t>
  </si>
  <si>
    <t>FRM,DSTAND,66X75,FLTWAL,S81,219,A3,BLK</t>
  </si>
  <si>
    <t>FM-DS-6675FW-KD8W</t>
  </si>
  <si>
    <t>FRM,DSTAND,66X75,FLTWAL,S81,219,D8,WHT</t>
  </si>
  <si>
    <t>FM-DS-6675FW-LA3B</t>
  </si>
  <si>
    <t>FRM,DSTAND,66X75,FLTWAL,S105,219,A3,BLK</t>
  </si>
  <si>
    <t>FM-DS-6675FW-LD8W</t>
  </si>
  <si>
    <t>FRM,DSTAND,66X75,FLTWAL,S105,219,D8,WHT</t>
  </si>
  <si>
    <t>FM-TAN-0595430-A3B</t>
  </si>
  <si>
    <t>FORUM,TABLE,ANG,593430,HPL,A3,BK</t>
  </si>
  <si>
    <t>FM-TAN-0595430-A3W</t>
  </si>
  <si>
    <t>FORUM,TABLE,ANG,593430,HPL,A3,WH</t>
  </si>
  <si>
    <t>FM-TAN-0595430-D8B</t>
  </si>
  <si>
    <t>FORUM,TABLE,ANG,593430,HPL,D8,BK</t>
  </si>
  <si>
    <t>FM-TAN-0595430-D8W</t>
  </si>
  <si>
    <t>FORUM,TABLE,ANG,593430,HPL,D8,WH</t>
  </si>
  <si>
    <t>FM-TAN-0595438-A3B</t>
  </si>
  <si>
    <t>FORUM,TABLE,ANG,593438,HPL,A3,BK</t>
  </si>
  <si>
    <t>FM-TAN-0595438-A3W</t>
  </si>
  <si>
    <t>FORUM,TABLE,ANG,593438,HPL,A3,WH</t>
  </si>
  <si>
    <t>FM-TAN-0595438-D8B</t>
  </si>
  <si>
    <t>FORUM,TABLE,ANG,593438,HPL,D8,BK</t>
  </si>
  <si>
    <t>FM-TAN-0595438-D8W</t>
  </si>
  <si>
    <t>FORUM,TABLE,ANG,593438,HPL,D8,WH</t>
  </si>
  <si>
    <t>FM-TAN-0905430-A3B</t>
  </si>
  <si>
    <t>FORUM,TABLE,ANG,0903430,HPL,A3,BK</t>
  </si>
  <si>
    <t>FM-TAN-0905430-A3W</t>
  </si>
  <si>
    <t>FORUM,TABLE,ANG,0903430,HPL,A3,WH</t>
  </si>
  <si>
    <t>FM-TAN-0905430-D8B</t>
  </si>
  <si>
    <t>FORUM,TABLE,ANG,0903430,HPL,D8,BK</t>
  </si>
  <si>
    <t>FM-TAN-0905430-D8W</t>
  </si>
  <si>
    <t>FORUM,TABLE,ANG,0903430,HPL,D8,WH</t>
  </si>
  <si>
    <t>FM-TAN-0905438-A3B</t>
  </si>
  <si>
    <t>FORUM,TABLE,ANG,0903438,HPL,A3,BK</t>
  </si>
  <si>
    <t>FM-TAN-0905438-A3W</t>
  </si>
  <si>
    <t>FORUM,TABLE,ANG,0903438,HPL,A3,WH</t>
  </si>
  <si>
    <t>FM-TAN-0905438-D8B</t>
  </si>
  <si>
    <t>FORUM,TABLE,ANG,0903438,HPL,D8,BK</t>
  </si>
  <si>
    <t>FM-TAN-0905438-D8W</t>
  </si>
  <si>
    <t>FORUM,TABLE,ANG,0903438,HPL,D8,WH</t>
  </si>
  <si>
    <t>FM-TAN-TOP05954-A3</t>
  </si>
  <si>
    <t>FORUM,ANG,TOP,059400,A3</t>
  </si>
  <si>
    <t>FM-TAN-TOP05954-D8</t>
  </si>
  <si>
    <t>FORUM,ANG,TOP,059400,D8</t>
  </si>
  <si>
    <t>FM-TAN-TOP09054-A3</t>
  </si>
  <si>
    <t>FORUM,ANG,TOP,0905400,A3</t>
  </si>
  <si>
    <t>FM-TAN-TOP09054-D8</t>
  </si>
  <si>
    <t>FORUM,ANG,TOP,0905400,D8</t>
  </si>
  <si>
    <t>FM-TAR-0883430-A3B</t>
  </si>
  <si>
    <t>FORUM,TABLE,ARC,0883430,HPL,A3,BK</t>
  </si>
  <si>
    <t>FM-TAR-0883430-A3W</t>
  </si>
  <si>
    <t>FORUM,TABLE,ARC,0883430,HPL,A3,WH</t>
  </si>
  <si>
    <t>FM-TAR-0883430-D8B</t>
  </si>
  <si>
    <t>FORUM,TABLE,ARC,0883430,HPL,D8,BK</t>
  </si>
  <si>
    <t>FM-TAR-0883430-D8W</t>
  </si>
  <si>
    <t>FORUM,TABLE,ARC,0883430,HPL,D8,WH</t>
  </si>
  <si>
    <t>FM-TAR-0883438-A3B</t>
  </si>
  <si>
    <t>FORUM,TABLE,ARC,0883438,HPL,A3,BK</t>
  </si>
  <si>
    <t>FM-TAR-0883438-A3W</t>
  </si>
  <si>
    <t>FORUM,TABLE,ARC,0883438,HPL,A3,WH</t>
  </si>
  <si>
    <t>FM-TAR-0883438-D8B</t>
  </si>
  <si>
    <t>FORUM,TABLE,ARC,0883438,HPL,D8,BK</t>
  </si>
  <si>
    <t>FM-TAR-0883438-D8W</t>
  </si>
  <si>
    <t>FORUM,TABLE,ARC,0883438,HPL,D8,WH</t>
  </si>
  <si>
    <t>FM-TAR-TOP08834-A3</t>
  </si>
  <si>
    <t>FORUM,ARC,TOP,08834,A3</t>
  </si>
  <si>
    <t>FM-TAR-TOP08834-D8</t>
  </si>
  <si>
    <t>FORUM,ARC,TOP,08834,D8</t>
  </si>
  <si>
    <t>FM-TFR-2430-B</t>
  </si>
  <si>
    <t>FORUM,TBLFRAME,2430,BK</t>
  </si>
  <si>
    <t>FM-TFR-2430-W</t>
  </si>
  <si>
    <t>FORUM,TBLFRAME,2430,WH</t>
  </si>
  <si>
    <t>FM-TFR-2438-B</t>
  </si>
  <si>
    <t>FORUM,TBLFRAME,2438,BK</t>
  </si>
  <si>
    <t>FM-TFR-2438-W</t>
  </si>
  <si>
    <t>FORUM,TBLFRAME,2438,WH</t>
  </si>
  <si>
    <t>FM-TFR-4430-B</t>
  </si>
  <si>
    <t>FORUM,TBLFRAME,4430,BK</t>
  </si>
  <si>
    <t>FM-TFR-4430-W</t>
  </si>
  <si>
    <t>FORUM,TBLFRAME,4430,WH</t>
  </si>
  <si>
    <t>FM-TFR-4438-B</t>
  </si>
  <si>
    <t>FORUM,TBLFRAME,4438,BK</t>
  </si>
  <si>
    <t>FM-TFR-4438-W</t>
  </si>
  <si>
    <t>FORUM,TBLFRAME,4438,WH</t>
  </si>
  <si>
    <t>FM-TFR-5230-B</t>
  </si>
  <si>
    <t>FORUM,TBLFRAME,5230,BK</t>
  </si>
  <si>
    <t>FM-TFR-5230-W</t>
  </si>
  <si>
    <t>FORUM,TBLFRAME,5230,WH</t>
  </si>
  <si>
    <t>FM-TFR-5238-B</t>
  </si>
  <si>
    <t>FORUM,TBLFRAME,5238,BK</t>
  </si>
  <si>
    <t>FM-TFR-5238-W</t>
  </si>
  <si>
    <t>FORUM,TBLFRAME,5238,WH</t>
  </si>
  <si>
    <t>FM-TRE-0602730-A3B</t>
  </si>
  <si>
    <t>FORUM,TABLE,REC,603430,HPL,A3,BK</t>
  </si>
  <si>
    <t>FM-TRE-0602730-A3W</t>
  </si>
  <si>
    <t>FORUM,TABLE,REC,603430,HPL,A3,WH</t>
  </si>
  <si>
    <t>FM-TRE-0602730-D8B</t>
  </si>
  <si>
    <t>FORUM,TABLE,REC,603430,HPL,D8,BK</t>
  </si>
  <si>
    <t>FM-TRE-0602730-D8W</t>
  </si>
  <si>
    <t>FORUM,TABLE,REC,603430,HPL,D8,WH</t>
  </si>
  <si>
    <t>FM-TRE-0602738-A3B</t>
  </si>
  <si>
    <t>FORUM,TABLE,REC,603438,HPL,A3,BK</t>
  </si>
  <si>
    <t>FM-TRE-0602738-A3W</t>
  </si>
  <si>
    <t>FORUM,TABLE,REC,603438,HPL,A3,WH</t>
  </si>
  <si>
    <t>FM-TRE-0602738-D8B</t>
  </si>
  <si>
    <t>FORUM,TABLE,REC,603438,HPL,D8,BK</t>
  </si>
  <si>
    <t>FM-TRE-0602738-D8W</t>
  </si>
  <si>
    <t>FORUM,TABLE,REC,603438,HPL,D8,WH</t>
  </si>
  <si>
    <t>FM-TRE-TOP06027-A3</t>
  </si>
  <si>
    <t>FORUM,REC,TOP,0602700,A3</t>
  </si>
  <si>
    <t>FM-TRE-TOP06027-D8</t>
  </si>
  <si>
    <t>FORUM,REC,TOP,0602700,D8</t>
  </si>
  <si>
    <t>(1)4"DC FAN KIT,FTA</t>
  </si>
  <si>
    <t>ADJUSTABLE FANTRAY,3 FAN</t>
  </si>
  <si>
    <t>ADJUSTABLE FANTRAY,6 FAN</t>
  </si>
  <si>
    <t>FVS1200E-LIFT,CASTBLK,HA0</t>
  </si>
  <si>
    <t>FVS1200E-LIFT,CASTBLK,HA3</t>
  </si>
  <si>
    <t>FVS1200E-LIFT,CASTBLK,HA5</t>
  </si>
  <si>
    <t>FVS1200E-LIFT,CASTBLK,HB3</t>
  </si>
  <si>
    <t>FVS1200E-LIFT,CASTBLK,HD4</t>
  </si>
  <si>
    <t>FVS1200E-LIFT,CASTBLK,HD5</t>
  </si>
  <si>
    <t>FVS1200E-LIFT,CAST WH,HA0</t>
  </si>
  <si>
    <t>FVS1200E-LIFT,CAST WH,HA3</t>
  </si>
  <si>
    <t>FVS1200E-LIFT,CAST WH,HA7</t>
  </si>
  <si>
    <t>FVS1200E-LIFT,CAST WH,HB3</t>
  </si>
  <si>
    <t>FVS1200E-LIFT,CAST WH,HD4</t>
  </si>
  <si>
    <t>FVS1200E-LIFT,CAST WH,HD5</t>
  </si>
  <si>
    <t>FVS1200SINGLE,CASTBLK,HA0</t>
  </si>
  <si>
    <t>FVS1200SINGLE,CASTBLK,HA3</t>
  </si>
  <si>
    <t>FVS1200SINGLE,CASTBLK,HA5</t>
  </si>
  <si>
    <t>FVS1200SINGLE,CASTBLK,HB3</t>
  </si>
  <si>
    <t>FVS1200SINGLE,CASTBLK,HD4</t>
  </si>
  <si>
    <t>FVS1200SINGLE,CASTBLK,HD5</t>
  </si>
  <si>
    <t>FVS1200SINGLE,CAST WH,HA0</t>
  </si>
  <si>
    <t>FVS1200SINGLE,CAST WH,HA3</t>
  </si>
  <si>
    <t>FVS1200SINGLE,CAST WH,HA7</t>
  </si>
  <si>
    <t>FVS1200SINGLE,CAST WH,HB3</t>
  </si>
  <si>
    <t>FVS1200SINGLE,CAST WH,HD4</t>
  </si>
  <si>
    <t>FVS1200SINGLE,CAST WH,HD5</t>
  </si>
  <si>
    <t>FVS,CAT6,RETRACTOR,20FT</t>
  </si>
  <si>
    <t>FVS,15AMP,RETRACTOR,15FT</t>
  </si>
  <si>
    <t>FVS 800 E-LIFT,CAST BLK</t>
  </si>
  <si>
    <t>FVS 800 E-LIFT,CAST WH</t>
  </si>
  <si>
    <t>FVS 800 SINGLE,CAST BLK</t>
  </si>
  <si>
    <t>FVS 800 SINGLE,CAST WH</t>
  </si>
  <si>
    <t>FVS 1200 CAM MOUNT,BLK</t>
  </si>
  <si>
    <t>FVS 1200 CAM MOUNT,WHT</t>
  </si>
  <si>
    <t>FVS CAM MOUNT,MAX12,BLK</t>
  </si>
  <si>
    <t>FVS CAM MOUNT,MAX12,WH</t>
  </si>
  <si>
    <t>FVS,HS,EURO PWR CABLES</t>
  </si>
  <si>
    <t>FVS,SHELF,FRONTMT,WHITE</t>
  </si>
  <si>
    <t>FVS CART,HSFC,WH</t>
  </si>
  <si>
    <t>FVS LEVELING FEET,4</t>
  </si>
  <si>
    <t>FORWARD, 19 SPACE RAIL, BGR SERIES, PAIR</t>
  </si>
  <si>
    <t>FORWARD, 25 SPACE RAIL, BGR SERIES, PAIR</t>
  </si>
  <si>
    <t>FORWARD, 38 SPACE RAIL, BGR SERIES, PAIR</t>
  </si>
  <si>
    <t>FORWARD, 41 SPACE RAIL, BGR SERIES, PAIR</t>
  </si>
  <si>
    <t>FORWARD, 45 SPACE RAIL, BGR SERIES, PAIR</t>
  </si>
  <si>
    <t>FWD,CBL MGMT C-RING,12PK</t>
  </si>
  <si>
    <t>FWD,CBL MGMT C-RING,36PK</t>
  </si>
  <si>
    <t>FORWARD, UPS CBS, 2150VA/1650W, BGR 32"D</t>
  </si>
  <si>
    <t>FORWARD, UPS CBS, 2150VA/1650W, BGR 38"D</t>
  </si>
  <si>
    <t>FWD,CBL MGMT D-RING,12PK</t>
  </si>
  <si>
    <t>FORWARD 10U RAIL,DWR,PAIR</t>
  </si>
  <si>
    <t>FORWARD 12U RAIL,DWR,PAIR</t>
  </si>
  <si>
    <t>FORWARD 16U RAIL,DWR,PAIR</t>
  </si>
  <si>
    <t>FORWARD 18U RAIL,DWR,PAIR</t>
  </si>
  <si>
    <t>FORWARD 21U RAIL,DWR,PAIR</t>
  </si>
  <si>
    <t>FORWARD 24U RAIL,DWR,PAIR</t>
  </si>
  <si>
    <t>FORWARD 35U RAIL,DWR,PAIR</t>
  </si>
  <si>
    <t>FORWARD 40U RAIL,DWR,PAIR</t>
  </si>
  <si>
    <t>FORWARD 46U RAIL,DWR,PAIR</t>
  </si>
  <si>
    <t>FORWARD 1SP FLANGED BLANK PNL,FLAT BLACK</t>
  </si>
  <si>
    <t>FORWARD 2SP FLANGED BLANK PNL,FLAT BLACK</t>
  </si>
  <si>
    <t>FORWARD 3SP FLANGED BLANK PNL,FLAT BLACK</t>
  </si>
  <si>
    <t>FORWARD 4SP FLANGED BLANK PNL,FLAT BLACK</t>
  </si>
  <si>
    <t>FWD,UNIV LACE,10-12U,1PC</t>
  </si>
  <si>
    <t>FORWARD UNIV MNTNG PTRN,FITS 16U-21U,1PC</t>
  </si>
  <si>
    <t>FORWARD UNIV MNTNG PTRN,FITS 24U-27U,1PC</t>
  </si>
  <si>
    <t>FORWARD UNIV MNTNG PTRN,FITS 35U-40U,1PC</t>
  </si>
  <si>
    <t>FORWARD UNIV MNTNG PTRN,FITS 41U-42U,1PC</t>
  </si>
  <si>
    <t>FORWARD UNIV MNTNG PTRN,FITS 44U-45U,1PC</t>
  </si>
  <si>
    <t>FWD,3"W WIRE,10-12U,1PC</t>
  </si>
  <si>
    <t>FORWARD 3" W WIRE LACE, FITS 16U-21U,1PC</t>
  </si>
  <si>
    <t>FORWARD 3" W WIRE LACE, FITS 24U-27U,1PC</t>
  </si>
  <si>
    <t>FORWARD 3" W WIRE LACE, FITS 35U-40U,1PC</t>
  </si>
  <si>
    <t>FORWARD 3" W WIRE LACE, FITS 41U-42U,1PC</t>
  </si>
  <si>
    <t>FORWARD 3" W WIRE LACE, FITS 44U-45U,1PC</t>
  </si>
  <si>
    <t>FORWARD STRAIGHT "L" STYLE LACE,4 PK</t>
  </si>
  <si>
    <t>FORWARD 2" OFFSET "L" STYLE LACE,4PK</t>
  </si>
  <si>
    <t>FWD, LIGHTS W/ DIM &amp; SENSOR, 16-21U,DUAL</t>
  </si>
  <si>
    <t>FWD, LIGHTS W/ DIM &amp; SENSOR, 24-27U,DUAL</t>
  </si>
  <si>
    <t>FWD, LIGHTS W/ DIM &amp; SENSOR, 35-40U,DUAL</t>
  </si>
  <si>
    <t>FWD, LIGHTS W/ DIM &amp; SENSOR, 41-42U,DUAL</t>
  </si>
  <si>
    <t>FWD, LIGHTS W/ DIM &amp; SENSOR, 44-45U,DUAL</t>
  </si>
  <si>
    <t>FWD,STOP BRACKET,36PK</t>
  </si>
  <si>
    <t>FWD,SM DEV SIDE CLMP,24PK</t>
  </si>
  <si>
    <t>FORWARD SMALL DEVICE MNT SIDE CLAMP,4PK</t>
  </si>
  <si>
    <t>FWD,SM DEV SIDE CLMP,60PK</t>
  </si>
  <si>
    <t>FORWARD 24U RAIL,SR28,PAIR</t>
  </si>
  <si>
    <t>FORWARD 40U RAIL,SR28,PAIR</t>
  </si>
  <si>
    <t>FORWARD 46U RAIL,SR28,PAIR</t>
  </si>
  <si>
    <t>FORWARD HOOK &amp; LOOP TIE SADDLES, 15 PACK</t>
  </si>
  <si>
    <t>FWD,HOOK&amp;LOOP SADLS,48PK</t>
  </si>
  <si>
    <t>GANGLE-1-24</t>
  </si>
  <si>
    <t>1 BAY GRK FLOOR ANGLES,24DP</t>
  </si>
  <si>
    <t>1BAY GRK FLOOR ANGLES,42D</t>
  </si>
  <si>
    <t>GANGLE-3-24</t>
  </si>
  <si>
    <t>3 BAY GRK FLOOR ANGLES,24DP</t>
  </si>
  <si>
    <t>3BAY GRK FLOOR ANGLES,42D</t>
  </si>
  <si>
    <t>GANGLE-4-30</t>
  </si>
  <si>
    <t>4 BAY GRK FLOOR ANGLES,30DP</t>
  </si>
  <si>
    <t>4BAY GRK FLOOR ANGLES,42D</t>
  </si>
  <si>
    <t>GANGLE-5-24</t>
  </si>
  <si>
    <t>5 BAY GRK FLOOR ANGLES,24DP</t>
  </si>
  <si>
    <t>5BAY GRK FLOOR ANGLES,42D</t>
  </si>
  <si>
    <t>GCC-40-24</t>
  </si>
  <si>
    <t>40SP,24D GRK CABLE CHASE</t>
  </si>
  <si>
    <t>40SP,30D GRK CABLE CHASE</t>
  </si>
  <si>
    <t>40SP,36D GRK CABLE CHASE</t>
  </si>
  <si>
    <t>40SP,42D GRK CABLE CHASE</t>
  </si>
  <si>
    <t>44SP,24D GRK CABLE CHASE</t>
  </si>
  <si>
    <t>44SP,30D GRK CABLE CHASE</t>
  </si>
  <si>
    <t>44SP,36D GRK CABLE CHASE</t>
  </si>
  <si>
    <t>44SP,42D GRK CABLE CHASE</t>
  </si>
  <si>
    <t>48SP,24D GRK CABLE CHASE</t>
  </si>
  <si>
    <t>48SP,30D GRK CABLE CHASE</t>
  </si>
  <si>
    <t>48SP,36D GRK CABLE CHASE</t>
  </si>
  <si>
    <t>48SP,42D GRK CABLE CHASE</t>
  </si>
  <si>
    <t>52SP,24D GRK CABLE CHASE</t>
  </si>
  <si>
    <t>52SP,30D GRK CABLE CHASE</t>
  </si>
  <si>
    <t>52SP,36D GRK CABLE CHASE</t>
  </si>
  <si>
    <t>52SP,42D GRK CABLE CHASE</t>
  </si>
  <si>
    <t>48SP,CUPBOARD F/R GRK DR</t>
  </si>
  <si>
    <t>52SP,CUPBOARD F/R GRK DR</t>
  </si>
  <si>
    <t>40SP,LG PERF SPLIT F/R DR</t>
  </si>
  <si>
    <t>44SP,LG PERF SPLIT F/R DR</t>
  </si>
  <si>
    <t>48SP,LG PERF SPLIT F/R DR</t>
  </si>
  <si>
    <t>52SP,LG PERF SPLIT F/R DR</t>
  </si>
  <si>
    <t>40SP,SOLID F/R GRK DOOR</t>
  </si>
  <si>
    <t>44SP,SOLID F/R GRK DOOR</t>
  </si>
  <si>
    <t>48SP,SOLID F/R GRK DOOR</t>
  </si>
  <si>
    <t>52SP,SOLID F/R GRK DOOR</t>
  </si>
  <si>
    <t>4"GLAND GROMMET KIT,4PCS</t>
  </si>
  <si>
    <t>4"GROMMET KIT,4PCS</t>
  </si>
  <si>
    <t>40SP,24DP GRK W/HBARS,LRD</t>
  </si>
  <si>
    <t>40SP,30"DPGRKW/HORIZ.BARS</t>
  </si>
  <si>
    <t>40SP,36D GRK W/HBARS,LRD</t>
  </si>
  <si>
    <t>40SP,42D GRK W/HBARS,LRD</t>
  </si>
  <si>
    <t>44SP,24D GRK W/HBARS,LRD</t>
  </si>
  <si>
    <t>44SP,30"D GRK W/HBARS,LRD</t>
  </si>
  <si>
    <t>44SP,36D GRK W/HBARS,LRD</t>
  </si>
  <si>
    <t>48SP,24D GRK W/HBARS,LRD</t>
  </si>
  <si>
    <t>48SP,30D GRK W/HBARS,LRD</t>
  </si>
  <si>
    <t>48SP,36D GRK W/H.BARS,LRD</t>
  </si>
  <si>
    <t>48SP,42D GRK W/HBARS,LRD</t>
  </si>
  <si>
    <t>30DP,GRK 4" FAN TOP</t>
  </si>
  <si>
    <t>52SP,24D GRK W/HBARS,LRD</t>
  </si>
  <si>
    <t>52SP,30D GRK W/H.BARS,LRD</t>
  </si>
  <si>
    <t>52SP,36D GRK W/H.BARS,LRD</t>
  </si>
  <si>
    <t>52SP,42D GRK W/HBARS,LRD</t>
  </si>
  <si>
    <t>24DP,GRK LG PERF VENT TOP</t>
  </si>
  <si>
    <t>30DP,GRK LG PERF VENT TOP</t>
  </si>
  <si>
    <t>36DP,GRK LG PERF VENT TOP</t>
  </si>
  <si>
    <t>42DP,GRK LG PERF VENT TOP</t>
  </si>
  <si>
    <t>40SP GRK 1032 SPLT RL,4PC</t>
  </si>
  <si>
    <t>44SP GRK 1032 SPLT RL,4PC</t>
  </si>
  <si>
    <t>48SP GRK 1032 SPLT RL,4PC</t>
  </si>
  <si>
    <t>40SP ADD'L RAIL,PR</t>
  </si>
  <si>
    <t>40SP GRK 12-24 RAIL,PR</t>
  </si>
  <si>
    <t>44SP GRK ADD'L RAIL,PR</t>
  </si>
  <si>
    <t>44SP GRK 12-24 RAIL,PR</t>
  </si>
  <si>
    <t>48SP GRK ADD'L RAIL,PR</t>
  </si>
  <si>
    <t>52SP GRK 12-24 RAIL,PR</t>
  </si>
  <si>
    <t>24DP,GRK SOLID TOP</t>
  </si>
  <si>
    <t>30DP,GRK SOLID TOP</t>
  </si>
  <si>
    <t>36DP,GRK SOLID TOP</t>
  </si>
  <si>
    <t>GRK SOLID TOP,42"D</t>
  </si>
  <si>
    <t>HAMBURGER STYLE GUARD,6"</t>
  </si>
  <si>
    <t>20P HORIZ CBLMGR CLIPS/V.</t>
  </si>
  <si>
    <t>100PC,10-32 RUST RST SCW</t>
  </si>
  <si>
    <t>500PC,10-32 RUST RST SCW</t>
  </si>
  <si>
    <t>100PC,10-32 PREM PHIL SCW</t>
  </si>
  <si>
    <t>500PC,10-32 PREM PHIL SCW</t>
  </si>
  <si>
    <t>100PC 6MM RACK SCREWS, BL</t>
  </si>
  <si>
    <t>6SP ADJUST HPM,9"-15"</t>
  </si>
  <si>
    <t>8SP ADJUST HPM,9"-15"</t>
  </si>
  <si>
    <t>1SP,8.75"W,ALUM VT,BLK</t>
  </si>
  <si>
    <t>1SP,11.5"DP,8.75"W U-SH</t>
  </si>
  <si>
    <t>1/2RK,1SP SHELF,3.5"D</t>
  </si>
  <si>
    <t>1SP,5.5"DP,8.75"W U-SH</t>
  </si>
  <si>
    <t>12SP,14DP,HALF(8.75"W)RK</t>
  </si>
  <si>
    <t>8SP,14DP,HAL(8.75"W)RK</t>
  </si>
  <si>
    <t>INKJET,RR,ALUM,RRF,45SP</t>
  </si>
  <si>
    <t>INTL CAB COOL SYSTEM,DUAL</t>
  </si>
  <si>
    <t>12SP TRUSS MNTD,24"D ENCL</t>
  </si>
  <si>
    <t>16SP TRUSS MNTD,24"D ENCL</t>
  </si>
  <si>
    <t>1-PACK 120",TWIST IEC</t>
  </si>
  <si>
    <t>100-PK 12",TWIST IEC</t>
  </si>
  <si>
    <t>20-PK 12",TWIST IEC</t>
  </si>
  <si>
    <t>4-PACK 12",TWIST IEC</t>
  </si>
  <si>
    <t>100-PK 18",TWIST IEC</t>
  </si>
  <si>
    <t>20-PK 18",TWIST IEC</t>
  </si>
  <si>
    <t>4-PACK 18",TWIST IEC</t>
  </si>
  <si>
    <t>1-PACK 240",TWIST IEC</t>
  </si>
  <si>
    <t>100-PK 24",TWIST IEC</t>
  </si>
  <si>
    <t>20-PK 24",TWIST IEC</t>
  </si>
  <si>
    <t>4-PACK 24",TWIST IEC</t>
  </si>
  <si>
    <t>100-PK 36",TWIST IEC</t>
  </si>
  <si>
    <t>20-PK 36",TWIST IEC</t>
  </si>
  <si>
    <t>4-PACK 36",TWIST IEC</t>
  </si>
  <si>
    <t>100-PK 48",TWIST IEC</t>
  </si>
  <si>
    <t>20-PK 48",TWIST IEC</t>
  </si>
  <si>
    <t>100-PK 6",TWIST IEC</t>
  </si>
  <si>
    <t>20-PK 6",TWIST IEC</t>
  </si>
  <si>
    <t>4-PACK 6",TWIST IEC</t>
  </si>
  <si>
    <t>1-PACK 72",TWIST IEC</t>
  </si>
  <si>
    <t>INTL FAN PNL,(2)DC FANS</t>
  </si>
  <si>
    <t>INTL FAN TOP,138CFM,DC</t>
  </si>
  <si>
    <t>220V FANTRAY,ADJ,3 FAN</t>
  </si>
  <si>
    <t>220V FANTRAY,ADJ,6 FAN</t>
  </si>
  <si>
    <t>INTL FAN KIT,5.25"LKO</t>
  </si>
  <si>
    <t>18U/610MMD,CONFIGURED RK</t>
  </si>
  <si>
    <t>27U/610MMD,CONFIGURED RK</t>
  </si>
  <si>
    <t>35U/610MMD,CONFIGURED RK</t>
  </si>
  <si>
    <t>42U/610MMD,CONFIGURED RK</t>
  </si>
  <si>
    <t>12SP,SLOPED RACK,BLACK</t>
  </si>
  <si>
    <t>12SP,SLOPED RK,INTEG DOOR</t>
  </si>
  <si>
    <t>JUMPER,12VOLT,DC,18",PAIR</t>
  </si>
  <si>
    <t>L2 FLIPSHELF,21WIDE,GC</t>
  </si>
  <si>
    <t>L2 FLIPSHELF,21WIDE,GE</t>
  </si>
  <si>
    <t>L2 FLIPSHELF,21WIDE,KM</t>
  </si>
  <si>
    <t>L2 LECTERN,28W25D,C,GC</t>
  </si>
  <si>
    <t>L2 LECTERN,28W25D,C,GE</t>
  </si>
  <si>
    <t>L2 LECTERN,28W25D,C,KM</t>
  </si>
  <si>
    <t>L2 LECTERN,28W25D,CF,GC</t>
  </si>
  <si>
    <t>L2 LECTERN,28W25D,CF,GE</t>
  </si>
  <si>
    <t>L2 LECTERN,28W25D,CF,KM</t>
  </si>
  <si>
    <t>L5 DOC CAM DRAWER,23IN</t>
  </si>
  <si>
    <t>L5 FLAT FRAME,LD,LW23W</t>
  </si>
  <si>
    <t>L5 FLAT FRAME,LD,LW33W</t>
  </si>
  <si>
    <t>L5 FLAT FRAME,LD,LW43W</t>
  </si>
  <si>
    <t>L5 FLT MW,HW WS23,CLSC BR</t>
  </si>
  <si>
    <t>L5 FLT MW,HW,WS23,SAT NIC</t>
  </si>
  <si>
    <t>L5 FLT MW,HW,WS33,CLSC BR</t>
  </si>
  <si>
    <t>L5 FLT MW,HW,WS33,SAT NIC</t>
  </si>
  <si>
    <t>L5 FLT MW,HW,WS43,CLSC BR</t>
  </si>
  <si>
    <t>L5 FLT MW,HW,WS43,SAT NIC</t>
  </si>
  <si>
    <t>L5 LECT FLPSHLF,H,5TH AV</t>
  </si>
  <si>
    <t>L5 LECT FLPSHLF,H,AG ASH</t>
  </si>
  <si>
    <t>L5 LECT FLPSHLF,H,ASIA N</t>
  </si>
  <si>
    <t>L5 LECT FLPSHLF,H,BEIGE</t>
  </si>
  <si>
    <t>L5 LECT FLPSHLF,H,BLACK</t>
  </si>
  <si>
    <t>L5 LECT FLPSHLF,H,BL LEN</t>
  </si>
  <si>
    <t>L5 LECT FLPSHLF,H,BR WHT</t>
  </si>
  <si>
    <t>L5 LECT FLPSHLF,H,CITADL</t>
  </si>
  <si>
    <t>L5 LECT FLPSHLF,H,EARTHW</t>
  </si>
  <si>
    <t>L5 LECT FLPSHLF,H,ESP PR</t>
  </si>
  <si>
    <t>L5 LECT FLPSHLF,H,FL GAU</t>
  </si>
  <si>
    <t>L5 LECT FLPSHLF,H,FNT PR</t>
  </si>
  <si>
    <t>L5 LECT FLPSHLF,H,GLM CH</t>
  </si>
  <si>
    <t>L5 LECT FLPSHLF,H,GREY</t>
  </si>
  <si>
    <t>L5 LECT FLPSHLF,H,HILINE</t>
  </si>
  <si>
    <t>L5 LECT FLPSHLF,H,LT BGE</t>
  </si>
  <si>
    <t>L5 LECT FLPSHLF,H,LIM MP</t>
  </si>
  <si>
    <t>L5 LECT FLPSHLF,H,MAMBO</t>
  </si>
  <si>
    <t>L5 LECT FLPSHLF,H,MONT W</t>
  </si>
  <si>
    <t>L5 LECT FLPSHLF,H,NEUT W</t>
  </si>
  <si>
    <t>L5 LECT FLPSHLF,H,OIL LO</t>
  </si>
  <si>
    <t>L5 LECT FLPSHLF,H,PCN WD</t>
  </si>
  <si>
    <t>L5 LECT FLPSHLF,H,PRL GR</t>
  </si>
  <si>
    <t>L5 LECT FLPSHLF,H,PRST W</t>
  </si>
  <si>
    <t>L5 LECT FLPSHLF,H,SHADOW</t>
  </si>
  <si>
    <t>L5 LECT FLPSHLF,H,SM QUR</t>
  </si>
  <si>
    <t>L5 LECT FLPSHLF,H,STUDIO</t>
  </si>
  <si>
    <t>L5 LECT FLPSHLF,H,VRS AN</t>
  </si>
  <si>
    <t>L5 LECT FLPSHLF,H,WAL HT</t>
  </si>
  <si>
    <t>L5 LECT FLPSHLF,H,WEA AS</t>
  </si>
  <si>
    <t>L5 LECT FLPSHLF,H,WH AS</t>
  </si>
  <si>
    <t>L5 LECT FLPSHLF,H,Z0 WILS</t>
  </si>
  <si>
    <t>L5 LECT FLPSHLF,H,Z1 FOR</t>
  </si>
  <si>
    <t>L5 LECT FLPSHLF,VN,NOIR S</t>
  </si>
  <si>
    <t>L5 LECT FLPSHLF,VN,SC CHE</t>
  </si>
  <si>
    <t>L5 LECT FLPSHLF,VN,DEM WA</t>
  </si>
  <si>
    <t>L5 LECT FLPSHLF,VN,MNK CH</t>
  </si>
  <si>
    <t>L5 LECT FLPSHLF,VN,SNDYMP</t>
  </si>
  <si>
    <t>L5 LECT FLPSHLF,VN,CR SAP</t>
  </si>
  <si>
    <t>L5 LECT FLPSHLF,VN,LATE W</t>
  </si>
  <si>
    <t>L5 LECT FLPSHLF,VN,SEPIAW</t>
  </si>
  <si>
    <t>L5 LECT FLPSHLF,VN,ASHNWA</t>
  </si>
  <si>
    <t>L5 LECT FLPSHLF,VN,TITWAL</t>
  </si>
  <si>
    <t>L5 LCTRN MWK KT23,CLSC BR</t>
  </si>
  <si>
    <t>L5 RACKRAIL KIT,12RU,23</t>
  </si>
  <si>
    <t>L5 RACKRAIL KIT,12RU,3343</t>
  </si>
  <si>
    <t>L5 STORAGE DRAWER,7 IN</t>
  </si>
  <si>
    <t>L5 TASK LIGHT,18"AC</t>
  </si>
  <si>
    <t>L5 TUR MW,HW WS23,CLSC BR</t>
  </si>
  <si>
    <t>L5 TUR MW,HW,WS23,SAT NIC</t>
  </si>
  <si>
    <t>L5 TUR MW,HW,WS33,CLSC BR</t>
  </si>
  <si>
    <t>L5 TUR MW,HW,WS33,SAT NIC</t>
  </si>
  <si>
    <t>L5 TUR MW,HW,WS43,CLSC BR</t>
  </si>
  <si>
    <t>L5 TUR MW,HW,WS43,SAT NIC</t>
  </si>
  <si>
    <t>L5 TURRET FRAME,LD,LW23W</t>
  </si>
  <si>
    <t>L5 TURRET FRAME,LD,LW33W</t>
  </si>
  <si>
    <t>L5 TUR FRM,LD,LW33W,INT</t>
  </si>
  <si>
    <t>L5 TURRET FRAME,LD,LW43W</t>
  </si>
  <si>
    <t>L5 WS,33"W,FLAT,SLATE</t>
  </si>
  <si>
    <t>L5PK,33W,TUR,SOT,H,A0,ZP</t>
  </si>
  <si>
    <t>L5PK,33W,TUR,SOT,H,A0,DZP</t>
  </si>
  <si>
    <t>L5PK,33W,TUR,SOT,H,A3,ZP</t>
  </si>
  <si>
    <t>L5PK,33W,TUR,SOT,H,A3,DZP</t>
  </si>
  <si>
    <t>L5PK,33W,TUR,SOT,H,B3,ZP</t>
  </si>
  <si>
    <t>L5PK,33W,TUR,SOT,H,B3,DZP</t>
  </si>
  <si>
    <t>L5PK,33W,TUR,SOT,H,B7,DZP</t>
  </si>
  <si>
    <t>L5PK,33W,FLT,SOT,H,A0,ZP</t>
  </si>
  <si>
    <t>L5PK,33W,FLT,SOT,H,A0,DZP</t>
  </si>
  <si>
    <t>L5PK,33W,FLT,SOT,H,A3,ZP</t>
  </si>
  <si>
    <t>L5PK,33W,FLT,SOT,H,A3,DZP</t>
  </si>
  <si>
    <t>L5PK,33W,FLT,SOT,H,B3,ZP</t>
  </si>
  <si>
    <t>L5PK,33W,FLT,SOT,H,B3,DZP</t>
  </si>
  <si>
    <t>L5PK,43W,TUR,SOT,H,A0,DZP</t>
  </si>
  <si>
    <t>L5PK,43W,TUR,SOT,H,A3,ZP</t>
  </si>
  <si>
    <t>L5PK,43W,TUR,SOT,H,A3,DZP</t>
  </si>
  <si>
    <t>L5PK,43W,TUR,SOT,H,B3,ZP</t>
  </si>
  <si>
    <t>L5PK,43W,TUR,SOT,H,B3,DZP</t>
  </si>
  <si>
    <t>L5PK,43W,FLT,SOT,H,A0,ZP</t>
  </si>
  <si>
    <t>L5PK,43W,FLT,SOT,H,A0,DZP</t>
  </si>
  <si>
    <t>L5PK,43W,FLT,SOT,H,A3,ZP</t>
  </si>
  <si>
    <t>L5PK,43W,FLT,SOT,H,A3,DZP</t>
  </si>
  <si>
    <t>L5PK,43W,FLT,SOT,H,B3,ZP</t>
  </si>
  <si>
    <t>L5PK,43W,FLT,SOT,H,B3,DZP</t>
  </si>
  <si>
    <t>L7 ST,W10RU PKG,UNASSEMBL</t>
  </si>
  <si>
    <t>L7 12RU RACK PKG,UNASSEMB</t>
  </si>
  <si>
    <t>L7 DOC CAM W 6RU,STOR PWR</t>
  </si>
  <si>
    <t>L7 DOC W6RU,ST PKG,UNASSE</t>
  </si>
  <si>
    <t>L7 DOC W8RU PKG,UNASSEMBL</t>
  </si>
  <si>
    <t>L7 ADJ FR,WD,SIL,H,A7,ZP</t>
  </si>
  <si>
    <t>L7 ADJ FR,WD,SIL,H,B3,ZP</t>
  </si>
  <si>
    <t>L7 ADJ FR,WD,SIL,H,B9,ZP</t>
  </si>
  <si>
    <t>L7 TURRET CONN,C1060 BZL</t>
  </si>
  <si>
    <t>L7 TURRET CONN,C760 BZL</t>
  </si>
  <si>
    <t>13SP,2"W,RND HOLE,LACER</t>
  </si>
  <si>
    <t>13SP,3.25"W,TIEPOST LACER</t>
  </si>
  <si>
    <t>3-1/4"W,13SP,TIE PST,6PK</t>
  </si>
  <si>
    <t>4-3/4"W,13SP,TIE PST,1PC</t>
  </si>
  <si>
    <t>4-3/4"W,13SP,TIE PST,6PK</t>
  </si>
  <si>
    <t>2"W,13SP W/HOLES,6PK</t>
  </si>
  <si>
    <t>1"W,23SP LACER BAR,6PK</t>
  </si>
  <si>
    <t>3-1/4"W,23SP,TIE PST,6PK</t>
  </si>
  <si>
    <t>4-3/4"W,23SP,TIE PST,6PK</t>
  </si>
  <si>
    <t>37SP,1"W,TIE SADDLE,LACER</t>
  </si>
  <si>
    <t>6PC,37SPX1"STEEL LACE BAR</t>
  </si>
  <si>
    <t>37SP,1"W,LACE W/TIE SDDLS</t>
  </si>
  <si>
    <t>37SP,2"W,RND HOLE,LACER</t>
  </si>
  <si>
    <t>37SP,3.25"W,TIEPOST LACER</t>
  </si>
  <si>
    <t>64-3/4"H,3-1/4H"W SLT LCR</t>
  </si>
  <si>
    <t>37SP,4.75",TIEPOST LACER</t>
  </si>
  <si>
    <t>64-3/4"H,4-3/4"W SLT LCR</t>
  </si>
  <si>
    <t>37SP,3.5"LACE W/BRG LANCE</t>
  </si>
  <si>
    <t>6PC,37SP CABLE LACE STRIP</t>
  </si>
  <si>
    <t>70"H,3-1/4"W SLOT LACER</t>
  </si>
  <si>
    <t>70"H,4-3/4"W SLOT LACER</t>
  </si>
  <si>
    <t>6PC,44SPX1"STEEL LACE BAR</t>
  </si>
  <si>
    <t>6PC,44SPX1"LACE W/TIESDL</t>
  </si>
  <si>
    <t>77"H,3-1/4"W SLOT LACER</t>
  </si>
  <si>
    <t>77"H,4-3/4"W SLOT LACER</t>
  </si>
  <si>
    <t>44SP,3.5"LACE W/BRG LANCE</t>
  </si>
  <si>
    <t>52/54SP,1"W,TIE SDLE,LCR</t>
  </si>
  <si>
    <t>52/54SP,TIEPOST LACER</t>
  </si>
  <si>
    <t>6PC,40SPX1"STEEL LACE BAR</t>
  </si>
  <si>
    <t>6PC,48SPX1"STEEL LACE BAR</t>
  </si>
  <si>
    <t>6PC,52SPX1"STEEL LACE BAR</t>
  </si>
  <si>
    <t>6PC,45SP CABLE LACE STRIP</t>
  </si>
  <si>
    <t>1PC 6"W,WIRE LACE,24SP</t>
  </si>
  <si>
    <t>1PC 6"W,WIRE LACE,42SP</t>
  </si>
  <si>
    <t>1PC 6"W,WIRE LACE,45SP</t>
  </si>
  <si>
    <t>10 PACK,L BAR,2"OFFSET</t>
  </si>
  <si>
    <t>10 PACK,L BAR,4"OFFSET</t>
  </si>
  <si>
    <t>10 PACK,L BAR 6"OFFSET</t>
  </si>
  <si>
    <t>L STYLE,MULTI OFFSET LACE, 0,2,4,6",2PK</t>
  </si>
  <si>
    <t>LG FLANGE LACER PNL,10PC</t>
  </si>
  <si>
    <t>ACCY,BRIDGING CAB,WIDE,15</t>
  </si>
  <si>
    <t>ACCY,BRIDGING CAB,WIDE,ST</t>
  </si>
  <si>
    <t>LUNDHALSEY,VL,KONTROL,US,SAMPLEKIT1</t>
  </si>
  <si>
    <t>LH-VLACCLORNER LTS,PAIR</t>
  </si>
  <si>
    <t>ACCY,VISIONLINE,CPU</t>
  </si>
  <si>
    <t>ACCY,VISIONLINE,HGT-ADJ</t>
  </si>
  <si>
    <t>ACCY,VISIONLINE,KTRL TCH 2XUSB</t>
  </si>
  <si>
    <t>ACCY,VISIONLINE,TASKLIGHT</t>
  </si>
  <si>
    <t>ACCY,VL,MONITORARM,SINGLE</t>
  </si>
  <si>
    <t>CNSL,VISIONLINE,LG,A</t>
  </si>
  <si>
    <t>CNSL,VISIONLINE,LG,B</t>
  </si>
  <si>
    <t>CNSL,VISIONLINE,LG,AIR,A</t>
  </si>
  <si>
    <t>CNSL,VISIONLINE,LG,AIR,B</t>
  </si>
  <si>
    <t>CNSL,VISIONLINE,LG,AIR,S</t>
  </si>
  <si>
    <t>CNSL,VISIONLINE,LG,S</t>
  </si>
  <si>
    <t>CNSL,VISIONLINE,MED,A</t>
  </si>
  <si>
    <t>CNSL,VISIONLINE,MED,B</t>
  </si>
  <si>
    <t>CNSL,VISIONLINE,MED,AIR,A</t>
  </si>
  <si>
    <t>CNSL,VISIONLINE,MED,AIR,B</t>
  </si>
  <si>
    <t>CNSL,VISIONLINE,MED,AIR,S</t>
  </si>
  <si>
    <t>CNSL,VISIONLINE,MED,S</t>
  </si>
  <si>
    <t>CNSL,VISIONLINE,SM,A</t>
  </si>
  <si>
    <t>CNSL,VISIONLINE,SM,B</t>
  </si>
  <si>
    <t>CNSL,VISIONLINE,SM,AIR,A</t>
  </si>
  <si>
    <t>CNSL,VISIONLINE,SM,AIR,B</t>
  </si>
  <si>
    <t>CNSL,VISIONLINE,SM,AIR,S</t>
  </si>
  <si>
    <t>CNSL,VISIONLINE,SM,S</t>
  </si>
  <si>
    <t>LH,XTYPE,TURRET,4RU</t>
  </si>
  <si>
    <t>203CNSL,XTYPE,LG,AIR,S</t>
  </si>
  <si>
    <t>LH,CNSL,XTYPE,LG,S</t>
  </si>
  <si>
    <t>LH,CNSL,XTYPE,MED,AIR,S</t>
  </si>
  <si>
    <t>LH,CNSL,XTYPE,MED,S</t>
  </si>
  <si>
    <t>LH,CNSL,XTYPE,SM,AIR,S</t>
  </si>
  <si>
    <t>LH,CNSL,XTYPE,SM,S</t>
  </si>
  <si>
    <t>21"HORIZ,2"OFFST ANGLE</t>
  </si>
  <si>
    <t>21"HORIZ,4"OFFST ANGLE</t>
  </si>
  <si>
    <t>4PK, 21" HORIZ ANGLE LACE</t>
  </si>
  <si>
    <t>4PK,21"HORIZ CHANNEL LACE</t>
  </si>
  <si>
    <t>4PK, 21" HORIZ ROUND LACE</t>
  </si>
  <si>
    <t>LL HORZ BKT,FOR 36D SNE</t>
  </si>
  <si>
    <t>LL HORZ BKT,FOR 42D SNE</t>
  </si>
  <si>
    <t>LL HORZ BKT,FOR 48D SNE</t>
  </si>
  <si>
    <t>4PK,17" VERT ANGLE LACE</t>
  </si>
  <si>
    <t>4PK,21" VERT ANGLE LACE</t>
  </si>
  <si>
    <t>4PK,17"VERT CHAN LACE</t>
  </si>
  <si>
    <t>4PK,21"VERT CHANNEL</t>
  </si>
  <si>
    <t>17"VERT DIN RAIL,4-PACK</t>
  </si>
  <si>
    <t>21"VERT DIN RAIL,4-PACK</t>
  </si>
  <si>
    <t>17",10"D,V ACCES MTG PLT</t>
  </si>
  <si>
    <t>17"H,6"D,V MTG PLT SWP</t>
  </si>
  <si>
    <t>21"H,10"D,V ACCES MTG PLT</t>
  </si>
  <si>
    <t>1SP,DUAL LED LIGHT PANEL</t>
  </si>
  <si>
    <t>MAGNETIC WORKLIGHT,LED</t>
  </si>
  <si>
    <t>42SP LG PERF FRDR,WMRK</t>
  </si>
  <si>
    <t>44SP,LARGE PERF FD,UNV,BK</t>
  </si>
  <si>
    <t>12SP(21)RACK,18DEEP,MAPLE</t>
  </si>
  <si>
    <t>12SP(21)RACK,22DEEP,MAPLE</t>
  </si>
  <si>
    <t>12SP(21)RACK,28DEEP,MAPLE</t>
  </si>
  <si>
    <t>16SP(28)RACK,18DEEP,MAPLE</t>
  </si>
  <si>
    <t>16SP(28)RACK,22DEEP,MAPLE</t>
  </si>
  <si>
    <t>16SP(28)RACK,28DEEP,MAPLE</t>
  </si>
  <si>
    <t>20SP(35)RACK,18DEEP,MAPLE</t>
  </si>
  <si>
    <t>20SP(35)RACK,22DEEP,MAPLE</t>
  </si>
  <si>
    <t>20SP(35)RACK,28DEEP,MAPLE</t>
  </si>
  <si>
    <t>28SP(49)RACK,22DEEP,MAPLE</t>
  </si>
  <si>
    <t>28SP(49)RACK,28DEEP,MAPLE</t>
  </si>
  <si>
    <t>8SP(14)RACK,18DEEP,MAPLE</t>
  </si>
  <si>
    <t>8SP(14)RACK,22DEEP,MAPLE</t>
  </si>
  <si>
    <t>CABLE MGMT RCK, 45SP (78.</t>
  </si>
  <si>
    <t>45SP,14"DP CABLE MGMT RK</t>
  </si>
  <si>
    <t>MON MT,PIV,POLE,SINGLE,BK</t>
  </si>
  <si>
    <t>MON MT,DYN,CLMN,SINGLE,BK</t>
  </si>
  <si>
    <t>MON MT,DYN,CLMN,DUAL,BK</t>
  </si>
  <si>
    <t>MON MT,DYN,CLMN,3X1,BK</t>
  </si>
  <si>
    <t>MON MT,DYN,CLMN,2X2,BK</t>
  </si>
  <si>
    <t>10 SPACE RAIL KIT,MMR</t>
  </si>
  <si>
    <t>12 SPACE RAIL KIT,MMR</t>
  </si>
  <si>
    <t>16 SPACE RAIL KIT,MMR</t>
  </si>
  <si>
    <t>18 SPACE RAIL KIT,MMR</t>
  </si>
  <si>
    <t>MPR RACEWAY,32"</t>
  </si>
  <si>
    <t>MPR RACEWAY,56"</t>
  </si>
  <si>
    <t>MPR RACEWAY,72"</t>
  </si>
  <si>
    <t>MPR RACEWAY,80"</t>
  </si>
  <si>
    <t>MPR SEQ CONT MOD,CORD</t>
  </si>
  <si>
    <t>24SP/36D MULTIBAY MRK,LRD</t>
  </si>
  <si>
    <t>37SP,36"D MRK PRO LRD</t>
  </si>
  <si>
    <t>MRK-4436-NVR</t>
  </si>
  <si>
    <t>44SP/36D CONFIG NVR RACK</t>
  </si>
  <si>
    <t>24SP,PR,MRK/VRK ADDL.RAIL</t>
  </si>
  <si>
    <t>37SP,PR,MRK/VRK ADDL.RAIL</t>
  </si>
  <si>
    <t>40SP,PR,MRK/VRK ADDL.RAIL</t>
  </si>
  <si>
    <t>44SP,PR,MRK/VRK ADDL.RAIL</t>
  </si>
  <si>
    <t>6"FAN TOP,3 FANS,MRK/WRK</t>
  </si>
  <si>
    <t>42SP,SPLIT FAN RD,1320CFM</t>
  </si>
  <si>
    <t>44SP,SPLIT FAN RD,1320CFM</t>
  </si>
  <si>
    <t>45SP,SPLIT FAN RD,1320CFM</t>
  </si>
  <si>
    <t>LG PERF SPLIT REARDR,40SP</t>
  </si>
  <si>
    <t>LG PERF SPLIT REARDR,44SP</t>
  </si>
  <si>
    <t>SOLID SPLIT REAR DOOR,44</t>
  </si>
  <si>
    <t>44SP,LARGE PERF RD,UNV,BK</t>
  </si>
  <si>
    <t>MRK/WRK VENT TOP OPTION,BK</t>
  </si>
  <si>
    <t>12SP(21)OAK RACK, 18DEEP</t>
  </si>
  <si>
    <t>16SP(28)OAK RACK, 18DEEP</t>
  </si>
  <si>
    <t>20SP(35)OAK RACK, 18DEEP</t>
  </si>
  <si>
    <t>8SP(14)OAK RACK, 18DEEP</t>
  </si>
  <si>
    <t>1SP ALUM BL,I.D.STRIP</t>
  </si>
  <si>
    <t>PTDF,BRACE,UNIV,20</t>
  </si>
  <si>
    <t>1.5"WX2"DX6'L W/CVR,4PC</t>
  </si>
  <si>
    <t>1.5"WX4"DX6'L W/CVR,4PC</t>
  </si>
  <si>
    <t>2"WX3"DX30RU,SINGLE DUCT</t>
  </si>
  <si>
    <t>2"WX3"DX38RU,SINGLE DUCT</t>
  </si>
  <si>
    <t>2"WX3"DX45RU,SINGLE DUCT</t>
  </si>
  <si>
    <t>3"WX3"DX38RU,SINGLE DUCT</t>
  </si>
  <si>
    <t>3"WX3"DX45RU,SINGLE DUCT</t>
  </si>
  <si>
    <t>3"WX6"DX38RU,DUAL DUCT</t>
  </si>
  <si>
    <t>3"WX6"DX45RU,DUAL DUCT</t>
  </si>
  <si>
    <t>4"WX4"DX38RU,SINGLE DUCT</t>
  </si>
  <si>
    <t>4"WX4"DX45RU,SINGLE DUCT</t>
  </si>
  <si>
    <t>4"WX8"DX38RU,DUAL DUCT</t>
  </si>
  <si>
    <t>4"WX4"DX45RU,DUAL DUCT</t>
  </si>
  <si>
    <t>90DEG MOUNT BRKT,12PC</t>
  </si>
  <si>
    <t>20A MPR RCWY ASSY,2 CT</t>
  </si>
  <si>
    <t>20A MPR RCWY ASSY,1 CCT</t>
  </si>
  <si>
    <t>CBL SPOOL,1-3/8"D,2SP PNL</t>
  </si>
  <si>
    <t>CABLE SPOOL,1-3/8"D,4PCS</t>
  </si>
  <si>
    <t>CBL SPOOL,3"D,2SP PNL</t>
  </si>
  <si>
    <t>CABLE SPOOL,3"D,4PCS</t>
  </si>
  <si>
    <t>18OUT 15A,RKMT 2-STG SRG</t>
  </si>
  <si>
    <t>18OUT 20A,RKMT 2-STG SRG</t>
  </si>
  <si>
    <t>20OUT,15A,10ON10SW,MULTMT</t>
  </si>
  <si>
    <t>20 OUT,15A,MULTIMNT,CORD</t>
  </si>
  <si>
    <t>20OUT 20A,RKMT,NO SURGE</t>
  </si>
  <si>
    <t>SLIM PWR STRP,24OUT,15A,W</t>
  </si>
  <si>
    <t>24 OUTLET, 1X15A CIRC. W/</t>
  </si>
  <si>
    <t>24OUTLET,1X20A CIRC.,CORD</t>
  </si>
  <si>
    <t>2 OUTS,8A SERIES SURGE</t>
  </si>
  <si>
    <t>(2)12OUT,15A,CIRC,TL,30CB</t>
  </si>
  <si>
    <t>4 OUTLET,15A SERIES SURGE</t>
  </si>
  <si>
    <t>4 OUTLET,20A SERIES SURGE</t>
  </si>
  <si>
    <t>SLIM PWR STRIP,7 OUTLET</t>
  </si>
  <si>
    <t>SLIM PWR STRP,8OUT,15A,W/</t>
  </si>
  <si>
    <t>SLIM PWR STRIP,8 OUTLET,1</t>
  </si>
  <si>
    <t>9OUT,15A,RCKMNT POWER CEN</t>
  </si>
  <si>
    <t>9OUT,20A,RCKMNT POWER DIS</t>
  </si>
  <si>
    <t>9 OUTS,20A SERIES SURGE</t>
  </si>
  <si>
    <t>DC PWR DIST,125W RKMNT</t>
  </si>
  <si>
    <t>DC PWR DIST,200W,5V</t>
  </si>
  <si>
    <t>DC PWR DIST,300W 12V 24V</t>
  </si>
  <si>
    <t>DC PWR DIST,300W 12V</t>
  </si>
  <si>
    <t>DC PWR DIST,300W,24V</t>
  </si>
  <si>
    <t>DC PWR DIST,300W,5V</t>
  </si>
  <si>
    <t>DC PWR DIST,45W COMPACT</t>
  </si>
  <si>
    <t>1RU,10OUTS,15A,50CFM,AN</t>
  </si>
  <si>
    <t>1RU,10OUTS,20A,50CFM,BL,K</t>
  </si>
  <si>
    <t>1RU,11OUTS,15A,50CFM,BL</t>
  </si>
  <si>
    <t>1RU,11OUTS,20A,50CFM,BL</t>
  </si>
  <si>
    <t>8OUT,15A,RKMT POWER/LGT</t>
  </si>
  <si>
    <t>8OUT,15A,RKMT PWR/LGT ANO</t>
  </si>
  <si>
    <t>10 OUT,15A,METER,CORDED</t>
  </si>
  <si>
    <t>PD THIN,1-15A CIR,10 0UT</t>
  </si>
  <si>
    <t>10 OUT,15A,SRG&amp;NFY,CORD</t>
  </si>
  <si>
    <t>PD THIN,1-20A CIR,10 OUT</t>
  </si>
  <si>
    <t>12 OUTLETS,20A,CORD,NS</t>
  </si>
  <si>
    <t>14 OUTLETS,15A,CORD,SURGE</t>
  </si>
  <si>
    <t>14 OUTLETS,15A,CORD,NS</t>
  </si>
  <si>
    <t>PD THIN,1-15A,16 OUT,CORD</t>
  </si>
  <si>
    <t>PD THIN,1-20A,16OUT,CORD</t>
  </si>
  <si>
    <t>20 OUT,15A,METER,CORDED</t>
  </si>
  <si>
    <t>PD THIN,1-15A CIR,20 OUT</t>
  </si>
  <si>
    <t>20 OUT,15A,SRG&amp;NFY,CORD</t>
  </si>
  <si>
    <t>20 OUT,20A,METER,CORDED</t>
  </si>
  <si>
    <t>PD THIN,1-20A CIR,20 OUT</t>
  </si>
  <si>
    <t>20 OUT,20A,SRG&amp;NFY,CORD</t>
  </si>
  <si>
    <t>20 OUT,20A,METER,T/LOCK</t>
  </si>
  <si>
    <t>PD-THIN,1-20A CIR,20 OUT</t>
  </si>
  <si>
    <t>PD THIN,2-15A CIR,20 OUT</t>
  </si>
  <si>
    <t>PDT,2X15A,20 OUT,SML JBOX</t>
  </si>
  <si>
    <t>PD THIN,2-20A CIR,20 OUT</t>
  </si>
  <si>
    <t>6 OUTLETS,2X20A,JBOX</t>
  </si>
  <si>
    <t>10 OUTLET,2X20A,JBOX</t>
  </si>
  <si>
    <t>12 OUTLETS,2X15A,JBOX</t>
  </si>
  <si>
    <t>16 OUTLETS,2X15A,JBOX</t>
  </si>
  <si>
    <t>16 OUTLETS,2X20A,JBOX</t>
  </si>
  <si>
    <t>6 OUTLETS,15A,CORD,SURGE</t>
  </si>
  <si>
    <t>6 OUTLETS,15A,CORD,NS</t>
  </si>
  <si>
    <t>6 OUTLETS,20A,CORD,NS</t>
  </si>
  <si>
    <t>24OUT,12X20A,POWER W/JBOX</t>
  </si>
  <si>
    <t>PDX-215C</t>
  </si>
  <si>
    <t>15A 2 OUT MULTI-STAGE SURGE COMPACT</t>
  </si>
  <si>
    <t>PDX-215C-SP</t>
  </si>
  <si>
    <t>15A 2 OUT SERIES SURGE COMPACT</t>
  </si>
  <si>
    <t>PDX-220C</t>
  </si>
  <si>
    <t>20A 2 OUT MULTI-STAGE SURGE COMPACT</t>
  </si>
  <si>
    <t>PDX-220C-SP</t>
  </si>
  <si>
    <t>20A 2 OUT SERIES SURGE COMPACT</t>
  </si>
  <si>
    <t>PDX-615C</t>
  </si>
  <si>
    <t>15A 6 OUT MULTI-STAGE SURGE COMPACT</t>
  </si>
  <si>
    <t>PDX-615C-SP</t>
  </si>
  <si>
    <t>15A 6 OUT SERIES SURGE COMPACT</t>
  </si>
  <si>
    <t>PDX-620C</t>
  </si>
  <si>
    <t>20A 6 OUT MULTI-STAGE SURGE COMPACT</t>
  </si>
  <si>
    <t>PDX-620C-SP</t>
  </si>
  <si>
    <t>20A 6 OUT SERIES SURGE COMPACT</t>
  </si>
  <si>
    <t>PDX-915R</t>
  </si>
  <si>
    <t>15A 9 OUT MULTI-STAGE SURGE W/CTRL</t>
  </si>
  <si>
    <t>PDX-915R-SP</t>
  </si>
  <si>
    <t>15A 9 OUT SERIES SURGE W/CTRL</t>
  </si>
  <si>
    <t>PDX-920R</t>
  </si>
  <si>
    <t>20A 9 OUT MULTI-STAGE SURGE W/CTRL</t>
  </si>
  <si>
    <t>PDX-920R-SP</t>
  </si>
  <si>
    <t>20A 9 OUT SERIES SURGE W/CTRL</t>
  </si>
  <si>
    <t>PET,BP-CS-FD,FITS CWR</t>
  </si>
  <si>
    <t>PET,BP-CS,FITS EWR &amp; DWR</t>
  </si>
  <si>
    <t>PET,BP-CS-FD,EWR &amp; DWR</t>
  </si>
  <si>
    <t>PET,DOOR TO RACK</t>
  </si>
  <si>
    <t>PET,FANKIT TO CS,DWR/SR</t>
  </si>
  <si>
    <t>PET KIT,DOOR EXT TO RACK</t>
  </si>
  <si>
    <t>PET,FAN TOP TO RACK</t>
  </si>
  <si>
    <t>PET,FRONT DOOR TO RACK</t>
  </si>
  <si>
    <t>PET,BP-FD,FITS HDR</t>
  </si>
  <si>
    <t>PET,MMT TO PIVOT &amp; HANG</t>
  </si>
  <si>
    <t>PET,REAR DOOR TO RACK</t>
  </si>
  <si>
    <t>PET,REAR CABLE DR TO RK</t>
  </si>
  <si>
    <t>PET,SIDE PANEL TO RACK</t>
  </si>
  <si>
    <t>PET,BP-CS,FITS SR SERIES</t>
  </si>
  <si>
    <t>PET KIT,4"FAN TO BP,VWM</t>
  </si>
  <si>
    <t>PET,BP-FD,FITS WRP &amp; WRS</t>
  </si>
  <si>
    <t>10SP PLEXI FRONTDR,UNIV.B</t>
  </si>
  <si>
    <t>12SP PLEXI FRONTDR,UNIV.B</t>
  </si>
  <si>
    <t>14SP PLEXI FRONTDR,UNIV</t>
  </si>
  <si>
    <t>16SP PLEXI FRONTDR,UNIV.B</t>
  </si>
  <si>
    <t>18SP PLEXI FRONTDR,UNIV.B</t>
  </si>
  <si>
    <t>19SP,CURVED PLEXI FR DR</t>
  </si>
  <si>
    <t>21SP PLEXI FRONTDR,UNIV.B</t>
  </si>
  <si>
    <t>24SP PLEXI FRONTDR,UNIV.B</t>
  </si>
  <si>
    <t>25SP,CURVED PLEXI FR DR</t>
  </si>
  <si>
    <t>27SP PLEXI FRONTDR,UNIV.B</t>
  </si>
  <si>
    <t>35SP PLEXI FRONTDR,UNIV.B</t>
  </si>
  <si>
    <t>37SP PLEXI FRONTDR,UNIV.B</t>
  </si>
  <si>
    <t>38SP,CURVED PLEXI FR DR</t>
  </si>
  <si>
    <t>40SP PLEXI FRONTDR,UNIV.B</t>
  </si>
  <si>
    <t>41SP,CURVED PLEXI FR DR</t>
  </si>
  <si>
    <t>42SP PLEXI FRONT DR,UNIV</t>
  </si>
  <si>
    <t>44SP PLEXI FRONTDR,UNIV.B</t>
  </si>
  <si>
    <t>45SP PLEXI FRONT DR,UNIV</t>
  </si>
  <si>
    <t>45SP,CURVED PLEXI FR DR</t>
  </si>
  <si>
    <t>24SP PLEXI FRONT DR, WMRK</t>
  </si>
  <si>
    <t>24SP PLEXI FD,NO HANDLE</t>
  </si>
  <si>
    <t>42SP PLEXI FRONT DR,WMRK</t>
  </si>
  <si>
    <t>PFD-WMRK-42LH</t>
  </si>
  <si>
    <t>42SP PLEXI FRONT DR LESS HNLE,WMRK,BLK</t>
  </si>
  <si>
    <t>45SP PLEXI FRONT DR, WMRK</t>
  </si>
  <si>
    <t>45SP PLEXI FD,NO HANDLE</t>
  </si>
  <si>
    <t>1SP PLASTIC CBL MNG,2"D</t>
  </si>
  <si>
    <t>1SP PLASTIC CBL MNG,4"D</t>
  </si>
  <si>
    <t>2SP PLASTIC CBL MNG,3"D</t>
  </si>
  <si>
    <t>8SP PIVOTING PNL MNT, 18D</t>
  </si>
  <si>
    <t>LID,FITS 12DP PPM'S</t>
  </si>
  <si>
    <t>LID,FITS 16DP PPM</t>
  </si>
  <si>
    <t>LID,FITS 18DP PPM'S</t>
  </si>
  <si>
    <t>40SP GRK PRO RAIL,PR</t>
  </si>
  <si>
    <t>44SP GRK PRO RAIL,PR</t>
  </si>
  <si>
    <t>48SP GRK PRO RAIL,PR</t>
  </si>
  <si>
    <t>52SP GRK PRO RAIL,PR</t>
  </si>
  <si>
    <t>PR 45SP CAGENUT RR,WMRK</t>
  </si>
  <si>
    <t>PTDE,44SP EMC RAIL (O)</t>
  </si>
  <si>
    <t>PTDE,FULL HOLE, 45SP (O)</t>
  </si>
  <si>
    <t>4PACK, PS2/USB CORDS</t>
  </si>
  <si>
    <t>PORTABLE RACK,14SP,26"D</t>
  </si>
  <si>
    <t>PTRK-1426 W/PLEXI DR,TOP</t>
  </si>
  <si>
    <t>PORTABLE RACK,21SP,26"DP</t>
  </si>
  <si>
    <t>PTRK-2126 W/PLEXI DR,TOP</t>
  </si>
  <si>
    <t>PORTABLE RACK,27SP,26"DP</t>
  </si>
  <si>
    <t>PTRK-2726 W/PLEXI DR,TOP</t>
  </si>
  <si>
    <t>PTDF,TRIM STRIP</t>
  </si>
  <si>
    <t>15A,16 OUT,VERTICAL</t>
  </si>
  <si>
    <t>15A,24 OUT,VERTICAL</t>
  </si>
  <si>
    <t>15A,8 OUT,VERTICAL</t>
  </si>
  <si>
    <t>15A,9 OUT,RCKMNT</t>
  </si>
  <si>
    <t>15A,9 OUT RKMNT MON</t>
  </si>
  <si>
    <t>QUIET 2 BLWR PNL,1SP BL</t>
  </si>
  <si>
    <t>QUIET 2 BLWR PNL,1SP ANO</t>
  </si>
  <si>
    <t>45SP 4-POST FRAME RK,CN</t>
  </si>
  <si>
    <t>51SP 4-POST FRAME RK,CN</t>
  </si>
  <si>
    <t>REAR,MFR,20,GE</t>
  </si>
  <si>
    <t>PNL ADAPTOR,M/V,44SP,2SP</t>
  </si>
  <si>
    <t>PNL ADAPTOR,WRK,44SP,2SP</t>
  </si>
  <si>
    <t>18U/24"DEEP,CONFIGURED RK</t>
  </si>
  <si>
    <t>27U/24"DEEP,CONFIGURED RK</t>
  </si>
  <si>
    <t>35U/24"DEEP,CONFIGURED RK</t>
  </si>
  <si>
    <t>42U/24"DEEP,CONFIGURED RK</t>
  </si>
  <si>
    <t>42SP,RCS RACKRAIL,PAIR</t>
  </si>
  <si>
    <t>RFR CABCOOL 50,PNL,2 GROM</t>
  </si>
  <si>
    <t>20SP GLASS DOOR,RFR</t>
  </si>
  <si>
    <t>1 BAY,27D,RISER BASE</t>
  </si>
  <si>
    <t>1 BAY,32D,RISER BASE</t>
  </si>
  <si>
    <t>1 BAY,38D,RISER BASE</t>
  </si>
  <si>
    <t>1BAY RISER BASE,31"DRK</t>
  </si>
  <si>
    <t>1 BAY RISER BASE,36D DRK</t>
  </si>
  <si>
    <t>1BAY RISER BASE,42"DP DRK</t>
  </si>
  <si>
    <t>1-BAY GRK RISER BASER,30D</t>
  </si>
  <si>
    <t>1-BAY GRK RISER BASE,36D</t>
  </si>
  <si>
    <t>1BAY RISER BASE,42"D GRK</t>
  </si>
  <si>
    <t>1 BAY RISER BASE,MRK,26D</t>
  </si>
  <si>
    <t>1 BAY RISER BASE,MRK,31D</t>
  </si>
  <si>
    <t>1 BAY RISER BASE,MRK,36D</t>
  </si>
  <si>
    <t>1 BAY RISER BASE,MRK,42D</t>
  </si>
  <si>
    <t>1 BAY RIB,24W,36DP SNE</t>
  </si>
  <si>
    <t>1 BAY RIB,24W,42DP SNE</t>
  </si>
  <si>
    <t>1 BAY RIB,27W,36DP SNE</t>
  </si>
  <si>
    <t>RIB-1-SNE27-42</t>
  </si>
  <si>
    <t>1 BAY RISER BASE,SNE,27"WX42"D</t>
  </si>
  <si>
    <t>1 BAY RISER BASE,SNE,27"WX48"D</t>
  </si>
  <si>
    <t>RIB-1-SNE30-36</t>
  </si>
  <si>
    <t>1 BAY RISER BASE,SNE,30"WX36"D</t>
  </si>
  <si>
    <t>1 BAY RISER BASE,SNE,30"WX42"D</t>
  </si>
  <si>
    <t>RIB-1-SNE30-48</t>
  </si>
  <si>
    <t>1 BAY RISER BASE,SNE,30"WX48"D</t>
  </si>
  <si>
    <t>1BAY RISER BASE,36DP WMRK</t>
  </si>
  <si>
    <t>RIB-1-WMRK-42</t>
  </si>
  <si>
    <t>1BAY RISE BASE,42DP WMRK</t>
  </si>
  <si>
    <t>RIB-1-WMRK-48</t>
  </si>
  <si>
    <t>1 BAY RISER BASE,WMRK,48"D</t>
  </si>
  <si>
    <t>2 BAY,27D,RISER BASE</t>
  </si>
  <si>
    <t>2 BAY,32D,RISER BASE</t>
  </si>
  <si>
    <t>2 BAY,38D,RISER BASE</t>
  </si>
  <si>
    <t>2 BAY RISER BASE,DRK,31D</t>
  </si>
  <si>
    <t>2 BAY RISER BASE,36D DRK</t>
  </si>
  <si>
    <t>2BAY RISER BASE,42"DP DRK</t>
  </si>
  <si>
    <t>2-BAY GRK RISER BASE,24D</t>
  </si>
  <si>
    <t>2-BAY GRK RISER BASE,30D</t>
  </si>
  <si>
    <t>2-BAY GRK RISER BASE,36D</t>
  </si>
  <si>
    <t>2BAY RISER BASE,42"D GRK</t>
  </si>
  <si>
    <t>2BAY RISER BASE,42"DP MRK</t>
  </si>
  <si>
    <t>2 BAY RIB,24W,36DP SNE</t>
  </si>
  <si>
    <t>2 BAY RIB,24W,42DP SNE</t>
  </si>
  <si>
    <t>2 BAY RIB,24W,48DP SNE</t>
  </si>
  <si>
    <t>RIB-2-SNE27-36</t>
  </si>
  <si>
    <t>2 BAY RISER BASE,SNE,27"WX36"D</t>
  </si>
  <si>
    <t>RIB-2-SNE27-42</t>
  </si>
  <si>
    <t>2 BAY RISER BASE,SNE,27"WX42"D</t>
  </si>
  <si>
    <t>2 BAY RISER BASE,SNE,27"WX48"D</t>
  </si>
  <si>
    <t>RIB-2-SNE30-36</t>
  </si>
  <si>
    <t>2 BAY RISER BASE,SNE,30"WX36"D</t>
  </si>
  <si>
    <t>RIB-2-SNE30-42</t>
  </si>
  <si>
    <t>2 BAY RISER BASE,SNE,30"WX42"D</t>
  </si>
  <si>
    <t>RIB-2-SNE30-48</t>
  </si>
  <si>
    <t>2 BAY RISER BASE,SNE,30"WX48"D</t>
  </si>
  <si>
    <t>2BAY RISER BASE,36DP WMRK</t>
  </si>
  <si>
    <t>2BAY RISER BASE,42D WMRK</t>
  </si>
  <si>
    <t>3 BAY,27D,RISER BASE</t>
  </si>
  <si>
    <t>3 BAY,32D,RISER BASE</t>
  </si>
  <si>
    <t>3 BAY,38D,RISER BASE</t>
  </si>
  <si>
    <t>3 BAY RISER BASEDRK,36"D</t>
  </si>
  <si>
    <t>3BAY RISER BASE,42"DP DRK</t>
  </si>
  <si>
    <t>3-BAY GRK RISER BASE,24D</t>
  </si>
  <si>
    <t>3-BAY GRK RISER BASE,30D</t>
  </si>
  <si>
    <t>3-BAY GRK RISER BASE,36D</t>
  </si>
  <si>
    <t>3BAY RISER BASE,42"D GRK</t>
  </si>
  <si>
    <t>3BAY RISER BASE,42"DP MRK</t>
  </si>
  <si>
    <t>3 BAY RIB,24W,36DP SNE</t>
  </si>
  <si>
    <t>3 BAY RIB,24W,42DP SNE</t>
  </si>
  <si>
    <t>3 BAY RIB,24W,48DP SNE</t>
  </si>
  <si>
    <t>3 BAY RISER BASE,SNE,27"WX48"D</t>
  </si>
  <si>
    <t>3 BAY RISER BASE,SNE,30"WX42"D</t>
  </si>
  <si>
    <t>3BAY RISER BASE,36DP WMRK</t>
  </si>
  <si>
    <t>3BAY RISER BASE,42D WMRK</t>
  </si>
  <si>
    <t>4 BAY,27D,RISER BASE</t>
  </si>
  <si>
    <t>4 BAY,32D,RISER BASE</t>
  </si>
  <si>
    <t>4 BAY,38D,RISER BASE</t>
  </si>
  <si>
    <t>4-BAY GRK RISER BASE,30D</t>
  </si>
  <si>
    <t>4-BAY GRK RISER BASE,36D</t>
  </si>
  <si>
    <t>4BAY RISER BASE,42"D GRK</t>
  </si>
  <si>
    <t>5 BAY,27D,RISER BASE</t>
  </si>
  <si>
    <t>5 BAY,32D,RISER BASE</t>
  </si>
  <si>
    <t>5 BAY,38D,RISER BASE</t>
  </si>
  <si>
    <t>5-BAY GRK RISER BASE,30D</t>
  </si>
  <si>
    <t>5-BAY GRK RISER BASE,36D</t>
  </si>
  <si>
    <t>5BAY RISER BASE,42"D GRK</t>
  </si>
  <si>
    <t>12SP RK REAR ACCESS KT,MP</t>
  </si>
  <si>
    <t>16SP RK REAR ACCESS KT,MP</t>
  </si>
  <si>
    <t>20SP RK REAR ACCESS KT,MP</t>
  </si>
  <si>
    <t>28SP RK REAR ACCESS KT,MP</t>
  </si>
  <si>
    <t>8SP RK REAR ACCESS KT,MP</t>
  </si>
  <si>
    <t>10SP (17.5") RACK,16"DEEP</t>
  </si>
  <si>
    <t>12SP(21)RACK, 16DEEP</t>
  </si>
  <si>
    <t>14SP (24.5") RACK,16"DEEP</t>
  </si>
  <si>
    <t>16SP(28)RACK, 16 DEEP</t>
  </si>
  <si>
    <t>2SP(3.5)RACK,16DEEP</t>
  </si>
  <si>
    <t>20SP(35)RACK, 16DEEP</t>
  </si>
  <si>
    <t>4SP(7)RACK, 16DEEP</t>
  </si>
  <si>
    <t>6SP (10.5") RACK, 16"DEEP</t>
  </si>
  <si>
    <t>8SP(14)RACK, 16DEEP</t>
  </si>
  <si>
    <t>45SP ALUM RELAYRACK,12-24</t>
  </si>
  <si>
    <t>45SP ALUM RELAYRK,6PC</t>
  </si>
  <si>
    <t>45SP ALUM RELAY RK,12-24</t>
  </si>
  <si>
    <t>15A CONTROLLED MOD,CORD</t>
  </si>
  <si>
    <t>20A CONTROLLED MOD,CORD</t>
  </si>
  <si>
    <t>20AMP,120V MPR W/TWSTLOCK</t>
  </si>
  <si>
    <t>30AMP,120V MPR W/TWISTLK</t>
  </si>
  <si>
    <t>15A,10 OUT,IP CTRL VPS</t>
  </si>
  <si>
    <t>15A,16 OUT,IP CTRL VPS</t>
  </si>
  <si>
    <t>15A,2 OUT,IP CTRL POWER</t>
  </si>
  <si>
    <t>15A,4 OUT,IP CTRL POWER</t>
  </si>
  <si>
    <t>15A,9 OUT,IP CTRL POWER</t>
  </si>
  <si>
    <t>9SP,RACKMOUNT,LCD,TELESCP</t>
  </si>
  <si>
    <t>CUS MP SHELF,4SP,ANOD</t>
  </si>
  <si>
    <t>CUS MP SHELF,4SP,SPAT</t>
  </si>
  <si>
    <t>1RU SHELF,SINGLE JOSH CORE,BBA</t>
  </si>
  <si>
    <t>1RU SHELF,DUAL JOSH CORE,BBA</t>
  </si>
  <si>
    <t>2RU SHELF,2 SONOS AMP,BA</t>
  </si>
  <si>
    <t>4RU SHELF,4 SONOS AMP,BA</t>
  </si>
  <si>
    <t>5RU SHELF,6 SONOS AMP,BA</t>
  </si>
  <si>
    <t>24SP ROLL RACK,SQ TOP,DC</t>
  </si>
  <si>
    <t>24SP ROLLING RK,SQ TOP,SL</t>
  </si>
  <si>
    <t>1 BAY ANG 24W,36&amp;42"D SNE</t>
  </si>
  <si>
    <t>2 BAY ANG 24W,36&amp;42"D SNE</t>
  </si>
  <si>
    <t>2 BAY ANGLES 24W,48"D SNE</t>
  </si>
  <si>
    <t>3 BAY ANG 24W,36&amp;42"D SNE</t>
  </si>
  <si>
    <t>3 BAY ANGLES 24W,48"D SNE</t>
  </si>
  <si>
    <t>1 BAY SNE FLOOR ANGLES 27DP,48H</t>
  </si>
  <si>
    <t>2 BAY SNE FLOOR ANGLES 27DP,48H</t>
  </si>
  <si>
    <t>3 BAY SNE FLOOR ANGLES 27DP,48H</t>
  </si>
  <si>
    <t>1 BAY ANG 30W,36&amp;42"D SNE</t>
  </si>
  <si>
    <t>2 BAY SNE FLOOR ANGLES 30DP,36/42H</t>
  </si>
  <si>
    <t>SLIM FAN W/HRDW,SBX</t>
  </si>
  <si>
    <t>SNE 42U INT CBL DUCT,1PC</t>
  </si>
  <si>
    <t>SNE 42U INT CBL DUCT,AO</t>
  </si>
  <si>
    <t>SNE 45U INT CBL DUCT,1PC</t>
  </si>
  <si>
    <t>SNE 45U INT CBL DUCT,AO</t>
  </si>
  <si>
    <t>36DP,SOLID CC TOP,LKOS</t>
  </si>
  <si>
    <t>42SP CABLE CHASE,FR/BK</t>
  </si>
  <si>
    <t>42DP,SOLID CC TOP,LKOS</t>
  </si>
  <si>
    <t>45SP CABLE CHASE,FR/BK</t>
  </si>
  <si>
    <t>48DP,SOLID CC TOP,LKOS</t>
  </si>
  <si>
    <t>SNE CC END,12"W,45U,36"D</t>
  </si>
  <si>
    <t>SNE CC END,12"W,45U,42"D</t>
  </si>
  <si>
    <t>SNE CC END,12"W,45U,48"D</t>
  </si>
  <si>
    <t>VERTICAL FINGER,24SP SNE</t>
  </si>
  <si>
    <t>VERTICAL FINGER,42SP SNE</t>
  </si>
  <si>
    <t>VERTICAL FINGER,45SP SNE</t>
  </si>
  <si>
    <t>SNE PR SP AO,24UX36"D</t>
  </si>
  <si>
    <t>SNE PR SP AO,24UX42"D</t>
  </si>
  <si>
    <t>SNE PR SP AO,42UX36"D</t>
  </si>
  <si>
    <t>SNE PR SP AO,42UX42"D</t>
  </si>
  <si>
    <t>SIDE PANELS,PR,SNE,42UX48D</t>
  </si>
  <si>
    <t>SNE PR SP AO,42UX48"D</t>
  </si>
  <si>
    <t>SNE PR SP AO,45UX36"D</t>
  </si>
  <si>
    <t>SNE PR SP AO,45UX42"D</t>
  </si>
  <si>
    <t>SNE PR SP AO,45UX48"D</t>
  </si>
  <si>
    <t>SNE1/2 PR SP,24UX36D</t>
  </si>
  <si>
    <t>SNE1/2 PR SP AO,24UX36D</t>
  </si>
  <si>
    <t>SNE1/2 PR SP,24UX42D</t>
  </si>
  <si>
    <t>SNE1/2 PR SP AO,24UX42D</t>
  </si>
  <si>
    <t>SNE1/2 PR SP,42UX36D</t>
  </si>
  <si>
    <t>SNE1/2 PR SP AO,42U36D</t>
  </si>
  <si>
    <t>SNE1/2 PR SP,42UX42D</t>
  </si>
  <si>
    <t>SNE1/2 PR SP AO,42UX42D</t>
  </si>
  <si>
    <t>SNE1/2 PR SP,42UX48D</t>
  </si>
  <si>
    <t>SNE1/2 PR SP AO,42UX48D</t>
  </si>
  <si>
    <t>SNE1/2PR SP,45UX36D</t>
  </si>
  <si>
    <t>SNE1/2 PR SP AO,45UX36D</t>
  </si>
  <si>
    <t>SNE1/2 PR SP AO,45UX42D</t>
  </si>
  <si>
    <t>SNE1/2 PR SP,45UX48D</t>
  </si>
  <si>
    <t>TOP OPT BRKT,SNE 36"D</t>
  </si>
  <si>
    <t>TOP OPT BRKT,SNE 42"D</t>
  </si>
  <si>
    <t>TOP OPT BRKT,SNE 48"D</t>
  </si>
  <si>
    <t>SNE,UNIV VERTICAL PB,42-45RU,3"WIDE</t>
  </si>
  <si>
    <t>SNE24W,10/32 RR,24U</t>
  </si>
  <si>
    <t>SNE24W,10/32RR,42U</t>
  </si>
  <si>
    <t>SNE24W,10/32RR,45U</t>
  </si>
  <si>
    <t>SNE24W,10/32 RR,24U AO</t>
  </si>
  <si>
    <t>SNE24W,10/32 RR,42U AO</t>
  </si>
  <si>
    <t>SNE24W,10/32 RR,45U AO</t>
  </si>
  <si>
    <t>24W,42SP,42D SNE 1032 CAN</t>
  </si>
  <si>
    <t>24W,42SP,42D SNE PRO CAN</t>
  </si>
  <si>
    <t>SNE 24W,660CFM TOP W/FC</t>
  </si>
  <si>
    <t>SNE 24W,660CFM TOPW/FC</t>
  </si>
  <si>
    <t>SNE24"W,BTM PLT,42D</t>
  </si>
  <si>
    <t>SNE24"W,BTM PLT,42D AO</t>
  </si>
  <si>
    <t>SNE24"W,BTM PLT,48D</t>
  </si>
  <si>
    <t>SNE24"W,BTM PLT,48D AO</t>
  </si>
  <si>
    <t>SNE24W VENT SPLIT FRONT/REAR DOOR, 24SP</t>
  </si>
  <si>
    <t>SNE 24W SPLTVNT FD/RD,45U</t>
  </si>
  <si>
    <t>SNE,24W,SLD FD/RD,24RU</t>
  </si>
  <si>
    <t>SNE24W SLD,FD/RD 24U AO</t>
  </si>
  <si>
    <t>SNE24W SLD FD/RD,42U</t>
  </si>
  <si>
    <t>SNE24W SOLID SPLIT FRONT/REAR DOOR, 45SP</t>
  </si>
  <si>
    <t>SNE24W SLD,FD/RD 45U AO</t>
  </si>
  <si>
    <t>SNE 24W VENT FR/RD,24U</t>
  </si>
  <si>
    <t>SNE 24W VENT FD/RD,42U</t>
  </si>
  <si>
    <t>SNE 24W VENT FD/RD,45U</t>
  </si>
  <si>
    <t>SNE 24"W FULL PLEXI FRONT/REAR DOOR,24SP</t>
  </si>
  <si>
    <t>SNE24W PLEXI FD/RD 24U,AO</t>
  </si>
  <si>
    <t>SNE24W,PLEXI,FD/RD,42D</t>
  </si>
  <si>
    <t>SNE24W PLEXI FD/RD 42U,AO</t>
  </si>
  <si>
    <t>SNE 24"W FULL PLEXI FRONT/REAR DOOR,45SP</t>
  </si>
  <si>
    <t>SNE24W PLEXI FD/RD 45U,AO</t>
  </si>
  <si>
    <t>SNE24W,PRO RR,24U</t>
  </si>
  <si>
    <t>SNE24W,PRO RR,24U AO</t>
  </si>
  <si>
    <t>SNE24W,PRO RR,42U</t>
  </si>
  <si>
    <t>SNE24W,PRO RR,42U AO</t>
  </si>
  <si>
    <t>SNE24W,PRO RR,45U</t>
  </si>
  <si>
    <t>SNE24W,PRO RR,45U AO</t>
  </si>
  <si>
    <t>SNE 24"W SOLID TOP,BK</t>
  </si>
  <si>
    <t>24W,24SP/36D,DIG ENCL</t>
  </si>
  <si>
    <t>24W,24SP/36D,DIG ENCL,LSP</t>
  </si>
  <si>
    <t>24W,24SP/42D,DIG ENCL</t>
  </si>
  <si>
    <t>24W,42SP/36D,DIG ENCL</t>
  </si>
  <si>
    <t>24W,42SP/42D,DIG ENCL</t>
  </si>
  <si>
    <t>24W,42SP/48D,DIG ENCL</t>
  </si>
  <si>
    <t>24W,45SP/36D,DIG ENCL</t>
  </si>
  <si>
    <t>24W,45SP/42D,DIG ENCL</t>
  </si>
  <si>
    <t>24W,45SP/48D,DIG ENCL</t>
  </si>
  <si>
    <t>SNE24W FR,10/32,24UX36D</t>
  </si>
  <si>
    <t>SNE24W FR,10/32,24UX42D</t>
  </si>
  <si>
    <t>SNE24W FR,10/32,42UX42D</t>
  </si>
  <si>
    <t>SNE24W FR,10/32,42UX48D</t>
  </si>
  <si>
    <t>SNE24W FR,10/32,45UX36D</t>
  </si>
  <si>
    <t>SNE24W FR,10/32,45UX42D</t>
  </si>
  <si>
    <t>SNE24W FR,10/32,45UX48D</t>
  </si>
  <si>
    <t>SNE24W FR,CN RAIL 24UX36D</t>
  </si>
  <si>
    <t>SNE24W FR,CN RAIL,24UX42D</t>
  </si>
  <si>
    <t>SNE24W FR,CN RAIL,42UX36D</t>
  </si>
  <si>
    <t>SNE24W FR,CN RAIL 42UX42D</t>
  </si>
  <si>
    <t>SNE24W FR,CN RAIL 42UX48D</t>
  </si>
  <si>
    <t>SNE24W FR,CN RAIL 45UX36D</t>
  </si>
  <si>
    <t>SNE24W FR,CN RAIL 45UX42D</t>
  </si>
  <si>
    <t>SNE24W FR,CN RAIL 45UX48D</t>
  </si>
  <si>
    <t>24W,24SP/36D,HYB ENCL</t>
  </si>
  <si>
    <t>24W,24SP/42D,HYB ENCL</t>
  </si>
  <si>
    <t>24W,42SP/36D,HYB ENCL</t>
  </si>
  <si>
    <t>24W,42SP/42D,HYB ENCL</t>
  </si>
  <si>
    <t>24W,45SP/36D,HYB ENCL</t>
  </si>
  <si>
    <t>24W,45SP/42D,HYB ENCL</t>
  </si>
  <si>
    <t>SNE27W,10/32RR,24U</t>
  </si>
  <si>
    <t>SNE27W,10/32 RR,42U</t>
  </si>
  <si>
    <t>SNE27W,10/32RR,45U</t>
  </si>
  <si>
    <t>SNE27W,10/32 RR,24U AO</t>
  </si>
  <si>
    <t>SNE27W,10/32 RR,42U AO</t>
  </si>
  <si>
    <t>SNE27W,10/32 RR,45U AO</t>
  </si>
  <si>
    <t>SNE 27W,660CFM TOP W/FC</t>
  </si>
  <si>
    <t>SNE 27W,660CFM TOPW/FC</t>
  </si>
  <si>
    <t>SNE27"W,BTM PLT,42D</t>
  </si>
  <si>
    <t>SNE27"W,BTM PLT,42D AO</t>
  </si>
  <si>
    <t>SNE27"W,BTM PLT,48D</t>
  </si>
  <si>
    <t>SNE27"W,BTM PLT,48D AO</t>
  </si>
  <si>
    <t>SNE27W VENT SPLIT FRONT/REAR DOOR, 45SP</t>
  </si>
  <si>
    <t>SNE27W SOLD SPLIT FRONT/REAR DOOR,42SP</t>
  </si>
  <si>
    <t>SNE 27W SLD,FD/RD 42U AO</t>
  </si>
  <si>
    <t>SNE27W SOLID SPLIT FRONT/REAR DOOR, 45SP</t>
  </si>
  <si>
    <t>SNE 27W SLD,FD/RD 45U AO</t>
  </si>
  <si>
    <t>27W,42SP,FAN/PM,SNE,PR</t>
  </si>
  <si>
    <t>27W,45SP,FAN/PM,SNE,PR</t>
  </si>
  <si>
    <t>SNE 27"W FULL VENT FRONT/REAR DOOR,45SP</t>
  </si>
  <si>
    <t>SNE 27"W FULL PLEXI FRONT/REAR DR ,42SP</t>
  </si>
  <si>
    <t>SNE27W PLEXI FD/RD 42U,AO</t>
  </si>
  <si>
    <t>SNE27W PLEXI FD/RD 45U,AO</t>
  </si>
  <si>
    <t>SNE27W,PRO RR,24U</t>
  </si>
  <si>
    <t>SNE27W,PRO RR,24U AO</t>
  </si>
  <si>
    <t>SNE27W,PRO RR,42U</t>
  </si>
  <si>
    <t>SNE27W,PRO RR,42U AO</t>
  </si>
  <si>
    <t>SNE27W,PRO RR,45U</t>
  </si>
  <si>
    <t>SNE27W,PRO RR,45U AO</t>
  </si>
  <si>
    <t>27"W,42SP/36"D,DIG ENCL</t>
  </si>
  <si>
    <t>27W,42SP/42D,DIG ENCL</t>
  </si>
  <si>
    <t>SNE27D-4242-P1AB</t>
  </si>
  <si>
    <t>27"W,42SP,42"D CONFIG ENCL,LESS SP</t>
  </si>
  <si>
    <t>27W,42SP/48D,DIG ENCL</t>
  </si>
  <si>
    <t>27W,45SP/36D,DIG ENCL</t>
  </si>
  <si>
    <t>27W,45SP/36D,DIG,ENCL</t>
  </si>
  <si>
    <t>27W,45SP/42D,DIG ENCL</t>
  </si>
  <si>
    <t>27W,45SP/42D,DIG ENCLOSURE</t>
  </si>
  <si>
    <t>27W,45SP/48D DIG ENCL</t>
  </si>
  <si>
    <t>27W,45SP/48D,DIG ENCL</t>
  </si>
  <si>
    <t>SNE27W FR,10/32,42UX36D</t>
  </si>
  <si>
    <t>SNE27W FR,10/32,42UX42D</t>
  </si>
  <si>
    <t>SNE27W FR,10/32,42UX48D</t>
  </si>
  <si>
    <t>SNE27W FR,10/32,45UX36D</t>
  </si>
  <si>
    <t>SNE27W FR,10/32,45UX42D</t>
  </si>
  <si>
    <t>SNE27W FR,10/32,45UX48D</t>
  </si>
  <si>
    <t>SNE27W FR,CN RAIL,42UX36D</t>
  </si>
  <si>
    <t>SNE27W FR,CN RAIL 42UX42D</t>
  </si>
  <si>
    <t>SNE27W FR,CN RAIL 42UX48D</t>
  </si>
  <si>
    <t>SNE27W FR,CN RAIL 45UX36D</t>
  </si>
  <si>
    <t>SNE27W FR,CN RAIL 45UX42D</t>
  </si>
  <si>
    <t>SNE27W FR,CN RAIL 45UX48D</t>
  </si>
  <si>
    <t>27W,42SP/36D,HYB ENCL</t>
  </si>
  <si>
    <t>27W,42SP/42D,HYB ENCL</t>
  </si>
  <si>
    <t>27W,45SP/36D,HYB ENCL</t>
  </si>
  <si>
    <t>27W,45SP/42D HYB ENCL</t>
  </si>
  <si>
    <t>27W,45SP/42D,HYB ENCL</t>
  </si>
  <si>
    <t>SNE30W,10/32 RR,24U</t>
  </si>
  <si>
    <t>SNE30"W PR OF 42RU,10/32 TAPPED RAIL</t>
  </si>
  <si>
    <t>SNE30W,10/32 RR,24U AO</t>
  </si>
  <si>
    <t>SNE30W,10/32 RR,42U AO</t>
  </si>
  <si>
    <t>SNE30W,10/32 RACKRAIL,45RU</t>
  </si>
  <si>
    <t>SNE30W,10/32 RR,45U AO</t>
  </si>
  <si>
    <t>30W,45SP,36D SNE 1032 CAN</t>
  </si>
  <si>
    <t>30W,45SP,36D SNE PRO CAN</t>
  </si>
  <si>
    <t>SNE 30W,660CFM TOP W/FC</t>
  </si>
  <si>
    <t>SNE 30W,660CFM TOPW/FC</t>
  </si>
  <si>
    <t>SNE30"W,BTM PLT,42D</t>
  </si>
  <si>
    <t>SNE30"W,BTM PLT,42D AO</t>
  </si>
  <si>
    <t>SNE30"W,BTM PLT,48D</t>
  </si>
  <si>
    <t>SNE30"W,BTM PLT,48D AO</t>
  </si>
  <si>
    <t>SNE 30W FAN FD/RD,45U</t>
  </si>
  <si>
    <t>VENT,SPLIT F/R DR,42U</t>
  </si>
  <si>
    <t>SNE30W SOLID SPLIT FRONT/REAR DOOR, 42SP</t>
  </si>
  <si>
    <t>SNE 30W SLD,FD/RD 42U AO</t>
  </si>
  <si>
    <t>SNE30W SOLID SPLIT FRONT/REAR DOOR,45SP</t>
  </si>
  <si>
    <t>SNE 30W SLD,FD/RD 45U AO</t>
  </si>
  <si>
    <t>30W,42SP,FAN/PM,SNE,PR</t>
  </si>
  <si>
    <t>30W,45SP,FAN/PM,SNE,PR</t>
  </si>
  <si>
    <t>FULL VENT F/R DR,42U</t>
  </si>
  <si>
    <t>SNE 30"W FULL PLEXI FRONT/REAR DOOR,42SP</t>
  </si>
  <si>
    <t>SNE30W PLEXI FD/RD 42U,AO</t>
  </si>
  <si>
    <t>SNE 30"W FULL PLEXI FRONT/REAR DOOR,45SP</t>
  </si>
  <si>
    <t>SNE30W PLEXI FD/RD 45U,AO</t>
  </si>
  <si>
    <t>SNE30W,PRO RR,24U</t>
  </si>
  <si>
    <t>SNE30W,PRO RR,24U AO</t>
  </si>
  <si>
    <t>SNE30W,PRO RR,42U</t>
  </si>
  <si>
    <t>SNE30W,PRO RR,42U AO</t>
  </si>
  <si>
    <t>SNE30W,PRO RR,45U</t>
  </si>
  <si>
    <t>SNE30W,PRO RR,45U AO</t>
  </si>
  <si>
    <t>SNE SERIES TOP,SOLID,30W</t>
  </si>
  <si>
    <t>30W,42SP/36D,DIG ENCL</t>
  </si>
  <si>
    <t>30W,42SP/42D,DIG ENCL</t>
  </si>
  <si>
    <t>30W,42SP/48D,DIG ENCL</t>
  </si>
  <si>
    <t>30W,45SP/36D,DIG ENCL</t>
  </si>
  <si>
    <t>30W,45SP/42D,DIG ENCL</t>
  </si>
  <si>
    <t>30W,45SP/48D,DIG ENCL</t>
  </si>
  <si>
    <t>SNE30W FR,10/32,42UX36D</t>
  </si>
  <si>
    <t>SNE30W FR,10/32,42UX42D</t>
  </si>
  <si>
    <t>SNE30W FR,10/32,42UX48D</t>
  </si>
  <si>
    <t>SNE30W FR,10/32,45UX36D</t>
  </si>
  <si>
    <t>SNE30W FR,10/32,45UX42D</t>
  </si>
  <si>
    <t>SNE30W FR,10/32,45UX48D</t>
  </si>
  <si>
    <t>SNE30W FR,CN RAIL,42UX36D</t>
  </si>
  <si>
    <t>SNE30W FR,CN RAIL 42UX42D</t>
  </si>
  <si>
    <t>SNE30W FR,CN RAIL 42UX48D</t>
  </si>
  <si>
    <t>SNE30W FR,CN RAIL 45UX36D</t>
  </si>
  <si>
    <t>SNE30W FR,CN RAIL 45UX42D</t>
  </si>
  <si>
    <t>SNE30W FR,CN RAIL 45UX48D</t>
  </si>
  <si>
    <t>30W,42SP/36D,HYB ENCL</t>
  </si>
  <si>
    <t>30W,42SP/42D,HYB ENCL</t>
  </si>
  <si>
    <t>30W,45SP/36D,HYB ENCL</t>
  </si>
  <si>
    <t>SNE30H-4536-A2</t>
  </si>
  <si>
    <t>30W,45SP/42D,HYB ENCL</t>
  </si>
  <si>
    <t>SNE30H-4542-A2</t>
  </si>
  <si>
    <t>30W,45SP/42D,HYB ENCLOSURE</t>
  </si>
  <si>
    <t>30W,45SP/36D,NET ENCL</t>
  </si>
  <si>
    <t>30W,45SP/36D,NET ENCL,LRD</t>
  </si>
  <si>
    <t>30W,45SP/42D,NET ENCL</t>
  </si>
  <si>
    <t>30W,45SP/42D,NET ENCL,LRD</t>
  </si>
  <si>
    <t>30W,45SP/48D,NET ENCL</t>
  </si>
  <si>
    <t>30W,45SP/48D,NET ENCL,LRD</t>
  </si>
  <si>
    <t>SIDE PANELS FOR SLIM 5-8,</t>
  </si>
  <si>
    <t>10SP,23D,SIDE,PNLS,BK,CTM</t>
  </si>
  <si>
    <t>DRIVER BIT,SQUARE W/PIN</t>
  </si>
  <si>
    <t>PR 24SP,36DP BLK SIDE PNL</t>
  </si>
  <si>
    <t>PR BLK 24SP,42D SIDE PNLS</t>
  </si>
  <si>
    <t>PR BLK 42SP,36D SIDEPNLS</t>
  </si>
  <si>
    <t>PR BLK 42SP,42D SIDEPNLS</t>
  </si>
  <si>
    <t>PR BLK 42SP,48D SIDE PNLS</t>
  </si>
  <si>
    <t>PR BLK 44SP, 36DP SIDE PA</t>
  </si>
  <si>
    <t>PR BLK 44SP SDS,42-43"DP</t>
  </si>
  <si>
    <t>PR BLK 45SP,36D SIDE PNLS</t>
  </si>
  <si>
    <t>PR BLK 45SP,42D SIDE PNLS</t>
  </si>
  <si>
    <t>PR BLK 45SP,48D SIDE PNLS</t>
  </si>
  <si>
    <t>PR BLK 54SP SDS,36"DP</t>
  </si>
  <si>
    <t>PR SIDES,4POSTRK,38SP/24D</t>
  </si>
  <si>
    <t>PR SIDES,4POSTRK,38SP/30D</t>
  </si>
  <si>
    <t>PR SIDES,4POSTRK,45SP/24D</t>
  </si>
  <si>
    <t>PR SIDES,4POSTRK,45SP/30D</t>
  </si>
  <si>
    <t>PR SIDES,4POSTRK,45SP/36D</t>
  </si>
  <si>
    <t>PR SIDES,4POSTRK,51SP/24D</t>
  </si>
  <si>
    <t>PR SIDES,4POSTRK,51SP/30D</t>
  </si>
  <si>
    <t>PR SIDES,4POSTRK,51SP/36D</t>
  </si>
  <si>
    <t>40SP,24D GRK SIDEPNL(PR)</t>
  </si>
  <si>
    <t>40SP,30D GRK SIDEPNL(PR)</t>
  </si>
  <si>
    <t>40SP,36D GRK SIDEPNL(PR)</t>
  </si>
  <si>
    <t>40SP,42D GRK SIDEPNL(PR)</t>
  </si>
  <si>
    <t>44SP,24D GRK SIDE PNL(PR)</t>
  </si>
  <si>
    <t>44SP,30D GRK SIDEPNL(PR)</t>
  </si>
  <si>
    <t>44SP,36D GRK SIDEPNL(PR)</t>
  </si>
  <si>
    <t>48SP,24D GRK SIDEPNL(PR)</t>
  </si>
  <si>
    <t>48SP,30D GRK SIDE PNL(PR)</t>
  </si>
  <si>
    <t>48SP,36D GRK SIDEPNL(PR)</t>
  </si>
  <si>
    <t>48SP,42D GRK SIDEPNL(PR)</t>
  </si>
  <si>
    <t>50SP/42D GRK SIDE PNL,PR</t>
  </si>
  <si>
    <t>52SP,24D GRK SIDE PNL,PR</t>
  </si>
  <si>
    <t>52SP,30D GRK SIDE PNL(PR)</t>
  </si>
  <si>
    <t>52SP,36D GRK SIDE PNL(PR)</t>
  </si>
  <si>
    <t>52SP,42D GRK SIDEPNL(PR)</t>
  </si>
  <si>
    <t>40SP SWINGING WALLRK,32"</t>
  </si>
  <si>
    <t>46SP SWINGING WALLRK,28"</t>
  </si>
  <si>
    <t>BASE,SR CENTER SUPPORT,22</t>
  </si>
  <si>
    <t>BASE,SR CENTER SUPPORT,28</t>
  </si>
  <si>
    <t>BASE,SR CENTER SUPPORT,32</t>
  </si>
  <si>
    <t>UPS SUPRT BRKT,SR SERIES</t>
  </si>
  <si>
    <t>SR28,6"FAN,32"D FAN KIT</t>
  </si>
  <si>
    <t>VERTICAL FINGER,24SP,SR28</t>
  </si>
  <si>
    <t>VERTICAL FINGER,40SP,SR28</t>
  </si>
  <si>
    <t>VERTICAL FINGER,46SP,SR28</t>
  </si>
  <si>
    <t>24 SPACE,28W SR RAIL KIT</t>
  </si>
  <si>
    <t>40 SPACE,28W SR RAIL KIT</t>
  </si>
  <si>
    <t>46 SPACE,28W SR RAIL KIT</t>
  </si>
  <si>
    <t>1 BAY SEISMIC RIB,BGR,32D,24H</t>
  </si>
  <si>
    <t>1 BAY SEISMIC RIB,BGR,38D,24H</t>
  </si>
  <si>
    <t>1 BAY SEISMIC RIB,MRK,26D,24H</t>
  </si>
  <si>
    <t>1 BAY SEISMIC RIB,MRK,31D,24H</t>
  </si>
  <si>
    <t>1 BAY SEISMIC RIB,MRK,36D,24H</t>
  </si>
  <si>
    <t>1 BAY SEISMIC RIB,MRK,42D,24H</t>
  </si>
  <si>
    <t>1 BAY SEISMIC RIB,MRK,48D,24H</t>
  </si>
  <si>
    <t>1 BAY,24"H,SEISMIC RIB,SNE,24WX36D</t>
  </si>
  <si>
    <t>SRB-1-SNE24-4224</t>
  </si>
  <si>
    <t>1 BAY,24"H,SEISMIC RIB,SNE,24WX42D</t>
  </si>
  <si>
    <t>SRB-1-SNE30-4824</t>
  </si>
  <si>
    <t>1 BAY,24"H,SEISMIC RIB,SNE,30WX48D</t>
  </si>
  <si>
    <t>1 BAY SEISMIC RIB,WMRK,36D,24H</t>
  </si>
  <si>
    <t>1 BAY SEISMIC RIB,WMRK,42D,24H</t>
  </si>
  <si>
    <t>1 BAY SEISMIC RIB,WMRK,48D,24H</t>
  </si>
  <si>
    <t>1 BAY SEISMIC RIB,WRK,27D,24H</t>
  </si>
  <si>
    <t>1 BAY SEISMIC RIB,WRK,32D,24H</t>
  </si>
  <si>
    <t>2 BAY SEISMIC RIB,BGR,32D,24H</t>
  </si>
  <si>
    <t>2 BAY SEISMIC RIB,BGR,38D,24H</t>
  </si>
  <si>
    <t>2 BAY SEISMIC RIB,DRK,42D,24H</t>
  </si>
  <si>
    <t>2 BAY SEISMIC RIB,MRK,26D,24H</t>
  </si>
  <si>
    <t>2 BAY SEISMIC RIB,MRK,31D,24H</t>
  </si>
  <si>
    <t>2 BAY SEISMIC RIB,MRK,36D,24H</t>
  </si>
  <si>
    <t>2 BAY SEISMIC RIB,MRK,42D,24H</t>
  </si>
  <si>
    <t>2 BAY,24"H,SEISMIC RIB,SNE,27WX42D</t>
  </si>
  <si>
    <t>SRB-2-SNE30-4824</t>
  </si>
  <si>
    <t>2 BAY,24"H,SEISMIC RIB,SNE,30WX48D</t>
  </si>
  <si>
    <t>2 BAY SEISMIC RIB,WMRK,36D,24H</t>
  </si>
  <si>
    <t>2 BAY SEISMIC RIB,WMRK,42D,24H</t>
  </si>
  <si>
    <t>2 BAY SEISMIC RIB,WMRK,48D,24H</t>
  </si>
  <si>
    <t>3 BAY SEISMIC RIB,MRK,26D,24H</t>
  </si>
  <si>
    <t>3 BAY SEISMIC RIB,MRK,31D,24H</t>
  </si>
  <si>
    <t>3 BAY SEISMIC RIB,MRK,36D,24H</t>
  </si>
  <si>
    <t>3 BAY SEISMIC RIB,WRK,27D,24H</t>
  </si>
  <si>
    <t>3 BAY SEISMIC RIB,WRK,32D,24H</t>
  </si>
  <si>
    <t>SLOPED RACK,BLK,W/WHEELS</t>
  </si>
  <si>
    <t>2 SLIDE SRS,10 SPACE</t>
  </si>
  <si>
    <t>2 SLIDE SRS,11 SPACE</t>
  </si>
  <si>
    <t>2 SLIDE SRS,12 SPACE</t>
  </si>
  <si>
    <t>2 SLIDE SRS,13 SPACE</t>
  </si>
  <si>
    <t>2 SLIDE SRS,14 SPACE</t>
  </si>
  <si>
    <t>2 SLIDE SRS,15 SPACE</t>
  </si>
  <si>
    <t>2 SLIDE SRS,16 SPACE</t>
  </si>
  <si>
    <t>2 SLIDE SRS,17 SPACE</t>
  </si>
  <si>
    <t>2 SLIDE SRS,18 SPACE</t>
  </si>
  <si>
    <t>2 SLIDE SRS,19 SPACE</t>
  </si>
  <si>
    <t>2 SLIDE SRS,20 SPACE</t>
  </si>
  <si>
    <t>2 SLIDE SRS,22 USEABLE</t>
  </si>
  <si>
    <t>2 SLIDE SRS,23 SPACE</t>
  </si>
  <si>
    <t>2 SLIDE SRS,6 SPACE</t>
  </si>
  <si>
    <t>2 SLIDE SRS,7 SPACE</t>
  </si>
  <si>
    <t>2 SLIDE SRS,8 SPACE</t>
  </si>
  <si>
    <t>2 SLIDE SRS,9 SPACE</t>
  </si>
  <si>
    <t>4 SLIDE SRS,10 SPACE</t>
  </si>
  <si>
    <t>4 SLIDE SRS,11 SPACE</t>
  </si>
  <si>
    <t>4 SLIDE SRS,12 SPACE</t>
  </si>
  <si>
    <t>4 SLIDE SRS,13 SPACE</t>
  </si>
  <si>
    <t>4 SLIDE SRS,14 SPACE</t>
  </si>
  <si>
    <t>4 SLIDE SRS,15 SPACE</t>
  </si>
  <si>
    <t>4 SLIDE SRS,16 SPACE</t>
  </si>
  <si>
    <t>4 SLIDE SRS,17 SPACE</t>
  </si>
  <si>
    <t>4 SLIDE SRS,18 SPACE</t>
  </si>
  <si>
    <t>4 SLIDE SRS,19 SPACE</t>
  </si>
  <si>
    <t>4 SLIDE SRS,20 SPACE</t>
  </si>
  <si>
    <t>4 SLIDE SRS,22 SPACE</t>
  </si>
  <si>
    <t>4 SLIDE SRS,24 SPACE</t>
  </si>
  <si>
    <t>4 SLIDE SRS,26 SPACE</t>
  </si>
  <si>
    <t>4 SLIDE SRS,6 SPACE</t>
  </si>
  <si>
    <t>4 SLIDE SRS,7 SPACE</t>
  </si>
  <si>
    <t>4 SLIDE SRS,8 SPACE</t>
  </si>
  <si>
    <t>4 SLIDE SRS,9 SPACE</t>
  </si>
  <si>
    <t>4 SLIDE SRSR,10 SPACE</t>
  </si>
  <si>
    <t>4 SLIDE SRSR,11 SPACE</t>
  </si>
  <si>
    <t>4 SLIDE SRSR,12 SPACE</t>
  </si>
  <si>
    <t>4 SLIDE SRSR,13 SPACE</t>
  </si>
  <si>
    <t>4 SLIDE SRSR,14 SPACE</t>
  </si>
  <si>
    <t>4 SLIDE SRSR,15 SPACE</t>
  </si>
  <si>
    <t>4 SLIDE SRSR,16 SPACE</t>
  </si>
  <si>
    <t>4 SLIDE SRSR,17 SPACE</t>
  </si>
  <si>
    <t>4 SLIDE SRSR,18 SPACE</t>
  </si>
  <si>
    <t>4 SLIDE SRSR,19 SPACE</t>
  </si>
  <si>
    <t>4 SLIDE SRSR,20 SPACE</t>
  </si>
  <si>
    <t>4 SLIDE SRSR,21 SPACE</t>
  </si>
  <si>
    <t>4 SLIDE SRSR,22 SPACE</t>
  </si>
  <si>
    <t>4 SLIDE SRSR,23 SPACE</t>
  </si>
  <si>
    <t>4 SLIDE SRSR,24 SPACE</t>
  </si>
  <si>
    <t>4 SLIDE SRSR,25 SPACE</t>
  </si>
  <si>
    <t>4 SLIDE SRSR,26 SPACE</t>
  </si>
  <si>
    <t>4 SLIDE SRSR,27 SPACE</t>
  </si>
  <si>
    <t>4 SLIDE SRSR,28 SPACE</t>
  </si>
  <si>
    <t>4 SLIDE SRSR,29 SPACE</t>
  </si>
  <si>
    <t>4 SLIDE SRSR,30 SPACE</t>
  </si>
  <si>
    <t>4 SLIDE SRSR,8 SPACE</t>
  </si>
  <si>
    <t>4 SLIDE SRSR,9 SPACE</t>
  </si>
  <si>
    <t>SRSR EXTENDED,12 SPACE</t>
  </si>
  <si>
    <t>SRSR EXTENDED,13 SPACE</t>
  </si>
  <si>
    <t>SRSR EXTENDED,14 SPACE</t>
  </si>
  <si>
    <t>SRSR EXTENDED,15 SPACE</t>
  </si>
  <si>
    <t>SRSR EXTENDED,16 SPACE</t>
  </si>
  <si>
    <t>SRSR EXTENDED,17 SPACE</t>
  </si>
  <si>
    <t>SRSR EXTENDED,18 SPACE</t>
  </si>
  <si>
    <t>SRSR EXTENDED,19 SPACE</t>
  </si>
  <si>
    <t>SRSR EXTENDED,20 SPACE</t>
  </si>
  <si>
    <t>SRSR EXTENDED,21 SPACE</t>
  </si>
  <si>
    <t>SRSR EXTENDED,22 SPACE</t>
  </si>
  <si>
    <t>SRSR EXTENDED,23 SPACE</t>
  </si>
  <si>
    <t>SRSR EXTENDED,24 SPACE</t>
  </si>
  <si>
    <t>SRSR EXTENDED,25 SPACE</t>
  </si>
  <si>
    <t>SRSR EXTENDED,26 SPACE</t>
  </si>
  <si>
    <t>SRSR EXTENDED,27 SPACE</t>
  </si>
  <si>
    <t>SRSR EXTENDED,28 SPACE</t>
  </si>
  <si>
    <t>SRSR EXTENDED,29 SPACE</t>
  </si>
  <si>
    <t>SRSR EXTENDED,30 SPACE</t>
  </si>
  <si>
    <t>4SP,23"DP VTR SLDING SHLF</t>
  </si>
  <si>
    <t>5SP,23"DP VTR SLDING SHLF</t>
  </si>
  <si>
    <t>28"D SLIDING SHLF,200LB</t>
  </si>
  <si>
    <t>44SP,31-32D HALF PNL 2PC</t>
  </si>
  <si>
    <t>MFR 27"D TOP,GE</t>
  </si>
  <si>
    <t>MFR 27"D TOP,KM</t>
  </si>
  <si>
    <t>TOP ONLY,S12SD,GREY ASH</t>
  </si>
  <si>
    <t>DC,FANKIT,2FAN,80MM,50CFM</t>
  </si>
  <si>
    <t>T5,KIT,KEEL,16FT TABLE</t>
  </si>
  <si>
    <t>T5,3PC,LLOCK &amp; BKT KIT</t>
  </si>
  <si>
    <t>T5 CON,3RU,SWNG RK,LL KIT</t>
  </si>
  <si>
    <t>T5,RACK,PWR SYS,12 BLK</t>
  </si>
  <si>
    <t>T5,RACK,PWR SYS,12 SLV</t>
  </si>
  <si>
    <t>T5,RACK,PWR SYS,16 BLK</t>
  </si>
  <si>
    <t>T5,RACK,PWR SYS,16 SLV</t>
  </si>
  <si>
    <t>T5,RACK,PWR SYS,8 BLK</t>
  </si>
  <si>
    <t>T5,RACK,PWR SYS,8 SLV</t>
  </si>
  <si>
    <t>T5 CON,KLS,8',V,01,PE,ZP</t>
  </si>
  <si>
    <t>T5 CON,KLS,8',V,04,PE,ZP</t>
  </si>
  <si>
    <t>T5 CON,KLS,8',V,07,PE,ZP</t>
  </si>
  <si>
    <t>T5 CON,KLS,12',V,01,PE,ZP</t>
  </si>
  <si>
    <t>T5 CON,KLS,12',V,04,PE,ZP</t>
  </si>
  <si>
    <t>T5 CON,KLS,12',V,07,PE,ZP</t>
  </si>
  <si>
    <t>T5 CON,KLS,16',V,01,PE,ZP</t>
  </si>
  <si>
    <t>T5 CON,KLS,16',V,04,PE,ZP</t>
  </si>
  <si>
    <t>T5 CON,KLS,16',V,07,PE,ZP</t>
  </si>
  <si>
    <t>T5 CON,SOT,8'H,A0,SE,ZP</t>
  </si>
  <si>
    <t>T5 CON,SOT,8',H,A3,SE,ZP</t>
  </si>
  <si>
    <t>T5 CON,SOT,8',H,B3,SE,ZP</t>
  </si>
  <si>
    <t>T5 CON,SOT,8'H,B9,SE,ZP</t>
  </si>
  <si>
    <t>T5 CON,SOT,8',V,01,SE,ZP</t>
  </si>
  <si>
    <t>T5 CON,SOT,8',V,04,SE,ZP</t>
  </si>
  <si>
    <t>T5 CON,SOT,8',V,07,SE,ZP</t>
  </si>
  <si>
    <t>T5 CON,SOT,10',H,Z0,SE,ZP</t>
  </si>
  <si>
    <t>T5 CON,SOT,10',H,A0,SE,ZP</t>
  </si>
  <si>
    <t>T5 CON,SOT,12',H,Z0,SE,ZP</t>
  </si>
  <si>
    <t>T5 CON,SOT,12',H,A0,SE,ZP</t>
  </si>
  <si>
    <t>T5 CON,SOT,12',H,A3,SE,ZP</t>
  </si>
  <si>
    <t>T5 CON,SOT,12',H,B3,SE,ZP</t>
  </si>
  <si>
    <t>T5 CON,SOT,12',V,01,SE,ZP</t>
  </si>
  <si>
    <t>T5 CON,SOT,12',V,04,SE,ZP</t>
  </si>
  <si>
    <t>T5 CON,SOT,12',V,07,SE,ZP</t>
  </si>
  <si>
    <t>T5 CON,SOT,16',H,A0,SE,ZP</t>
  </si>
  <si>
    <t>T5 CON,SOT,16',H,A3,SE,ZP</t>
  </si>
  <si>
    <t>T5 CON,SOT,16',H,B3,SE,ZP</t>
  </si>
  <si>
    <t>T5 CON,SOT,16",H,C4,SE,ZP</t>
  </si>
  <si>
    <t>T5 CON,SOT,16',V,01,SE,ZP</t>
  </si>
  <si>
    <t>T5 CON,SOT,16',V,04,SE,ZP</t>
  </si>
  <si>
    <t>T5 CON,SOT,16',V,07,SE,ZP</t>
  </si>
  <si>
    <t>T5 CON,SOT,18',H,A3,SE</t>
  </si>
  <si>
    <t>ADJ BASE ALUM,MAP TABLE</t>
  </si>
  <si>
    <t>ADJ BASE BLACK,MAP TABLE</t>
  </si>
  <si>
    <t>TBL,ANG,3PRSN,CNTR HT,WB</t>
  </si>
  <si>
    <t>TBL,ANG,3PRSN,CNTR HT,WW</t>
  </si>
  <si>
    <t>TBL,ANG,3PRSN,SIT HT,WB</t>
  </si>
  <si>
    <t>TBL,ANG,3PRSN,SIT HT,WW</t>
  </si>
  <si>
    <t>TBL,ANG,5PRSN,CNTR HT,WB</t>
  </si>
  <si>
    <t>TBL,ANG,5PRSN,CNTR HT,WW</t>
  </si>
  <si>
    <t>TBL,ANG,5PRSN,SIT HT,WB</t>
  </si>
  <si>
    <t>TBL,ANG,5PRSN,SIT HT,WW</t>
  </si>
  <si>
    <t>TBL,ARC,3PRSN,CNTR HT,WB</t>
  </si>
  <si>
    <t>TBL,ARC,3PRSN,CNTR HT,WW</t>
  </si>
  <si>
    <t>TBL,ARC,3PRSN,SIT HT,WB</t>
  </si>
  <si>
    <t>TBL,ARC,3PRSN,SIT HT,WW</t>
  </si>
  <si>
    <t>5SP TEXT. DRAWER W/LOCK,DRAWER MAT</t>
  </si>
  <si>
    <t>8SP FILE DRAWER W/LK,TEXT</t>
  </si>
  <si>
    <t>DRIFTPINS, NON-TAPERED PR</t>
  </si>
  <si>
    <t>DUCT COOL THERM,ANALOG</t>
  </si>
  <si>
    <t>2SP,20"D TIP OUT RK RECMT</t>
  </si>
  <si>
    <t>2SP,20"D TIP OUT RK SURMT</t>
  </si>
  <si>
    <t>3SP,20"D TIP OUT RK RECMT</t>
  </si>
  <si>
    <t>3SP,20"D TIP OUT RK SURMT</t>
  </si>
  <si>
    <t>4SP,20"D TIP OUT RK RECMT</t>
  </si>
  <si>
    <t>4SP,20"D TIP OUT RK SURMT</t>
  </si>
  <si>
    <t>TP FINISH KIT 13X25,T-LAM</t>
  </si>
  <si>
    <t>TPED MILLWORK KIT,1 PED</t>
  </si>
  <si>
    <t>HDWK,TS/TA(O)</t>
  </si>
  <si>
    <t>HOOK &amp; LOOP SADDLES,15PC</t>
  </si>
  <si>
    <t>1SP VENTED SHELF, 4PK</t>
  </si>
  <si>
    <t>2SP VENTED SHELF, 4PK</t>
  </si>
  <si>
    <t>3SP VENTED SHELF, 4PK</t>
  </si>
  <si>
    <t>4SP VENTED SHELF, 4PK</t>
  </si>
  <si>
    <t>UCP FAN MOUNT KIT,INCL</t>
  </si>
  <si>
    <t>1SP UTIL.DRAWER,BLACK</t>
  </si>
  <si>
    <t>2SP UTIL.DRAWER,BLK</t>
  </si>
  <si>
    <t>3SP UTIL DRAWER,BLK,CUS</t>
  </si>
  <si>
    <t>1SP UNIV FA SHELF,14.5D</t>
  </si>
  <si>
    <t>1SP UNIV FA SHF 14.5D,4PK</t>
  </si>
  <si>
    <t>1SP UNIV FA SHELF,8"DEEP</t>
  </si>
  <si>
    <t>1SP UNIV FA SHLF 8"D,4PK</t>
  </si>
  <si>
    <t>1SP SHF 8"D W/1U FA,BPC</t>
  </si>
  <si>
    <t>1SP SHF 8"D W/2U FA,BPC</t>
  </si>
  <si>
    <t>1SP PANEL,UFA SERIES BPC</t>
  </si>
  <si>
    <t>1SP PANEL,UFA SERIES BBA</t>
  </si>
  <si>
    <t>2SP PANEL,UFA SERIES BPC</t>
  </si>
  <si>
    <t>2SP PANEL,UFA SERIES BBA</t>
  </si>
  <si>
    <t>3SP PANEL,UFA SERIES BPC</t>
  </si>
  <si>
    <t>3SP PANEL,UFA SERIES BBA</t>
  </si>
  <si>
    <t>4SP PANEL,UFA SERIES BPC</t>
  </si>
  <si>
    <t>4SP PANEL,UFA SERIES BBA</t>
  </si>
  <si>
    <t>1SP UM SHELF,11.5"D</t>
  </si>
  <si>
    <t>1SP UM SHELF,11.5"D,KIT</t>
  </si>
  <si>
    <t>1SP UM SHELF,3.5"D</t>
  </si>
  <si>
    <t>1SP UM SHELF,3.5"D,KIT</t>
  </si>
  <si>
    <t>1SP UM SHELF,5.5"D</t>
  </si>
  <si>
    <t>1SP UM SHELF,5.5"D,KIT</t>
  </si>
  <si>
    <t>10PK,1SP UTILITY PNL 1.75</t>
  </si>
  <si>
    <t>2200VA UPS,IND.OUT W/NIC</t>
  </si>
  <si>
    <t>LG BAT EXPN 1K,1K LI</t>
  </si>
  <si>
    <t>LG BAT EXPN 1.5-2K,2K LI</t>
  </si>
  <si>
    <t>LG BAT EXPN 3K,3K LI</t>
  </si>
  <si>
    <t>LG-LI UPS 1.0VA,120V</t>
  </si>
  <si>
    <t>LG-LI UPS 1.5VA,120V</t>
  </si>
  <si>
    <t>LG-LI UPS 2.0VA,120V</t>
  </si>
  <si>
    <t>LG-LI UPS 3.0VA,120V</t>
  </si>
  <si>
    <t>LG OL UPS 1.0KVA,120V</t>
  </si>
  <si>
    <t>LG OL UPS 1.5KVA,120V</t>
  </si>
  <si>
    <t>LG OL UPS 2.0KVA,120V</t>
  </si>
  <si>
    <t>LG OL UPS 3.0KVA,120V</t>
  </si>
  <si>
    <t>OL UPS 1500VA,120V,60HZ</t>
  </si>
  <si>
    <t>OL UPS 2200VA,120V,60HZ</t>
  </si>
  <si>
    <t>OL UPS 3000VA,120V,60HZ</t>
  </si>
  <si>
    <t>UPX-1000R-2</t>
  </si>
  <si>
    <t>1000VA 120V UPS LOCAL BANK CONTROL</t>
  </si>
  <si>
    <t>UPX-1500R-2</t>
  </si>
  <si>
    <t>1500VA 120V UPS LOCAL BANK CONTROL</t>
  </si>
  <si>
    <t>UPX-2000R-2</t>
  </si>
  <si>
    <t>2000VA 120V UPS LOCAL BANK CONTROL</t>
  </si>
  <si>
    <t>UPX-EXPANRUN-10-15</t>
  </si>
  <si>
    <t>UPX EXPAND RUNTIME UNIT 1KVA &amp; 1.5KVA</t>
  </si>
  <si>
    <t>UPX-EXPANRUN-20</t>
  </si>
  <si>
    <t>UPX EXPAND RUNTIME UNIT 2KVA</t>
  </si>
  <si>
    <t>UPX-RLNK-1000R-2</t>
  </si>
  <si>
    <t>1000VA 120V UPS RLNK BANK CONTROL</t>
  </si>
  <si>
    <t>UPX-RLNK-1000R-8</t>
  </si>
  <si>
    <t>1000VA 120V UPS RLNK OUTLET CONTROL</t>
  </si>
  <si>
    <t>UPX-RLNK-1500R-2</t>
  </si>
  <si>
    <t>1500VA 120V UPS RLNK BANK CONTROL</t>
  </si>
  <si>
    <t>UPX-RLNK-1500R-8</t>
  </si>
  <si>
    <t>1500VA 120V UPS RLNK OUTLET CONTROL</t>
  </si>
  <si>
    <t>UPX-RLNK-2000R-2</t>
  </si>
  <si>
    <t>2000VA 120V UPS RLNK BANK CONTROL</t>
  </si>
  <si>
    <t>UPX-RLNK-2000R-8</t>
  </si>
  <si>
    <t>2000VA 120V UPS RLNK OUTLET CONTROL</t>
  </si>
  <si>
    <t>REPLACE KEYS,USC-KL&amp;K-DEC</t>
  </si>
  <si>
    <t>UTB,1-2 SPACE,14"DEEP</t>
  </si>
  <si>
    <t>UTB,HALF-RACK,1-2SP,14"D</t>
  </si>
  <si>
    <t>VENT BLOCKER KIT,PTRK</t>
  </si>
  <si>
    <t>VENT BLOCKER KIT,PTRK 26D</t>
  </si>
  <si>
    <t>VC 2418 BAY EXT,12SP,PD</t>
  </si>
  <si>
    <t>VC 2418 BAY EXT,12SP,VD</t>
  </si>
  <si>
    <t>VC 2424 BAY EXT,12SP,PD</t>
  </si>
  <si>
    <t>VC 2424 BAY EXT,12SP,VD</t>
  </si>
  <si>
    <t>VC BOOKCASE,24"WIDE</t>
  </si>
  <si>
    <t>VC FILE CAB,2 DRAWER,BLK</t>
  </si>
  <si>
    <t>VC KEYBOARD SHELF,ARTIC</t>
  </si>
  <si>
    <t>VC MONITOR MOUNT,32-41</t>
  </si>
  <si>
    <t>VC MONITOR MOUNT,42-63</t>
  </si>
  <si>
    <t>15DEG,19D REV WDGE,18WS</t>
  </si>
  <si>
    <t>30DEG,19D REV WEDGE,34DT</t>
  </si>
  <si>
    <t>VC PAIR SIDE PANEL 1,19D</t>
  </si>
  <si>
    <t>VC PAIR SIDE PANEL 2,19D</t>
  </si>
  <si>
    <t>VC PAIR SIDE PANEL 3,19D</t>
  </si>
  <si>
    <t>VC 2419,4SP TURRET RACK</t>
  </si>
  <si>
    <t>VC 2419,6SP TURRET RACK</t>
  </si>
  <si>
    <t>VC 2419,9SP TURRET RACK</t>
  </si>
  <si>
    <t>VC 3619,4SP TURRET RACK</t>
  </si>
  <si>
    <t>VC 3619,6SP TURRET RACK</t>
  </si>
  <si>
    <t>VC 3619,9SP TURRET RACK</t>
  </si>
  <si>
    <t>15DEG,19D WEDGE,34 DSKTOP</t>
  </si>
  <si>
    <t>15DEG,19D WEDGE,18WS</t>
  </si>
  <si>
    <t>22DEG,19D WEDGE,34 DSKTOP</t>
  </si>
  <si>
    <t>22DEG,19D WEDGE,18WS</t>
  </si>
  <si>
    <t>30DEG,19D WEDGE,34 DSKTOP</t>
  </si>
  <si>
    <t>30DEG,19D WEDGE,18WS</t>
  </si>
  <si>
    <t>45DEG,19D WEDGE,34 DSKTOP</t>
  </si>
  <si>
    <t>45DEG,19D WEDGE,18WS</t>
  </si>
  <si>
    <t>90DEG,19D WEDGE,34 DSKTOP</t>
  </si>
  <si>
    <t>90DEG,19D WEDGE,18WS</t>
  </si>
  <si>
    <t>45SP,10"SGL CBL DCT/DRS</t>
  </si>
  <si>
    <t>51SP,10"SGL CBL DCT W/DR</t>
  </si>
  <si>
    <t>45SP,6"DUAL CBL DCT W/DRS</t>
  </si>
  <si>
    <t>45SP,6"SGL CBL DCT W/DR</t>
  </si>
  <si>
    <t>51SP,6"SGL CBL DCT W/DR</t>
  </si>
  <si>
    <t>10SP VENT.FR.DOOR,UNIV.BL</t>
  </si>
  <si>
    <t>12SP VENT.FR.DOOR,UNIV.BL</t>
  </si>
  <si>
    <t>16SP VENT.FR.DOOR,UNIV.BL</t>
  </si>
  <si>
    <t>18SP VENT.FR.DOOR,UNIV.BL</t>
  </si>
  <si>
    <t>19SP,CURVED VENTED FR DR</t>
  </si>
  <si>
    <t>21SP VENT.FR.DOOR,UNIV.BL</t>
  </si>
  <si>
    <t>24SP VENT.FR.DOOR,UNIV.BL</t>
  </si>
  <si>
    <t>25SP,CURVED VENTED FR DR</t>
  </si>
  <si>
    <t>27SP VENT.FR.DOOR,UNIV.BL</t>
  </si>
  <si>
    <t>35SP VENT.FR.DOOR,UNIV.BL</t>
  </si>
  <si>
    <t>37SP VENT.FR.DOOR,UNIV.BL</t>
  </si>
  <si>
    <t>38SP,CURVED VENTED FR DR</t>
  </si>
  <si>
    <t>40SP VENT.FR.DOOR,UNIV.BL</t>
  </si>
  <si>
    <t>41SP,CURVED VENTED FR DR</t>
  </si>
  <si>
    <t>44SP VENT.FR.DOOR,UNIV.BL</t>
  </si>
  <si>
    <t>45SP,CURVED VENTED FR DR</t>
  </si>
  <si>
    <t>1BAY VRK FOOT SET,12 FLOO</t>
  </si>
  <si>
    <t>2BAY VRK FOOT SET,12 FLOO</t>
  </si>
  <si>
    <t>3BAY VRK FOOT SET,12 FLOO</t>
  </si>
  <si>
    <t>4BAY VRK FOOT SET,12 FLOO</t>
  </si>
  <si>
    <t>5BAY VRK FOOT SET,12 FLOO</t>
  </si>
  <si>
    <t>WALL BRACKETS, PAIR FITS</t>
  </si>
  <si>
    <t>54SP/31D MULTIBAY RK,LRD</t>
  </si>
  <si>
    <t>ADD'L RAIL,54SP,PR</t>
  </si>
  <si>
    <t>16"-26"D TELES.SHLF,1.5H</t>
  </si>
  <si>
    <t>27"-44"D TELES.SHLF,1.5H</t>
  </si>
  <si>
    <t>VERT RACK,2U+2U,36D</t>
  </si>
  <si>
    <t>VERT RACK,4U+5U,36D</t>
  </si>
  <si>
    <t>VERT RACK,4U+5U,42D</t>
  </si>
  <si>
    <t>VWM BACKPAN,36"H,10"D,BW</t>
  </si>
  <si>
    <t>VWM BACKPAN,36"H,10"D,PW</t>
  </si>
  <si>
    <t>VWM BACKPAN,36"H,10"D,WT</t>
  </si>
  <si>
    <t>VWM BACKPAN,36"H,16"D,BW</t>
  </si>
  <si>
    <t>VWM BACKPAN,36"H,16"D,PW</t>
  </si>
  <si>
    <t>VWM BACKPAN,36"H,16"D,WT</t>
  </si>
  <si>
    <t>VWM BACKPAN,42"H,10"D,BW</t>
  </si>
  <si>
    <t>VWM BACKPAN,42"H,10"D,PW</t>
  </si>
  <si>
    <t>VWM BACKPAN,42"H,10"D,WT</t>
  </si>
  <si>
    <t>VWM BACKPAN,42"H,16"D,BW</t>
  </si>
  <si>
    <t>VWM BACKPAN,42"H,16"D,PW</t>
  </si>
  <si>
    <t>VWM BACKPAN,42"H,16"D,WT</t>
  </si>
  <si>
    <t>VWM BP,SPLT DR,36"H,10"D</t>
  </si>
  <si>
    <t>VWM BP,SPLT DR,36"H,16"D</t>
  </si>
  <si>
    <t>VWM BP,SPLT DR,42"H,10"D</t>
  </si>
  <si>
    <t>VWM BP,SPLT DR,42"H,16"D</t>
  </si>
  <si>
    <t>4SP VERTICAL,PLX DR,PW</t>
  </si>
  <si>
    <t>6SP VERTICAL,PLX DR,PW</t>
  </si>
  <si>
    <t>8SP VERTICAL,PLX DR,PW</t>
  </si>
  <si>
    <t>VWM SOLID DOOR,36"H,BW</t>
  </si>
  <si>
    <t>VWM SLD DOOR,36"H,PW</t>
  </si>
  <si>
    <t>VWM SERIES SOLID DOOR,36"H,WHITE</t>
  </si>
  <si>
    <t>4SP VERTICAL,SLD DR,BW</t>
  </si>
  <si>
    <t>VWM SOLID DOOR,42"H,BW</t>
  </si>
  <si>
    <t>VWM SLD DOOR,42"H,BW</t>
  </si>
  <si>
    <t>VWM SLD DOOR,42"H,PW</t>
  </si>
  <si>
    <t>VWM SOLID DOOR,42H,WT</t>
  </si>
  <si>
    <t>VWM SLD DOOR,42"H,WT</t>
  </si>
  <si>
    <t>6SP VERTICAL,SLD DR,BW</t>
  </si>
  <si>
    <t>8SP VERTICAL,SLD DR,BW</t>
  </si>
  <si>
    <t>VWM DOOR W/PLEXI,36"H X 10"D,BLACK</t>
  </si>
  <si>
    <t>VWM DOOR W/PLEXI,36"H X 10"D,PUTTY</t>
  </si>
  <si>
    <t>VWM DOOR W/PLEXI,36"H X 10"D,WHITE</t>
  </si>
  <si>
    <t>VWM DOOR W/PLEXI,36"H X 16"D,BLACK</t>
  </si>
  <si>
    <t>VWM DOOR W/PLEXI,36"H X 16"D,PUTTY</t>
  </si>
  <si>
    <t>VWM DOOR W/PLEXI,36"H X 16"D,WHITE</t>
  </si>
  <si>
    <t>VWM DOOR W/PLEXI,42"H X 10"D,BLACK</t>
  </si>
  <si>
    <t>VWM DOOR W/PLEXI,42"H X 10"D,PUTTY</t>
  </si>
  <si>
    <t>VWM DOOR W/PLEXI,42"H X 10"D,WHITE</t>
  </si>
  <si>
    <t>VWM DOOR W/PLEXI,42"H X 16"D,BLACK</t>
  </si>
  <si>
    <t>VWM DOOR W/PLEXI,42"H X 16"D,PUTTY</t>
  </si>
  <si>
    <t>VWM DOOR W/PLEXI,42"H X 16"D,WHITE</t>
  </si>
  <si>
    <t>VWM DOOR W/SOLID,36"H X 10"D,BLACK</t>
  </si>
  <si>
    <t>VWM DOOR W/SOLID,36"H X 10"D,PUTTY</t>
  </si>
  <si>
    <t>VWM DOOR W/SOLID,36"H X 10"D,WHITE</t>
  </si>
  <si>
    <t>VWM DOOR W/SOLID,36"H X 16"D,BLACK</t>
  </si>
  <si>
    <t>VWM DOOR W/SOLID,36"H X 16"D,PUTTY</t>
  </si>
  <si>
    <t>VWM DOOR W/SOLID,36"H X 16"D,WHITE</t>
  </si>
  <si>
    <t>VWM DOOR W/SOLID,42"H X 10"D,BLACK</t>
  </si>
  <si>
    <t>VWM DOOR W/SOLID,42"H X 10"D,PUTTY</t>
  </si>
  <si>
    <t>VWM DOOR W/SOLID,42"H X 10"D,WHITE</t>
  </si>
  <si>
    <t>VWM DOOR W/SOLID,42"H X 16"D,BLACK</t>
  </si>
  <si>
    <t>VWM DOOR W/SOLID,42"H X 16"D,PUTTY</t>
  </si>
  <si>
    <t>VWM DOOR W/SOLID,42"H X 16"D,WHITE</t>
  </si>
  <si>
    <t>24RU,36D FRAME ONLY</t>
  </si>
  <si>
    <t>24RU,42"DEPTH,FRAME ONLY</t>
  </si>
  <si>
    <t>42RU,42D FRAME ONLY</t>
  </si>
  <si>
    <t>42RU,48"DEPTH,FRAME ONLY</t>
  </si>
  <si>
    <t>45RU,36"DEPTH,FRAME ONLY</t>
  </si>
  <si>
    <t>45RU,42"DEPTH,FRAME ONLY</t>
  </si>
  <si>
    <t>45RU,48"DEPTH,FRAME ONLY</t>
  </si>
  <si>
    <t>SEISMIC BRACKETS,WMRK</t>
  </si>
  <si>
    <t>24SP REAR ACCESS PNL,WR</t>
  </si>
  <si>
    <t>37SP REAR ACCESS PNL,WR</t>
  </si>
  <si>
    <t>44SP REAR ACCESS PNL,WR</t>
  </si>
  <si>
    <t>Stand Alone Rack, 24 Space, 32" D</t>
  </si>
  <si>
    <t>24SP/32D WRK RACK,LRD</t>
  </si>
  <si>
    <t>24SP PLEXI FRONT DOOR,WR</t>
  </si>
  <si>
    <t>37SP PLEXI FRONT DOOR,WR</t>
  </si>
  <si>
    <t>44SP PLEXI FRONT DOOR,WR</t>
  </si>
  <si>
    <t>1 BAY TOP FOR ISRK,GRAPH</t>
  </si>
  <si>
    <t>4 BAY CONSOLE GRAPH WS,OA</t>
  </si>
  <si>
    <t>Husky IVO 1000 Rack mount 2U, WS19, 128TB(8x16TB)-30</t>
  </si>
  <si>
    <t>Husky IVO 1800 Rack mount 2U, WS19, 48TB(12x4TB)-30</t>
  </si>
  <si>
    <t>Husky IVO 1800 Rack mount 2U, WS19, 96TB(12x8TB)-30</t>
  </si>
  <si>
    <t>Husky IVO 1800 Rack mount 2U, WS19, 144TB(12x12TB)-30</t>
  </si>
  <si>
    <t>Husky IVO 1800 Rack mount 2U, WS19, 192TB(12x16TB)-30</t>
  </si>
  <si>
    <t>Husky IVO 1800 Rack mount 2U, WS19, 288TB(24x12TB)-30</t>
  </si>
  <si>
    <t>Husky IVO 1800 Rack mount 2U, WS19, 384TB(24x16TB)-30</t>
  </si>
  <si>
    <t>Husky M500A/550A XProtect Expert NVR Device License, including 3 years Care Plus-20</t>
  </si>
  <si>
    <t>Husky M500A/550A XProtect Expert NVR Device License, including 3 years Care Plus-30</t>
  </si>
  <si>
    <t>5 Years 4H Mission Critical w/ KYHD - 700R-30</t>
  </si>
  <si>
    <t>Husky PoE Switch 24 Ports, PoE/PoE+ Managed-30</t>
  </si>
  <si>
    <t>Husky PoE Switch 8 Ports, PoE/PoE+ Managed-30</t>
  </si>
  <si>
    <t>Husky IVO 1000 Rack mount 2U, WS19, 32TB(8x4TB)-30</t>
  </si>
  <si>
    <t>Husky IVO 1000 Rack mount 2U, WS19, 64TB(8x8TB)-30</t>
  </si>
  <si>
    <t>Husky IVO 1000 Rack mount 2U, WS19, 96TB(8x12TB)-30</t>
  </si>
  <si>
    <t>Husky IVO 150 Desktop, Win10, 4TB(1x4TB)-30</t>
  </si>
  <si>
    <t>Husky IVO 150 Desktop, Win10, 8TB(1x8TB)-30</t>
  </si>
  <si>
    <t>Husky IVO 150 Desktop, Win10, 12TB(1x12TB)-30</t>
  </si>
  <si>
    <t>Husky IVO 150 Desktop, Win10, 16TB(1x16TB)-30</t>
  </si>
  <si>
    <t>Husky IVO 350 Rack mount, Win10, 16TB(2x8TB)-30</t>
  </si>
  <si>
    <t>Husky IVO 350 Rack mount, Win10, 24TB(2x12TB)-30</t>
  </si>
  <si>
    <t>Husky IVO 350 Rack mount, Win10, 32TB(2x16TB)-30</t>
  </si>
  <si>
    <t>Husky IVO 350 Rack mount, Win10, 8TB(2x4TB)-30</t>
  </si>
  <si>
    <t>Husky IVO 350 Tower, Win10, 16TB(2x8TB)-30</t>
  </si>
  <si>
    <t>Husky IVO 350 Tower, Win10, 24TB(2x12TB)-30</t>
  </si>
  <si>
    <t>Husky IVO 350 Tower, Win10, 32TB(2x16TB)-30</t>
  </si>
  <si>
    <t>Husky IVO 350 Tower, Win10, 8TB(2x4TB)-30</t>
  </si>
  <si>
    <t>Husky IVO 700 Rack mount, Win10, 16TB(4x4TB)-30</t>
  </si>
  <si>
    <t>Husky IVO 700 Rack mount, Win10, 32TB(4x8TB)-30</t>
  </si>
  <si>
    <t>Husky IVO 700 Rack mount, Win10, 48TB(4x12TB)-30</t>
  </si>
  <si>
    <t>Husky IVO 700 Rack mount, Win10, 64TB(4x16TB)-30</t>
  </si>
  <si>
    <t>5 Years 4H Mission Critical w/ KYHD - 350R-30</t>
  </si>
  <si>
    <t>Husky XProtect additional device license 4 pack for M20, M30 and M50-20</t>
  </si>
  <si>
    <t>Husky XProtect additional device license 4 pack for M20, M30 and M50-30</t>
  </si>
  <si>
    <t>5 Years Care Premium for XProtect Expert BL-20</t>
  </si>
  <si>
    <t>5 Years Care Premium for XProtect Expert BL-30</t>
  </si>
  <si>
    <t>5 Years Care Premium for XProtect Expert DL-20</t>
  </si>
  <si>
    <t>5 Years Care Premium for XProtect Expert DL-30</t>
  </si>
  <si>
    <t>1 Month Care Premium for XProtect Corporate BL-20</t>
  </si>
  <si>
    <t>1 Month Care Premium for XProtect Corporate BL-30</t>
  </si>
  <si>
    <t>1 Year Care Premium for XProtect Corporate DL-30</t>
  </si>
  <si>
    <t>2 Years Care Premium for XProtect Corporate DL-30</t>
  </si>
  <si>
    <t>2 Years Care Premium for XProtect Corporate BL-20</t>
  </si>
  <si>
    <t>2 Years Care Premium for XProtect Corporate BL-30</t>
  </si>
  <si>
    <t>3 Years Care Premium for XProtect Corporate BL-20</t>
  </si>
  <si>
    <t>3 Years Care Premium for XProtect Corporate BL-30</t>
  </si>
  <si>
    <t>3 Years Care Premium for XProtect Corporate DL-20</t>
  </si>
  <si>
    <t>3 Years Care Premium for XProtect Corporate DL-30</t>
  </si>
  <si>
    <t>5 Years Care Premium for XProtect Corporate DL-20</t>
  </si>
  <si>
    <t>5 Years Care Premium for XProtect Corporate DL-30</t>
  </si>
  <si>
    <t>5 Years Care Premium for XProtect Corporate BL-20</t>
  </si>
  <si>
    <t>5 Years Care Premium for XProtect Corporate BL-30</t>
  </si>
  <si>
    <t>1 Year Care Premium for XProtect Corporate BL-20</t>
  </si>
  <si>
    <t>1 Year Care Premium for XProtect Corporate DL-20</t>
  </si>
  <si>
    <t>1 Year Care Premium for XProtect Expert DL-20</t>
  </si>
  <si>
    <t>1 Year Care Premium for XProtect Expert DL-30</t>
  </si>
  <si>
    <t>1 Year Care Premium for XProtect Expert BL-20</t>
  </si>
  <si>
    <t>1 Year Care Premium for XProtect Expert BL-30</t>
  </si>
  <si>
    <t>1 Year Care Premium for XProtect Corporate BL-30</t>
  </si>
  <si>
    <t>2 Years Care Premium for XProtect Expert DL-20</t>
  </si>
  <si>
    <t>2 Years Care Premium for XProtect Expert DL-30</t>
  </si>
  <si>
    <t>3 Years Care Premium for XProtect Expert DL-20</t>
  </si>
  <si>
    <t>3 Years Care Premium for XProtect Expert DL-30</t>
  </si>
  <si>
    <t>Honeywell Galaxy Base License incl.1 panel-20</t>
  </si>
  <si>
    <t>Honeywell Galaxy Base License incl.1 panel-30</t>
  </si>
  <si>
    <t>1 Month Care Plus for XProtect Express+ DL-20</t>
  </si>
  <si>
    <t>1 Month Care Plus for XProtect Express+ DL-30</t>
  </si>
  <si>
    <t>1 Month Care Premium for XProtect Professional+ DL-20</t>
  </si>
  <si>
    <t>1 Month Care Premium for XProtect Professional+ DL-30</t>
  </si>
  <si>
    <t>1 Month Care Premium for XProtect Corporate DL-20</t>
  </si>
  <si>
    <t>1 Month Care Premium for XProtect Corporate DL-30</t>
  </si>
  <si>
    <t>1 Month Care Plus for XProtect Corporate BL-20</t>
  </si>
  <si>
    <t>1 Month Care Plus for XProtect Corporate BL-30</t>
  </si>
  <si>
    <t>1 Month Care Plus for XProtect Corporate DL-20</t>
  </si>
  <si>
    <t>1 Month Care Plus for XProtect Corporate DL-30</t>
  </si>
  <si>
    <t>1 Month Care Plus for XProtect Expert BL-20</t>
  </si>
  <si>
    <t>1 Month Care Plus for XProtect Expert BL-30</t>
  </si>
  <si>
    <t>1 Month Care Plus for XProtect Expert DL-20</t>
  </si>
  <si>
    <t>1 Month Care Plus for XProtect Expert DL-30</t>
  </si>
  <si>
    <t>1 Month Care Plus for XProtect Express DL-20</t>
  </si>
  <si>
    <t>1 Month Care Plus for XProtect Express DL-30</t>
  </si>
  <si>
    <t>1 Month Care Plus for XProtect Professional+ DL-20</t>
  </si>
  <si>
    <t>1 Month Care Plus for XProtect Professional+ DL-30</t>
  </si>
  <si>
    <t>1 Month Care Plus for XProtect Professional DL-20</t>
  </si>
  <si>
    <t>1 Month Care Plus for XProtect Professional DL-30</t>
  </si>
  <si>
    <t>1 Month Care Premium for XProtect Expert BL-20</t>
  </si>
  <si>
    <t>1 Month Care Premium for XProtect Expert BL-30</t>
  </si>
  <si>
    <t>1 Month Care Premium for XProtect Expert DL-20</t>
  </si>
  <si>
    <t>1 Month Care Premium for XProtect Expert DL-30</t>
  </si>
  <si>
    <t>2 Years Care Premium for XProtect Professional+ DL-20</t>
  </si>
  <si>
    <t>2 Years Care Premium for XProtect Professional+ DL-30</t>
  </si>
  <si>
    <t>3 Years Care Premium for XProtect Expert BL-20</t>
  </si>
  <si>
    <t>3 Years Care Premium for XProtect Expert BL-30</t>
  </si>
  <si>
    <t>3 Years Care Premium for XProtect Professional+ DL-20</t>
  </si>
  <si>
    <t>3 Years Care Premium for XProtect Professional+ DL-30</t>
  </si>
  <si>
    <t>5 Years Care Premium for XProtect Professional+ DL-20</t>
  </si>
  <si>
    <t>5 Years Care Premium for XProtect Professional+ DL-30</t>
  </si>
  <si>
    <t>1 Year Care Premium for XProtect Professional+ DL-20</t>
  </si>
  <si>
    <t>1 Year Care Premium for XProtect Professional+ DL-30</t>
  </si>
  <si>
    <t>1 Month Care Premium for XProtect Professional DL-20</t>
  </si>
  <si>
    <t>1 Month Care Premium for XProtect Professional DL-30</t>
  </si>
  <si>
    <t>XProtect Access Base License (BL)-20</t>
  </si>
  <si>
    <t>XProtect Access Base License (BL)-30</t>
  </si>
  <si>
    <t>XProtect Access Door License (DL)-20</t>
  </si>
  <si>
    <t>XProtect Access Door License (DL)-30</t>
  </si>
  <si>
    <t>XProtect Corporate Base License (BL)-20</t>
  </si>
  <si>
    <t>XProtect Corporate Base License (BL)-30</t>
  </si>
  <si>
    <t>XProtect Corporate Device License (DL)-20</t>
  </si>
  <si>
    <t>XProtect Corporate Device License (DL)-30</t>
  </si>
  <si>
    <t>Milestone Interconnect Device License (DL)-20</t>
  </si>
  <si>
    <t>Milestone Interconnect Device License (DL)-30</t>
  </si>
  <si>
    <t>XProtect Expert Device License (DL)-20</t>
  </si>
  <si>
    <t>XProtect Expert Base License (BL)-20</t>
  </si>
  <si>
    <t>XProtect Expert Base License (BL)-30</t>
  </si>
  <si>
    <t>XProtect Expert Device License (DL)-30</t>
  </si>
  <si>
    <t>XProtect Express+ Base License (BL)-20</t>
  </si>
  <si>
    <t>XProtect Express+ Base License (BL)-30</t>
  </si>
  <si>
    <t>XProtect Express+ Device License (DL)-20</t>
  </si>
  <si>
    <t>XProtect Express+ Device License (DL)-30</t>
  </si>
  <si>
    <t>XProtect Express Device License (DL)-20</t>
  </si>
  <si>
    <t>XProtect Express Device License (DL)-30</t>
  </si>
  <si>
    <t>XProtect LPR Base License (BL)-20</t>
  </si>
  <si>
    <t>XProtect LPR Base License (BL)-30</t>
  </si>
  <si>
    <t>XProtect LPR Device License (DL)-20</t>
  </si>
  <si>
    <t>XProtect LPR Device License (DL)-30</t>
  </si>
  <si>
    <t>XProtect LPR Country Module (CM)-20</t>
  </si>
  <si>
    <t>XProtect LPR Country Module (CM)-30</t>
  </si>
  <si>
    <t>XProtect Professional Device License (DL)-20</t>
  </si>
  <si>
    <t>XProtect Professional Device License (DL)-30</t>
  </si>
  <si>
    <t>XProtect Retail Connection License-20</t>
  </si>
  <si>
    <t>XProtect Retail Connection License-30</t>
  </si>
  <si>
    <t>XProtect Retail Server License-20</t>
  </si>
  <si>
    <t>XProtect Retail Server License-30</t>
  </si>
  <si>
    <t>XProtect Smart Wall Base License (BL)-20</t>
  </si>
  <si>
    <t>XProtect Smart Wall Base License (BL)-30</t>
  </si>
  <si>
    <t>XProtect Transact Base License (BL) w/ 1 CL-20</t>
  </si>
  <si>
    <t>XProtect Transact Base License (BL) w/ 1 CL-30</t>
  </si>
  <si>
    <t>XProtect Transact Connection License (CL)-20</t>
  </si>
  <si>
    <t>XProtect Transact Connection License (CL)-30</t>
  </si>
  <si>
    <t>2 Years Care Plus for XProtect Express+ DL-20</t>
  </si>
  <si>
    <t>2 Years Care Plus for XProtect Express+ DL-30</t>
  </si>
  <si>
    <t>2 Years Care Plus for XProtect Corporate BL-20</t>
  </si>
  <si>
    <t>2 Years Care Plus for XProtect Corporate BL-30</t>
  </si>
  <si>
    <t>2 Years Care Plus for XProtect Corporate DL-20</t>
  </si>
  <si>
    <t>2 Years Care Plus for XProtect Corporate DL-30</t>
  </si>
  <si>
    <t>2 Years Care Plus for XProtect Expert BL-20</t>
  </si>
  <si>
    <t>2 Years Care Plus for XProtect Expert BL-30</t>
  </si>
  <si>
    <t>2 Years Care Plus for XProtect Expert DL-30</t>
  </si>
  <si>
    <t>2 Years Care Plus for XProtect Expert DL-20</t>
  </si>
  <si>
    <t>2 Years Care Plus for XProtect Professional+ DL-20</t>
  </si>
  <si>
    <t>2 Years Care Plus for XProtect Professional+ DL-30</t>
  </si>
  <si>
    <t>3 Y Opt-in Care Plus for XProtect Express+ DL-20</t>
  </si>
  <si>
    <t>3 Y Opt-in Care Plus for XProtect Express+ DL-30</t>
  </si>
  <si>
    <t>3 Y Opt-in Care Plus for XProtect Professional+ DL-20</t>
  </si>
  <si>
    <t>3 Y Opt-in Care Plus for XProtect Professional+ DL-30</t>
  </si>
  <si>
    <t>3 Y Opt-in Care Plus for Milestone Interconnect DL-20</t>
  </si>
  <si>
    <t>3 Y Opt-in Care Plus for Milestone Interconnect DL-30</t>
  </si>
  <si>
    <t>3 Y Opt-in Care Plus for XProtect Express DL-30</t>
  </si>
  <si>
    <t>3 Y Opt-in Care Plus for XProtect Express DL-20</t>
  </si>
  <si>
    <t>3 Y Opt-in Care Plus for XProtect Professional DL-30</t>
  </si>
  <si>
    <t>3 Y Opt-In Care Plus for XProtect Corporate DL-20</t>
  </si>
  <si>
    <t>3 Y Opt-In Care Plus for XProtect Corporate DL-30</t>
  </si>
  <si>
    <t>3 Y Opt-in Care Plus for XProtect Expert DL-20</t>
  </si>
  <si>
    <t>3 Y Opt-in Care Plus for XProtect Expert DL-30</t>
  </si>
  <si>
    <t>3 Y Opt-in Care Plus for XProtect Corporate BL-20</t>
  </si>
  <si>
    <t>3 Y Opt-in Care Plus for XProtect Professional DL-20</t>
  </si>
  <si>
    <t>3 Y Opt-in Care Plus for XProtect Expert BL-20</t>
  </si>
  <si>
    <t>3 Y Opt-in Care Plus for XProtect Expert BL-30</t>
  </si>
  <si>
    <t>3 Years Care Plus for XProtect Express+ DL-20</t>
  </si>
  <si>
    <t>3 Years Care Plus for XProtect Express+ DL-30</t>
  </si>
  <si>
    <t>3 Years Care Plus for XProtect Corporate BL-20</t>
  </si>
  <si>
    <t>3 Years Care Plus for XProtect Corporate BL-30</t>
  </si>
  <si>
    <t>3 Years Care Plus for XProtect Corporate DL-20</t>
  </si>
  <si>
    <t>3 Years Care Plus for XProtect Corporate DL-30</t>
  </si>
  <si>
    <t>3 Years Care Plus for XProtect Expert BL-20</t>
  </si>
  <si>
    <t>3 Years Care Plus for XProtect Expert BL-30</t>
  </si>
  <si>
    <t>3 Years Care Plus for XProtect Expert DL-20</t>
  </si>
  <si>
    <t>3 Years Care Plus for XProtect Expert DL-30</t>
  </si>
  <si>
    <t>3 Years Care Plus for XProtect Professional+ DL-20</t>
  </si>
  <si>
    <t>3 Years Care Plus for XProtect Professional+ DL-30</t>
  </si>
  <si>
    <t>5 Years Care Plus for XProtect Express+ DL-20</t>
  </si>
  <si>
    <t>5 Years Care Plus for XProtect Express+ DL-30</t>
  </si>
  <si>
    <t>5 Years Care Plus for XProtect Corporate BL-20</t>
  </si>
  <si>
    <t>5 Years Care Plus for XProtect Corporate BL-30</t>
  </si>
  <si>
    <t>5 Years Care Plus for XProtect Corporate DL-20</t>
  </si>
  <si>
    <t>5 Years Care Plus for XProtect Corporate DL-30</t>
  </si>
  <si>
    <t>5 Years Care Plus for XProtect Expert BL-20</t>
  </si>
  <si>
    <t>5 Years Care Plus for XProtect Expert BL-30</t>
  </si>
  <si>
    <t>5 Years Care Plus for XProtect Expert DL-20</t>
  </si>
  <si>
    <t>5 Years Care Plus for XProtect Expert DL-30</t>
  </si>
  <si>
    <t>5 Years Care Plus for XProtect Professional+ DL-20</t>
  </si>
  <si>
    <t>5 Years Care Plus for XProtect Professional+ DL-30</t>
  </si>
  <si>
    <t>1 Year Care Plus for XProtect Corporate BL-20</t>
  </si>
  <si>
    <t>1 Year Care Plus for XProtect Corporate BL-30</t>
  </si>
  <si>
    <t>1 Year Care Plus for XProtect Corporate DL-20</t>
  </si>
  <si>
    <t>1 Year Care Plus for XProtect Corporate DL-30</t>
  </si>
  <si>
    <t>1 Year Care Plus for XProtect Expert BL-20</t>
  </si>
  <si>
    <t>1 Year Care Plus for XProtect Expert BL-30</t>
  </si>
  <si>
    <t>1 Year Care Plus for XProtect Expert DL-20</t>
  </si>
  <si>
    <t>1 Year Care Plus for XProtect Expert DL-30</t>
  </si>
  <si>
    <t>1 Year Care Plus for XProtect Express+ DL-20</t>
  </si>
  <si>
    <t>1 Year Care Plus for XProtect Express+ DL-30</t>
  </si>
  <si>
    <t>1 Year Care Plus for XProtect Professional+ DL-20</t>
  </si>
  <si>
    <t>1 Year Care Plus for XProtect Professional+ DL-30</t>
  </si>
  <si>
    <t>Red Metal "System Record Documents" Box, Thumb Lock, 12x12x4</t>
  </si>
  <si>
    <t>EM1212DOC</t>
  </si>
  <si>
    <t>Clock/Bell Damage Stopper 10.5" Diameter (Discontinued - See STI-9635)</t>
  </si>
  <si>
    <t>Clock/Bell Damage Stopper 10.5" Diameter - Stainless Steel - (Discontinued - See STI-9635-SS</t>
  </si>
  <si>
    <t>Clock/Bell Damage Stopper 16.5" Diameter (Discontinued - See STI-9636)</t>
  </si>
  <si>
    <t>Clock/Bell Damage Stopper 16.5" Diameter - Stainless Steel - (Discontinued - See STI-9636-SS)</t>
  </si>
  <si>
    <t>Clock/Bell Damage Stopper 20" Diameter (Discontinued - See STI-9637)</t>
  </si>
  <si>
    <t>Small Wire Cage for Clocks, White</t>
  </si>
  <si>
    <t>Small Wire Cage for Clocks, Stainless Steel</t>
  </si>
  <si>
    <t>Medium Wire Cage for Clocks, White</t>
  </si>
  <si>
    <t>Medium Wire Cage for Clocks, Stainless Steel</t>
  </si>
  <si>
    <t>Large Wire Cage for Clocks, White</t>
  </si>
  <si>
    <t>Large Wire Cage for Clocks, Stainless Steel</t>
  </si>
  <si>
    <t>Strobe Wire Guard, Ceiling Mount, White</t>
  </si>
  <si>
    <t>Strobe Wire Guard, Wall Mount, White</t>
  </si>
  <si>
    <t>Strobe Wire Guard, Wall Mount, Red</t>
  </si>
  <si>
    <t>Strobe Wire Guard, Flush Mount, White</t>
  </si>
  <si>
    <t>Strobe Wire Guard, Surface Mount, White</t>
  </si>
  <si>
    <t>Strobe Wire Guard, Compact Wall Mount, White</t>
  </si>
  <si>
    <t>Strobe Wire Guard, Compact Wall Mount, Red</t>
  </si>
  <si>
    <t>Strobe Wire Guard, Compact Wall Mount, Surface, White</t>
  </si>
  <si>
    <t>Strobe Wire Guard, Compact Wall Mount, Surface, Red</t>
  </si>
  <si>
    <t>Horn/Strobe Damage Stopper, Wall Mount, White</t>
  </si>
  <si>
    <t>Horn/Strobe Damage Stopper, Wall Mount, Red</t>
  </si>
  <si>
    <t>Horn/Strobe Damage Stopper, Wall Mount, Surface, White</t>
  </si>
  <si>
    <t>Horn/Strobe Damage Stopper, Wall Mount, Surface, Red</t>
  </si>
  <si>
    <t>STI-9635</t>
  </si>
  <si>
    <t>STI-9635-SS</t>
  </si>
  <si>
    <t>STI-9636</t>
  </si>
  <si>
    <t>STI-9636-SS</t>
  </si>
  <si>
    <t>STI-9637</t>
  </si>
  <si>
    <t>STI-9637-SS</t>
  </si>
  <si>
    <t>STI-9750</t>
  </si>
  <si>
    <t>STI-9754</t>
  </si>
  <si>
    <t>STI-9754-R</t>
  </si>
  <si>
    <t>STI-9760</t>
  </si>
  <si>
    <t>STI-9761</t>
  </si>
  <si>
    <t>STI-9762</t>
  </si>
  <si>
    <t>STI-9762-R</t>
  </si>
  <si>
    <t>STI-9763</t>
  </si>
  <si>
    <t>STI-9763-R</t>
  </si>
  <si>
    <t>STI-9764</t>
  </si>
  <si>
    <t>STI-9764-R</t>
  </si>
  <si>
    <t>STI-9765</t>
  </si>
  <si>
    <t>STI-9765-R</t>
  </si>
  <si>
    <t>STI-9766</t>
  </si>
  <si>
    <t>STI-9767</t>
  </si>
  <si>
    <t>Wireless Mailbox Alert w/4-Channel Voice Receiver - Discontinued</t>
  </si>
  <si>
    <t>Wireless Garage Sentry® Alert w/4-Channel Voice Receiver - Discontinued</t>
  </si>
  <si>
    <t>Wireless Universal Alert w/4-Channel Voice Receiver - Discontinued</t>
  </si>
  <si>
    <t>Wireless Door Entry Alert w/4-Channel Voice Receiver - Discontinued</t>
  </si>
  <si>
    <t>Wireless Outdoor Motion Detector Alert w/ 4-Channel Voice Receiver</t>
  </si>
  <si>
    <t>8-Channel Receiver - Limited Quantities</t>
  </si>
  <si>
    <t>Mailbox Alert Sensor - Discontinued</t>
  </si>
  <si>
    <t>Garage Sentry® Sensor - Discontinued</t>
  </si>
  <si>
    <t>Universal Sensor - Discontinued</t>
  </si>
  <si>
    <t>TEG-S51</t>
  </si>
  <si>
    <t>5-Port Gigabit Switch /w metal case</t>
  </si>
  <si>
    <t>TV-IP1514PI</t>
  </si>
  <si>
    <t>Indoor / Outdoor 5 MP PoE Day/Night Network Camera</t>
  </si>
  <si>
    <t>TV-IP1515PI</t>
  </si>
  <si>
    <t>Indoor / Outdoor 5 MP PoE Day/Night Dome Network Camera</t>
  </si>
  <si>
    <t>TC-K05LC</t>
  </si>
  <si>
    <t>LC Duplex Fiber Optic Keystone</t>
  </si>
  <si>
    <t>TC-KP24SA</t>
  </si>
  <si>
    <t>24-Port Blank Angled Keystone</t>
  </si>
  <si>
    <t>TEG-7124WS</t>
  </si>
  <si>
    <t>12-Port 10G Web Smart Switch</t>
  </si>
  <si>
    <t>TEG-S17</t>
  </si>
  <si>
    <t>16-port Gigabit Switch(Rack Mount)</t>
  </si>
  <si>
    <t>TEG-S17D</t>
  </si>
  <si>
    <t>16-Port Gigabit Desktop Switch /w metal case</t>
  </si>
  <si>
    <t>TEG-S25</t>
  </si>
  <si>
    <t>24-port Gigabit Switch(Rack Mount)</t>
  </si>
  <si>
    <t>TEG-S25D</t>
  </si>
  <si>
    <t>24-Port Gigabit Desktop Switch /w metal case</t>
  </si>
  <si>
    <t>TEG-S327</t>
  </si>
  <si>
    <t>7-port Multi-Gig Switch</t>
  </si>
  <si>
    <t>TEG-S83</t>
  </si>
  <si>
    <t>8-Port Gigabit Switch /w metal case</t>
  </si>
  <si>
    <t>TI-BE200</t>
  </si>
  <si>
    <t>2-Port Industrial Outdoor Gigabit PoE++ Extender</t>
  </si>
  <si>
    <t>TI-BEP200</t>
  </si>
  <si>
    <t>2-Port Industrial Outdoor Gigabit Active/Passive PoE+ Extender</t>
  </si>
  <si>
    <t>TI-BG62i</t>
  </si>
  <si>
    <t>6-Port Industrial Gigabit L2+ Managed PoE++ DIN-Rail Switch</t>
  </si>
  <si>
    <t>TI-G160i-M</t>
  </si>
  <si>
    <t>16-Port Industrial Gigabit L2</t>
  </si>
  <si>
    <t>TI-M12</t>
  </si>
  <si>
    <t>Industrial Modbus Gateway</t>
  </si>
  <si>
    <t>TI-M42</t>
  </si>
  <si>
    <t>4-Port Industrial Modbus Gateway</t>
  </si>
  <si>
    <t>TI-PGM102</t>
  </si>
  <si>
    <t>10-port Industrial Gigabit PoE+ DIN-Rail Switch -20° – 65°C (-4° – 149°F)</t>
  </si>
  <si>
    <t>TI-PGM541</t>
  </si>
  <si>
    <t>5-port Industrial Gigabit PoE+ DIN-Rail Switch -20° – 65°C (-4° – 149°F)</t>
  </si>
  <si>
    <t>TI-S100</t>
  </si>
  <si>
    <t>RS232 to RS422/RS485 Converter Adapter</t>
  </si>
  <si>
    <t>TI-S15052</t>
  </si>
  <si>
    <t>150W, 52V DC, 2.89A AC to DC DIN-Rail Power Supply with PFC Function</t>
  </si>
  <si>
    <t>TI-S24052</t>
  </si>
  <si>
    <t>240W, 52V DC, 4.61A AC to DC DIN-Rail Power Supply with PFC Function</t>
  </si>
  <si>
    <t>TI-S400</t>
  </si>
  <si>
    <t>RS232 to RS422/RS485 Converter Adapter (4-Pack)</t>
  </si>
  <si>
    <t>TK-C15</t>
  </si>
  <si>
    <t>15-feet KVM cable</t>
  </si>
  <si>
    <t>TL2-F7120</t>
  </si>
  <si>
    <t>12-Port 10G Layer 2 Managed SFP+ Switch</t>
  </si>
  <si>
    <t>20-Port Gigabit Web Web Smart PoE+ Switch</t>
  </si>
  <si>
    <t>TPE-319GI</t>
  </si>
  <si>
    <t>10G PoE++ Injector</t>
  </si>
  <si>
    <t>TPE-BE200</t>
  </si>
  <si>
    <t>2-Port Gigabit PoE++ Extender</t>
  </si>
  <si>
    <t>TPE-TG160H</t>
  </si>
  <si>
    <t>16-Port Gigabit PoE+ Switch(123W)</t>
  </si>
  <si>
    <t>TPE-TG161H</t>
  </si>
  <si>
    <t>TPE-TG327</t>
  </si>
  <si>
    <t>7-Port Multi-Gig PoE+ Switch</t>
  </si>
  <si>
    <t>TU-S4</t>
  </si>
  <si>
    <t>4 Port USB to Serial RS232 Adapter</t>
  </si>
  <si>
    <t>TU-S9E</t>
  </si>
  <si>
    <t>1-Port Serial to IP Ethernet Converter</t>
  </si>
  <si>
    <t>02775-001</t>
  </si>
  <si>
    <t>2N AU2.0 READER, Keyboard, RFID 125kHz, 13,56Mhz, NFC, secured, PICard</t>
  </si>
  <si>
    <t>02774-001</t>
  </si>
  <si>
    <t>2N AU2.0, READER, Keyboard, RFID 125kHz, 13,56 Mhz, NFC, PICard</t>
  </si>
  <si>
    <t>02773-001</t>
  </si>
  <si>
    <t>02772-001</t>
  </si>
  <si>
    <t>2N AU 2.0 READER, BLE, RFID 125kHz, 13,56Mhz, NFC, PICard</t>
  </si>
  <si>
    <t>02571-001</t>
  </si>
  <si>
    <t>2N IP Audio Kit - speaker</t>
  </si>
  <si>
    <t>02570-001</t>
  </si>
  <si>
    <t>2N IP Audio Kit - microphone</t>
  </si>
  <si>
    <t>02719-001</t>
  </si>
  <si>
    <t>02444-001</t>
  </si>
  <si>
    <t>02778-001</t>
  </si>
  <si>
    <t>02779-001</t>
  </si>
  <si>
    <t>02443-001</t>
  </si>
  <si>
    <t>02683-001</t>
  </si>
  <si>
    <t>02682-001</t>
  </si>
  <si>
    <t>02722-001</t>
  </si>
  <si>
    <t>02624-001</t>
  </si>
  <si>
    <t>02625-001</t>
  </si>
  <si>
    <t>02660-001</t>
  </si>
  <si>
    <t>02659-001</t>
  </si>
  <si>
    <t>02530-001</t>
  </si>
  <si>
    <t>02688-001</t>
  </si>
  <si>
    <t>02685-021</t>
  </si>
  <si>
    <t>02686-001</t>
  </si>
  <si>
    <t>02532-001</t>
  </si>
  <si>
    <t>02533-001</t>
  </si>
  <si>
    <t>02673-001</t>
  </si>
  <si>
    <t>02368-001</t>
  </si>
  <si>
    <t>02369-001</t>
  </si>
  <si>
    <t>02653-001</t>
  </si>
  <si>
    <t>02654-001</t>
  </si>
  <si>
    <t>02145-001</t>
  </si>
  <si>
    <t>02524-001</t>
  </si>
  <si>
    <t>02458-001</t>
  </si>
  <si>
    <t>02098-001</t>
  </si>
  <si>
    <t>02691-001</t>
  </si>
  <si>
    <t>02478-001</t>
  </si>
  <si>
    <t>02250-001</t>
  </si>
  <si>
    <t>02252-001</t>
  </si>
  <si>
    <t>02249-001</t>
  </si>
  <si>
    <t>02251-001</t>
  </si>
  <si>
    <t>02266-001</t>
  </si>
  <si>
    <t>02267-001</t>
  </si>
  <si>
    <t>02470-021</t>
  </si>
  <si>
    <t>02468-021</t>
  </si>
  <si>
    <t>02469-021</t>
  </si>
  <si>
    <t>02795-021</t>
  </si>
  <si>
    <t>02794-021</t>
  </si>
  <si>
    <t>5801-531</t>
  </si>
  <si>
    <t>02359-001</t>
  </si>
  <si>
    <t>02672-001</t>
  </si>
  <si>
    <t>02576-001</t>
  </si>
  <si>
    <t>02578-001</t>
  </si>
  <si>
    <t>02492-001</t>
  </si>
  <si>
    <t>02496-001</t>
  </si>
  <si>
    <t>02498-001</t>
  </si>
  <si>
    <t>02399-001</t>
  </si>
  <si>
    <t>02629-001</t>
  </si>
  <si>
    <t>02428-001</t>
  </si>
  <si>
    <t>02550-001</t>
  </si>
  <si>
    <t>02618-001</t>
  </si>
  <si>
    <t>02480-001</t>
  </si>
  <si>
    <t>02584-001</t>
  </si>
  <si>
    <t>02435-001</t>
  </si>
  <si>
    <t>02434-001</t>
  </si>
  <si>
    <t>02213-001</t>
  </si>
  <si>
    <t>02701-021</t>
  </si>
  <si>
    <t>02702-021</t>
  </si>
  <si>
    <t>02325-001</t>
  </si>
  <si>
    <t>02343-001</t>
  </si>
  <si>
    <t>5801-541</t>
  </si>
  <si>
    <t>5801-551</t>
  </si>
  <si>
    <t>02281-001</t>
  </si>
  <si>
    <t>02454-001</t>
  </si>
  <si>
    <t>02548-001</t>
  </si>
  <si>
    <t>02452-001</t>
  </si>
  <si>
    <t>02509-001</t>
  </si>
  <si>
    <t>02427-001</t>
  </si>
  <si>
    <t>02285-001</t>
  </si>
  <si>
    <t>02302-001</t>
  </si>
  <si>
    <t>02712-001</t>
  </si>
  <si>
    <t>02214-001</t>
  </si>
  <si>
    <t>02216-001</t>
  </si>
  <si>
    <t>02217-001</t>
  </si>
  <si>
    <t>02212-001</t>
  </si>
  <si>
    <t>02433-001</t>
  </si>
  <si>
    <t>02567-001</t>
  </si>
  <si>
    <t>02575-001</t>
  </si>
  <si>
    <t>02556-001</t>
  </si>
  <si>
    <t>02555-001</t>
  </si>
  <si>
    <t>02557-001</t>
  </si>
  <si>
    <t>02558-001</t>
  </si>
  <si>
    <t>02720-001</t>
  </si>
  <si>
    <t>02721-001</t>
  </si>
  <si>
    <t>02723-004</t>
  </si>
  <si>
    <t>02324-001</t>
  </si>
  <si>
    <t>02323-001</t>
  </si>
  <si>
    <t>02389-001</t>
  </si>
  <si>
    <t>02390-001</t>
  </si>
  <si>
    <t>02378-004</t>
  </si>
  <si>
    <t>02379-004</t>
  </si>
  <si>
    <t>02380-001</t>
  </si>
  <si>
    <t>02559-001</t>
  </si>
  <si>
    <t>02560-001</t>
  </si>
  <si>
    <t>02278-001</t>
  </si>
  <si>
    <t>02534-001</t>
  </si>
  <si>
    <t>02349-001</t>
  </si>
  <si>
    <t>02350-001</t>
  </si>
  <si>
    <t>02483-001</t>
  </si>
  <si>
    <t>02580-001</t>
  </si>
  <si>
    <t>02485-001</t>
  </si>
  <si>
    <t>02622-001</t>
  </si>
  <si>
    <t>02484-001</t>
  </si>
  <si>
    <t>02581-001</t>
  </si>
  <si>
    <t>02486-001</t>
  </si>
  <si>
    <t>02623-001</t>
  </si>
  <si>
    <t>41533-001</t>
  </si>
  <si>
    <t>41533-031</t>
  </si>
  <si>
    <t>41809-001</t>
  </si>
  <si>
    <t>41809-031</t>
  </si>
  <si>
    <t>41811-001</t>
  </si>
  <si>
    <t>41811-031</t>
  </si>
  <si>
    <t>02811-001</t>
  </si>
  <si>
    <t>02339-001</t>
  </si>
  <si>
    <t>02340-001</t>
  </si>
  <si>
    <t>02341-001</t>
  </si>
  <si>
    <t>02342-001</t>
  </si>
  <si>
    <t>02420-001</t>
  </si>
  <si>
    <t>01991-001</t>
  </si>
  <si>
    <t>01991-031</t>
  </si>
  <si>
    <t>02192-031</t>
  </si>
  <si>
    <t>01990-001</t>
  </si>
  <si>
    <t>02639-001</t>
  </si>
  <si>
    <t>02641-001</t>
  </si>
  <si>
    <t>02640-001</t>
  </si>
  <si>
    <t>02640-021</t>
  </si>
  <si>
    <t>02639-021</t>
  </si>
  <si>
    <t>02641-021</t>
  </si>
  <si>
    <t>02363-001</t>
  </si>
  <si>
    <t>02363-021</t>
  </si>
  <si>
    <t>02364-001</t>
  </si>
  <si>
    <t>02364-021</t>
  </si>
  <si>
    <t>02373-001</t>
  </si>
  <si>
    <t>02374-001</t>
  </si>
  <si>
    <t>02375-001</t>
  </si>
  <si>
    <t>02371-001</t>
  </si>
  <si>
    <t>02372-001</t>
  </si>
  <si>
    <t>02333-001</t>
  </si>
  <si>
    <t>02415-001</t>
  </si>
  <si>
    <t>02416-001</t>
  </si>
  <si>
    <t>02463-001</t>
  </si>
  <si>
    <t>02812-001</t>
  </si>
  <si>
    <t>02457-001</t>
  </si>
  <si>
    <t>02670-001</t>
  </si>
  <si>
    <t>02671-001</t>
  </si>
  <si>
    <t>02670-021</t>
  </si>
  <si>
    <t>02671-021</t>
  </si>
  <si>
    <t>02501-001</t>
  </si>
  <si>
    <t>02502-001</t>
  </si>
  <si>
    <t>02501-021</t>
  </si>
  <si>
    <t>02502-021</t>
  </si>
  <si>
    <t>02188-004</t>
  </si>
  <si>
    <t>02345-001</t>
  </si>
  <si>
    <t>02347-004</t>
  </si>
  <si>
    <t>02414-001</t>
  </si>
  <si>
    <t>02317-004</t>
  </si>
  <si>
    <t>02447-004</t>
  </si>
  <si>
    <t>02174-001</t>
  </si>
  <si>
    <t>02176-001</t>
  </si>
  <si>
    <t>4962B005</t>
  </si>
  <si>
    <t>5717C001</t>
  </si>
  <si>
    <t>5715C001</t>
  </si>
  <si>
    <t>5715C002</t>
  </si>
  <si>
    <t>5716C001</t>
  </si>
  <si>
    <t>5716C002</t>
  </si>
  <si>
    <t>0542-004</t>
  </si>
  <si>
    <t>02037-004</t>
  </si>
  <si>
    <t>02536-004</t>
  </si>
  <si>
    <t>02537-001</t>
  </si>
  <si>
    <t>02538-001</t>
  </si>
  <si>
    <t>02539-001</t>
  </si>
  <si>
    <t>02540-001</t>
  </si>
  <si>
    <t>02541-001</t>
  </si>
  <si>
    <t>02542-001</t>
  </si>
  <si>
    <t>02543-001</t>
  </si>
  <si>
    <t>02693-004</t>
  </si>
  <si>
    <t>02694-004</t>
  </si>
  <si>
    <t>02692-004</t>
  </si>
  <si>
    <t>02403-004</t>
  </si>
  <si>
    <t>02643-001</t>
  </si>
  <si>
    <t>02473-001</t>
  </si>
  <si>
    <t>9552B003</t>
  </si>
  <si>
    <t>9552B004</t>
  </si>
  <si>
    <t>02398-001</t>
  </si>
  <si>
    <t>02490-001</t>
  </si>
  <si>
    <t>02491-001</t>
  </si>
  <si>
    <t>02495-001</t>
  </si>
  <si>
    <t>02497-001</t>
  </si>
  <si>
    <t>02549-001</t>
  </si>
  <si>
    <t>02551-001</t>
  </si>
  <si>
    <t>02552-001</t>
  </si>
  <si>
    <t>02515-001</t>
  </si>
  <si>
    <t>02513-001</t>
  </si>
  <si>
    <t>02514-001</t>
  </si>
  <si>
    <t>02429-001</t>
  </si>
  <si>
    <t>02579-001</t>
  </si>
  <si>
    <t>02619-001</t>
  </si>
  <si>
    <t>02479-001</t>
  </si>
  <si>
    <t>02585-001</t>
  </si>
  <si>
    <t>02588-001</t>
  </si>
  <si>
    <t>02337-001</t>
  </si>
  <si>
    <t>02586-001</t>
  </si>
  <si>
    <t>02587-001</t>
  </si>
  <si>
    <t>02358-001</t>
  </si>
  <si>
    <t>02655-001</t>
  </si>
  <si>
    <t>02477-001</t>
  </si>
  <si>
    <t>02466-001</t>
  </si>
  <si>
    <t>02465-001</t>
  </si>
  <si>
    <t>02713-001</t>
  </si>
  <si>
    <t>02714-001</t>
  </si>
  <si>
    <t>02464-021</t>
  </si>
  <si>
    <t>02661-001</t>
  </si>
  <si>
    <t>02531-001</t>
  </si>
  <si>
    <t>02547-001</t>
  </si>
  <si>
    <t>02082-001</t>
  </si>
  <si>
    <t>02453-001</t>
  </si>
  <si>
    <t>02631-001</t>
  </si>
  <si>
    <t>02630-001</t>
  </si>
  <si>
    <t>02632-001</t>
  </si>
  <si>
    <t>02471-001</t>
  </si>
  <si>
    <t>02472-001</t>
  </si>
  <si>
    <t>02232-001</t>
  </si>
  <si>
    <t>02195-001</t>
  </si>
  <si>
    <t>02565-001</t>
  </si>
  <si>
    <t>02572-001</t>
  </si>
  <si>
    <t>02627-004</t>
  </si>
  <si>
    <t>01942-001</t>
  </si>
  <si>
    <t>02621-001</t>
  </si>
  <si>
    <t>02553-001</t>
  </si>
  <si>
    <t>02554-001</t>
  </si>
  <si>
    <t>02582-001</t>
  </si>
  <si>
    <t>02725-001</t>
  </si>
  <si>
    <t>AC-HID-PIVCLASS-20HNKS-03-0004XR</t>
  </si>
  <si>
    <t>AC-HID-PIVCLASS-20HTKS-03-0004XR</t>
  </si>
  <si>
    <t>AC-HID-PIVCLASS-20KHTKS-03-0004XR</t>
  </si>
  <si>
    <t>AC-HID-PIVCLASS-40HNKS-03-0004XR</t>
  </si>
  <si>
    <t>AC-HID-PIVCLASS-40HNKS-03-00059X</t>
  </si>
  <si>
    <t>AC-HID-PIVCLASS-40HTKS-03-0004XR</t>
  </si>
  <si>
    <t>AC-HID-PIVCLASS-40HTKS-03-00059X</t>
  </si>
  <si>
    <t>AC-HID-PIVCLASS-40KHNKS-03-0004XR</t>
  </si>
  <si>
    <t>AC-HID-PIVCLASS-40KHNKS-03-00059X</t>
  </si>
  <si>
    <t>AC-HID-PIVCLASS-40KHTKS-03-0004XR</t>
  </si>
  <si>
    <t>AC-HID-PIVCLASS-40KHTKS-03-00059X</t>
  </si>
  <si>
    <t>AC-HID-PIVCLASS-921NHPTEK000UG</t>
  </si>
  <si>
    <t>AC-HID-PIVCLASS-921PHPNEK0033H</t>
  </si>
  <si>
    <t>AC-HID-PIVCLASS-928NFNTEK000TE</t>
  </si>
  <si>
    <t>AC-SALTO-ADAPTER-RING-SP220418.38-IM</t>
  </si>
  <si>
    <t>AC-SALTO-AELEMENT-FUSION-READER-ANSI-AFB7PMB4A8</t>
  </si>
  <si>
    <t>AC-SALTO-AELEMENT-HANDLE-R1SJRIM080</t>
  </si>
  <si>
    <t>AC-SALTO-AELEMENT-HANDLE-R3SJRIM081</t>
  </si>
  <si>
    <t>AC-SALTO-AELEMENT-HANDLE-R3SWRPM081</t>
  </si>
  <si>
    <t>AC-SALTO-AELEMENT-MORTISE-LOCK-LA1T1770A24IMSRH</t>
  </si>
  <si>
    <t>AC-SALTO-AELEMENT-MORTISE-LOCK-LA1T1770F24IMSRH</t>
  </si>
  <si>
    <t>AC-SALTO-AELEMENT-MORTISE-LOCKS-LA1T1770F74PMSRH</t>
  </si>
  <si>
    <t>AC-SALTO-AELEMENT-READER-ANSI-AEB0PMBA3A8</t>
  </si>
  <si>
    <t>AC-SALTO-CREDENTIAL-CARD-MIFARE-PCM04KB</t>
  </si>
  <si>
    <t>AC-SALTO-CREDENTIAL-CR80-CARD-MIFARE-PCM01KB-50</t>
  </si>
  <si>
    <t>AC-SALTO-CREDENTIAL-FOB-MIFARE-PFM04KB-10</t>
  </si>
  <si>
    <t>AC-SALTO-CREDENTIAL-FOB-SVN-BLUE-PFD04KBSVNKS-5</t>
  </si>
  <si>
    <t>AC-SALTO-CREDENTIAL-FOB-SVN-GREEN-PFD04KGSVNKS-5</t>
  </si>
  <si>
    <t>AC-SALTO-CREDENTIAL-FOB-SVN-RED-PFD04KRSVNKS-5</t>
  </si>
  <si>
    <t>AC-SALTO-CREDENTIAL-FOB-SVN-SILVER-PFD04KSSVNKS-5</t>
  </si>
  <si>
    <t>AC-SALTO-CREDENTIAL-FOB-SVN-WHITE-PFD04KWSVNKS-5</t>
  </si>
  <si>
    <t>AC-SALTO-CYLINDRICAL-CARTRIDGE-LOCK-LC1KC60IM</t>
  </si>
  <si>
    <t>AC-SALTO-DEADBOLT-NEO-LD51C60CS</t>
  </si>
  <si>
    <t>AC-SALTO-DOOR-DETECTOR-ESCUTCHEON-RFDTCTS18W01</t>
  </si>
  <si>
    <t>AC-SALTO-ENCODER-DESFIRE-EC904B0US</t>
  </si>
  <si>
    <t>AC-SALTO-INSTALLATION-TOOL-NEO-SP220764</t>
  </si>
  <si>
    <t>AC-SALTO-INSTALLATION-TOOL-NEO-SP225542</t>
  </si>
  <si>
    <t>AC-SALTO-LOCKSET-PIN-SPO1047-325</t>
  </si>
  <si>
    <t>AC-SALTO-MORTISE-LOCK-LA1T1570A21IM8LH</t>
  </si>
  <si>
    <t>AC-SALTO-MORTISE-LOCK-LA1T3570A21IM8LH</t>
  </si>
  <si>
    <t>AC-SALTO-MORTISE-LOCK-LA1T3570A21IM8RH</t>
  </si>
  <si>
    <t>AC-SALTO-NEO-MORTISE-CYL-NBM1132N00NEBNR</t>
  </si>
  <si>
    <t>AC-SALTO-NEO-MORTISE-CYL-NBM1135N00CSBNR</t>
  </si>
  <si>
    <t>AC-SALTO-PROACCESS-SPACE-SOFTWARE-SPACE-OPT-0032</t>
  </si>
  <si>
    <t>AC-SALTO-PROACCESS-SPACE-SOFTWARE-SPAPART</t>
  </si>
  <si>
    <t>AC-SALTO-RIM-PB-PBF110045IM</t>
  </si>
  <si>
    <t>AC-SALTO-THUMBTURN-SP01027-IM</t>
  </si>
  <si>
    <t>AC-SALTO-XS4-CREDENTIAL-UHF-WINDSHLD-TRPDR-PWU008B</t>
  </si>
  <si>
    <t>AC-SALTO-XS4-ESCUTCHEON-KEYPAD-ANSI-AB650G00IM38WK</t>
  </si>
  <si>
    <t>AC-SALTO-XS4-OP-HALF-ESCUTCH-ANSI-AM660A00IMBH8E5</t>
  </si>
  <si>
    <t>AC-SALTO-XS4-OP-HALF-ESCUTCH-ANSI-AM660W00PMBH8E5</t>
  </si>
  <si>
    <t>AC-SALTO-XS4-OP-HALF-ESCUTCHEON-ANSI-AM650A00BCWH8</t>
  </si>
  <si>
    <t>AC-SALTO-XS4-OP-HALF-ESCUTCHEON-ANSI-AM650A00IMBH8</t>
  </si>
  <si>
    <t>AC-SALTO-XS4-OP-HALF-ESCUTCHEON-ANSI-AM650G00IMBH8</t>
  </si>
  <si>
    <t>AC-SALTO-XS4-OP-HALF-ESCUTCHEON-ANSI-AM650G00IMBP8</t>
  </si>
  <si>
    <t>AC-SALTO-XS4-OP-HALF-ESCUTCHN-ANSI-AM650G00IMBH8E5</t>
  </si>
  <si>
    <t>AC-SALTO-XS4-OP-HALF-ESCUTCHN-ANSI-AM650N00IMBH8E5</t>
  </si>
  <si>
    <t>AC-SALTO-XS4-OP-HALF-ESCUTCHN-ANSI-AM660B00IMBH8E5</t>
  </si>
  <si>
    <t>AC-SALTO-XS4-OP-HALF-ESCUTCHN-ANSI-AM660J00IMBH8</t>
  </si>
  <si>
    <t>AC-SALTO-XS4-OP-HALFESCUTHEON-ANSI-AM660N00IMBH8E5</t>
  </si>
  <si>
    <t>AC-SALTO-XS4-OP-PANIC-BAR-KIT-DORMA-KPP19IM</t>
  </si>
  <si>
    <t>AC-SALTO-XS4-OP-PANIC-BAR-KIT-SAR-KPP39IM</t>
  </si>
  <si>
    <t>AC-SALTO-XS4-OP-PANIC-BAR-KIT-VD-KPB03IM-U</t>
  </si>
  <si>
    <t>AC-SALTO-XS4-OP-PANIC-BAR-KIT-VD-KPP37IM</t>
  </si>
  <si>
    <t>AC-SALTO-XS4-OP-WB-ESCTCHEON-ANSI-AM650A00BCB38E5G</t>
  </si>
  <si>
    <t>AC-SALTO-XS4-OP-WB-ESCTCHEON-ANSI-AM650A00IMB38E5G</t>
  </si>
  <si>
    <t>AC-SALTO-XS4-OP-WB-ESCTCHEON-ANSI-AM650A00IMB48E5G</t>
  </si>
  <si>
    <t>AC-SALTO-XS4-OP-WB-ESCTCHEON-ANSI-AM650N00IMBH8</t>
  </si>
  <si>
    <t>AC-SALTO-XS4-OP-WB-ESCTCHEON-ANSI-AM658A62IMB38E5G</t>
  </si>
  <si>
    <t>AC-SALTO-XS4-OP-WB-ESCTCHEON-ANSI-AM658A62IMB48E5G</t>
  </si>
  <si>
    <t>AC-SALTO-XS4-OP-WB-ESCTCHEON-ANSI-AM660U00IMB38E5G</t>
  </si>
  <si>
    <t>AC-SALTO-XS4-OP-WB-ESCTCHEON-ANSI-AM666A00IMB48E5G</t>
  </si>
  <si>
    <t>AC-SALTO-XS4-OP-WB-ESCTCHEON-ANSI-AM668U62IMB48E5G</t>
  </si>
  <si>
    <t>AC-SALTO-XS4-OP-WB-ESCUTCHEN-ANSI-AM660N00IMB48E5G</t>
  </si>
  <si>
    <t>AC-SALTO-XS4-OP-WB-ESCUTCHEON-ANSI-AM650A00IMB38</t>
  </si>
  <si>
    <t>AC-SALTO-XS4-OP-WB-ESCUTCHEON-ANSI-AM650A00IMB48</t>
  </si>
  <si>
    <t>AC-SALTO-XS4-OP-WB-ESCUTCHEON-ANSI-AM650A00IMB48G</t>
  </si>
  <si>
    <t>AC-SALTO-XS4-OP-WB-ESCUTCHEON-ANSI-AM650A00IMBH8E5</t>
  </si>
  <si>
    <t>AC-SALTO-XS4-OP-WB-ESCUTCHEON-ANSI-AM650G00IMB38E5</t>
  </si>
  <si>
    <t>AC-SALTO-XS4-OP-WB-ESCUTCHEON-ANSI-AM650N00IMB38</t>
  </si>
  <si>
    <t>AC-SALTO-XS4-OP-WB-ESCUTCHEON-ANSI-AM650N00IMB38E5</t>
  </si>
  <si>
    <t>AC-SALTO-XS4-OP-WB-ESCUTCHEON-ANSI-AM650W00IMBH8</t>
  </si>
  <si>
    <t>AC-SALTO-XS4-OP-WB-ESCUTCHEON-ANSI-AM656A00IMB48G</t>
  </si>
  <si>
    <t>AC-SALTO-XS4-OP-WB-ESCUTCHEON-ANSI-AM656N00IMB38</t>
  </si>
  <si>
    <t>AC-SALTO-XS4-OP-WB-ESCUTCHEON-ANSI-AM656N00IMB38G</t>
  </si>
  <si>
    <t>AC-SALTO-XS4-OP-WB-ESCUTCHEON-ANSI-AM658N62DBB38</t>
  </si>
  <si>
    <t>AC-SALTO-XS4-OP-WB-ESCUTCHEON-ANSI-AM658N62IMB38</t>
  </si>
  <si>
    <t>AC-SALTO-XS4-OP-WB-ESCUTCHEON-ANSI-AM660A00IMB38E5</t>
  </si>
  <si>
    <t>AC-SALTO-XS4-OP-WB-ESCUTCHEON-ANSI-AM660A00IMB3SG</t>
  </si>
  <si>
    <t>AC-SALTO-XS4-OP-WB-ESCUTCHEON-ANSI-AM660J00IMB38</t>
  </si>
  <si>
    <t>AC-SALTO-XS4-OP-WB-ESCUTCHEON-ANSI-AM666A00IMB48G</t>
  </si>
  <si>
    <t>AC-SALTO-XS4-OP-WB-ESCUTCHEON-ANSI-AM666N00BCB38</t>
  </si>
  <si>
    <t>AC-SALTO-XS4-OP-WB-ESCUTCHEONANSI-AM658N62IMB38E5G</t>
  </si>
  <si>
    <t>AC-SALTO-XS4-OP-WB-ESCUTCHEONANSI-AM660A00IMB48E5G</t>
  </si>
  <si>
    <t>AC-SALTO-XS4-OP-WB-ESCUTCHEONANSI-AM668U61IMW38E5G</t>
  </si>
  <si>
    <t>AC-SALTO-XS4-OP-WB-ESCUTHEON-ANSI-AM660N00IMB38E5</t>
  </si>
  <si>
    <t>AC-SALTO-XS4-READER-UHF-LD-WRLUD24BUS</t>
  </si>
  <si>
    <t>AC-SALTO-XS4-UHF-LD-CONNECTION-CABLE-10M-WRLUD-C10</t>
  </si>
  <si>
    <t>AC-SALTO-XS4-UHF-LD-SIC-MODULE-CONVERTR-WRLUD-SIC1</t>
  </si>
  <si>
    <t>AC-SW-LIC-WIRELESS-LOCK-6-P</t>
  </si>
  <si>
    <t>AC-SW-LIC-DMPINTR-10PANEL-6-P</t>
  </si>
  <si>
    <t>AC-SW-LIC-DMPINTR-1PANEL-6-P</t>
  </si>
  <si>
    <t>AC-MER-CON-MR52-S3B</t>
  </si>
  <si>
    <t>AC-HID-CARD-ICLASS-2000HPGGAV</t>
  </si>
  <si>
    <t>AC-SCH-CARD-8543</t>
  </si>
  <si>
    <t>AC-SCH-CARD-8543M1</t>
  </si>
  <si>
    <t>AC-SCH-CARD-MT-8943</t>
  </si>
  <si>
    <t>AC-SCH-FOB-8643T</t>
  </si>
  <si>
    <t>AC-SCH-FOB-MT-8843T</t>
  </si>
  <si>
    <t>AC-FP-CARD-CSC-2</t>
  </si>
  <si>
    <t>AC-FP-FOB-CSK-2</t>
  </si>
  <si>
    <t>AC-FP-TRANS-LONG-RANGE-WRT-2+D2</t>
  </si>
  <si>
    <t>AC-HID-CARD-3150RGGMNM</t>
  </si>
  <si>
    <t>AC-HID-CARD-ICLASS-3050PGGMN</t>
  </si>
  <si>
    <t>AC-HID-CARD-ICLASS-SEOS-5005PG1MN</t>
  </si>
  <si>
    <t>AC-HID-CARD-MIFARE-DESFIRE-EV3-801FPGGAN</t>
  </si>
  <si>
    <t>AC-HID-ELITE-FEE-MC-0036</t>
  </si>
  <si>
    <t>AC-STID-CARD-NONPROGRAMED-CCTW670</t>
  </si>
  <si>
    <t>AC-STID-KEYFOB-NONPROGRAMED-PCGW671</t>
  </si>
  <si>
    <t>AC-STID-TAG-UHF-WINDSHIELD-ETA-W75B-574BE10</t>
  </si>
  <si>
    <t>AC-LSP-EPLT-1M</t>
  </si>
  <si>
    <t>AC-LSP-FPO150-B100C82D8PE4M-T8-A</t>
  </si>
  <si>
    <t>AC-LSP-FPO150-B100C8P2D8PE4M-T8-A</t>
  </si>
  <si>
    <t>AC-LSP-FPO150/250-2D82M8NL4E6M1</t>
  </si>
  <si>
    <t>AC-LSP-FPO150–B100-2D8PM8NL4E4M1-P8-A</t>
  </si>
  <si>
    <t>AC-LSP-FPO250-B100D8PM8NL4E6M</t>
  </si>
  <si>
    <t>AC-LSP-FPO250-M8PNL4E4M-NU02</t>
  </si>
  <si>
    <t>AC-LSP-FPO250/250-4M8PNLXE8M2-NU01</t>
  </si>
  <si>
    <t>AC-LSP-FPO250/250-5M8NLXE8M2/P16-A</t>
  </si>
  <si>
    <t>AC-LSP-FPO75/150-D8M8NL4E4M1</t>
  </si>
  <si>
    <t>AC-LSP-RACK-MOUNT-RGM75B-M8PNZ1</t>
  </si>
  <si>
    <t>AC-STID-SPECTRE-READER-MOUNT-KIT-KFX-UHF-08</t>
  </si>
  <si>
    <t>AC-STID-SPECTRE-READER-MOUNT-KIT-KFX-UHF-09</t>
  </si>
  <si>
    <t>AC-STID-SPECTRE-READER-MOUNT-KIT-KFX-UHF-10</t>
  </si>
  <si>
    <t>AC-FP-READ-DELTA5-OSDP</t>
  </si>
  <si>
    <t>AC-FP-READ-P-640-H-OSDP</t>
  </si>
  <si>
    <t>AC-FP-READER-OSDP-EM-64-H</t>
  </si>
  <si>
    <t>AC-FP-READER-WIEGAND-EM-64-H</t>
  </si>
  <si>
    <t>AC-HID-READER-SIGNO-20KNKS-T0-000000</t>
  </si>
  <si>
    <t>AC-HID-READER-SIGNO-20KNKS-T1-000000</t>
  </si>
  <si>
    <t>AC-HID-READER-SIGNO-20KNKS-T2-000000</t>
  </si>
  <si>
    <t>AC-HID-READER-SIGNO-20KTKS-T0-000000</t>
  </si>
  <si>
    <t>AC-HID-READER-SIGNO-20KTKS-T1-000000</t>
  </si>
  <si>
    <t>AC-HID-READER-SIGNO-20KTKS-T2-000000</t>
  </si>
  <si>
    <t>AC-HID-READER-SIGNO-20NKS-T0-000000</t>
  </si>
  <si>
    <t>AC-HID-READER-SIGNO-20NKS-T1-000000</t>
  </si>
  <si>
    <t>AC-HID-READER-SIGNO-20NKS-T2-000000</t>
  </si>
  <si>
    <t>AC-HID-READER-SIGNO-20TKS-T0-000000</t>
  </si>
  <si>
    <t>AC-HID-READER-SIGNO-20TKS-T1-000000</t>
  </si>
  <si>
    <t>AC-HID-READER-SIGNO-20TKS-T2-000000</t>
  </si>
  <si>
    <t>AC-HID-READER-SIGNO-40KNKS-T0-000000</t>
  </si>
  <si>
    <t>AC-HID-READER-SIGNO-40KNKS-T1-000000</t>
  </si>
  <si>
    <t>AC-HID-READER-SIGNO-40KNKS-T2-000000</t>
  </si>
  <si>
    <t>AC-HID-READER-SIGNO-40KTKS-T0-000000</t>
  </si>
  <si>
    <t>AC-HID-READER-SIGNO-40KTKS-T1-000000</t>
  </si>
  <si>
    <t>AC-HID-READER-SIGNO-40KTKS-T2-000000</t>
  </si>
  <si>
    <t>AC-HID-READER-SIGNO-40NKS-T0-000000</t>
  </si>
  <si>
    <t>AC-HID-READER-SIGNO-40NKS-T1-000000</t>
  </si>
  <si>
    <t>AC-HID-READER-SIGNO-40NKS-T2-000000</t>
  </si>
  <si>
    <t>AC-HID-READER-SIGNO-40TKS-T0-000000</t>
  </si>
  <si>
    <t>AC-HID-READER-SIGNO-40TKS-T1-000000</t>
  </si>
  <si>
    <t>AC-HID-READER-SIGNO-40TKS-T2-000000</t>
  </si>
  <si>
    <t>AC-HID-SPACER-SIGNO-20-K-05</t>
  </si>
  <si>
    <t>AC-HID-SPACER-SIGNO-40-K-05</t>
  </si>
  <si>
    <t>AC-STID-ARCHITECT-PROGRAMMING-KIT-SECARD-BT</t>
  </si>
  <si>
    <t>AC-STID-EM+HID-LF-MODULE-SE810</t>
  </si>
  <si>
    <t>AC-STID-ENROLL-READER-UHF-SWEDGE-W45</t>
  </si>
  <si>
    <t>AC-STID-ENROLL-READER-UHF-SWEDGE-W55</t>
  </si>
  <si>
    <t>AC-STID-ENROLL-READER-USB-ARCS-R35-H/BT1-5AB/1A</t>
  </si>
  <si>
    <t>AC-STID-ENROLL-READER-USB-ARCS-R35-H/BT1-5AQ/1A</t>
  </si>
  <si>
    <t>AC-STID-LF-MT-MODULE-SE8M10</t>
  </si>
  <si>
    <t>AC-STID-QR-BARCODE-MODULE-SE910</t>
  </si>
  <si>
    <t>AC-STID-READER-ARC1S-R31-B/BT1-3I/1A</t>
  </si>
  <si>
    <t>AC-STID-READER-ARC1S-W33-B/BT1-7OS/1A</t>
  </si>
  <si>
    <t>AC-STID-READER-ARCS-R31-A/BT1-3I/1A</t>
  </si>
  <si>
    <t>AC-STID-READER-ARCS-R31-B/BT1-3I/1A</t>
  </si>
  <si>
    <t>AC-STID-READER-ARCS-RX1-IM/BT2-3I/1A</t>
  </si>
  <si>
    <t>AC-STID-READER-ARCS-RX1-JM/BT2-3I/1A</t>
  </si>
  <si>
    <t>AC-STID-READER-ARCS-W33-A/BT1-7OS/1A</t>
  </si>
  <si>
    <t>AC-STID-READER-ARCS-W33-AQ/BT1-7OS/1A</t>
  </si>
  <si>
    <t>AC-STID-READER-ARCS-W33-B/BT1-7OS/1A</t>
  </si>
  <si>
    <t>AC-STID-READER-ARCS-W33-BQ/BT1-7OS/1A</t>
  </si>
  <si>
    <t>AC-STID-READER-ARCS-W33-C/BT1-7OS/1A</t>
  </si>
  <si>
    <t>AC-STID-READER-SNA-W53-A/BT4-7OS/1</t>
  </si>
  <si>
    <t>AC-STID-SPACER-PLA-ADAP-V2-ARC-NO</t>
  </si>
  <si>
    <t>AC-STID-SPACER-PLAQ-ARC1-NO-V2</t>
  </si>
  <si>
    <t>AC-SCH-47282796-SUS-A-KIT</t>
  </si>
  <si>
    <t>AC-SCH-COM300L-626</t>
  </si>
  <si>
    <t>AC-AA-APA-10-PC</t>
  </si>
  <si>
    <t>Sex offender screening service per year per system Special bundle package for K-12 schools only (HID # EL-SOS-K12)(HID Part Number: EL-SOS-K12)</t>
  </si>
  <si>
    <t>Signo PIV 20; Pigtal; Prox Enabled; HDX; 200Bit FASC-N with UUID 128Bit fallback</t>
  </si>
  <si>
    <t>Signo PIV 20; Terminal; Prox Enabled; HDX; 200Bit FASC-N with UUID 128Bit fallback</t>
  </si>
  <si>
    <t>Signo PIV 20K; Keypad; Terminal; Prox Enabled; HDX; 200Bit FASC-N with UUID 128Bit fallback</t>
  </si>
  <si>
    <t>Signo PIV 40; Pigtal; Prox Enabled; HDX; 200Bit FASC-N with UUID 128Bit fallback</t>
  </si>
  <si>
    <t>Signo PIV 40; Pigtal; Prox Disabled; HDX; 200Bit FASC-N with UUID 128Bit fallback</t>
  </si>
  <si>
    <t>Signo PIV 40; Terminal; Prox Enabled; HDX; 200Bit FASC-N with UUID 128Bit fallback</t>
  </si>
  <si>
    <t>Signo PIV 40; Terminal; Prox Disabled; HDX; 200Bit FASC-N with UUID 128Bit fallback</t>
  </si>
  <si>
    <t>Signo PIV 40K; Keypad; Pigtal; Prox Enabled; HDX; 200Bit FASC-N with UUID 128Bit fallback</t>
  </si>
  <si>
    <t>Signo PIV 40K; Keypad; Pigtal; Prox Disabled; HDX; 200Bit FASC-N with UUID 128Bit fallback</t>
  </si>
  <si>
    <t>Signo PIV 40K; Keypad; Terminal; Prox Enabled; HDX; 200Bit FASC-N with UUID 128Bit fallback</t>
  </si>
  <si>
    <t>Signo PIV 40K; Keypad; Terminal; Prox Disabled; HDX; 200Bit FASC-N with UUID 128Bit fallback</t>
  </si>
  <si>
    <t>RDR; RK40-H; PIVCLASS; SE E; LF OFF; HF STD/SIO/SEOS/FIPS/CAK; 485HDX; TERM; BLK; STD-1; OSDP V2; OPEN COLL; OSDP TAMP ENBLD; TEST KEYS; POLL=75MS; A/V OFF; KPF; ASCII; BFFRD 1 KEY; FIPS 200-BIT; IPM OFF; UART OFF; WIEG OFF</t>
  </si>
  <si>
    <t>RDR; RPK40-H; PIVCLASS; SE E; LF STD; HF STD/SIO/SEOS/FIPS/CAK; 485HDX; PIG; BLK; STD-1; OSDP V1; OPEN COLL; OSDP TAMP ENBLD; TEST KEYS; POLL=75MS; A/V OFF; KPF; ASCII; BFFRD 1 KEY; FIPS 64-BIT; IPM OFF; UART OFF; WIEG OFF</t>
  </si>
  <si>
    <t>RDR/ENROLLER; RKLB40; ICLASS; SE E; HF STD BIO/SEOS BIO; LCD/BIO; WIEG; TERM; BLK; STD-1; LED RED; FLSH GRN; BZR ON; LCD 1F; KPF; BFFRD 1 KEY; NO PAR; 4-BIT MSG; IPM OFF; WPC MODEL RKCLB40</t>
  </si>
  <si>
    <t>SALTO Mortise cylinder collar. B=3/8" (9.5mm) collar; Satin stainless steel (US32D) (Available only in the USA and Canada)</t>
  </si>
  <si>
    <t>SALTO AElement Fusion electronics. Includes split spindles that must be used with the AElement handle set (Mortise lock and handles not included and must be ordered separately)(Available only in the USA and Canada)</t>
  </si>
  <si>
    <t>SALTO J handle for AElement handle set. Round rose. To be fitted with the split spindle provided with the AElement electronics. 2 handles set. (Available only in the USA and Canada)</t>
  </si>
  <si>
    <t>SALTO W handle for AElement handle set. Round rose. To be fitted with the split spindle provided with the AElement electronics. 2 handles set. (Available only in the USA and Canada)</t>
  </si>
  <si>
    <t>Mortise Lock|AElement|ANSI; Door+Egress detectors|RH|stainless steel (Available only in the USA and Canada)</t>
  </si>
  <si>
    <t>SALTO AElement Fusion mortise lock with dead bolt and panic function. Stainless steel (Available only in the USA and Canada)</t>
  </si>
  <si>
    <t>Mortise Lock|AElement|ANSI; Door+Egress detectors|RH|satin brass (Available only in the USA and Canada)</t>
  </si>
  <si>
    <t>SALTO AElement electronics with ANSI mechanical privacy. Includes split spindles that must be used with the AElement handle set (Mortise lock and handles not included and must be ordered separately) (Available only in the USA and Canada)</t>
  </si>
  <si>
    <t>Credential|CR80 card|printable white|Mifare 1KB|pack of 50 (Available only in the USA and Canada)</t>
  </si>
  <si>
    <t>Credential|FOB|blue with white center Salto logo; Mifare 4KB|pack of 10 (Available only in the USA and Canada)</t>
  </si>
  <si>
    <t>SVNKS | SALTO KS + SVN compatible Tags - Blue - Pack of 5 (Available only in the USA and Canada)</t>
  </si>
  <si>
    <t>SVNKS | SALTO KS + SVN compatible Tags - Green - Pack of 5 (Available only in the USA and Canada)</t>
  </si>
  <si>
    <t>SVNKS | SALTO KS + SVN compatible Tags - Red - Pack of 5 (Available only in the USA and Canada)</t>
  </si>
  <si>
    <t>SVNKS | SALTO KS + SVN compatible Tags - Silver - Pack of 5 (Available only in the USA and Canada)</t>
  </si>
  <si>
    <t>SVNKS | SALTO KS + SVN compatible Tags - White - Pack of 5 (Available only in the USA and Canada)</t>
  </si>
  <si>
    <t>SALTO cylindrical latch grade 1. ANSI A156.2 grade1. model K. squared front plate. latch by lever either side. Auxiliar latch (anticard) deadlock the latch. Backset 50mm - 2 3/8. ASA strike; screws and dust box included. (Available only in the USA and Canada)</t>
  </si>
  <si>
    <t>Deadbolt|less single cyl|2 3/8" backset|requires eCylinder|satin stainless (Available only in the USA and Canada)</t>
  </si>
  <si>
    <t>RFDTCT | Door detector with plug connection for the SALTO wireles escutcheon; S | For steel doors; 18 | For wide body escutcheons (Available only in the USA and Canada)</t>
  </si>
  <si>
    <t>SALTO NCoder - Proximity card encoder Mifare/DESFire. USB and Ethernet connections. DHCP addressing. Desktop reader capabilities (Bluetooth mobile keys not supported)(Available only in the USA and Canada)</t>
  </si>
  <si>
    <t>SALTO Geo installation tool (NOT NEO) (Available only in the USA and Canada)</t>
  </si>
  <si>
    <t>SALTO Neo installation tool (Available only in the USA and Canada)</t>
  </si>
  <si>
    <t>Replacement Part: Single thumbturn knob for locks.(Available only in the USA and Canada)</t>
  </si>
  <si>
    <t>Mortise Lock|Deadbolt|ANSI|Grade 1|32mm faceplate - Door detector|LH (field rev)|satin stainless (Available only in the USA and Canada)</t>
  </si>
  <si>
    <t>SALTO Mortise Lock - ANSI with latch and automatic deadbolt. with panic function|Auto-DB|ANSI|Grade 1|32mm faceplate |Door detector|LH(field rev)|satin stainless (Available only in the USA and Canada)</t>
  </si>
  <si>
    <t>SALTO Mortise Lock - ANSI with latch and automatic deadbolt. with panic function|Auto-DB|ANSI|Grade 1|32mm faceplate |Door detector|RH(field rev)|satin stainless (Available only in the USA and Canada)</t>
  </si>
  <si>
    <t>SALTO NEO Mortise profile electronic cylinder Exterior cylinder; one knob; no thumbturn. (Can be initialized in SALTO SPACE or SALTO KS) (Available only in the USA and Canada)</t>
  </si>
  <si>
    <t>SALTO NEO Mortise profile electronic cylinder Exterior cylinder; one knob; no thumbturn - BLE DESFire MIFARE: Standard - standard length; standard cams; standard finish (Available only in the USA and Canada)</t>
  </si>
  <si>
    <t>SALTO ProAccess SPACE software SPACE-OPT-0032; SALTO event-alarms &amp; communication module. Enables event alarms and also sends emails to the operators generated by the events. (Available only in the USA and Canada)</t>
  </si>
  <si>
    <t>SALTO ProAccess SPACE software Partitional package that includes: - All the features included in the SALTO ProAccess SPACE ID System package - Partitional functionalities (department operator) (Available only in the USA and Canada)</t>
  </si>
  <si>
    <t>SALTO RIM Panic Bar Device. Stainless steel finish. Latchdeadlocking system. Max 1220mm wing width. Strike plate included. To be used with KPB03. Exit signal when bar is depressed included. (Available only in the USA and Canada)</t>
  </si>
  <si>
    <t>Replacement Part: 25 Pack. Internal pin for lockset. (Available only in the USA and Canada)</t>
  </si>
  <si>
    <t>SALTO Windshield transponder ISO-Format UHF 8 bytes for SALTO WRLUD readers. White neutral. UHF UID printed on the card. (Available only in the USA and Canada)</t>
  </si>
  <si>
    <t>SALTO XS4 Electronic Escutcheon Ax650; with keypad For ANSI mortise locks; 2 handles; any type. BLE DESFire Technology:Wireless - 8 mm square spindle; finishes and handles. (Available only in the USA and Canada)</t>
  </si>
  <si>
    <t>SALTO XS4 Electronic Half Escutcheon Ax660 for panic bar; 1 handle; any type; built in mechanical cylinder with audit . Technology: Mifare + Bluetooth LE + HSE and standard square spindles; finishes and handles. (Available only in the USA and Canada)</t>
  </si>
  <si>
    <t>SALTO XS4 Electronic Half Escutcheon Ax650 for panic bar; 1 handle; any type. Technology: Mifare + Bluetooth LE + HSE and standard square spindles; finishes and handles (Available only in the USA and Canada)</t>
  </si>
  <si>
    <t>SALTO XS4 Electronic Half Escutcheon Ax650 for panic bar; 1 handle; any type. Technology: Mifare + Bluetooth LE + HSE and standard square spindles; finishes and handles. (Available only in the USA and Canada)</t>
  </si>
  <si>
    <t>SALTO XS4 Electronic Half Escutcheon Ax650 for panic bar; 1 handle; any type for concealed rod panic bars. Technology: Mifare + Bluetooth LE + HSE and standard square spindles; finishes and handles.(Available only in the USA and Canada)</t>
  </si>
  <si>
    <t>SALTO XS4 Original+ Half escutcheon ANSI - Electronic Half Escutcheon Ax660 for panic bar; 1 handle; any type; built in mechanical cylinder with audit . Technology: Mifare + Bluetooth LE + HSE and standard square spindles; finishes and handles. Mechanical cylinder not included. (Available only in the USA and Canada)</t>
  </si>
  <si>
    <t>XS4 Original+ Half escutcheon|BLE|Mifare|DESFire|HSE|Black Rdr|KO|Entrance|ANSI|N lever|satin ss; SALTO XS4 Electronic Half Escutcheon Ax660 for panic bar; 1 handle; any type; built in mechanical cylinder with audit . Technology: Mifare + Bluetooth LE + HSE and standard square spindles; finishes and handles. (Available only in the USA and Canada)</t>
  </si>
  <si>
    <t>SALTO XS4 Panic Bar Kit for versions of DORMA. (Available only in the USA and Canada)</t>
  </si>
  <si>
    <t>SALTO XS4 Panic Bar Kit for versions of SARGENT 8800 prior to 2002 (Available only in the USA and Canada)</t>
  </si>
  <si>
    <t>Kit panic bars - UNIVERSAL - KPB | Kit panic bars | SALTO XS4 Panic Bar Kit for versions of VON DUPRIN | Satin stainless steel | Ul-listed (Available only in the USA and Canada)</t>
  </si>
  <si>
    <t>SALTO XS4 Panic Bar Kit for versions of VON DUPRIN. (Available only in the USA and Canada)</t>
  </si>
  <si>
    <t>SALTO XS4 Electronic Escutcheon Ax650; For ANSI mortise locks; 2 handles; any type. Technology: Mifare + Bluetooth LE + HSE; finishes and handles. (Available only in the USA and Canada)</t>
  </si>
  <si>
    <t>SALTO XS4 Electronic Escutcheon Ax650; For ANSI mortise locks; 2 handles; any type. Technology: Mifare + Bluetooth LE + HSE - 8 mm square spindle; finishes and handles. (Available only in the USA and Canada)</t>
  </si>
  <si>
    <t>SALTO XS4 Electronic Escutcheon Ax658; For ANSI mortise locks; 2 handles; any type; inside thumbturn 90º; with connector for mortise lock with micro-switch. Technology: Mifare + Bluetooth LE + HSE - 8 mm square spindle; finishes and handles. (Available only in the USA and Canada)</t>
  </si>
  <si>
    <t>SALTO XS4 Electronic Escutcheon Ax660; For ANSI mortise locks; 2 handles; any type; built in mechanical cylinder with audit housing; (mechanical cylinder not included; for technical specifications consult SALTO). Technology: Mifare + Bluetooth LE + HSE - 8 mm square spindle; finishes and handles. (Available only in the USA and Canada)</t>
  </si>
  <si>
    <t>SALTO XS4 Electronic Escutcheon Ax666; For ANSI mortise locks; 2 handles; any type; electronic "do not disturb" system; built in mechanical cylinder with audit housing; (mechanical cylinder not included). Technology: Mifare + Bluetooth LE + HSE; finishes and handles. (Available only in the USA and Canada)</t>
  </si>
  <si>
    <t>SALTO XS4 Electronic Escutcheon Ax668; For ANSI mortise locks; 2 handles; any type;inside thumbturn 90º; with connector for mortise lock; built in mechanical cylinder with audit housing;(mechanical cylinder not included). Technology: Mifare + Bluetooth LE + HSE - 8 mm square spindle; finishes and handles. (Available only in the USA and Canada)</t>
  </si>
  <si>
    <t>XS4 Original+ Wide Body Escutcheon - ANSI|BLE|Mifare|DESFire|HSE|Black Rdr|Entrance|ANSI|A lever|satin ss (Available only in the USA and Canada)</t>
  </si>
  <si>
    <t>SALTO XS4 Original+ Wide Body Escutcheon - ANSI - Electronic Escutcheon Ax650; For ANSI mortise locks; 2 handles; any type. Technology: Mifare + Bluetooth LE + HSE - 8 mm square spindle; finishes and handles. (Available only in the USA and Canada)</t>
  </si>
  <si>
    <t>SALTO XS4 Original+|BLE|Mifare|DESFire|HSE|Black Rdr|Entrance|ANSI|N lever|satin ss; XS4 Original+ Wide Body Escutcheon - ANSI Electronic Escutcheon Ax650; For ANSI mortise locks; 2 handles; any type. Technology: Mifare + Bluetooth LE + HSE - 8 mm square spindle; finishes and handles. (Available only in the USA and Canada)</t>
  </si>
  <si>
    <t>SALTO XS4 Electronic Escutcheon Ax656; For ANSI mortise locks; 2 Handles; any type; Electronic "do not disturb" system. Technology: Mifare + Bluetooth LE + HSE - 8 mm square spindle; finishes and handles. (Available only in the USA and Canada)</t>
  </si>
  <si>
    <t>SALTO XS4 original+ Wide Body Electronic Escutcheon; For ANSI mortise locks; 2 Handles; any type; Electronic "do not disturb" system. Technology: Mifare + Bluetooth LE + HSE - 8 mm square spindle; finishes and handles. XS4 Original+|BLE|Mifare|DESFire|HSE|Black Rdr|Privacy Button|ANSI|N lever|satin ss (Available only in the USA and Canada)</t>
  </si>
  <si>
    <t>SALTO XS4 original+ Wide Body Electronic Escutcheon; For ANSI mortise locks; 2 handles; any type; inside thumbturn 90º; with connector for mortise lock with micro-switch. Technology: Mifare + Bluetooth LE + HSE - 8 mm square spindle; finishes and handles. XS4 Original+|BLE|Mifare|HSE|Dark Bronze |Black Rdr|ANSI|N lever (Available only in the USA and Canada)</t>
  </si>
  <si>
    <t>XS4 Original+|BLE|Mifare|DESFire|HSE|Black Rdr|Deadbolt|ANSI|N lever|satin ss (Available only in the USA and Canada)</t>
  </si>
  <si>
    <t>SALTO XS4 Electronic Escutcheon Ax660; For ANSI mortise locks; 2 handles; any type; built in mechanical cylinder with audit housing; (mechanical cylinder not included). Technology: Mifare + Bluetooth LE + HSE - 8 mm square spindle; finishes and handles. XS4 Original+|BLE|Mifare|DESFire|HSE|Black Rdr|KO|Entrance|ANSI|A lever|satin ss (Available only in the USA and Canada)</t>
  </si>
  <si>
    <t>SALTO XS4 Electronic Escutcheon Ax660; For ANSI mortise locks; 2 handles; any type; built in mechanical cylinder with audit housing; (mechanical cylinder not included; for technical specifications consult SALTO). Technology: Mifare + Bluetooth LE + HSE - 8 mm split square spindle; finishes and handles. (Available only in the USA and Canada)</t>
  </si>
  <si>
    <t>SALTO XS4 Electronic Escutcheon Ax666; For ANSI mortise locks; 2 handles; any type; electronic "do not disturb" system; built in mechanical cylinder with audit housing; (mechanical cylinder not included). Technology: Mifare + Bluetooth LE + HSE - 8 mm square spindle; finishes and handles. (Available only in the USA and Canada)</t>
  </si>
  <si>
    <t>SALTO XS4 Original+ Wide Body Escutcheon - ANSI - Electronic Escutcheon Ax658; For ANSI mortise locks; 2 handles; any type. inside thumbturn 90º; with connector for mortise lock with micro-switch. Technology: Mifare + Bluetooth LE + HSE - 8 mm square spindle; finishes and handles. (Available only in the USA and Canada)</t>
  </si>
  <si>
    <t>SALTO XS4 Electronic Escutcheon Ax660; For ANSI mortise locks; 2 handles; any type; built in mechanical cylinder with audit housing; (mechanical cylinder not included; for technical specifications consult SALTO). Technology: Mifare + Bluetooth LE + HSE - 8 mm square spindle; finishes and handles.(Available only in the USA and Canada)</t>
  </si>
  <si>
    <t>SALTO XS4 Electronic Escutcheon Ax668; For ANSI mortise locks; 2 handles; any type;inside thumbturn 90º; with connector for mortise lock; built in mechanical cylinder with audit housing;(mechanical cylinder not included). Technology: Mifare + Bluetooth LE + HSE - 8 mm square spindle; finishes and handles.(Available only in the USA and Canada)</t>
  </si>
  <si>
    <t>XS4 Original+|BLE|Mifare|DESFire|HSE|Black Rdr|KO|Entrance|ANSI|N lever|satin ss; SALTO XS4 Electronic Escutcheon Ax660; For ANSI mortise locks; 2 handles; any type; built in mechanical cylinder with audit housing; (mechanical cylinder not included). Technology: Mifare + Bluetooth LE + HSE - 8 mm square spindle; finishes and handles. (Available only in the USA and Canada)</t>
  </si>
  <si>
    <t>SALTO XS4 UHF Long Distance Reader. Up to 7 meters distance reading. To be used with CU42E0 controller. Needs a WRLUD-SIC1 to be connected to the CU. Mounting bracket included. Cable and WRLUD-SIC1 not included. (Available only in the USA and Canada)</t>
  </si>
  <si>
    <t>SALTO XS4 UHF Long Distance Reader 10 meters connetion cable - 10m lenth Connection cable - 10m with 4 pin connector. (Available only in the USA and Canada)</t>
  </si>
  <si>
    <t>SALTO XS4 UHF long Distance Reader SIC module LD Reader - CU42E0 Wiegand signal converter device.  (Available only in the USA and Canada)</t>
  </si>
  <si>
    <t>Access Control Manager 6 Wireless Lock Connectivity Software License for each wireless locks not purchased from Motorola Solutions</t>
  </si>
  <si>
    <t>Access Control Manager 6 for 10 panel license for DMP intrusion panel integration. Panels supported: XR150 &amp; XR550 Command Processor Intrusion Panels</t>
  </si>
  <si>
    <t>Access Control Manager 6 per panel license (one panel) for DMP intrusion panel integration. Panels supported: XR150 &amp; XR550 Command Processor Intrusion Panels</t>
  </si>
  <si>
    <t>HID® Mercury™ MR52-S3B Controller Serial I/O Dual Card Reader Interface; 2-Reader Interface Module - (2 reader: mag; wiegand; 4 reader OSDP; 8 inputs; 6 relays) (Mercury MR52-S3B)</t>
  </si>
  <si>
    <t>ICLASS 2K/2; SR; PROG ICLASS; F-GLOSS; B-GLOSS; MATCH LASER ICLASS #; VERT SLOT</t>
  </si>
  <si>
    <t>Schlage 13.56 MHz Smart credential ISO glossy white 4K byte/32k bit card (minimum order 100)</t>
  </si>
  <si>
    <t>Schlage MIFARE DESFire EV3 4K byte/32K bit with Magnetic Stripe ISO Glossy White (minimum order 100)</t>
  </si>
  <si>
    <t>Schlage Multi-technology credential; 125 kHz + 13.56 MHz; Proximity and Schlage MIFARE DESFire EV3 4K byte/32K bit ISO Glossy White Card; No Slot Punch (Minimum order 100)</t>
  </si>
  <si>
    <t>Schlage 13.56 MHz Smart credential Thin keyfob 4K byte/32k bit card (minimum order 100)</t>
  </si>
  <si>
    <t>Schlage Multi-technology credential; 125 kHz + 13.56 MHz; Proximity and Schlage MIFARE DESFire EV3 4K byte/32K bit; Thin keyfob; keyring hole (Minimum order 100)</t>
  </si>
  <si>
    <t>High-security clamshell-style card; MIFARE® DESFire® EV2</t>
  </si>
  <si>
    <t>High-security key fob-style tag; MIFARE® DESFire® EV2</t>
  </si>
  <si>
    <t>WRT-2+ Ranger Two Button Long Range Transmitter - 2-button clicker-type access credential; featuring both long range 433 MHz (upon button push) and MIFARE® DESFire® EV2 2K memory smartcard insert 13.56-MHz Smartcard protocols operation. (Farpointe Data Part Number: WRT-2+D2)</t>
  </si>
  <si>
    <t>COMPOSITE ICLASS PROX SE 2K/2; PROG ICLASS/PROX; F-GLOSS; B-GLOSS; MATCH ICLASS#; NO SLOT; MATCH PROX # MIN ORDER QUANTITY 100</t>
  </si>
  <si>
    <t>ICLASS 2K/2 SE; COMPOSITE; PROG; F-GLOSS; B-GLOSS; MATCHING; NO SLOT; Minimum Order 100 (HID Part Number: 3050PGGMN)</t>
  </si>
  <si>
    <t>COMPOSITE ICLASS SEOS CONTACTLESS SMART CARD 16K; PROG; F-GLOSS; B-GLOSS W/MAG; MATCHING #; NO SLOT; MIN ORDER QUANTITY 100 (HID Part Number 5005PG1MN)</t>
  </si>
  <si>
    <t>HID MIFARE® DESFire® EV3 Card - Compatibility Profile</t>
  </si>
  <si>
    <t>Service fee; per card; Elite Card Maintenance Fee (HID Part Number: MC-0036)</t>
  </si>
  <si>
    <t>NON PROGRAMED 13.56 MHz NXP MIFARE® DESFire® EV2 2K chip - DESFire EV2 2K ISO Card (MOQ 200) - NO LOGO - Requires AC-STID-ARCHITECT-PROGRAMMING-KIT-SECARD-BT for configuration programming</t>
  </si>
  <si>
    <t>NON PROGRAMED 13.56 MHz NXP MIFARE® DESFire® EV2 2K chip - DESFire EV2 2K Keyfob (MOQ 100) - NO LOGO - Requires AC-STID-ARCHITECT-PROGRAMMING-KIT-SECARD-BT for configuration programming</t>
  </si>
  <si>
    <t>NON PROGRAMMED UHF GEN2 Self-destroying programable adhesive windshield tag (MOQ 100) Requires AC-STID-SPECTRE-PROGRAMMING-KIT-ULTRYSV2 for configuration programming</t>
  </si>
  <si>
    <t>LifeSafety Power - FLEXPOWER EPLT-1M - Mercury Expansion Plate for MCLASS- Mercury/LSP board addition.</t>
  </si>
  <si>
    <t>150W power supply; 12A/12V or 6A/24V|12V secondary voltage power module. Adjustable 5-18V output @ 4A max; class 2 power limited|8 relay lock control outputs fused at 3A per output; each output selectable for FAI; failsafe; failsecure|16 DC auxiliary outputs class 2 power limited at 2.5A per output; each output selectable for Bus1 or Bus2|E4 enclosure size 24H x 20W x 4.5D with Mercury back plate; Prewired; Tiewrap; 8 doors; Mercury MR52 / LP1502 board(s) (LifeSafety Power Part Number: FPO150-B100C82D8PE4M/T8-A)</t>
  </si>
  <si>
    <t>LifeSafety Power AC-LSP-FPO150-B100C8P2D8PE4M-T8-A ; Mercury ProWire Power Systems; 150W Dual Voltage; 120 VAC; 8 Lock Outputs / 16 Auxiliary Outputs; Size: 24.0H x 20.0W x 6.5D in (60.96 x 50.8 x 16.51 cm); 8 Doors; TieWrap; Prewired for one LP1502 and three MR52 boards; 31.50 lbs (14.29kg)</t>
  </si>
  <si>
    <t>LifeSafety Power Mercury Unified Unified Power Systems; 400W Dual Voltage; 120 VAC; 16 Managed / 16 Auxiliary Outputs</t>
  </si>
  <si>
    <t>150W power supply; 12A/12V or 6A/24V|12V secondary voltage power module. Adjustable 5-18V output @ 4A max; class 2 power limited|16 DC auxiliary outputs class 2 power limited at 2.5A per output; each output selectable for Bus1 or Bus2|8 out managed distribution module; fused at 3A per output|Four port network monitoring module|E4 enclosure size 24H x 20W x 4.5D with Mercury back plate and door mount kit; Panduit; 8 Doors; Mercury LP1502/MR52 board(s)(LifeSafety Power AC-LSP-FPO150-B100C8P2D8PE4M-T8-A)</t>
  </si>
  <si>
    <t>250W power supply; 20A/12V or 10A/24V 12V secondary voltage power module. Adjustable 5-18V output @ 4A max; class 2 power limited|8 DC auxiliary outputs class 2 power limited at 2.5A per output; each output selectable for Bus1 or Bus2|8 out managed distribution module; fused at 3A per output Four port network monitoring module E6 enclosure size 30H x 23W x 6.5D with Mercury back plate.  (LifeSafety Power Part Number: FPO250-B100D8PM8NL4E6M)</t>
  </si>
  <si>
    <t>LifeSafety Power Mercury Unified Unified Power Systems; 250W NETWORKED / 12/24VDC / 8 Doors; 8 Managed Outputs</t>
  </si>
  <si>
    <t>LifeSafety Power MCLASS™ WIRED UNIFIED POWER SYSTEM; NETWORKED 500W / 12 &amp; 24VDC / 16 Doors; 32 Managed Outputs</t>
  </si>
  <si>
    <t>LifeSafety Power FPO250/250-5M8NLXE8M2/P16-A Mercury ProWire Power System; 500W Dual Voltage; 120VAC; 40 network managed fused outputs; 16 Doors; Panduit; Prewired for one LP1502 and seven MR52 boards; Enclosure Size: 36.0H x 30.0W x 6.5D in (91.44 x 76.2 x 16.51 cm) System Weight 61.90 lbs (28.08kg)</t>
  </si>
  <si>
    <t>LifeSafety Power Mercury Unified Unified Power Systems; 225W Dual Voltage; 120 VAC; 8 Managed / 8 Auxiliary Outputs</t>
  </si>
  <si>
    <t>75W power supply; 6A/12V or 3A/24V;12V secondary voltage power module. Adjustable 5-18V output @ 4A max; class 2 power limited;8 out managed distribution module; class 2 pwr ltd at 2.5A per output;Four port network monitoring module;Single FPO with Dual B100 Buss/Flex Cable Kit 5</t>
  </si>
  <si>
    <t> 6.5W x 6.5W x 3D small size enclosure suitable for 1 x Mercury LP1501 or 1 x Mercury MR62e ; IP67 rated; Includes removable non-metallic backplane for mounting the controller. Stock Item</t>
  </si>
  <si>
    <t>UHF SPECTRE &amp; SPECTRE nano reader orientable wall mounting kit (Stid hardware sold separately)</t>
  </si>
  <si>
    <t>UHF SPECTRE &amp; SPECTRE nano reader orientable pole mounting kit (Stid hardware sold separately)</t>
  </si>
  <si>
    <t>UHF SPECTRE &amp; SPECTRE nano reader orientable wall + pole mounting kit (Stid hardware sold separately)</t>
  </si>
  <si>
    <t>Delta5 OSDP Contactless Smartcard Reader - With a thin profile the model Delta5 may be mounted to a standard North American single-gang wall switch box; and other flat surfaces; OSDP Only.</t>
  </si>
  <si>
    <t>P-640 Patagonia Proximity Reader and Keypad - Designed to be mounted directly to standard North American sized single-gang wall box; and integrates both a proximity reader and keypad into a single-unit making it ideal for applications requiring an access credential and/or personal identification number; OSDP Only</t>
  </si>
  <si>
    <t>EM-64-H OSDP Enabled; Secure Communication Protocol; (125kHz HID &amp; Pyramid Proximity Technologies Supported); Ship Kit</t>
  </si>
  <si>
    <t>EM-64-H Diamondback Proximity Reader and Keypad ; Ship Kit</t>
  </si>
  <si>
    <t>Signo20K; Mullion w/Keypad; 13.56mHz; OSDP/Wiegand; Pigtail; Mobile Ready; BLE; PRIORITY STANDARD CREDENTIAL PROFILE OPTION (T0) FOR THE SIGNO READER 20K PIGTAIL MODEL - Profile T0 includes the following NFC/BLE/High Frequency only - Seos® (Mobile ID's via NFC/BLE); Seos; iCLASS SE®; iCLASS SR®; iCLASS®; MIFARE DESFire EV1/EV2 (SIO)/EV3; MIFARE Classic (SIO); MIFARE DESFire EV1/EV2 (CSN); MIFARE Classic (CSN)</t>
  </si>
  <si>
    <t>Signo20K; Mullion w/Keypad; 13.56mHz; OSDP/Wiegand; Pigtail; Mobile Ready; BLE; PRIORITY SEOS CREDENTIAL PROFILE OPTION (T1) FOR THE SIGNO READER 20K PIGTAIL MODEL - Profile T1 includes the following NFC/BLE/High Frequency only - Seos® (Mobile ID's via NFC/BLE); Seos</t>
  </si>
  <si>
    <t>Signo20K; Mullion w/Keypad; 13.56mHz; OSDP/Wiegand; Pigtail; Mobile Ready; BLE; PRIORITY SMART CREDENTIAL PROFILE OPTION (T2) FOR THE SIGNO READER 20K PIGTAIL MODEL - Profile T2 includes the following NFC/BLE/High Frequency only - Seos® (Mobile ID's via NFC/BLE); Seos; iCLASS SE®; iCLASS SR®; iCLASS®; MIFARE DESFire EV1/EV2 (SIO)/EV3; MIFARE Classic (SIO)</t>
  </si>
  <si>
    <t>Signo20K; Mullion w/Keypad; 13.56mHz; OSDP/Wiegand; Terminal; Mobile Ready; BLE; PRIORITY STANDARD CREDENTIAL PROFILE OPTION (T0) FOR THE SIGNO READER 20K TERMINAL STRIP MODEL - Profile T0 includes the following NFC/BLE/High Frequency only - Seos® (Mobile ID's via NFC/BLE); Seos; iCLASS SE®; iCLASS SR®; iCLASS®; MIFARE DESFire EV1/EV2 (SIO)/EV3; MIFARE Classic (SIO); MIFARE DESFire EV1/EV2 (CSN); MIFARE Classic (CSN)</t>
  </si>
  <si>
    <t>Signo20K; Mullion w/Keypad; 13.56mHz; OSDP/Wiegand; Terminal; Mobile Ready; BLE; PRIORITY SEOS CREDENTIAL PROFILE OPTION (T1) FOR THE SIGNO READER 20K TERMINAL STRIP MODEL - Profile T1 includes the following NFC/BLE/High Frequency only - Seos® (Mobile ID's via NFC/BLE); Seos</t>
  </si>
  <si>
    <t>Signo20K; Mullion w/Keypad; 13.56mHz; OSDP/Wiegand; Terminal; Mobile Ready; BLE; PRIORITY SMART CREDENTIAL PROFILE OPTION (T2) FOR THE SIGNO READER 20K TERMINAL STRIP MODEL - Profile T2 includes the following NFC/BLE/High Frequency only - Seos® (Mobile ID's via NFC/BLE); Seos; iCLASS SE®; iCLASS SR®; iCLASS®; MIFARE DESFire EV1/EV2 (SIO)/EV3; MIFARE Classic (SIO)</t>
  </si>
  <si>
    <t>Signo20; Mullion; 13.56mHz; OSDP/Wiegand; Pigtail; Mobile Ready; BLE; PRIORITY STANDARD CREDENTIAL PROFILE OPTION (T0) FOR THE SIGNO READER 20 PIGTAIL MODEL - Profile T0 includes the following NFC/BLE/High Frequency only - Seos® (Mobile ID's via NFC/BLE); Seos; iCLASS SE®; iCLASS SR®; iCLASS®; MIFARE DESFire EV1/EV2 (SIO)/EV3; MIFARE Classic (SIO); MIFARE DESFire EV1/EV2 (CSN); MIFARE Classic (CSN)</t>
  </si>
  <si>
    <t>Signo20; Mullion; 13.56mHz; OSDP/Wiegand; Pigtail; Mobile Ready; BLE; PRIORITY SEOS CREDENTIAL PROFILE OPTION (T1) FOR THE SIGNO READER 20 PIGTAIL MODEL - Profile T1 includes the following NFC/BLE/High Frequency only - Seos® (Mobile ID's via NFC/BLE); Seos</t>
  </si>
  <si>
    <t>Signo20; Mullion; 13.56mHz; OSDP/Wiegand; Pigtail; Mobile Ready; BLE; PRIORITY SMART CREDENTIAL PROFILE OPTION (T2) FOR THE SIGNO READER 20 PIGTAIL MODEL - Profile T2 includes the following NFC/BLE/High Frequency only - Seos® (Mobile ID's via NFC/BLE); Seos; iCLASS SE®; iCLASS SR®; iCLASS®; MIFARE DESFire EV1/EV2 (SIO)/EV3; MIFARE Classic (SIO)</t>
  </si>
  <si>
    <t>Signo20; Mullion; 13.56mHz; OSDP/Wiegand; Terminal; Mobile Ready; BLE; PRIORITY STANDARD CREDENTIAL PROFILE OPTION (T0) FOR THE SIGNO READER 20 TERMINAL STRIP MODEL - Profile T0 includes the following NFC/BLE/High Frequency only - Seos® (Mobile ID's via NFC/BLE); Seos; iCLASS SE®; iCLASS SR®; iCLASS®; MIFARE DESFire EV1/EV2 (SIO)/EV3; MIFARE Classic (SIO); MIFARE DESFire EV1/EV2 (CSN); MIFARE Classic (CSN)</t>
  </si>
  <si>
    <t>Signo20; Mullion; 13.56mHz; OSDP/Wiegand; Terminal; Mobile Ready; BLE; PRIORITY SEOS CREDENTIAL PROFILE OPTION (T1) FOR THE SIGNO READER 20 TERMINAL STRIP MODEL - Profile T1 includes the following NFC/BLE/High Frequency only - Seos® (Mobile ID's via NFC/BLE); Seos</t>
  </si>
  <si>
    <t>Signo20; Mullion; 13.56mHz; OSDP/Wiegand; Terminal; Mobile Ready; BLE; PRIORITY SMART CREDENTIAL PROFILE OPTION (T2) FOR THE SIGNO READER 20 TERMINAL STRIP MODEL - Profile T2 includes the following NFC/BLE/High Frequency only - Seos® (Mobile ID's via NFC/BLE); Seos; iCLASS SE®; iCLASS SR®; iCLASS®; MIFARE DESFire EV1/EV2 (SIO)/EV3; MIFARE Classic (SIO)</t>
  </si>
  <si>
    <t>Signo40K; Wall mount w/Keypad; 13.56mHz; OSDP/Wiegand; Pigtail; Mobile Ready; BLE; PRIORITY STANDARD CREDENTIAL PROFILE OPTION (T0) FOR THE SIGNO READER 40K PIGTAIL MODEL - Profile T0 includes the following NFC/BLE/High Frequency only - Seos® (Mobile ID's via NFC/BLE); Seos; iCLASS SE®; iCLASS SR®; iCLASS®; MIFARE DESFire EV1/EV2 (SIO)/EV3; MIFARE Classic (SIO); MIFARE DESFire EV1/EV2 (CSN); MIFARE Classic (CSN)</t>
  </si>
  <si>
    <t>Signo40K; Wall mount w/Keypad; 13.56mHz; OSDP/Wiegand; Pigtail; Mobile Ready; BLE; PRIORITY SEOS CREDENTIAL PROFILE OPTION (T1) FOR THE SIGNO READER 40K PIGTAIL MODEL - Profile T1 includes the following NFC/BLE/High Frequency only - Seos® (Mobile ID's via NFC/BLE); Seos</t>
  </si>
  <si>
    <t>Signo40K; Wall mount w/Keypad; 13.56mHz; OSDP/Wiegand; Pigtail; Mobile Ready; BLE; PRIORITY SMART CREDENTIAL PROFILE OPTION (T2) FOR THE SIGNO READER 40K PIGTAIL MODEL - Profile T2 includes the following NFC/BLE/High Frequency only - Seos® (Mobile ID's via NFC/BLE); Seos; iCLASS SE®; iCLASS SR®; iCLASS®; MIFARE DESFire EV1/EV2 (SIO)/EV3; MIFARE Classic (SIO)</t>
  </si>
  <si>
    <t>Signo40K; Wall mount w/Keypad; 13.56mHz; OSDP/Wiegand; Terminal; Mobile Ready; BLE; PRIORITY STANDARD CREDENTIAL PROFILE OPTION (T0) FOR THE SIGNO READER 40K TERMINAL STRIP MODEL - Profile T0 includes the following NFC/BLE/High Frequency only - Seos® (Mobile ID's via NFC/BLE); Seos; iCLASS SE®; iCLASS SR®; iCLASS®; MIFARE DESFire EV1/EV2 (SIO)/EV3; MIFARE Classic (SIO); MIFARE DESFire EV1/EV2 (CSN); MIFARE Classic (CSN)</t>
  </si>
  <si>
    <t>Signo40K; Wall mount w/Keypad; 13.56mHz; OSDP/Wiegand; Terminal; Mobile Ready; BLE; PRIORITY SEOS CREDENTIAL PROFILE OPTION (T1) FOR THE SIGNO READER 40K TERMINAL STRIP MODEL - Profile T1 includes the following NFC/BLE/High Frequency only - Seos® (Mobile ID's via NFC/BLE); Seos</t>
  </si>
  <si>
    <t>Signo40K; Wall mount w/Keypad; 13.56mHz; OSDP/Wiegand; Terminal; Mobile Ready; BLE; PRIORITY SMART CREDENTIAL PROFILE OPTION (T2) FOR THE SIGNO READER 40K TERMINAL STRIP MODEL - Profile T2 includes the following NFC/BLE/High Frequency only - Seos® (Mobile ID's via NFC/BLE); Seos; iCLASS SE®; iCLASS SR®; iCLASS®; MIFARE DESFire EV1/EV2 (SIO)/EV3; MIFARE Classic (SIO)</t>
  </si>
  <si>
    <t>Signo40; Wall mount; 13.56mHz; OSDP/Wiegand; Pigtail; Mobile Ready; BLE; PRIORITY STANDARD CREDENTIAL PROFILE OPTION (T0) FOR THE SIGNO READER 40 PIGTAIL MODEL - Profile T0 includes the following NFC/BLE/High Frequency only - Seos® (Mobile ID's via NFC/BLE); Seos; iCLASS SE®; iCLASS SR®; iCLASS®; MIFARE DESFire EV1/EV2 (SIO)/EV3; MIFARE Classic (SIO); MIFARE DESFire EV1/EV2 (CSN); MIFARE Classic (CSN)</t>
  </si>
  <si>
    <t>Signo40; Wall mount; 13.56mHz; OSDP/Wiegand; Pigtail; Mobile Ready; BLE; PRIORITY SEOS CREDENTIAL PROFILE OPTION (T1) FOR THE SIGNO READER 40 PIGTAIL MODEL - Profile T1 includes the following NFC/BLE/High Frequency only - Seos® (Mobile ID's via NFC/BLE); Seos</t>
  </si>
  <si>
    <t>Signo40; Wall mount; 13.56mHz; OSDP/Wiegand; Pigtail; Mobile Ready; BLE; PRIORITY SMART CREDENTIAL PROFILE OPTION (T2) FOR THE SIGNO READER 40 PIGTAIL MODEL - Profile T2 includes the following NFC/BLE/High Frequency only - Seos® (Mobile ID's via NFC/BLE); Seos; iCLASS SE®; iCLASS SR®; iCLASS®; MIFARE DESFire EV1/EV2 (SIO)/EV3; MIFARE Classic (SIO)</t>
  </si>
  <si>
    <t>Signo40; Wall mount; 13.56mHz; OSDP/Wiegand; Terminal; Mobile Ready; BLE; PRIORITY STANDARD CREDENTIAL PROFILE OPTION (T0) FOR THE SIGNO READER 40 TERMINAL STRIP MODEL - Profile T0 includes the following NFC/BLE/High Frequency only - Seos® (Mobile ID's via NFC/BLE); Seos; iCLASS SE®; iCLASS SR®; iCLASS®; MIFARE DESFire EV1/EV2 (SIO)/EV3; MIFARE Classic (SIO); MIFARE DESFire EV1/EV2 (CSN); MIFARE Classic (CSN)</t>
  </si>
  <si>
    <t>Signo40; Wall mount; 13.56mHz; OSDP/Wiegand; Terminal; Mobile Ready; BLE; PRIORITY SEOS CREDENTIAL PROFILE OPTION (T1) FOR THE SIGNO READER 40 TERMINAL STRIP MODEL - Profile T1 includes the following NFC/BLE/High Frequency only - Seos® (Mobile ID's via NFC/BLE); Seos</t>
  </si>
  <si>
    <t>Signo40; Wall mount; 13.56mHz; OSDP/Wiegand; Terminal; Mobile Ready; BLE; PRIORITY SMART CREDENTIAL PROFILE OPTION (T2) FOR THE SIGNO READER 40 TERMINAL STRIP MODEL - Profile T2 includes the following NFC/BLE/High Frequency only - Seos® (Mobile ID's via NFC/BLE); Seos; iCLASS SE®; iCLASS SR®; iCLASS®; MIFARE DESFire EV1/EV2 (SIO)/EV3; MIFARE Classic (SIO)</t>
  </si>
  <si>
    <t>HID SIGNO 20 SERIES; 0.5 INCH SPACER; BLACK</t>
  </si>
  <si>
    <t>HID SIGNO 40 SERIES; 0.5 INCH SPACER; BLACK</t>
  </si>
  <si>
    <t>Programming Kit for Bluetooth®/Ultralight® C/MIFARE® Classic &amp; Classic EV1/MIFARE Plus®/DESFire® EV2 &amp; EV3/NFC HCE + SECard Software</t>
  </si>
  <si>
    <t>SE8 - 125 kHz EM + HID module for Architect Blue reader - Standard reader black - 125 kHz EM + HID module. 125KHz Single Format Module; In addition to EM Format; it can be configured to read either HID Prox 26bit or 37bit; Only one format can be selected</t>
  </si>
  <si>
    <t>UHF EPC1 Gen2 Enrollment Kit SWEDGE: ARC UHF desktop reader - ETSI - USB (cable included) + SWEDGE Software (Europe)</t>
  </si>
  <si>
    <t>UHF EPC1 Gen2 Enrollment Kit SWEDGE: ARC UHF desktop reader - FCC - USB (cable included) + SWEDGE Software (Americas)</t>
  </si>
  <si>
    <t>ARCS-H/BT - Architect® Blue Desktop reader/enroller - Secure storage EAL5+ - Secure Read only - USB + WEDGE with keypad emulation interface (cable included) - AZERTY default configuration</t>
  </si>
  <si>
    <t>ARCS-H/BT - Architect® Blue Desktop reader/enroller - Secure storage EAL5+ - Secure Read only - USB + WEDGE with keypad emulation interface (cable included) - QWERTY default configuration</t>
  </si>
  <si>
    <t>SE8M - 125 kHz Multi-technology module for Architect Blue reader - Standard reader black - 125 kHz Multi-technology module. All the following can be selected; and the reader send information as raw data. HID Prox – 26; 35; 37; AWID – 26; 35; 37; Kantec; ioProx - XSF 39 bits; 26 bits; 24 bits; Indala – 27bits</t>
  </si>
  <si>
    <t>SE9 Architect® Blue QR Code / Barcode module - QR and Barcode module for Standard reader black</t>
  </si>
  <si>
    <t>NON PROGRAMED ARC1S/BT - Architect® One Blue Mullion reader - Secure storage EAL5+ - Secure Read only - TTL interface - 3m cable with connector - NO LOGO- Mullion Reader Black Wiegand 26bit - Requires AC-STID-ARCHITECT-PROGRAMMING-KIT-SECARD-BT for configuration programming</t>
  </si>
  <si>
    <t>NON PROGRAMED ARC1S/BT - Architect® One Blue Mullion reader - OSDP™ v1 &amp; v2 secure protocol - Secure storage EAL5+ - RS485 interface - 3m cable with connector - NO LOGO - Mullion Reader Black OSDP v1 &amp; v2 - Requires AC-STID-ARCHITECT-PROGRAMMING-KIT-SECARD-BT for configuration programming</t>
  </si>
  <si>
    <t>NON PROGRAMED ARCS-A/BT - Architect® Blue Upgradable Standard reader black - Wiegand Interface- Secure storage EAL5+ - Secure Read only - TTL interface - NO LOGO - Requires AC-STID-ARCHITECT-PROGRAMMING-KIT-SECARD-BT for configuration programming</t>
  </si>
  <si>
    <t>NON PROGRAMED ARCS-B/BT - Architect® Blue Upgradable Keypad reader black - Wiegand Interface - Secure storage EAL5+ - Secure Read only - TTL interface - NO LOGO - Requires AC-STID-ARCHITECT-PROGRAMMING-KIT-SECARD-BT for configuration programming</t>
  </si>
  <si>
    <t>NON PROGRAMED ARCS-iM/BT - Architect® Blue Hybrid 125 kHz Multi-technology + 13.56 MHz + Bluetooth® Upgradable reader - Secure storage EAL5+ - Secure Read only - Standard Multi-technology Reader black Wiegand interface - NO LOGO - Requires AC-STID-ARCHITECT-PROGRAMMING-KIT-SECARD-BT for configuration programming</t>
  </si>
  <si>
    <t>NON PROGRAMED ARCS-JM/BT - Architect® Blue Hybrid 125 kHz Multi-technology + 13.56 MHz + Bluetooth® Upgradable Keypad reader - Secure storage EAL5+ - Secure Read only - Standard Multi-technology Keypad Reader black Wiegand interface - NO LOGO -Requires AC-STID-ARCHITECT-PROGRAMMING-KIT-SECARD-BT for configuration programming</t>
  </si>
  <si>
    <t>NON PROGRAMED ARCS-A/BT - Architect® Blue Upgradable Standard reader - OSDP™ v1 &amp; v2 secure protocol - Secure storage EAL5+ - RS485 interface - NO LOGO - Requires AC-STID-ARCHITECT-PROGRAMMING-KIT-SECARD-BT for configuration</t>
  </si>
  <si>
    <t>NON PROGRAMED ARCS-AQ/BT - Architect® Blue Upgradable QR Code; Bluetooth® &amp; RFID reader - OSDP™ v1 &amp; v2 secure protocol - Secure storage EAL5+ - RS485 interface - NO LOGO - Standard Reader black with QR module OSDP - Requires AC-STID-ARCHITECT-PROGRAMMING-KIT-SECARD-BT for configuration programming</t>
  </si>
  <si>
    <t>NON PROGRAMED ARCS-B/BT - Architect® Blue Upgradable Keypad reader - OSDP™ v1 &amp; v2 secure protocol - Secure storage EAL5+ - RS485 interface - NO LOGO - Requires AC-STID-ARCHITECT-PROGRAMMING-KIT-SECARD-BT for configuration</t>
  </si>
  <si>
    <t>NON PROGRAMED  ARCS-BQ/BT Architect® Blue Upgradable QR Code; Bluetooth® &amp; RFID Keypad reader - OSDP™ v1 &amp; v2 secure protocol - Secure storage EAL5+ - RS485 interface - NO LOGO - Standard reader black with Keypad and QR module OSDP - Requires AC-STID-ARCHITECT-PROGRAMMING-KIT-SECARD-BT for configuration programming</t>
  </si>
  <si>
    <t>NON PROGRAMED ARCS-C/BT - Architect® Blue Upgradable Touchscreen reader - OSDP™ v1 &amp; v2 secure protocol - Secure storage EAL5+ - RS485 interface - NO LOGO - Standard reader black with touchscreen OSDP - Requires AC-STID-ARCHITECT-PROGRAMMING-KIT-SECARD-BT for configuration programming</t>
  </si>
  <si>
    <t>SNA - SPECTRE nano UHF - USA Upper Band 902-928 MHz- USB cable &amp; ULTRYS software included</t>
  </si>
  <si>
    <t>Stackable spacer with cable passage for Architect® Blue reader - Black</t>
  </si>
  <si>
    <t>Stackable spacer with cable passage for Architect® One Blue mullion reader - Black</t>
  </si>
  <si>
    <t>Schlage USB and 2-pin Android cable for Schlage Utility Software (SUS) mobile app for Android devices</t>
  </si>
  <si>
    <t>AD-300 Hardwired Communication Kit (Cover with Indicator Lens; RS485 Communication PCB) Classroom/Storeroom Functions (Cylindrical; Mortise and Exit Chassis) Privacy/Apartment Functions (Mortise Deadbolt Chassis) 626 Satin Chrome finish</t>
  </si>
  <si>
    <t>ASSA ABLOY Aperio Programming Appliacation Tool Kit APA-10-PC; Includes USB Flash Drive; Programming Application Tool Software and License Files; Aperio Instructions (electronic files); Tritech Tribee USB Radio Dongle (APD-10-USB); HID iCLASS/Prox Card</t>
  </si>
  <si>
    <t>900 MHz Panel Interface Module for 16 door intelligent controller (AC-MER-CONT-LP1501 Sold Separately) for AD Series wireless devices; powered by Mercury Security. Encrypted with AES-128 bit keys; Certifications: FCC Part 15; Industry Canada(IC); RoHS; UL294 Listed when connected to UL294 power supply; Dimensions: 10.43" X 7.28" X 3.79" (26.49cm X 18.49 cm X 9.63 cm); Weight 2.8 lbs (1.27 kg)(Allegion Part Number: PIM400-1501-LC)</t>
  </si>
  <si>
    <t>900 MHz Panel Interface Module for 16 or 64 door intelligent controller (AC-MER-CONT-LP1501; AC-MER-CONT-LP1502; AC-MER-CONT-LP2500 and AC-MER-CONT-LP4502 Sold Separately) (Up to 16 wireless access devices such as AD-400 locks per PIM) for AD Series wireless devices; powered by Mercury Security. Certifications: NEMA 1; 4; 4X; 6; UL 294; FCC Part 15; Industry Canada (IC); RoHS; Dimensions (H x W x D): 6.3" x 3.2" x 2.2" (16.0 cm x 8.13 cm x 5.59 cm); Weight 1.25 lbs (.56 kg)(Allegion Part Number: PIM400-485-RSI)</t>
  </si>
  <si>
    <t>UEWBTA</t>
  </si>
  <si>
    <t>BRKTMD-1001</t>
  </si>
  <si>
    <t>BRKTMD-1011</t>
  </si>
  <si>
    <t>BRKTMD-1021</t>
  </si>
  <si>
    <t>BRKTMD-1031</t>
  </si>
  <si>
    <t>CBL2M-1001</t>
  </si>
  <si>
    <t>CBL5M-1001</t>
  </si>
  <si>
    <t>CNBX-1001</t>
  </si>
  <si>
    <t>H6M-BZL1-BL</t>
  </si>
  <si>
    <t>H6M-BZL1-GRY</t>
  </si>
  <si>
    <t>H6M-MT-DCIL1</t>
  </si>
  <si>
    <t>H6M-MT-DCIL1-BL</t>
  </si>
  <si>
    <t>H6M-MT-NPTA1</t>
  </si>
  <si>
    <t>H6M-MT-NPTA1-BL</t>
  </si>
  <si>
    <t>H6SL-DD-CLER1</t>
  </si>
  <si>
    <t>H6SL-DD-SMOK1</t>
  </si>
  <si>
    <t>H6SL-DI-CLER1</t>
  </si>
  <si>
    <t>H6SL-DI-SMOK1</t>
  </si>
  <si>
    <t>H6SL-DO-SHLD1</t>
  </si>
  <si>
    <t>H6SL-MT-NPTA1</t>
  </si>
  <si>
    <t>POE60U-1BTE</t>
  </si>
  <si>
    <t>PPMNT-1001</t>
  </si>
  <si>
    <t>PPMNT-2001</t>
  </si>
  <si>
    <t>USB-AC56-EU-MSI</t>
  </si>
  <si>
    <t>USB-AC56-NA-MSI</t>
  </si>
  <si>
    <t>ACC-SPEAKER-2</t>
  </si>
  <si>
    <t>AVA-HED1-NVR5-CONNECT-A</t>
  </si>
  <si>
    <t>AVA-HED1-NVR5-CONNECT-B</t>
  </si>
  <si>
    <t>AVA-SAN-CONNECT-1</t>
  </si>
  <si>
    <t>AVA-SAN-CONNECT-8</t>
  </si>
  <si>
    <t>NVR5-10GBASET-A1</t>
  </si>
  <si>
    <t>NVR5-10GBASET-A2</t>
  </si>
  <si>
    <t>NVR5-10GBASET-B</t>
  </si>
  <si>
    <t>NVR5-AVA-SAN-CONNECT-A</t>
  </si>
  <si>
    <t>NVR5-AVA-SAN-CONNECT-B</t>
  </si>
  <si>
    <t>NVR5-HDD-HOT-4TB</t>
  </si>
  <si>
    <t>NVR5-HDD-HOT-8TB</t>
  </si>
  <si>
    <t>NVR5-HDDS-HOT-12TB</t>
  </si>
  <si>
    <t>NVR5-HDDS-HOT-16TB-A1</t>
  </si>
  <si>
    <t>NVR5-HDDS-HOT-16TB-A2</t>
  </si>
  <si>
    <t>NVR5-HDDS-HOT-18TB</t>
  </si>
  <si>
    <t>NVR5-HDDS-INT-16TB</t>
  </si>
  <si>
    <t>NVR5-PRM-2NDCPU</t>
  </si>
  <si>
    <t>NVR5-PSU-1000W-AU</t>
  </si>
  <si>
    <t>NVR5-PSU-1000W-EU</t>
  </si>
  <si>
    <t>NVR5-PSU-1000W-NA</t>
  </si>
  <si>
    <t>NVR5-PSU-1000W-UK</t>
  </si>
  <si>
    <t>NVR5-PSU-1100W-A1-AU</t>
  </si>
  <si>
    <t>NVR5-PSU-1100W-A1-EU</t>
  </si>
  <si>
    <t>NVR5-PSU-1100W-A1-NA</t>
  </si>
  <si>
    <t>NVR5-PSU-1100W-A1-UK</t>
  </si>
  <si>
    <t>NVR5-PSU-1100W-A2-AU</t>
  </si>
  <si>
    <t>NVR5-PSU-1100W-A2-EU</t>
  </si>
  <si>
    <t>NVR5-PSU-1100W-A2-NA</t>
  </si>
  <si>
    <t>NVR5-PSU-1100W-A2-UK</t>
  </si>
  <si>
    <t>NVR5-PSU-800W-AU</t>
  </si>
  <si>
    <t>NVR5-PSU-800W-EU</t>
  </si>
  <si>
    <t>NVR5-PSU-800W-NA</t>
  </si>
  <si>
    <t>NVR5-PSU-800W-UK</t>
  </si>
  <si>
    <t>NVR5-RAM-16GB-A</t>
  </si>
  <si>
    <t>NVR5-RAM-16GB-B</t>
  </si>
  <si>
    <t>NVR5-SFPPLUS-DA</t>
  </si>
  <si>
    <t>NVR5-SFPPLUS-LR-A</t>
  </si>
  <si>
    <t>NVR5-SFPPLUS-LR-B</t>
  </si>
  <si>
    <t>NVR5-SFPPLUS-SR-A</t>
  </si>
  <si>
    <t>NVR5-SFPPLUS-SR-B</t>
  </si>
  <si>
    <t>NVR5-STD-10GBE</t>
  </si>
  <si>
    <t>NVR5-STD-2NDCPU</t>
  </si>
  <si>
    <t>PS-ENVR2-8P</t>
  </si>
  <si>
    <t>RMS1U-ENVR2-8P</t>
  </si>
  <si>
    <t>SSD-2TB-RPA-RGD</t>
  </si>
  <si>
    <t>SSD-4TB-RPA-RGD</t>
  </si>
  <si>
    <t>HALO-V3.00C</t>
  </si>
  <si>
    <t>KF-MAGMOUNT2</t>
  </si>
  <si>
    <t>VT-100-DOCK7/UK</t>
  </si>
  <si>
    <t>2.0C-H6SL-BO1-IR</t>
  </si>
  <si>
    <t>3.0C-H6SL-BO1-IR</t>
  </si>
  <si>
    <t>3.0C-H6SL-BO2-IR</t>
  </si>
  <si>
    <t>5.0C-H6SL-BO1-IR</t>
  </si>
  <si>
    <t>5.0C-H6SL-BO2-IR</t>
  </si>
  <si>
    <t>2.0C-H6M-D1</t>
  </si>
  <si>
    <t>2.0C-H6M-D1-IR</t>
  </si>
  <si>
    <t>2.0C-H6SL-D1</t>
  </si>
  <si>
    <t>2.0C-H6SL-D1-IR</t>
  </si>
  <si>
    <t>2.0C-H6SL-DO1-IR</t>
  </si>
  <si>
    <t>3.0C-H6M-D1</t>
  </si>
  <si>
    <t>3.0C-H6M-D1-IR</t>
  </si>
  <si>
    <t>3.0C-H6M-D2-IR</t>
  </si>
  <si>
    <t>3.0C-H6SL-D1</t>
  </si>
  <si>
    <t>3.0C-H6SL-D1-IR</t>
  </si>
  <si>
    <t>3.0C-H6SL-DO1-IR</t>
  </si>
  <si>
    <t>5.0C-H6M-D1-IR</t>
  </si>
  <si>
    <t>5.0C-H6M-D2-IR</t>
  </si>
  <si>
    <t>5.0C-H6SL-D1</t>
  </si>
  <si>
    <t>5.0C-H6SL-D1-IR</t>
  </si>
  <si>
    <t>5.0C-H6SL-DO1-IR</t>
  </si>
  <si>
    <t>2.0C-H5A-IRPTZ-DP40-WP</t>
  </si>
  <si>
    <t>4.0C-H5A-IRPTZ-DP36-WP</t>
  </si>
  <si>
    <t>8.0C-H5A-IRPTZ-DP36-WP</t>
  </si>
  <si>
    <t>320F-H5A-THC-BO12</t>
  </si>
  <si>
    <t>320F-H5A-THC-BO16</t>
  </si>
  <si>
    <t>320F-H5A-THC-BO24</t>
  </si>
  <si>
    <t>320F-H5A-THC-BO50</t>
  </si>
  <si>
    <t>640F-H5A-THC-BO12</t>
  </si>
  <si>
    <t>640F-H5A-THC-BO18</t>
  </si>
  <si>
    <t>640F-H5A-THC-BO24</t>
  </si>
  <si>
    <t>640F-H5A-THR-BO32</t>
  </si>
  <si>
    <t>640F-H5A-THR-BO50</t>
  </si>
  <si>
    <t>MHD24-G3-AU</t>
  </si>
  <si>
    <t>MHD24-G3-NA</t>
  </si>
  <si>
    <t>MHD24-G3-UK</t>
  </si>
  <si>
    <t>SM24TAT2SA-NA</t>
  </si>
  <si>
    <t>SM8TAT2SA-NA</t>
  </si>
  <si>
    <t>AINVR-PRM-WARR-EXTEND-3MO</t>
  </si>
  <si>
    <t>AINVR-PRM-WARR-EXTEND-6MO</t>
  </si>
  <si>
    <t>NVR-KYD-WARR-1YR-A</t>
  </si>
  <si>
    <t>NVR-KYD-WARR-2YR-A</t>
  </si>
  <si>
    <t>NVR-KYD-WARR-3YR-A</t>
  </si>
  <si>
    <t>NVR-KYD-WARR-4YR-A</t>
  </si>
  <si>
    <t>NVR-KYD-WARR-5YR-A</t>
  </si>
  <si>
    <t>NVR5-PRM1-WARR-5Y4HMC-EDU</t>
  </si>
  <si>
    <t>NVR5-PRM1-WARR-5YNBD-EDU</t>
  </si>
  <si>
    <t>NVR5-PRM2-WARR-5Y4HMC-EDU</t>
  </si>
  <si>
    <t>NVR5-PRM2-WARR-5YNBD-EDU</t>
  </si>
  <si>
    <t>NVR5-STD-WARR-5Y4HMC</t>
  </si>
  <si>
    <t>NVR5-STD-WARR-5YNBD-EDU</t>
  </si>
  <si>
    <t>NVR5-PRM-288TB-S19-EU</t>
  </si>
  <si>
    <t>NVR5-PRM-FIPS-128TB-NA</t>
  </si>
  <si>
    <t>NVR5-PRM-FIPS-160TB-NA</t>
  </si>
  <si>
    <t>NVR5-PRM-FIPS-96TB-NA</t>
  </si>
  <si>
    <t>NVR5-STD-16TB-S19-AU</t>
  </si>
  <si>
    <t>NVR5-STD-16TB-S19-EU</t>
  </si>
  <si>
    <t>NVR5-STD-16TB-S19-NA</t>
  </si>
  <si>
    <t>NVR5-STD-16TB-S19-UK</t>
  </si>
  <si>
    <t>NVR5-STD-16TB-W10-AU</t>
  </si>
  <si>
    <t>NVR5-STD-16TB-W10-EU</t>
  </si>
  <si>
    <t>NVR5-STD-16TB-W10-NA</t>
  </si>
  <si>
    <t>NVR5-STD-16TB-W10-UK</t>
  </si>
  <si>
    <t>NVR5-STD-24TB-S19-AU</t>
  </si>
  <si>
    <t>NVR5-STD-24TB-S19-EU</t>
  </si>
  <si>
    <t>NVR5-STD-24TB-S19-NA</t>
  </si>
  <si>
    <t>NVR5-STD-24TB-S19-UK</t>
  </si>
  <si>
    <t>NVR5-STD-24TB-W10-AU</t>
  </si>
  <si>
    <t>NVR5-STD-24TB-W10-EU</t>
  </si>
  <si>
    <t>NVR5-STD-24TB-W10-NA</t>
  </si>
  <si>
    <t>NVR5-STD-24TB-W10-UK</t>
  </si>
  <si>
    <t>NVR5-STD-32TB-S19-AU</t>
  </si>
  <si>
    <t>NVR5-STD-32TB-S19-EU</t>
  </si>
  <si>
    <t>NVR5-STD-32TB-S19-NA</t>
  </si>
  <si>
    <t>NVR5-STD-32TB-S19-UK</t>
  </si>
  <si>
    <t>NVR5-STD-32TB-W10-AU</t>
  </si>
  <si>
    <t>NVR5-STD-32TB-W10-EU</t>
  </si>
  <si>
    <t>NVR5-STD-32TB-W10-NA</t>
  </si>
  <si>
    <t>NVR5-STD-32TB-W10-UK</t>
  </si>
  <si>
    <t>NVR5-STD-48TB-S19-AU</t>
  </si>
  <si>
    <t>NVR5-STD-48TB-S19-EU</t>
  </si>
  <si>
    <t>NVR5-STD-48TB-S19-NA</t>
  </si>
  <si>
    <t>NVR5-STD-48TB-S19-UK</t>
  </si>
  <si>
    <t>NVR5-STD-48TB-W10-AU</t>
  </si>
  <si>
    <t>NVR5-STD-48TB-W10-EU</t>
  </si>
  <si>
    <t>NVR5-STD-48TB-W10-NA</t>
  </si>
  <si>
    <t>NVR5-STD-48TB-W10-UK</t>
  </si>
  <si>
    <t>NVR5-STD-64TB-S19-AU</t>
  </si>
  <si>
    <t>NVR5-STD-64TB-S19-EU</t>
  </si>
  <si>
    <t>NVR5-STD-64TB-S19-NA</t>
  </si>
  <si>
    <t>NVR5-STD-64TB-S19-UK</t>
  </si>
  <si>
    <t>NVR5-STD-64TB-W10-AU</t>
  </si>
  <si>
    <t>NVR5-STD-64TB-W10-EU</t>
  </si>
  <si>
    <t>NVR5-STD-64TB-W10-NA</t>
  </si>
  <si>
    <t>NVR5-STD-64TB-W10-UK</t>
  </si>
  <si>
    <t>ENVR2-PLUS-8P4-AU</t>
  </si>
  <si>
    <t>ENVR2-PLUS-8P4-NA</t>
  </si>
  <si>
    <t>ENVR2-PLUS-8P4-UK</t>
  </si>
  <si>
    <t>ENVR2-PLUS-8P8-EU</t>
  </si>
  <si>
    <t>ENVR2-PLUS-8P8-NA</t>
  </si>
  <si>
    <t>ENVR2-PLUS-8P8-UK</t>
  </si>
  <si>
    <t>Parapet or ceiling mounting bracket UK</t>
  </si>
  <si>
    <t>DIN Rail Mount for Modular Camera Main Unit</t>
  </si>
  <si>
    <t>Replacement L Bracket for Modular Camera Microbullet Sensor Head</t>
  </si>
  <si>
    <t>Replacement Flat Bracket for Modular CameraRight Angle Sensor Head</t>
  </si>
  <si>
    <t>Replacement Trimring Bracket for Modular Camera Microbullet Sensor head</t>
  </si>
  <si>
    <t>2m (6 ft) HD BNC Cable for Modular Camera</t>
  </si>
  <si>
    <t>5m (16 ft) HD BNC Cable for Modular Camera</t>
  </si>
  <si>
    <t>Conduit entry gang box vandal resistant white for corner camera accepts 1/2 and 3/4 inch conduit</t>
  </si>
  <si>
    <t>Black surface mount bezel for H6M dome cameras; package of 5</t>
  </si>
  <si>
    <t>Grey surface mount bezel for H6M dome cameras; package of 5</t>
  </si>
  <si>
    <t>In-Ceiling mount for H6M dome cameras</t>
  </si>
  <si>
    <t>In-Ceiling mount for H6M dome cameras; Black</t>
  </si>
  <si>
    <t>Pendant mount for H6M dome camera</t>
  </si>
  <si>
    <t>Pendant mount for H6M dome cameras; Black</t>
  </si>
  <si>
    <t>Replacement clear come cover for H6SL outdoor dome camera. Includes dome bubble and camera cover</t>
  </si>
  <si>
    <t>Replacement smoked transparent cover for H6SL outdoor dome camera. Reduces light transmission by 50%. Not recommended for low light applications where the integrated IR illuminator is used. Includes dome bubble and camera cover.</t>
  </si>
  <si>
    <t>Replacement clear come cover for H6SL indoor dome camera. Includes dome bubble and camera cover</t>
  </si>
  <si>
    <t>Replacement smoked transparent cover for H6SL indoor dome camera. Reduces light transmission by 50%. Not recommended for low light applications where the integrated IR illuminator is used. Includes dome bubble and camera cover.</t>
  </si>
  <si>
    <t>Weather Sheild for H6SL Outdoor Dome Cameras</t>
  </si>
  <si>
    <t>NPT Adapter for H6SL Dome Cameras</t>
  </si>
  <si>
    <t>Gigabit 802.3bt 60 W PoE Injector; Indoor; single port</t>
  </si>
  <si>
    <t>Parapet Wall Arm Mount for Outdoor Pendant Cameras</t>
  </si>
  <si>
    <t>Parapet Wall Arm Mount Large for Outdoor Pendant Camera</t>
  </si>
  <si>
    <t>USB Wi-Fi dongle for camera configuration; Europe</t>
  </si>
  <si>
    <t>USB Wi-Fi dongle for camera configuration; North America</t>
  </si>
  <si>
    <t>IP Horn Speaker that integrates with ACC.</t>
  </si>
  <si>
    <t>Kit;AVA Con NVR5STD/PRM 16-224 TB ex STD 2CPU</t>
  </si>
  <si>
    <t>KIT;AVA Connectivity; NVR5 PRM 252TB+</t>
  </si>
  <si>
    <t>Kit; AVA SAN Con 1x AVA Tsc &amp; FC</t>
  </si>
  <si>
    <t>Kit; AVA SAN Con 8x AVA Tsc &amp; FC</t>
  </si>
  <si>
    <t>IDRAC 9 Enterprise Upgrade for AI NVR; NVR4/4X; or AIA</t>
  </si>
  <si>
    <t>KIT;X710;10G-BT LP;QP;NVR5STD/PRM&lt;=160TB</t>
  </si>
  <si>
    <t>KIT;X710;10G-BT FH;QP;NVR5PRM192/224TB</t>
  </si>
  <si>
    <t>KIT;10G-BaseT Low Profile;Dual Port;NVR5 PRM 252TB+</t>
  </si>
  <si>
    <t>Kit;NVR5 AVA SAN Con;STD/PRM 16-224 TB ex CPU</t>
  </si>
  <si>
    <t>KIT;NVR5 AVA SAN Connectivity;PRM 252TB+</t>
  </si>
  <si>
    <t>HDD;4TB;Ext;Caddy;NVR5 STD16/24TB</t>
  </si>
  <si>
    <t>HDD;8TB;Ext;Caddy;NVR5 STD32-64TB</t>
  </si>
  <si>
    <t>HDD;12TB;Ext;Caddy;NVR5 PRM 96TB</t>
  </si>
  <si>
    <t>HDD;16TB;Ext;Caddy;NVR5 PRM 128/160TB</t>
  </si>
  <si>
    <t>HDD;16TB;Ext;Caddy;NVR5 PRM 192/224TB</t>
  </si>
  <si>
    <t>HDD;18TB;Ext;Caddy;NVR5 PRM 252TB+</t>
  </si>
  <si>
    <t>HDD;16TB;Int;NVR5 PRM 192/224TB</t>
  </si>
  <si>
    <t>KIT; 2nd CPU; 6x8GB; NVR5 PRM 192/224TB</t>
  </si>
  <si>
    <t>Redundant; hot-swappable 1000W power supply for NVR5 PRM 252TB+; AU</t>
  </si>
  <si>
    <t>Redundant; hot-swappable 1000W power supply for NVR5 PRM 252TB+; EU</t>
  </si>
  <si>
    <t>Redundant; hot-swappable 1000W power supply for NVR5 PRM 252TB+; NA</t>
  </si>
  <si>
    <t>Redundant; hot-swappable 1000W power supply for NVR5 PRM 252TB+; UK</t>
  </si>
  <si>
    <t>PSU; 1100W; NVR5 PRM 96-160TB; AU</t>
  </si>
  <si>
    <t>PSU; 1100W; NVR5 PRM 96-160TB; EU</t>
  </si>
  <si>
    <t>PSU; 1100W; NVR5 PRM 96-160TB; NA</t>
  </si>
  <si>
    <t>PSU; 1100W; NVR5 PRM 96-160TB; UK</t>
  </si>
  <si>
    <t>PSU; 1100W; NVR5 PRM 192/224TB; AU</t>
  </si>
  <si>
    <t>PSU; 1100W; NVR5 PRM 192/224TB; EU</t>
  </si>
  <si>
    <t>PSU; 1100W; NVR5 PRM 192/224TB; NA</t>
  </si>
  <si>
    <t>PSU; 1100W; NVR5 PRM 192/224TB; UK</t>
  </si>
  <si>
    <t>PSU; 800W; NVR5 STD; AU</t>
  </si>
  <si>
    <t>PSU; 800W; NVR5 STD; EU</t>
  </si>
  <si>
    <t>PSU; 800W; NVR5 STD; NA</t>
  </si>
  <si>
    <t>PSU; 800W; NVR5 STD; UK</t>
  </si>
  <si>
    <t>KIT; 2x8GB; NVR5 STD;PRM&lt;=224TB</t>
  </si>
  <si>
    <t>KIT; 2x8GB RAM; NVR5 PRM 252TB+</t>
  </si>
  <si>
    <t>KIT;10G SFP+ SR DA;NVR5 STD/PRM</t>
  </si>
  <si>
    <t>KIT;10G SFP+ LR Tsc;NVR5 STD/PRM&lt;=224TB</t>
  </si>
  <si>
    <t>KIT;10G SFP+ LR Transceivers; NVR5 PRM 252TB+</t>
  </si>
  <si>
    <t>KIT;10G SFP+ SR Tsc;NVR5 STD/PRM&lt;=224TB</t>
  </si>
  <si>
    <t>KIT;10G SFP+ SR Transceivers; NVR5 PRM 252TB+</t>
  </si>
  <si>
    <t>KIT;X710;10G-SFP+ OCP;DP;NVR5 STD</t>
  </si>
  <si>
    <t>KIT; 2nd CPU; 2x8GB; NVR5 STD</t>
  </si>
  <si>
    <t>Replacement power adapter without the power cord</t>
  </si>
  <si>
    <t>Rack mount installation kit</t>
  </si>
  <si>
    <t>2TB Solid State Drive for VMA-RPA-RGD-8P2</t>
  </si>
  <si>
    <t>4TB Solid State Drive for VMA-RPA-RGD-8P4</t>
  </si>
  <si>
    <t>HALO IoT Smart Sensor 3C</t>
  </si>
  <si>
    <t>Klick Fast Magnetic Mounting Set (w/Magnets)</t>
  </si>
  <si>
    <t>VT100 series 7-port USB dock; PSU; UK cable. Available only for EU; EFTA; US; Australia; New Zealand and Canada.</t>
  </si>
  <si>
    <t>Body-worn VT100 camera. Available only for EFTA; US; Australia; New Zealand and Canada.</t>
  </si>
  <si>
    <t>2.0 MP; WDR; LightCatcher; Day/Night; Indoor/Outdoor Bullet Camera; 3.4-10.5mm f/1.6; Integrated IR</t>
  </si>
  <si>
    <t>3.0 MP; WDR; LightCatcher; Day/Night; Indoor/Outdoor Bullet Camera; 3.4-10.5mm f/1.6; Integrated IR</t>
  </si>
  <si>
    <t>3.0 MP; WDR; LightCatcher; Day/Night; Indoor/Outdoor Bullet Camera;10.9-29mm f/1.7; Integrated IR</t>
  </si>
  <si>
    <t>2.0 MP; H6 Mini Dome Camera; WDR; LightCatcher; Day/Night; 2.9mm f/2.0</t>
  </si>
  <si>
    <t>2.0 MP; H6 Mini Dome Camera; WDR; LightCatcher; Day/Night; 2.9mm f/2.0; IR</t>
  </si>
  <si>
    <t>2.0 MP; WDR; LightCatcher; Day/Night; Indoor Dome; 3.4-10.5mm f/1.6</t>
  </si>
  <si>
    <t>2.0 MP; WDR; LightCatcher; Day/Night; Indoor Dome; 3.4-10.5mm f/1.6; Integrated IR</t>
  </si>
  <si>
    <t>2.0 MP; WDR; LightCatcher; Day/Night; Outdoor Dome; 3.4-10.5mm f/1.6; Integrated IR</t>
  </si>
  <si>
    <t>3.0 MP; H6 Mini Dome Camera; WDR; LightCatcher; Day/Night; 2.9mm f/2.0</t>
  </si>
  <si>
    <t>3.0 MP; H6 Mini Dome Camera; WDR; LightCatcher; Day/Night; 2.9mm f/2.0; IR</t>
  </si>
  <si>
    <t>3.0 MP; H6 Mini Dome Camera; WDR; LightCatcher; Day/Night; 2.4mm f/2.1; IR</t>
  </si>
  <si>
    <t>3.0 MP; WDR; LightCatcher; Day/Night; Indoor Dome; 3.4-10.5mm f/1.6</t>
  </si>
  <si>
    <t>3.0 MP; WDR; LightCatcher; Day/Night; Indoor Dome; 3.4-10.5mm f/1.6; Integrated IR</t>
  </si>
  <si>
    <t>3.0 MP; WDR; LightCatcher; Day/Night; Outdoor Dome; 3.4-10.5mm f/1.6 Integrated IR</t>
  </si>
  <si>
    <t>5.0 MP; H6 Mini Dome Camera; WDR; LightCatcher; Day/Night; 2.9mm f/2.0; IR</t>
  </si>
  <si>
    <t>5.0 MP; H6 Mini Dome Camera; WDR; LightCatcher; Day/Night; 2.4mm f/2.1; IR</t>
  </si>
  <si>
    <t>5.0 MP; WDR; LightCatcher; Day/Night; Indoor Dome; 3.4-10.5mm f/1.6</t>
  </si>
  <si>
    <t>5.0 MP; WDR; LightCatcher; Day/Night; Indoor Dome; 3.4-10.5mm f/1.6; Integrated IR</t>
  </si>
  <si>
    <t>5.0 MP; WDR; LightCatcher; Day/Night; Outdoor Dome; 3.4-10.5mm f/1.6; Integrated IR</t>
  </si>
  <si>
    <t>CAM; H5A IR PTZ; Pendant 2MP 40X 300m</t>
  </si>
  <si>
    <t>CAM; H5A IR PTZ; Pendant 4MP 36X 150m</t>
  </si>
  <si>
    <t>CAM; H5A IR PTZ; Pendant 8MP 36X 150m</t>
  </si>
  <si>
    <t>320x256; H5A Thermal ;Bullet; 18mm f/1.0; NETD ≤50mK; 30Hz; Next-Generation Analytics</t>
  </si>
  <si>
    <t>320x256; H5A Thermal ;Bullet; 13.8 mm f/1.0; NETD ≤50mK; 30Hz; Next-Generation Analytics</t>
  </si>
  <si>
    <t>320x256; H5A Thermal ;Bullet; 9.1mm f/1.0; NETD ≤50mK; 30Hz; Next-Generation Analytics</t>
  </si>
  <si>
    <t>320x256; H5A Thermal ;Bullet; 4.3mm f/1.0; NETD ≤50mK; 30Hz; Next-Generation Analytics</t>
  </si>
  <si>
    <t>640x512; H5A Thermal ;Bullet; 36mm f/1.0; NETD ≤50mK; 30Hz; Next-Generation Analytics</t>
  </si>
  <si>
    <t>640x512; H5A Thermal ;Bullet; 24.3mm f/1.0; NETD ≤50mK; 30Hz; Next-Generation Analytics</t>
  </si>
  <si>
    <t>640x512; H5A Radiometric ;Bullet; 14mm f/1.0; NETD ≤50mK; 30Hz; Next-Generation Analytics</t>
  </si>
  <si>
    <t>640x512; H5A Radiometric ;Bullet; 9.2mm f/1.1; NETD ≤50mK; 30Hz; Next-Generation Analytics</t>
  </si>
  <si>
    <t>Monitor; 24"; HD; 16:9 Aspect Ratio</t>
  </si>
  <si>
    <t>26-Port Gigabit Managed Switch (24) PoE+ budget 370W; (2) SFP - NA</t>
  </si>
  <si>
    <t>10-Port Gigabit Managed Switch (8) PoE+ budget 130W; (2) SFP - NA</t>
  </si>
  <si>
    <t>ACC6 SWHS CCure 9000 2.80 or earlier Integ.</t>
  </si>
  <si>
    <t>3 Month Warranty Extension for AINVR PRM/PRM+ (approved project only).</t>
  </si>
  <si>
    <t>1 Yr Keep Your Drive Wty;NVR5 STD/PRM 16-224 TB</t>
  </si>
  <si>
    <t>2 Yr Keep Your Drive Wty;NVR5 STD/PRM 16-224 TB</t>
  </si>
  <si>
    <t>3 Yr Keep Your Drive Wty;NVR5 STD/PRM 16-224 TB</t>
  </si>
  <si>
    <t>4 Yr Keep Your Drive Wty;NVR5 STD/PRM 16-224 TB</t>
  </si>
  <si>
    <t>5 Yr Keep Your Drive Wty;NVR5 STD/PRM 16-224 TB</t>
  </si>
  <si>
    <t>WARR;UPG 5Y4HMC; 96-160TB;NVR5 PRM;EDU</t>
  </si>
  <si>
    <t>WARRANTY;UPG 2 NBD;96-160TB;NVR5 PRM;EDU</t>
  </si>
  <si>
    <t>WARR;UPG 5Y4HMC;192/224TB;NVR5 PRM;EDU</t>
  </si>
  <si>
    <t>WARRANTY;UPG 2 NBD;192/224TB;NVR5 PRM;EDU</t>
  </si>
  <si>
    <t>WARRANTY;UPG to 4HR; NVR5 STD</t>
  </si>
  <si>
    <t>WARRANTY;UPG 2 NBD;NVR5 STD;EDU</t>
  </si>
  <si>
    <t>NVR5 PRM 288TB 2U Rack Mnt; WS19 EU</t>
  </si>
  <si>
    <t>NVR5 STD 16TB 2U Rack Mnt; WS19 AU</t>
  </si>
  <si>
    <t>NVR5 STD 16TB 2U Rack Mnt; WS19 EU</t>
  </si>
  <si>
    <t>NVR5 STD 16TB 2U Rack Mnt; WS19 NA</t>
  </si>
  <si>
    <t>NVR5 STD 16TB 2U Rack Mnt; WS19 UK</t>
  </si>
  <si>
    <t>NVR5 STD 16TB 2U Rack Mnt; W10 AU</t>
  </si>
  <si>
    <t>NVR5 STD 16TB 2U Rack Mnt; W10 EU</t>
  </si>
  <si>
    <t>NVR5 STD 16TB 2U Rack Mnt; W10 NA</t>
  </si>
  <si>
    <t>NVR5 STD 16TB 2U Rack Mnt; W10 UK</t>
  </si>
  <si>
    <t>NVR5 STD 24TB 2U Rack Mnt; WS19 AU</t>
  </si>
  <si>
    <t>NVR5 STD 24TB 2U Rack Mnt; WS19 EU</t>
  </si>
  <si>
    <t>NVR5 STD 24TB 2U Rack Mnt; WS19 NA</t>
  </si>
  <si>
    <t>NVR5 STD 24TB 2U Rack Mnt; WS19 UK</t>
  </si>
  <si>
    <t>NVR5 STD 24TB 2U Rack Mnt; W10 AU</t>
  </si>
  <si>
    <t>NVR5 STD 24TB 2U Rack Mnt; W10 EU</t>
  </si>
  <si>
    <t>NVR5 STD 24TB 2U Rack Mnt; W10 NA</t>
  </si>
  <si>
    <t>NVR5 STD 24TB 2U Rack Mnt; W10 UK</t>
  </si>
  <si>
    <t>NVR5 STD 32TB 2U Rack Mnt; WS19 AU</t>
  </si>
  <si>
    <t>NVR5 STD 32TB 2U Rack Mnt; WS19 EU</t>
  </si>
  <si>
    <t>NVR5 STD 32TB 2U Rack Mnt; WS19 NA</t>
  </si>
  <si>
    <t>NVR5 STD 32TB 2U Rack Mnt; WS19 UK</t>
  </si>
  <si>
    <t>NVR5 STD 32TB 2U Rack Mnt; W10 AU</t>
  </si>
  <si>
    <t>NVR5 STD 32TB 2U Rack Mnt; W10 EU</t>
  </si>
  <si>
    <t>NVR5 STD 32TB 2U Rack Mnt; W10 NA</t>
  </si>
  <si>
    <t>NVR5 STD 32TB 2U Rack Mnt; W10 UK</t>
  </si>
  <si>
    <t>NVR5 STD 48TB 2U Rack Mnt; WS19 AU</t>
  </si>
  <si>
    <t>NVR5 STD 48TB 2U Rack Mnt; WS19 EU</t>
  </si>
  <si>
    <t>NVR5 STD 48TB 2U Rack Mnt; WS19 NA</t>
  </si>
  <si>
    <t>NVR5 STD 48TB 2U Rack Mnt; WS19 UK</t>
  </si>
  <si>
    <t>NVR5 STD 48TB 2U Rack Mnt; W10 AU</t>
  </si>
  <si>
    <t>NVR5 STD 48TB 2U Rack Mnt; W10 EU</t>
  </si>
  <si>
    <t>NVR5 STD 48TB 2U Rack Mnt; W10 NA</t>
  </si>
  <si>
    <t>NVR5 STD 48TB 2U Rack Mnt; W10 UK</t>
  </si>
  <si>
    <t>NVR5 STD 64TB 2U Rack Mnt; WS19 AU</t>
  </si>
  <si>
    <t>NVR5 STD 64TB 2U Rack Mnt; WS19 EU</t>
  </si>
  <si>
    <t>NVR5 STD 64TB 2U Rack Mnt; WS19 NA</t>
  </si>
  <si>
    <t>NVR5 STD 64TB 2U Rack Mnt; WS19 UK</t>
  </si>
  <si>
    <t>NVR5 STD 64TB 2U Rack Mnt; W10 AU</t>
  </si>
  <si>
    <t>NVR5 STD 64TB 2U Rack Mnt; W10 EU</t>
  </si>
  <si>
    <t>NVR5 STD 64TB 2U Rack Mnt; W10 NA</t>
  </si>
  <si>
    <t>NVR5 STD 64TB 2U Rack Mnt; W10 UK</t>
  </si>
  <si>
    <t>ENVR2 PLUS 4 TB with Avigilon Control Center; AU Power Cord</t>
  </si>
  <si>
    <t>ENVR2 PLUS 4 TB with Avigilon Control Center; NA Power Cord</t>
  </si>
  <si>
    <t>ENVR2 PLUS 4 TB with Avigilon Control Center; UK Power Cord</t>
  </si>
  <si>
    <t>ENVR2 PLUS 8 TB with Avigilon Control Center; EU Power Cord</t>
  </si>
  <si>
    <t>ENVR2 PLUS 8 TB with Avigilon Control Center; NA Power Cord</t>
  </si>
  <si>
    <t>ENVR2 PLUS 8 TB with Avigilon Control Center; UK Power Cord</t>
  </si>
  <si>
    <t>1060-000</t>
  </si>
  <si>
    <t>Anti-condensation heater</t>
  </si>
  <si>
    <t>1100-000</t>
  </si>
  <si>
    <t>Fire Ray One protective cage</t>
  </si>
  <si>
    <t>1140-000</t>
  </si>
  <si>
    <t>1142-000</t>
  </si>
  <si>
    <t>1170-000</t>
  </si>
  <si>
    <t>Universal adjustment bracket</t>
  </si>
  <si>
    <t>1-21888-K063</t>
  </si>
  <si>
    <t>ASD Harsh environment external filter.</t>
  </si>
  <si>
    <t>1-21888-K064</t>
  </si>
  <si>
    <t>Replacement filter for 1-21888-K063.</t>
  </si>
  <si>
    <t>1-21888-K064-P</t>
  </si>
  <si>
    <t>1260-000</t>
  </si>
  <si>
    <t>Surface mount metal Back box</t>
  </si>
  <si>
    <t>10.5 Ah Sealed Lead Acid Battery - 12 Vdc</t>
  </si>
  <si>
    <t>18 Ah Sealed Lead Acid Battery - 12 Vdc</t>
  </si>
  <si>
    <t>26 Ah Sealed Lead Acid Battery - 12 Vdc</t>
  </si>
  <si>
    <t>40 Ah Sealed Lead Acid Battery - 12 Vdc</t>
  </si>
  <si>
    <t>4.5 Ah Sealed Lead Acid Battery - 12 Vdc</t>
  </si>
  <si>
    <t xml:space="preserve">50 Ah Sealed Lead Acid Battery - 12 Vdc </t>
  </si>
  <si>
    <t>65 Ah Sealed Lead Acid Battery - 12 Vdc</t>
  </si>
  <si>
    <t>7.6 Ah Sealed Lead Acid Battery - 12 Vdc</t>
  </si>
  <si>
    <t>Primary Power Supply w/ local rail  module 120-240V 50/60 Hz.</t>
  </si>
  <si>
    <t>6010-300</t>
  </si>
  <si>
    <t>9-10936-25</t>
  </si>
  <si>
    <t>Closed pipe clip with stand off - 25 pack.</t>
  </si>
  <si>
    <t>9-10976</t>
  </si>
  <si>
    <t>Quick release airline valve.</t>
  </si>
  <si>
    <t>9-10978</t>
  </si>
  <si>
    <t>9-10980</t>
  </si>
  <si>
    <t>AIRTHINGS IAQ View Plus Hardware</t>
  </si>
  <si>
    <t>AIRTHINGS IAQ View Plus Software</t>
  </si>
  <si>
    <t>ADRF-BSF-14</t>
  </si>
  <si>
    <t>ADRF Band-Stop Filter for Band14</t>
  </si>
  <si>
    <t>ADXV-H-NMS-CBL-AC</t>
  </si>
  <si>
    <t>6ft AC Power Cable (Chogori to 3-prong)</t>
  </si>
  <si>
    <t>ADXV-H-POI-BTF</t>
  </si>
  <si>
    <t>ADX V DAS Head End Point Of Interface Module BRS TD-LTE / 5GNR (0-48dBm)</t>
  </si>
  <si>
    <t>ADXV-HPR-PMK-RB-14</t>
  </si>
  <si>
    <t>ADXV-HPR Ring Bracket Set (2 rings) with pole diameter support for 10-14in</t>
  </si>
  <si>
    <t>ADXV-HPR-PMK-RB-30</t>
  </si>
  <si>
    <t>ADXV-HPR Ring Bracket Set (2 rings) with pole diameter support for 20-30in</t>
  </si>
  <si>
    <t>ADXV-R-N4X-RMK</t>
  </si>
  <si>
    <t>ADXV-R-ORU-CBL-20-S1</t>
  </si>
  <si>
    <t>20ft Fiber Optic Jumper Cable between ODU and ORU - Proprietary SC/APC to LC/UPC connector</t>
  </si>
  <si>
    <t>ADXV-R-ORU-CBL-20-S2</t>
  </si>
  <si>
    <t>20ft Fiber Optic Jumper Cable between ODU and ORU - Proprietary SC/APC to LC/APC connector</t>
  </si>
  <si>
    <t>ADXV-R-ORU-CBL-30-S1</t>
  </si>
  <si>
    <t>30ft Fiber Optic Jumper Cable between ODU and ORU - Proprietary SC/APC to LC/UPC connector</t>
  </si>
  <si>
    <t>ADXV-R-ORU-CBL-30-S2</t>
  </si>
  <si>
    <t>30ft Fiber Optic Jumper Cable between ODU and ORU - Proprietary SC/APC to LC/APC connector</t>
  </si>
  <si>
    <t>ADXV-R-PSU-CBL-DC</t>
  </si>
  <si>
    <t>ADXV DC power cable between ADXV-R-PSU and ADXV-R-ORU or ADXV MPR Amplifier Module</t>
  </si>
  <si>
    <t>DUST4</t>
  </si>
  <si>
    <t>EC2-H</t>
  </si>
  <si>
    <t>EC2-OS</t>
  </si>
  <si>
    <t>EC2-OSH</t>
  </si>
  <si>
    <t>EC2-RB</t>
  </si>
  <si>
    <t>EC2-RB4</t>
  </si>
  <si>
    <t>EC2-SB</t>
  </si>
  <si>
    <t>EC2-SB4</t>
  </si>
  <si>
    <t>EST3 CERT REM</t>
  </si>
  <si>
    <t>EST4 CERT REM2</t>
  </si>
  <si>
    <t>EST4 mobile training certification course.</t>
  </si>
  <si>
    <t>EST4 ITM CERT AZ</t>
  </si>
  <si>
    <t>EST4 ITM CERT FL</t>
  </si>
  <si>
    <t>ESTM-SWL-BASIC</t>
  </si>
  <si>
    <t>Edwards connected solution for iO series fire control panels.</t>
  </si>
  <si>
    <t>FW-SQL15UP</t>
  </si>
  <si>
    <t>SQL 2019 with 15 CALS upgrade for customers upgrading redundant networked to FireWorks 9.1.</t>
  </si>
  <si>
    <t>FW-SQL5UP</t>
  </si>
  <si>
    <t>SQL 2019 with 5 CALS upgrade for customers upgrading redundant networked to FireWorks 9.1.</t>
  </si>
  <si>
    <t>FW-UL6SSSD1TB</t>
  </si>
  <si>
    <t>G4HFRF-S2</t>
  </si>
  <si>
    <t>G4SVRA-A</t>
  </si>
  <si>
    <t>G4SVWA-A</t>
  </si>
  <si>
    <t>G4SVWA-B</t>
  </si>
  <si>
    <t>G4SVWA-G</t>
  </si>
  <si>
    <t>G4SVWA-R</t>
  </si>
  <si>
    <t>G4SVWN-A</t>
  </si>
  <si>
    <t>G4SVWN-B</t>
  </si>
  <si>
    <t>G4SVWN-G</t>
  </si>
  <si>
    <t>G4SVWN-R</t>
  </si>
  <si>
    <t>G4VRA-A</t>
  </si>
  <si>
    <t>G4VWA-A</t>
  </si>
  <si>
    <t>G4VWA-B</t>
  </si>
  <si>
    <t>G4VWA-G</t>
  </si>
  <si>
    <t>G4VWA-R</t>
  </si>
  <si>
    <t>G4VWN-A</t>
  </si>
  <si>
    <t>G4VWN-B</t>
  </si>
  <si>
    <t>G4VWN-G</t>
  </si>
  <si>
    <t>G4VWN-R</t>
  </si>
  <si>
    <t>IMPARTA CORE SELLING</t>
  </si>
  <si>
    <t>Core Selling Skills Training Course</t>
  </si>
  <si>
    <t>J-SF141-2-4MS-4FS</t>
  </si>
  <si>
    <t>2 FT 4.3-10 Male (Straight) TO 4.3-10 Female (Straight) low PIM jumper cable.</t>
  </si>
  <si>
    <t>KC2-H</t>
  </si>
  <si>
    <t>KC2-OS</t>
  </si>
  <si>
    <t>KC2-OSH</t>
  </si>
  <si>
    <t>KC2-RB</t>
  </si>
  <si>
    <t>KC2-RB4</t>
  </si>
  <si>
    <t>KC2-SB</t>
  </si>
  <si>
    <t>KC2-SB4</t>
  </si>
  <si>
    <t>Spanish - Wall orientation</t>
  </si>
  <si>
    <t>OSI-RA</t>
  </si>
  <si>
    <t>PSR-78-8527-PKG</t>
  </si>
  <si>
    <t>PSR-ANN-L</t>
  </si>
  <si>
    <t>PSR Annunciator (8-PIN) Compatible with the PSR-78-8527-PKG and PSR-U Series with adaptor kit (Support up to 1000FT)</t>
  </si>
  <si>
    <t>PSR-ANN-L-CBL-1000</t>
  </si>
  <si>
    <t>1000ft PSR-ANN-L Annunciator Cable</t>
  </si>
  <si>
    <t>PSR-ANN-L-CBL-500</t>
  </si>
  <si>
    <t>500ft PSR-ANN-L Annunciator Cable</t>
  </si>
  <si>
    <t>PSR-ANN-U</t>
  </si>
  <si>
    <t>PSR Annunciator (12-pin) compatible only with the PSR-U series</t>
  </si>
  <si>
    <t>PSR-ANN-X</t>
  </si>
  <si>
    <t>PSR Annunciator (12-pin) compatible only with the PSR-X series</t>
  </si>
  <si>
    <t>PSR-ANN-X-CBL-10</t>
  </si>
  <si>
    <t>PSR-ANN-X-CBL-20</t>
  </si>
  <si>
    <t>PSR-ANN-X-CBL-33</t>
  </si>
  <si>
    <t>PSR-ANN-X-CBL-66</t>
  </si>
  <si>
    <t>PSR-CBL-AC-10</t>
  </si>
  <si>
    <t>10ft AC Power Cable for PSR-78/PSR-VU</t>
  </si>
  <si>
    <t>PT-1S+</t>
  </si>
  <si>
    <t>System Event Printer</t>
  </si>
  <si>
    <t>RP2226</t>
  </si>
  <si>
    <t>RP5202X</t>
  </si>
  <si>
    <t>RP5203X</t>
  </si>
  <si>
    <t>RP5204X</t>
  </si>
  <si>
    <t>RP5205X</t>
  </si>
  <si>
    <t>RP5206X</t>
  </si>
  <si>
    <t>RP5207</t>
  </si>
  <si>
    <t>RP5208</t>
  </si>
  <si>
    <t>RP5209</t>
  </si>
  <si>
    <t>RP5209-15</t>
  </si>
  <si>
    <t>RP5212</t>
  </si>
  <si>
    <t>RP5213</t>
  </si>
  <si>
    <t>RP5215X</t>
  </si>
  <si>
    <t>RP5216</t>
  </si>
  <si>
    <t>Flush Air Sample Point</t>
  </si>
  <si>
    <t>RP5219</t>
  </si>
  <si>
    <t>RP5222</t>
  </si>
  <si>
    <t>Conicle Air Sampling Point</t>
  </si>
  <si>
    <t>RP5223</t>
  </si>
  <si>
    <t>RP5225</t>
  </si>
  <si>
    <t>RP5227</t>
  </si>
  <si>
    <t>RP5229</t>
  </si>
  <si>
    <t>RP5239</t>
  </si>
  <si>
    <t>SDR-ICS-43-6</t>
  </si>
  <si>
    <t>High Power Outdoor Repeater Module for 600 MHZ</t>
  </si>
  <si>
    <t>TNB-9000</t>
  </si>
  <si>
    <t>PNM-9322VQP</t>
  </si>
  <si>
    <t>PNM-9084QZ1</t>
  </si>
  <si>
    <t>PNM-9084RQZ1</t>
  </si>
  <si>
    <t>PNM-9085RQZ1</t>
  </si>
  <si>
    <t>PNM-9000QB</t>
  </si>
  <si>
    <t>PNM-9002VQ</t>
  </si>
  <si>
    <t>PNM-C12083RVD</t>
  </si>
  <si>
    <t>PNM-12082RVD</t>
  </si>
  <si>
    <t>PNM-9000VD</t>
  </si>
  <si>
    <t>PNM-8082VT</t>
  </si>
  <si>
    <t>PNM-9031RV</t>
  </si>
  <si>
    <t>PNM-C9022RV</t>
  </si>
  <si>
    <t>PNM-9022V</t>
  </si>
  <si>
    <t>PND-A9081RF</t>
  </si>
  <si>
    <t>PND-A9081RVX</t>
  </si>
  <si>
    <t>PND-A9081RV</t>
  </si>
  <si>
    <t>PNV-A9081RX</t>
  </si>
  <si>
    <t>PNV-A9081R</t>
  </si>
  <si>
    <t>PNO-A9081R</t>
  </si>
  <si>
    <t>PNB-A9001</t>
  </si>
  <si>
    <t>XNP-9300RW</t>
  </si>
  <si>
    <t>XNP-9250R</t>
  </si>
  <si>
    <t>XNP-9250</t>
  </si>
  <si>
    <t>XNO-C9083R</t>
  </si>
  <si>
    <t>XNO-9083R</t>
  </si>
  <si>
    <t>XNO-9082R</t>
  </si>
  <si>
    <t>XND-C9083RV</t>
  </si>
  <si>
    <t>XNV-C9083R</t>
  </si>
  <si>
    <t>XNV-9082R</t>
  </si>
  <si>
    <t>XND-9083RV</t>
  </si>
  <si>
    <t>XNV-9083RZ</t>
  </si>
  <si>
    <t>XNV-9083R</t>
  </si>
  <si>
    <t>XND-9082RF</t>
  </si>
  <si>
    <t>XND-9082RV</t>
  </si>
  <si>
    <t>XNB-9003</t>
  </si>
  <si>
    <t>XNB-9002</t>
  </si>
  <si>
    <t>XNF-9010RS</t>
  </si>
  <si>
    <t>XNF-9013RV</t>
  </si>
  <si>
    <t>XNF-9010RV</t>
  </si>
  <si>
    <t>XNF-9010RVM</t>
  </si>
  <si>
    <t>QNF-9010</t>
  </si>
  <si>
    <t>XNP-8300RW</t>
  </si>
  <si>
    <t>XNP-8250R</t>
  </si>
  <si>
    <t>XNP-8250</t>
  </si>
  <si>
    <t>XNO-C8083R</t>
  </si>
  <si>
    <t>XNO-8083R</t>
  </si>
  <si>
    <t>XNO-8082R</t>
  </si>
  <si>
    <t>XNV-C8083R</t>
  </si>
  <si>
    <t>XNV-8093R</t>
  </si>
  <si>
    <t>XNV-8083RZ</t>
  </si>
  <si>
    <t>XNV-8083RX</t>
  </si>
  <si>
    <t>XNV-8083R</t>
  </si>
  <si>
    <t>XNV-8082R</t>
  </si>
  <si>
    <t>XND-C8083RV</t>
  </si>
  <si>
    <t>XND-8093RV</t>
  </si>
  <si>
    <t>XND-8083RVX</t>
  </si>
  <si>
    <t>XND-8083RV</t>
  </si>
  <si>
    <t>XND-8082RF</t>
  </si>
  <si>
    <t>XND-8082RV</t>
  </si>
  <si>
    <t>XNB-8003</t>
  </si>
  <si>
    <t>XNB-8002</t>
  </si>
  <si>
    <t>XND-8081REV</t>
  </si>
  <si>
    <t>XNV-8081RE</t>
  </si>
  <si>
    <t>XNV-8081R</t>
  </si>
  <si>
    <t>XND-8081RF</t>
  </si>
  <si>
    <t>XND-8081RV</t>
  </si>
  <si>
    <t>XNV-8081Z</t>
  </si>
  <si>
    <t>XND-8081VZ</t>
  </si>
  <si>
    <t>XND-8081FZ</t>
  </si>
  <si>
    <t>XNF-8010R</t>
  </si>
  <si>
    <t>XNF-8010RW</t>
  </si>
  <si>
    <t>XNF-8010RV</t>
  </si>
  <si>
    <t>XNF-8010RVM</t>
  </si>
  <si>
    <t>XNV-8080RSA</t>
  </si>
  <si>
    <t>XNV-8080R</t>
  </si>
  <si>
    <t>XNV-8020R</t>
  </si>
  <si>
    <t>XNV-8030R</t>
  </si>
  <si>
    <t>XNV-8040R</t>
  </si>
  <si>
    <t>XNO-8080R</t>
  </si>
  <si>
    <t>XNO-8020R</t>
  </si>
  <si>
    <t>XNO-8030R</t>
  </si>
  <si>
    <t>XNO-8040R</t>
  </si>
  <si>
    <t>XND-8080RV</t>
  </si>
  <si>
    <t>XND-8020R</t>
  </si>
  <si>
    <t>XND-8030R</t>
  </si>
  <si>
    <t>XND-8040R</t>
  </si>
  <si>
    <t>XND-8020F</t>
  </si>
  <si>
    <t>XNB-8000</t>
  </si>
  <si>
    <t>QNO-8010R</t>
  </si>
  <si>
    <t>QNO-8020R</t>
  </si>
  <si>
    <t>QNO-8080R</t>
  </si>
  <si>
    <t>QNV-8010R</t>
  </si>
  <si>
    <t>QNV-8020R</t>
  </si>
  <si>
    <t>QNV-8080R</t>
  </si>
  <si>
    <t>QND-8010R</t>
  </si>
  <si>
    <t>QND-8020R</t>
  </si>
  <si>
    <t>QND-8080R</t>
  </si>
  <si>
    <t>QND-8011</t>
  </si>
  <si>
    <t>QND-8021</t>
  </si>
  <si>
    <t>QNE-8011R</t>
  </si>
  <si>
    <t>QNF-8010</t>
  </si>
  <si>
    <t>TNV-8011C</t>
  </si>
  <si>
    <t>PNM-C7083RVD</t>
  </si>
  <si>
    <t>PNM-7082RVD</t>
  </si>
  <si>
    <t>PNM-7002VD</t>
  </si>
  <si>
    <t>ANO-L7012R</t>
  </si>
  <si>
    <t>ANO-L7022R</t>
  </si>
  <si>
    <t>ANO-L7082R</t>
  </si>
  <si>
    <t>ANV-L7012R</t>
  </si>
  <si>
    <t>ANV-L7082R</t>
  </si>
  <si>
    <t>ANE-L7012R</t>
  </si>
  <si>
    <t>QND-7012R</t>
  </si>
  <si>
    <t>QND-7022R</t>
  </si>
  <si>
    <t>QND-7032R</t>
  </si>
  <si>
    <t>QND-7082R</t>
  </si>
  <si>
    <t>QNV-7012R</t>
  </si>
  <si>
    <t>QNV-7022R</t>
  </si>
  <si>
    <t>QNV-7032R</t>
  </si>
  <si>
    <t>QNV-7082R</t>
  </si>
  <si>
    <t>QNO-7012R</t>
  </si>
  <si>
    <t>QNO-7022R</t>
  </si>
  <si>
    <t>QNO-7032R</t>
  </si>
  <si>
    <t>QNO-7082R</t>
  </si>
  <si>
    <t>XND-C7083RV</t>
  </si>
  <si>
    <t>XNO-C7083R</t>
  </si>
  <si>
    <t>XNV-C7083R</t>
  </si>
  <si>
    <t>TNV-7011RC</t>
  </si>
  <si>
    <t>PND-A6081RF</t>
  </si>
  <si>
    <t>PND-A6081RV</t>
  </si>
  <si>
    <t>PNV-A6081R</t>
  </si>
  <si>
    <t>PNO-A6081R</t>
  </si>
  <si>
    <t>PNB-A6001</t>
  </si>
  <si>
    <t>XND-C6083RV</t>
  </si>
  <si>
    <t>XNV-C6083R</t>
  </si>
  <si>
    <t>XND-6083RV</t>
  </si>
  <si>
    <t>XNV-6083RZ</t>
  </si>
  <si>
    <t>XNV-6083R</t>
  </si>
  <si>
    <t>XNB-6003</t>
  </si>
  <si>
    <t>XNP-6400RW</t>
  </si>
  <si>
    <t>XNP-6400R</t>
  </si>
  <si>
    <t>XNP-6400</t>
  </si>
  <si>
    <t>XND-6081REV</t>
  </si>
  <si>
    <t>XNV-6081RE</t>
  </si>
  <si>
    <t>XNV-6081R</t>
  </si>
  <si>
    <t>XND-6081RF</t>
  </si>
  <si>
    <t>XND-6081RV</t>
  </si>
  <si>
    <t>XNV-6081</t>
  </si>
  <si>
    <t>XND-6081V</t>
  </si>
  <si>
    <t>XNV-6081Z</t>
  </si>
  <si>
    <t>XND-6081VZ</t>
  </si>
  <si>
    <t>XND-6081FZ</t>
  </si>
  <si>
    <t>XNP-6550RH</t>
  </si>
  <si>
    <t>XNP-6120H</t>
  </si>
  <si>
    <t>XNP-6040H</t>
  </si>
  <si>
    <t>XNO-6085R</t>
  </si>
  <si>
    <t>XNV-6085</t>
  </si>
  <si>
    <t>XNB-6005</t>
  </si>
  <si>
    <t>XNV-6123R</t>
  </si>
  <si>
    <t>XNV-6120R</t>
  </si>
  <si>
    <t>XNV-6120R/LPR</t>
  </si>
  <si>
    <t>XNV-6120</t>
  </si>
  <si>
    <t>XNO-6123R</t>
  </si>
  <si>
    <t>XNO-6120R</t>
  </si>
  <si>
    <t>XNO-6120R/LPR</t>
  </si>
  <si>
    <t>XNV-6080RSA</t>
  </si>
  <si>
    <t>XNV-6080R</t>
  </si>
  <si>
    <t>XNV-6080</t>
  </si>
  <si>
    <t>XNV-6010</t>
  </si>
  <si>
    <t>XNV-6020R</t>
  </si>
  <si>
    <t>XNV-6011</t>
  </si>
  <si>
    <t>XNV-6011W</t>
  </si>
  <si>
    <t>XNO-C6083R</t>
  </si>
  <si>
    <t>XNO-6083R</t>
  </si>
  <si>
    <t>XNO-6080R</t>
  </si>
  <si>
    <t>XNO-6010R</t>
  </si>
  <si>
    <t>XNO-6020R</t>
  </si>
  <si>
    <t>XND-6080RV</t>
  </si>
  <si>
    <t>XND-6080V</t>
  </si>
  <si>
    <t>XND-6010</t>
  </si>
  <si>
    <t>XND-6020R</t>
  </si>
  <si>
    <t>XND-6011F</t>
  </si>
  <si>
    <t>XNV-6012</t>
  </si>
  <si>
    <t>XNV-6012M</t>
  </si>
  <si>
    <t>XNV-6022R</t>
  </si>
  <si>
    <t>XNV-6022RM</t>
  </si>
  <si>
    <t>XNZ-6320A</t>
  </si>
  <si>
    <t>XNZ-L6320A</t>
  </si>
  <si>
    <t>XNB-6000</t>
  </si>
  <si>
    <t>XNB-6002</t>
  </si>
  <si>
    <t>XNB-6001</t>
  </si>
  <si>
    <t>XNV-L6080R</t>
  </si>
  <si>
    <t>XNV-L6080</t>
  </si>
  <si>
    <t>XND-L6080RV</t>
  </si>
  <si>
    <t>XND-L6080V</t>
  </si>
  <si>
    <t>XNO-L6080R</t>
  </si>
  <si>
    <t>TNB-6030</t>
  </si>
  <si>
    <t>TNO-6010M</t>
  </si>
  <si>
    <t>QNO-6012R</t>
  </si>
  <si>
    <t>QNO-6012R1</t>
  </si>
  <si>
    <t>QNO-6022R</t>
  </si>
  <si>
    <t>QNO-6022R1</t>
  </si>
  <si>
    <t>QNO-6082R</t>
  </si>
  <si>
    <t>QNO-6082R1</t>
  </si>
  <si>
    <t>QNV-6012R</t>
  </si>
  <si>
    <t>QNV-6012R1</t>
  </si>
  <si>
    <t>QNV-6022R</t>
  </si>
  <si>
    <t>QNV-6022R1</t>
  </si>
  <si>
    <t>QNV-6024RM</t>
  </si>
  <si>
    <t>QNV-6082R</t>
  </si>
  <si>
    <t>QNV-6082R1</t>
  </si>
  <si>
    <t>QND-6012R</t>
  </si>
  <si>
    <t>QND-6012R1</t>
  </si>
  <si>
    <t>QND-6022R</t>
  </si>
  <si>
    <t>QND-6022R1</t>
  </si>
  <si>
    <t>QND-6082R</t>
  </si>
  <si>
    <t>QND-6082R1</t>
  </si>
  <si>
    <t>QND-6011</t>
  </si>
  <si>
    <t>QND-6021</t>
  </si>
  <si>
    <t>LNV-6012R</t>
  </si>
  <si>
    <t>LND-6012R</t>
  </si>
  <si>
    <t>LND-6022R</t>
  </si>
  <si>
    <t>LNO-6072R</t>
  </si>
  <si>
    <t>LNO-6012R</t>
  </si>
  <si>
    <t>LNO-6022R</t>
  </si>
  <si>
    <t>ANO-L6012R</t>
  </si>
  <si>
    <t>ANO-L6022R</t>
  </si>
  <si>
    <t>ANO-L6082R</t>
  </si>
  <si>
    <t>ANV-L6012R</t>
  </si>
  <si>
    <t>ANV-L6023R</t>
  </si>
  <si>
    <t>ANV-L6082R</t>
  </si>
  <si>
    <t>ANE-L6012R</t>
  </si>
  <si>
    <t>XNB-H6241A</t>
  </si>
  <si>
    <t>XNB-H6240A</t>
  </si>
  <si>
    <t>XNB-H6461H</t>
  </si>
  <si>
    <t>XNB-H6280B</t>
  </si>
  <si>
    <t>QNP-6230</t>
  </si>
  <si>
    <t>QNP-6250</t>
  </si>
  <si>
    <t>QNP-6250H</t>
  </si>
  <si>
    <t>QNP-6250R</t>
  </si>
  <si>
    <t>QNP-6320</t>
  </si>
  <si>
    <t>QNP-6320H</t>
  </si>
  <si>
    <t>QNP-6320R</t>
  </si>
  <si>
    <t>QNP-6320HS</t>
  </si>
  <si>
    <t>TNU-6321</t>
  </si>
  <si>
    <t>PNB-A9091RLPH</t>
  </si>
  <si>
    <t>PNV-A9081RLP</t>
  </si>
  <si>
    <t>PNO-A9081RLP</t>
  </si>
  <si>
    <t>TNM-C4960TD</t>
  </si>
  <si>
    <t>TNM-C4950TD</t>
  </si>
  <si>
    <t>TNM-C4940TD</t>
  </si>
  <si>
    <t>TNO-4040T</t>
  </si>
  <si>
    <t>TNO-4030T</t>
  </si>
  <si>
    <t>TNO-4050T</t>
  </si>
  <si>
    <t>TNU-4041T</t>
  </si>
  <si>
    <t>TNU-4051T</t>
  </si>
  <si>
    <t>TNO-4030TR</t>
  </si>
  <si>
    <t>TNO-4040TR</t>
  </si>
  <si>
    <t>TNO-3010T</t>
  </si>
  <si>
    <t>TNO-3020T</t>
  </si>
  <si>
    <t>TNO-3030T</t>
  </si>
  <si>
    <t>TNO-3040T</t>
  </si>
  <si>
    <t>TNO-3050T</t>
  </si>
  <si>
    <t>TNO-X6320EPT0-Z</t>
  </si>
  <si>
    <t>TNO-X6320EPT0-C</t>
  </si>
  <si>
    <t>TNO-X6320EPT0-M</t>
  </si>
  <si>
    <t>TNO-X6320E1WT1-Z</t>
  </si>
  <si>
    <t>TNO-X6320E1WT1-C</t>
  </si>
  <si>
    <t>TNO-X6320E1WT2-C</t>
  </si>
  <si>
    <t>TNO-X6320E1WT1-M</t>
  </si>
  <si>
    <t>TNO-X6320E2F2T1-Z</t>
  </si>
  <si>
    <t>TNO-X6320E2F2T1-C</t>
  </si>
  <si>
    <t>TNO-X6320E2F2T2-C</t>
  </si>
  <si>
    <t>TNO-X6320E2F2T1-M</t>
  </si>
  <si>
    <t>TNO-X6320E2F2WT1-Z</t>
  </si>
  <si>
    <t>TNO-X6320E2F2WT1-C</t>
  </si>
  <si>
    <t>TNO-X6320E2F2WT2-C</t>
  </si>
  <si>
    <t>TNO-X6320E2F2WT1-M</t>
  </si>
  <si>
    <t>TNU-X6320E2WT1-C</t>
  </si>
  <si>
    <t>TNU-X6320E2F2WT1-C</t>
  </si>
  <si>
    <t>TNU-X6320E1WT1-C</t>
  </si>
  <si>
    <t>TNU-X6320E1F2WT1-C</t>
  </si>
  <si>
    <t>HT-E-XWP10UL</t>
  </si>
  <si>
    <t>HT-E-BFP00SW</t>
  </si>
  <si>
    <t>HT-E-BFW320SW</t>
  </si>
  <si>
    <t>HT-E-BPW6800</t>
  </si>
  <si>
    <t>HT-E-BFW50SW</t>
  </si>
  <si>
    <t>HT-E-BFP00CL</t>
  </si>
  <si>
    <t>TNO-X6072EPT1-Z</t>
  </si>
  <si>
    <t>TNO-X8072EPT1-Z</t>
  </si>
  <si>
    <t>TNO-X6322EPT1-Z</t>
  </si>
  <si>
    <t>TNP-X6322EPT3-Z</t>
  </si>
  <si>
    <t>TNO-P9072EPT1-Z</t>
  </si>
  <si>
    <t>TNM-P9022EPT3-Z</t>
  </si>
  <si>
    <t>HT-F1XX-WM</t>
  </si>
  <si>
    <t>HT-SD-FP</t>
  </si>
  <si>
    <t>HT-SD-WM</t>
  </si>
  <si>
    <t>HT-SF-FP</t>
  </si>
  <si>
    <t>HT-SPMA-SD</t>
  </si>
  <si>
    <t>HT-SD-CM</t>
  </si>
  <si>
    <t>TCIS-2</t>
  </si>
  <si>
    <t>TCIS-3</t>
  </si>
  <si>
    <t>TMIS-1</t>
  </si>
  <si>
    <t>TID-600R</t>
  </si>
  <si>
    <t>WAVE-PRO-01</t>
  </si>
  <si>
    <t>WAVE-PRO-04</t>
  </si>
  <si>
    <t>WAVE-PRO-08</t>
  </si>
  <si>
    <t>WAVE-PRO-16</t>
  </si>
  <si>
    <t>WAVE-PRO-24</t>
  </si>
  <si>
    <t>WAVE-PRO-48</t>
  </si>
  <si>
    <t>WAVE-VW-02</t>
  </si>
  <si>
    <t>WAVE-ENC-04</t>
  </si>
  <si>
    <t>WAVE-IO-01</t>
  </si>
  <si>
    <t>WAVE-EMB-04</t>
  </si>
  <si>
    <t>WAVE-EMB-08</t>
  </si>
  <si>
    <t>WAVE-EMB-16</t>
  </si>
  <si>
    <t>WAVE-EMB-32</t>
  </si>
  <si>
    <t>WAVE-EMB-64</t>
  </si>
  <si>
    <t>WRN-1610S-2TB</t>
  </si>
  <si>
    <t>WRN-1610S-4TB</t>
  </si>
  <si>
    <t>WRN-1610S-6TB</t>
  </si>
  <si>
    <t>WRN-1610S-8TB</t>
  </si>
  <si>
    <t>WRN-1610S-12TB</t>
  </si>
  <si>
    <t>WRN-1610S-18TB</t>
  </si>
  <si>
    <t>WRN-1610S-24TB</t>
  </si>
  <si>
    <t>WRN-810S-1TB</t>
  </si>
  <si>
    <t>WRN-810S-2TB</t>
  </si>
  <si>
    <t>WRN-810S-4TB</t>
  </si>
  <si>
    <t>WRN-810S-6TB</t>
  </si>
  <si>
    <t>WRN-810S-8TB</t>
  </si>
  <si>
    <t>WRN-810S-12TB</t>
  </si>
  <si>
    <t>PRN-6400DB4</t>
  </si>
  <si>
    <t>PRN-6400DB4-12TB</t>
  </si>
  <si>
    <t>PRN-6400DB4-16TB</t>
  </si>
  <si>
    <t>PRN-6400DB4-20TB</t>
  </si>
  <si>
    <t>PRN-6400DB4-24TB</t>
  </si>
  <si>
    <t>PRN-6400DB4-32TB</t>
  </si>
  <si>
    <t>PRN-6400DB4-40TB</t>
  </si>
  <si>
    <t>PRN-6400DB4-48TB</t>
  </si>
  <si>
    <t>PRN-6400DB4-56TB</t>
  </si>
  <si>
    <t>PRN-6400DB4-64TB</t>
  </si>
  <si>
    <t>PRN-6400DB4-88TB</t>
  </si>
  <si>
    <t>PRN-6400DB4-96TB</t>
  </si>
  <si>
    <t>PRN-3200B4</t>
  </si>
  <si>
    <t>PRN-3200B4-12TB</t>
  </si>
  <si>
    <t>PRN-3200B4-16TB</t>
  </si>
  <si>
    <t>PRN-3200B4-20TB</t>
  </si>
  <si>
    <t>PRN-3200B4-24TB</t>
  </si>
  <si>
    <t>PRN-3200B4-32TB</t>
  </si>
  <si>
    <t>PRN-3200B4-40TB</t>
  </si>
  <si>
    <t>PRN-3200B4-48TB</t>
  </si>
  <si>
    <t>PRN-3200B4-56TB</t>
  </si>
  <si>
    <t>PRN-3200B4-64TB</t>
  </si>
  <si>
    <t>PRN-3200B4-88TB</t>
  </si>
  <si>
    <t>PRN-3200B4-96TB</t>
  </si>
  <si>
    <t>PRN-3200B2</t>
  </si>
  <si>
    <t>PRN-3200B2-8TB</t>
  </si>
  <si>
    <t>PRN-3200B2-16TB</t>
  </si>
  <si>
    <t>PRN-3200B2-24TB</t>
  </si>
  <si>
    <t>PRN-3200B2-32TB</t>
  </si>
  <si>
    <t>PRN-3200B2-48TB</t>
  </si>
  <si>
    <t>PRN-3200B2-64TB</t>
  </si>
  <si>
    <t>PRN-3200B2-80TB</t>
  </si>
  <si>
    <t>PRN-1600B2</t>
  </si>
  <si>
    <t>PRN-1600B2-8TB</t>
  </si>
  <si>
    <t>PRN-1600B2-16TB</t>
  </si>
  <si>
    <t>PRN-1600B2-24TB</t>
  </si>
  <si>
    <t>PRN-1600B2-32TB</t>
  </si>
  <si>
    <t>PRN-1600B2-48TB</t>
  </si>
  <si>
    <t>PRN-1600B2-64TB</t>
  </si>
  <si>
    <t>PRN-1600B2-80TB</t>
  </si>
  <si>
    <t>ARN-410S</t>
  </si>
  <si>
    <t>ARN-410S-2TB</t>
  </si>
  <si>
    <t>ARN-810S</t>
  </si>
  <si>
    <t>ARN-810S-2TB</t>
  </si>
  <si>
    <t>ARN-1610S</t>
  </si>
  <si>
    <t>ARN-1610S-4TB</t>
  </si>
  <si>
    <t>XRN-6410RB2</t>
  </si>
  <si>
    <t>XRN-6410RB2-8TB</t>
  </si>
  <si>
    <t>XRN-6410RB2-16TB</t>
  </si>
  <si>
    <t>XRN-6410RB2-24TB</t>
  </si>
  <si>
    <t>XRN-6410RB2-32TB</t>
  </si>
  <si>
    <t>XRN-6410RB2-48TB</t>
  </si>
  <si>
    <t>XRN-6410RB2-64TB</t>
  </si>
  <si>
    <t>XRN-6410B2</t>
  </si>
  <si>
    <t>XRN-6410B2-12TB</t>
  </si>
  <si>
    <t>XRN-6410B2-16TB</t>
  </si>
  <si>
    <t>XRN-6410B2-24TB</t>
  </si>
  <si>
    <t>XRN-6410B2-32TB</t>
  </si>
  <si>
    <t>XRN-6410B2-48TB</t>
  </si>
  <si>
    <t>XRN-6410B2-64TB</t>
  </si>
  <si>
    <t>XRN-3210RB2</t>
  </si>
  <si>
    <t>XRN-3210RB2-8TB</t>
  </si>
  <si>
    <t>XRN-3210RB2-16TB</t>
  </si>
  <si>
    <t>XRN-3210RB2-24TB</t>
  </si>
  <si>
    <t>XRN-3210RB2-32TB</t>
  </si>
  <si>
    <t>XRN-3210RB2-48TB</t>
  </si>
  <si>
    <t>XRN-3210RB2-64TB</t>
  </si>
  <si>
    <t>XRN-3210B2</t>
  </si>
  <si>
    <t>XRN-3210B2-12TB</t>
  </si>
  <si>
    <t>XRN-3210B2-16TB</t>
  </si>
  <si>
    <t>XRN-3210B2-24TB</t>
  </si>
  <si>
    <t>XRN-3210B2-32TB</t>
  </si>
  <si>
    <t>XRN-3210B2-48TB</t>
  </si>
  <si>
    <t>XRN-3210B2-64TB</t>
  </si>
  <si>
    <t>XRN-1620B2</t>
  </si>
  <si>
    <t>XRN-1620B2-2TB</t>
  </si>
  <si>
    <t>XRN-1620B2-4TB</t>
  </si>
  <si>
    <t>XRN-1620B2-8TB</t>
  </si>
  <si>
    <t>XRN-1620B2-12TB</t>
  </si>
  <si>
    <t>XRN-1620B2-16TB</t>
  </si>
  <si>
    <t>XRN-1620B2-24TB</t>
  </si>
  <si>
    <t>XRN-1620B2-30TB</t>
  </si>
  <si>
    <t>XRN-1620B2-36TB</t>
  </si>
  <si>
    <t>XRN-1620B2-48TB</t>
  </si>
  <si>
    <t>XRN-1620SB1</t>
  </si>
  <si>
    <t>XRN-1620SB1-2TB</t>
  </si>
  <si>
    <t>XRN-1620SB1-4TB</t>
  </si>
  <si>
    <t>XRN-1620SB1-8TB</t>
  </si>
  <si>
    <t>XRN-1620SB1-12TB</t>
  </si>
  <si>
    <t>XRN-1620SB1-16TB</t>
  </si>
  <si>
    <t>XRN-1620SB1-24TB</t>
  </si>
  <si>
    <t>XRN-820S</t>
  </si>
  <si>
    <t>XRN-820S-2TB</t>
  </si>
  <si>
    <t>XRN-820S-4TB</t>
  </si>
  <si>
    <t>XRN-820S-6TB</t>
  </si>
  <si>
    <t>XRN-820S-8TB</t>
  </si>
  <si>
    <t>XRN-820S-12TB</t>
  </si>
  <si>
    <t>QRN-1630S</t>
  </si>
  <si>
    <t>QRN-1630S-2TB</t>
  </si>
  <si>
    <t>QRN-1630S-4TB</t>
  </si>
  <si>
    <t>QRN-1630S-6TB</t>
  </si>
  <si>
    <t>QRN-1630S-8TB</t>
  </si>
  <si>
    <t>QRN-1630S-10TB</t>
  </si>
  <si>
    <t>QRN-1630S-12TB</t>
  </si>
  <si>
    <t>QRN-1630S-16TB</t>
  </si>
  <si>
    <t>QRN-1630S-20TB</t>
  </si>
  <si>
    <t>QRN-830S</t>
  </si>
  <si>
    <t>QRN-830S-2TB</t>
  </si>
  <si>
    <t>QRN-830S-4TB</t>
  </si>
  <si>
    <t>QRN-830S-6TB</t>
  </si>
  <si>
    <t>XRN-420S</t>
  </si>
  <si>
    <t>XRN-420S-2TB</t>
  </si>
  <si>
    <t>XRN-420S-4TB</t>
  </si>
  <si>
    <t>XRN-420S-6TB</t>
  </si>
  <si>
    <t>QRN-430S</t>
  </si>
  <si>
    <t>QRN-430S-2TB</t>
  </si>
  <si>
    <t>QRN-430S-4TB</t>
  </si>
  <si>
    <t>QRN-430S-6TB</t>
  </si>
  <si>
    <t>SPE-1630</t>
  </si>
  <si>
    <t>SPE-1610</t>
  </si>
  <si>
    <t>SPE-420</t>
  </si>
  <si>
    <t>SPD-152</t>
  </si>
  <si>
    <t>SWT-G11MGHP</t>
  </si>
  <si>
    <t>SWT-F11MGHP</t>
  </si>
  <si>
    <t>SBP-303HF</t>
  </si>
  <si>
    <t>TMC-FSTM1ACM-A</t>
  </si>
  <si>
    <t>TMC-FSTS1ACM-A</t>
  </si>
  <si>
    <t>TMC-FSTM1PoEM-A</t>
  </si>
  <si>
    <t>TMC-FSTS1PoEM-A</t>
  </si>
  <si>
    <t>TMC-FSTM1-B</t>
  </si>
  <si>
    <t>TMC-FSTS1-B</t>
  </si>
  <si>
    <t>TMC-FSCM1ACM-A</t>
  </si>
  <si>
    <t>TMC-FSCS1ACM-A</t>
  </si>
  <si>
    <t>TMC-FSCM1PoEM-A</t>
  </si>
  <si>
    <t>TMC-FSCS1PoEM-A</t>
  </si>
  <si>
    <t>TMC-FSCM1-B</t>
  </si>
  <si>
    <t>TMC-FSCS1-B</t>
  </si>
  <si>
    <t>TMC-GSFPM</t>
  </si>
  <si>
    <t>TMC-GSFP</t>
  </si>
  <si>
    <t>TMC-GSFPPoEM</t>
  </si>
  <si>
    <t>TMC-FSFPPoE30M</t>
  </si>
  <si>
    <t>SFP-GRJC</t>
  </si>
  <si>
    <t>SFP-FLCM202</t>
  </si>
  <si>
    <t>SFP-FLCS220</t>
  </si>
  <si>
    <t>SFP-FSCM102-A</t>
  </si>
  <si>
    <t>SFP-FSCM102-B</t>
  </si>
  <si>
    <t>SFP-FSCS120-A</t>
  </si>
  <si>
    <t>SFP-FSCS120-B</t>
  </si>
  <si>
    <t>SFP-GLCS215</t>
  </si>
  <si>
    <t>SFP-GLCS120-A</t>
  </si>
  <si>
    <t>SFP-GLCS120-B</t>
  </si>
  <si>
    <t>SFP-GLCM202</t>
  </si>
  <si>
    <t>SBP-C14</t>
  </si>
  <si>
    <t>SBP-C03</t>
  </si>
  <si>
    <t>SBP-C14PS1</t>
  </si>
  <si>
    <t>SBP-C14BP1</t>
  </si>
  <si>
    <t>SBP-C14BP3</t>
  </si>
  <si>
    <t>SBP-UDR</t>
  </si>
  <si>
    <t>TEU-F01</t>
  </si>
  <si>
    <t>TEC-F01</t>
  </si>
  <si>
    <t>TEU-F04</t>
  </si>
  <si>
    <t>TEC-F04</t>
  </si>
  <si>
    <t>TEU-F16</t>
  </si>
  <si>
    <t>TEC-F16</t>
  </si>
  <si>
    <t>TER-F01</t>
  </si>
  <si>
    <t>TER-F01PD</t>
  </si>
  <si>
    <t>HCB-7000A</t>
  </si>
  <si>
    <t>HCO-7070RA</t>
  </si>
  <si>
    <t>HCO-7010RA</t>
  </si>
  <si>
    <t>HCO-7020RA</t>
  </si>
  <si>
    <t>HCO-7030RA</t>
  </si>
  <si>
    <t>HCV-7070RA</t>
  </si>
  <si>
    <t>HCV-7010RA</t>
  </si>
  <si>
    <t>HCV-7020RA</t>
  </si>
  <si>
    <t>HCV-7030RA</t>
  </si>
  <si>
    <t>HCD-7070RA</t>
  </si>
  <si>
    <t>HCD-7010RA</t>
  </si>
  <si>
    <t>HCD-7020RA</t>
  </si>
  <si>
    <t>HCD-7030RA</t>
  </si>
  <si>
    <t>HCB-6000</t>
  </si>
  <si>
    <t>HCB-6001</t>
  </si>
  <si>
    <t>HCD-6070R</t>
  </si>
  <si>
    <t>HCD-6080R</t>
  </si>
  <si>
    <t>HCD-6010</t>
  </si>
  <si>
    <t>HCD-6020R</t>
  </si>
  <si>
    <t>HCV-6070R</t>
  </si>
  <si>
    <t>HCV-6080R</t>
  </si>
  <si>
    <t>HCO-6070R</t>
  </si>
  <si>
    <t>HCO-6020R</t>
  </si>
  <si>
    <t>HCO-6080R</t>
  </si>
  <si>
    <t>HCP-6320A</t>
  </si>
  <si>
    <t>HCP-6320HA</t>
  </si>
  <si>
    <t>SCO-6085R</t>
  </si>
  <si>
    <t>SCV-6085R</t>
  </si>
  <si>
    <t>SCD-6085R</t>
  </si>
  <si>
    <t>SCB-6005</t>
  </si>
  <si>
    <t>HRX-1634</t>
  </si>
  <si>
    <t>HRX-1634-4TB</t>
  </si>
  <si>
    <t>HRX-1634-6TB</t>
  </si>
  <si>
    <t>HRX-1634-8TB</t>
  </si>
  <si>
    <t>HRX-1634-10TB</t>
  </si>
  <si>
    <t>HRX-1634-12TB</t>
  </si>
  <si>
    <t>HRX-1635</t>
  </si>
  <si>
    <t>HRX-1635-4TB</t>
  </si>
  <si>
    <t>HRX-1635-8TB</t>
  </si>
  <si>
    <t>HRX-1635-12TB</t>
  </si>
  <si>
    <t>HRX-1635-16TB</t>
  </si>
  <si>
    <t>HRX-1635-20TB</t>
  </si>
  <si>
    <t>HRX-1635-24TB</t>
  </si>
  <si>
    <t>HRX-1635-30TB</t>
  </si>
  <si>
    <t>HRX-1635-36TB</t>
  </si>
  <si>
    <t>HRX-1635-48TB</t>
  </si>
  <si>
    <t>HRX-835</t>
  </si>
  <si>
    <t>HRX-835-4TB</t>
  </si>
  <si>
    <t>HRX-835-6TB</t>
  </si>
  <si>
    <t>HRX-835-8TB</t>
  </si>
  <si>
    <t>HRX-835-12TB</t>
  </si>
  <si>
    <t>HRX-835-16TB</t>
  </si>
  <si>
    <t>HRX-835-24TB</t>
  </si>
  <si>
    <t>HRX-435</t>
  </si>
  <si>
    <t>HRX-435-2TB</t>
  </si>
  <si>
    <t>HRX-435-4TB</t>
  </si>
  <si>
    <t>HRX-435-6TB</t>
  </si>
  <si>
    <t>HRX-435-8TB</t>
  </si>
  <si>
    <t>HRX-435-12TB</t>
  </si>
  <si>
    <t>HRX-434</t>
  </si>
  <si>
    <t>HRX-434-2TB</t>
  </si>
  <si>
    <t>HRX-434-4TB</t>
  </si>
  <si>
    <t>HRX-434-6TB</t>
  </si>
  <si>
    <t>SLA-C-E24</t>
  </si>
  <si>
    <t>SLA-C-E50</t>
  </si>
  <si>
    <t>SLA-C-E2470</t>
  </si>
  <si>
    <t>SLA-C-E70200</t>
  </si>
  <si>
    <t>SLA-C-I3910</t>
  </si>
  <si>
    <t>SLA-C-I2885</t>
  </si>
  <si>
    <t>SLA-T1080F</t>
  </si>
  <si>
    <t>SLA-T2480</t>
  </si>
  <si>
    <t>SLA-T2480V</t>
  </si>
  <si>
    <t>SLA-T4680</t>
  </si>
  <si>
    <t>SLA-T4680V</t>
  </si>
  <si>
    <t>SLA-T4680A</t>
  </si>
  <si>
    <t>SLA-T4680VA</t>
  </si>
  <si>
    <t>SLA-T2480A</t>
  </si>
  <si>
    <t>SLA-T2480VA</t>
  </si>
  <si>
    <t>SLA-T1080FA</t>
  </si>
  <si>
    <t>SLA-H-4680VA</t>
  </si>
  <si>
    <t>SLA-T2880BA</t>
  </si>
  <si>
    <t>SLA-T4680DA</t>
  </si>
  <si>
    <t>SLA-T4680DSA</t>
  </si>
  <si>
    <t>SLA-T4680D</t>
  </si>
  <si>
    <t>SLA-T4680DS</t>
  </si>
  <si>
    <t>SLA-T4680DW</t>
  </si>
  <si>
    <t>SLA-T-M410DN</t>
  </si>
  <si>
    <t>SLA-T-M1250DN</t>
  </si>
  <si>
    <t>SLA-T-M940DN</t>
  </si>
  <si>
    <t>SLA-2M2400P</t>
  </si>
  <si>
    <t>SLA-2M2800P</t>
  </si>
  <si>
    <t>SLA-2M3600P</t>
  </si>
  <si>
    <t>SLA-2M1200P</t>
  </si>
  <si>
    <t>SLA-5M3700P</t>
  </si>
  <si>
    <t>SLA-5M4600P</t>
  </si>
  <si>
    <t>SLA-5M7000P</t>
  </si>
  <si>
    <t>SLA-2M2400Q</t>
  </si>
  <si>
    <t>SLA-2M2800Q</t>
  </si>
  <si>
    <t>SLA-2M3600Q</t>
  </si>
  <si>
    <t>SLA-2M6000Q</t>
  </si>
  <si>
    <t>SLA-5M3700Q</t>
  </si>
  <si>
    <t>SLA-5M4600Q</t>
  </si>
  <si>
    <t>SLA-5M7000Q</t>
  </si>
  <si>
    <t>SLA-5M3700D</t>
  </si>
  <si>
    <t>SLA-5M4600D</t>
  </si>
  <si>
    <t>SLA-5M7000D</t>
  </si>
  <si>
    <t>SLA-2M2402D</t>
  </si>
  <si>
    <t>SLA-2M2802D</t>
  </si>
  <si>
    <t>SLA-2M3602D</t>
  </si>
  <si>
    <t>SLA-2M6002D</t>
  </si>
  <si>
    <t>SLA-M2890DN</t>
  </si>
  <si>
    <t>SLA-M2890PN</t>
  </si>
  <si>
    <t>SLA-F-M1550DNL</t>
  </si>
  <si>
    <t>SPM-4210</t>
  </si>
  <si>
    <t>SBS-165TM</t>
  </si>
  <si>
    <t>SHS-165F</t>
  </si>
  <si>
    <t>SBC-160BF</t>
  </si>
  <si>
    <t>SBC-165W</t>
  </si>
  <si>
    <t>TA-18</t>
  </si>
  <si>
    <t>TA-14</t>
  </si>
  <si>
    <t>TA-13</t>
  </si>
  <si>
    <t>TA-5</t>
  </si>
  <si>
    <t>TA-1</t>
  </si>
  <si>
    <t>TKIS-2</t>
  </si>
  <si>
    <t>SBD-110GP</t>
  </si>
  <si>
    <t>SBP-B-100P</t>
  </si>
  <si>
    <t>STB-2000</t>
  </si>
  <si>
    <t>SBP-329HM</t>
  </si>
  <si>
    <t>SBP-168HM</t>
  </si>
  <si>
    <t>SBP-201HMW</t>
  </si>
  <si>
    <t>SBP-300HM8</t>
  </si>
  <si>
    <t>SBP-300HM7</t>
  </si>
  <si>
    <t>SBP-300HMW7</t>
  </si>
  <si>
    <t>SBP-300HM6</t>
  </si>
  <si>
    <t>SBP-300HM5</t>
  </si>
  <si>
    <t>SBP-301HM3</t>
  </si>
  <si>
    <t>SBP-301HMW3</t>
  </si>
  <si>
    <t>SBP-301HM5</t>
  </si>
  <si>
    <t>SBP-099HMW</t>
  </si>
  <si>
    <t>SBP-300HMW5</t>
  </si>
  <si>
    <t>SBP-302CM-06</t>
  </si>
  <si>
    <t>SBP-301HMW2</t>
  </si>
  <si>
    <t>SBP-317HMWP</t>
  </si>
  <si>
    <t>SBP-317HMW</t>
  </si>
  <si>
    <t>SBP-122HM</t>
  </si>
  <si>
    <t>SBP-122HMW</t>
  </si>
  <si>
    <t>SBP-167HM</t>
  </si>
  <si>
    <t>SBP-276HMW</t>
  </si>
  <si>
    <t>SBP-187HM</t>
  </si>
  <si>
    <t>SBC-170C</t>
  </si>
  <si>
    <t>SBC-170CB</t>
  </si>
  <si>
    <t>SBC-170CW</t>
  </si>
  <si>
    <t>SBC-160B</t>
  </si>
  <si>
    <t>SBC-180B</t>
  </si>
  <si>
    <t>SBV-160WC</t>
  </si>
  <si>
    <t>SBV-120WCW</t>
  </si>
  <si>
    <t>SBV-161WCW</t>
  </si>
  <si>
    <t>SBV-253WCW</t>
  </si>
  <si>
    <t>SBV-A14B</t>
  </si>
  <si>
    <t>SBV-180WW</t>
  </si>
  <si>
    <t>SBV-215WCW</t>
  </si>
  <si>
    <t>SBP-215HMW</t>
  </si>
  <si>
    <t>SBV-138TMW</t>
  </si>
  <si>
    <t>SBP-160TM</t>
  </si>
  <si>
    <t>SBP-160TMW1</t>
  </si>
  <si>
    <t>SBP-300TM1</t>
  </si>
  <si>
    <t>SPB-IND88W</t>
  </si>
  <si>
    <t>SPB-VAN88W</t>
  </si>
  <si>
    <t>SPB-VAN89W</t>
  </si>
  <si>
    <t>SHD-1350FPW</t>
  </si>
  <si>
    <t>SPB-VAN85W</t>
  </si>
  <si>
    <t>SPB-IND85W</t>
  </si>
  <si>
    <t>SPB-FCD85W</t>
  </si>
  <si>
    <t>SPB-PTZ73</t>
  </si>
  <si>
    <t>SPB-PTZ85W</t>
  </si>
  <si>
    <t>SPB-VAN71</t>
  </si>
  <si>
    <t>SPB-VAN81</t>
  </si>
  <si>
    <t>SPB-IND11</t>
  </si>
  <si>
    <t>SPB-IND12</t>
  </si>
  <si>
    <t>SPB-INW72</t>
  </si>
  <si>
    <t>SPB-IND81V</t>
  </si>
  <si>
    <t>SPB-VAN11</t>
  </si>
  <si>
    <t>SPB-VAN12</t>
  </si>
  <si>
    <t>SPB-VAN72</t>
  </si>
  <si>
    <t>SPB-VAW12</t>
  </si>
  <si>
    <t>SPB-INW12</t>
  </si>
  <si>
    <t>SPB-INW13</t>
  </si>
  <si>
    <t>SPB-INW73</t>
  </si>
  <si>
    <t>SPB-VAN3</t>
  </si>
  <si>
    <t>SPB-IND6</t>
  </si>
  <si>
    <t>SPB-PTZ6</t>
  </si>
  <si>
    <t>SPB-VAW72</t>
  </si>
  <si>
    <t>SPG-IND12B</t>
  </si>
  <si>
    <t>SPG-IND72B</t>
  </si>
  <si>
    <t>SPG-IND16B</t>
  </si>
  <si>
    <t>SHD-315F</t>
  </si>
  <si>
    <t>SHD-1198FW</t>
  </si>
  <si>
    <t>SHF-1500F</t>
  </si>
  <si>
    <t>SHD-400F</t>
  </si>
  <si>
    <t>SHD-3000F1</t>
  </si>
  <si>
    <t>SHD-3000F2</t>
  </si>
  <si>
    <t>SHD-3000F3</t>
  </si>
  <si>
    <t>SHD-3000F4</t>
  </si>
  <si>
    <t>SHD-3000F5</t>
  </si>
  <si>
    <t>SHP-1680F</t>
  </si>
  <si>
    <t>SHD-1408FW</t>
  </si>
  <si>
    <t>SHD-1408FPW</t>
  </si>
  <si>
    <t>SHD-1128FPW</t>
  </si>
  <si>
    <t>SHP-1520FW</t>
  </si>
  <si>
    <t>SHP-1680FPW</t>
  </si>
  <si>
    <t>SHP-1680FW</t>
  </si>
  <si>
    <t>SBU-500WM</t>
  </si>
  <si>
    <t>SBP-137WM1</t>
  </si>
  <si>
    <t>SBP-137WMW1</t>
  </si>
  <si>
    <t>SBP-120WM</t>
  </si>
  <si>
    <t>SBP-120WMW</t>
  </si>
  <si>
    <t>SBP-160WMW1</t>
  </si>
  <si>
    <t>SBP-300WMW</t>
  </si>
  <si>
    <t>SBP-390WMW2</t>
  </si>
  <si>
    <t>SBP-300WM1</t>
  </si>
  <si>
    <t>SBP-300WMW1</t>
  </si>
  <si>
    <t>SBP-300WMS1</t>
  </si>
  <si>
    <t>SBP-390WM2</t>
  </si>
  <si>
    <t>SBP-300WM</t>
  </si>
  <si>
    <t>SBP-300WMS</t>
  </si>
  <si>
    <t>SBP-300HMS6</t>
  </si>
  <si>
    <t>SBP-302PM</t>
  </si>
  <si>
    <t>SBB-300PMW1</t>
  </si>
  <si>
    <t>SBP-300PM1</t>
  </si>
  <si>
    <t>SBP-300PMS</t>
  </si>
  <si>
    <t>SBP-303PM</t>
  </si>
  <si>
    <t>SBP-300KM1</t>
  </si>
  <si>
    <t>SBP-300KMW1</t>
  </si>
  <si>
    <t>SBP-300KMS</t>
  </si>
  <si>
    <t>SBP-300LM</t>
  </si>
  <si>
    <t>SBP-300LMW</t>
  </si>
  <si>
    <t>SBP-302CM</t>
  </si>
  <si>
    <t>SBP-300CMW</t>
  </si>
  <si>
    <t>SBP-302CMA</t>
  </si>
  <si>
    <t>SBP-300CM</t>
  </si>
  <si>
    <t>SBP-302CM-36</t>
  </si>
  <si>
    <t>SBP-302CM-12</t>
  </si>
  <si>
    <t>SBP-302CMB</t>
  </si>
  <si>
    <t>SBP-302CMAS</t>
  </si>
  <si>
    <t>SBP-302CMS</t>
  </si>
  <si>
    <t>SBP-156WMW</t>
  </si>
  <si>
    <t>SBP-156HMW</t>
  </si>
  <si>
    <t>SBP-156CMW</t>
  </si>
  <si>
    <t>SBP-156LMW</t>
  </si>
  <si>
    <t>SBP-156KMW</t>
  </si>
  <si>
    <t>SBP-099TMW</t>
  </si>
  <si>
    <t>SBP-125HMW</t>
  </si>
  <si>
    <t>SHD-2510FPW</t>
  </si>
  <si>
    <t>SHD-1600FPW</t>
  </si>
  <si>
    <t>SBL-100D</t>
  </si>
  <si>
    <t>SBL-101C</t>
  </si>
  <si>
    <t>SCL-150</t>
  </si>
  <si>
    <t>STB-1520VW</t>
  </si>
  <si>
    <t>STB-5075W</t>
  </si>
  <si>
    <t>STB-4150V</t>
  </si>
  <si>
    <t>SBP-300B</t>
  </si>
  <si>
    <t>SBV-120GW</t>
  </si>
  <si>
    <t>SBO-100B1</t>
  </si>
  <si>
    <t>SBO-126B</t>
  </si>
  <si>
    <t>SBO-147BA</t>
  </si>
  <si>
    <t>SBO-147B</t>
  </si>
  <si>
    <t>SBV-160BW</t>
  </si>
  <si>
    <t>SBV-158G</t>
  </si>
  <si>
    <t>SBV-136B</t>
  </si>
  <si>
    <t>SBV-136BW</t>
  </si>
  <si>
    <t>SBF-100B1</t>
  </si>
  <si>
    <t>SBV-116B</t>
  </si>
  <si>
    <t>SBP-300NB</t>
  </si>
  <si>
    <t>SBP-300NBW</t>
  </si>
  <si>
    <t>SBP-300NM</t>
  </si>
  <si>
    <t>SBP-2CTW1</t>
  </si>
  <si>
    <t>SBP-HCFW</t>
  </si>
  <si>
    <t>SBP-HCF</t>
  </si>
  <si>
    <t>SBP-35PVMB</t>
  </si>
  <si>
    <t>SBP-35PVMW</t>
  </si>
  <si>
    <t>SBP-59PVMB</t>
  </si>
  <si>
    <t>SBP-59PVMW</t>
  </si>
  <si>
    <t>SBP-917PVMB1</t>
  </si>
  <si>
    <t>SBP-917PVMW1</t>
  </si>
  <si>
    <t>STB-10PVMSC-B</t>
  </si>
  <si>
    <t>STB-10PVMCWA-W</t>
  </si>
  <si>
    <t>STB-10PVMGUX-W</t>
  </si>
  <si>
    <t>SPI-50</t>
  </si>
  <si>
    <t>SHD-46VDB</t>
  </si>
  <si>
    <t>SHD-46VDE</t>
  </si>
  <si>
    <t>SHP-3701H</t>
  </si>
  <si>
    <t>WWT-P-VESA</t>
  </si>
  <si>
    <t>WRR-P-HDDCRDL</t>
  </si>
  <si>
    <t>SBP-302F</t>
  </si>
  <si>
    <t>SHB-9000H</t>
  </si>
  <si>
    <t>SHB-4301HP</t>
  </si>
  <si>
    <t>SHB-4300H1</t>
  </si>
  <si>
    <t>SHB-4200</t>
  </si>
  <si>
    <t>SHB-4200H</t>
  </si>
  <si>
    <t>SHB-V-3200HPR</t>
  </si>
  <si>
    <t>SHB-V-WCPA</t>
  </si>
  <si>
    <t>SHB-V-DBHWGC</t>
  </si>
  <si>
    <t>SBP-302CMW</t>
  </si>
  <si>
    <t>SBP-302CMAW</t>
  </si>
  <si>
    <t>SBP-302CM-06W</t>
  </si>
  <si>
    <t>SBP-302CM-12W</t>
  </si>
  <si>
    <t>SBP-302CM-36W</t>
  </si>
  <si>
    <t>SBP-302CMBW</t>
  </si>
  <si>
    <t>SBP-302CMSW</t>
  </si>
  <si>
    <t>SBP-302CMASW</t>
  </si>
  <si>
    <t>SMT-4343</t>
  </si>
  <si>
    <t>SMT-4343S</t>
  </si>
  <si>
    <t>SMT-3211PVM-PIP</t>
  </si>
  <si>
    <t>SMT-3211PVM</t>
  </si>
  <si>
    <t>SMT-2431</t>
  </si>
  <si>
    <t>SMT-2212</t>
  </si>
  <si>
    <t>SMT-1030PV</t>
  </si>
  <si>
    <t>SBM-4343</t>
  </si>
  <si>
    <t>SPC-7000</t>
  </si>
  <si>
    <t>SPC-2010</t>
  </si>
  <si>
    <t>SPC-2001</t>
  </si>
  <si>
    <t>SPC-1010</t>
  </si>
  <si>
    <t>SPO-8315</t>
  </si>
  <si>
    <t>SPO-6011</t>
  </si>
  <si>
    <t>WRTC-EP3-1</t>
  </si>
  <si>
    <t>DIN-SSDA008/CO</t>
  </si>
  <si>
    <t xml:space="preserve"> 43.3mm full-frame CMOS Image Sensor, Max.15fps@8K, 20fps@24MP, 30fps@15MP, 60fps@4K, Compatible with Canon EF mount Lens, Intelligent video analytics based on AI (Object detection/classification, Attribute, BestShot), HDMI (1080p 30fps) Video Output, H.265/H.264 : Main/High, MJPEG, Single Micro SD slot (Up to 256GB), WiseStreamⅡ support, RJ-45, SFP slot(100/1000Mbps), HPoE(IEEE802.3bt, Class5), 12VDC, AI based analytics</t>
  </si>
  <si>
    <t>Wisenet P series network vandal outdoor Multi-sensor Multi-Directional dome camera, (2MP X 4 sensors) 8MP @ 60fps, motorized vari-focal lens 2x (3.0~6.0mm) (107°~56.3°), PTRZ (Pan/Tilt/Rotate/Zoom) remote adjustment, triple codec H.265/H.264/MJPEG with WiseStream II technology, 120dB WDR, defocus detection, built in analytics, true D/N, 4x SD card, hallway view, HLC, defog detection, Bi-Directional Audio,  Alarm I/O 1/1, IP66, IK10, NEMA4X, -40°C ~ +55°C (-40°F ~ +131°F), White, DIS, HPoE Injector included</t>
  </si>
  <si>
    <t>Wisenet P series network vandal outdoor Multi-sensor Multi-Directional dome camera, 2MP x 4ch multi-directional camera, Motorized PTRZ support, Max. 60fps@2MP(H.265, H.264), 3.2~10mm(3.1x) motorized varifocal, IR viewable length: 30m, H.265, H.264, MJPEG with WiseStream II technology, 120dB WDR, defocus detection, built in analytics, true D/N, 4x SD card, hallway view, HLC, defog detection, Bi-Directional Audio,  Alarm I/O 1/1, IP66, IK10, NEMA4X, -40°C ~ +55°C (-40°F ~ +131°F), White, DIS, HPoE Injector included</t>
  </si>
  <si>
    <t>Wisenet P series network vandal outdoor Multi-sensor Multi-Directional dome camera, 5MP x 4ch multi-directional camera, Motorized PTRZ support, Max. 30fps@5MP(H.265, H.264), 4.13~9.4mm(2.3x) motorized varifocal lens, IR viewable length: 30m, H.265, H.264, MJPEG with WiseStream II technology, 120dB WDR, defocus detection, built in analytics, true D/N, 4x SD card, hallway view, HLC, defog detection, Bi-Directional Audio,  Alarm I/O 1/1, IP66, IK10, NEMA4X, -40°C ~ +55°C (-40°F ~ +131°F), White, DIS, HPoE Injector included</t>
  </si>
  <si>
    <t>WN7 multi head camera, 4 x 2MP @ 30fps, triple codec H.265/H.264/MJPEG, extreme WDR 150dB, dual SD cards slots, Wisestream II, hallway view, HLC, defog detection, audio In/out, HDMI out 12VDC/PoE+ , DIS support, analytics- defocus, directional, motion, enter/exit, tampering, virtual line, I/O in/out. Compatible with SLA-T4680A/T4680VA, SLA-T2480A/T2480VA, SLA-T1080FA</t>
  </si>
  <si>
    <t>Network vandal outdoor Multi-sensor Multi-Directional dome camera, (2MP/5MP X 4 sensors sold separately) 8MP ~20MP (2MP @ 60fps or 5MP @30fps), fixed focal lens modules, triple codec H.265/H.264/MJPEG with WiseStream II technology, 150dB WDR @ 2MP or 120dB @ 5MP, defocus detection, built in analytics, PTZ handover, 4x SD card, hallway view, HLC, defog detection, DIS(Gyro Sensor), PoE+, IP66/IK10, -40°C ~ +55°C (-40°F ~ +131°F) 2MP Lens modules: SLA-2M2400Q (2.4mm), SLA-2M2800Q (2.8mm), SLA-2M3600Q (3.6mm), SLA-2M6000Q (6mm) 5MP Lens modules: SLA-5M3700Q (3.7mm), SLA-5M4600Q (4.6mm), SLA-5M7000Q (7.0mm). WHITE COLOR</t>
  </si>
  <si>
    <t>Network vandal outdoor 2CH AI IR dome camera, (6MP X 2 sensors) 12MP @ 15fps, 3.4~6.8mm(2x) (95.08°~47.64°) motorized varifocal lens, Triple codec (H.265/H.264/MJPEG), IR viewable length 25m (82ft), USB port for easy installation, Day &amp; Night (ICR), extremeWDR (120dB), DIS, Handover, Analytics events based on AI engine: Object detection(Person/Face/Vehicle/License plate), IVA (Virtual line/Area, Enter/Exit, Loitering, direction, intrusion), Analytics events : Defocus detection, Motion detection, Tampering, Audio detection, Sound classification, Appear/Disappear, FIPS 140-2, micro SD card 512GB, IP66, NEMA4X, IK10, Operating temperature: -40°C~+55°C(-40°F ~ +131°F), Power: PoE+, Metal shielded RJ-45, Hard-coated dome bubble</t>
  </si>
  <si>
    <t>Network vandal outdoor 2CH IR dome camera, (6MP X 2 sensors) 12MP @ 15fps, 3.4~6.8mm(2x) (95.08°~47.64°) motorized varifocal lens, Triple codec (H.265/H.264/MJPEG), IR viewable length 25m (82ft), USB port for easy installation, Day &amp; Night (ICR), extremeWDR (120dB), DIS, Handover, Analytics events: Defocus detection, Directional detection, Motion detection, Appear/Disappear, Enter/Exit, Loitering, Tampering, Virtual line, Audio detection, Sound classification, FIPS 140-2, micro SD card 512GB, IP66, NEMA4X, IK10, Operating temperature: -40°C~+55°C(-40°F ~ +131°F), Power: PoE+, Metal shielded RJ-45, Hard-coated dome bubble</t>
  </si>
  <si>
    <t>Network vandal outdoor Multi-sensor Multi-Directional dome camera, (5MP X 2 sensors sold separately) 10MP @ 30fps, modular lenses from 3.7, 4.6 and 7.0mm lenses, triple codec H.265/H.264/MJPEG with WiseStream II technology, 120dB WDR, built in analytics, 2x SD card, hallway view, HLC, defog detection, DIS, PoE, IP66/IK10, -40°C ~ +55°C (-40°F ~ +131°F).
Lens modules: SLA-5M3700D (3.7mm), SLA-5M4600D (4.6mm), SLA-5M7000D (7.0mm)</t>
  </si>
  <si>
    <t>Powered by WN7, 2MP x 3CH @ 30FPS, multi directional camera, 3~6mm motorized varifocal lens, donut shape bubble, max 321º coverage, Triple codec H.264/265 MJPEG, WiseStream II, extreme WDR 150dB, defocus detection, video analytics, 2x microSD card, PoE+, IP66, IK10, NEMA4X, operating temp -40°C~+55°C</t>
  </si>
  <si>
    <t>Network vandal outdoor Multi-sensor dome camera, panoramic view with stitched image, (5MP X 4 sensors) 15MP @ 20fps, triple codec H.265/H.264/MJPEG with WiseStream II technology, WDR 120dB, IR viewable length 20m (65.5'), built in video analytics and sound classification, Heatmap, Bi-directional audio support, Micro SD 2 slots, IP66/IK10/NEMA4X, TPM 2.0 (FIPS 140-2 level 2), PoE+/12VDC</t>
  </si>
  <si>
    <t>Panoramic Multi-sensor camera, FoV: H209º, V:60°, 8MP @ 20fps, Alpha Blending, triple codec H.265/H.264/MJPEG with WiseStream III technology, extreme WDR 120dB, Wise NR II, IR viewable length 65' (20m), Analytics events based on AI engine: Object detection (Person/Vehicle), IVA (Virtual line/Area, Enter/Exit, Loitering, direction, intrusion), defocus detection, Micro USB for easy installation, 2 x Micro SD cards (512GB each), PoE+/12VDC, IP66/IK10/NEMA4X, TPM 2.0 (FIPS 140-2 level 2)</t>
  </si>
  <si>
    <t>WN7 Panoramic Multi-sensor camera, 180º view, (2MP X 4 sensors) 7.3MP @ 30fps, panoramic 209º view, 8.3MP, triple codec H.265/H.264/MJPEG with WiseStream II technology, extreme WDR 120dB, defocus detection, built in analytics, Heatmap, Micro USB for easy installation, 2 x Micro SD cards PoE+, IP66/IK10/NEMA4X</t>
  </si>
  <si>
    <t>Powered by WN7, Outdoor Network AI IR Bullet Camera, 4K resolution @ 30FPS, 4.4~9.3mm(2.1x) (112.1°~47.5°) motorized varifocal lens, Triple codec (H.265/H.264/MJPEG), IR viewable length 40m (131.2ft), USB port for easy installation, Day &amp; Night (ICR), extremeWDR (12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UL CAP certified, P66, IP67, NEMA4X, IK10, Operating temperature: -40°C~+55°C(-40°F ~ +131°F) Power: PoE/12VDC, Metal shielded RJ-45</t>
  </si>
  <si>
    <t>Powered by WN7,  X-Plus series,  Outdoor Network AI IR Bullet Camera, 4K resolution @ 30FPS, 4.4~9.3mm(2.1x) (112.1°~47.5°) motorized varifocal lens, Triple codec (H.265/H.264/MJPEG), IR viewable length 50m (164ft), USB port for easy installation, Day &amp; Night (ICR), extremeWDR (120dB), DIS with built-in Gyro sensor, Handover, Hard-coated window,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60°C(-58°F ~ +140°F), Power: PoE+/12VDC, Metal shielded RJ-45</t>
  </si>
  <si>
    <t>Wisenet 7 X series network IR bullet camera,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 IK10, Nema 4X, -50°C ~ +60°C (-58°F ~ +140°F)</t>
  </si>
  <si>
    <t>Powered by WN7, Indoor Network AI IR Dome Camera, 4K resolution @ 30FPS, 4.4~9.3mm(2.1x) (112.1°~47.5°)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 Metal shielded RJ-45</t>
  </si>
  <si>
    <t>Powered by WN7, Outdoor Network AI IR Vandal Dome Camera, 4K resolution @ 30FPS, 4.4~9.3mm(2.1x) (112.1°~47.5°) motorized varifocal lens, Triple codec (H.265/H.264/MJPEG), IR viewable length 40m (131.2ft), USB port for easy installation,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Wisenet 7 X-plus series network IR vandal outdoor camera,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IP6K9K, IK10, Nema 4X, -50°C ~ +60°C (-58°F ~ +140°F)</t>
  </si>
  <si>
    <t>Powered by WN7,  X-Plus series, Indoor Network AI IR Dome Camera, 4K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50 °C(-13°F ~ +122°F), Power: PoE+/12VDC, Metal shielded RJ-45</t>
  </si>
  <si>
    <t>Powered by WN7, X-Plus series, Outdoor Network AI IR Vandal Dome Camera, 4K resolution @ 30FPS, 4.4~9.3mm (2.1x) (113°~47°) motorized varifocal lens, Remote lens adjustment (PTRZ), Triple codec (H.265/H.264/MJPEG), IR Viewable Length: 15m(49.21ft) / 30m(98.43ft) based on scene,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with NW I/O box), Shock detection, Appear/Disappear, FIPS 140-2, 2x micro SD card (512GB x2), IP66, IP67, IP6K9K, NEMA4X, IK10+, Operating temperature: -50°C~+55°C(-58°F ~ +131°F), Power: PoE+/12VDC, Metal shielded RJ-45</t>
  </si>
  <si>
    <t>Powered by WN7, X-Plus series, Outdoor Network AI IR Vandal Dome Camera, 4K resolution @ 30FPS, 4.4~9.3mm(2.1x) (112.1°~47.5°) motorized varifocal lens, Triple codec (H.265/H.264/MJPEG), IR viewable length 50m (164ft), USB port for easy installation,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Wisenet 7 X-plus series network IR flush mount camera (plenum),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Wisenet 7 X-plus series network IR vandal indoor camera,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Powered by WN7,  X-Plus series, Box Camera, 8MP resolution @ 30FPS, Triple codec (H.265/H.264/MJPEG), USB port for easy installation, Day &amp; Night (ICR), extremeWDR (120dB), DIS with built-in Gyro sensor, Handover,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10 °C ~ 55 °C(14°F ~ +131°F), Power: PoE+/12VDC, Metal shielded RJ-45</t>
  </si>
  <si>
    <t>Wisenet 7 X series network box camera, 4K (8MP Max) @ 30fps, triple codec H.265/H.264/MJPEG with WiseStreamII technology, Extreme WDR, USB and CVBS port for easy installation, advanced video analytics, sound classification and business analytics, shock detection, audio playback, true D/N, dual SD cards slots, hallway view, HLC, defog detection, DIS (Gyro), 12VDC/24VAC/PoE, -10°C ~ +55°C (+14°F ~ +131°F)</t>
  </si>
  <si>
    <t>Stainless steel Fisheye, powered by WN7, 1/2.3" 12MP CMOS, Max resolution 3008x3008 @ 30FPS, 1.08mm fixed focal lends, Stereo graphic type lens, enhanced resolution for the peripheral regions, H.265, H.264, MJPEG codec supported, Fisheye, Single panorama, Double panorama, Quad view, On board dewarping, Digital PTZ, extreme WDR (120dB), WiseStreamⅡ support, Wise IR, IR viewable length 26.2' (8m),  Virtual channel support, selectable I/O port, Video Analytics, Heatmap, People counting, Queue management, Nylon dome, Handover, IP66/IP67/IP6K9K/IK10/NEMA4X, PoE, 12VDC</t>
  </si>
  <si>
    <t xml:space="preserve">Powered by WN7, 1/2.3" 12MP CMOS, Max resolution 3008x3008 @ 30FPS, 1.08mm fixed focal lens, Stereo graphic type lens, enhanced resolution for the peripheral regions, H.265, H.264, MJPEG codec supported, Fisheye, Single panorama, Double panorama, Quad view, On board dewarping, Digital PTZ, extreme WDR (120dB), WiseStream III support, Wise NR II, IR viewable length 42' (13m), Analytics events based on AI engine: Object detection (Person/Face/Vehicle/License plate), IVA (Virtual line/Area, Enter/Exit, Loitering, direction, intrusion), Virtual channel support, selectable I/O port, Video Analytics, Heatmap, People counting, Queue management, Hard coated dome cover, Handover, IP66/IK10/NEMA4X, PoE+ (Wise Power), 12VDC </t>
  </si>
  <si>
    <t>Powered by WN7, 1/2.3" 12MP CMOS, Max resolution 3008x3008 @ 30FPS, 1.08mm fixed focal lends, Stereo graphic type lens, enhanced resolution for the peripheral regions, H.265, H.264, MJPEG codec supported, Fisheye, Single panorama, Double panorama, Quad view, On board dewarping, Digital PTZ, extreme WDR (120dB), WiseStreamⅡ support, Wise IR, IR viewable length 32.8' (10m),  Virtual channel support, Plugin support, selectable I/O port, Video Analytics, Heatmap, People counting, Queue management, Hard coated dome cover, Handover, IP66/IK10/NEMA4X, PoE, 12VDC</t>
  </si>
  <si>
    <t>Powered by WN7, 1/2.3" 12MP CMOS, Max resolution 3008x3008 @ 30FPS, 1.08mm fixed focal lends, Stereo graphic type lens, enhanced resolution for the peripheral regions, H.265, H.264, MJPEG codec supported, Fisheye, Single panorama, Double panorama, Quad view, On board dewarping, Digital PTZ, extreme WDR (120dB), WiseStreamⅡ support, Wise IR, IR viewable length 32.8' (10m),  Virtual channel support, Plugin support, selectable I/O port, Video Analytics, Heatmap, People counting, Queue management, Hard coated dome cover, Handover, IP66/IK10/NEMA4X, EN50155 class T3, PoE, 12VDC, supports M12, Special order</t>
  </si>
  <si>
    <t>Powered by WN7, Outdoor Network AI IR Bullet Camera, 6MP resolution @ 30FPS, 4.4~9.3mm(2.1x) (112.1°~47.5°) motorized varifocal lens, Triple codec (H.265/H.264/MJPEG), IR viewable length 40m (131.2ft), USB port for easy installation, Day &amp; Night (ICR), extremeWDR (12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UL CAP certified, P66, IP67, NEMA4X, IK10, Operating temperature: -40°C~+55°C(-40°F ~ +131°F), Power: PoE/12VDC, Metal shielded RJ-45</t>
  </si>
  <si>
    <t>Powered by WN7, X-Plus series, Outdoor Network AI IR Bullet Camera, 6MP resolution @ 30FPS, 4.4~9.3mm(2.1x) (112.1°~47.5°) motorized varifocal lens, Triple codec (H.265/H.264/MJPEG), IR viewable length 50m (164ft), USB port for easy installation, Day &amp; Night (ICR), extremeWDR (120dB), DIS with built-in Gyro sensor, Handover, Hard-coated window,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60°C(-58°F ~ +140°F), Power: PoE+/12VDC, Metal shielded RJ-45</t>
  </si>
  <si>
    <t>Wisenet 7 X series network IR bullet camera,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 IK10, Nema 4X, -50°C ~ +60°C (-58°F ~ +140°F)</t>
  </si>
  <si>
    <t>Powered by WN7, Outdoor Network AI IR Vandal Dome Camera, 6MP resolution @ 30FPS, 4.4~9.3mm(2.1x) (112.1°~47.5°)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Powered by WN7, X-Plus series, Outdoor Network AI IR Vandal Dome Camera, 6MP resolution @ 30FPS, 10.9~29mm(2.7x) (42°~15°) motorized varifocal lens, Triple codec (H.265/H.264/MJPEG), IR viewable length 70m (229.66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Powered by WN7, X-Plus series, Outdoor Network AI IR Vandal Dome Camera, 6MP resolution @ 30FPS, 4.4~9.3mm (4.3x) (113°~47°) motorized varifocal lens, Remote lens adjustment (PTRZ), Triple codec (H.265/H.264/MJPEG), IR Viewable Length: 15m(49.21ft) / 30m(98.43ft) based on scene,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with NW I/O box), Shock detection, Appear/Disappear, FIPS 140-2, 2x micro SD card (512GB x2), IP66, IP67, IP6K9K,NEMA4X, IK10+, Operating temperature: -50°C~+55°C(-58°F ~ +131°F), Power: PoE+/12VDC, Metal shielded RJ-45</t>
  </si>
  <si>
    <t>Powered by WN7, X-Plus series, Network AI IR Outdoor Camera Module,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50°C~+55°C(-58°F ~ +131°F), Power: PoE+/12VDC, Metal shielded RJ-45</t>
  </si>
  <si>
    <t>Powered by WN7, X-Plus series, Outdoor Network AI IR Vandal Dome Camera,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Wisenet 7 X-plus series network IR vandal outdoor camera,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IP6K9K, IK10, Nema 4X, -50°C ~ +60°C (-58°F ~ +140°F)</t>
  </si>
  <si>
    <t>Powered by WN7, Indoor Network AI IR Dome Camera, 6MP resolution @ 30FPS, 4.4~9.3mm(2.1x) (112.1°~47.5°)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t>
  </si>
  <si>
    <t>Powered by WN7, X-Plus series, Indoor Network AI IR Dome Camera, 6MP resolution @ 30FPS, 10.9~29mm(2.7x) (42°~15°) motorized varifocal lens, Triple codec (H.265/H.264/MJPEG), IR viewable length 70m (229.66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50 °C(-13°F ~ +122°F), Power: PoE+/12VDC, Metal shielded RJ-45</t>
  </si>
  <si>
    <t>Powered by WN7, X-Plus series, Network AI IR Indoor Camera Module,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25 °C ~ 50 °C(-13°F ~ +122°F), Power: PoE+/12VDC</t>
  </si>
  <si>
    <t>Powered by WN7, X-Plus series, Indoor Network AI IR Dome Camera,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50 °C(-13°F ~ +122°F), Power: PoE+/12VDC</t>
  </si>
  <si>
    <t>Wisenet 7 X-plus series network IR flush mount camera (plenum),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Wisenet 7 X-plus series network IR vandal indoor camera,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Powered by WN7,  X-Plus series, Box Camera, 6MP resolution @ 30FPS, Triple codec (H.265/H.264/MJPEG), USB port for easy installation, Day &amp; Night (ICR), extremeWDR (120dB), DIS with built-in Gyro sensor, Handover,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10 °C ~ 55 °C(14°F ~ +131°F), Power: PoE+/12VDC, Metal shielded RJ-45</t>
  </si>
  <si>
    <t>Wisenet 7 X series network box camera, 6MP @ 30fps, triple codec H.265/H.264/MJPEG with WiseStreamII technology, Extreme WDR, USB and CVBS port for easy installation, advanced video analytics, sound classification and business analytics, shock detection, audio playback, true D/N, dual SD cards slots, hallway view, HLC, defog detection, DIS (Gyro), 12VDC/24VAC/PoE, -10°C ~ +55°C (+14°F ~ +131°F)</t>
  </si>
  <si>
    <t>Wisenet X powered by Wisenet 5 network IR indoor dome camera with PoE Extender, PoE+ in PoE out, 5MP @30fps, Motorized Varifocal Lens (3.9mm ~9.4mm), triple codec H.265/H.264/MJPEG with WiseStream II technology,WDR 120dB, USB port for easy installation, advanced video analytics and sound classification, true D/N, dual SD card, hallway view, HLC, defog detection, DIS(Gyro), PoE/PoE+ , IP52, IK10, -25°C ~ +60°C (-13°F ~ +140°F)</t>
  </si>
  <si>
    <t>Wisenet X powered by Wisenet 5 network IR outdoor vandal dome camera with PoE Extender, PoE+ in PoE out, 5MP @30fps, Motorized Varifocal Lens (3.9mm ~9.4mm), triple codec H.265/H.264/MJPEG with WiseStream II technology,WDR 120dB, USB port for easy installation, advanced video analytics and sound classification, true D/N, dual SD card, hallway view, HLC, defog detection, DIS(Gyro), PoE/PoE+ , IP66/IP67/IP6K9K, IK10+, NEMA4X,  -50°C ~ +60°C (-58°F ~ +140°F)</t>
  </si>
  <si>
    <t>Wisenet X series Plus powered by Wisenet 5 IR network outdoor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true D/N, dual SD card, hallway view, HLC, defog detection, DIS (Gyro), 12VDC/PoE, optional 24VAC,  IP67/IP66/IP6K9K, IK10+, Nema 4X, -50°C ~ +60°C (-58°F ~ +140°F), white color, ivory skin included, optional black skin cover</t>
  </si>
  <si>
    <t>Wisenet X series Plus powered by Wisenet 5 IR network indoor flush mount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true D/N, dual SD card, hallway view, HLC, defog detection, DIS (Gyro), 12VDC/PoE, IP52, plenum housing</t>
  </si>
  <si>
    <t>Wisenet X series Plus powered by Wisenet 5 IR network indoor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built-in mic, true D/N, dual SD card, hallway view, HLC, defog detection, DIS (Gyro), 12VDC/PoE, IP52, IK10, white color, ivory skin included, optional black skin cover</t>
  </si>
  <si>
    <t>Wisenet X series Plus powered by Wisenet 5 network outdoor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Wisenet X series Plus powered by Wisenet 5 network indoor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Wisenet X series Plus powered by Wisenet 5 network indoor flush mount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true D/N, dual SD card, hallway view, HLC, defog detection, DIS (Gyro), 12VDC/PoE, IP52, plenum housing</t>
  </si>
  <si>
    <t>Wisenet X powered by Wisenet 5 network indoor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t>
  </si>
  <si>
    <t>Wisenet X powered by Wisenet 5 network indoor fisheye (white color),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 white color</t>
  </si>
  <si>
    <t>Wisenet X powered by Wisenet 5 network outdoor vandal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 IP66, IK10, -40°C ~ +55°C (-40°F ~ +131°F)</t>
  </si>
  <si>
    <t>Wisenet X powered by Wisenet 5 network mobile vandal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For Mobile Application (M12 Connector) RJ45 to M12 adapter is NOT included, 12VDC/PoE, IP66, IK10, -40°C ~ +55°C (-40°F ~ +131°F)</t>
  </si>
  <si>
    <t>Wisenet X powered by Wisenet 5 network IR outdoor vandal dome camera, 5MP @30fps, motorized vari-focal lens 2.4x (3.9~9.4mm) (92.1°~38.7°), triple codec H.265/H.264/MJPEG with WiseStream II technology, 120dB WDR, USB port for easy installation, advanced video analytics and sound classification, high powered IR LEDs range of 164', true D/N, dual SD card, hallway view, HLC, defog detection, DIS, 12VDC/24VAC/PoE, IP67, IK10, Nema 4X, -40°C ~ +55°C (-40°F ~ +131°F)</t>
  </si>
  <si>
    <t xml:space="preserve">Wisenet X powered by Wisenet 5 network IR outdoor vandal dome camera, 5MP @30fps, 3.7mm fixed focal lens (97.5°),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 </t>
  </si>
  <si>
    <t>Wisenet X powered by Wisenet 5 network IR outdoor vandal dome camera, 5MP @30fps, 4.6mm fixed focal lens (77.9°),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t>
  </si>
  <si>
    <t>Wisenet X powered by Wisenet 5 network IR outdoor vandal dome camera, 5MP @30fps, 7mm fixed focal lens (50.7°),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t>
  </si>
  <si>
    <t>Wisenet X powered by Wisenet 5 network IR outdoor bullet camera, 5MP @30fps, motorized vari-focal lens 2.4x (3.7~9.4mm) (100.2°~38.7°), triple codec H.265/H.264/MJPEG with WiseStream II technology, 120dB WDR, USB port for easy installation, advanced video analytics and sound classification, high powered IR LEDs range of 164', true D/N, dual SD card, hallway view, HLC, defog detection, DIS, backbox included, 12VDC/24VAC/PoE, IP67, IK10, Nema 4X, -40°C ~ +55°C (-40°F ~ +131°F)</t>
  </si>
  <si>
    <t>Wisenet X powered by Wisenet 5 network outdoor vandal bullet camera, 5MP @30fps, 3.7mm fixed lens (97.5°),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Wisenet X powered by Wisenet 5 network outdoor vandal bullet camera, 5MP @30fps, 4.6mm fixed lens (77.9°),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Wisenet X powered by Wisenet 5 network outdoor vandal bullet camera, 5MP @30fps, 7mm fixed lens (50.7°),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Wisenet X powered by Wisenet 5 network IR indoor vandal dome camera, 5MP @30fps, motorized vari-focal lens 2.4x (3.9~9.4mm) (92.1°~38.7°), triple codec H.265/H.264/MJPEG with WiseStream II technology, 120dB WDR, USB port for easy installation, advanced video analytics and sound classification, high powered IR LEDs range of 98', true D/N, dual SD card, hallway view, HLC, defog detection, DIS, 12VDC/PoE, IK08</t>
  </si>
  <si>
    <t>Wisenet X powered by Wisenet 5 network IR indoor vandal dome camera, 5MP @30fps, 3.7mm fixed focal lens (97.5°),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Wisenet X powered by Wisenet 5 network IR indoor vandal dome camera, 5MP @30fps, 4.6mm fixed focal lens (77.9°),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Wisenet X powered by Wisenet 5 network IR indoor vandal dome camera, 5MP @30fps, 7mm fixed focal lens (50.7°),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Wisenet X powered by Wisenet 5 network flush mount dome camera, 5MP @ 30fps, 3.7mm fixed lens (97.5°), triple codec H.265/H.264/MJPEG with WiseStream II technology, 120dB WDR, USB port for easy installation, advanced video analytics and sound classification and business analytics, built-in Mic, magnetic cover, electronic D/N, SD card, hallway view, HLC, defog detection, DIS, PoE only</t>
  </si>
  <si>
    <t>Wisenet X powered by Wisenet 5 network box camera, 5MP @30fps, simple focus, triple codec H.265/H.264/MJPEG with WiseStream II technology, 120dB WDR, USB port for easy installation, advanced video analytics and sound classification and business analytics, true D/N, dual SD card, hallway view, HLC, defog detection, DIS using a Gyro sensor, 12VDC/24VAC/PoE</t>
  </si>
  <si>
    <t>Network vandal outdoor 2CH AI IR dome camera, (2MP X 2 sensors) 4MP @ 30fps, 3~6mm(2x) (107°~56.3°) motorized varifocal lens, Triple codec (H.265/H.264/MJPEG), IR viewable length 25m (82ft), USB port for easy installation, Day &amp; Night (ICR), extremeWDR (120dB), DIS, Handover, Analytics events based on AI engine: Object detection(Person/Face/Vehicle/License plate), IVA (Virtual line/Area, Enter/Exit, Loitering, direction, intrusion), Analytics events : Defocus detection, Motion detection, Tampering, Audio detection, Sound classification, Appear/Disappear, FIPS 140-2, micro SD card 512GB, IP66, NEMA4X, IK10, Operating temperature: -40°C~+55°C(-40°F ~ +131°F), Power: PoE+, Metal shielded RJ-45, Hard-coated dome bubble</t>
  </si>
  <si>
    <t>Network vandal outdoor 2CH IR dome camera, (2MP X 2 sensors) 4MP @ 30fps, 3~6mm(2x) (107°~56.3°) motorized varifocal lens, Triple codec (H.265/H.264/MJPEG), IR viewable length 25m (82ft), USB port for easy installation, Day &amp; Night (ICR), extremeWDR (150dB), DIS, Handover, IVA (Virtual line/Area, Enter/Exit, Loitering, direction, intrusion), Analytics events : Defocus detection, Directional detection, Motion detection, Appear/Disappear, Enter/Exit, Loitering, Tampering, Virtual line, Audio detection, Sound classification, FIPS 140-2, micro SD card 512GB, IP66, NEMA4X, IK10, Operating temperature: -40°C~+55°C(-40°F ~ +131°F), Power: PoE+, Metal shielded RJ-45, Hard-coated dome bubble</t>
  </si>
  <si>
    <t>Network vandal outdoor Multi-sensor Multi-Directional dome camera, (2MP X 2 sensors sold separately) 4MP @ 60fps, modular lenses from 2.4, 2.8, 3.6 and 6mm lenses, triple codec H.265/H.264/MJPEG with WiseStream II technology, 150dB WDR, built in analytics, 4x SD card, hallway view, HLC, defog detection, DIS, PoE, IP66/IK10, -40°C ~ +55°C (-40°F ~ +131°F).
Lens modules: SLA-2M2402D (2.4mm), SLA-2M2802D (2.8mm), SLA-2M3602D (3.6mm), SLA-2M6002D (6mm). WHITE COLOR</t>
  </si>
  <si>
    <t>Powered by WN7, Indoor Network AI IR Dome Camera, 4MP resolution @ 60FPS (WDR off)/30FPS (WDR on), 2.8~10mm(3.6x) (109.7°~30.4°)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 Metal shielded RJ-45</t>
  </si>
  <si>
    <t>Powered by WN7, Outdoor Network AI IR Bullet Camera, 4MP resolution @ 60FPS (WDR off)/30FPS (WDR on), 2.8~10mm(3.6x) (109.7°~30.4°) motorized varifocal lens, Triple codec (H.265/H.264/MJPEG), IR viewable length 40m (131.2ft), USB port for easy installation, Day &amp; Night (ICR), extremeWDR (12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UL CAP certified, P66, IP67, NEMA4X, IK10, Operating temperature 40°C~+55°C(-40°F ~ +131°F), Power: PoE/12VDC, Metal shielded RJ-45</t>
  </si>
  <si>
    <t>Powered by WN7, Outdoor Network AI IR Vandal Dome Camera, 4MP resolution @ 60FPS (WDR off)/30FPS (WDR on), 2.8~10mm(3.6x) (109.7°~30.4°) motorized varifocal lens, Triple codec (H.265/H.264/MJPEG), IR viewable length 40m (131.2ft), USB port for easy installation, Day &amp; Night (ICR), extremeWDR (120dB), DIS with built-in Gyro sensor, Handover, Hard-coated dome bubble, Analytics events based on AI engine : Object detection(Person/Face/Vehicle/Licenc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2MP Network AI IR Dome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Hard-coated dome bubble, IP52, IK10, Plenum rate,  Modular structure for easy Install, PoE+</t>
  </si>
  <si>
    <t>2MP Network AI IR Dome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Hard-coated dome bubble, IP52, IK10, Modular structure for easy Install, PoE+</t>
  </si>
  <si>
    <t>2MP Network AI IR Vandal Dome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Hard-coated dome bubble/IP66, IP67, IP6K9K, IK10+, NEMA4X, Modular structure for easy Install, PoE+</t>
  </si>
  <si>
    <t>2MP Network AI IR Bullet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IP66, IP67, IK10, NEMA4X, PoE+</t>
  </si>
  <si>
    <t>2MP Network AI Box Camera, Max. 2MP resolution, Up to 120fps, 0.006Lux@F1.2, (Color), 0.0006Lux@F1.2, 1/30sec. (B/W),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PoE+</t>
  </si>
  <si>
    <t>Powered by WN7, Indoor Network AI IR Dome Camera, 2MP resolution @ 60FPS, 2.8~12mm(4.3x) (119.5°~27.9°) motorized varifocal lens, Triple codec (H.265/H.264/MJPEG), IR viewable length 40m (131.2ft), USB port for easy installation, Day &amp; Night (ICR), extremeWDR (150dB), DIS with built-in Gyro sensor, Handover, Hard-coated dome bubble, Analytics events based on AI engine : Object detection(Person/Face/Vehicle/Licens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 Metal shielded RJ-45</t>
  </si>
  <si>
    <t>Powered by WN7, Outdoor Network AI IR Vandal Dome Camera, 2MP resolution @ 60FPS, 2.8~12mm(4.3x) (119.5°~27.9°) motorized varifocal lens, Triple codec (H.265/H.264/MJPEG), IR viewable length 40m (131.2ft), USB port for easy installation, Day &amp; Night (ICR), extremeWDR (15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Powered by WN7, X-Plus series, Outdoor Network AI IR Vandal Dome Camera, 2MP resolution @ 120FPS, 2.8~12mm (4.3x) (120°~27°) motorized varifocal lens, Remote lens adjustment (PTRZ), Triple codec (H.265/H.264/MJPEG), IR Viewable Length: 15m(49.21ft) / 30m(98.43ft) based on scene, USB port for easy installation, Day &amp; Night (ICR), extremeWDR (15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with NW I/O box), Shock detection, Appear/Disappear, FIPS 140-2, 2x micro SD card (512GB x2), IP66, IP67, IP6K9K, NEMA4X, IK10+, Operating temperature: -50°C~+55°C(-58°F ~ +131°F), Power: PoE+/12VDC, Metal shielded RJ-45</t>
  </si>
  <si>
    <t>Powered by WN7, X-Plus series, Outdoor Network AI IR Vandal Dome Camera, 2MP resolution @ 120FPS, 2.8~12mm(4.3x) (119.5°~27.9°) motorized varifocal lens, Triple codec (H.265/H.264/MJPEG), IR viewable length 50m (164ft), USB port for easy installation, Day &amp; Night (ICR), extremeWDR (15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Powered by WN7,  X-Plus series, Box Camera, 2MP resolution @ 120FPS, Triple codec (H.265/H.264/MJPEG), USB port for easy installation, Day &amp; Night (ICR), extremeWDR (150dB), DIS with built-in Gyro sensor, Handover,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10 °C ~ 55 °C(14°F ~ +131°F), Power: PoE+/12VDC, Metal shielded RJ-45</t>
  </si>
  <si>
    <t>Wisenet X powered by Wisenet 5 network IR indoor dome camera with PoE Extender, PoE+ in PoE out, 2MP @60fps, Motorized Varifocal Lens (2.8mm ~12mm), triple codec H.265/H.264/MJPEG with WiseStream II technology,WDR 150dB, USB port for easy installation, advanced video analytics and sound classification, true D/N, dual SD card, hallway view, HLC, defog detection, DIS(Gyro), PoE/PoE+ , IP52, IK10, -25°C ~ +60°C (-13°F ~ +140°F)</t>
  </si>
  <si>
    <t>Wisenet X powered by Wisenet 5 network IR outdoor vandal dome camera with PoE Extender, PoE+ in PoE out, 2MP @60fps, Motorized Varifocal Lens (2.8mm ~12mm), triple codec H.265/H.264/MJPEG with WiseStream II technology,WDR 150dB, USB port for easy installation, advanced video analytics and sound classification, true D/N, dual SD card, hallway view, HLC, defog detection, DIS(Gyro), PoE/PoE+ , IP66/IP67/IP6K9K, IK10+, NEMA4X,  -50°C ~ +60°C (-58°F ~ +140°F)</t>
  </si>
  <si>
    <t>Wisenet X series Plus powered by Wisenet 5 IR network outdoor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true D/N, dual SD card, hallway view, HLC, defog detection, DIS (Gyro), 12VDC/PoE, optional 24VAC, IP67/IP66/IP6K9K, IK10+, Nema 4X, -50°C ~ +60°C (-58°F ~ +140°F), white color, ivory skin included, optional black skin cover</t>
  </si>
  <si>
    <t>Wisenet X series Plus powered by Wisenet 5 IR network indoor flush mount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true D/N, dual SD card, hallway view, HLC, defog detection, DIS (Gyro), 12VDC/PoE, IP52, plenum housing</t>
  </si>
  <si>
    <t>Wisenet X series Plus powered by Wisenet 5 IR network indoor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built-in mic, true D/N, dual SD card, hallway view, HLC, defog detection, DIS (Gyro), 12VDC/PoE, IP52, IK10, white color, ivory skin included, optional black skin cover</t>
  </si>
  <si>
    <t>Wisenet X series Plus powered by Wisenet 5 network outdoor vandal dome camera, modular structure, 2MP, Full HD(1080p) @ 60fps, motorized vari-focal lens 4.3x (2.8~12mm) (119.5°~27.9°), triple codec H.265/H.264/MJPEG with WiseStream II technology, 15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Wisenet X series Plus powered by Wisenet 5 network indoor vandal dome camera, modular structure, 2MP, Full HD(1080p) @ 60fps, motorized vari-focal lens 4.3x (2.8~12mm) (119.5°~27.9°), triple codec H.265/H.264/MJPEG with WiseStream II technology, 15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Wisenet X series Plus powered by Wisenet 5 network outdoor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Wisenet X series Plus powered by Wisenet 5 network indoor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Wisenet X series Plus powered by Wisenet 5 network indoor flush mount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true D/N, dual SD card, hallway view, HLC, defog detection, DIS (Gyro), 12VDC/PoE, IP52, plenum housing</t>
  </si>
  <si>
    <t>Wisenet X powered by Wisenet 5 network IR outdoor vandal bullet camera, eXtraLUX features 1/2" sensor with F0.94 Lens, back box, 2MP, Full HD(1080p) @60fps, motorized vari-focal lens 4.0x (4.1~16.4mm) (100°~26.2.9°), triple codec H.265/H.264/MJPEG with WiseStream II technology, 150dB WDR, USB port for easy installation, advanced video analytics and sound classification, high powered IR LEDs range of 229', true D/N, dual SD card, hallway view, HLC, defog detection, DIS (Gyro), backbox included, 12VDC/24VAC/PoE, IP67, IK10, Nema 4X, -40°C ~ +55°C (-40°F ~ +131°F)</t>
  </si>
  <si>
    <t>Wisenet X powered by Wisenet 5 network outdoor vandal dome camera, eXtraLUX features 1/2" sensor with F0.94 Lens, PTRZ, 2MP, Full HD(1080p) @60fps, motorized vari-focal lens 4.0x (4.1~16.4mm) (100°~26.2.9°), triple codec H.265/H.264/MJPEG with WiseStream II technology, 150dB WDR, USB port for easy installation, advanced video analytics and sound classification, true D/N, dual SD card, hallway view, HLC, defog detection, DIS (Gyro), 12VDC/24VAC/PoE, IP67, IK10, Nema 4X, -40°C ~ +55°C (-40°F ~ +131°F)</t>
  </si>
  <si>
    <t>Wisenet X powered by Wisenet 5 network box camera, eXtraLUX features 1/2" sensor, 2MP, Full HD(1080p) @60fps, triple codec H.265/H.264/MJPEG with WiseStream II technology, 150dB WDR, USB port for easy installation, advanced video analytics and sound classification and business analytics, true D/N, dual SD card, hallway view, HLC, defog detection, DIS (Gyro), 12VDC/24VAC/PoE</t>
  </si>
  <si>
    <t>Powered by WN7, Outdoor Network AI IR 12x Zoom Vandal Dome Camera, 2MP @ 120 FPS, 5.2~62.4mm(12x) (54.58°~5.30°) zoom lens, Triple codec (H.265/H.264/MJPEG), IR viewable length 90m (295.28ft), USB port for easy installation, Day &amp; Night (ICR), extremeWDR (150dB), DIS with built-in Gyro sensor, Handover, Hard-coated dome bubble,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FIPS 140-2 certified, P66, IP67, NEMA4X, IK10, Power: PoE/12VDC, Metal shielded RJ-45</t>
  </si>
  <si>
    <t>Wisenet X powered by Wisenet 5 network IR outdoor vandal dome camera, 2MP, Full HD(1080p) @60fps, 12X optical zoom lens (5.2mm ~62.4mm) (54.58º ~ 5.30º), triple codec H.265/H.264/MJPEG with WiseStream II technology, 150dB WDR, USB port for easy installation, advanced video analytics and sound classification, high powered IR LEDs range of 229', true D/N, dual SD card, hallway view, HLC, defog detection, DIS(Gyro), 12VDC/24VAC/PoE, IP67, IK10, Nema 4X, -40°C ~ +55°C (-40°F ~ +131°F)</t>
  </si>
  <si>
    <t xml:space="preserve">Wisenet X powered by Wisenet 5 network IR outdoor Low Speed LPR dome camera for Parking Lots; Drive-thrus; and Entry Gates up to 35MPH, 2MP, Full HD(1080p) @60fps, 12X optical zoom lens (5.2mm ~62.4mm) (54.58º ~ 5.30º), triple codec H.265/H.264/MJPEG with WiseStream II technology, 150dB WDR, USB port for easy installation, backbox included, 12VDC/24VAC/PoE, IP67, IK10, NEMA4X, -40°C ~ +55°C (-40°F ~ +131°F)
CARE IS RECOMMENDED IN SELECTING MOUNTING LOCATION  –  See Quick Start Guide Step 1.  DEALER TRAINING OR HANWHA ENGINEER CONSULT RECOMMENDED BEFORE INSTALLING.  </t>
  </si>
  <si>
    <t>Wisenet X powered by Wisenet 5 network outdoor vandal dome camera, 2MP, Full HD(1080p) @60fps, 12X optical zoom lens (5.2mm ~62.4mm) (54.58º ~ 5.30º), triple codec H.265/H.264/MJPEG with WiseStream II technology, 150dB WDR, USB port for easy installation, advanced video analytics and sound classification, true D/N, dual SD card, hallway view, HLC, defog detection, DIS(Gyro), 12VDC/24VAC/PoE, IP67, IK10, Nema 4X, -40°C ~ +55°C (-40°F ~ +131°F)</t>
  </si>
  <si>
    <t>Powered by WN7, Outdoor Network AI IR 12x Zoom Bullet Camera, 2MP @ 120 FPS, 5.2~62.4mm(12x) (54.58°~5.30°) zoom lens, Triple codec (H.265/H.264/MJPEG), IR viewable length 90m (295.28ft), USB port for easy installation, Day &amp; Night (ICR), extremeWDR (15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FIPS 140-2 certified, P66, IP67, NEMA4X, IK10, Power: PoE/12VDC, Metal shielded RJ-45</t>
  </si>
  <si>
    <t>Wisenet X powered by Wisenet 5 network IR outdoor bullet camera, 2MP, Full HD(1080p) @60fps, 12X optical zoom lens (5.2mm ~62.4mm) (54.58º ~ 5.30º), triple codec H.265/H.264/MJPEG with WiseStream II technology, 150dB WDR, USB port for easy installation, advanced video analytics and sound classification, high powered IR LEDs range of 229', true D/N, dual SD card, hallway view, HLC, defog detection, DIS(Gyro), backbox included, 12VDC/24VAC/PoE, IP67, IK10, Nema 4X, -40°C ~ +55°C (-40°F ~ +131°F)</t>
  </si>
  <si>
    <t xml:space="preserve">Wisenet X powered by Wisenet 5 network IR outdoor Low Speed LPR bullet camera for Parking Lots; Drive-thrus; and Entry Gates up to 35MPH, 2MP, Full HD(1080p) @60fps, 12X optical zoom lens (5.2mm ~62.4mm) (54.58º ~ 5.30º), triple codec H.265/H.264/MJPEG with WiseStream II technology, 150dB WDR, USB port for easy installation, backbox included, 12VDC/24VAC/PoE, IP67, IK10, NEMA4X, -40°C ~ +55°C (-40°F ~ +131°F)
CARE IS RECOMMENDED IN SELECTING MOUNTING LOCATION  –  See Quick Start Guide Step 1.  DEALER TRAINING OR HANWHA ENGINEER CONSULT RECOMMENDED BEFORE INSTALLING.  </t>
  </si>
  <si>
    <t>Wisenet X powered by Wisenet 5 network IR stainless steel dome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12VDC/24VAC/PoE, IP67, IK10, Nema 4X, IP6K9K, -40°C ~ +55°C (-40°F ~ +131°F)</t>
  </si>
  <si>
    <t>Wisenet X powered by Wisenet 5 network IR outdoor vandal dome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12VDC/24VAC/PoE, IP67, IK10, Nema 4X, -40°C ~ +55°C (-40°F ~ +131°F)</t>
  </si>
  <si>
    <t>Wisenet X powered by Wisenet 5 network outdoor vandal dome camera, 2MP, Full HD(1080p) @60fps, motorized vari-focal lens 4.3x (2.8~12mm) (119.5°~27.9°), triple codec H.265/H.264/MJPEG with WiseStream II technology, 150dB WDR, USB port for easy installation, advanced video analytics and sound classification, true D/N, dual SD card, hallway view, HLC, defog detection, DIS, 12VDC/24VAC/PoE, IP67, IK10, Nema 4X, -40°C ~ +55°C (-40°F ~ +131°F)</t>
  </si>
  <si>
    <t>Wisenet X powered by Wisenet 5 network outdoor vandal dome camera, 2MP, Full HD(1080p) @60fps, 2.4mm fixed lens (139°), triple codec H.265/H.264/MJPEG with WiseStream II technology, 150dB WDR, USB port for easy installation, advanced video analytics and sound classification and business analytics, true D/N, dual SD card, hallway view, HLC, defog detection, DIS, 12VDC/PoE, IP67, IK10</t>
  </si>
  <si>
    <t>Wisenet X powered by Wisenet 5 network outdoor vandal dome camera, 2MP, Full HD(1080p) @60fps, 4mm fixed lens (88.6°), triple codec H.265/H.264/MJPEG with WiseStream II technology, 150dB WDR, USB port for easy installation, advanced video analytics and sound classification and business analytics, high powered IR LEDs range of 98', true D/N, dual SD card, hallway view, HLC, defog detection, DIS, 12VDC/PoE, IP67, IK10</t>
  </si>
  <si>
    <t>Wisenet X powered by Wisenet 5 network outdoor compact vandal dome camera, 2MP, Full HD(1080p) @60fps, 2.8mm fixed lens (112°), triple codec H.265/H.264/MJPEG with WiseStream II technology, 150dB WDR, USB port for easy installation, advanced video analytics and business analytics, single SD card, hallway view, HLC, defog detection, DIS, PoE, IP66,Nema 4X, IK10</t>
  </si>
  <si>
    <t>Wisenet X powered by Wisenet 5 network outdoor compact vandal dome camera (white color), 2MP, Full HD(1080p) @60fps, 2.8mm fixed lens (112°), triple codec H.265/H.264/MJPEG with WiseStream II technology, 150dB WDR, USB port for easy installation, advanced video analytics and business analytics, single SD card, hallway view, HLC, defog detection, DIS, PoE, IP66,Nema 4X, IK10, white color</t>
  </si>
  <si>
    <t>Powered by WN7, Outdoor Network AI IR Bullet Camera, 2MP @ 60FPS, 2.8~12mm(4.3x) (119.5°~27.9°) motorized varifocal lens, Triple codec (H.265/H.264/MJPEG), IR viewable length 40m (131.2ft), USB port for easy installation, Day &amp; Night (ICR), extremeWDR (15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UL CAP certified, P66, IP67, NEMA4X, IK10, Power: PoE/12VDC, Metal shielded RJ-45</t>
  </si>
  <si>
    <t>Powered by WN7, X-Plus series, Outdoor Network AI IR Bullet Camera, 2MP @ 120FPS, 2.8~12mm(4.3x) (119.5°~27.9°) motorized varifocal lens, Triple codec (H.265/H.264/MJPEG), IR viewable length 50m (164ft), USB port for easy installation, Day &amp; Night (ICR), extremeWDR (150dB), DIS with built-in Gyro sensor, Handover, Hard-coated window,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60°C(-58°F ~ +140°F), Power: PoE+/12VDC, Metal shielded RJ-45</t>
  </si>
  <si>
    <t>Wisenet X powered by Wisenet 5 network IR outdoor vandal bullet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backbox included, 12VDC/24VAC/PoE, IP67, IK10, Nema 4X, -40°C ~ +55°C (-40°F ~ +131°F)</t>
  </si>
  <si>
    <t>Wisenet X powered by Wisenet 5 network IR outdoor vandal bullet camera, 2MP, Full HD(1080p) @60fps, 2.4mm fixed focal lens (139°), triple codec H.265/H.264/MJPEG with WiseStream II technology, 150dB WDR, USB port for easy installation, advanced video analytics and sound classification and business analytics, high powered IR LEDs range of 65', true D/N, dual SD card, hallway view, HLC, defog detection, DIS, backbox included, 12VDC/PoE, IP67, IK10, Nema 4X</t>
  </si>
  <si>
    <t>Wisenet X powered by Wisenet 5 network IR outdoor vandal bullet camera, 2MP, Full HD(1080p) @60fps, 4mm fixed focal lens (88.6°), triple codec H.265/H.264/MJPEG with WiseStream II technology, 150dB WDR, USB port for easy installation, advanced video analytics and sound classification and business analytics, high powered IR LEDs range of 98', true D/N, dual SD card, hallway view, HLC, defog detection, DIS, backbox included, 12VDC/PoE, IP67, IK10, Nema 4X</t>
  </si>
  <si>
    <t>Wisenet X powered by Wisenet 5 network IR indoor vandal dome camera, 2MP, Full HD(1080p) @60fps, motorized vari-focal lens 4.3x (2.8~12mm) (119.5°~27.9°), triple codec H.265/H.264/MJPEG with WiseStream II technology, 150dB WDR, USB port for easy installation, advanced video analytics and sound classification, high powered IR LEDs range of 98', true D/N, dual SD card, hallway view, HLC, defog detection, DIS, 12VDC/PoE, IK08</t>
  </si>
  <si>
    <t>Wisenet X powered by Wisenet 5 network indoor vandal dome camera, 2MP, Full HD(1080p) @60fps, motorized vari-focal lens 4.3x (2.8~12mm) (119.5°~27.9°), triple codec H.265/H.264/MJPEG with WiseStream II technology, 150dB WDR, USB port for easy installation, advanced video analytics and sound classification, true D/N, dual SD card, hallway view, HLC, defog detection, DIS, 12VDC/PoE, IK08</t>
  </si>
  <si>
    <t>Wisenet X powered by Wisenet 5 network indoor vandal dome camera, 2MP, Full HD(1080p) @60fps, 2.4mm fixed lens (139°), triple codec H.265/H.264/MJPEG with WiseStream II technology, 150dB WDR, USB port for easy installation, advanced video analytics and sound classification and business analytics, true D/N, dual SD card, hallway view, HLC, defog detection, DIS, 12VDC/PoE, IK08</t>
  </si>
  <si>
    <t>Wisenet X powered by Wisenet 5 network indoor vandal dome camera, 2MP, Full HD(1080p) @60fps, 4mm fixed lens (88.6°), triple codec H.265/H.264/MJPEG with WiseStream II technology, 150dB WDR, USB port for easy installation, advanced video analytics and sound classification and business analytics and business analytics, high powered IR LEDs range of 98', true D/N, dual SD card, hallway view, HLC, defog detection, DIS, 12VDC/PoE, IK08</t>
  </si>
  <si>
    <t>Wisenet X powered by Wisenet 5 network flush mount dome camera, 2MP, Full HD(1080p) @ 60fps, 2.8mm fixed lens (112°), triple codec H.265/H.264/MJPEG with WiseStream II technology, 150dB WDR, USB port for easy installation, advanced video analytics and sound classification and business analytics, built-in Mic, magnetic cover, electronic D/N, SD card, hallway view, HLC, defog detection, DIS, PoE only</t>
  </si>
  <si>
    <t>Wisenet X powered by Wisenet 5 network outdoor vandal dome camera, 2MP, Full HD(1080p) @60fps, 2.4mm fixed lens (135.4°), triple codec H.265/H.264/MJPEG with WiseStream II technology, 150dB WDR, USB port for easy installation, advanced video analytics and sound classification, electrical D/N, single SD card, hallway view, HLC, defog detection, DIS, PoE, IP66, IK10 NEMA 4X</t>
  </si>
  <si>
    <t>Wisenet X powered by Wisenet 5 network outdoor vandal dome camera, 2MP, Full HD(1080p) @60fps, 2.4mm fixed lens (135.4°), triple codec H.265/H.264/MJPEG with WiseStream II technology, 150dB WDR, USB port for easy installation, advanced video analytics and sound classification, electrical D/N, single SD card, hallway view, HLC, defog detection, DIS, PoE, IP66, IK10 NEMA 4X, M12 connector (M12 to RJ45 is not included)</t>
  </si>
  <si>
    <t>Wisenet X powered by Wisenet 5 network outdoor vandal dome camera, 2MP, Full HD(1080p) @60fps, 3.6mm fixed lens (94.8°), triple codec H.265/H.264/MJPEG with WiseStream II technology, 150dB WDR, USB port for easy installation, advanced video analytics and sound classification, IR LEDs range of 49', true D/N, single SD card, hallway view, HLC, defog detection, DIS, PoE, IP66, IK10 NEMA 4X</t>
  </si>
  <si>
    <t>Wisenet X powered by Wisenet 5 network outdoor vandal dome camera, 2MP, Full HD(1080p) @60fps, 3.6mm fixed lens (94.8°), triple codec H.265/H.264/MJPEG with WiseStream II technology, 150dB WDR, USB port for easy installation, advanced video analytics and sound classification, IR LEDs range of 49', true D/N, single SD card, hallway view, HLC, defog detection, DIS, PoE, IP66, IK10 NEMA 4X, M12 connector (M12 to RJ45 is not included)</t>
  </si>
  <si>
    <t>Wisenet X powered by Wisenet 5 network zoom box camera, 2MP, Full HD(1080p) @60fps, 32X optical zoom lens (4.44mm ~ 142.6mm) (61.8º ~ 2.19º), triple codec H.265/H.264/MJPEG with WiseStream II technology, 150dB WDR, USB port for easy installation, SFP slot, advanced video analytics and sound classification, true D/N, dual SD card, HLC, defog detection, DIS(Gyro), 12VDC/PoE</t>
  </si>
  <si>
    <t>Wisenet X powered by Wisenet 5 network zoom box camera, 2MP, Full HD(1080p) @60fps, 32X optical zoom lens (4.44mm ~ 142.6mm) (61.8º ~ 2.19º), triple codec H.265/H.264/MJPEG with WiseStream II technology, 120dB WDR, advanced video analytics and sound classification, true D/N, built in SD card slot, HLC, defog detection, 12VDC/PoE</t>
  </si>
  <si>
    <t>Wisenet X powered by Wisenet 5 network box camera, 2MP, Full HD(1080p) @60fps, simple focus, triple codec H.265/H.264/MJPEG with WiseStream II technology, 150dB WDR, USB port for easy installation, advanced video analytics and sound classification and business analytics, true D/N, dual SD card, hallway view, HLC, defog detection, DIS(Gyro), 12VDC/24VAC/PoE</t>
  </si>
  <si>
    <t>Powered by Wisenet 7 covert camera body, 2MP, full HD (1080p) 60fps, triple codec H.265/H.264/MJPEG with WiseStream II technology, 120dB WDR, micro SD/SDHC/SDXC, USB port for easy installation, advanced video analytics and sound classification and business analytics, hallway view, HLC, defog detection, DIS, 12VDC/PoE, +14°F ~ 131°F, lens module is not included, TPM 2.0 (FIPS 140-2 level 2)
Compatible lens modules (SLA-T2480A, SLA-T2480AV, SLA-T4680A, SLA-T4680AV, SLA-T1080FA)</t>
  </si>
  <si>
    <t>Wisenet X powered by Wisenet 5 covert camera body, 2MP, full HD(1080p) 60fps, triple codec H.265/H.264/MJPEG with WiseStream II technology, 120dB WDR, micro SD/SDHC/SDXC, USB port for easy installation, advanced video analytics and sound classification and business analytics, hallway view, HLC, defog detection, DIS, 12VDC/PoE, +14°F ~ 131°F, lens module is not included
compatible lens modules (SLA-T2480, SLA-T2480V, SLA-T4680, SLA-T4680V, SLA-T1080F, SLA-T4680D, SLA-T4680DS, SLA-T4680DW)</t>
  </si>
  <si>
    <t>Wisenet X powered by Wisenet 5 network outdoor vandal dome camera, 2MP, Full HD(1080p) @60fps, motorized vari-focal lens 3.1x (3.2~10mm) (109°~33.2°), triple codec H.265/H.264/MJPEG with WiseStream II technology, 120dB WDR, USB port for easy installation, high powered IR LEDs range of 98.43', true D/N, single SD card, hallway view, HLC, defog detection, DIS, PoE, IP66, IK10, -40°C ~ +55°C (-40°F ~ +131°F)</t>
  </si>
  <si>
    <t>Wisenet X powered by Wisenet 5 network outdoor vandal dome camera, 2MP, Full HD(1080p) @60fps, motorized vari-focal lens 3.1x (3.2~10mm) (109°~33.2°), triple codec H.265/H.264/MJPEG with WiseStream II technology, 120dB WDR, USB port for easy installation, true D/N, single SD card, hallway view, HLC, defog detection, DIS, PoE, IP66, IK10, -40°C ~ +55°C (-40°F ~ +131°F)</t>
  </si>
  <si>
    <t>Wisenet X powered by Wisenet 5 network indoor vandal dome camera, 2MP, Full HD(1080p) @60fps, motorized vari-focal lens 3.1x (3.2~10mm) (109°~33.2°), triple codec H.265/H.264/MJPEG with WiseStream II technology, 120dB WDR, USB port for easy installation, high powered IR LEDs range of 98.43', true D/N, single SD card, hallway view, HLC, defog detection, DIS, PoE, IK08</t>
  </si>
  <si>
    <t>Wisenet X powered by Wisenet 5 network indoor vandal dome camera, 2MP, Full HD(1080p) @60fps, motorized vari-focal lens 3.1x (3.2~10mm) (109°~33.2°), triple codec H.265/H.264/MJPEG with WiseStream II technology, 120dB WDR, USB port for easy installation, true D/N, single SD card, hallway view, HLC, defog detection, DIS, PoE, IK08</t>
  </si>
  <si>
    <t>Wisenet X powered by Wisenet 5 network IR outdoor bullet camera, 2MP, Full HD(1080p) @60fps, motorized vari-focal lens 3.1x (3.2~10mm) (109°~33.2°), triple codec H.265/H.264/MJPEG with WiseStream II technology, 120dB WDR, USB port for easy installation, high powered IR LEDs range of 98.43', true D/N, single SD card, hallway view, HLC, defog detection, DIS, PoE, IP66, IK10, -40°C ~ +55°C (-40°F ~ +131°F)</t>
  </si>
  <si>
    <t>PVM camera powered by Wisenet 5, 1080p (1920x1080), micro HDMI output, 16:9 aspect ratio, face detection display for visual deterrent, customizable text overlay, 4.6mm fixed lens(73.8°H), 150dB WDR, H.265/H.264/MJPEG, WiseStream II compression technology, micro SD/SDHC/SDXC, bi-directional audio, hallway view mode</t>
  </si>
  <si>
    <t>L series outdoor vandal dome camera, 2MP @ 30fps, 2.8mm fixed focal lens (102°), Double codec H.264/MJPEG, Wisestream II, 120dB WDR, IR LEDs, hallway view, SD card, IP66, IK10, PoE, White</t>
  </si>
  <si>
    <t>L series indoor dome camera, 2MP @ 30fps,2.8mm fixed focal lens (102°), Double codec H.264/MJPEG, Wisestream II, 120dB WDR, IR LEDs, hallway view, SD card, PoE, White</t>
  </si>
  <si>
    <t>L series indoor dome camera, 2MP @ 30fps,4mm fixed focal lens (80°), Double codec H.264/MJPEG, Wisestream II, 120dB WDR, IR LEDs, hallway view, SD card, PoE, White</t>
  </si>
  <si>
    <t>L series outdoor bullet camera, 2MP @ 30fps, vari-focal lens 3.1x (3.2 ~ 10mm) (101.6° ~31.3°), Double codec H.264/MJPEG, Wisestream II, 120dB WDR, IR LEDs, hallway view, SD card, IP66, PoE, White</t>
  </si>
  <si>
    <t>L series outdoor bullet camera, 2MP @ 30fps,2.8mm fixed focal lens (102°), Double codec H.264/MJPEG, Wisestream II, 120dB WDR, IR LEDs, hallway view, SD card, IP66, PoE, White</t>
  </si>
  <si>
    <t>L series outdoor bullet camera, 2MP @ 30fps,4mm fixed focal lens (80°), Double codec H.264/MJPEG, Wisestream II, 120dB WDR, IR LEDs, hallway view, SD card, IP66, PoE, White</t>
  </si>
  <si>
    <t>Wisenet X powered by Wisenet 5 network ATM camera, 2MP, Full HD(1080p) 60fps, 2.4mm fixed lens (138°), triple codec H.265/H.264/MJPEG with WiseStream II technology, 120dB WDR, micro SD/SDHC/SDXC, USB port for easy installation, advanced video analytics and sound classification and business analytics, hallway view, HLC, defog detection, DIS, 12VDC/PoE, +14°F ~ 131°F,
cable Length is 8m (26 feet).</t>
  </si>
  <si>
    <t>Wisenet X powered by Wisenet 5 network ATM camera, 2MP, Full HD(1080p) 60fps, 2.4mm fixed lens (138°), triple codec H.265/H.264/MJPEG with WiseStream II technology, 120dB WDR, micro SD/SDHC/SDXC, USB port for easy installation, advanced video analytics and sound classification and business analytics, hallway view, HLC, defog detection, DIS, 12VDC/PoE, +14°F ~ 131°F,
cable Length is 1.5m (4.9 feet).</t>
  </si>
  <si>
    <t>Wisenet X powered by Wisenet 5 network pinhole camera with height strip housing, 2MP, Full HD(1080p) 60fps, 4.6mm fixed lens (73°), triple codec H.265/H.264/MJPEG with WiseStream II technology, 120dB WDR, micro SD/SDHC/SDXC, USB port for easy installation, advanced video analytics and sound classification and business analytics, hallway view, HLC, defog detection, DIS, 12VDC/PoE, +14°F ~ 131°F,
cable Length is 8m (26 feet).</t>
  </si>
  <si>
    <t>Wisenet X powered by Wisenet 5 network Bandit Barrier camera, 2MP, Full HD(1080p) 60fps, 2.8mm fixed lens (107.4°), triple codec H.265/H.264/MJPEG with WiseStream II technology, 120dB WDR, micro SD/SDHC/SDXC, USB port for easy installation, advanced video analytics and sound classification and business analytics, hallway view, HLC, defog detection, DIS, 12VDC/PoE, +14°F ~ 131°F,
cable Length is 1.5m (4.9 feet).</t>
  </si>
  <si>
    <t>Wisenet Q network indoor PTZ camera, 2MP, Full HD(1080p) 30fps, H.265/H.264/MJPEG, Optical Zoom Lens 23x (4.44-102.1mm), 120dB WDR, true D/N, 500°/sec Pan, SD/SDHC/SDXC, 24VAC/PoE+</t>
  </si>
  <si>
    <t>Explosion proof housing using the XNZ-6320 24VAC Only  with wiper, cLCus C1/D1 certification, -40°C ~ +60°C (-40°F ~ +140°F), IP66/IP67,IP68, "-C" for cLC CSA</t>
  </si>
  <si>
    <t xml:space="preserve">Explosion proof positioning camera using the XNZ-6320 110VAC Only, with Wiper, cLCus C1/D1 certification, -40°C ~ +60°C (-40°F ~ +140°F), IP66/IP67, "-C" for cLC CSA </t>
  </si>
  <si>
    <t xml:space="preserve">Explosion proof positioning camera using the XNZ-6320 110VAC Only, Single Mode Fiber with Wiper, cLCus C1/D1 certification, -40°C ~ +60°C (-40°F ~ +140°F), IP66/IP67, "-C" for cLC CSA </t>
  </si>
  <si>
    <t xml:space="preserve">Explosion proof positioning camera using the XNZ-6320 24VAC Only, with Wiper, cLCus C1/D1 certification, -40°C ~ +60°C (-40°F ~ +140°F), IP66/IP67, "-C" for cLC CSA </t>
  </si>
  <si>
    <t xml:space="preserve">Explosion proof positioning camera using the XNZ-6320 24VAC Only, Single Mode Fiber with Wiper, cLCus C1/D1 certification, -40°C ~ +60°C (-40°F ~ +140°F), IP66/IP67, "-C" for cLC CSA </t>
  </si>
  <si>
    <t>Stainless steel Washer tank for cameras with Wiper model (TNP-6320E2W, TNP-6320E2WF, TNP-6320E1W, TNP-6320E1WF, TNU positioning camera, TNO-6070E2WF, TNO-6320E2WF, TNO-6070E1W)</t>
  </si>
  <si>
    <t>Stainless steel Top mounting bracket</t>
  </si>
  <si>
    <t>Stainless steel wall mount for (TNO-6070EP, TNO-6320EP, TNO-6070EW2, TNO-6320EW2)</t>
  </si>
  <si>
    <t>Stainless steel Wall mount for (TNP-xxx, TNU-xxxx)</t>
  </si>
  <si>
    <t>Stainless steel wall mount for (TNO-6070EF2, TNO-6320EF2, TNO-6070EWF2, TNO-6320EWF2)</t>
  </si>
  <si>
    <t>Stainless steel pole mount adaptor</t>
  </si>
  <si>
    <t>Explosion proof camera using the XNB-6000 (2MP @ 60fps) + 2.8~9mm Lens PoE Only (No Wiper), -40°C ~ +55°C (-40°F ~ +131°F), type 4x, IP66, FM (Factory Mutual)”, C1/D1 certification</t>
  </si>
  <si>
    <t>Explosion proof camera using the XNB-8000 (5MP @ 30fps) + 4.1~9mm Lens PoE Only (No Wiper),  -40°C ~ +55°C (-40°F ~ +131°F), type 4x, IP66, FM (Factory Mutual)”, C1/D1 certification</t>
  </si>
  <si>
    <t>Explosion proof zoom camera using the XNZ-L6320 (2MP @ 60fps) with 32x optical zoom, PoE Only (No Wiper), -40°C ~ +55°C (-40°F ~ +131°F), type 4x, IP66, FM (Factory Mutual)”, C1/D1 certification</t>
  </si>
  <si>
    <t>Explosion proof PTZ using the XNP-6320 (2MP @ 60fps) +with 32x optical zoom PoE+ (No Wiper),  -20°C ~ +55°C (-4°F ~ +131°F), type 4x, IP66, FM (Factory Mutual)”, C1/D1 certification</t>
  </si>
  <si>
    <t>AI 4K Explosion proof camera using the PNB-A9001 (8MP @ 30fps) + 3.9-10mm f1.5 Varifocal i-CS Lens PoE+ (No Wiper), -40°C ~ +55°C (-40°F ~ +131°F), type 4x, IP66, FM (Factory Mutual), cLCus C1/D1 certification</t>
  </si>
  <si>
    <t>WN7 Panoramic Multi-sensor explosion proof camera, 180º view, (2MP X 4 sensors) 7.3MP @ 30fps,
 panoramic 209º view, 8.3MP, triple codec H.265/H.264/MJPEG with WiseStream II technology, extreme WDR 120dB, defocus detection, built in analytics, Heatmap, Micro USB for easy installation, 2 x Micro SD cards PoE+, IP66/IK10/NEMA4X; FM (Factory Mutual), cLCus C1/D1 certification</t>
  </si>
  <si>
    <t>Wall mount for the (TNO-X6072EPT1-Z, TNO-X8072EPT1-Z, and TNO-X6322EPT1-Z)</t>
  </si>
  <si>
    <t>Protection kit for the (TNP-X6322EPT3-Z, TNP-Q6232EPT3-Z)</t>
  </si>
  <si>
    <t>Wall mount for the (TNP-X6322EPT3-Z, TNP-Q6232EPT3-Z)</t>
  </si>
  <si>
    <t>Protection kit for the (TNO-X6072EPT1-Z, TNO-X8072EPT1-Z and TNO-X6322EPT1-Z)</t>
  </si>
  <si>
    <t>Pole mount for the (TNO-X6072EPT1-Z, TNO-X8072EPT1-Z and TNO-X6322EPT1-Z, TNP-X6322EPT3-Z, TNP-Q6232EPT3-Z) requires a wall mount</t>
  </si>
  <si>
    <t>Corner mount for the (TNO-X6072EPT1-Z, TNO-X8072EPT1-Z and TNO-X6322EPT1-Z, TNP-X6322EPT3-Z, TNP-Q6232EPT3-Z) requires a wall mount</t>
  </si>
  <si>
    <t>Zenitel Turbine Intercom, Audio only, Full Duplex, Group call, AVC, AEC, HD voice, Outdoor IP66, IK10, 95dB at 1 m (Open Duplex),105 dB at 1m(Half Duplex) PoE, 6 x I/O,12mA LED driver output, SIP, UL , Cisco Certified, Avaya Certified,NEC Certified,  -40° to 70° C (-40° to 158 ° F),UV Resistance,  10 W Amp, Audio out 600 Ohm</t>
  </si>
  <si>
    <t>Zenitel Turbine Intercom, Audio only, Full Duplex, Group call, AVC, AEC, HD voice, Outdoor IP66, IK08, 95dB at 1 m (Open Duplex),105 dB at 1m(Half Duplex) PoE, 6 x I/O,12mA LED driver output, SIP, UL , Cisco Certified, Avaya Certified,NEC Certified,  -40° to 70° C (-40° to 158 ° F),UV Resistance,  10 W Amp Audio out 600 Ohm</t>
  </si>
  <si>
    <t>Zenitel Turbine Mini Intercom, Audio only, Full Duplex, Group call, AVC, AEC, HD voice, Indoor IP42, 90dB at 1 m (Open Duplex), PoE, 6 x I/O,12mA LED driver output, SIP, UL , Cisco Certified, Avaya Certified, -25° to 70° C (-13° to 158 ° F), 10 W Amp</t>
  </si>
  <si>
    <t>Video Intercom Station, 2MP@60fps, 1.6mm fixed lens (180° x 114°), triple codec H.265/H.264/MJPEG with Wisestream II, 150dB WDR, IR LEDs range 16’, Touchless call, Tow-way (Full duplex) audio, 85dB@0.5m, Echo cancellation and noise reduction, Built in tamper switch, Built in Relay, SIP 2.0, P2P-SIP, SIPS, IP65, IK08, NEMA4X, PoE, 12VDC</t>
  </si>
  <si>
    <t>WAVE Professional License. Enables one (1) IP stream recording, includes life-time SW upgrade. No annual &amp; maintenance cost required.</t>
  </si>
  <si>
    <t>WAVE Professional License. Enables four (4) IP stream recording, includes life-time SW upgrade. No annual &amp; maintenance cost required.</t>
  </si>
  <si>
    <t>WAVE Professional License. Enables eight (8) IP stream recording, includes life-time SW upgrade. No annual &amp; maintenance cost required.</t>
  </si>
  <si>
    <t>WAVE Professional License. Enables sixteen (16) IP stream recording, includes life-time SW upgrade. No annual &amp; maintenance cost required.</t>
  </si>
  <si>
    <t>WAVE Professional License. Enables twenty-four (24) IP stream recording, includes life-time SW upgrade. No annual &amp; maintenance cost required.</t>
  </si>
  <si>
    <t>WAVE Professional License. Enables forty-eight (48) IP stream recording, includes life-time SW upgrade. No annual &amp; maintenance cost required.</t>
  </si>
  <si>
    <t>WAVE Video Wall License. Enables up to two (2) monitors, includes life-time SW upgrade. No annual &amp; maintenance cost required.</t>
  </si>
  <si>
    <t>WAVE Encoder License. Enables up to four (4) recording channels, includes life-time SW upgrade. No annual &amp; maintenance cost required.</t>
  </si>
  <si>
    <t>WAVE I/O License. Enables one (1) I/O module, includes life-time SW upgrade. No annual &amp; maintenance cost required.</t>
  </si>
  <si>
    <t>WAVE Embedded Recorder License. Enables four (4) channel Hanwha Embedded Recorder playback, includes life-time SW upgrade. No annual &amp; maintenance cost required.</t>
  </si>
  <si>
    <t>WAVE Embedded Recorder License. Enables eight (8) channel Hanwha Embedded Recorder playback, includes life-time SW upgrade. No annual &amp; maintenance cost required.</t>
  </si>
  <si>
    <t>WAVE Embedded Recorder License. Enables sixteen (16) channel Hanwha Embedded Recorder playback, includes life-time SW upgrade. No annual &amp; maintenance cost required.</t>
  </si>
  <si>
    <t>WAVE Embedded Recorder License. Enables thirty-two (32) channel Hanwha Embedded Recorder playback, includes life-time SW upgrade. No annual &amp; maintenance cost required.</t>
  </si>
  <si>
    <t>WAVE Embedded Recorder License. Enables sixty-four (64) channel Hanwha Embedded Recorder playback, includes life-time SW upgrade. No annual &amp; maintenance cost required.</t>
  </si>
  <si>
    <t>2U WAVE PoE NVR (Intel based) with 4 Professional licenses, 2TB RAW, supports: 16 channels with 16 PoE/PoE+ ports (PoE Budget 200W), Wisenet WAVE pre-installed, H.264/H.265/MJPEG, 4 fixed internal SATA HDDs (6TB max per HDD), Wisestream technology, HDMI/VGA output, Dual GbE NICs</t>
  </si>
  <si>
    <t>2U WAVE PoE NVR (Intel based) with 4 Professional licenses, 4TB RAW, supports: 16 channels with 16 PoE/PoE+ ports (PoE Budget 200W), Wisenet WAVE pre-installed, H.264/H.265/MJPEG, 4 fixed internal SATA HDDs (6TB max per HDD), Wisestream technology, HDMI/VGA output, Dual GbE NICs</t>
  </si>
  <si>
    <t>2U WAVE PoE NVR (Intel based) with 4 Professional licenses, 6TB RAW, supports: 16 channels with 16 PoE/PoE+ ports (PoE Budget 200W), Wisenet WAVE pre-installed, H.264/H.265/MJPEG, 4 fixed internal SATA HDDs (6TB max per HDD), Wisestream technology, HDMI/VGA output, Dual GbE NICs</t>
  </si>
  <si>
    <t>2U WAVE PoE NVR (Intel based) with 4 Professional licenses, 8TB RAW, supports: 16 channels with 16 PoE/PoE+ ports (PoE Budget 200W), Wisenet WAVE pre-installed, H.264/H.265/MJPEG, 4 fixed internal SATA HDDs (6TB max per HDD), Wisestream technology, HDMI/VGA output, Dual GbE NICs</t>
  </si>
  <si>
    <t>2U WAVE PoE NVR (Intel based) with 4 Professional licenses, 12TB RAW, supports: 16 channels with 16 PoE/PoE+ ports (PoE Budget 200W), Wisenet WAVE pre-installed, H.264/H.265/MJPEG, 4 fixed internal SATA HDDs (6TB max per HDD), Wisestream technology, HDMI/VGA output, Dual GbE NICs</t>
  </si>
  <si>
    <t>2U WAVE PoE NVR (Intel based) with 4 Professional licenses, 18TB RAW, supports: 16 channels with 16 PoE/PoE+ ports (PoE Budget 200W), Wisenet WAVE pre-installed, H.264/H.265/MJPEG, 4 fixed internal SATA HDDs (6TB max per HDD), Wisestream technology, HDMI/VGA output, Dual GbE NICs</t>
  </si>
  <si>
    <t>2U WAVE PoE NVR (Intel based) with 4 Professional licenses, 24TB RAW, supports: 16 channels with 16 PoE/PoE+ ports (PoE Budget 200W), Wisenet WAVE pre-installed, H.264/H.265/MJPEG, 4 fixed internal SATA HDDs (6TB max per HDD), Wisestream technology, HDMI/VGA output, Dual GbE NICs</t>
  </si>
  <si>
    <t>1U WAVE PoE NVR (Intel based) with 4 Professional licenses, 1TB RAW, supports: 8 channels with 8 PoE/PoE+ ports (PoE Budget 100W), Wisenet WAVE pre-installed, H.264/H.265/MJPEG, 2 fixed internal SATA HDDs (6TB max per HDD), Wisestream technology, HDMI/VGA output, Dual GbE NICs</t>
  </si>
  <si>
    <t>1U WAVE PoE NVR (Intel based) with 4 Professional licenses, 2TB RAW, supports: 8 channels with 8 PoE/PoE+ ports (PoE Budget 100W), Wisenet WAVE pre-installed, H.264/H.265/MJPEG, 2 fixed internal SATA HDDs (6TB max per HDD), Wisestream technology, HDMI/VGA output, Dual GbE NICs</t>
  </si>
  <si>
    <t>1U WAVE PoE NVR (Intel based) with 4 Professional licenses, 4TB RAW, supports: 8 channels with 8 PoE/PoE+ ports (PoE Budget 100W), Wisenet WAVE pre-installed, H.264/H.265/MJPEG, 2 fixed internal SATA HDDs (6TB max per HDD), Wisestream technology, HDMI/VGA output, Dual GbE NICs</t>
  </si>
  <si>
    <t>1U WAVE PoE NVR (Intel based) with 4 Professional licenses, 6TB RAW, supports: 8 channels with 8 PoE/PoE+ ports (PoE Budget 100W), Wisenet WAVE pre-installed, H.264/H.265/MJPEG, 2 fixed internal SATA HDDs (6TB max per HDD), Wisestream technology, HDMI/VGA output, Dual GbE NICs</t>
  </si>
  <si>
    <t>1U WAVE PoE NVR (Intel based) with 4 Professional licenses, 8TB RAW, supports: 8 channels with 8 PoE/PoE+ ports (PoE Budget 100W), Wisenet WAVE pre-installed, H.264/H.265/MJPEG, 2 fixed internal SATA HDDs (6TB max per HDD), Wisestream technology, HDMI/VGA output, Dual GbE NICs</t>
  </si>
  <si>
    <t>1U WAVE PoE NVR (Intel based) with 4 Professional licenses, 12TB RAW, supports: 8 channels with 8 PoE/PoE+ ports (PoE Budget 100W), Wisenet WAVE pre-installed, H.264/H.265/MJPEG, 2 fixed internal SATA HDDs (6TB max per HDD), Wisestream technology, HDMI/VGA output, Dual GbE NICs</t>
  </si>
  <si>
    <t xml:space="preserve">Switch SFP Copper MMF Module </t>
  </si>
  <si>
    <t>Switch SFP Optical MMF Module (850nm, 1.25Gbps, 550m)</t>
  </si>
  <si>
    <t>8K NVR (Intel based), No HDD,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 12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16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 2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 24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 32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 4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 48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 56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 64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 88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 96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8K NVR (Intel based), No HDD,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 12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16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 2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 24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 32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 4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 48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 56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 64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 88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 xml:space="preserve">8K NVR (Intel based), 96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32 CH NVR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32 CH NVR (8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32 CH NVR (16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32 CH NVR (24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32 CH NVR (32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32 CH NVR (48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32 CH NVR (64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32 CH NVR (80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16 CH NVR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16 CH NVR (8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16 CH NVR (16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16 CH NVR (24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16 CH NVR (32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16 CH NVR (48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16 CH NVR (64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16 CH NVR (80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Wisenet A Series 4CH PoE NVR, Embedded Linux, H.265, H.264, MJPEG codec, Plug &amp; play by 4 PoE (LAN, 10/100), 1 RJ-45(WAN, 10/100), Supported HDD (Maximum 6TB), HDMI local monitor, ARB supported,  P2P service support.</t>
  </si>
  <si>
    <t>Wisenet A Series 4CH PoE NVR, 2TB Hard Drive Pre-Installed, Embedded Linux, H.265, H.264, MJPEG codec, Plug &amp; play by 4 PoE (LAN, 10/100), 1 RJ-45(WAN, 10/100), Supported HDD (Maximum 6TB), HDMI local monitor, ARB supported, P2P service support.</t>
  </si>
  <si>
    <t>Wisenet A Series 8CH PoE NVR, Embedded Linux, H.265, H.264, MJPEG codec, Plug &amp; play by 8 PoE (LAN, 10/100), 1 RJ-45(WAN, 10/100), Supported HDD (Maximum 6TB), HDMI local monitor, ARB supported, P2P service support.</t>
  </si>
  <si>
    <t>Wisenet A Series 8CH PoE NVR, 2TB Hard Drive Pre-Installed, Embedded Linux, H.265, H.264, MJPEG codec, Plug &amp; play by 8 PoE (LAN, 10/100), 1 RJ-45(WAN, 10/100), Supported HDD (Maximum 6TB), HDMI local monitor, ARB supported, P2P service support.</t>
  </si>
  <si>
    <t>Wisenet A Series16CH PoE NVR, Embedded Linux, H.265, H.264, MJPEG codec, Plug &amp; play by 16 PoE (LAN, 10/100), 1 RJ-45(WAN, 1Gbps), 1 RJ-45(WAN, 10/100), Supported HDD (Maximum 6TB), HDMI / VGA local monitor, ARB supported 80Mbps network camera recording, P2P service support.</t>
  </si>
  <si>
    <t>Wisenet A Series16CH PoE NVR, 4TB Hard Drive Pre-Installed, Embedded Linux, H.265, H.264, MJPEG codec, Plug &amp; play by 16 PoE (LAN, 10/100), 1 RJ-45(WAN, 1Gbps), 1 RJ-45(WAN, 10/100), Supported HDD (Maximum 6TB), HDMI / VGA local monitor, ARB supported 80Mbps network camera recording, P2P service support.</t>
  </si>
  <si>
    <t>8K NVR (Intel based), No HDD,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8K NVR (Intel based), 8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8K NVR (Intel based),16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8K NVR (Intel based), 24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8K NVR (Intel based), 32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8K NVR (Intel based), 48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HDD Hot Swapping is available when RAID Mode is configure.</t>
  </si>
  <si>
    <t>8K NVR (Intel based), 64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8K NVR (Intel based), No HDD,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8K NVR (Intel based), 12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8K NVR (Intel based), 16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8K NVR (Intel based), 24TB,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8K NVR (Intel based),32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8K NVR (Intel based), 48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8K NVR (Intel based), 64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8K NVR (Intel based), No HDD,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8K NVR (Intel based), 8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8K NVR (Intel based),16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8K NVR (Intel based), 24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8K NVR (Intel based), 32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8K NVR (Intel based), 48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8K NVR (Intel based), 64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8K NVR (Intel based), No HDD,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8K NVR (Intel based), 12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8K NVR (Intel based), 16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8K NVR (Intel based), 24TB,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8K NVR (Intel based),32TB RAW,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8K NVR (Intel based), 48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8K NVR (Intel based), 64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 xml:space="preserve">8K NVR (Intel based), No HDD,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 2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 4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 8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 12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 16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 24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 30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36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 48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 No HDD,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 2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 4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 8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12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 16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 24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 No HDD,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 2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 4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 6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 8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 xml:space="preserve">8K NVR (Intel based), 12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16CH NVR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16CH NVR 2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16CH NVR 4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16CH NVR 6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16CH NVR 8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16CH NVR 10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16CH NVR 12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16CH NVR 16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16CH NVR 20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8CH NVR with 8 PoE Ports (PoE Budget 65W) with 8MP Camera Support. H.265, H.264, MJPEG, 1 fixed internal SATA HDDs (up to 6TB). 80Mbps Network camera recording, Dual Stream recording option, HDMI Outputs with local 4K display resolution (HDMI1: 3840x2160(30Hz), Automatic Recovery Back-up (ARB) feature (A.K.A Edge recording retrieval). Easy connection using P2P service (QR code connect) with Wisenet Mobile APP (for Android and IOS) and the free of charge Wisenet Viewer. NDAA &amp; FCC Compliant Model.</t>
  </si>
  <si>
    <t>8CH NVR 2TB with 8 PoE Ports (PoE Budget 65W) with 8MP Camera Support. H.265, H.264, MJPEG, 1 fixed internal SATA HDDs (up to 6TB). 80Mbps Network camera recording, Dual Stream recording option, HDMI Outputs with local 4K display resolution (HDMI1: 3840x2160(30Hz), Automatic Recovery Back-up (ARB) feature (A.K.A Edge recording retrieval). Easy connection using P2P service (QR code connect) with Wisenet Mobile APP (for Android and IOS) and the free of charge Wisenet Viewer. NDAA &amp; FCC Compliant Model.</t>
  </si>
  <si>
    <t>8CH NVR 4TB with 8 PoE Ports (PoE Budget 65W) with 8MP Camera Support. H.265, H.264, MJPEG, 1 fixed internal SATA HDDs (up to 6TB). 80Mbps Network camera recording, Dual Stream recording option, HDMI Outputs with local 4K display resolution (HDMI1: 3840x2160(30Hz), Automatic Recovery Back-up (ARB) feature (A.K.A Edge recording retrieval). Easy connection using P2P service (QR code connect) with Wisenet Mobile APP (for Android and IOS) and the free of charge Wisenet Viewer. NDAA &amp; FCC Compliant Model.</t>
  </si>
  <si>
    <t>8CH NVR 6TB with 8 PoE Ports (PoE Budget 65W) with 8MP Camera Support. H.265, H.264, MJPEG, 1 fixed internal SATA HDDs (up to 6TB). 80Mbps Network camera recording, Dual Stream recording option, HDMI Outputs with local 4K display resolution (HDMI1: 3840x2160(30Hz), Automatic Recovery Back-up (ARB) feature (A.K.A Edge recording retrieval). Easy connection using P2P service (QR code connect) with Wisenet Mobile APP (for Android and IOS) and the free of charge Wisenet Viewer. NDAA &amp; FCC Compliant Model.</t>
  </si>
  <si>
    <t>4K NVR (Intel based),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4K NVR (Intel based) 2TB RAW,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4K NVR (Intel based) 4TB RAW,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4K NVR (Intel based) 6TB RAW,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4K NVR (Intel based), 4CH with 4 PoE/PoE+ ports (PoE Budget 35W), H265,H264, MJPEG, 1 fixed internal SATA HDDs (6TB max), ARB (Automatic Recovery Backup), 40 Mbps recording / up to 32 Mbps playback, Dual stream recording, WiseStream technology, 4K HDMI display, max. resolution of 8MP recording/display, QR Code</t>
  </si>
  <si>
    <t>4K NVR (Intel based), 2TB RAW, 4CH with 4 PoE/PoE+ ports (PoE Budget 35W), H265,H264, MJPEG, 1 fixed internal SATA HDDs (6TB max), ARB (Automatic Recovery Backup), 40 Mbps recording / up to 32 Mbps playback, Dual stream recording, WiseStream technology, 4K HDMI display, max. resolution of 8MP recording/display, QR Code</t>
  </si>
  <si>
    <t>4K NVR (Intel based), 4TB RAW, 4CH with 4 PoE/PoE+ ports (PoE Budget 35W), H265,H264, MJPEG, 1 fixed internal SATA HDDs (6TB max), ARB (Automatic Recovery Backup), 40 Mbps recording / up to 32 Mbps playback, Dual stream recording, WiseStream technology, 4K HDMI display, max. resolution of 8MP recording/display, QR Code</t>
  </si>
  <si>
    <t>4K NVR (Intel based), 6TB RAW, 4CH with 4 PoE/PoE+ ports (PoE Budget 35W), H265,H264, MJPEG, 1 fixed internal SATA HDDs (6TB max), ARB (Automatic Recovery Backup), 40 Mbps recording / up to 32 Mbps playback, Dual stream recording, WiseStream technology, 4K HDMI display, max. resolution of 8MP recording/display, QR Code</t>
  </si>
  <si>
    <t>Encoder, 16CH H.265/H.264/MJPEG, Supports: AHD, CVI, TVI and CVBS (AUTO), Up to 5MP@12fps, 4MP@15fps, 2MP@30fps, RS-485Interface, Coaxial Control: Pelco C when using CVBS or ACP up-coax protocol @ AHD,  ONVIF Profile S support, 1 HDMI OUT (16 multi Image, 1920x1080), I/O 16/4, Audio in/out 4/1</t>
  </si>
  <si>
    <t>Encoder, 16CH H.264/MJPEG, 30fps @ 2MP or lower and 15 fps @ 4MP, AHD/CVI/TVI/CVBS compatible, RS-485/422 Interface, Pelco C when using CVBS or ACP up-coax protocol @ AHD,  ONVIF protocol support, HDMI output, I/O 16/4, Audio in/out 4/1, 12VDC</t>
  </si>
  <si>
    <t>Encoder, 4CH H.265/H.264/MJPEG,  5MP : 12fps/CH, 4MP : 15fps/CH, 1080p : 30fps/CH, 720p/WD1/4CIF/CIF: 30fps, AHD/CVI/TVI/CVBS compatible, RS-485/422 Interface, Pelco C when using CVBS or ACP up-coax protocol @ AHD,  ONVIF protocol support, HDMI output, I/O 4/2, Audio in/out 4/1, DC12V, PoE(IEEE 802.3af)</t>
  </si>
  <si>
    <t>Video decoding up to 64 cameras, Dual HDMI output (HDMI#1 UHD, HDMI#2 FHD), Supported resolution: 4K@60FPS ~ 2M@360FPS, ONVIF, SUNAPI, RTSP, H.265 / H.264 / MJPEG codec, up to 20 Layout, Sequence Support, 12V DC, PoE</t>
  </si>
  <si>
    <t>Hardened 11 Port - 2 x 100/1000/2500FX + 1 x 100/1000FX SFP Ports and 8 x 10/100/1000TX Ports Managed Switch, four 1000Mbps TX with 30W PoE, four 1000Mbps TX Combo Ports with 60W PoE, Hardened 48VDC 480Watt (10A) DIN Rail High Temp Power Supply (-40⁰C to +71⁰C With -40⁰C Start-Up) Included</t>
  </si>
  <si>
    <t>Hardened 3 FX SFP 100/1000/2500Mbps FX + 8 Port 10/100Mbps TX Ports Managed Switch 60 Watt PoE, Hardened 48VDC 480Watt (10A) DIN Rail High Temp Power Supply (-40⁰C to +71⁰C With -40⁰C Start-Up) Included</t>
  </si>
  <si>
    <t>RJ-45 to Fiber mounting accessory for PTZ XNP-6320H/6321H, XNP-6550RH and QNP-6230H</t>
  </si>
  <si>
    <t>Hardened mini media fiber converter (A),100mbps, ST connector, multi-mode, 1 fiber , power supply included (not hardened), TMC-FSTM1-B required to work as a pair</t>
  </si>
  <si>
    <t>Hardened mini media fiber converter (A),100mbps, ST connector, single-mode, 1 fiber, power supply included (not hardened), TMC-FSTS1-B required to work as a pair</t>
  </si>
  <si>
    <t>Hardened media fiber converter (A), 100mbps, ST Connector, multi-mode, 1 fiber, PoE+ output,  48V power supply included (not hardened), TMC-FSTM1-B required to work as a pair</t>
  </si>
  <si>
    <t>Hardened media fiber converter (A), 100mbps, ST Connector, single-mode, 1 fiber, PoE+ output,  48V power supply included (not hardened), TMC-FSTS1-B required to work as a pair</t>
  </si>
  <si>
    <t>Hardened media fiber converter (B), cage mountable, 100mbps, ST connector, multi-mode, 1 fiber, power supply included, TMC-FSTM1ACM-A or TMC-FSTM1PoEM-A required to work as a pair</t>
  </si>
  <si>
    <t>Hardened media fiber converter (B), cage mountable, 100mbps, ST connector, single-mode, 1 fiber, power supply included, TMC-FSTS1ACM-A or TMC-FSTS1PoEM-A required to work as a pair</t>
  </si>
  <si>
    <t>Hardened mini media fiber converter (A),100mbps, SC connector, multi-mode, 1 fiber , power supply included (not hardened), TMC-FSCM1-B required to work as a pair</t>
  </si>
  <si>
    <t>Hardened mini media fiber converter (A),100mbps, SC connector, single-mode, 1 fiber, power supply included (not hardened), TMC-FSCS1-B required to work as a pair</t>
  </si>
  <si>
    <t>Hardened media fiber converter (A), 100mbps, SC Connector, multi-mode, 1 fiber, PoE+ output,  48V power supply included (not hardened), TMC-FSCM1-B required to work as a pair</t>
  </si>
  <si>
    <t>Hardened media fiber converter (A), 100mbps, SC Connector, single-mode, 1 fiber, PoE+ output,  48V power supply included (not hardened), TMC-FSCS1-B required to work as a pair</t>
  </si>
  <si>
    <t>Hardened media fiber converter (B), cage mountable, 100mbps, SC connector, multi-mode, 1 fiber, power supply included, TMC-FSCM1ACM-A or TMC-FSCM1PoEM-A required to work as a pair</t>
  </si>
  <si>
    <t>Hardened media fiber converter (B), cage mountable, 100mbps, SC connector, single-mode, 1 fiber, power supply included, TMC-FSCS1ACM-A or TMC-FSCS1PoEM-A required to work as a pair</t>
  </si>
  <si>
    <t>10/100/1000Mbps Multi-Rate media converter, SFP, 100FX/1000FX selectable, small size, SFP module required</t>
  </si>
  <si>
    <t>10/100/1000Mbps Multi-Rate media converter, SFP, 100FX/1000FX selectable, SFP module required</t>
  </si>
  <si>
    <t>10/100/1000Mbps Multi-Rate media converter, SFP, 100FX/1000FX selectable, small size, PoE+, SFP module required</t>
  </si>
  <si>
    <t>Hardened 100Mbps Media Converter, SFP, 48V PoE,  Power Supply Included. 30w output, SFP module required</t>
  </si>
  <si>
    <t>Copper 10/100/1000Mbps RJ45, MSA Compliant</t>
  </si>
  <si>
    <t>100Mbps, 1310nm, 2km, LC, 2 Fiber, Multi Mode, MSA Compliant</t>
  </si>
  <si>
    <t>100Mbps, 1310nm, 20km, LC, 2 Fiber, Single Mode, MSA Compliant</t>
  </si>
  <si>
    <t xml:space="preserve">100Mbps, 1310nm, 2km, SC, 1 Fiber, Pair with SFP-FSCM102-B,  Multi Mode, MSA Compliant  </t>
  </si>
  <si>
    <t xml:space="preserve">100Mbps, 1550nm, 2km, SC, 1 Fiber, Pair with SFP-FSCM102-A,  Multi Mode, MSA Compliant  </t>
  </si>
  <si>
    <t xml:space="preserve">100Mbps, 1310nm, 20km, SC, 1 Fiber, Pair with SFP-FSCM102-B, Single Mode, MSA Compliant  </t>
  </si>
  <si>
    <t xml:space="preserve">100Mbps, 1550nm, 20km, SC, 1 Fiber, Pair with SFP-FSCM102-A, Single Mode, MSA Compliant  </t>
  </si>
  <si>
    <t>1000Mbps, 1310nm, 15km, LC, 2 Fiber, Single Mode, MSA Compliant</t>
  </si>
  <si>
    <t xml:space="preserve">1000Mbps, 1310nm, 20km, LC, 1 Fiber, Pair with SFP-GLCS120-B, Single Mode, MSA Compliant </t>
  </si>
  <si>
    <t xml:space="preserve">1000Mbps, 1550nm, 20km, LC, 1 Fiber, Pair with SFP-GLCS120-A, Single Mode, MSA Compliant </t>
  </si>
  <si>
    <t xml:space="preserve">1000Mbps 1310nm, 2km, 2 Fiber, LC, Multi Mode, MSA Compliant  </t>
  </si>
  <si>
    <t>14 slot card cage rack, power supply included</t>
  </si>
  <si>
    <t>3 slot card cage rack, power supply included</t>
  </si>
  <si>
    <t>90-264 VAC 50/60hz power supply for SBP-C14</t>
  </si>
  <si>
    <t xml:space="preserve">1 slot blank filler panel for SBP-C14 card cage </t>
  </si>
  <si>
    <t xml:space="preserve">3 slot blank filler panel for SBP-C14 card cage </t>
  </si>
  <si>
    <t>Universal DIN-Rail mount adapter kit that allow the Hanwha product to be mounted on the adaptor in a vertical axis configuration</t>
  </si>
  <si>
    <t>Single-Channel Ethernet over UTP with Pass-through PoE</t>
  </si>
  <si>
    <t>Single-Channel Ethernet over COAX with Pass-through PoE</t>
  </si>
  <si>
    <t>Four-Channel Ethernet over UTP with Pass-through PoE</t>
  </si>
  <si>
    <t>Four-Channel Ethernet over COAX with Pass-through PoE</t>
  </si>
  <si>
    <t>Sixteen-Channel Ethernet over UTP with Pass-through PoE</t>
  </si>
  <si>
    <t>Sixteen-Channel Ethernet over COAX with Pass-through PoE</t>
  </si>
  <si>
    <t>100 Meter Ethernet Repeater Pass-Through PoE Power</t>
  </si>
  <si>
    <t xml:space="preserve">100 Meter Ethernet Repeater External Power </t>
  </si>
  <si>
    <t xml:space="preserve">Wisenet HD+ 4MP box camera, AHD or CVBS formats are available, RS485 /Coaxial Control, true D/N, 24VAC/12VDC (Require 4MP or higher CS Mount Lens). </t>
  </si>
  <si>
    <t xml:space="preserve">Wisenet HD+ 4MP IR bullet camera, AHD or CVBS formats are available, manual vari-focal Lens (3.1X) (3.2-10mm), true D/N, 24VAC/12VDC, IR distance 98 feet, IP66/IK10.  </t>
  </si>
  <si>
    <t xml:space="preserve">Wisenet HD+ 4MP IR bullet camera, AHD or CVBS formats are available, 4.0 mm fixed lens, true D/N, 12VDC, IR distance 82 feet, IP66/IK10. </t>
  </si>
  <si>
    <t xml:space="preserve">Wisenet HD+ 4MP IR bullet camera, AHD or CVBS formats are available, 6.0 mm fixed lens, true D/N, 12VDC, IR distance 98 feet, IP66/IK10. </t>
  </si>
  <si>
    <t xml:space="preserve">Wisenet HD+ 4MP IR outdoor dome camera, AHD or CVBS formats are available, manual vari-focal Lens (3.1X) (3.2-10mm), true D/N, 24VAC/12VDC, IR distance 98 feet, IP66/IK10. </t>
  </si>
  <si>
    <t xml:space="preserve">Wisenet HD+ 4MP IR outdoor dome camera, AHD or CVBS formats are available, 2.8 mm fixed lens, true D/N, 12VDC, IR distance 65 feet, IP66/IK10. </t>
  </si>
  <si>
    <t>Wisenet HD+ 4MP IR outdoor dome camera, AHD or CVBS formats are available, 4.0 mm fixed lens, true D/N, 12VDC, IR distance 82 feet, IP66/IK10.</t>
  </si>
  <si>
    <t xml:space="preserve">Wisenet HD+ 4MP IR outdoor dome camera, AHD or CVBS formats are available, 6.0 mm fixed lens, true D/N, 12VDC, IR distance 98 feet, IP66/IK10. </t>
  </si>
  <si>
    <t xml:space="preserve">Wisenet HD+ 4MP IR indoor dome camera, AHD or CVBS formats are available, manual vari-focal Lens (3.1X) (3.2-10mm), true D/N, 24VAC/12VDC, IR distance 65 feet. </t>
  </si>
  <si>
    <t xml:space="preserve">Wisenet HD+ 4MP IR indoor dome camera, AHD or CVBS formats are available, 2.8 mm fixed lens, true D/N, 12VDC, IR distance 65 feet. </t>
  </si>
  <si>
    <t xml:space="preserve">Wisenet HD+ 4MP IR indoor dome camera, AHD or CVBS formats are available, 4.0 mm fixed lens, true D/N, 12VDC, IR distance 82 feet. </t>
  </si>
  <si>
    <t xml:space="preserve">Wisenet HD+ 4MP IR indoor dome camera, AHD or CVBS formats are available, 6.0 mm fixed lens, true D/N, 12VDC, IR distance 98 feet. </t>
  </si>
  <si>
    <t>Wisenet HD+ 2MP, Full HD(1080p) 30fps box camera, AHD/TVI/CVI/CVBS, 120 dB true WDR, RS485 /Coaxial Control, true D/N, 24VAC/12VDC (Require 2MP or higher CS Mount Lens)</t>
  </si>
  <si>
    <t>Wisenet HD+ 2MP, Full HD(1080p) 30fps box camera, AHD/TVI/CVI/CVBS, 120 dB true WDR, RS485 /Coaxial Control, simple focus, true D/N, 24VAC/12VDC (Require 2MP or higher CS Mount Lens)</t>
  </si>
  <si>
    <t>Wisenet HD+ 2MP, Full HD(1080p) 30fps IR indoor dome camera, AHD/TVI/CVI/CVBS, manual Vari-focal Lens (3.1X) (3.2-10mm), 120 dB true WDR, true D/N, 24VAC/12VDC, IR distance 65 feet</t>
  </si>
  <si>
    <t>Wisenet HD+ 2MP, Full HD(1080p) 30fps IR indoor dome camera, AHD/TVI/CVI/CVBS, motorized vari-focal lens (3.1X) (3.2-10mm), 120 dB true WDR, true D/N, 24VAC/12VDC, IR distance 65 feet</t>
  </si>
  <si>
    <t>Wisenet HD+ 2MP indoor dome camera, AHD, CVI, TVI, CVBS formats are available, 2.8 mm fixed lens, true D/N, 12VDC</t>
  </si>
  <si>
    <t>Wisenet HD+ 2MP IR indoor dome camera, AHD, CVI, TVI, CVBS formats are available, 4.0 mm fixed lens, true D/N, 12VDC</t>
  </si>
  <si>
    <t>Wisenet HD+ 2MP, Full HD(1080p) 30fps IR outdoor dome camera, AHD/TVI/CVI/CVBS, manual Vari-focal Lens (3.1X) (3.2-10mm), 120 dB true WDR, true D/N, 24VAC/12VDC, IR distance 98 feet, IP66/IK10</t>
  </si>
  <si>
    <t>Wisenet HD+ 2MP, Full HD(1080p) 30fps IR outdoor dome camera, AHD/TVI/CVI/CVBS, motorized vari-focal lens (3.1X) (3.2-10mm), 120 dB true WDR, true D/N, 24VAC/12VDC, IR distance 98 feet, IP66/IK10</t>
  </si>
  <si>
    <t>Wisenet HD+ 2MP, Full HD(1080p) 30fps IR outdoor bullet camera, AHD/TVI/CVI/CVBS, manual Vari-focal Lens (3.1X) (3.2-10mm), 120 dB true WDR, true D/N, 24VAC/12VDC, IR distance 98 feet, IP66/IK10</t>
  </si>
  <si>
    <t>Wisenet HD+ 2MP IR bullet camera, AHD, CVI, TVI, CVBS formats are available, 4.0 mm fixed lens, true D/N, 12VDC</t>
  </si>
  <si>
    <t>Wisenet HD+ 2MP, Full HD(1080p) 30fps IR outdoor bullet camera, AHD/TVI/CVI/CVBS, motorized vari-focal lens (3.1X) (3.2-10mm), 120 dB true WDR, true D/N, 24VAC/12VDC, IR distance 98 feet, IP66/IK10</t>
  </si>
  <si>
    <t>Wisenet HD+ 2MP, Full HD(1080p) 30fps PTZ camera, Optical zoom lens 32X (4.44~142.6mm), true WDR 120dB, RS485/Up coax (ACP protocol only) PTZ control, true D/N, 24VAC.</t>
  </si>
  <si>
    <t>Wisenet HD+ 2MP, Full HD(1080p) 30fps PTZ camera, Optical zoom lens 32X (4.44~142.6mm), RS485/Up coax (ACP protocol only) PTZ control, true WDR 120dB, true D/N, 24VAC, IP66 IK10.</t>
  </si>
  <si>
    <t>Wisenet HD+ 2MP, Full HD(1080p) 30fps IR bullet camera, 1/2.8" 2M CMOS, vari-focal Lens (3.1X) (3.2-10mm), 60dB DWDR, Coaxial Control, true D/N, 24VAC/12VDC, IR distance 98.43 feet, IP66 IK10</t>
  </si>
  <si>
    <t>Wisenet HD+ 2MP, Full HD(1080p) 30fps IR vandal dome camera, 1/2.8" 2M CMOS, Vari-focal Lens (3.1X) (3.2-10mm), 60dB DWDR, true D/N, 24VAC/12VDC, IR distance 98.42 feet, IP66 IK10</t>
  </si>
  <si>
    <t>Wisenet HD+ 2MP, Full HD(1080p) 30fps IR dome camera, 1/2.8" 2M CMOS, vari-focal Lens (3.1X) (3.2-10mm), 60dB DWDR, Coaxial Control, true D/N, 24VAC/12VDC, IR distance 65.62 feet</t>
  </si>
  <si>
    <t>Wisenet HD+ 2MP, Full HD(1080p) 30fps, 1/2.8" 2M CMOS, 60dB DWDR, RS485 /Coaxial Control, true D/N, 24VAC/12VDC (Requires 2MP or higher CS Mount Lens)</t>
  </si>
  <si>
    <t>5-in-1 16CH Pentabrid DVR,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5-in-1 16CH Pentabrid DVR- 4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5-in-1 16CH Pentabrid DVR- 6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5-in-1 16CH Pentabrid DVR- 8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5-in-1 16CH Pentabrid DVR- 10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5-in-1 16CH Pentabrid DVR- 12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5-in-1 16CH Pentabrid DVR,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5-in-1 16CH Pentabrid DVR- 4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5-in-1 16CH Pentabrid DVR- 8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5-in-1 16CH Pentabrid DVR- 12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5-in-1 16CH Pentabrid DVR- 16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5-in-1 16CH Pentabrid DVR- 20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5-in-1 16CH Pentabrid DVR- 24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5-in-1 16CH Pentabrid DVR- 30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5-in-1 16CH Pentabrid DVR- 36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5-in-1 16CH Pentabrid DVR- 48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Wisenet HD+ Pentabrid DVR AHD (up to 8MP), 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Wisenet HD+ Pentabrid DVR AHD (up to 8MP), - 4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Wisenet HD+ Pentabrid DVR AHD (up to 8MP), - 6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Wisenet HD+ Pentabrid DVR AHD (up to 8MP), - 8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Wisenet HD+ Pentabrid DVR AHD (up to 8MP), - 12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Wisenet HD+ Pentabrid DVR AHD (up to 8MP), - 16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Wisenet HD+ Pentabrid DVR AHD (up to 8MP), - 24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Wisenet HD+ Pentabrid DVR AHD (up to 8MP), 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Wisenet HD+ Pentabrid DVR AHD (up to 8MP), - 2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Wisenet HD+ Pentabrid DVR AHD (up to 8MP), - 4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Wisenet HD+ Pentabrid DVR AHD (up to 8MP), - 6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Wisenet HD+ Pentabrid DVR AHD (up to 8MP), - 8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Wisenet HD+ Pentabrid DVR AHD (up to 8MP), - 12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Wisenet HD+ Pentabrid DVR AHD (up to 8MP), 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Wisenet HD+ Pentabrid DVR AHD (up to 8MP), - 2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Wisenet HD+ Pentabrid DVR AHD (up to 8MP), - 4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Wisenet HD+ Pentabrid DVR AHD (up to 8MP), - 6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 xml:space="preserve">Canon 24mm f1.4L, Auto-Iris (EF 24mm f/1.4L II USM) : Horizontal field of view: 8K 62.1°
, CarePak 4 Years warranty
</t>
  </si>
  <si>
    <t>Canon 50mm f1.2, Auto-Iris (EF 50mm f/1.2 USM) : Horizontal field of view: 8K 31.6°
,  CarePak 4 Years Warranty</t>
  </si>
  <si>
    <t>Canon 24-70mm f/2.8L II USM (EF 24-70mm f/2.8L USM) : Horizontal field of view :8K 62.1° ~ 23.2°
,  CarePak 4 Years Warranty</t>
  </si>
  <si>
    <t>Canon 70-200mm f2.8L, Auto-Iris, Vari Focal (EF 70–200mm f/2.8L USM) : Horizontal field of view: 8K 23.2° ~ 8.3° ,  CarePak 4 Years Warranty</t>
  </si>
  <si>
    <t>1/1.8" 3.9-10mm F1.5 Varifocal, HD Series P-iris (i-CS Mount) Day/Night IR (12 MP capable) for AI Box Camera ( PNB-A9001)</t>
  </si>
  <si>
    <t>1/2.7" 2.8-8.5mm F1.2 Varifocal, HD Series P-iris (i-CS Mount) Day/Night IR (8 MP capable) for WN7 Box Cameras ( XNB-9002 and XNB-8002)</t>
  </si>
  <si>
    <t>1.6mm fixed lens module, compatible with the XNB-6001, straight body style, 2MP @ 60fps, 0.03 Lux, 120dB WDR, 187º horizontal field of view, 8 meters cable (26 feet cable)</t>
  </si>
  <si>
    <t>2.4mm fixed lens module, compatible with the XNB-6001, straight body style, 2MP @ 60fps, 0.45 Lux, 120dB WDR, 138º horizontal field of view, 8 meters (26 feet cable)</t>
  </si>
  <si>
    <t>2.4mm fixed lens module, compatible with the XNB-6001, right angle body style, 2MP @ 60fps, 0.45 Lux, 120dB WDR, 138º horizontal field of view, 8 meters/ 26 feet cable</t>
  </si>
  <si>
    <t>4.6mm pinhole lens module, compatible with the XNB-6001, straight body style, 2MP @ 60fps, 0.06 Lux, 120dB WDR, 73º horizontal field of view, 8 meters/ 26 feet cable</t>
  </si>
  <si>
    <t>4.6mm pinhole lens module, compatible with the XNB-6001, right angle body style, 2MP @ 60fps, 0.06 Lux, 120dB WDR, 73º horizontal field of view, 8 meters/ 26 feet cable</t>
  </si>
  <si>
    <t>Height strip with 4.6mm pinhole lens module, compatible with PNM-9000QB, right angle body style, 2MP @ 30fps, 0.06 Lux, 73º horizontal field of view, 8 meters/ 26 feet cable</t>
  </si>
  <si>
    <t>Door Jamb head with a 4.6mm lens, compatible with XNB-6001 (not included)
8m (26 feet) cable, black color</t>
  </si>
  <si>
    <t>Door Jamb head with a 4.6mm lens, compatible with XNB-6001 (not included)
8m (26 feet) cable, silver color</t>
  </si>
  <si>
    <t>Door Jamb head with a 4.6mm lens, compatible with XNB-6001 (not included)
8m (26 feet) cable, white color</t>
  </si>
  <si>
    <t>Megapixel Lens, image sensor from 1/2.3” up to 1/1.7“, Up to 12MP resolution, Vari-focal (4~10mm), DC auto iris, CS-Mount, Compatible with: XNB-6005/8000, PNB-A9001</t>
  </si>
  <si>
    <t>Megapixel Lens, image sensor from 1/2.3” up to 1/1.7“, Up to 12MP resolution, Vari-focal (12~50mm), DC auto iris, CS-Mount, Compatible with: XNB-6005/8000, PNB-A9001</t>
  </si>
  <si>
    <t>Lens, 1/2.3", Up to 4K Vari-focal(9~40mm), Auto DC IRIS, CS-Mount, compatible with: XNB-6000, HCB-6000/6001/7000/7000A</t>
  </si>
  <si>
    <t>1/2.8" 2MP CMOS with a 2.4mm fixed focal lens, FoV: H: 135.4˚, V: 71.2˚ for the PNM-9320VQP and PNM-9322VQP</t>
  </si>
  <si>
    <t>1/2.8" 2MP CMOS with a 2.8mm fixed focal lens, FoV: H: 107.4˚, V: 62.2˚, for the PNM-9320VQP and PNM-9322VQP</t>
  </si>
  <si>
    <t>1/2.8" 2MP CMOS with a 3.6mm fixed focal lens, FoV: H: 94.8˚, V: 49.3˚, for the PNM-9320VQP and PNM-9322VQP</t>
  </si>
  <si>
    <t>1/2.8" 2MP CMOS with a 12.0mm fixed focal lens, FoV: H: 26.3˚, V: 14.9˚, for the PNM-9320VQP and PNM-9322VQP</t>
  </si>
  <si>
    <t>1/1.8" 5MP CMOS with a 3.7mm fixed focal lens, FoV: H: 97.5˚, V: 71.9˚ for the PNM-9320VQP and PNM-9322VQP</t>
  </si>
  <si>
    <t>1/1.8" 5MP CMOS with a 4.6mm fixed focal lens, FoV: H: 77.9˚, V: 57.9˚ for the PNM-9320VQP and PNM-9322VQP</t>
  </si>
  <si>
    <t>1/1.8" 5MP CMOS with a 7.0mm fixed focal lens, FoV: H: 50.7˚, V: 37.8˚ for the PNM-9320VQP and PNM-9322VQP</t>
  </si>
  <si>
    <t>1/2.8" 2MP CMOS with a 2.4mm fixed focal lens, FoV: H: 135.4˚, V: 71.2˚ for the PNM-9000VQ</t>
  </si>
  <si>
    <t>1/2.8" 2MP CMOS with a 2.8mm fixed focal lens, FoV: H: 107.4˚, V: 62.2˚, for the PNM-9000VQ</t>
  </si>
  <si>
    <t>1/2.8" 2MP CMOS with a 3.6mm fixed focal lens, FoV: H: 94.8˚, V: 49.3˚, for the PNM-9000VQ</t>
  </si>
  <si>
    <t>1/2.8" 2MP CMOS with a 6.0mm fixed focal lens, FoV: H: 50.4˚, V: 28.8˚, for the PNM-9000VQ</t>
  </si>
  <si>
    <t>1/1.8" 5MP CMOS with a 3.7mm fixed focal lens, FoV: H: 97.5˚, V: 71.9˚ for the PNM-9000VQ</t>
  </si>
  <si>
    <t>1/1.8" 5MP CMOS with a 4.6mm fixed focal lens, FoV: H: 77.9˚, V: 57.9˚ for the PNM-9000VQ</t>
  </si>
  <si>
    <t>1/1.8" 5MP CMOS with a 7.0mm fixed focal lens, FoV: H: 50.7˚, V: 37.8˚ for the PNM-9000VQ</t>
  </si>
  <si>
    <t>1/1.8" 5MP CMOS with a 3.7mm fixed focal lens, FoV: H: 97.5˚, V: 71.9˚ for the PNM-9000VD</t>
  </si>
  <si>
    <t>1/1.8" 5MP CMOS with a 4.6mm fixed focal lens, FoV: H: 77.9˚, V: 57.9˚ for the PNM-9000VD</t>
  </si>
  <si>
    <t>1/1.8" 5MP CMOS with a 7.0mm fixed focal lens, FoV: H: 50.7˚, V: 37.8˚ for the PNM-9000VD</t>
  </si>
  <si>
    <t>1/2.8" 2MP CMOS with a 2.4mm fixed focal lens, FoV: H: 135.4˚, V: 71.2˚, for the PNM-7002VD</t>
  </si>
  <si>
    <t>1/2.8" 2MP CMOS with a 2.8mm fixed focal lens, FoV: H: 107.4˚, V: 62.2˚, for the PNM-7002VD</t>
  </si>
  <si>
    <t>1/2.8" 2MP CMOS with a 3.6mm fixed focal lens, FoV: H: 94.8˚, V: 49.3˚, for the PNM-7002VD</t>
  </si>
  <si>
    <t>1/2.8" 2MP CMOS with a 6.0mm fixed focal lens, FoV: H: 50.4˚, V: 28.8˚, for the PNM-7002VD</t>
  </si>
  <si>
    <t xml:space="preserve">Lens, 1/2.8", 3 MP, Vari-focal (2.8-9.0mm), Auto DC Iris, CS-Mount </t>
  </si>
  <si>
    <t xml:space="preserve">Lens, 1/2.8", 3 MP, Vari-focal (2.8-9.0mm), Auto P Iris, CS-Mount </t>
  </si>
  <si>
    <t>Lens, 1/2.7", 3 MP, Vari-focal (15-50mm), Auto DC Iris, CS-Mount, Tele Range 3.3x</t>
  </si>
  <si>
    <t>Network I/O Box for PTZ plus, 4-configurable I/O ports, Audio I/O, PoE. Compatible with XNP-9300RW/9250R/9250 XNP-8300RW/8250R/8250, XNP-6400RW/6400R/6400, PNM-C12083RVD/C7083RVD/12082RVD/7082RVD</t>
  </si>
  <si>
    <t xml:space="preserve">Tilt Mount for TID-600R, 30° Tilt angle, Installable on Left or Right
</t>
  </si>
  <si>
    <t>Flush Mount for TID-600R, 2 Cover plates included (White, Dark Grey)</t>
  </si>
  <si>
    <t>Black Skin Cover for XNF-9013RV, QTY of 6</t>
  </si>
  <si>
    <t xml:space="preserve">White Skin Cover for TID-600R
</t>
  </si>
  <si>
    <t>Turbine Compact Flush-Mount Back Box for TCIS-2 and TCIS-3</t>
  </si>
  <si>
    <t>Windscreen Microphone for TCIS-2 and TCIS-3</t>
  </si>
  <si>
    <t>Turbine Mini On Wall Back Box White, Compatible with TMIS-1</t>
  </si>
  <si>
    <t>Bracket for US 2 GANG Double Depth back Box, compatible with TCIS-2 and TCIS-3</t>
  </si>
  <si>
    <t>Adaptor plate for Single, Double, 4" Octagon, supported cameras (HCD-7010R / 7020R / 7030R, XND-6010 / 6020R / 8020R / 8030R / 8040R, 6012R / 6022R / 6032R, HCD-7010RA / 7020RA/ 7030RA, LND-6012R / 6022R/ 6032R / 6072R, QND-6010R / 6012R / 6020R / 6022R / 6030R/ 6032R, QND-7010R /7012R / 7022R / 7020R / 7030R / 7032R / 7080R, QND-8010R / 8020R / 8030R, SCD-6013 / 6023R)  Pack of 5</t>
  </si>
  <si>
    <t>Single Gang Box Converter Plate for XNV-6011</t>
  </si>
  <si>
    <t>ATM mounting bracket for remote head lens, compatible with SLA-T2480, SLA-T2480A, SLA-T4680, SLA-T4680A lenses</t>
  </si>
  <si>
    <t>Large Cap adapter (outdoor) for the Multi-Directional cameras PNM-9080VQ and PNM-9081VQ (Will fit the following accessories: SBP-300WM, SBP-300LM, SBP-300CM) (Will not Fit the SBP-300WM1)</t>
  </si>
  <si>
    <t>Cap Adapter for the XNP-6120H</t>
  </si>
  <si>
    <t>Cap Adapter for the PNM-9000VD, PNM-7002VD Multi-sensor</t>
  </si>
  <si>
    <t>Cap Adapter for the PND-9080R, XND-6080 / 6080R / 6080V / 6080RV, XND-8080R / 8080RV, XND-L6080R / L6080RV / L6080V</t>
  </si>
  <si>
    <t>Small cap adapter (aluminum), accessory for XNV-6011, SCD-6013 / 6023R / 6025R, QND-6010R / 7010R / 7020R / 7030R, XND-6010 / 6020R, XND-8020R / 8030R / 8040R,  XNV-6011, HCD-6010 / 6020R / 7010R / 7010RA / 7020R / 7020RA / 7030R / 7030RA, LND-6011R / 6021R / 6031R.</t>
  </si>
  <si>
    <t>Small cap adapter (aluminum), accessory for XNV-6011W, QND-8010R / 8020R / 8030R, QND-6012R / 6022R / 6032R, QND-7012R / 7022R / 7032R, LND-6010R / 6012R / 6020R / 6022R / 6030R / 6032R, HCF-8010V white color</t>
  </si>
  <si>
    <t>Medium Cap Adapter (Aluminum), accessory for PNV-9080R, XNV-6120 / 6120R / 6080 / 6080R / 6085 / 6085V, XNV-8080R, XNV-L6080 / L6080R, PNM-7000VD</t>
  </si>
  <si>
    <t>Small cap adapter (aluminum), accessory for 5MP fisheye cameras (SNF-8010, SNF-8010VM, XNF-8010R / 8010RV / 8010RVM, PNF-9010R / 9010RV / 9010RVM), QNE-6080RV, QNV-7080RV, Works with Mounts (SBP-300CM, SBP-300LM, SBP-300WM, SBP-300WM1)</t>
  </si>
  <si>
    <t>Medium Cap Adapter Accessory, HCP-6230 / 6320/ 6320A , XNP-6320 / 6321, QNP-6230), (Ivory color).</t>
  </si>
  <si>
    <t>Medium Cap Adapter Accessory, compatible with QNP-6250, QNP-6320, White color</t>
  </si>
  <si>
    <t>Small Cap Adapter (Aluminum), accessory for SCV-6083R / 6023R/ 6085R, LNV-6071R, QNV-6070R / 6071R / 7080R/ 7081R, HCV-6070R / 6080R / 6080RSD / 7070R / 7070RA / 7080R / 7080RVP  , XNP-6040H, (Ivory color).</t>
  </si>
  <si>
    <t>Small cap adapter, accessory for Q-mini cameras: QNF-8010,QNF-9010,QND-6011, QND-6021, QND-8011, QND-8021 (White color)</t>
  </si>
  <si>
    <t>Small cap adapter, accessory for XNF-8010RW / 8010RVW, QNE-6080RVW / 7080RVW (White color).</t>
  </si>
  <si>
    <t>Extension pendant pipe 6" long, fit the SBP-302CMB (Mounting backbox), SBP-302CMA (mounting plate), SBP-302CM 
(telescopic pendant mount) and the extension pipes SBP-302CM-12 and SBP-302CM-36</t>
  </si>
  <si>
    <t>Small cap adapter (aluminum) accessory, (QNV-6072R / 6082R / 8080R / 7082R, LNV-6070R / 6072R), (White color).</t>
  </si>
  <si>
    <t>Hanging Cap Adapter with extra storage space. Can be used with PNM-9084RQZ / PNM-9084RQZ1 / PNM-9085RQZ / PNM-9085RQZ1. Mount screw size : PF 1 1/2", White</t>
  </si>
  <si>
    <t>Can be used with PNM-9084RQZ / PNM-9084RQZ1 / PNM-9085RQZ / PNM-9085RQZ1. Mount screw size : PF 1 1/2", (White color).</t>
  </si>
  <si>
    <t>Small cap adapter for: (QND-7080R / 6070R / 6071R / 7081R), QNV-7010R/20R/30R, QNV-6010R/20R/30R, XNV-6010/20R, XNV-8020R/30R/40R, HCD-6070R / 6080R / 7070R / 7070RA /7080R, HCV-7010R /7010RA / 7020R / 7020RA / 7030R / 7030RA, LND-6071R, LNV6011R / 6021R / 6031R, SCD-6083R / 6085R)</t>
  </si>
  <si>
    <t>Cap adapter for the (ANV-L6012R / L7012R , QND- 6072R / 7082R / 6082R / 8080R, QNV-6012R / 6022R / 6032R / 7012R / 7022R / 7032R / 8010R / 8020R / 8030R, LND-6070R / 6072R, LNV-6010R / 6012R / 6020R / 6022R/ 6030R / 6032R, HCF-8010V), white color</t>
  </si>
  <si>
    <t>Hanging cap (ivory) for the indoor X Plus dome cameras</t>
  </si>
  <si>
    <t>Cap adapter for the PNM-9084QZ, PNM-8082VT, PNM-9022V, PNM-9031RV, PNM9002VQ</t>
  </si>
  <si>
    <t>Hanging cap compatible with: XNF-9010RV / 9010RVM, XND-9082RV / 8082RV, XND- 6081V / 6081VZ / 6081RV / 6081REV, XND-8081RV / 8081REV, PND-A9081RV, PND-A6081RV, XND-6083RV / C7083RV / 8081VZ / 8083RV / C8083RV / 8093RV / 9083RV / C9083RV, XNV-C6083R / C7083R / C8083R / C9083R, TNF-9010, white color.</t>
  </si>
  <si>
    <t>Hanging cap (ivory) for the outdoor X Plus dome cameras</t>
  </si>
  <si>
    <t>Silver Skin Cover for TNV-8011C</t>
  </si>
  <si>
    <t>Black Skin Cover for TNV-8011C</t>
  </si>
  <si>
    <t>White Skin Cover for TNV-8011C</t>
  </si>
  <si>
    <t>Black skin cover for indoor X-Plus series domes XND-6081REV / 6081RV / 6081V / 6081VZ / 8081REV / 8081RV / 8081VZ / 9082RV / 8082RV / 6083RV / 8083RV / 8093RV / 9083RV, PND-A9081RV, PND-A6081RV.  QTY of 3</t>
  </si>
  <si>
    <t>Black skin cover for outdoor X-Plus series domes XNV-6081 / 6081R / 6081RE / 6081Z / 8081R / 8081RE / 8081Z / 9082R / 8082R / 6083R / 8083R / 8093R / 903R. QTY of 3</t>
  </si>
  <si>
    <t>Weather cap for the following outdoor domes: PNV-9080R, XND-6085 / 6085V / 6080 / 6080R / 6085 / 6120 / 6120R / 8080R / L6080 / L6080R</t>
  </si>
  <si>
    <t>Weather cap for the following outdoor domes: QNV- 6012R / 6022R / 6032R / 8010R / 8020R / 8030R / 7012R / 7022R / 7032R, ANV-L6012R / L7012R, LNV- 6010R / 6012R / 6020R / 6022R / 6030R / 6032R, white color.</t>
  </si>
  <si>
    <t>Weather cap compatible with: XNV-C6083R/C7083R/C8083R/C9083R</t>
  </si>
  <si>
    <t>Weather cap compatible with: PNM-9031RV / PNM-9022V</t>
  </si>
  <si>
    <t>Back box for A-series cameras</t>
  </si>
  <si>
    <t>Waterproof Backbox for Vandal X-Core and X-Plus cameras; Compatible models: XNV-6080R/L6080R/6085/6120R/8080R; XNV-6081R/8081R/6083R/8083R/8093R/9083R; XNV-C6083R/C7083R/C8083R/C9083R</t>
  </si>
  <si>
    <t>Weather cap for PNM-C7083RVD/7082RVD and PNM-C12083RVD/12082RVD</t>
  </si>
  <si>
    <t>Hanging mount for PNM-C7083RVD/7082RVD and PNM-C12083RVD/12082RVD</t>
  </si>
  <si>
    <t>23° tilt mount for vandal outdoor domes (XNV-6080/R/8080R/L6080/L6080R, PNV-9080R/SNV-8081/8080/7084/R/6084/R/6085R/5084/R, SCV-6081R, XNV-6120/R, XNV-6085)</t>
  </si>
  <si>
    <t>Tilt Mount, compatible with: XNF-9010RV/RVM, XND-9082RV, XND-8082RV, XND-6081RV/6081REV, XND-8081RV/8081REV, PND-A9081RV</t>
  </si>
  <si>
    <t>20° Tilt Angle Wall Mount Adapter (Poly Carbonate), Accessory for 5MP fisheye cameras (XNF-8010R/RV/RVM, PNF-9010R/RV/RVM), Ivory</t>
  </si>
  <si>
    <t>Tinted dome for Indoor dome X-Core cameras</t>
  </si>
  <si>
    <t>Tinted dome for Vandal dome X-Core cameras</t>
  </si>
  <si>
    <t>Tinted dome cover for: XNV-6083RZ / XNV-8083RZ / XNV-9083RZ</t>
  </si>
  <si>
    <t xml:space="preserve">In-ceiling Housing for X-Plus module cameras </t>
  </si>
  <si>
    <t>Tinted bubble for outdoor X-Plus cameras, compatible with: XNV-8081RE/8081R/8081Z, XNV-6081RE/6081R/6081/6081Z, PNV-A9081R, XNV-9082R/8082R</t>
  </si>
  <si>
    <t>Tinted bubble for indoor X-Plus cameras, compatible with: XND-8081REV/8081RV/8081VZ, XND-6081REV/6081RV/6081V/6081VZ, PND-A9081RV, XND-9082RV/8082RV</t>
  </si>
  <si>
    <t>Tinted bubble for indoor flush mount X-Plus cameras, compatible with: XND-8081RF/8081FZ, XND-6081RF/6081F/6081FZ, PND-A9081RF, XNV-9082R/8082R</t>
  </si>
  <si>
    <t>Tinted replacement Bubble for XNP-6120H</t>
  </si>
  <si>
    <t>Smoked dome cover for PTZ Plus cameras: XNP-6400/6400R, XNP-8250/8250R, XNP-9250/9250R (not compatible with wiper models)</t>
  </si>
  <si>
    <t>Tinted replacement Bubble for XNV-6120, XNV-6120R</t>
  </si>
  <si>
    <t>Tinted replacement Bubble for XNV-6085</t>
  </si>
  <si>
    <t>Tinted bubble (XND-6010/6020/8020R/8030R/8040R)</t>
  </si>
  <si>
    <t>Tinted bubble (QND- 6010R/6020R/6030R / 7010R/7020R/7030R, LND-6011R/6021R/6031R, HCD-7010RA/20RA/30RA)</t>
  </si>
  <si>
    <t>Smoked dome cover for White Q/L varifocal indoor domes, (except QND-8080R)</t>
  </si>
  <si>
    <t>Tinted bubble (XND-6080V/XND-6080RV XND-8080RV)</t>
  </si>
  <si>
    <t>Tinted bubble (XNV- 6010/6020/ 8020R/8030R/8040R)</t>
  </si>
  <si>
    <t>Tinted bubble (QNV- 6010R/6020R/6030R/ 7010R/7020R/7030R, LNV-6011R/6021R/6031R)</t>
  </si>
  <si>
    <t>Tinted bubble (HCV-6070R/6080R/7070RA, SCV-6083R)</t>
  </si>
  <si>
    <t>Smoked dome cover for White Q/L fixed vandal domes (LNV-6012R/6022R/6032R, QNV-6012R/6022R/6032R/8010R/8020R/8030R)</t>
  </si>
  <si>
    <t>Smoked dome cover for White Q/L fixed indoor domes (LND-6012R/6022R/6032R, QND-6012R/6022R/6032R)</t>
  </si>
  <si>
    <t>Smoked dome cover for White 5MP Q series fixed lens (QND-8010R/8020R/8030R)</t>
  </si>
  <si>
    <t>Smoked dome cover for White QND-8080R</t>
  </si>
  <si>
    <t>Accessory, tinted replacement Bubble for XNV-6080/6080R/L6080/L6080R, XNV-8080R</t>
  </si>
  <si>
    <t>Accessory, tinted replacement Bubble for SCD-6083R,HCD-6080R/6070R</t>
  </si>
  <si>
    <t>Accessory, tinted replacement Bubble for Indoor PTZ: XNP-6320/6321, QNP-6230/6250/6320, HCP-6320A</t>
  </si>
  <si>
    <t>Smoked dome cover for: QNV-8080R, QNV-6082R, LNV-6072R</t>
  </si>
  <si>
    <t>Black cover for QND-6010R / 6012R / 6020R / 6022R / 6030R / 6032R, QND-7010R / 7012R / 7020R / 7022R / 7030R / 7032R,  LND-6010R / 6011R / 6012R/ 6020R / 6021R / 6022R / 6030R / 6031R / 6032R, HCD-6010 / 6020R / 7010R / 7010RA / 7020R / 7020RA / 7030R / 7030RA, SCD-6013 / 6023R / 6025R</t>
  </si>
  <si>
    <t>Black cover for LND-6070R / 6071R / 6072R, QND-6070R / 6071R / 6072R / 6082R, QND-7080R / 7081R / 7082R</t>
  </si>
  <si>
    <t>Black cover for Q-mini cameras QND-6011, QND-6021, QND-8011, QND-8021</t>
  </si>
  <si>
    <t>2X2 drop ceiling tile flush mount adaptor for the PNM-9084RQZ and PNM-9085RQZ</t>
  </si>
  <si>
    <t>In-ceiling flush mount accessory for indoor dome: QND-8080R, QND-7080R, QND-6070R, HCD-7070RA, HCD-7070R, HCD-6080R, HCD-6070R, HCD-6020R, HCD-6010 (White color)</t>
  </si>
  <si>
    <t>In-ceiling flush mount accessory for XNF-8010R/RV/RVM, PNF-9010R/RV/RVM</t>
  </si>
  <si>
    <t>In-ceiling flush mount accessory for XNV-6011, Aluminum Body, Ivory</t>
  </si>
  <si>
    <t>In-ceiling flush mount accessory for PNV-9080R, XNV-6080/R, XNV-8080R, XNV-L6080/L6080R</t>
  </si>
  <si>
    <t>In-ceiling flush mount accessory for Indoor dome: HCD-6070R/6080R/7070RA, QND-7080R, SCD-6083R</t>
  </si>
  <si>
    <t>In-ceiling flush mount accessory for vandal dome SCV-6083R/6023R, QNV-7080R,QNV-6070R, HCV-6070R/6080R, XNP-6040H</t>
  </si>
  <si>
    <t>In-ceiling flush mount accessory for PND-9080R, XND-6080RV, XND-6080V &amp; XND-8080RV, XND-L6080/L6080R</t>
  </si>
  <si>
    <t>In-ceiling flush mount accessory for PNM-9000VQ, plenum rated (UL2820)</t>
  </si>
  <si>
    <t>In-ceiling flush mount accessory for XNP-6120H, XND-6085V, XNV-6085</t>
  </si>
  <si>
    <t>In-ceiling flush mount accessory for: HCV-6070R/6080R/7070RA, PND-9080R, QNV-6082R/7080R/8080R, XND-6080RV/6080V/8080RV/L6080RV/L6080V (White color)</t>
  </si>
  <si>
    <t>Plenum rated flush mount, white color. Compatible with HCD-6080R/7070RA, QND-6082R/8080R, XNV-6010/6020R/8020R/8030R/8040R, HCV-7010RA/7020RA/7030RA/6080R/6070R, LNV-6012R/6022R/6032R/6072R, QNV-6012R/6022R/6032R/6082R/8010R/8020R/8030R/8080r, XND-6080V/6080RV/8080RV, XND-L6080V/6080RV, XNP-6040H</t>
  </si>
  <si>
    <t>Plenum rated flush mount, white color. Compatible with: QNF-8010/9010, HCD-6010/6020R/7010RA/7020RA/7030RA, QND-6011/6021/8011/8021/6012R/6022R/6032R/ 7010R/7020R/7030R/8010R/8020R/8030R, LND-6012R/6022R/6032R, XND-6010/6020R/8020R/8030R/8040R, XNV-6011/6011W</t>
  </si>
  <si>
    <t>White color PTZ flush mount. Compatible with QNP-6320/6250</t>
  </si>
  <si>
    <t>White color PTZ flush mount. Compatible with HCP-6320/6320A, QNP-6230/6250/6320, XNP-6320/6321/6120H</t>
  </si>
  <si>
    <t>In-ceiling flush mount accessory for XNP-6120H, XND-6085V, XNV-6085, XNV-6120, XNV-6120R (White color)</t>
  </si>
  <si>
    <t>Wall mount for the TNU-6321</t>
  </si>
  <si>
    <t>Outdoor wall mount for outdoor domes (QNV-7010R/7020R/7030R, XNV-6010/6020R/8020R/8030R/8040R, HCV-6080R/6070R/7010RA/7020RA/7030RA/7070RA, SCV-6023R/6083R, XNP-6040H)</t>
  </si>
  <si>
    <t>Outdoor wall mount for outdoor domes (QNV-6012R/6022R/6032R/8010R/8020R/8030R, 8080R/6082R), white color</t>
  </si>
  <si>
    <t>Indoor Wall mount for indoor domes (QND-7080R/7030R/7020R/7010R/6070R/6030R/6020R/6010R, XND-6010/6020/8020R/8030R/8040R, SCD-6083R/6023R)</t>
  </si>
  <si>
    <t>Indoor wall mount for indoor domes (QND-8080R/8030R/8020R/8010R/6082R/6032R/6022R/6012R), white color</t>
  </si>
  <si>
    <t>White Gooseneck mount</t>
  </si>
  <si>
    <t xml:space="preserve">Wall Mount Accessory, 2x knock out built-in, compatible with all full size outdoor PTZs and all caps, White color </t>
  </si>
  <si>
    <t>Wall Mount Accessory, All caps except SBP-329HM and all outdoor PTZs Ivory</t>
  </si>
  <si>
    <t>Wall Mount Accessory (white), Compatible with white hanging caps</t>
  </si>
  <si>
    <t>Stainless Steel wall mount for stainless steel cameras
PTZ: XNP-6320HS, QNP-6320HS and dome cameras: XNV-6080RSA, XNV-8080RSA, (need to purchase a separate cap SBP-300HMS6 for the dome cameras)</t>
  </si>
  <si>
    <t>Wall Mount Accessory, 2x knock out built-in, compatible with all full size outdoor PTZs and all caps, Ivory color as well as SBP-300PM pole mount adaptor and SBP-300KM corner mount adaptor</t>
  </si>
  <si>
    <t>Wall Mount Accessory, All caps and all outdoor PTZs Ivory</t>
  </si>
  <si>
    <t>Stainless Steel wall mount (gooseneck) for stainless steel cameras
PTZ: XNP-6320HS, QNP-6320HS and dome cameras: XNV-6080RSA, XNV-8080RSA, PNM-9002VQS (need to purchase a separate cap SBP-300HMS6 for the dome cameras)</t>
  </si>
  <si>
    <t>Stainless steel cap adaptor for XNV-6080RSA, XNV-8080RSA</t>
  </si>
  <si>
    <t>Pole Mount Adapter Accessory, use with SBO-100B1, PNO-9080R, SNO-8081R SBO-100B1</t>
  </si>
  <si>
    <t>Pole Mount Adapter Accessory, use with SBP-300WMW1, White color, made of aluminum</t>
  </si>
  <si>
    <t>Pole Mount Adapter Accessory, use with SBP-300WM,SBP-300WM1, SBP-390WM2, Ivory color, made of aluminum</t>
  </si>
  <si>
    <t>Pole mount adaptor for the SBP-300WMS and SBP-300WMS1</t>
  </si>
  <si>
    <t>Pole mount adapter accessory for thermal bullet cameras, compatible with TNO-4040T, TNO-4030T, TNO-4050T, TNO-4030TR, TNO-4040TR, TNO-3010T/3020T/3030T</t>
  </si>
  <si>
    <t>Corner Mount Adapter Accessory, ivory color</t>
  </si>
  <si>
    <t>Corner Mount Adapter Accessory, use with SBP-300WMW1, White color, made of aluminum</t>
  </si>
  <si>
    <t>Corner mount adaptor for the SBP-300WMS and SBP-300WMS1</t>
  </si>
  <si>
    <t>Parapet Mount Accessory, compatible with all full size outdoor PTZs and all caps, Ivory color</t>
  </si>
  <si>
    <t>Parapet Mount Accessory, compatible with all full size outdoor PTZs and all caps, White</t>
  </si>
  <si>
    <t>Telescopic pendant mount Accessory, require a mounting plate SBP-302CMA</t>
  </si>
  <si>
    <t>Pendant Mount Accessory, white</t>
  </si>
  <si>
    <t>Mounting plate for the telescopic pendant mount SBP-302CM</t>
  </si>
  <si>
    <t>Pendant Mount Accessory, Ivory</t>
  </si>
  <si>
    <t>Extension pendant pipe 36" long, fit the SBP-302CMB (Mounting backbox), SBP-302CMA (mounting plate), SBP-302CM (telescopic pendant mount) and the extension pipes SBP-302CM-12 and SBP-302CM-36</t>
  </si>
  <si>
    <t>Extension pendant pipe 12" long, fit the SBP-302CMB (Mounting backbox), SBP-302CMA (mounting plate), SBP-302CM (telescopic pendant mount) and the extension pipes SBP-302CM-12 and SBP-302CM-36</t>
  </si>
  <si>
    <t>Back box made to fit SBP-302CM telescopic pendant mount and the extension pipes (SBP-302CM-12 and SBP-302CM-36)</t>
  </si>
  <si>
    <t>Telescopic pendant mount accessory with 90 degrees swivel joint, 4.5’ to 8’ adjustable, includes SBP-302CMA for ceiling mount, Ivory color</t>
  </si>
  <si>
    <t>Swivel adapter for pendant mount for SBP-302CM, SBP-302CM-12, SBP-302CM-36 and it also requires one mounting option either SBP-302CMA or SBP-302CMB</t>
  </si>
  <si>
    <t>Wall/Pole mount, Material : Aluminum, Color : White, Dimensions :135(W)x183(H)x302(D)mm (5.31x7.20x11.89"),  Compatible with: XNP-9300RW/8300RW/6400RW, QNP-6320R/6250R/6320H/6250H. Stainless Steel Pole straps are not included.</t>
  </si>
  <si>
    <t>Hanging mount, Material : Aluminum, Color : White, Dimensions : Φ95.5x77.0 mm( Φ3.76x3.03"), Compatible with: XNP-9300RW/8300RW/6400RW, QNP-6320R/6250R/6320H/6250H</t>
  </si>
  <si>
    <t>Ceiling mount, Weight: 4.2 kg (9.3 lb), Material: Aluminum, Color: White, Compatible with: XNP-9300RW/8300RW/6400RW, QNP-6320R/6250R/6320H/6250H</t>
  </si>
  <si>
    <t>Corner mount, Material: Aluminum, Color: White, Dimensions : 276.8(W)x183.0(H)x158.5(D)mm (10.90x7.20x6.24"), Compatible with: XNP-9300RW/8300RW/6400RW, QNP-6320R/6250R/6320H/6250H</t>
  </si>
  <si>
    <t>Tilt mount for Q fisheye cameras, Compatible with QNF-9010, QNF-8010</t>
  </si>
  <si>
    <t>Hanging Mount for QNE-8011R/8021R</t>
  </si>
  <si>
    <t>Plenum Flush Mount for PNM-9084QZ/8082VT</t>
  </si>
  <si>
    <t>Plenum Flush Mount for XNF-8010R/8010RV/9010RV/9010RVM, XND-6085V, XNV-6080/6080R/8080R/L6080/L6080R/6120/6120R/6085</t>
  </si>
  <si>
    <t xml:space="preserve">Dome bracket for SLA-T2480A, SLA-T4680A, SLA-T2480, SLA-T4680 </t>
  </si>
  <si>
    <t>Corner bracket for SLA-T2480A, SLA-T4680A, SLA-T2480, SLA-T4680</t>
  </si>
  <si>
    <t>Box camera swivel adapter, converting 1.5”NPT to ¼-20 UNC, Compatible with TNM-3620TDY (body temperature detection camera), SPI-35B (Blackbody), All other box cameras; white color</t>
  </si>
  <si>
    <t>Floor stand with adjustable height; compatible with all box cameras, temperature detecting camera [TNM-3620TDY] , blackbody [SPI-35B] , and all other box cameras, extend between 50 inch to 75 inch;  white color</t>
  </si>
  <si>
    <t>Wall/Ceiling Mount Accessory for Box cameras</t>
  </si>
  <si>
    <t>Wall Mount Base, Works with Mounts (SBP-300WM/300WM1), Ivory</t>
  </si>
  <si>
    <t>Back Box with knockouts, Compatible with QNV-6012R/6022R/6032R,QNV-8010R/8020R/8030R</t>
  </si>
  <si>
    <t>IR Bullet camera Back box. (QNO-7030R/7020R/7010R, QNO-7080R, SCO-6083R, HCO-6080R/6070R/7010RA/7020RA/7030RA/7070RA, QNO-8010R/8020R/8030R, QNO-6012R/6022R/6032R/6082R)</t>
  </si>
  <si>
    <t>IR bullet camera back box. (XNO-L6080R, QNO-8080R)</t>
  </si>
  <si>
    <t xml:space="preserve">Conduit Hole Adaptor for X-Core bullet cameras </t>
  </si>
  <si>
    <t>Water-Proof Back Box for QNO-6082R</t>
  </si>
  <si>
    <t>White Back Box, Compatible with: XNF-9010RV/RVM, and all indoor X-Plus cameras (XND)</t>
  </si>
  <si>
    <t>Vandal dome camera Back box. (PNV-9080R, XNV-6080/R, XNV-8080R, XNV-6120/R, XNV-6085, PNM-7000VD)</t>
  </si>
  <si>
    <t>Back box with knockouts (QNV-8080R,QNV-6082R), white color</t>
  </si>
  <si>
    <t>Fisheye camera Back box. (XNF-8010R/RV/RVM, PNF-9010R/RV/RVM)</t>
  </si>
  <si>
    <t>Back box with knockouts, compatible with XNV-6011</t>
  </si>
  <si>
    <t>Installation Back box compatible with (SBP-300WM, SBP-300WM1, SBP-300KM, SBP-300PM)</t>
  </si>
  <si>
    <t>Installation Back box compatible with (SBP-300WMW, SBP-300WMW1, SBP-300KMW, SBP-300PMW)</t>
  </si>
  <si>
    <t>PVM camera (TNB-6030) mounting hardware.</t>
  </si>
  <si>
    <t>2'x2’ drop ceiling tile (or half of 2'x4’ ceiling tile) accessory with 1.5” NPT female thread, includes suspension wire, four turnbuckles, and anchors to suspend from wood or concrete structures, supports up to 50lb, scratch resistant fused epoxy white finish</t>
  </si>
  <si>
    <t>1.5” coupler, female thread on both sides, White</t>
  </si>
  <si>
    <t>1.5” coupler, female thread on both sides, Ivory</t>
  </si>
  <si>
    <t>Telescopic PVM uni-strut mount, 3'-5.5’ drop length, VESA compatible 75x75mm, 100x100mm, Up to 25° of tilt and 360° continuous rotation, black</t>
  </si>
  <si>
    <t>Telescopic PVM uni-strut mount, 3'-5.5’ drop length, VESA compatible 75x75mm, 100x100mm, Up to 25° of tilt and 360° continuous rotation, white</t>
  </si>
  <si>
    <t>Telescopic PVM uni-strut mount, 5'-9’ drop length, VESA compatible 75x75mm, 100x100mm, Up to 25° of tilt and 360° continuous rotation, black</t>
  </si>
  <si>
    <t>Telescopic PVM uni-strut mount, 5'-9’ drop length, VESA compatible 75x75mm, 100x100mm, Up to 25° of tilt and 360° continuous rotation, white</t>
  </si>
  <si>
    <t>Telescopic PVM uni-strut mount, 9.5'-17’ drop length, VESA compatible 75x75mm, 100x100mm, Up to 25° of tilt and 360° continuous rotation, black color. Three piece attachment for standard shipping</t>
  </si>
  <si>
    <t>Telescopic PVM uni-strut mount, 9.5'-17’ drop length, VESA compatible 75x75mm, 100x100mm, Up to 25° of tilt and 360° continuous rotation, white</t>
  </si>
  <si>
    <t>Self-checkout monitor mount, accommodates one SMT-1030PV 10" PVM, easy height adjustment, angle optimized for best view, all installation hardware and brackets included, Powder coated black color, VESA 75 x 75 mm, product weight 3lbs</t>
  </si>
  <si>
    <t>Horizontal gondola monitor mount, accommodates one SMT-1030PV 10" PVM, easy height adjustment, angle optimized for best view, all installation hardware and brackets included, Powder coated white color, VESA 75 x 75 mm, product weight 3lbs</t>
  </si>
  <si>
    <t>Gondola upright monitor mount, accommodates one SMT-1030PV 10" PVM, easy height adjustment, angle optimized for best view, all installation hardware and brackets included, Powder coated white color, VESA 75 x 75 mm, product weight 3lbs</t>
  </si>
  <si>
    <t>IR emitter up to 200m (656 feet), 25˚ IR angle, 850nm wave length, 24VAC, IP67, -40°C ~ +60°C (-40°F ~ 140°F). 
Compatible with the TNU-6321</t>
  </si>
  <si>
    <t>Flush Door Jamb Lens Housing for SLA-T4680V lens (not included) and XNB-6001 (not included), black color</t>
  </si>
  <si>
    <t> Flush Door Jamb Lens Housing for SLA-T4680V lens (not included) and XNB-6001 (not included), silver color</t>
  </si>
  <si>
    <t>PTZ Housing Accessory, IP66, IK10, Built-in Heater -58°F
XNP-6320/6321, QNP-6230/6250/6320</t>
  </si>
  <si>
    <t>VESA mount + adapter box for WWT-P and WRT-P Micro form factor</t>
  </si>
  <si>
    <t>HDD cradle for WRR-P and WRR-Q servers (1U and 2U chassis)</t>
  </si>
  <si>
    <t>Ceiling tile support plate for the XND-6081FZ/8081FZ, XND-6081RF/8081RF, XND-9082RF/8082RF and SHD-3000F5</t>
  </si>
  <si>
    <t xml:space="preserve">TNB-9000 Box Camera Housing,  Body/Sun shield : Aluminum, Front &amp; Rear cap : ABS. Wall Mount Arm Included.
Operating Temperature: -50°C ~ +60°C(-58°F ~ +140°F) / 10-100% RH (condensing), Weight: 6.2kg(13.67 lb), Color: White, IP66. Input Voltage 110vac, Thermostat controlled Fan and heater - UL 62368-1 Certified
</t>
  </si>
  <si>
    <t>Indoor/Outdoor PoE Housing w/Mounting Bracket Accessory, Heater/Blower, IP66</t>
  </si>
  <si>
    <t>Indoor/Outdoor Housing w/Mounting Bracket Accessory, Heater/Blower -58°F~122°F, 24VAC, IP66</t>
  </si>
  <si>
    <t>Indoor/Outdoor Housing w/Mounting Bracket Accessory, 14°F~122°F, IP66</t>
  </si>
  <si>
    <t>Indoor/Outdoor Housing w/Mounting Bracket Accessory, Heater/Blower, -31°F~122°F, 24VAC, IP66</t>
  </si>
  <si>
    <t>Outdoor enclosure with PoE+, IR and Wall mount for Box cameras. Compatible with most XNB and PNB Cameras. See complete camera compatibility list in the mount selection tool.</t>
  </si>
  <si>
    <t>Conduit adapter plate for outdoor enclosure: SHB-V-3200HPR Enclosure.</t>
  </si>
  <si>
    <t>Pole mount adapter, (Ø 8.2", max 8.9") for  outdoor enclosure: SHB-V-3200HPR.  Note: The SHB-V-WCPA is also needed for pole mount installation.</t>
  </si>
  <si>
    <t>Telescopic pendant mount Accessory, requires a mounting plate SBP-302CMAW or SBP-302CMBW (white color)</t>
  </si>
  <si>
    <t>Mounting plate for the telescopic pendant mount SBP-302CMW (white color)</t>
  </si>
  <si>
    <t>Extension pendant pipe 6" long, fit the SBP-302CMBW (Mounting backbox), SBP-302CMAW (mounting plate), SBP-302CMW (telescopic pendant mount) and the extension pipes SBP-302CMW-06 SBP-302CMW-12 and SBP-302CMW-36; white color</t>
  </si>
  <si>
    <t>Extension pendant pipe 12" long, fit the SBP-302CMBW (Mounting backbox), SBP-302CMAW (mounting plate), SBP-302CMW (telescopic pendant mount) and the extension pipes SBP-302CMW-06 SBP-302CMW-12 and SBP-302CMW-36; white color</t>
  </si>
  <si>
    <t>Extension pendant pipe 36" long, fit the SBP-302CMBW (Mounting backbox), SBP-302CMAW (mounting plate), SBP-302CMW (telescopic pendant mount) and the extension pipes SBP-302CMW-06 SBP-302CMW-12 and SBP-302CMW-36; white color</t>
  </si>
  <si>
    <t>Back box made to fit SBP-302CMW telescopic pendant mount and the extension pipes (SBP-302-CMW-06, SBP-302CMW-12 and SBP-302CMW-36), White color</t>
  </si>
  <si>
    <t>Swivel adapter for pendant mount for SBP-302CMW, SBP-302CMW-06, SBP-302CMW-12, SBP-302CMW-36 and it also requires one mounting option either SBP-302CMAW or SBP-302CMBW; White color</t>
  </si>
  <si>
    <t>Telescopic pendant mount accessory with 90 degrees swivel joint, 4.5’ to 8’ adjustable, includes SBP-302CMAW for ceiling mount, White color</t>
  </si>
  <si>
    <t>43" LED Monitor, 2160p (4K), HDMI, DP, 16:9 aspect ratio, Built-in Speaker (2W X 2), VESA DPM Compatible (100x100mm/400x200mm) + Single monitor desktop stand, compatible with SMT-4343 monitor, black color, 100x100 VESA mountable</t>
  </si>
  <si>
    <t>32" IP public view monitor,1080p (1920x1080), HDMI, VGA, Ethernet, 16:9 aspect ratio, Built-in speaker (2x2 W), VESA mountable (100 x 100mm / 200 x 100mm), black casing, face detection display for visual deterrent, PIP, customizable text overlay with pre-configured "recording in progress" OSD,  2MP IP camera built-in, 4.6mm fixed lens(73.8°H), 150dB WDR, H.265/H.264/MJPEG, WiseStream II compression technology, micro SD/SDHC/SDXC, bi-directional audio, hallway view mode
Power supply NOT included</t>
  </si>
  <si>
    <t>32" IP public view monitor,1080p (1920x1080), HDMI, VGA, Ethernet, 16:9 aspect ratio, Built-in speaker (2x2 W), VESA mountable (100 x 100mm / 200 x 100mm), black casing, face detection display for visual deterrent, customizable text overlay with pre-configured "recording in progress" OSD,  2MP IP camera built-in, 4.6mm fixed lens(73.8°H), 150dB WDR, H.265/H.264/MJPEG, WiseStream II compression technology, micro SD/SDHC/SDXC, bi-directional audio, hallway view mode
Power supply NOT included</t>
  </si>
  <si>
    <t>24" LED Monitor, Full HD, 1080p (1920x1080), HDMI, VGA, 16:9 aspect ratio, VESA DPM Compatible (100x100mm)</t>
  </si>
  <si>
    <t>22" LED Monitor, Full HD, 1080p (1920x1080), HDMI, VGA, 16:9 aspect ratio, VESA DPM Compatible (100x100mm)</t>
  </si>
  <si>
    <t>10" IP public view monitor,1080p (1920x1080), HDMI, VGA, Ethernet, 16:9 aspect ratio, Built-in speaker (2x2 W), VESA mountable (75 x 75mm), black casing, face detection display for visual deterrent, 2MP IP camera built-in, 4.6mm fixed lens(73.8°H), 150dB WDR, H.265/H.264/MJPEG, slide show &amp; live video, power supply included (12VDC) or PoE+ powered</t>
  </si>
  <si>
    <t>Single monitor desktop stand, compatible with SMT-4343 monitor, black color, 100x100 VESA mountable</t>
  </si>
  <si>
    <t>Controller, IP system keyboard  with touch screen TFT LCD, Interchangeable 3D joystick &amp; jog shuttle for left or right handed users, RS-485, DVR/NVR, Matrix &amp; PTZ control, 1CH video input/output, SSM using USB interface only.</t>
  </si>
  <si>
    <t>Controller, 3D joystick, 2 line text LCD display, built-in jog shuttle, up to 255 PTZ/zoom cameras, RS-485, DVR, supports Multi-protocol</t>
  </si>
  <si>
    <t>Controller, USB 3D joystick</t>
  </si>
  <si>
    <t>Controller, PTZ joystick controller, 2 line text LCD display, up to 255 PTZ/zoom cameras, RS-485</t>
  </si>
  <si>
    <t>83W HPoE Injector, Fully compliant with IEEE802.3af/at/bt, PoE++, Built-in SFP slot, Compatible with XNP-9300RW / XNP-8300RW / XNP-6400RW, PNM-9085RQZ / PNM-9085RQZ1 / PNM-9084RQZ / PNM-9084RQZ1 / PNM-9322VQP</t>
  </si>
  <si>
    <t>60W HPoE Injector, Fully compliant with IEEE802.3af/at/bt, PoE++, Built-in SFP slot, Compatible with XNP-9250R / XNP-8250R / XNP-6400R / TNB-9000</t>
  </si>
  <si>
    <t>3 Years EPIC WebRTC Media Server License for one camera connection including Audio</t>
  </si>
  <si>
    <t>This is a remote engineering service that will be provided by a Hanwha Vision B2B security division trained personnel for our STEP dealers to help configure or train on product including cameras, recorders and software.  A reliable phone connection and internet connection (for a connection to the surveillance system via a remote desktop software) is required to be provided by the STEP partner.  This SKU is for one day.  If multiple days are needed please reflect that by increasing the QTY of the SKU</t>
  </si>
  <si>
    <t>EK-32</t>
  </si>
  <si>
    <t>EK-33</t>
  </si>
  <si>
    <t>EK-35</t>
  </si>
  <si>
    <t>EA-33</t>
  </si>
  <si>
    <t>SLSGP-R</t>
  </si>
  <si>
    <t>SLSGP-W</t>
  </si>
  <si>
    <t>EK-32 RAIL KIT
2 LEFT/RIGHT MOUNT RAIL/KR-2R
1 MOUNTING U BRACKET/KU-1
2 MOUNTING BRACKET/KZ-3</t>
  </si>
  <si>
    <t>EK-33 RAIL KIT
2 LEFT/RIGHT MOUNT RAIL/KR-3R
2 MOUNTING U BRACKET/KU-1
2 MOUNTING BRACKET/KZ-3</t>
  </si>
  <si>
    <t>EK-35 RAIL KIT
2 LEFT/RIGHT MOUNT RAIL/KR-5R
4 MOUNTING U BRACKET/KU-1
2 MOUNTING BRACKET/KZ-3</t>
  </si>
  <si>
    <t>1 24 MOD ENCLOSURE KIT/EA-33 KIT
1 EB-33 BACKBOX
1 ED-33 DOOR
RAIL KIT FOR THE EK-33 KIT</t>
  </si>
  <si>
    <t>SLSGP-R  SINGLE GANG PLATE,RED</t>
  </si>
  <si>
    <t>SLSGP-W  SINGLE GANG PLATE,WHITE</t>
  </si>
  <si>
    <t>16 Zone Tab LED Annunc,Blk</t>
  </si>
  <si>
    <t>16 Zone Tab LED Annunc,red</t>
  </si>
  <si>
    <t>32 Zone Tab LED Annunc,Blk</t>
  </si>
  <si>
    <t>32 Zone Tab LED Annunc,red</t>
  </si>
  <si>
    <t>Enhanced Vaping and Sound Detection System Surface Mount</t>
  </si>
  <si>
    <t>0-000-181-01</t>
  </si>
  <si>
    <t>MPS-80WG,MAGNETIC CONTACTS,WHITE</t>
  </si>
  <si>
    <t>0-000-361-01</t>
  </si>
  <si>
    <t>IS310WH,RTE,WHITE</t>
  </si>
  <si>
    <t>0-000-361-02</t>
  </si>
  <si>
    <t>IS310BL,RTE,BLACK</t>
  </si>
  <si>
    <t>0-000-361-03</t>
  </si>
  <si>
    <t>IS320WH- REQUEST-TO-EXIT SENSOR WITH</t>
  </si>
  <si>
    <t>0-000-361-04</t>
  </si>
  <si>
    <t>IS320 Black RTE</t>
  </si>
  <si>
    <t>0-000-701-01</t>
  </si>
  <si>
    <t>FG701 SIMULATOR FOR GLASS BREAK DETECTOR</t>
  </si>
  <si>
    <t>0-001-027-01</t>
  </si>
  <si>
    <t>FG1625 GLASSBREAK</t>
  </si>
  <si>
    <t>0-001-027-02</t>
  </si>
  <si>
    <t>GLASS BREAK SENSOR, FG-1625T</t>
  </si>
  <si>
    <t>0-001-028-01</t>
  </si>
  <si>
    <t>GLASSBREAK, FG-1615</t>
  </si>
  <si>
    <t>0-001-030-01</t>
  </si>
  <si>
    <t>FG-1625F GLASSBREAK, FLUSH MOUNT</t>
  </si>
  <si>
    <t>0-001-031-01</t>
  </si>
  <si>
    <t>FG1625R,GLASSBREAK,ROUND</t>
  </si>
  <si>
    <t>0-001-031-02</t>
  </si>
  <si>
    <t>FG-1625RT GLASSBREAK</t>
  </si>
  <si>
    <t>0-001-251-01</t>
  </si>
  <si>
    <t>FG1025Z- DIRECTIONAL GLASSBREAK DETECTOR</t>
  </si>
  <si>
    <t>0-010-055-01</t>
  </si>
  <si>
    <t>M 45,3/16DIA.</t>
  </si>
  <si>
    <t>0-010-105-01</t>
  </si>
  <si>
    <t>MPS-5,WHITE</t>
  </si>
  <si>
    <t>0-010-731-01</t>
  </si>
  <si>
    <t>GLASS BREAK SENSOR, FG-730</t>
  </si>
  <si>
    <t>SWITCH C.C.</t>
  </si>
  <si>
    <t>11BR</t>
  </si>
  <si>
    <t>ADEMCO VIBRATION CNT.,BR</t>
  </si>
  <si>
    <t>11WH</t>
  </si>
  <si>
    <t>VIBRATION CONTACT-  WHITE</t>
  </si>
  <si>
    <t>1317-1</t>
  </si>
  <si>
    <t>TRANSFORMER,CLASS II,16.5Vac,25VA,60Hz,G</t>
  </si>
  <si>
    <t>1321-1</t>
  </si>
  <si>
    <t>TRANSFORMER,CLASS II,16.5Vac,25VA,60Hz,P</t>
  </si>
  <si>
    <t>1361-GT</t>
  </si>
  <si>
    <t>TRANSFORMER,16.5VAC,40VA,2.4A,PLUG-IN,-1</t>
  </si>
  <si>
    <t>1451-24</t>
  </si>
  <si>
    <t>TRANSFORMER W/HSNG,24V</t>
  </si>
  <si>
    <t>MONEY CLIP SWITCH</t>
  </si>
  <si>
    <t>FOOT RAIL SWITCH</t>
  </si>
  <si>
    <t>269R</t>
  </si>
  <si>
    <t>SWITCH, HOLDUP WITH ARMOR COVER</t>
  </si>
  <si>
    <t>269SN</t>
  </si>
  <si>
    <t>SWITCH HOLDUP WITH MULTIPLEX</t>
  </si>
  <si>
    <t>270R</t>
  </si>
  <si>
    <t>SWITCH, HOLDUP</t>
  </si>
  <si>
    <t>INDICATOR,SWITCH W/GUARD,DPDT</t>
  </si>
  <si>
    <t>BRACKET, CLIP MNT 112,113</t>
  </si>
  <si>
    <t>28-2</t>
  </si>
  <si>
    <t>BRACKET CLIP MOUNT FOR 955</t>
  </si>
  <si>
    <t>300-03865</t>
  </si>
  <si>
    <t>BATTERY PACKAGE, 7.2V, 6X 2100</t>
  </si>
  <si>
    <t>300-04063V1</t>
  </si>
  <si>
    <t>POWER SUPPLY,CLASS II,9VDC,2.5A MIN,25W,</t>
  </si>
  <si>
    <t>300-04705V1</t>
  </si>
  <si>
    <t>POWER SUPPLY,CLASS-II,9VDC,2.5A MIN,25W,</t>
  </si>
  <si>
    <t>300-07753</t>
  </si>
  <si>
    <t>XFMR,CLASS II,9Vac,20VA,120Vac/60Hz,WITH</t>
  </si>
  <si>
    <t>TERMINAL STRIP 12POS FLEXIBLE</t>
  </si>
  <si>
    <t>4100SM</t>
  </si>
  <si>
    <t>SERIAL INTERFACE MODULE</t>
  </si>
  <si>
    <t>4101SN</t>
  </si>
  <si>
    <t>RPM,1 ZONE + RELAY</t>
  </si>
  <si>
    <t>4120TR</t>
  </si>
  <si>
    <t>TRIGGER CABLE - 4120</t>
  </si>
  <si>
    <t>4142BLK</t>
  </si>
  <si>
    <t>INTRUDER 4142BLK TERMINAL blocks</t>
  </si>
  <si>
    <t>4142TR</t>
  </si>
  <si>
    <t>INTRUDER 4142TR TRIGGER cabel V-120NL</t>
  </si>
  <si>
    <t>4190SN</t>
  </si>
  <si>
    <t>2 ZONE REMOTE POINT MODULE</t>
  </si>
  <si>
    <t>4191SN-WH</t>
  </si>
  <si>
    <t>RECESSED CONTACT- AUTO SMART VERSION</t>
  </si>
  <si>
    <t>4193SN</t>
  </si>
  <si>
    <t>ADEMCO SIM W/SER AL ID</t>
  </si>
  <si>
    <t>4193SNP</t>
  </si>
  <si>
    <t>Addressable two-zone input expander</t>
  </si>
  <si>
    <t>RELAY MODULE (4 WIRE INTER)</t>
  </si>
  <si>
    <t>4204CF</t>
  </si>
  <si>
    <t>TWO SUPERVISED OUTPUT CIRCUITS</t>
  </si>
  <si>
    <t>4208EX</t>
  </si>
  <si>
    <t>8-ZONE REMOTE POINT MODULE,FOR EXP</t>
  </si>
  <si>
    <t>4208SN</t>
  </si>
  <si>
    <t>8 ZONE EXPANDER</t>
  </si>
  <si>
    <t>4208SNF</t>
  </si>
  <si>
    <t>8 ZONE/ 2 CLASS A /6 CLASS B EXPANDER</t>
  </si>
  <si>
    <t>4208U</t>
  </si>
  <si>
    <t>ZONE EXPANDER,8 ZONES,UNIV.</t>
  </si>
  <si>
    <t>4209U</t>
  </si>
  <si>
    <t>FIRE ZONE MODULE- 4 ZONES FOR 2-WIRE</t>
  </si>
  <si>
    <t>CONSOLE LINE 8 ZONE EXPANDER</t>
  </si>
  <si>
    <t>8ZN EXPANDER DO NOT USE W/CO</t>
  </si>
  <si>
    <t>4232CBM</t>
  </si>
  <si>
    <t>Connected building module</t>
  </si>
  <si>
    <t>ENHANCE POLLING LOOP EXTENDER MODULE</t>
  </si>
  <si>
    <t>440-1</t>
  </si>
  <si>
    <t>TAPE, DOUBLE STICK</t>
  </si>
  <si>
    <t>BATTERY,1.5V,LITHIUM,AA</t>
  </si>
  <si>
    <t>BATT,LF,LITHIUM,3V,1300MAH,CR1</t>
  </si>
  <si>
    <t>BATTERY, GEL CELL 12V 4AH</t>
  </si>
  <si>
    <t>470-12</t>
  </si>
  <si>
    <t>WATER SENSOR</t>
  </si>
  <si>
    <t>470PB</t>
  </si>
  <si>
    <t>WATER SENSOR PROBE</t>
  </si>
  <si>
    <t>4939SN-BR</t>
  </si>
  <si>
    <t>CONTACT MPX</t>
  </si>
  <si>
    <t>4939SN-GY</t>
  </si>
  <si>
    <t>4939SN-WH</t>
  </si>
  <si>
    <t>CONTACT SURFACE 4939SN S/Face MC</t>
  </si>
  <si>
    <t>4959SN</t>
  </si>
  <si>
    <t>OVERHEAD DOOR CONTACT-  AUTO SMART</t>
  </si>
  <si>
    <t>THERM OC 135DEG UL</t>
  </si>
  <si>
    <t>THERMAL CC FIXED TEMP 135DEG</t>
  </si>
  <si>
    <t>THERM OC 190DEG UL</t>
  </si>
  <si>
    <t>TIP 16GA GRAY EFD 5116TT-B</t>
  </si>
  <si>
    <t>5140DLM</t>
  </si>
  <si>
    <t>SUPERVISED DIALER-5140XM</t>
  </si>
  <si>
    <t>5140MPS-1</t>
  </si>
  <si>
    <t>Manual Pull station</t>
  </si>
  <si>
    <t>5140MPS-2</t>
  </si>
  <si>
    <t>Manual Pull Station</t>
  </si>
  <si>
    <t>5140MPS-BB</t>
  </si>
  <si>
    <t>Back box for manual pull station</t>
  </si>
  <si>
    <t>5193SD</t>
  </si>
  <si>
    <t>DET PHOTO W/V-PLEX</t>
  </si>
  <si>
    <t>5193SDT</t>
  </si>
  <si>
    <t>DET PHOTO THERM W/V-PLEX</t>
  </si>
  <si>
    <t>52BR</t>
  </si>
  <si>
    <t>SPACER FOR 39/7939</t>
  </si>
  <si>
    <t>52WH</t>
  </si>
  <si>
    <t>5-531-395-01</t>
  </si>
  <si>
    <t>ADAPTER,GANG BOX,IS-310/320,WHT</t>
  </si>
  <si>
    <t>5-531-395-02</t>
  </si>
  <si>
    <t>ADAPTER,GANG BOX,IS-310/320,BLK</t>
  </si>
  <si>
    <t>5800BOX</t>
  </si>
  <si>
    <t>BOX,BLACK,PLASTIC</t>
  </si>
  <si>
    <t>5800C2W</t>
  </si>
  <si>
    <t>HARDWIRED TO WIRELESS  CONVERT</t>
  </si>
  <si>
    <t>5800CO</t>
  </si>
  <si>
    <t>CO DETECTOR FINAL ASSEMBLY</t>
  </si>
  <si>
    <t>5800COMBO</t>
  </si>
  <si>
    <t>5800 COMBO ENGLISH/SPANISH</t>
  </si>
  <si>
    <t>5800MICRA</t>
  </si>
  <si>
    <t>TRANSMITTER 3/4  MINI RECESSED</t>
  </si>
  <si>
    <t>5800MINI</t>
  </si>
  <si>
    <t>One Zone Door/Window Transmitter</t>
  </si>
  <si>
    <t>5800MINIBR</t>
  </si>
  <si>
    <t>ONE ZONE DOOR/WINDOW</t>
  </si>
  <si>
    <t>5800PIR</t>
  </si>
  <si>
    <t>WIRELESS PIR</t>
  </si>
  <si>
    <t>5800PIR-COM</t>
  </si>
  <si>
    <t>WIRELESS PIR,COMMERCIAL</t>
  </si>
  <si>
    <t>5800PIR-OD2</t>
  </si>
  <si>
    <t>PIR,OUTDOOR,WIRELESS</t>
  </si>
  <si>
    <t>5800PIR-RES</t>
  </si>
  <si>
    <t>WIRELESS PIR,RESIDENTIAL</t>
  </si>
  <si>
    <t>5800RL</t>
  </si>
  <si>
    <t>WIRELESS,RELAY MODULE</t>
  </si>
  <si>
    <t>5800RP</t>
  </si>
  <si>
    <t>WIRELESS,REPEATER</t>
  </si>
  <si>
    <t>5800RPS</t>
  </si>
  <si>
    <t>Small Wireless Recessed Transmitter</t>
  </si>
  <si>
    <t>5800SMOKEV</t>
  </si>
  <si>
    <t>WIRELESS SMOKE/HEAT DETECTOR</t>
  </si>
  <si>
    <t>5800SS1</t>
  </si>
  <si>
    <t>WIRELESS GLSBRK SHOCK SENSOR</t>
  </si>
  <si>
    <t>5800WAVE</t>
  </si>
  <si>
    <t>WIRELESS SIREN</t>
  </si>
  <si>
    <t>5802WXT</t>
  </si>
  <si>
    <t>PANIC BUTTON,1 BUTTON</t>
  </si>
  <si>
    <t>5802WXT-2</t>
  </si>
  <si>
    <t>PANIC BUTTON,2 BUTTON</t>
  </si>
  <si>
    <t>5806W3</t>
  </si>
  <si>
    <t>HS WIRELESS PHOTO</t>
  </si>
  <si>
    <t>5809SS</t>
  </si>
  <si>
    <t>HEAT DET. XMITTER WITH SYSTEM SENSOR HEA</t>
  </si>
  <si>
    <t>DOOR,/WINDOW XMITTER</t>
  </si>
  <si>
    <t>5815WG</t>
  </si>
  <si>
    <t>DOOR,/WINDOW XMITTER, DUAL ZONE</t>
  </si>
  <si>
    <t>DOOR/WINDOW XMITTER</t>
  </si>
  <si>
    <t>5816BR</t>
  </si>
  <si>
    <t>PKG 3 BROWN CASES-5816</t>
  </si>
  <si>
    <t>5816OD</t>
  </si>
  <si>
    <t>ASSY, FINAL, XMTR</t>
  </si>
  <si>
    <t>5816WHCASE</t>
  </si>
  <si>
    <t>CASE ONLY FOR 5816WH</t>
  </si>
  <si>
    <t>5816WMBR</t>
  </si>
  <si>
    <t>DOOR/WINDOW XMITTER W/MAGNETS</t>
  </si>
  <si>
    <t>5816WMWH</t>
  </si>
  <si>
    <t>5817CBXT</t>
  </si>
  <si>
    <t>TRANSMITTER,COMMERCIAL BURG</t>
  </si>
  <si>
    <t>5817XT</t>
  </si>
  <si>
    <t>Three Zone Universal Transmitter</t>
  </si>
  <si>
    <t>5818MNL</t>
  </si>
  <si>
    <t>ASSY RECESSED DOOR XMTR</t>
  </si>
  <si>
    <t>5819S</t>
  </si>
  <si>
    <t>DOOR/WINDOW XMITTER, SHOCK SENSOR</t>
  </si>
  <si>
    <t>5820L</t>
  </si>
  <si>
    <t>TRANSMITTER DOOR WINDOW</t>
  </si>
  <si>
    <t>SENSOR WIRELESS TEMP AND FLOOD</t>
  </si>
  <si>
    <t>5822T</t>
  </si>
  <si>
    <t>WIRELESS TRANSMITTER FOR 5877</t>
  </si>
  <si>
    <t>KEYPAD FIXED ENGLISH WRLS</t>
  </si>
  <si>
    <t>5828DM</t>
  </si>
  <si>
    <t>DESK MNT W/PWR SUPPLY F/5828V</t>
  </si>
  <si>
    <t>5828V</t>
  </si>
  <si>
    <t>KEYPAD FIXED ENG WRLS W/VOICE</t>
  </si>
  <si>
    <t>5834-4</t>
  </si>
  <si>
    <t>4 BUTTON WIRELESS KEYFOB, LOW</t>
  </si>
  <si>
    <t>5834-4EN</t>
  </si>
  <si>
    <t>4 BUTTON WIRELESS KEYFOB, HIGH</t>
  </si>
  <si>
    <t>GLASSBREAK, WIRELESS, 5853</t>
  </si>
  <si>
    <t>TRANSMITTER HOLD-UP SWITCH</t>
  </si>
  <si>
    <t>5870API-GY</t>
  </si>
  <si>
    <t>SENSOR,ASSET,INDOOR,GRAY</t>
  </si>
  <si>
    <t>5870API-WH</t>
  </si>
  <si>
    <t>SENSOR,ASSET,INDOOR,WHITE</t>
  </si>
  <si>
    <t>5881ENH</t>
  </si>
  <si>
    <t>WIRELESS,RECVR-HIGH,</t>
  </si>
  <si>
    <t>5881ENHC</t>
  </si>
  <si>
    <t>WIRELESS RECVR COMM.</t>
  </si>
  <si>
    <t>5881ENL</t>
  </si>
  <si>
    <t>WIRELESS RECVR-LOW</t>
  </si>
  <si>
    <t>5881ENM</t>
  </si>
  <si>
    <t>WIRELESS RECVR-MED</t>
  </si>
  <si>
    <t>5883H</t>
  </si>
  <si>
    <t>WRLS,TRANSCEIVER HIGH</t>
  </si>
  <si>
    <t>5898 Wireless Dual Tech, RF-345MHz</t>
  </si>
  <si>
    <t>5898BR</t>
  </si>
  <si>
    <t>5800 MAGNETS-PKG/10</t>
  </si>
  <si>
    <t>5800 MAGNETS-PKG/4</t>
  </si>
  <si>
    <t>5899B</t>
  </si>
  <si>
    <t>KEYPAD LG FIXED LCD BKLIT ADEM</t>
  </si>
  <si>
    <t>KEYPAD,LG FIXED LCD, Honeywell Home</t>
  </si>
  <si>
    <t>6150C</t>
  </si>
  <si>
    <t>KEYPAD, LG FIXED LCD, Resideo/Comm</t>
  </si>
  <si>
    <t>6150RF</t>
  </si>
  <si>
    <t>KEYPAD,LCD,TRANSCEIVER</t>
  </si>
  <si>
    <t>6150RFC</t>
  </si>
  <si>
    <t>KEYPAD,LCD,TRANSCEIVER; Resideo/Comm</t>
  </si>
  <si>
    <t>KEYPAD,ALHPA,Honeywell Home</t>
  </si>
  <si>
    <t>6160C</t>
  </si>
  <si>
    <t>KEYPAD, ALPHPA, Resideo/Comm</t>
  </si>
  <si>
    <t>6160CR</t>
  </si>
  <si>
    <t>KEYPAD,ALPHA,COMMERCL,FIRE,RED</t>
  </si>
  <si>
    <t>6160CR-2</t>
  </si>
  <si>
    <t>Keypad,Alpha,Comm,Fire,Red</t>
  </si>
  <si>
    <t>6160PX</t>
  </si>
  <si>
    <t>KEYPAD,ALPHA,PROX</t>
  </si>
  <si>
    <t>6160RF</t>
  </si>
  <si>
    <t>KEYPAD ALPHA Honeywell Home</t>
  </si>
  <si>
    <t>6160RFC</t>
  </si>
  <si>
    <t>KEYPAD,ALPHA,Resideo/Comm</t>
  </si>
  <si>
    <t>6160V</t>
  </si>
  <si>
    <t>KEYPAD,Honeywell Home ALPHA WITH VOICE</t>
  </si>
  <si>
    <t>6160VC</t>
  </si>
  <si>
    <t>KEYPAD, ALPHA WITH VOICE; Resideo/Comm</t>
  </si>
  <si>
    <t>KEYPAD,ALPHA,ENGLISH,W/ZONES</t>
  </si>
  <si>
    <t>6164ICON</t>
  </si>
  <si>
    <t>KEYPAD,ALPHA,LESS LBL,W/ZONE</t>
  </si>
  <si>
    <t>6164US</t>
  </si>
  <si>
    <t>CUSTOM ALPHA KEYPAD WITH 4</t>
  </si>
  <si>
    <t>6164USC</t>
  </si>
  <si>
    <t>CUSTOM ALPHA KEYPAD WITH 4; Resideo/Comm</t>
  </si>
  <si>
    <t>6165EX</t>
  </si>
  <si>
    <t>CUSTOM ALPHA POTRAIT KEYPAD</t>
  </si>
  <si>
    <t>6290W</t>
  </si>
  <si>
    <t>KEYPAD,GRAPHIC, 7" TOUCHSCREEN</t>
  </si>
  <si>
    <t>6290WC</t>
  </si>
  <si>
    <t>KEYPAD,GRAPHIC, 7" touchscreen, Resideo</t>
  </si>
  <si>
    <t>6460S</t>
  </si>
  <si>
    <t>KEYPAD,2X16 RESIDENTIAL</t>
  </si>
  <si>
    <t>6460SC</t>
  </si>
  <si>
    <t>KEYPAD,2X16; Resideo/Comm</t>
  </si>
  <si>
    <t>6460W</t>
  </si>
  <si>
    <t>6460WC</t>
  </si>
  <si>
    <t>64WH</t>
  </si>
  <si>
    <t>ADEMCO RETRACT SLIM DOOR CORD</t>
  </si>
  <si>
    <t>ADEMCO DR CORD W/DISCTNG PLUG</t>
  </si>
  <si>
    <t>SIREN 6-12VDC</t>
  </si>
  <si>
    <t>710AM</t>
  </si>
  <si>
    <t>STROBE INTRUSION 710AM FLASH AMBER HOOD</t>
  </si>
  <si>
    <t>710BL</t>
  </si>
  <si>
    <t>STROBE LIGHT WITH BLUE LENSE</t>
  </si>
  <si>
    <t>710RD</t>
  </si>
  <si>
    <t>"D"FLASH ESTROBOSCOPICO ROJO</t>
  </si>
  <si>
    <t>712BNP</t>
  </si>
  <si>
    <t>12 V, 7 A Battery</t>
  </si>
  <si>
    <t>ELECTRONIC SIREN</t>
  </si>
  <si>
    <t>3WHFLOOR TRAP W/CLIP &amp; SPRING</t>
  </si>
  <si>
    <t>INTRUDER-746 RING NUT W/SUPPORT</t>
  </si>
  <si>
    <t>746F</t>
  </si>
  <si>
    <t>INDOOR SPKR 15 WATT FLUSH MOUN</t>
  </si>
  <si>
    <t>INDOOR SIREN 2 TONE WALL MOUNT</t>
  </si>
  <si>
    <t>747F</t>
  </si>
  <si>
    <t>SIREN, TWO TONE, RECESSED MOUNTING</t>
  </si>
  <si>
    <t>747PD</t>
  </si>
  <si>
    <t>SIREN,INDOOR,2 TONE,PIEZO DYNA</t>
  </si>
  <si>
    <t>SIREN DUAL TONE INDOOR OUTDOOR</t>
  </si>
  <si>
    <t>748LC</t>
  </si>
  <si>
    <t>SIREN SELF CONTAINED 112dB Low Current</t>
  </si>
  <si>
    <t>SPEAKER OUTDR 8OHM 25W TAMPER</t>
  </si>
  <si>
    <t>7626-5</t>
  </si>
  <si>
    <t>SUBSCRIBER ANTENNA CABLE 5FT</t>
  </si>
  <si>
    <t>PROGRAMMER</t>
  </si>
  <si>
    <t>7810PC-1000</t>
  </si>
  <si>
    <t>7810 IP Receiver S/W-1,000 devices</t>
  </si>
  <si>
    <t>7847I</t>
  </si>
  <si>
    <t>INTERNET COMMUNICATOR</t>
  </si>
  <si>
    <t>7847I-E</t>
  </si>
  <si>
    <t>7939-2WH</t>
  </si>
  <si>
    <t>MOUNT SURF RD CT SPDT WH</t>
  </si>
  <si>
    <t>7939WG-BR</t>
  </si>
  <si>
    <t>SURFACE MOUNT MAGNETIC CONTACT, HONEYWEL</t>
  </si>
  <si>
    <t>7939WG-GY</t>
  </si>
  <si>
    <t>7939WG-WH</t>
  </si>
  <si>
    <t>7940WH</t>
  </si>
  <si>
    <t>UNIVERSAL CONTACT SPST</t>
  </si>
  <si>
    <t>7940WH-M</t>
  </si>
  <si>
    <t>MAGNET FOR 7940WH</t>
  </si>
  <si>
    <t>7945-2GY</t>
  </si>
  <si>
    <t>XTP CONTACT SPDT</t>
  </si>
  <si>
    <t>7945BR</t>
  </si>
  <si>
    <t>CONTACT SURF SRGE PROT 6' LEAD</t>
  </si>
  <si>
    <t>7945GY</t>
  </si>
  <si>
    <t>7945WH</t>
  </si>
  <si>
    <t>7945WH-M</t>
  </si>
  <si>
    <t>MAGNET ONLY FOR 7945WH</t>
  </si>
  <si>
    <t>8810IR</t>
  </si>
  <si>
    <t>IP receiver</t>
  </si>
  <si>
    <t>913WH</t>
  </si>
  <si>
    <t>ADEMCO 3/4" PRE WIRE PLUG WH</t>
  </si>
  <si>
    <t>940WH</t>
  </si>
  <si>
    <t>ADEMCO MINI SUR MNT CNTCT, WHT</t>
  </si>
  <si>
    <t>943WG-WH</t>
  </si>
  <si>
    <t>MINI SELF STICK REED, WIDE GAP WHITE</t>
  </si>
  <si>
    <t>943WG-WH-M</t>
  </si>
  <si>
    <t>MINI SURFACE CONTACT, MAGNET ONLY, WHITE</t>
  </si>
  <si>
    <t>944SP-WH</t>
  </si>
  <si>
    <t>REC 3/8" CONTACT W/ 3/4" ADAPT</t>
  </si>
  <si>
    <t>944TRE-WH</t>
  </si>
  <si>
    <t>SWITCH,RARE EARTH BUTTON MAG</t>
  </si>
  <si>
    <t>944TSP-BR</t>
  </si>
  <si>
    <t>RECESSED CNT 3/4  W3/8  MAG</t>
  </si>
  <si>
    <t>944TSP-WH</t>
  </si>
  <si>
    <t>RECESSED CNT,3/4" W3/8" MAG</t>
  </si>
  <si>
    <t>944T-WH</t>
  </si>
  <si>
    <t>RECESSED CONT. W/TERM, WHITE</t>
  </si>
  <si>
    <t>945T-WH</t>
  </si>
  <si>
    <t>MINI SURF MT. CONTACT W/TERM</t>
  </si>
  <si>
    <t>945WH-M</t>
  </si>
  <si>
    <t>MAGNET ASSY 945WH</t>
  </si>
  <si>
    <t>947-75TBR</t>
  </si>
  <si>
    <t>STEEL DR. CONTACT W/TERM.</t>
  </si>
  <si>
    <t>947-75TWH</t>
  </si>
  <si>
    <t>947-75WH</t>
  </si>
  <si>
    <t>WIDE GAP ST DR REC 3/4"</t>
  </si>
  <si>
    <t>947BR</t>
  </si>
  <si>
    <t>WIDE GAP STDR REC 1" BR</t>
  </si>
  <si>
    <t>949WH</t>
  </si>
  <si>
    <t>MINI REED, SCRWMT, 15'LDS</t>
  </si>
  <si>
    <t>950BR</t>
  </si>
  <si>
    <t>ADEMCO COMM CNTCT SPST BRN</t>
  </si>
  <si>
    <t>950W-GY</t>
  </si>
  <si>
    <t>COMM CNTCT WIDE-GAP GRY</t>
  </si>
  <si>
    <t>951WG-BR</t>
  </si>
  <si>
    <t>CONTACT FLSH Mini MAG</t>
  </si>
  <si>
    <t>951WG-WH</t>
  </si>
  <si>
    <t>CONTACT FLSH Flush Mini</t>
  </si>
  <si>
    <t>955PST-WH</t>
  </si>
  <si>
    <t>Mini Plunger S/W with Term-White</t>
  </si>
  <si>
    <t>955WH</t>
  </si>
  <si>
    <t>REED PLUNGER SWIT WH</t>
  </si>
  <si>
    <t>956RPT-WH</t>
  </si>
  <si>
    <t>ROLLER PLUNGER SWITCH IN WHITE  WITH</t>
  </si>
  <si>
    <t>CONTACT OVHD MAG SPST 2"GAP UL</t>
  </si>
  <si>
    <t>958-2</t>
  </si>
  <si>
    <t>CNT ADJ MAG SPDT</t>
  </si>
  <si>
    <t>958M</t>
  </si>
  <si>
    <t>MAGNET FOR OVRHD DR CNT 958</t>
  </si>
  <si>
    <t>CONTACT OVH XTP FORM A ADJ MAG</t>
  </si>
  <si>
    <t>COMMERCIAL SURFACE MOUNT CONTACT-</t>
  </si>
  <si>
    <t>968XTP</t>
  </si>
  <si>
    <t>CONTACT,HIGH SECURITY,968XTP</t>
  </si>
  <si>
    <t>995LR</t>
  </si>
  <si>
    <t>LONG RANGE LENS - 995 PIR</t>
  </si>
  <si>
    <t>995PA</t>
  </si>
  <si>
    <t>PET ALLEY LENS - 995 PIR</t>
  </si>
  <si>
    <t>PIR CEILING MOUNT</t>
  </si>
  <si>
    <t>AB12M</t>
  </si>
  <si>
    <t>BELL MOTORIZED, 12V</t>
  </si>
  <si>
    <t>AD12612</t>
  </si>
  <si>
    <t>6-12V POWER SUPPLY 1.2AMP</t>
  </si>
  <si>
    <t>AD25624</t>
  </si>
  <si>
    <t>POWER SUPPLY, 2.5 AMP 12-24VDC</t>
  </si>
  <si>
    <t>ADPT-LTEMP</t>
  </si>
  <si>
    <t>Cable kit for LTEM-P Communicators</t>
  </si>
  <si>
    <t>ASC-SS1</t>
  </si>
  <si>
    <t>SHOCK SENSOR (5 PER PK)</t>
  </si>
  <si>
    <t>BSM</t>
  </si>
  <si>
    <t>BATTERY SENSE MODULE FOR COMME</t>
  </si>
  <si>
    <t>CB34UDRES01A</t>
  </si>
  <si>
    <t>CELLBOUNCE 3G TO LTE TRANSCEIVER</t>
  </si>
  <si>
    <t>CE3</t>
  </si>
  <si>
    <t>4-BTTN UNIV 2-KEYFOB &amp; REC KIT</t>
  </si>
  <si>
    <t>ANTENNA,ACCESSORY,KIT</t>
  </si>
  <si>
    <t>CELLANT3DBPK</t>
  </si>
  <si>
    <t>CELL-ANTHB</t>
  </si>
  <si>
    <t>ANTENNA,KIT,LTE/GSM/CDMA</t>
  </si>
  <si>
    <t>CELL-ANTSMA</t>
  </si>
  <si>
    <t>Antenna, External, LTE, 3G, CDMA,  3m RG</t>
  </si>
  <si>
    <t>CELL-ANTST</t>
  </si>
  <si>
    <t>ANTENNA ACCESSORY,TS-9 PLUG TO SMA JACK</t>
  </si>
  <si>
    <t>CELL-ANTU</t>
  </si>
  <si>
    <t>Antenna, External, LTE, 3G, CDMA, Lyric</t>
  </si>
  <si>
    <t>CELL-EXT</t>
  </si>
  <si>
    <t>ANTENNA ACCESSORY,CABLE,COAX,LF,u.FL PLU</t>
  </si>
  <si>
    <t>CELL-EXTST</t>
  </si>
  <si>
    <t>ANTENNA ACCESSORY,CABLE,COAX,TS-9 PLUG T</t>
  </si>
  <si>
    <t>CEREMLXB</t>
  </si>
  <si>
    <t>4-BTTTN EXTRA KEYFOB F/CE3 BLK</t>
  </si>
  <si>
    <t>CIA2</t>
  </si>
  <si>
    <t>COMM INTERFACE ADAPTER MODEM</t>
  </si>
  <si>
    <t>COVERPLATE</t>
  </si>
  <si>
    <t>Mounting plate to cover holes for smoke</t>
  </si>
  <si>
    <t>CR2032</t>
  </si>
  <si>
    <t>LITHIUM BATTERY 3V (11XX-21XX)</t>
  </si>
  <si>
    <t>CR2430</t>
  </si>
  <si>
    <t>BATTERY 3 V Lithium knoopcel CR2430</t>
  </si>
  <si>
    <t>DBCAM-DAK</t>
  </si>
  <si>
    <t>DIGITAL DOORBELL ADAPTOR, 4PK</t>
  </si>
  <si>
    <t>DBCAM-TRIM2</t>
  </si>
  <si>
    <t>Wifi Video Doorbell, Silver</t>
  </si>
  <si>
    <t>DBCAM-TRIMBR2</t>
  </si>
  <si>
    <t>Wifi Video Doorbell, Bronze</t>
  </si>
  <si>
    <t>DBCAM-TRIMWMK</t>
  </si>
  <si>
    <t>Doorbell Wedge Mount DBCAM-TRIM, 2pk</t>
  </si>
  <si>
    <t>DT8035V</t>
  </si>
  <si>
    <t>DT8035V, wired Dual Tec, 35FT, G2, US</t>
  </si>
  <si>
    <t>DT8050A</t>
  </si>
  <si>
    <t>DUALTEC Motion Detector-Mirror _Antimask</t>
  </si>
  <si>
    <t>DT8050A-SN</t>
  </si>
  <si>
    <t>DUAL-TEC, 50',X-BAND,10.525GHZ</t>
  </si>
  <si>
    <t>DT8050V</t>
  </si>
  <si>
    <t>DT8050V, Wired  Dual Tec, 50FT, G2, US</t>
  </si>
  <si>
    <t>ECP-ISO</t>
  </si>
  <si>
    <t>ECP,ISOLATOR</t>
  </si>
  <si>
    <t>F679S</t>
  </si>
  <si>
    <t>679 SIREN DRIVER, SUPERVISED</t>
  </si>
  <si>
    <t>FG1625RFM</t>
  </si>
  <si>
    <t>GLASSBREAK, FG-1625RFM, FLUSH</t>
  </si>
  <si>
    <t>FG1625SN</t>
  </si>
  <si>
    <t>GLASSBREAK DETECTOR,VPLEX</t>
  </si>
  <si>
    <t>FP280</t>
  </si>
  <si>
    <t>ENVIRONMENT WATER For HONDETCTR8M</t>
  </si>
  <si>
    <t>ILP5</t>
  </si>
  <si>
    <t>Internal Internet Communicator</t>
  </si>
  <si>
    <t>IPCAM-WIC2</t>
  </si>
  <si>
    <t>Mid Tier Indoor WiFi Security Camera</t>
  </si>
  <si>
    <t>IPCAM-WICEXT</t>
  </si>
  <si>
    <t>EXTENSION CABLE,LF,22AWG,</t>
  </si>
  <si>
    <t>IPCAM-WOC2</t>
  </si>
  <si>
    <t>Entry Level Outdoor WiFi Security Camera</t>
  </si>
  <si>
    <t>IS25100TC</t>
  </si>
  <si>
    <t>PIR Pir Form C 30x30m IS25100TC</t>
  </si>
  <si>
    <t>IS3035V</t>
  </si>
  <si>
    <t>IS3035V, Wired PIR, 35FT, G2, US</t>
  </si>
  <si>
    <t>IS3050A-SN</t>
  </si>
  <si>
    <t>PIR, 50FT,WITH ANTI-MASK,</t>
  </si>
  <si>
    <t>IS3050V</t>
  </si>
  <si>
    <t>IS3050V, wired PIR, 50FT, G2, US</t>
  </si>
  <si>
    <t>IS335</t>
  </si>
  <si>
    <t>PIR, US, 35FT</t>
  </si>
  <si>
    <t>K0991</t>
  </si>
  <si>
    <t>AC ADAPTOR, REGULATOR, 120VAC,</t>
  </si>
  <si>
    <t>K10145WH-1</t>
  </si>
  <si>
    <t>TRANSFORMER,CLASS II,WHITE,9Vac,25VA,60H</t>
  </si>
  <si>
    <t>K10145WHGN-1</t>
  </si>
  <si>
    <t>TRANSFORMER,CLASS II,WHITE,W/GND TERM,9V</t>
  </si>
  <si>
    <t>K14138LF</t>
  </si>
  <si>
    <t>CABLE,POWER,2 COND,22 AWG,</t>
  </si>
  <si>
    <t>K14139</t>
  </si>
  <si>
    <t>BATTERY,LEAD-ACID,6V,3100MAH</t>
  </si>
  <si>
    <t>K4563V1</t>
  </si>
  <si>
    <t>KEY,RESET, 5869,ABS,White, Ash</t>
  </si>
  <si>
    <t>L3000</t>
  </si>
  <si>
    <t>ASSY,FINAL,CONTROL,ONLY</t>
  </si>
  <si>
    <t>L3000DM</t>
  </si>
  <si>
    <t>LYNX DESK MOUNT ACCESSORY</t>
  </si>
  <si>
    <t>L3000LB</t>
  </si>
  <si>
    <t>ASSY,FINAL,CONTROL,ONLY, LESS BATTERY</t>
  </si>
  <si>
    <t>L3000LBSIA</t>
  </si>
  <si>
    <t>ASSY,FINAL,CONTROL,ONLY, LESS</t>
  </si>
  <si>
    <t>L3000PK</t>
  </si>
  <si>
    <t>ASSY FINAL CONTROL ONLY</t>
  </si>
  <si>
    <t>L3000-SIA</t>
  </si>
  <si>
    <t>L5000DM</t>
  </si>
  <si>
    <t>L5100-WIFI</t>
  </si>
  <si>
    <t>WIFI module for L5100.</t>
  </si>
  <si>
    <t>L5100-ZWAVE</t>
  </si>
  <si>
    <t>ZWAVE MODULE</t>
  </si>
  <si>
    <t>L5210</t>
  </si>
  <si>
    <t>ASSY,FINAL,L5200 WITH 4.3" LCD,CONTROL,O</t>
  </si>
  <si>
    <t>L5210-24</t>
  </si>
  <si>
    <t>ASSY,FINAL,L5210-24 WITH 4.3" LCD,CONTRO</t>
  </si>
  <si>
    <t>L5WIFIPK</t>
  </si>
  <si>
    <t>ASSY,FINAL,L5210 WITH 4.3" LCD,CONTROL,O</t>
  </si>
  <si>
    <t>LT-CABLE</t>
  </si>
  <si>
    <t>LYNX Family Power Cord</t>
  </si>
  <si>
    <t>LTE-21V</t>
  </si>
  <si>
    <t>LTE KIT FOR VISTA-21IPLTE</t>
  </si>
  <si>
    <t>LTE-CFA</t>
  </si>
  <si>
    <t>LTE/INTERNET COMMERCIAL, AT&amp;T</t>
  </si>
  <si>
    <t>LTE-CFV</t>
  </si>
  <si>
    <t>LTE/INTERNET COMMERCIAL, VERIZON</t>
  </si>
  <si>
    <t>LTE-HSV</t>
  </si>
  <si>
    <t>HIGH SECURITY INTERNET AND LTE COMMUNICA</t>
  </si>
  <si>
    <t>LTE-IA</t>
  </si>
  <si>
    <t>INTERNET AND LTE COMMUNICATOR, ATT</t>
  </si>
  <si>
    <t>LTE-IV</t>
  </si>
  <si>
    <t>INTERNET AND LTE COMMUNICATOR, VRZ</t>
  </si>
  <si>
    <t>LTE-L3A</t>
  </si>
  <si>
    <t>LTE COMM, L3000, ATT</t>
  </si>
  <si>
    <t>LTE-L3V</t>
  </si>
  <si>
    <t>LTE COMM, L3000, VRZ</t>
  </si>
  <si>
    <t>LTE-L57A</t>
  </si>
  <si>
    <t>LTE COMM, LYNX TOUCH, L5100/L7000, ATT</t>
  </si>
  <si>
    <t>LTE-L57V</t>
  </si>
  <si>
    <t>LTE COMM, LYNX TOUCH, L5100/L7000, VRZ</t>
  </si>
  <si>
    <t>LTEM-IA</t>
  </si>
  <si>
    <t>INTERNET AND LTE COMMUNICATOR, CAT-M1, ATT</t>
  </si>
  <si>
    <t>LTEM-IV</t>
  </si>
  <si>
    <t>INTERNET AND LTE COMMUNICATOR, CAT-M1, VRZ</t>
  </si>
  <si>
    <t>LTEM-PA</t>
  </si>
  <si>
    <t>BBr2, LTE Module CAT-M / Plug-gable Ext</t>
  </si>
  <si>
    <t>LTEM-PIA</t>
  </si>
  <si>
    <t>LTEM-P Series Communicator, Residential, ATT</t>
  </si>
  <si>
    <t>LTEM-PIV</t>
  </si>
  <si>
    <t>LTEM-P Series Communicator, Residential, VRZ</t>
  </si>
  <si>
    <t>LTEM-PV</t>
  </si>
  <si>
    <t>LTEM-XA</t>
  </si>
  <si>
    <t>LTE COMMUNICATOR-RADIO,CAT-M1,ATT</t>
  </si>
  <si>
    <t>LTEM-XV</t>
  </si>
  <si>
    <t>LTE COMMUNICATOR-RADIO,CAT-M1,VRZ</t>
  </si>
  <si>
    <t>LYNXRCHKIT-HC</t>
  </si>
  <si>
    <t>RCHRGBL,BATTERY,H/C</t>
  </si>
  <si>
    <t>LYNXRCHKIT-SC</t>
  </si>
  <si>
    <t>RCHRGBL,BATTERY,S/C</t>
  </si>
  <si>
    <t>LYNXRCHKIT-SHA</t>
  </si>
  <si>
    <t>RECHARGABLE BATTERY,HI CAP,KIT</t>
  </si>
  <si>
    <t>LYNXTOUCH-MSD</t>
  </si>
  <si>
    <t>Subassembly, MicroSD Card Interface Modu</t>
  </si>
  <si>
    <t>LYRICLTE-A</t>
  </si>
  <si>
    <t>LTE, Communicator, CAT3, PLS8-US, ATT</t>
  </si>
  <si>
    <t>LYRICLTE-V</t>
  </si>
  <si>
    <t>LTE, Communicator, CAT1, ELS51-V, VRZ</t>
  </si>
  <si>
    <t>MINIBLKPK</t>
  </si>
  <si>
    <t>MINI MAGS &amp; COVERS BLACK (10 PK)</t>
  </si>
  <si>
    <t>MINIBRNPK</t>
  </si>
  <si>
    <t>MINI MAGS &amp; COVERS BROWN (10 PK)</t>
  </si>
  <si>
    <t>MINIMAGBLK</t>
  </si>
  <si>
    <t>MINI MAGNET KIT BLACK (10 PK)</t>
  </si>
  <si>
    <t>MINIMAGBRN</t>
  </si>
  <si>
    <t>MINI MAGNET KIT BROWN (10 PK)</t>
  </si>
  <si>
    <t>MINIMAGWHT</t>
  </si>
  <si>
    <t>MINI MAGNET KIT WHITE (10 PK)</t>
  </si>
  <si>
    <t>N3294-2</t>
  </si>
  <si>
    <t>TRANSFORMER,POWER,18 V,1:6.7,4.0A,OPEN F</t>
  </si>
  <si>
    <t>N4632-4</t>
  </si>
  <si>
    <t>HARNESS,0.1 IN,CENTER, 4 WIRE,</t>
  </si>
  <si>
    <t>N4868V11-BE</t>
  </si>
  <si>
    <t>CABINET, 3 IN, CRS, 0.030", BEIGE</t>
  </si>
  <si>
    <t>N4868V9-BE</t>
  </si>
  <si>
    <t>CABINET,3 IN,CRS,0.024 IN,BEIGE</t>
  </si>
  <si>
    <t>P3422-2</t>
  </si>
  <si>
    <t>RETAINING CLIP, CAMLOCK, ROHS</t>
  </si>
  <si>
    <t>PAL-T-WH</t>
  </si>
  <si>
    <t>PAL CONTACT W/TERM. WHITE</t>
  </si>
  <si>
    <t>PROA7</t>
  </si>
  <si>
    <t>7" AIO Panel, Honeywell Home</t>
  </si>
  <si>
    <t>PROA7BARXUS</t>
  </si>
  <si>
    <t>Transformer w/ Barrel Jack</t>
  </si>
  <si>
    <t>PROA7BAT2</t>
  </si>
  <si>
    <t>AIO Batt-2 24hr PROA7/PLUS</t>
  </si>
  <si>
    <t>PROA7C</t>
  </si>
  <si>
    <t>7" AIO Panel, Resideo</t>
  </si>
  <si>
    <t>PROA7DM</t>
  </si>
  <si>
    <t>Desk Mnt Stnd for 7"AIO Panels</t>
  </si>
  <si>
    <t>PROA7PLUS</t>
  </si>
  <si>
    <t>7" AIOPLUS Panel HoneywellHome</t>
  </si>
  <si>
    <t>PROA7PLUSC</t>
  </si>
  <si>
    <t>7" AIOPLUS Panel, Resideo</t>
  </si>
  <si>
    <t>PROA7XFMRUS</t>
  </si>
  <si>
    <t>Transformer w/ Terminal Block</t>
  </si>
  <si>
    <t>PRODCM</t>
  </si>
  <si>
    <t>Dialer Capture Expansion Module</t>
  </si>
  <si>
    <t>PROINDMV</t>
  </si>
  <si>
    <t>INDOOR MOTION VIEWER</t>
  </si>
  <si>
    <t>PROLTE-A</t>
  </si>
  <si>
    <t>LTE AT&amp;T Cellular Comm. Module</t>
  </si>
  <si>
    <t>PROLTE-ANT</t>
  </si>
  <si>
    <t>Ext. Antenna for LTE Cell Mods</t>
  </si>
  <si>
    <t>PROOUTMV</t>
  </si>
  <si>
    <t>Outdoor MOTIONVIEWER GM GRIP</t>
  </si>
  <si>
    <t>PROSIXC2W</t>
  </si>
  <si>
    <t>Hdwired-to-SiX Wireless Conv</t>
  </si>
  <si>
    <t>PROSIXCO</t>
  </si>
  <si>
    <t>CO DETECTOR 2 WAY-GRIP GM - PRO+Six Bran</t>
  </si>
  <si>
    <t>PROSIXCOMBO</t>
  </si>
  <si>
    <t>SIX COMBO for GM GRIP- PRO+six Branded</t>
  </si>
  <si>
    <t>PROSIXCT</t>
  </si>
  <si>
    <t>SiX Door/Window Sensor</t>
  </si>
  <si>
    <t>PROSIXCT-BR</t>
  </si>
  <si>
    <t>SiX Door/Window Sensor, brown</t>
  </si>
  <si>
    <t>PROSIXFLOOD</t>
  </si>
  <si>
    <t>SiX Wireless Flood Detector</t>
  </si>
  <si>
    <t>PROSIXFOB</t>
  </si>
  <si>
    <t>SiX Multi-function Keyfob</t>
  </si>
  <si>
    <t>PROSIXGB</t>
  </si>
  <si>
    <t>SiX Glassbreak Detector</t>
  </si>
  <si>
    <t>PROSIXHEATV</t>
  </si>
  <si>
    <t>GRIP RFSIX V heat detector</t>
  </si>
  <si>
    <t>PROSIXLCDBAT</t>
  </si>
  <si>
    <t>BatteryBackup for PROSIXLCDKP</t>
  </si>
  <si>
    <t>PROSIXLCDDM</t>
  </si>
  <si>
    <t>Desk Mnt Stnd for PROSIXLCDKP</t>
  </si>
  <si>
    <t>PROSIXLCDKP</t>
  </si>
  <si>
    <t>SiX LCD Keypad HoneywellHome</t>
  </si>
  <si>
    <t>PROSIXLCDKPC</t>
  </si>
  <si>
    <t>SiX LCD Keypad Resideo</t>
  </si>
  <si>
    <t>PROSIXMED</t>
  </si>
  <si>
    <t>SiX Personal Medical Pendent</t>
  </si>
  <si>
    <t>PROSIXMINI</t>
  </si>
  <si>
    <t>SiX Flat Mini Door/Win Sensor</t>
  </si>
  <si>
    <t>PROSIXMINI2</t>
  </si>
  <si>
    <t>Minie Wireless RF6 Door/Window 2 way Con</t>
  </si>
  <si>
    <t>PROSIXPANIC</t>
  </si>
  <si>
    <t>SiX Personal Panic Transm</t>
  </si>
  <si>
    <t>PROSIXPIR</t>
  </si>
  <si>
    <t>SiX Wireless Motion Detector</t>
  </si>
  <si>
    <t>PROSIXRPTR</t>
  </si>
  <si>
    <t>ProSeries SiX Repeater</t>
  </si>
  <si>
    <t>PROSIXSHOCK</t>
  </si>
  <si>
    <t>SiX Wireless Shock Sensor</t>
  </si>
  <si>
    <t>PROSIXSIREN</t>
  </si>
  <si>
    <t>SiX Wireless Indoor Siren</t>
  </si>
  <si>
    <t>PROSIXSIRENO</t>
  </si>
  <si>
    <t>SiX Wireless Outdoor Siren</t>
  </si>
  <si>
    <t>PROSIXSMOKEV</t>
  </si>
  <si>
    <t>GRIP RFSIX Smoke detector - UL 8th Editi</t>
  </si>
  <si>
    <t>PROSIXTEMP</t>
  </si>
  <si>
    <t>SiX Wireless Temp Detector</t>
  </si>
  <si>
    <t>PROTAKEOVER</t>
  </si>
  <si>
    <t>5800 converter module for ADT/GRIP</t>
  </si>
  <si>
    <t>PROWIFI</t>
  </si>
  <si>
    <t>GRIP GM WIFI, only card</t>
  </si>
  <si>
    <t>PROWIFIZW</t>
  </si>
  <si>
    <t>Combination WiFi/Z-Wave Module</t>
  </si>
  <si>
    <t>PROWLTOUCH</t>
  </si>
  <si>
    <t>WIRELESS TOUCHSCREEN- PRO +</t>
  </si>
  <si>
    <t>PROWLTOUCHC</t>
  </si>
  <si>
    <t>GM GRIP Wireless Touchscreen- PRO + SIX</t>
  </si>
  <si>
    <t>PROWLTOUCHDM</t>
  </si>
  <si>
    <t>Desk Mount for PROWLTOUCH , QS wireless</t>
  </si>
  <si>
    <t>PROWLTOUCHWM</t>
  </si>
  <si>
    <t>Wall Mount for PREWLTOUCH QS wireless to</t>
  </si>
  <si>
    <t>PROXTG-BK</t>
  </si>
  <si>
    <t>KIT,PROX,TAG,BLACK</t>
  </si>
  <si>
    <t>PROXTG-GY</t>
  </si>
  <si>
    <t>KIT,PROX,TAG,GREY</t>
  </si>
  <si>
    <t>PS24</t>
  </si>
  <si>
    <t>POWER SUPPLY, 24V</t>
  </si>
  <si>
    <t>SA1451-UL9</t>
  </si>
  <si>
    <t>ASSY,XFRM,AC,W/HOUSING,1</t>
  </si>
  <si>
    <t>SA5140-1</t>
  </si>
  <si>
    <t>ASSY,HARNESS,BATTERY,2PR,RD/BK</t>
  </si>
  <si>
    <t>SG-GR</t>
  </si>
  <si>
    <t>BREAK GLASS RODS/12 PK</t>
  </si>
  <si>
    <t>SIXCT</t>
  </si>
  <si>
    <t>door CT-2 way- less ii</t>
  </si>
  <si>
    <t>SIXFOB</t>
  </si>
  <si>
    <t>RF6FOB,2 way- less  ii and quick guide</t>
  </si>
  <si>
    <t>SIXGB</t>
  </si>
  <si>
    <t>SiX Technology Glassbreak Sensor</t>
  </si>
  <si>
    <t>SIXMAGBR</t>
  </si>
  <si>
    <t>RF 6 Magnet Kit brown (10 pack)</t>
  </si>
  <si>
    <t>SIXMAGWH</t>
  </si>
  <si>
    <t>RF 6 Magnet Kit white (10 pack)</t>
  </si>
  <si>
    <t>SIXPIR</t>
  </si>
  <si>
    <t>Next generation 2-way wireless motion de</t>
  </si>
  <si>
    <t>SIXSIREN</t>
  </si>
  <si>
    <t>Wireless RF6 siren sensor; a component o</t>
  </si>
  <si>
    <t>SIXSMOKE</t>
  </si>
  <si>
    <t>SMOKE/Heat detector, 2 way</t>
  </si>
  <si>
    <t>T280R</t>
  </si>
  <si>
    <t>TEMP W/LESS EXTERNAL PROBE</t>
  </si>
  <si>
    <t>TUXEDOW</t>
  </si>
  <si>
    <t>KEYPAD,GRAPHIC, 7" touchscreen with WiFi</t>
  </si>
  <si>
    <t>TUXEDOWC</t>
  </si>
  <si>
    <t>V128BPTLT</t>
  </si>
  <si>
    <t>VISTA-128BPT LESS XFORMER</t>
  </si>
  <si>
    <t>V128BPTPCB</t>
  </si>
  <si>
    <t>CONTROL,BURG PLUS,COMMERCIAL</t>
  </si>
  <si>
    <t>V128BPTSIA</t>
  </si>
  <si>
    <t>CONTROL,BURG PLUS,COMMER</t>
  </si>
  <si>
    <t>V128FBP-9</t>
  </si>
  <si>
    <t>CNTRL,FIRE/BURG COMM</t>
  </si>
  <si>
    <t>V128FBPPCB</t>
  </si>
  <si>
    <t>ASSY,FINAL</t>
  </si>
  <si>
    <t>V128FBPPCB-9</t>
  </si>
  <si>
    <t>V128FBPT</t>
  </si>
  <si>
    <t>COMM'L FIRE/BURG CTRL, TURBO</t>
  </si>
  <si>
    <t>V128FBPTPCB</t>
  </si>
  <si>
    <t>V128FBPT PCB+DOCS ONLY</t>
  </si>
  <si>
    <t>V15PPCB</t>
  </si>
  <si>
    <t>ASSY,FINAL,V15PPCB</t>
  </si>
  <si>
    <t>V15PPCBSIA</t>
  </si>
  <si>
    <t>VISTA-15P,PCB,SIA</t>
  </si>
  <si>
    <t>V15PWRLSPK2</t>
  </si>
  <si>
    <t>KIT,V15P,WRLS PACK</t>
  </si>
  <si>
    <t>V15V20-TC2UPG</t>
  </si>
  <si>
    <t>TOTAL CONNECT 2.0 UPGRADE KIT</t>
  </si>
  <si>
    <t>V20P60PK</t>
  </si>
  <si>
    <t>V20P,6160 ATTACK PACK</t>
  </si>
  <si>
    <t>V20PPCB</t>
  </si>
  <si>
    <t>VISTA-20P BOARD ONLY</t>
  </si>
  <si>
    <t>V20PPCBSIA</t>
  </si>
  <si>
    <t>VISTA20P,PCB,SIA</t>
  </si>
  <si>
    <t>V20SPACK</t>
  </si>
  <si>
    <t>KIT,V20PSIA,6150,AURORA,WAVE2 ETC</t>
  </si>
  <si>
    <t>V21IPPCB</t>
  </si>
  <si>
    <t>VISTA-21IP BOARD ONLY</t>
  </si>
  <si>
    <t>V21IPPCBSIA</t>
  </si>
  <si>
    <t>V21IPUPG</t>
  </si>
  <si>
    <t>KIT FOR VISTA-21IP</t>
  </si>
  <si>
    <t>V21LTEPCB</t>
  </si>
  <si>
    <t>VISTA-21iP LTE BOARD ONLY</t>
  </si>
  <si>
    <t>V21SIALTE</t>
  </si>
  <si>
    <t>CONTROL,EXP 8ZN V21IPSIALTE</t>
  </si>
  <si>
    <t>V21SIALTEPCB</t>
  </si>
  <si>
    <t>VISTA-21iPSIA LTE BOARD ONLY</t>
  </si>
  <si>
    <t>V250FBP-9</t>
  </si>
  <si>
    <t>CONTROL,FIRE/BURG COMM</t>
  </si>
  <si>
    <t>V250FBPT</t>
  </si>
  <si>
    <t>V250FBPTPCB</t>
  </si>
  <si>
    <t>V250FBPT PCB+DOCS ONLY</t>
  </si>
  <si>
    <t>V32FB-9</t>
  </si>
  <si>
    <t>CNTRL,FIRE/BURG COMM UL-</t>
  </si>
  <si>
    <t>V32FBPT</t>
  </si>
  <si>
    <t>V32FBPT-COM</t>
  </si>
  <si>
    <t>V32FBPT, BIG RED CAN+XFMR</t>
  </si>
  <si>
    <t>V32FBPTPCB</t>
  </si>
  <si>
    <t>V32FBPT PCB+DOCS ONLY</t>
  </si>
  <si>
    <t>VCNTC2UPG</t>
  </si>
  <si>
    <t>VISTA-128BPT</t>
  </si>
  <si>
    <t>VISTA-15P</t>
  </si>
  <si>
    <t>EXPAND 6 ZONE,PLUS SERIES</t>
  </si>
  <si>
    <t>VISTA-15PSIA</t>
  </si>
  <si>
    <t>EXPAND,6 ZONE,PLUS SERIES</t>
  </si>
  <si>
    <t>VISTA-20P</t>
  </si>
  <si>
    <t>EXPAND,8 ZONE PLUS SERIES</t>
  </si>
  <si>
    <t>VISTA-20PSIA</t>
  </si>
  <si>
    <t>VISTA-20PUL</t>
  </si>
  <si>
    <t>VISTA-20P W/UL-KT</t>
  </si>
  <si>
    <t>VISTA-21IP</t>
  </si>
  <si>
    <t>CONTROL,EXPAND 8ZN VISTA</t>
  </si>
  <si>
    <t>VISTA-21IPLT</t>
  </si>
  <si>
    <t>VISTA-21IPLTE</t>
  </si>
  <si>
    <t>CONTROL,EXPAND 8ZN VISTA,LTE</t>
  </si>
  <si>
    <t>VISTA-21IPSIA</t>
  </si>
  <si>
    <t>CONTROL,EXP 8ZN V21IPSIA</t>
  </si>
  <si>
    <t>VISTA-250BPT</t>
  </si>
  <si>
    <t>VISTA-40</t>
  </si>
  <si>
    <t>4140XMP ENH, VOICE RELAYS,X-10</t>
  </si>
  <si>
    <t>VISTA-50P</t>
  </si>
  <si>
    <t>ENHANCED VERSION VISTA-50</t>
  </si>
  <si>
    <t>VISTA-50PUL</t>
  </si>
  <si>
    <t>UL MERCANTILE CONTROL</t>
  </si>
  <si>
    <t>VISTAKEY</t>
  </si>
  <si>
    <t>MODULE VPLEX SINGLE DR ACES</t>
  </si>
  <si>
    <t>VISTAKEY-EXPK</t>
  </si>
  <si>
    <t>KIT,VISTAKEY MODULE,W/OP30-FWM</t>
  </si>
  <si>
    <t>VISTAKEYPAC</t>
  </si>
  <si>
    <t>KIT,STARTER,VISTAKEY,W/0</t>
  </si>
  <si>
    <t>VISTA-ULKT</t>
  </si>
  <si>
    <t>KIT,COMM CAB ACCESSORY UPGRADE</t>
  </si>
  <si>
    <t>VPLEX-VSI</t>
  </si>
  <si>
    <t>VPLEX,SHORT ISOLATOR</t>
  </si>
  <si>
    <t>VT-SERCBL</t>
  </si>
  <si>
    <t>VT-SERCBL CONNECTOR/CABLE FOR</t>
  </si>
  <si>
    <t>WAVE</t>
  </si>
  <si>
    <t>INDOOR SPEAKER 8 OHM 15 WATT</t>
  </si>
  <si>
    <t>WAVE2</t>
  </si>
  <si>
    <t>INDOOR 2 TONE SIREN</t>
  </si>
  <si>
    <t>WAVE2EX</t>
  </si>
  <si>
    <t>PIEZO SOUNDER FOR LYNXR</t>
  </si>
  <si>
    <t>WAVE2F</t>
  </si>
  <si>
    <t>SIREN  FLUSH MOUNT  2-TONE</t>
  </si>
  <si>
    <t>WAVE2PD</t>
  </si>
  <si>
    <t>SIREN INDOOR 2 TONE PIEZO DYNA</t>
  </si>
  <si>
    <t>Z53WSWITCH</t>
  </si>
  <si>
    <t>INWALL AUX SWITCH/3-WAY</t>
  </si>
  <si>
    <t>Z5DIMMER</t>
  </si>
  <si>
    <t>600W INWALL Z-WAVE+DIMMER</t>
  </si>
  <si>
    <t>Z5DIMPID</t>
  </si>
  <si>
    <t>PLUGIN Z-WAVE+DIMMER DUAL</t>
  </si>
  <si>
    <t>Z5OUTLET</t>
  </si>
  <si>
    <t>15A INWALL Z-WAVE+OUTLET</t>
  </si>
  <si>
    <t>Z5SWITCH</t>
  </si>
  <si>
    <t>15A INWALL Z-WAVE+SWITCH</t>
  </si>
  <si>
    <t>Z5SWPID</t>
  </si>
  <si>
    <t>PLUGIN Z-WAVE+SWITCH DUAL</t>
  </si>
  <si>
    <t>Z5SWPIO</t>
  </si>
  <si>
    <t>15A PLUGIN OUT Z-WAVE+SW</t>
  </si>
  <si>
    <t>4.5" Full-range no backcan (non UL), ceiling speaker, 70/100V transformer, 140° conical coverage. Priced individually but must be purchased in quantities of four (4).</t>
  </si>
  <si>
    <t>8" Full-range no backcan (non UL) ceiling speaker, 70/100V transformer, 130° conical coverage. Priced individually but must be purchased in quantities of four (4).</t>
  </si>
  <si>
    <t>Flanged mud ring bracket for pre-installation of AC-C2T/AC-C4T in sheetrock or plaster surfaces. Priced and packaged in quantities of six (6) pieces per box.</t>
  </si>
  <si>
    <t>Flanged mud ring bracket for pre-installation of AC-C6T in sheetrock or plaster surfaces. Priced and packaged in quantities of six (6) pieces per box.</t>
  </si>
  <si>
    <t>Flanged mud ring bracket for pre-installation of AC-C8T in sheetrock or plaster surfaces. Priced and packaged in quantities of six (6) pieces per box.</t>
  </si>
  <si>
    <t>4.5" Two-way surface speaker, 70/100V transformer with 8Ω bypass, 130° conical coverage, includes Yoke Mount. Color - Black. Priced individually, sold only in pairs.</t>
  </si>
  <si>
    <t>4.5" Two-way surface speaker, 70/100V transformer with 8Ω bypass, 130° conical coverage, includes Yoke Mount. Color - White. Priced individually, sold only in pairs.</t>
  </si>
  <si>
    <t>6.5" Two-way surface speaker, 70/100V transformer with 8Ω bypass, 130° conical coverage, includes Yoke Mount. Color - Black. Priced individually, sold only in pairs.</t>
  </si>
  <si>
    <t>6.5" Two-way surface speaker, 70/100V transformer with 8Ω bypass, 130° conical coverage, includes Yoke Mount. Color - White. Priced individually, sold only in pairs.</t>
  </si>
  <si>
    <t>2.75" Satellite pendant speaker, 16Ω, 150° conical coverage, includes cable and fastener for suspended installation. Color - Black. Priced individually, sold only in pairs.</t>
  </si>
  <si>
    <t>2.75" Satellite pendant speaker, 16Ω, 150° conical coverage, includes cable and fastener for suspended installation. Color - White. Priced individually, sold only in pairs.</t>
  </si>
  <si>
    <t>2.75" Satellite ceiling speaker, 16Ω, 150° conical coverage, includes C-ring for blind mount installation. Color - Black. Priced individually, sold only in pairs.</t>
  </si>
  <si>
    <t>2.75" Satellite ceiling speaker, 16Ω, 150° conical coverage, includes C-ring for blind mount installation. Color - White. Priced individually, sold only in pairs.</t>
  </si>
  <si>
    <t>4.5" Two-way ceiling speaker, 70/100V transformer with 16Ω bypass, 150° conical DMT coverage, includes C-ring and rails for blind mount installation,  Ø195 mm cut-out. Color - Black. Priced individually, sold only in pairs.</t>
  </si>
  <si>
    <t>4.5" Two-way ceiling speaker, 70/100V transformer with 16Ω bypass, 150° conical DMT coverage, includes C-ring and rails for blind mount installation,  Ø195 mm cut-out. Color - White. Priced individually, sold only in pairs.</t>
  </si>
  <si>
    <t>6.5" Two-way ceiling speaker, 70/100V transformer with 16Ω bypass, 135° conical DMT coverage, includes C-ring and rails for blind mount installation,  Ø245 mm cut-out. Color - Black. Priced individually, sold only in pairs.</t>
  </si>
  <si>
    <t>6.5" Two-way ceiling speaker, 70/100V transformer with 16Ω bypass, 135° conical DMT coverage, includes C-ring and rails for blind mount installation,  Ø245 mm cut-out. Color - White Priced individually, sold only in pairs.</t>
  </si>
  <si>
    <t>6.5" Two-way low-profile ceiling speaker, 70/100v transformer with 16Ω bypass, 135° conical DMT coverage, includes C-ring and rails for blind mount installation, Ø305 mm cut-out. Color - White only. Priced individually, sold only in pairs.</t>
  </si>
  <si>
    <t>8" High-power coaxial ceiling speaker, 70/100V transformer with 16Ω bypass, 90° conical coverage, includes AD-C820 baffle, AD-C800BB back-box, and AD-C800RG round grille. Packaged separately (total of three cartons).</t>
  </si>
  <si>
    <t xml:space="preserve">8" High-power blind mount coaxial ceiling speaker, 70/100V transformer with 16Ω bypass, 90° conical DMT coverage. Includes AD-C800RG round grille, C-Ring and Tile Rails. Packaged separately (total of three cartons). </t>
  </si>
  <si>
    <t>Flanged mud ring bracket for pre-installation of AD-C4T in sheetrock or plaster surfaces. Priced and packaged in quantities of six (6) pieces per box.</t>
  </si>
  <si>
    <t>ADC-MRS</t>
  </si>
  <si>
    <t>Flanged mud ring bracket for installation of  AD-C821, or AD-C81Tw in sheetrock or plaster surfaces. Priced and packaged in quantities of six (6) pieces per box.</t>
  </si>
  <si>
    <t>2.75" Satellite surface speaker, 16Ω, 150° conical coverage, includes mounting bracket for surface installation. Color - Black. Priced individually, sold only in pairs.</t>
  </si>
  <si>
    <t>2.75" Satellite surface speaker, 16Ω, 150° conical coverage, includes mounting bracket for surface installation. Color - White. Priced individually, sold only in pairs.</t>
  </si>
  <si>
    <t>Dual 8" bandpass subwoofer, 70/100V transformer with 8Ω bypass, 120Hz bypassable low-pass filter, includes yoke and suspension hardware. Color - Black.</t>
  </si>
  <si>
    <t>Dual 8" High-power two-way surface speaker, 90° x 60° rotatable, includes yoke mount. Color - Black.</t>
  </si>
  <si>
    <t>Dual 8" High-power two-way surface speaker, 90° x 60° rotatable, includes yoke mount. Color - White.</t>
  </si>
  <si>
    <t>Nylon fabric and mesh cover for temporary outdoor use of CP8 in adverse weather. Removable amplifier panel allows access to connectors and controls. Vented panel maintains airflow for proper heat management.  Not intended for permanent outdoor install.</t>
  </si>
  <si>
    <t>Nylon fabric and mesh cover for temporary outdoor use of CP12 in adverse weather. Removable amplifier panel allows access to connectors and controls. Vented panel maintains airflow for proper heat management.  Not intended for permanent outdoor install.</t>
  </si>
  <si>
    <t>Nylon fabric and mesh cover for temporary outdoor use of K8 in adverse weather. Removable amplifier panel allows access to connectors and controls. Vented panel maintains airflow for proper heat management.  Not intended for permanent outdoor install. FITS BOTH K8 AND NEW K8.2.</t>
  </si>
  <si>
    <t>Nylon fabric and mesh cover for temporary outdoor use of K10 in adverse weather. Removable amplifier panel allows access to connectors and controls. Vented panel maintains airflow for proper heat management.  Not intended for permanent outdoor install. FITS BOTH K10 AND NEW K10.2.</t>
  </si>
  <si>
    <t>Nylon fabric and mesh cover for temporary outdoor use of K12 in adverse weather. Removable amplifier panel allows access to connectors and controls. Vented panel maintains airflow for proper heat management.  Not intended for permanent outdoor install. FITS BOTH K12 AND NEW K12.2.</t>
  </si>
  <si>
    <t>KLA181-BK</t>
  </si>
  <si>
    <t>KLA-AF12-BK</t>
  </si>
  <si>
    <t>E110-BK</t>
  </si>
  <si>
    <t>E112-BK</t>
  </si>
  <si>
    <t>E115-BK</t>
  </si>
  <si>
    <t>E118SW-BK</t>
  </si>
  <si>
    <t>18" externally powered, live sound-reinforcement subwoofer. Color - Black.</t>
  </si>
  <si>
    <t>E110YM-BK</t>
  </si>
  <si>
    <t>E12YM-BK</t>
  </si>
  <si>
    <t>E15YM-BK</t>
  </si>
  <si>
    <t>Eyebolt kit for suspending loudspeakers (wooden enclosures). For E112, E115, E215, KW Series and Acoustic Performance Series. Includes: 3x M10×1.5, 35–38 mm stainless, forged shoulder eyebolts.</t>
  </si>
  <si>
    <t>Eyebolt kit for suspending loudspeakers (composite-based enclosures). For K/K.2 Series, KLA12, Acoustic Design S8T, S10T and S12 models. Includes: 3x M10×1.5, 20 mm stainless, forged shoulder eyebolts and 3x M10 black conical spring washers.</t>
  </si>
  <si>
    <t>PL380</t>
  </si>
  <si>
    <t>2 channels, 1500 watts/ch at 8Ω, 2600 watts/ch at 4Ω, 4000 watts/ch at 2Ω.</t>
  </si>
  <si>
    <t>Integra32™ Software - Download includes: 64 door software,1 year software support, and INT32-BIO-007, INT32-CCTV-042 &amp; INT32-WEB modules</t>
  </si>
  <si>
    <t>Integra32™ Productivity Software Suite - Download includes  128 Door software, 1 year software support and INT32-128, INT32-BB, INT32-BIO-007, INT32-CCTV-042, INT32-EMAIL, INT32-IMP,  INT32-VM1 &amp; INT32-WEB modules</t>
  </si>
  <si>
    <t>RBH-INT32-CCTV-035</t>
  </si>
  <si>
    <t>RBH-INT32-IMP</t>
  </si>
  <si>
    <t>Integra32™ Card Import Utility Software download Module</t>
  </si>
  <si>
    <t>Integra™ UNC100 HYBRID EDGE 2 door controller (Includes wall mount enclosure &amp; power supply)</t>
  </si>
  <si>
    <t>Integra™ UNC100 HYBRID EDGE 2 door PoE enabled controller (Includes wall mount enclosure &amp; power supply)</t>
  </si>
  <si>
    <t>Integra™ UNC100 HYBRID EDGE 2 door controller KIT (Includes wall mount enclosure &amp; power supply)</t>
  </si>
  <si>
    <t>Integra™ UNC100 HYBRID EDGE 2 door PoE enabled controller KIT (Includes wall mount enclosure, power supply &amp; 2 x M45-DNB-D readers)</t>
  </si>
  <si>
    <t>Integra™ UNC100 HYBRID EDGE 2 door controller KIT (Includes wall mount enclosure, power supply &amp; 2 x FR-360N readers)</t>
  </si>
  <si>
    <t>Integra™ UNC100 HYBRID EDGE 2 door PoE enabled controller KIT (Includes wall mount enclosure, power supply &amp; 2 x FR-360N readers)</t>
  </si>
  <si>
    <t>Integra™ UNC100 HYBRID EDGE 2 door controller KIT (Includes wall mount enclosure, power supply &amp; 2 x FR-360N-H readers)</t>
  </si>
  <si>
    <t>Integra™ UNC100 HYBRID EDGE 2 door PoE enabled controller KIT (Includes wall mount enclosure, power supply &amp; 2 x FR-360N-H readers)</t>
  </si>
  <si>
    <t>Integra™ 2 door Controller (Includes wall mount enclosure &amp; power supply)</t>
  </si>
  <si>
    <t>Integra™ 2 door controller KIT (Includes wall mount enclosure, power supply &amp; 2 x FR-360N readers)</t>
  </si>
  <si>
    <t>Integra™ 2 door controller KIT (Includes wall mount enclosure, power supply &amp; 2 x FR-360N-H readers)</t>
  </si>
  <si>
    <t>Integra™ 2 door High Density Controller (Includes wall mount enclosure, &amp; power supply)</t>
  </si>
  <si>
    <t>Integra™ 2 door High Density Controller KIT (Includes wall mount enclosure, power supply &amp; 2 x FR-360N readers)</t>
  </si>
  <si>
    <t>Integra™ 2 door High Density Controller KIT (Includes wall mount enclosure, power supply &amp; 2 x FR-360N-H readers)</t>
  </si>
  <si>
    <t>Integra™ 4 door High Density Universal Reader Controller series (Includes wall mount enclosure &amp; power supply)</t>
  </si>
  <si>
    <t>Integra™ 4 door High Density Universal Reader Controller series (Includes wall mount enclosure, power supply &amp; 4 x FR-360N readers)</t>
  </si>
  <si>
    <t>Integra™ 4 door High Density Universal Reader Controller KIT (Includes wall mount enclosure, power supply &amp; 4 x FR-360N-H readers)</t>
  </si>
  <si>
    <t>19" Rack Mount Integra™ 2 door High Density Universal Reader Controller (Includes 19" 2U rack mount face plate; Does not include required 12VDC 2A power supply)</t>
  </si>
  <si>
    <t>19" Rack Mount Integra™ 2 door High Density Universal Reader Controller KIT (Includes 19" 2U rack mount face plate &amp; 2 x RBH-FR-360N readers; Does not include required 12VDC 2A power supply)</t>
  </si>
  <si>
    <t>19" Rack Mount Integra™ 2 door High Density Universal Reader Controller KIT (includes 19" 2U rack mount face plate &amp; 2 x RBH-FR-360N-H readers; Does not include required 12VDC 2A power supply)</t>
  </si>
  <si>
    <t>19" Rack Mount Integra™ 4 door High Density Universal Reader Controller (Includes 19" 2U rack mount face plate; Does not include required 12VDC 2A power supply)</t>
  </si>
  <si>
    <t>19" Rack Mount Integra™ 4 door High Density Universal Reader Controller KIT (Includes 19" 2U rack mount face plate &amp; 4 x RBH-FR-360N readers; Does not include required 12VDC 2A power supply)</t>
  </si>
  <si>
    <t>19" Rack Mount Integra™ 4 door High Density Universal Reader Controller KIT (includes 19" 2U rack mount face plate &amp; 4 x RBH-FR-360N-H readers; Does not include required 12VDC 2A power supply)</t>
  </si>
  <si>
    <t>Integra™ 2 Cab Elevator Controller, 8 floor unit expandable to 32 floors (Includes wall mount enclosure &amp; power supply)</t>
  </si>
  <si>
    <t xml:space="preserve">Integra™ Elevator Controller 8 Floor Expansion Unit (Includes 1 x RBH-ELV-8 in ENCL1 metal wall mount enclosure compatible with URC-2008 Series Controllers) </t>
  </si>
  <si>
    <t>Integra™ 2 door Controller Board only (does not include enclosure and required 12VDC 2A power supply)</t>
  </si>
  <si>
    <t>Integra™ 2 door High Density Controller Board only (does not include enclosure and required 12VDC 2A power supply)</t>
  </si>
  <si>
    <t>19" Rack Mount Integra™ Universal  2 Door Controller Board only (does not include enclosure and required 12VDC 2A power supply)</t>
  </si>
  <si>
    <t>Integra™ 2 door High Density Elevator Controller Board only (does not include enclosure and required 12VDC 2A power supply)</t>
  </si>
  <si>
    <t>IRC Exit Reader Module compatible with INT-UNC series of controllers and IRC &amp; URC series of controllers Version 4+</t>
  </si>
  <si>
    <t>INT-UNC100 series Input/Output controller with 4 Supervised Inputs &amp; 4 Outputs (2 Relays &amp; 2 Open Collector Outputs)</t>
  </si>
  <si>
    <t>INT-UNC100 series Input/Output controller with 8 Supervised Inputs &amp; 2 Outputs (2 Open Collector Outputs)</t>
  </si>
  <si>
    <t>RBH-AXA-PRO-BIO-006</t>
  </si>
  <si>
    <t xml:space="preserve">AxiomXa™ Professional - Integrated Reader Module - for IRIS ID iCam-4000 and iCam-7000 series (Appropriate Enrollment reader may be required). See Notes 1 &amp; 2 . </t>
  </si>
  <si>
    <t>RBH-AXA-ENT-BIO-006</t>
  </si>
  <si>
    <t xml:space="preserve">AxiomXa™ Enterprise - Integrated Reader Module - for IRIS ID iCam-4000 and iCam-7000 series (Appropriate Enrollment reader may be required). See Notes 1 &amp; 2 . </t>
  </si>
  <si>
    <t>RBH-AX-NIRC-2000</t>
  </si>
  <si>
    <t>Axiom™ NIRC-2000 2 Door Controller. Compatible with NC &amp; UNC series of controllers (includes: Enclosure &amp; Power Supply)</t>
  </si>
  <si>
    <t>AW-SV-UHF-0-0</t>
  </si>
  <si>
    <t>Side View mirror UHF Tag</t>
  </si>
  <si>
    <t>RBH-KP34-26</t>
  </si>
  <si>
    <t>26Bit Aluminum 3x4 Wiegand Output Keypad</t>
  </si>
  <si>
    <t>RBH-KP34-08</t>
  </si>
  <si>
    <t>8 Bit Aluminum 3x4 Wiegand Output Keypad</t>
  </si>
  <si>
    <t>RBH-KP26-26</t>
  </si>
  <si>
    <t>26Bit Aluminum 2X6 Wiegand Output Keypad</t>
  </si>
  <si>
    <t>RBH-KP26-08</t>
  </si>
  <si>
    <t>8 Bit Aluminum 2X6 Wiegand Output Keypad</t>
  </si>
  <si>
    <t>MG-PS-DC20A16-VBR</t>
  </si>
  <si>
    <t>19" 2U Rackmount power supply, 20A @ 13.8VDC, 16 output channels (Includes battery charger and battery bay for 2 x 12VDC 7AH batteries, batteries are not included)</t>
  </si>
  <si>
    <t>RBH-PROF-SERV</t>
  </si>
  <si>
    <t>2.75" Full-range ceiling speaker, 70/100V transformer with 8Ω bypass, 170° conical coverage, includes C-ring and rails for blind mount installation.
Priced individually, sold only in pairs.</t>
  </si>
  <si>
    <t>2.75" Full-range low profile ceiling speaker, 70/100V transformer with 8Ω bypass, 170° conical coverage, includes C-ring and tile rails for blind mount installation.
Priced individually, sold only in pairs.</t>
  </si>
  <si>
    <t>4.5" Full-range ceiling speaker, 70/100V transformer with 8Ω bypass, 140° conical coverage, includes C-ring and rails for blind mount installation.
Priced individually, sold only in pairs.</t>
  </si>
  <si>
    <t>6.5" Two-way ceiling speaker, 70/100V transformer with 8Ω bypass, 110° conical coverage, includes C-ring and rails for blind mount installation.
Priced individually, sold only in pairs.</t>
  </si>
  <si>
    <t>8" Two-way ceiling speaker, 70/100V transformer with 8Ω bypass, 90° conical coverage, includes C-ring and rails for blind mount installation.
Priced individually, sold only in pairs.</t>
  </si>
  <si>
    <t>Full capture marine grille with bayonet clips and backing cloth for 245 mm cutout ceiling speakers, requires AD-MC245 collar sold separately.
Priced and packaged in quantities of six (6) pieces per box.</t>
  </si>
  <si>
    <t>Full capture marine collar with bayonet sockets for 245mm cutout ceiling speakers, requires AD-MG245 grille sold separately.
Priced and packaged in quantities of six (6) pieces per box.</t>
  </si>
  <si>
    <t>4.5" Two-way surface speaker, 70/100V transformer with 8Ω bypass, 120° conical DMT™ coverage, includes X-Mount™ and weather input cup.
Color - Black. Priced individually, sold only in pairs.</t>
  </si>
  <si>
    <t>4.5" Two-way surface speaker, 70/100V transformer with 8Ω bypass, 120° conical DMT™ coverage, includes X-Mount™ and weather input cup.
Color - White. Priced individually, sold only in pairs.</t>
  </si>
  <si>
    <t>5.25" Two-way surface speaker, 70/100V transformer with 8Ω bypass, 115° conical DMT™ coverage, includes X-Mount™ and weather input cup.
Color - Black. Priced individually, sold only in pairs.</t>
  </si>
  <si>
    <t>5.25" Two-way surface speaker, 70/100V transformer with 8Ω bypass, 115° conical DMT™ coverage, includes X-Mount™ and weather input cup.
Color - White. Priced individually, sold only in pairs.</t>
  </si>
  <si>
    <t>6.5" Two-way surface speaker, 16Ω (no transformer) , 105° conical DMT™ coverage, includes X-Mount™ and weather input cup.
Color - Black. Priced individually, sold only in pairs.</t>
  </si>
  <si>
    <t>6.5" Two-way surface speaker, 16Ω (no transformer) , 105° conical DMT™ coverage, includes X-Mount™ and weather input cup.
Color - White. Priced individually, sold only in pairs.</t>
  </si>
  <si>
    <t>6.5" Two-way surface speaker, 70/100V transformer with 8Ω bypass, 105° conical DMT™ coverage, includes X-Mount™ and weather input cup.
Color - Black. Priced individually, sold only in pairs.</t>
  </si>
  <si>
    <t>6.5" Two-way surface speaker, 70/100V transformer with 8Ω bypass, 105° conical DMT™ coverage, includes X-Mount™ and weather input cup.
Color - White. Priced individually, sold only in pairs.</t>
  </si>
  <si>
    <t>500W x 500W, two-way, active, line-array loudspeaker; 12-inch woofer, 1.75-inch compression driver; 90' x 18' nominal coverage angle; self contained rigging system,
Color - Black.</t>
  </si>
  <si>
    <t>Soft, padded cover made with heavy-duty Nylon/Cordura® material. 
FITS BOTH E12 &amp; E112.</t>
  </si>
  <si>
    <t>Soft, padded cover made with heavy-duty Nylon/Cordura® material. 
FITS BOTH E15 &amp; E115.</t>
  </si>
  <si>
    <t>FN-RMC-ISONAS</t>
  </si>
  <si>
    <t>ISONAS Reader Controller RC04/IP Bridge License</t>
  </si>
  <si>
    <t>Yearly subscription, five hours of development phone support, and API upgrades.</t>
  </si>
  <si>
    <t>Soter Technologies/Flysense</t>
  </si>
  <si>
    <t>Electrician/Wireman Inside/Outside - Nassau, Suffolk</t>
  </si>
  <si>
    <t>BAFKIT1X2S2570</t>
  </si>
  <si>
    <t>1x2 Combo Bafkit 25/70v</t>
  </si>
  <si>
    <t>BAFKIT2X2L2570</t>
  </si>
  <si>
    <t>2x2 Bafkit Combo 25/70v</t>
  </si>
  <si>
    <t>TCC3066</t>
  </si>
  <si>
    <t>Telecenter U Kiosk</t>
  </si>
  <si>
    <t>Article 8 #</t>
  </si>
  <si>
    <t>Job Description</t>
  </si>
  <si>
    <t>Entire Counties</t>
  </si>
  <si>
    <t>Partial Counties</t>
  </si>
  <si>
    <t>Prevailing Wage</t>
  </si>
  <si>
    <t>Prevailing Wage Addt'l Info</t>
  </si>
  <si>
    <t>Supplemental Benefits Flat Rate</t>
  </si>
  <si>
    <t>SB Percentage of Hourly Wage</t>
  </si>
  <si>
    <t>$ Portion for When SB is a calculation</t>
  </si>
  <si>
    <t>OTHER</t>
  </si>
  <si>
    <t>Electrician Lineman</t>
  </si>
  <si>
    <t>Nassau, Queens, Suffolk</t>
  </si>
  <si>
    <t>none</t>
  </si>
  <si>
    <t>Lineman/Splicer</t>
  </si>
  <si>
    <t>Nassau, Suffolk</t>
  </si>
  <si>
    <t>Telephone &amp; Integrated Tele-Data</t>
  </si>
  <si>
    <t>Electrician Wireman</t>
  </si>
  <si>
    <t>Electrician/Wireman</t>
  </si>
  <si>
    <t>Teamster Heavy&amp;Highway</t>
  </si>
  <si>
    <t xml:space="preserve">Site Excavating - Heavy Construction </t>
  </si>
  <si>
    <t>Site Excavating - Light Construction</t>
  </si>
  <si>
    <t>Steamfitter</t>
  </si>
  <si>
    <t>Bronx (NYC &amp; LI)</t>
  </si>
  <si>
    <t>AC Service/Heat Service &amp; Refrig.</t>
  </si>
  <si>
    <t>Sprinkler/Steam, AC/Heat Fitter</t>
  </si>
  <si>
    <t xml:space="preserve">OT wages </t>
  </si>
  <si>
    <t>Ironworker</t>
  </si>
  <si>
    <t>Bronx (NYC &amp; LI) Westchester</t>
  </si>
  <si>
    <t>Stone Derrickmen Rigger</t>
  </si>
  <si>
    <t>Operating Engineer - Building</t>
  </si>
  <si>
    <t>Class AA</t>
  </si>
  <si>
    <t>SB OT Rate</t>
  </si>
  <si>
    <t>Class A</t>
  </si>
  <si>
    <t>Class B</t>
  </si>
  <si>
    <t>Class C</t>
  </si>
  <si>
    <t>Class D</t>
  </si>
  <si>
    <t>Electrician</t>
  </si>
  <si>
    <t>Bronx NYC</t>
  </si>
  <si>
    <t>Electrician Audio/Sound</t>
  </si>
  <si>
    <t>Bronx NYC &amp; Westchester</t>
  </si>
  <si>
    <t>Service Technician</t>
  </si>
  <si>
    <t>Bronx NYC &amp; Westchester, Putnam</t>
  </si>
  <si>
    <t>Dutchess</t>
  </si>
  <si>
    <t>Party Chief (Building Construction)</t>
  </si>
  <si>
    <t>Group 1: Derrick</t>
  </si>
  <si>
    <t>Group 3: Oiler (Crawler Crane)</t>
  </si>
  <si>
    <t>Teamster Heavy Constr Dump Trucks</t>
  </si>
  <si>
    <t>Dump Trucks Driver</t>
  </si>
  <si>
    <t>Tractor Trailer</t>
  </si>
  <si>
    <t>Albany --&gt; Washington</t>
  </si>
  <si>
    <t>Dutchess (Plains to Connecticut)</t>
  </si>
  <si>
    <t>Class A1</t>
  </si>
  <si>
    <t>Operating Engineer - Heavy&amp;Hwy</t>
  </si>
  <si>
    <t>Teamster - Building / Heavy&amp;Hwy</t>
  </si>
  <si>
    <t>Dutchess --&gt; Ulster</t>
  </si>
  <si>
    <t>Group 1</t>
  </si>
  <si>
    <t>Group 1A</t>
  </si>
  <si>
    <t>Group 2</t>
  </si>
  <si>
    <t>Group 3</t>
  </si>
  <si>
    <t>Group 4</t>
  </si>
  <si>
    <t>Group 5</t>
  </si>
  <si>
    <t>Group 6</t>
  </si>
  <si>
    <t>Orange --&gt; Rockland</t>
  </si>
  <si>
    <t>Electrician Wireman/Technician</t>
  </si>
  <si>
    <t>Lineman Electrician - Teledata</t>
  </si>
  <si>
    <t>Albany --&gt; Yates</t>
  </si>
  <si>
    <t>Teledata</t>
  </si>
  <si>
    <t>Lineman Electrician</t>
  </si>
  <si>
    <t>Lineman, Technician</t>
  </si>
  <si>
    <t>Westchester</t>
  </si>
  <si>
    <t>Electrian/A-Technician Teledata</t>
  </si>
  <si>
    <t>Bronx NYC Westchester</t>
  </si>
  <si>
    <t>Orange Putnam rockland</t>
  </si>
  <si>
    <t>Electrician Wireman / Technician</t>
  </si>
  <si>
    <t>Plumber HVAC / Service</t>
  </si>
  <si>
    <t>Dutchess Putnam Westchester</t>
  </si>
  <si>
    <t>Delaware Ulster</t>
  </si>
  <si>
    <t>HVAC / Service</t>
  </si>
  <si>
    <t>Putnam Westchester</t>
  </si>
  <si>
    <t>Group I - up to 49 tons</t>
  </si>
  <si>
    <t>Group I - 50 to 99 tons</t>
  </si>
  <si>
    <t>Group I - 100 tons &amp; up</t>
  </si>
  <si>
    <t>Group I-A</t>
  </si>
  <si>
    <t>Group I-B</t>
  </si>
  <si>
    <t>Group II</t>
  </si>
  <si>
    <t>Group V</t>
  </si>
  <si>
    <t xml:space="preserve">Plumber  </t>
  </si>
  <si>
    <t>Plumber and Steamfitter</t>
  </si>
  <si>
    <t>Group A</t>
  </si>
  <si>
    <t>Group B</t>
  </si>
  <si>
    <t>Group C</t>
  </si>
  <si>
    <t>Sullivan Ulster</t>
  </si>
  <si>
    <t>Delaware Dutchess Greene</t>
  </si>
  <si>
    <t>Wireman Technician</t>
  </si>
  <si>
    <t>Lineman Tech Welder</t>
  </si>
  <si>
    <t>Technician / Teledata</t>
  </si>
  <si>
    <t>Operating Engineer - Building Heavy&amp;Hwy</t>
  </si>
  <si>
    <t>Delaware --&gt; Ulster</t>
  </si>
  <si>
    <t>Class A5</t>
  </si>
  <si>
    <t>Class A4</t>
  </si>
  <si>
    <t>Class A3</t>
  </si>
  <si>
    <t>Class A2</t>
  </si>
  <si>
    <t xml:space="preserve">Class A </t>
  </si>
  <si>
    <t>Sprinkler Fitter</t>
  </si>
  <si>
    <t>Dutchess --&gt; Westchester</t>
  </si>
  <si>
    <t>Plumber</t>
  </si>
  <si>
    <t>Plumber &amp; Steamfitter</t>
  </si>
  <si>
    <t>Orange, Rockland, Sullivan</t>
  </si>
  <si>
    <t>Ulster</t>
  </si>
  <si>
    <t>Plumber/ Steamfitter</t>
  </si>
  <si>
    <t>Greene, Otsego</t>
  </si>
  <si>
    <t>Fulton Hamilton Montgomery Otsego</t>
  </si>
  <si>
    <t>Albany --&gt; Schoharie</t>
  </si>
  <si>
    <t>Hamilton Saratoga</t>
  </si>
  <si>
    <t>Pipefitter, Steamfitter</t>
  </si>
  <si>
    <t>Albany --&gt; Warren</t>
  </si>
  <si>
    <t>Teamster - Building</t>
  </si>
  <si>
    <t>Warren</t>
  </si>
  <si>
    <t>Teamster - Heavy&amp;Hwy</t>
  </si>
  <si>
    <t>Chenango Lewis Madison Otsego Warren</t>
  </si>
  <si>
    <t>Alleghany --&gt; Yates</t>
  </si>
  <si>
    <t>Broome</t>
  </si>
  <si>
    <t>Chenango Delaware Otsego Tioga</t>
  </si>
  <si>
    <t>Broome Chenango</t>
  </si>
  <si>
    <t>Cortland --&gt; Tioga</t>
  </si>
  <si>
    <t>Plumber Steamfitter</t>
  </si>
  <si>
    <t>Broome --&gt; Yates</t>
  </si>
  <si>
    <t>Alleghany --&gt; Tioga</t>
  </si>
  <si>
    <t>Group  A</t>
  </si>
  <si>
    <t>Broome Delaware</t>
  </si>
  <si>
    <t>Chenango Otsego Tioga</t>
  </si>
  <si>
    <t>Cortland --&gt; Oswego</t>
  </si>
  <si>
    <t>Cayuga --&gt; Wayne</t>
  </si>
  <si>
    <t>Franklin --&gt; St. Lawrence</t>
  </si>
  <si>
    <t>Chenango --&gt; Otsego</t>
  </si>
  <si>
    <t>Hamilton, Herkimer, Oneida</t>
  </si>
  <si>
    <t>Herkimer Oneida</t>
  </si>
  <si>
    <t>Hamilton Lewis Madison Otsego</t>
  </si>
  <si>
    <t>Clinton --&gt; St. Lawrence</t>
  </si>
  <si>
    <t>Electrician Teledata</t>
  </si>
  <si>
    <t>Clinton Warren Washington</t>
  </si>
  <si>
    <t>Saratoga</t>
  </si>
  <si>
    <t>Lewis Otsego Warren</t>
  </si>
  <si>
    <t>Essex</t>
  </si>
  <si>
    <t>Franklin Hamilton</t>
  </si>
  <si>
    <t>Jefferson St. Lawrence</t>
  </si>
  <si>
    <t>Franklin Lewis</t>
  </si>
  <si>
    <t>Broome --&gt; Tomkins</t>
  </si>
  <si>
    <t>Chenango --&gt; Wayne</t>
  </si>
  <si>
    <t>Cayuga --&gt; Tompkins</t>
  </si>
  <si>
    <t>Tower Crane (col K)</t>
  </si>
  <si>
    <t>A1 Cranes up to 110 tons (col K)</t>
  </si>
  <si>
    <t>Cayuga Oswego</t>
  </si>
  <si>
    <t>Wayne</t>
  </si>
  <si>
    <t>Plumber Steamfitter, Pipefitter, Welder, HVAC, Refrigeration</t>
  </si>
  <si>
    <t>Cayuga --&gt; Yates</t>
  </si>
  <si>
    <t>Alleghany Steuben</t>
  </si>
  <si>
    <t>Cayuga Schuyler Seneca Tioga Tompkins</t>
  </si>
  <si>
    <t>Chemung --&gt; Tompkins</t>
  </si>
  <si>
    <t>Madison --&gt; Tioga</t>
  </si>
  <si>
    <t>Plumber Steamfitter Pipefitter Welder HVAC Refrigeration</t>
  </si>
  <si>
    <t>Onondaga</t>
  </si>
  <si>
    <t>Madison Oswego</t>
  </si>
  <si>
    <t>Yates</t>
  </si>
  <si>
    <t>Electrician, Teledata, Sound Wireman</t>
  </si>
  <si>
    <t>Genesee</t>
  </si>
  <si>
    <t>Class 1</t>
  </si>
  <si>
    <t>A1 Cranes up to 110 ton (col K)</t>
  </si>
  <si>
    <t>Class 2</t>
  </si>
  <si>
    <t>Class 3</t>
  </si>
  <si>
    <t>Broome Chenango Tioga</t>
  </si>
  <si>
    <t>Cattaraugus Chautauqua</t>
  </si>
  <si>
    <t>Alleghany --&gt; Wyoming</t>
  </si>
  <si>
    <t>Chemung Steuben</t>
  </si>
  <si>
    <t>Alleghany Schuyler Tioga</t>
  </si>
  <si>
    <t>Electrician / Audio, Sound, Teledata</t>
  </si>
  <si>
    <t>Chemung --&gt; Yates</t>
  </si>
  <si>
    <t>Chemung --&gt; Wayne</t>
  </si>
  <si>
    <t>Genesee --&gt; Wyoming</t>
  </si>
  <si>
    <t>Livingston Monroe</t>
  </si>
  <si>
    <t>Livingston --&gt; Yates</t>
  </si>
  <si>
    <t>Alleghany --&gt; Wayne</t>
  </si>
  <si>
    <t>Cattaraugus --&gt; Wyoming</t>
  </si>
  <si>
    <t>Crane - up to 60 tons</t>
  </si>
  <si>
    <t>Crane - 61 to 199 tons</t>
  </si>
  <si>
    <t>Crane - 200 to 399 tons</t>
  </si>
  <si>
    <t>Crane - 400 tons or more</t>
  </si>
  <si>
    <t xml:space="preserve">Plumber </t>
  </si>
  <si>
    <t>Alleghany Genesee Orleans</t>
  </si>
  <si>
    <t>Alleghany</t>
  </si>
  <si>
    <t>Chautauqua</t>
  </si>
  <si>
    <t xml:space="preserve">Alleghany Cattaraugus </t>
  </si>
  <si>
    <t>Electrician - includes teledata work</t>
  </si>
  <si>
    <t>Erie</t>
  </si>
  <si>
    <t>Cattaraugus Genesee Wyoming</t>
  </si>
  <si>
    <t>Erie Niagara</t>
  </si>
  <si>
    <t>Genesee Orleans Wyoming</t>
  </si>
  <si>
    <t>Groups 1, 2, 3</t>
  </si>
  <si>
    <t>Niagara</t>
  </si>
  <si>
    <t>Erie Orleans</t>
  </si>
  <si>
    <t>Orleans</t>
  </si>
  <si>
    <t>duplicates:</t>
  </si>
  <si>
    <t>10 &amp; 22</t>
  </si>
  <si>
    <t>14 &amp; 38</t>
  </si>
  <si>
    <t>17 &amp; 23</t>
  </si>
  <si>
    <t>20 &amp; 35</t>
  </si>
  <si>
    <t>21 &amp; 30</t>
  </si>
  <si>
    <t>48 &amp; 73</t>
  </si>
  <si>
    <t xml:space="preserve"> </t>
  </si>
  <si>
    <t>GROUP 77201 Award 23150 - Intelligent Facility &amp; Security Systems and Solutions</t>
  </si>
  <si>
    <t>Manufacturer/
Product Line</t>
  </si>
  <si>
    <t>AC-10K-1G</t>
  </si>
  <si>
    <t>AC-10K-1G 10-KEY 1-GANG READER</t>
  </si>
  <si>
    <t>AC-10K-M</t>
  </si>
  <si>
    <t>AC-10K-M 10-KEY MULLION READER</t>
  </si>
  <si>
    <t>AC-2DE</t>
  </si>
  <si>
    <t>AC-2DE 2-DOOR EXPANDER BOARD</t>
  </si>
  <si>
    <t>AC-2DM-B</t>
  </si>
  <si>
    <t>AC-2DM-B 2-DR CONTROLLER, BLK</t>
  </si>
  <si>
    <t>AC-2DMBOX</t>
  </si>
  <si>
    <t>AC-2DMBOX AC-2DM SURF BOX</t>
  </si>
  <si>
    <t>AC-2DM-W</t>
  </si>
  <si>
    <t>AC-2DM-W 2-DR CONTROLLER, WHT</t>
  </si>
  <si>
    <t>AC-BT-10K</t>
  </si>
  <si>
    <t>AC-BT-10K 10-KEY  BLUTOOTH RDR</t>
  </si>
  <si>
    <t>AC-BT-M</t>
  </si>
  <si>
    <t>AC-BT-M BLUETOOTH MULLION RDR</t>
  </si>
  <si>
    <t>AC-C</t>
  </si>
  <si>
    <t>AC-C LOCKING ENCLOSURE</t>
  </si>
  <si>
    <t>AC-CA1</t>
  </si>
  <si>
    <t>AC-CA1 TROVE1 ENCLOSURE &amp; PS</t>
  </si>
  <si>
    <t>AC-HOST</t>
  </si>
  <si>
    <t>AC-HOST ESSENTIAL ONSITE SERV</t>
  </si>
  <si>
    <t>AC-IOE</t>
  </si>
  <si>
    <t>AC-IOE 8-FLOOR EXPANDER</t>
  </si>
  <si>
    <t>AC-NIO-ESS1</t>
  </si>
  <si>
    <t>AC-NIO-ESS1 ESS 1 YR LIC</t>
  </si>
  <si>
    <t>AC-NIO-ESS5</t>
  </si>
  <si>
    <t>AC-NIO-ESS5 ESS 5 YR LIC</t>
  </si>
  <si>
    <t>AC-NIO-SB1</t>
  </si>
  <si>
    <t>AC-NIO-SB1 SM BUS 1 YR LIC</t>
  </si>
  <si>
    <t>AC-NIO-SB5</t>
  </si>
  <si>
    <t>AC-NIO-SB5 SM BUS 5 YR LIC</t>
  </si>
  <si>
    <t>AC-PC-40</t>
  </si>
  <si>
    <t>AC-PC-40 PROX CARD 40BIT FORM</t>
  </si>
  <si>
    <t>AC-PC-H26</t>
  </si>
  <si>
    <t>AC-PC-H26 PROX CARD 26BIT FORM</t>
  </si>
  <si>
    <t>AC-PF-40</t>
  </si>
  <si>
    <t>AC-PF-40 KEYTAG 40 BIT FORMAT</t>
  </si>
  <si>
    <t>AC-PF-H26</t>
  </si>
  <si>
    <t>AC-PF-H26 KEYTAG 26 BIT FORMAT</t>
  </si>
  <si>
    <t>AC-PROX-1G</t>
  </si>
  <si>
    <t>AC-PROX-1G PROX READER</t>
  </si>
  <si>
    <t>AC-PS1250</t>
  </si>
  <si>
    <t>AC-PS1250 PWR SPLY,12V DC 5A</t>
  </si>
  <si>
    <t>AC-PT-40</t>
  </si>
  <si>
    <t>AC-PT-40 DISK TAG 40 BIT FORM</t>
  </si>
  <si>
    <t>AC-PT-H26</t>
  </si>
  <si>
    <t>AC-PT-H26 DISK TAG 26 BIT FORM</t>
  </si>
  <si>
    <t>ACS-2DR</t>
  </si>
  <si>
    <t>ACS-2DR TROVE1 STARTER KIT</t>
  </si>
  <si>
    <t>ACS-2DR-C</t>
  </si>
  <si>
    <t>ACS-2DR-C 2-DOOR STARTER KIT</t>
  </si>
  <si>
    <t>ACS-ELV</t>
  </si>
  <si>
    <t>ACS-ELV ELEVATOR STARTER KIT</t>
  </si>
  <si>
    <t>ACS-IO</t>
  </si>
  <si>
    <t>ACS-IO I/O STARTER KIT</t>
  </si>
  <si>
    <t>GT-1C7W</t>
  </si>
  <si>
    <t>GT-1C7W GT TENANT STN W/APP</t>
  </si>
  <si>
    <t>GT-4ZP VIDEO/POWER DIST ADPTR</t>
  </si>
  <si>
    <t>IPW-10VC</t>
  </si>
  <si>
    <t>IPW-10VC 10-STN 2-WIRE ADPTR</t>
  </si>
  <si>
    <t>IPW-10VR</t>
  </si>
  <si>
    <t>IPW-10VR 10-STN RECEIVER</t>
  </si>
  <si>
    <t>IPW-1VT</t>
  </si>
  <si>
    <t>IPW-1VT 1-STN TRANSMITTER</t>
  </si>
  <si>
    <t>IPW-POE8</t>
  </si>
  <si>
    <t>IPW-POE8 8 PORT POE SWITCH</t>
  </si>
  <si>
    <t>IX-DVF-4A</t>
  </si>
  <si>
    <t>IX-DVF-4A 4-BTN VIDEO DR ST</t>
  </si>
  <si>
    <t>IX-DVF-6</t>
  </si>
  <si>
    <t>IX-DVF-6 6-BTN VIDEO DR ST</t>
  </si>
  <si>
    <t>IX-DVF-HW IX DR STN HAND WAVE</t>
  </si>
  <si>
    <t>IX-DVF-L VIDEO DR STN W/T-MODE</t>
  </si>
  <si>
    <t>IX-DVF-PR</t>
  </si>
  <si>
    <t>IX-DVF-PR IX VIDEO DR,PROX RDR</t>
  </si>
  <si>
    <t>IX-DVM MULLION VIDEO DR STN</t>
  </si>
  <si>
    <t>IXG-2C7-L TENANT STN W/T-COIL</t>
  </si>
  <si>
    <t>IXG-MK IP VIDEO GUARD STATION</t>
  </si>
  <si>
    <t>IXGW-GW-350</t>
  </si>
  <si>
    <t>IXGW-GW-350 W/350 LIFETIME LIC</t>
  </si>
  <si>
    <t>IXGW-GW-450</t>
  </si>
  <si>
    <t>IXGW-GW-450 W/450 LIFETIME LIC</t>
  </si>
  <si>
    <t>IXGW-GW-500</t>
  </si>
  <si>
    <t>IXGW-GW-500 W/500 LIFETIME LIC</t>
  </si>
  <si>
    <t>IXGW-LC-RY20 IXG DR REL ADPTR</t>
  </si>
  <si>
    <t>IX-MV7-HB-L IX MASTER W/T-COIL</t>
  </si>
  <si>
    <t>IX-MV7-HW-JP WHITE W/HSS TAA</t>
  </si>
  <si>
    <t>IXS-HBDV</t>
  </si>
  <si>
    <t>IXS-HBDV 1X1 KIT W/POE SWITCH</t>
  </si>
  <si>
    <t>IXW-HWCBP HAND WAVE CALL BOX</t>
  </si>
  <si>
    <t>IXW-MAA</t>
  </si>
  <si>
    <t>IXW-MAA MULTI-PURPOSE ADAPTOR</t>
  </si>
  <si>
    <t>IXW-MA-SOFT ADPTR W/1 SOFT</t>
  </si>
  <si>
    <t>IXW-MA-SOFT-10 ADPTR W/10 SOFT</t>
  </si>
  <si>
    <t>IXW-MA-SOFT-5 ADPTR W/5 SOFT</t>
  </si>
  <si>
    <t>IXW-PBXA</t>
  </si>
  <si>
    <t>IXW-PBXA PBX INTERFACE</t>
  </si>
  <si>
    <t>JK-MB MULLION MNT JO/JP-DV</t>
  </si>
  <si>
    <t>JP-DVF-PR</t>
  </si>
  <si>
    <t>JP-DVF-PR JP VIDEO DR, PRX RDR</t>
  </si>
  <si>
    <t>MCW-S/B DESK STND ADJUSTABLE</t>
  </si>
  <si>
    <t>MKW-P MNTG PLATE - JO-DV/JP-DV</t>
  </si>
  <si>
    <t>SBX-DV30 ANGLE BOX, JO/JP-DV</t>
  </si>
  <si>
    <t>TW-SA</t>
  </si>
  <si>
    <t>TW-SA SHORT ASSISTANCE TOWER</t>
  </si>
  <si>
    <t>TW-SE</t>
  </si>
  <si>
    <t>TW-SE SHORT EMERGENCY TOWER</t>
  </si>
  <si>
    <t>TW-TA</t>
  </si>
  <si>
    <t>TW-TA TALL ASSISTANCE TOWER</t>
  </si>
  <si>
    <t>TW-TA-ARM</t>
  </si>
  <si>
    <t>TW-TA-ARM TALL ASST W/CAM ARM</t>
  </si>
  <si>
    <t>TW-TE</t>
  </si>
  <si>
    <t>TW-TE TALL EMERGENCY TOWER</t>
  </si>
  <si>
    <t>TW-TE-ARM</t>
  </si>
  <si>
    <t>TW-TE-ARM TALL EMGY W/CAM ARM</t>
  </si>
  <si>
    <t>6062 MOD FOR 12HR</t>
  </si>
  <si>
    <t>6062 MOD FOR 24HR</t>
  </si>
  <si>
    <t>60628HR</t>
  </si>
  <si>
    <t>6062 TIMER MODIFIED FOR 8 HR</t>
  </si>
  <si>
    <t>6062M60HR</t>
  </si>
  <si>
    <t>6062 MOD FOR 60HR</t>
  </si>
  <si>
    <t>6062MOD5</t>
  </si>
  <si>
    <t>6062 MOD 5VDC OPERATION</t>
  </si>
  <si>
    <t>6062MOD6</t>
  </si>
  <si>
    <t>6062 MOD 6VDC OPERATION</t>
  </si>
  <si>
    <t>6062NC</t>
  </si>
  <si>
    <t>12/24vdc TIMER MODIFIED .5 SEC</t>
  </si>
  <si>
    <t>6062SP</t>
  </si>
  <si>
    <t>6062 MOD FOR  4 SEC TO 4HR</t>
  </si>
  <si>
    <t>ACM8LED</t>
  </si>
  <si>
    <t>8 OUT MAXIMAL RACK LED BOARD</t>
  </si>
  <si>
    <t>ACM8R</t>
  </si>
  <si>
    <t>REPLACEMENT ACM8 RACK VERSION</t>
  </si>
  <si>
    <t>ACM8RLED</t>
  </si>
  <si>
    <t>16 OUT MAXIMAL RACK LED BOARD</t>
  </si>
  <si>
    <t>ACM8RMCB</t>
  </si>
  <si>
    <t>REPLACEMENT ACM8CB RACK VERS.</t>
  </si>
  <si>
    <t>ACMS12</t>
  </si>
  <si>
    <t>2-IN/12-CH FUSE ACC POWER CONT</t>
  </si>
  <si>
    <t>ACMS12CB</t>
  </si>
  <si>
    <t>2-IN/12-CH PTC ACC POWER CONT</t>
  </si>
  <si>
    <t>AL100ULB</t>
  </si>
  <si>
    <t>REPLACEMENT BOARD FOR AL100UL</t>
  </si>
  <si>
    <t>AL1012ULXPD16R</t>
  </si>
  <si>
    <t>12DC@10A, 2-PD8UL, 115AC INPUT</t>
  </si>
  <si>
    <t>AL1012XPD16230</t>
  </si>
  <si>
    <t>10A,12V,16 O/P,230V, AUS LINE</t>
  </si>
  <si>
    <t>AL1024ADA</t>
  </si>
  <si>
    <t>10A P/S BD FOR 1002/1042 ADA</t>
  </si>
  <si>
    <t>12&amp;24VDC@6A/LINQ8ACMCB/11</t>
  </si>
  <si>
    <t>AL1024ULACMCBR</t>
  </si>
  <si>
    <t>UL 10A 8 PTC ACCESS P/S RED EN</t>
  </si>
  <si>
    <t>AL1024ULACMR</t>
  </si>
  <si>
    <t>UL 10A 8 OUT ACCESS, RED ENCL</t>
  </si>
  <si>
    <t>AL1024ULXBNC</t>
  </si>
  <si>
    <t>AL1024ULXB REV# I29YO3, Replac</t>
  </si>
  <si>
    <t>AL1024ULXPD16CR</t>
  </si>
  <si>
    <t>10A 24VDC 16 PTC OUT P/S RED E</t>
  </si>
  <si>
    <t>AL1024ULXPD16R</t>
  </si>
  <si>
    <t>10A 24VDC 16 FUSE OUT P/S RED</t>
  </si>
  <si>
    <t>AL1024ULXPD4CBR</t>
  </si>
  <si>
    <t>AL1024ULXR W/ PD4ULCB INSTALL</t>
  </si>
  <si>
    <t>AL1024ULXPD4R</t>
  </si>
  <si>
    <t>AL1024ULXR W/ PD4UL INSTALL</t>
  </si>
  <si>
    <t>AL1024ULXPD8CBR</t>
  </si>
  <si>
    <t>UL 24VDC @ 10A  8 PTC, RED Enc</t>
  </si>
  <si>
    <t>AL1024ULXPD8R</t>
  </si>
  <si>
    <t>UL 8A 24VDC SPLY W/PD8UL RED</t>
  </si>
  <si>
    <t>AL175ULXR</t>
  </si>
  <si>
    <t>12/24VDC 1.75A.UL PS/CGR RED L</t>
  </si>
  <si>
    <t>AL201ULT</t>
  </si>
  <si>
    <t>12 VDC SPVISED P/S CHGR</t>
  </si>
  <si>
    <t>AL201ULX</t>
  </si>
  <si>
    <t>12 VDC 1.75 A P/S W XFMR</t>
  </si>
  <si>
    <t>AL300ULB</t>
  </si>
  <si>
    <t>AL300ULMX</t>
  </si>
  <si>
    <t>UL 12/24VDC 2.5A W/MOM5 XLG</t>
  </si>
  <si>
    <t>AL300ULPD4CBR</t>
  </si>
  <si>
    <t>UL LSTD 2.5A  SPLY W/4 PTC RED</t>
  </si>
  <si>
    <t>AL300ULPD4R</t>
  </si>
  <si>
    <t>AL300ULXJ</t>
  </si>
  <si>
    <t>12/24 VDC 2.5A UL XL ENCL RED</t>
  </si>
  <si>
    <t>AL300ULXJG</t>
  </si>
  <si>
    <t>12/24 VDC 2.5A UL XL ENCL GREY</t>
  </si>
  <si>
    <t>AL300ULXPD16R</t>
  </si>
  <si>
    <t>12/24VDC 2.5A 16 OUT UL RED</t>
  </si>
  <si>
    <t>AL300ULXPD8</t>
  </si>
  <si>
    <t>AL300ULXPD8CB</t>
  </si>
  <si>
    <t>AL300ULXX</t>
  </si>
  <si>
    <t>12/24 VDC 2.5A UL P/S IN XLENC</t>
  </si>
  <si>
    <t>AL300ULXXR</t>
  </si>
  <si>
    <t>12/24 VDC UL  P/S XLG RED CABT</t>
  </si>
  <si>
    <t>AL400MPD8</t>
  </si>
  <si>
    <t>AL400M W/PD8 &amp; CP1</t>
  </si>
  <si>
    <t>AL400ULACMCBR</t>
  </si>
  <si>
    <t>8 PTC OUT W/ACC MOD 12/24V @4A</t>
  </si>
  <si>
    <t>AL400ULACMR</t>
  </si>
  <si>
    <t>12/24 VDC UL SPLY W/ACM8 RED E</t>
  </si>
  <si>
    <t>AL400ULMX</t>
  </si>
  <si>
    <t>12/24VDC 4A UL  SPY W/MOM5 XCA</t>
  </si>
  <si>
    <t>AL400ULPD8CBR</t>
  </si>
  <si>
    <t>12V @ 4A, 24V @ 3A W/PD8CB RED</t>
  </si>
  <si>
    <t>AL400ULPD8R</t>
  </si>
  <si>
    <t>12V @ 4A, 24V @ 3A W/PD8 RED</t>
  </si>
  <si>
    <t>AL400ULXF</t>
  </si>
  <si>
    <t>AL400ULX ALT VER XFMR &amp; LG CAB</t>
  </si>
  <si>
    <t>AL400ULXJ</t>
  </si>
  <si>
    <t>AL400UL UL  XL ENCL RED</t>
  </si>
  <si>
    <t>AL400ULXJG</t>
  </si>
  <si>
    <t>AL400UL UL  XL ENCL GREY</t>
  </si>
  <si>
    <t>AL400ULXPD4</t>
  </si>
  <si>
    <t>AL400 UL  W/PD4 IN BC400 ENC.</t>
  </si>
  <si>
    <t>AL400ULXPD4CB</t>
  </si>
  <si>
    <t>12/24 VDC UL P/S W/4PTC LG ENC</t>
  </si>
  <si>
    <t>AL400ULXPD8</t>
  </si>
  <si>
    <t>AL400UL W/PD8 IN BC400</t>
  </si>
  <si>
    <t>AL400ULXPD8CB</t>
  </si>
  <si>
    <t>24V AL400ULX-PD8 W/PTC ASSMBLD</t>
  </si>
  <si>
    <t>AL400ULXX</t>
  </si>
  <si>
    <t>AL400ULX  PS W-/X-LARGE GRY CA</t>
  </si>
  <si>
    <t>AL400ULXXR</t>
  </si>
  <si>
    <t>AL400ULX IN BC400R ENCLOSURE</t>
  </si>
  <si>
    <t>AL600ADA</t>
  </si>
  <si>
    <t>24VDC P/S BD AL602/642 ULADA</t>
  </si>
  <si>
    <t>AL600ADARES</t>
  </si>
  <si>
    <t>P/S BOARD ONLY FOR RESERV</t>
  </si>
  <si>
    <t>AL600MPD8</t>
  </si>
  <si>
    <t>12/24VDC 6A PS W/MOM5 &amp; PD8</t>
  </si>
  <si>
    <t>AL600ULACMCBR</t>
  </si>
  <si>
    <t>6 A 12/24VDC UL SPY W/ACM8CB R</t>
  </si>
  <si>
    <t>AL600ULACMMR</t>
  </si>
  <si>
    <t>AL600ULACM FOR M&amp;R DESIGN</t>
  </si>
  <si>
    <t>AL600ULACMR</t>
  </si>
  <si>
    <t>6A 12/24 VDC UL SPLY W/ACM8 RE</t>
  </si>
  <si>
    <t>AL600ULB8</t>
  </si>
  <si>
    <t>P/S BOARD FOR AL842ULADA</t>
  </si>
  <si>
    <t>AL600ULM2</t>
  </si>
  <si>
    <t>12/24 VDC 6A P/S W/2MOM5</t>
  </si>
  <si>
    <t>AL600ULMRX</t>
  </si>
  <si>
    <t>12/24VDC 6A UL  P/S W/MOM5  IN</t>
  </si>
  <si>
    <t>AL600ULMX</t>
  </si>
  <si>
    <t>12/24VDC 6A UL P/S W/MOM5 X EN</t>
  </si>
  <si>
    <t>AL600ULPD4CBR</t>
  </si>
  <si>
    <t>UL 6A P/S W/PD4ULCB RED ENC.</t>
  </si>
  <si>
    <t>AL600ULPD4R</t>
  </si>
  <si>
    <t>12/24 VDC 6A SPLY W/PD4 RED CA</t>
  </si>
  <si>
    <t>AL600ULPD8CBR</t>
  </si>
  <si>
    <t>UL 12/24VDC 6A W/PD8ULCB RED</t>
  </si>
  <si>
    <t>AL600ULPD8R</t>
  </si>
  <si>
    <t>UL 12/24VDC 6A P/S W/PD8UL RED</t>
  </si>
  <si>
    <t>AL600ULXF</t>
  </si>
  <si>
    <t>AL600ULX ALT VER XFMR &amp; LG CAB</t>
  </si>
  <si>
    <t>AL600ULXPD16R</t>
  </si>
  <si>
    <t>12/24VDC @ 6A  W/2 PD8 RED ENC</t>
  </si>
  <si>
    <t>AL600ULXPD4</t>
  </si>
  <si>
    <t>AL600ULPD4 IN BC400</t>
  </si>
  <si>
    <t>AL600ULXPD4CB</t>
  </si>
  <si>
    <t>UL 12/24 VDC SPLY W/4 CB OUT</t>
  </si>
  <si>
    <t>AL600ULXPD8</t>
  </si>
  <si>
    <t>UL 12/24 VDC SPLY W PD8 BC400</t>
  </si>
  <si>
    <t>AL600ULXPD8CB</t>
  </si>
  <si>
    <t>UL 12/24VDC 6A P/S W/PD8CB</t>
  </si>
  <si>
    <t>AL600ULXX</t>
  </si>
  <si>
    <t>UL PWRSPPY 12/24V,6A XL CABNT</t>
  </si>
  <si>
    <t>AL600ULXXPD4</t>
  </si>
  <si>
    <t>12/24VDC 6A P/S W/PD4 IIN BC40</t>
  </si>
  <si>
    <t>AL600ULXXR</t>
  </si>
  <si>
    <t>UL PWR SPLY 6A  X LG RED CABNT</t>
  </si>
  <si>
    <t>AL602ULADAG</t>
  </si>
  <si>
    <t>6A 4 ZONE NAC EXTENDER GY ENCL</t>
  </si>
  <si>
    <t>AL624K</t>
  </si>
  <si>
    <t>AL624 +T1656+ BC100+ BT124</t>
  </si>
  <si>
    <t>AL624MOD15</t>
  </si>
  <si>
    <t>AL624 MODIFIED FOR 15 VDC</t>
  </si>
  <si>
    <t>AL624MOD18</t>
  </si>
  <si>
    <t>AL624 MODIFIED FOR 18 VDC</t>
  </si>
  <si>
    <t>AL624MOD3</t>
  </si>
  <si>
    <t>3 VDC POWER SUPPLY/CHGR</t>
  </si>
  <si>
    <t>AL624MOD5</t>
  </si>
  <si>
    <t>AL624 MODIFIED FOR 5 VDC</t>
  </si>
  <si>
    <t>AL624MOD9</t>
  </si>
  <si>
    <t>9 VDC POWER SUPPLY/CHGR</t>
  </si>
  <si>
    <t>AL800ADA</t>
  </si>
  <si>
    <t>REPL P/S BOARD FOR AL802ULAD</t>
  </si>
  <si>
    <t>AL800LGK9E</t>
  </si>
  <si>
    <t>LOGIC BD 602/802/1002 ULADA</t>
  </si>
  <si>
    <t>AL842LGK</t>
  </si>
  <si>
    <t>LOGIC BOARD FOR AL842ULADA</t>
  </si>
  <si>
    <t>ALTV1224CCB</t>
  </si>
  <si>
    <t>12-VDC/24VAC/7A 16 PTC CCTV P/</t>
  </si>
  <si>
    <t>ALTV1224DC220</t>
  </si>
  <si>
    <t>12/24VDC,4A/ 8 OUT CCTV P/S 22</t>
  </si>
  <si>
    <t>ALTV1224DC2CB</t>
  </si>
  <si>
    <t>12/24VDC/6A/16 PTC CCTV P/S</t>
  </si>
  <si>
    <t>ALTV1224DC2F</t>
  </si>
  <si>
    <t>12/24 VDC 6A 16 FUSE P/S ALT V</t>
  </si>
  <si>
    <t>ALTV1224DC2MOD5</t>
  </si>
  <si>
    <t>5VDC/6A/16 OUT CCTV P/S</t>
  </si>
  <si>
    <t>ALTV1224DCCB</t>
  </si>
  <si>
    <t>12/24VDC/4A/8 PTC CCTV P/S</t>
  </si>
  <si>
    <t>ALTV1224DCF</t>
  </si>
  <si>
    <t>12/24VDC ALT VER 4A 8 FUSE P/S</t>
  </si>
  <si>
    <t>ALTV12DC32XX</t>
  </si>
  <si>
    <t>12VDC 10A 32 OUT PS/Chgr</t>
  </si>
  <si>
    <t>ALTV164</t>
  </si>
  <si>
    <t>18VAC@5A/ 16VAC@6A 4 OUT  P/S</t>
  </si>
  <si>
    <t>ALTV164175</t>
  </si>
  <si>
    <t>16VAC 4FUSE 11A CAB PS</t>
  </si>
  <si>
    <t>ALTV2416300UCB3</t>
  </si>
  <si>
    <t>24/28V 16 OUT PTC UL LINE CORD</t>
  </si>
  <si>
    <t>ALTV2416300UCM3</t>
  </si>
  <si>
    <t>24VAC@12..5A/16PTC 3 WIRE, SM</t>
  </si>
  <si>
    <t>ALTV2416300UL3</t>
  </si>
  <si>
    <t>24VAC@12..5A/16Fuse/3 wireline</t>
  </si>
  <si>
    <t>ALTV2416300ULM3</t>
  </si>
  <si>
    <t>ALTV2416600UCB3</t>
  </si>
  <si>
    <t>ALTV2416600UL3</t>
  </si>
  <si>
    <t>24VAC@25A/16Fuse/3 wireline/UL</t>
  </si>
  <si>
    <t>ALTV2416CBXX</t>
  </si>
  <si>
    <t>24VAC/8A/16 PTC CCTV P/S LG EN</t>
  </si>
  <si>
    <t>ALTV2416ULCBX3</t>
  </si>
  <si>
    <t>24VAC@7A/16PTC/3 wireline/UL</t>
  </si>
  <si>
    <t>ALTV2416ULX3</t>
  </si>
  <si>
    <t>24VAC@7A/16Fuse/3 wireline/UL</t>
  </si>
  <si>
    <t>ALTV2416X</t>
  </si>
  <si>
    <t>24VAC CAMERA P/S 16 OUT 8A LG</t>
  </si>
  <si>
    <t>ALTV2432300UL3</t>
  </si>
  <si>
    <t>24VAC@12..5A/32Fuse/3 wireline</t>
  </si>
  <si>
    <t>ALTV2432600UCB3</t>
  </si>
  <si>
    <t>24VAC@25A/32PTC/3 LINE CORD</t>
  </si>
  <si>
    <t>ALTV2432600UL3</t>
  </si>
  <si>
    <t>24VAC@25A/32Fuse/3 wireline</t>
  </si>
  <si>
    <t>ALTV244175UL3</t>
  </si>
  <si>
    <t>24VAC@7A/4Fuse/3 wireline/UL</t>
  </si>
  <si>
    <t>ALTV244175ULCB3</t>
  </si>
  <si>
    <t>24VAC@7A/4PTC/23wireline/UL</t>
  </si>
  <si>
    <t>ALTV244UL3</t>
  </si>
  <si>
    <t>24VAC 3.5A 28VAC 3A /4Fuse/3 w</t>
  </si>
  <si>
    <t>ALTV244ULCB3</t>
  </si>
  <si>
    <t>24VAC@3.5A/4PTC 3-LINE CORD UL</t>
  </si>
  <si>
    <t>ALTV244ULX</t>
  </si>
  <si>
    <t>24VAC/3.5A/4 OUT UL CCTV P/S L</t>
  </si>
  <si>
    <t>ALTV244ULX3</t>
  </si>
  <si>
    <t>24VAC/3.5A/28 VAC 3 A 4 OUT, 3</t>
  </si>
  <si>
    <t>ALTV248175UL3</t>
  </si>
  <si>
    <t>24VAC@7A/8Fuse/3 wireline/UL</t>
  </si>
  <si>
    <t>ALTV248175ULCB3</t>
  </si>
  <si>
    <t>24VAC@7A/8PTC/3 wireline/UL</t>
  </si>
  <si>
    <t>ALTV248300UL3</t>
  </si>
  <si>
    <t>24VAC@12.5A/8Fuse/3wireline/UL</t>
  </si>
  <si>
    <t>ALTV248300ULCB3</t>
  </si>
  <si>
    <t>24VAC@12.5A/8PTC/3 wireline/UL</t>
  </si>
  <si>
    <t>ALTV248300ULCM3</t>
  </si>
  <si>
    <t>24VAC@12.5A/8PTC,LINE CRD,UL,</t>
  </si>
  <si>
    <t>ALTV248300ULM3</t>
  </si>
  <si>
    <t>24VAC@12.5A/8Fuse/3 wireline/U</t>
  </si>
  <si>
    <t>ALTV248600UL3</t>
  </si>
  <si>
    <t>24VAC@25A/8Fuse/3 wireline/UL</t>
  </si>
  <si>
    <t>ALTV248600ULCB3</t>
  </si>
  <si>
    <t>24VAC@25A/8PTC/3 wireline/UL</t>
  </si>
  <si>
    <t>ALTV248UL3</t>
  </si>
  <si>
    <t>24VAC@3.5A/8Fuse/3 wireline/UL</t>
  </si>
  <si>
    <t>ALTV248ULCB3</t>
  </si>
  <si>
    <t>24VAC@3.5A/8PTC/3 wireline/UL</t>
  </si>
  <si>
    <t>ALTV248ULX</t>
  </si>
  <si>
    <t>24VAC/3.5A/8 OUT UL CCTV P/S L</t>
  </si>
  <si>
    <t>ALTV248ULX3</t>
  </si>
  <si>
    <t>24VAC/3.5A/8 OUT UL LG LINE CO</t>
  </si>
  <si>
    <t>ALTV615DC10163</t>
  </si>
  <si>
    <t>6-15VDC 10A 16 FUSE  P/S w3 LC</t>
  </si>
  <si>
    <t>ALTV615DC10B</t>
  </si>
  <si>
    <t>REPL P/S BOARD ALTV615DC1016</t>
  </si>
  <si>
    <t>ALTV615DC416UC3</t>
  </si>
  <si>
    <t>6-15VDC 16 PTC 4A CCTV UL 3w l</t>
  </si>
  <si>
    <t>ALTV615DC416UL3</t>
  </si>
  <si>
    <t>6-15VDC 16Fuse 4A CCTV UL 3w l</t>
  </si>
  <si>
    <t>ALTV615DC4CB</t>
  </si>
  <si>
    <t>6-15VDC/2.5A/4 PTC CCTV P/S</t>
  </si>
  <si>
    <t>ALTV615DC4ULB</t>
  </si>
  <si>
    <t>Replacement Board Only, 615DC4</t>
  </si>
  <si>
    <t>ALTV615DC616UC3</t>
  </si>
  <si>
    <t>6-15VDC @ 6A, 16 PTC, 3 WIRE C</t>
  </si>
  <si>
    <t>ALTV615DC616UL3</t>
  </si>
  <si>
    <t>6-15VDC 6A 16 FUSE CCTV UL 3 W</t>
  </si>
  <si>
    <t>ALTV615DC6B</t>
  </si>
  <si>
    <t>REPL P/S BOARD ALTV615DC616</t>
  </si>
  <si>
    <t>ALTV615DC8B</t>
  </si>
  <si>
    <t>REPL P/S BD FOR ALTV615DC8UL</t>
  </si>
  <si>
    <t>ALTV615DC8UL3</t>
  </si>
  <si>
    <t>6-15VDC @ 4A, 8 FUSE UL, 3 Wir</t>
  </si>
  <si>
    <t>ALTV615DC8ULCB3</t>
  </si>
  <si>
    <t>6-15VDC @ 4A, 8 PTC UL, 3 Wire</t>
  </si>
  <si>
    <t>ALX3B</t>
  </si>
  <si>
    <t>MULTI-VOLTAGE OUTPUT BOARD</t>
  </si>
  <si>
    <t>BKT1</t>
  </si>
  <si>
    <t>TRANSFORMER BRACKET</t>
  </si>
  <si>
    <t>BKT1E</t>
  </si>
  <si>
    <t>MOUNT BRACKET PAIR NETWAY1E/V</t>
  </si>
  <si>
    <t>BKT2</t>
  </si>
  <si>
    <t>2 U RACK BRACKETS/PAIR/W SCREW</t>
  </si>
  <si>
    <t>BACK PLANE FOR WP2</t>
  </si>
  <si>
    <t>BACK PLANE FOR WP3</t>
  </si>
  <si>
    <t>CAM2</t>
  </si>
  <si>
    <t>CAM LOCK W/E002 KEYWAY</t>
  </si>
  <si>
    <t>CAP1</t>
  </si>
  <si>
    <t>TIME EXTENDER CAPACATOR</t>
  </si>
  <si>
    <t>DCL2</t>
  </si>
  <si>
    <t>DIN RAIL MOUNT CLIP</t>
  </si>
  <si>
    <t>DN200</t>
  </si>
  <si>
    <t>24V/8A OR 56V/4A DIN RAIL P/S</t>
  </si>
  <si>
    <t>DP4CB</t>
  </si>
  <si>
    <t>4 OUT DIN DIST BD W/CB</t>
  </si>
  <si>
    <t>DST2724</t>
  </si>
  <si>
    <t>DST Chip for PT2724</t>
  </si>
  <si>
    <t>DST724A</t>
  </si>
  <si>
    <t>DST Chip for PT724A</t>
  </si>
  <si>
    <t>DSTAT4</t>
  </si>
  <si>
    <t>DST Chip for AT4</t>
  </si>
  <si>
    <t>EBRIDGE1SPR</t>
  </si>
  <si>
    <t>EoC PoE RCVR For EBRIDGE4SPT</t>
  </si>
  <si>
    <t>EBRIDGE200B</t>
  </si>
  <si>
    <t>REPLACEMENT BOARD EBRIDGE200WP</t>
  </si>
  <si>
    <t>EBRIDGE4CRB</t>
  </si>
  <si>
    <t>REPLACEMENT BOARD EBRIDGE4/16C</t>
  </si>
  <si>
    <t>EBRIDGE4PCRXB</t>
  </si>
  <si>
    <t>4 OUTPUT IP/COAX POE/POE+ BOAR</t>
  </si>
  <si>
    <t>EBRIDGE1SPR/4SPT KIT</t>
  </si>
  <si>
    <t>EFLOW104NK1</t>
  </si>
  <si>
    <t>24VDC@10A&amp;12VDC@6A, FAI, 115</t>
  </si>
  <si>
    <t>12/24VDC @ 2A, 4 FUSE, FA</t>
  </si>
  <si>
    <t>EFLOW3NL</t>
  </si>
  <si>
    <t>EFLOW3N W/3 WIRE LINE CORD</t>
  </si>
  <si>
    <t>EFLOW6N8D3Q</t>
  </si>
  <si>
    <t>12/24VDC@6A/8PTC/FAI/LINQ2/115</t>
  </si>
  <si>
    <t>ENTRADA2DMR</t>
  </si>
  <si>
    <t>IP ACCESS FACP RECEIVER</t>
  </si>
  <si>
    <t>ENTRADA2DMT</t>
  </si>
  <si>
    <t>IP ACCESS FACP TRANSMITTER</t>
  </si>
  <si>
    <t>ESCSPK50</t>
  </si>
  <si>
    <t>PACK 50 ESCS TROVE LABELS</t>
  </si>
  <si>
    <t>EZ400B</t>
  </si>
  <si>
    <t>EZ400B Inrush Limit Board</t>
  </si>
  <si>
    <t>FH1</t>
  </si>
  <si>
    <t>IN-LINE FUSE HOLDER</t>
  </si>
  <si>
    <t>FIRESWITCH108BL</t>
  </si>
  <si>
    <t>10A MANAGED NAC EXTENDER BK EN</t>
  </si>
  <si>
    <t>FIRESWITCH208B</t>
  </si>
  <si>
    <t>FIRESWITCH108 LOGIC BOARD</t>
  </si>
  <si>
    <t>FIRESWITCH84</t>
  </si>
  <si>
    <t>LOGIC BOARD FOR FIRESWITCH108</t>
  </si>
  <si>
    <t>FP16</t>
  </si>
  <si>
    <t>FACEPLATE 16 OUTPUT 2U RACK</t>
  </si>
  <si>
    <t>FP32</t>
  </si>
  <si>
    <t>FACEPLATE 32 OUTPUT 2U RACK</t>
  </si>
  <si>
    <t>FSW1000</t>
  </si>
  <si>
    <t>REPLACE P/S, 1002/1042, FIRESW</t>
  </si>
  <si>
    <t>FUSE125</t>
  </si>
  <si>
    <t>3.5A GLASS FUSE PKG 25</t>
  </si>
  <si>
    <t>FUSE225</t>
  </si>
  <si>
    <t>5A GLASS FUSE PKG 25</t>
  </si>
  <si>
    <t>FUSE6</t>
  </si>
  <si>
    <t>15A DELAY FUSE PK 100</t>
  </si>
  <si>
    <t>GB1</t>
  </si>
  <si>
    <t>BRACKET FOR GENETEC CLOUD LINK</t>
  </si>
  <si>
    <t>HUBSAT42D2</t>
  </si>
  <si>
    <t>HUBSAT4D 4 AC2 BALUN/COMBINER</t>
  </si>
  <si>
    <t>HUBSAT4DB</t>
  </si>
  <si>
    <t>REPLACEMENT BOARD</t>
  </si>
  <si>
    <t>HUBWAY8B</t>
  </si>
  <si>
    <t>BNC REPLACE BOARD, PASSIVE</t>
  </si>
  <si>
    <t>HUBWAY8PSCB</t>
  </si>
  <si>
    <t>RJ45 REPLACE BOARD</t>
  </si>
  <si>
    <t>HUBWAY8PSICB</t>
  </si>
  <si>
    <t>RJ45 ISOLATED REPLACE BOARD</t>
  </si>
  <si>
    <t>HUBWAYAGC32B</t>
  </si>
  <si>
    <t>8 PORT EX REPLACE BOARD ONLY</t>
  </si>
  <si>
    <t>HUBWAYAGC8B</t>
  </si>
  <si>
    <t>8 PORT EXSP REPLACE BOARD ONLY</t>
  </si>
  <si>
    <t>KEY1</t>
  </si>
  <si>
    <t>E005 KEY FOR ALTRONIX LOCKS</t>
  </si>
  <si>
    <t>KEY2</t>
  </si>
  <si>
    <t>E002 KEY FOR LENEL/BEST</t>
  </si>
  <si>
    <t>LC3</t>
  </si>
  <si>
    <t>IEC 320 REMOVABLE LINE CORD</t>
  </si>
  <si>
    <t>LPS3C24XA</t>
  </si>
  <si>
    <t>2.5A 24 VDC LINEAR W/AC SUPV</t>
  </si>
  <si>
    <t>LPS3R</t>
  </si>
  <si>
    <t>12/24 2.5A W/PWR FAIL 18'LEADS</t>
  </si>
  <si>
    <t>LPS3RK</t>
  </si>
  <si>
    <t>LPS3R KIT W/SCREWS+WASHERS</t>
  </si>
  <si>
    <t>LPS512</t>
  </si>
  <si>
    <t>REPLACMENT ONLY DO NOT SELL</t>
  </si>
  <si>
    <t>LPS524</t>
  </si>
  <si>
    <t>REPLACEMENT ONLY DO NOT SELL</t>
  </si>
  <si>
    <t>MAXFIT716AP</t>
  </si>
  <si>
    <t>AL1024ULXB2 P/S &amp; 2-ACM8/PD16W</t>
  </si>
  <si>
    <t>MAXFIT7512APS</t>
  </si>
  <si>
    <t>12/24VDC-20A, ACMS12 &amp; PDS16</t>
  </si>
  <si>
    <t>MAXFIT7512APSD</t>
  </si>
  <si>
    <t>MAXFIT7524AS</t>
  </si>
  <si>
    <t>12/24VDC-20A, 2-ACMS12</t>
  </si>
  <si>
    <t>MAXFIT7524ASD</t>
  </si>
  <si>
    <t>12/24VDC-20A, 2-ACMS12CB</t>
  </si>
  <si>
    <t>MAXFIT7712APS</t>
  </si>
  <si>
    <t>24VDC-20A, ACMS12 &amp; PDS16</t>
  </si>
  <si>
    <t>MAXFIT7712APSD</t>
  </si>
  <si>
    <t>24VDC-20A, ACMS12CB &amp; PDS16CB</t>
  </si>
  <si>
    <t>MAXFIT7724AS</t>
  </si>
  <si>
    <t>MAXFIT7724ASD</t>
  </si>
  <si>
    <t>MAXIMAL11K1</t>
  </si>
  <si>
    <t>MAXIMAL33RZ</t>
  </si>
  <si>
    <t>12/24VDC@12A, 16 FUSE, 230 AUS</t>
  </si>
  <si>
    <t>MAXIMAL75FK3</t>
  </si>
  <si>
    <t>MAXIMAL75K2F</t>
  </si>
  <si>
    <t>12&amp;24VDC @ 20A 16 FUSE OUT 16</t>
  </si>
  <si>
    <t>MAXIMAL75K3</t>
  </si>
  <si>
    <t>12VDC@10A/24VDC@10A 16 FUSE OU</t>
  </si>
  <si>
    <t>MAXIMAL7FAMZ</t>
  </si>
  <si>
    <t>EFLOW104NB W2-ACM8CB/1-ACM4CB</t>
  </si>
  <si>
    <t>NETWAY161G</t>
  </si>
  <si>
    <t>16PORT POE+ MIDSPN 480W</t>
  </si>
  <si>
    <t>NETWAY3024</t>
  </si>
  <si>
    <t>POE+ ADAPTER 24V OUT</t>
  </si>
  <si>
    <t>NETWAY3024P</t>
  </si>
  <si>
    <t>POE+ ADAPTER 24W/24V</t>
  </si>
  <si>
    <t>NETWAY4E1B</t>
  </si>
  <si>
    <t>4PT FIBER MEDIA CONV/1SFP</t>
  </si>
  <si>
    <t>NETWAY4E1BTPL</t>
  </si>
  <si>
    <t>4 SWITCH/NO LINQ/SFP/PS CHG/BP</t>
  </si>
  <si>
    <t>NETWAY4E1BTWP</t>
  </si>
  <si>
    <t>4PT SW/NO LINQ/SFP/PS/NEMA4</t>
  </si>
  <si>
    <t>NETWAY4E1BTWPN</t>
  </si>
  <si>
    <t>4P SW/NO LINQ/SFP/PS/NEMA4</t>
  </si>
  <si>
    <t>NETWAY4E1BTWPX</t>
  </si>
  <si>
    <t>4PT SWITCH/SFP/NO LINQ/LGNEMA4</t>
  </si>
  <si>
    <t>NETWAY4E1BTX</t>
  </si>
  <si>
    <t>4P SWITCH/SFP/PS/NO LINQ/BC300</t>
  </si>
  <si>
    <t>NETWAY4E1LWPX</t>
  </si>
  <si>
    <t>4P SWITCH/SFP/PS LIPO4/LNEMA4</t>
  </si>
  <si>
    <t>NETWAY4E1PL</t>
  </si>
  <si>
    <t>4PT SWITCH/1G SFP/PS CHG/BP</t>
  </si>
  <si>
    <t>NETWAY4E1WP</t>
  </si>
  <si>
    <t>4PT POE+ SW 1G SFP NEMA4</t>
  </si>
  <si>
    <t>NETWAY4E1WPN</t>
  </si>
  <si>
    <t>4PT/POE+ SW/NoPS/1G SFP/NEMA4</t>
  </si>
  <si>
    <t>NETWAY4E1WPX</t>
  </si>
  <si>
    <t>4PT POE+ SW 1G SFP NEMA4 LG</t>
  </si>
  <si>
    <t>NETWAY4E1X</t>
  </si>
  <si>
    <t>4PT/POE+ SW/1G SFP/NEMA1</t>
  </si>
  <si>
    <t>NETWAY5A</t>
  </si>
  <si>
    <t>5-PORT SWITCH/10/100MBPS</t>
  </si>
  <si>
    <t>NETWAY81G</t>
  </si>
  <si>
    <t>8PORT POE+ MIDSPN 240W</t>
  </si>
  <si>
    <t>NETWAY81GL</t>
  </si>
  <si>
    <t>8PORT 60W MIDSPN 240W</t>
  </si>
  <si>
    <t>NETWAY81GP</t>
  </si>
  <si>
    <t>8PORT 60W MIDSPAN 480W</t>
  </si>
  <si>
    <t>NETWAYMBOA</t>
  </si>
  <si>
    <t>REPLACEMENT BOARD PORT 1-8</t>
  </si>
  <si>
    <t>NETWAYSP41BTPL</t>
  </si>
  <si>
    <t>4P SW/NO LINQ/2SFP/PS/BP</t>
  </si>
  <si>
    <t>NETWAYSP41BTWP</t>
  </si>
  <si>
    <t>4PT MD CON/NO LINQ/2SFP/BT/PS</t>
  </si>
  <si>
    <t>NETWAYSP41BTWPN</t>
  </si>
  <si>
    <t>4PT CON/NO LINQ/2SFP/BT/NEMA4</t>
  </si>
  <si>
    <t>NETWAYSP41BTWPX</t>
  </si>
  <si>
    <t>4PT CON/NO LINQ/2SFP/LGNEMA4</t>
  </si>
  <si>
    <t>NETWAYSP41BTX</t>
  </si>
  <si>
    <t>4PT MED CON/NO LINQ/2SFP/BT/WM</t>
  </si>
  <si>
    <t>NETWAYSP41PL</t>
  </si>
  <si>
    <t>NETWAYSP41WP</t>
  </si>
  <si>
    <t>4PT MED CON/NO LINQ/2SFP/NEMA4</t>
  </si>
  <si>
    <t>NETWAYSP41WPN</t>
  </si>
  <si>
    <t>4PT MED CON/2SFP/NO LINQ/NEMA4</t>
  </si>
  <si>
    <t>NETWAYSP41WPX</t>
  </si>
  <si>
    <t>4P MED CN/2SFP/NO LINQ/LGNEMA4</t>
  </si>
  <si>
    <t>NETWAYSP41X</t>
  </si>
  <si>
    <t>4PT MED CON/2SFP/NO LINQ/NEMA1</t>
  </si>
  <si>
    <t>8PT FIBER MED CONV/2SFP/PS/B</t>
  </si>
  <si>
    <t>OA2</t>
  </si>
  <si>
    <t>OCC ALERT SY 2DR/ENC/24VAC IN</t>
  </si>
  <si>
    <t>OA2B</t>
  </si>
  <si>
    <t>OCC ALERT SYS 2-DR, BOARD ONLY</t>
  </si>
  <si>
    <t>OA2X</t>
  </si>
  <si>
    <t>OCC ALERT SYS 2-DR, ENCL</t>
  </si>
  <si>
    <t>OLS127</t>
  </si>
  <si>
    <t>12/24VDC 4A OLS BOARD NO SUPV</t>
  </si>
  <si>
    <t>OLS180MOD16</t>
  </si>
  <si>
    <t>OLS180 MODIFIED FOR 16.8VDC</t>
  </si>
  <si>
    <t>OLS187</t>
  </si>
  <si>
    <t>12/24 VDC 6 A OLS SUPPLY NON S</t>
  </si>
  <si>
    <t>OLS187MOD15</t>
  </si>
  <si>
    <t>12/24 VDC 6 A OLS P/S MOD 15 V</t>
  </si>
  <si>
    <t>OLS207</t>
  </si>
  <si>
    <t>REP. P/S BD FOR ALTV12DC32XX</t>
  </si>
  <si>
    <t>OLS207MOD9</t>
  </si>
  <si>
    <t>9VDC@10A, 115VAC, BOARD ONLY</t>
  </si>
  <si>
    <t>OLS20MOD15</t>
  </si>
  <si>
    <t>12 VDC 1A PWR SPLY CHGR</t>
  </si>
  <si>
    <t>OLS257</t>
  </si>
  <si>
    <t>OLS350</t>
  </si>
  <si>
    <t>24VDC 12A SPVD P/S BOARD</t>
  </si>
  <si>
    <t>OLS77</t>
  </si>
  <si>
    <t>12/24VDC@2.5A/115/230VAC INPUT</t>
  </si>
  <si>
    <t>PACE1PRMTHT</t>
  </si>
  <si>
    <t>IP&amp;POE+/HI-TEMP EXTENDER/CAT5E</t>
  </si>
  <si>
    <t>PD16R</t>
  </si>
  <si>
    <t>REPLACEMENT DIST. BD FOR RACK</t>
  </si>
  <si>
    <t>PD16RCB</t>
  </si>
  <si>
    <t>16 Output PD Board Rack, PTC</t>
  </si>
  <si>
    <t>PD8CBE</t>
  </si>
  <si>
    <t>POWER DISTRBUTN UNIT W/CKT BRK</t>
  </si>
  <si>
    <t>PD8E</t>
  </si>
  <si>
    <t>PD8 IN BC100 ENCLOSURE</t>
  </si>
  <si>
    <t>PD8R</t>
  </si>
  <si>
    <t>REPLT DIST. BD FOR 8 CH RACK</t>
  </si>
  <si>
    <t>PDS16</t>
  </si>
  <si>
    <t>16 FUSED/2-INPUT PWR DIST MOD</t>
  </si>
  <si>
    <t>PDS16CB</t>
  </si>
  <si>
    <t>16 PTC/2-INPUT PWR DIST MOD</t>
  </si>
  <si>
    <t>POE200</t>
  </si>
  <si>
    <t>P/S BOARD NETWAY 8 / 16</t>
  </si>
  <si>
    <t>PT2724E</t>
  </si>
  <si>
    <t>365DAY 24HR 2 CH TMR  IN ENCL.</t>
  </si>
  <si>
    <t>R1024DC8</t>
  </si>
  <si>
    <t>10A 24VDC 8FUSE OUT RACK P/S</t>
  </si>
  <si>
    <t>R1224C</t>
  </si>
  <si>
    <t>RACK 12VDC/24VAC 16 FUSE P/S</t>
  </si>
  <si>
    <t>R1224DC616</t>
  </si>
  <si>
    <t>RACK 6A 12/24VDC 16 FUSE</t>
  </si>
  <si>
    <t>R248600</t>
  </si>
  <si>
    <t>24 VAC @ 25 Amp, 8 Fuse Out</t>
  </si>
  <si>
    <t>R248600CB</t>
  </si>
  <si>
    <t>24 VAC @ 25 Amp, 8 PTC Out</t>
  </si>
  <si>
    <t>R24DC1016</t>
  </si>
  <si>
    <t>24VDC 10A 16 FUSE RACK P/S</t>
  </si>
  <si>
    <t>R24DC1016CB</t>
  </si>
  <si>
    <t>24VDC 10A 16 PTC RACK P/S</t>
  </si>
  <si>
    <t>RBR1224MOD6</t>
  </si>
  <si>
    <t>6VDC RATCHET RELAY</t>
  </si>
  <si>
    <t>RBSNP</t>
  </si>
  <si>
    <t>12/24 DPDT POLARIZED RELAY</t>
  </si>
  <si>
    <t>RBSNTTL6</t>
  </si>
  <si>
    <t>6V ULTRA SENS RLY 1ma TRGR</t>
  </si>
  <si>
    <t>SAV18DB</t>
  </si>
  <si>
    <t>SAV18D BOARD ONLY</t>
  </si>
  <si>
    <t>SAV4DB</t>
  </si>
  <si>
    <t>SAV4D BOARD ONLY</t>
  </si>
  <si>
    <t>SAV9DB</t>
  </si>
  <si>
    <t>SAV9D BOARD ONLY</t>
  </si>
  <si>
    <t>SM1BOE</t>
  </si>
  <si>
    <t>CUSTOM POWER AND SOUND MODULE</t>
  </si>
  <si>
    <t>SMP10MOD1</t>
  </si>
  <si>
    <t>12/24VDC@10A, 24VDC INPUT</t>
  </si>
  <si>
    <t>SMP10MOD18</t>
  </si>
  <si>
    <t>18VDC,10A PS Board</t>
  </si>
  <si>
    <t>SMP10MOD5</t>
  </si>
  <si>
    <t>10A 5VDC P/S BOARD</t>
  </si>
  <si>
    <t>SMP10PMC12XX</t>
  </si>
  <si>
    <t>12VDC,10A Spvd PS in 400 encl</t>
  </si>
  <si>
    <t>SMP10WP12</t>
  </si>
  <si>
    <t>12VDC,10A OUTDOOR CAB PS</t>
  </si>
  <si>
    <t>SMP10WP24</t>
  </si>
  <si>
    <t>24VDC, 8A WPROOF CAB PS</t>
  </si>
  <si>
    <t>SMP3EK1</t>
  </si>
  <si>
    <t>OEM PS KIT FOR DIEBOLD</t>
  </si>
  <si>
    <t>SMP3EK2</t>
  </si>
  <si>
    <t xml:space="preserve"> PS KIT FOR DIEBOLD W/ RELAY</t>
  </si>
  <si>
    <t>SMP3MOD15</t>
  </si>
  <si>
    <t>15V 2.5A PS/CHGR</t>
  </si>
  <si>
    <t>SMP3MOD16</t>
  </si>
  <si>
    <t>SMP3 MODIFIED FOR 16VDC</t>
  </si>
  <si>
    <t>SMP3MOD18</t>
  </si>
  <si>
    <t>18V 2.5A PS/CHGR</t>
  </si>
  <si>
    <t>SMP3MOD5</t>
  </si>
  <si>
    <t>5VDC 2.5A PS/CHGR</t>
  </si>
  <si>
    <t>SMP3MOD9</t>
  </si>
  <si>
    <t>SMP3 MODIFIED FOR 9VDC</t>
  </si>
  <si>
    <t>SMP3PMCTX220</t>
  </si>
  <si>
    <t>SMP3PMCTXX</t>
  </si>
  <si>
    <t>2.5A 12/24 VDC SPVD P/S X LG C</t>
  </si>
  <si>
    <t>SMP3PMP16</t>
  </si>
  <si>
    <t>12/24VDC,2.5A 16 Fuse Out Cab</t>
  </si>
  <si>
    <t>SMP3PMP16CB</t>
  </si>
  <si>
    <t>12/24VDC,2.5A 16 PTC Out Cab P</t>
  </si>
  <si>
    <t>SMP3PMP4</t>
  </si>
  <si>
    <t>12/24VDC,2.5A 4 Fuse Out Cab P</t>
  </si>
  <si>
    <t>SMP3PMP4CB</t>
  </si>
  <si>
    <t>12/24VDC,2.5A 4 PTC Out Cab PS</t>
  </si>
  <si>
    <t>SMP3PMP8</t>
  </si>
  <si>
    <t>12/24VDC,2.5A 8 Fuse Out Cab P</t>
  </si>
  <si>
    <t>SMP3PMP8CB</t>
  </si>
  <si>
    <t>12/24VDC,2.5A 8 PTC Out Cab PS</t>
  </si>
  <si>
    <t>SMP3WP</t>
  </si>
  <si>
    <t>6-24VDC 2.5A WEATHERPROOF P/S</t>
  </si>
  <si>
    <t>SMP5BC</t>
  </si>
  <si>
    <t>REPL BOARD FOR ALTV1224DC</t>
  </si>
  <si>
    <t>SMP5CTXMOD18</t>
  </si>
  <si>
    <t>18VDC 4A P/S IN LARGE CABT</t>
  </si>
  <si>
    <t>SMP5E</t>
  </si>
  <si>
    <t>SMP5 W/ BC 100 CABINET</t>
  </si>
  <si>
    <t>SMP5MOD15</t>
  </si>
  <si>
    <t>4 A 15 VDC SUPPLY/CHGR</t>
  </si>
  <si>
    <t>SMP5MOD16</t>
  </si>
  <si>
    <t>4 A 16 VDC SUPPLY/CHGR</t>
  </si>
  <si>
    <t>SMP5MOD18</t>
  </si>
  <si>
    <t>4A 18VDC PWR SPLY BOARD</t>
  </si>
  <si>
    <t>SMP5MOD5</t>
  </si>
  <si>
    <t>SMP 5 MODIFIED FOR 5 VDC</t>
  </si>
  <si>
    <t>SMP5MOD5.5</t>
  </si>
  <si>
    <t>4 AMP POWER SPLY ADJ 5.5V</t>
  </si>
  <si>
    <t>SMP5PMCTXX</t>
  </si>
  <si>
    <t>4 AMP SPVD SPLY IN 400 ENC</t>
  </si>
  <si>
    <t>SMP5PMP16</t>
  </si>
  <si>
    <t>12/24VDC,4A 16 Fuse Out Cab PS</t>
  </si>
  <si>
    <t>SMP5PMP16CB</t>
  </si>
  <si>
    <t>12/24VDC,4A 16 PTC Out Cab PS</t>
  </si>
  <si>
    <t>SMP5PMP4</t>
  </si>
  <si>
    <t>12/24VDC,4 A 4 Fuse Out Cab PS</t>
  </si>
  <si>
    <t>SMP5PMP4CB</t>
  </si>
  <si>
    <t>12/24VDC,4A 4PTC Out Cab PS</t>
  </si>
  <si>
    <t>SMP5PMP8</t>
  </si>
  <si>
    <t>12/24VDC,4A 8 Fuse Out Cab PS</t>
  </si>
  <si>
    <t>SMP5PMP8CB</t>
  </si>
  <si>
    <t>12/24VDC,4A 8 PTC Out Cab PS</t>
  </si>
  <si>
    <t>SMP5WP</t>
  </si>
  <si>
    <t>12/24VDC@4A/115V/230V IN/WP</t>
  </si>
  <si>
    <t>SMP7CTXMOD15</t>
  </si>
  <si>
    <t>15VDC 6A PWR SPLY IN ENCL</t>
  </si>
  <si>
    <t>SMP7CTXMOD18</t>
  </si>
  <si>
    <t>18VDC 6A PWR SPLY IN ENCL</t>
  </si>
  <si>
    <t>SMP7MOD18</t>
  </si>
  <si>
    <t>SMP7 MODIFIED FOR 18 VDC</t>
  </si>
  <si>
    <t>SMP7MOD5</t>
  </si>
  <si>
    <t>SMP7 MODIFIED FOR 5 VDC</t>
  </si>
  <si>
    <t>SMP7PMCTXX</t>
  </si>
  <si>
    <t>12/24V,6.0A SUPVS PS LGCAB XFM</t>
  </si>
  <si>
    <t>SMP7PMP16</t>
  </si>
  <si>
    <t>12/24VDC,6A 16 Fuse Out Cab PS</t>
  </si>
  <si>
    <t>SMP7PMP16CB</t>
  </si>
  <si>
    <t>12/24VDC,6A 16 PTC Out Cab PS</t>
  </si>
  <si>
    <t>SMP7PMP4</t>
  </si>
  <si>
    <t>12/24VDC,6 A 4 Fuse Out Cab PS</t>
  </si>
  <si>
    <t>SMP7PMP4CB</t>
  </si>
  <si>
    <t>12/24VDC,6 A 4 PTC, Out Cab PS</t>
  </si>
  <si>
    <t>SMP7PMP8</t>
  </si>
  <si>
    <t>12/24VDC,6A 8 Fuse Out Cab PS</t>
  </si>
  <si>
    <t>SMP7PMP8CB</t>
  </si>
  <si>
    <t>12/24VDC,6A 8 PTC Out Cab PS</t>
  </si>
  <si>
    <t>SMP7WP</t>
  </si>
  <si>
    <t>12/24 VDC 6A WH/PROOF PWR SPLY</t>
  </si>
  <si>
    <t>SPACER2</t>
  </si>
  <si>
    <t>PRESS FIT SPACER PK4</t>
  </si>
  <si>
    <t>SPACER3</t>
  </si>
  <si>
    <t>5/8" ALUMINUM SPACER PK25</t>
  </si>
  <si>
    <t>ST4</t>
  </si>
  <si>
    <t>SNAPTRAC x5 OF RB-5/SN/UL/30/S</t>
  </si>
  <si>
    <t>STRIKEIT1B</t>
  </si>
  <si>
    <t>STRIKEIT1 BOARD PRIOR 01/24/14</t>
  </si>
  <si>
    <t>STRIKEIT1B2</t>
  </si>
  <si>
    <t>STRIKEIT1 BOARD POST 01/24/14</t>
  </si>
  <si>
    <t>STRIKEIT2B</t>
  </si>
  <si>
    <t>REPLACEMENT BOARD ONLY STRIKEI</t>
  </si>
  <si>
    <t>T14DSTD</t>
  </si>
  <si>
    <t>T1M1LCK1D FOR TRL SYSTEMS</t>
  </si>
  <si>
    <t>T16175</t>
  </si>
  <si>
    <t>16 VAC 175 VA TRANSFORMER</t>
  </si>
  <si>
    <t>T16175C</t>
  </si>
  <si>
    <t>16VAC 175VA XFMR IN ENCL</t>
  </si>
  <si>
    <t>T1618300</t>
  </si>
  <si>
    <t>16/18 VAC 300VA TRANSFORMER</t>
  </si>
  <si>
    <t>T1656C</t>
  </si>
  <si>
    <t>16VAC 56VA XFMR IN ENCL.</t>
  </si>
  <si>
    <t>T1656CP</t>
  </si>
  <si>
    <t>T1656 in BC100 w Tstrip+fuse</t>
  </si>
  <si>
    <t>T1AK1BK1</t>
  </si>
  <si>
    <t>TROVE1V1 KIT FOR BANKOE</t>
  </si>
  <si>
    <t>T1AKTBK2</t>
  </si>
  <si>
    <t>TANGO KIT FOR BANKOE AERO</t>
  </si>
  <si>
    <t>T1CVK34</t>
  </si>
  <si>
    <t>TROVE1C1/12/24VDC@6A/ULX/FUSE</t>
  </si>
  <si>
    <t>T1CVK34D</t>
  </si>
  <si>
    <t>TROVE1C1/12/24VDC@6A/ULX/PTC</t>
  </si>
  <si>
    <t>T1CVKT6S</t>
  </si>
  <si>
    <t>TROVE1C1/TANGO1B/FUSE</t>
  </si>
  <si>
    <t>T1CVKT6SD</t>
  </si>
  <si>
    <t>TROVE1C1/TANGO1B/PTC</t>
  </si>
  <si>
    <t>T1DMK34</t>
  </si>
  <si>
    <t>TROVE1DM1/12/24VDC@6A/ULX/FUSE</t>
  </si>
  <si>
    <t>T1M1LCK1DQ</t>
  </si>
  <si>
    <t>T1MK1L4DQ/MAG/PTC/115VAC</t>
  </si>
  <si>
    <t>T1MK1L4Q/MAG/FUSED/115VAC</t>
  </si>
  <si>
    <t>T1M1LCK2</t>
  </si>
  <si>
    <t>T1MK14S2/MAG/FUSED/115VAC</t>
  </si>
  <si>
    <t>T1M1LCK2D</t>
  </si>
  <si>
    <t>T1MK14S2D/MAG/PTC/115VAC</t>
  </si>
  <si>
    <t>T1M1LCK3</t>
  </si>
  <si>
    <t>T1MK14S/MAG/ULX/FUSED/115</t>
  </si>
  <si>
    <t>T1MK14DCT</t>
  </si>
  <si>
    <t>T1MK14D FOR CONVERGINT</t>
  </si>
  <si>
    <t>T1MK14DED</t>
  </si>
  <si>
    <t>4-DR MERC KIT FOR EDNETICS</t>
  </si>
  <si>
    <t>T1MK14DS1</t>
  </si>
  <si>
    <t>T1MK14D FOR SEC101</t>
  </si>
  <si>
    <t>T1MK14SDCT</t>
  </si>
  <si>
    <t>T1MK14SD FOR CONVERGINT</t>
  </si>
  <si>
    <t>T1MK14SDS1</t>
  </si>
  <si>
    <t>T1MK14SD FOR SEC101</t>
  </si>
  <si>
    <t>T1MK1F4DCT</t>
  </si>
  <si>
    <t>T1MK1F4D FOR CONVERGINT</t>
  </si>
  <si>
    <t>T1MK1F4DED</t>
  </si>
  <si>
    <t xml:space="preserve"> ALTRONIX/MERCURY 4-DR/PTC/LIN</t>
  </si>
  <si>
    <t>T1MK1F4DQCT</t>
  </si>
  <si>
    <t>T1MK1F4DQ FOR CONVERGINT</t>
  </si>
  <si>
    <t>T1MK1F4SCW</t>
  </si>
  <si>
    <t>T1MK1F4S FOR CITYWIDE</t>
  </si>
  <si>
    <t>T1MK1QST1</t>
  </si>
  <si>
    <t>TROVE1M1/12/24DC@4A/8/SOFTRIM</t>
  </si>
  <si>
    <t>T1MK1QST2</t>
  </si>
  <si>
    <t>TROVE1M1/12/24DC@4A/16/SOFTRIM</t>
  </si>
  <si>
    <t>T1MK1QST3</t>
  </si>
  <si>
    <t>T1MK3F4DQPT</t>
  </si>
  <si>
    <t>6A/4DR MERCURY KT FOR PARALLEL</t>
  </si>
  <si>
    <t>T1MK3L4DPPT</t>
  </si>
  <si>
    <t>6A/NO LINQ/ULX 4DR MERC</t>
  </si>
  <si>
    <t>T1MK3L4DQPPT</t>
  </si>
  <si>
    <t>6A/4DR/ULX MERCURY KIT</t>
  </si>
  <si>
    <t>T1MK74LFM</t>
  </si>
  <si>
    <t>24@10A/ULX/FUSE/4DR/115</t>
  </si>
  <si>
    <t>T1MK74LQFM</t>
  </si>
  <si>
    <t>24@10A/ULX/FUSE/4DR MGD/115</t>
  </si>
  <si>
    <t>T1MK7F4QFM</t>
  </si>
  <si>
    <t>TROVE1M1/24@10A/FUSED/4DR/115</t>
  </si>
  <si>
    <t>T1MKAI</t>
  </si>
  <si>
    <t>T1MK1F4 WITH ORIGINAL TM1</t>
  </si>
  <si>
    <t>T1MT6SG</t>
  </si>
  <si>
    <t>TM1 6DR ALX/MERC FOR SG INT</t>
  </si>
  <si>
    <t>T1PDK724</t>
  </si>
  <si>
    <t>TROVE1PD1/24VDC@10A/ULX</t>
  </si>
  <si>
    <t>T1PHK14SD</t>
  </si>
  <si>
    <t>ALTX/OPENPATH/4DR/ULX PTC</t>
  </si>
  <si>
    <t>T1PHK14SS1</t>
  </si>
  <si>
    <t>T1PHK14S FOR SEC101</t>
  </si>
  <si>
    <t>T1PHK1DQR6</t>
  </si>
  <si>
    <t>ALTX/OPATH 4DR MNG FOR REGION6</t>
  </si>
  <si>
    <t>T1PHK1DR6</t>
  </si>
  <si>
    <t>ALTX/OPENPATH 4DR FOR REGION6</t>
  </si>
  <si>
    <t>T1PHK2DQR6</t>
  </si>
  <si>
    <t>ALTX/OP TANGO MNG 4DR/REGION6</t>
  </si>
  <si>
    <t>T1PHK2DR6</t>
  </si>
  <si>
    <t>ALTX/OP TANGO 4DR/REGION6</t>
  </si>
  <si>
    <t>T1PHK38S1</t>
  </si>
  <si>
    <t>T1PHK38 FOR SEC101</t>
  </si>
  <si>
    <t>T1PHK3LESCK1</t>
  </si>
  <si>
    <t>T1RAK3BK1</t>
  </si>
  <si>
    <t>ALTX/AERO RACK/BAN-KOE</t>
  </si>
  <si>
    <t>T1RAL33F16DCT</t>
  </si>
  <si>
    <t>ALTX RACK/16DR/PTC/CONVERGINT</t>
  </si>
  <si>
    <t xml:space="preserve"> ALTRONIX RACK / 8-DOOR SYS</t>
  </si>
  <si>
    <t>T1RAL3F8DCT</t>
  </si>
  <si>
    <t>ALTX RACK/8DR/PTC/CONVERGINT</t>
  </si>
  <si>
    <t>T1RHW34S1</t>
  </si>
  <si>
    <t>T1RHW34 FOR SEC101</t>
  </si>
  <si>
    <t>T1RM3F4DCT</t>
  </si>
  <si>
    <t>ATX/MERC RK/4DR/PTC/CONVERGINT</t>
  </si>
  <si>
    <t>T1RVK3BK1</t>
  </si>
  <si>
    <t>ALTX/VERTX RACK/BAN-KOE</t>
  </si>
  <si>
    <t>T1SAK34D</t>
  </si>
  <si>
    <t>TROVE1SA1/12/24VDC@6A/PTC/ULX</t>
  </si>
  <si>
    <t>T1VK1BK1</t>
  </si>
  <si>
    <t>T1VK1LBK1</t>
  </si>
  <si>
    <t>TROVE1V1/ULX/FUSE</t>
  </si>
  <si>
    <t>T1VK34</t>
  </si>
  <si>
    <t>TROVE1V1/12/24V@6A/ULX/FUSED</t>
  </si>
  <si>
    <t>T1VK34D</t>
  </si>
  <si>
    <t>TROVE1V1/12/24V@6A/ULX/PTC</t>
  </si>
  <si>
    <t>T1VKTBK2</t>
  </si>
  <si>
    <t>TROVE1V1 TANGO KIT FOR BANKOE</t>
  </si>
  <si>
    <t>T24150</t>
  </si>
  <si>
    <t>24VAC/130VA OPEN FRAME XFMR</t>
  </si>
  <si>
    <t>T24150E</t>
  </si>
  <si>
    <t>24VAC 130VA XFMR IN ENCLOSURE</t>
  </si>
  <si>
    <t>T2428100CP</t>
  </si>
  <si>
    <t>24/28VAC 100VA XFMR ENCL</t>
  </si>
  <si>
    <t>T2428300277</t>
  </si>
  <si>
    <t>24VAC/28 VAC 300VA  XFMR 277V</t>
  </si>
  <si>
    <t>T28DRSTD</t>
  </si>
  <si>
    <t>T2M7LXK1D FOR TRL SYSTEMS</t>
  </si>
  <si>
    <t>T2AGK3F8</t>
  </si>
  <si>
    <t>Trove2AG2, 8-DR, 6A, FUSE</t>
  </si>
  <si>
    <t>T2AK3BK1</t>
  </si>
  <si>
    <t>TROVE2V2 KIT/BAN-KOE</t>
  </si>
  <si>
    <t>T2AK7BK1</t>
  </si>
  <si>
    <t>T2AMK78S</t>
  </si>
  <si>
    <t>ULX/AMAG M2150/8DR 115/FUSE</t>
  </si>
  <si>
    <t>T2AMK78SD</t>
  </si>
  <si>
    <t>ULX/AMAG M2150/8DR 115/PTC</t>
  </si>
  <si>
    <t>T2AMK7F8SD</t>
  </si>
  <si>
    <t>EFLOW/AMAG M2150/8DR 115/PTC</t>
  </si>
  <si>
    <t>T2AXK7F8S</t>
  </si>
  <si>
    <t>AXIS 10A 8DR SYS/FUSE</t>
  </si>
  <si>
    <t>T2AXK7F8SD</t>
  </si>
  <si>
    <t>AXIS 10A 8DR SYS/PTC</t>
  </si>
  <si>
    <t>T2AXK7F8SDNW</t>
  </si>
  <si>
    <t>AXIS/10A/4P SWITCH/8DR/PTC</t>
  </si>
  <si>
    <t>T2AXK7F8SNW</t>
  </si>
  <si>
    <t>AXIS/10A/4P SWITCH/8DR/FUSE</t>
  </si>
  <si>
    <t>T2CVK710D</t>
  </si>
  <si>
    <t>TROVE2CV2/10DR/10A/ULX/PTC</t>
  </si>
  <si>
    <t>T2DDK38DED</t>
  </si>
  <si>
    <t>8DR DMP KIT EDNETICS/NO LINQ</t>
  </si>
  <si>
    <t>T2DDK3F8QED</t>
  </si>
  <si>
    <t>8-DR DMP KIT FOR EDNETICS</t>
  </si>
  <si>
    <t>T2DMK7F8DQED</t>
  </si>
  <si>
    <t>T2HW16</t>
  </si>
  <si>
    <t>TROVE2HW2/THWD2/24V@10A/ULX</t>
  </si>
  <si>
    <t>T2HW7LXK1</t>
  </si>
  <si>
    <t>T2HWK7L8/PWX/KIT1</t>
  </si>
  <si>
    <t>T2HW7LXK1S1</t>
  </si>
  <si>
    <t>T2HWK7LXK1 FOR SECURITY 101</t>
  </si>
  <si>
    <t>T2HW7LXK3</t>
  </si>
  <si>
    <t>T2HWK7L8/PWX/KIT3</t>
  </si>
  <si>
    <t>T2HW7LXK3S1</t>
  </si>
  <si>
    <t>T2HWK7LXK3 FOR SECURITY 101</t>
  </si>
  <si>
    <t>T2HW8SG</t>
  </si>
  <si>
    <t>TROVE2HW2 8DR ALX/HW FOR SG INT</t>
  </si>
  <si>
    <t>T2HWK712DS1</t>
  </si>
  <si>
    <t>T2HWK712D FOR SECURITY101</t>
  </si>
  <si>
    <t>T2HWK712S1</t>
  </si>
  <si>
    <t>T2HWK712 FOR SECURITY101</t>
  </si>
  <si>
    <t>T2HWK7F8AI</t>
  </si>
  <si>
    <t>T2HWK7F8 FOR ADVANTECH</t>
  </si>
  <si>
    <t>T2KH12LSG</t>
  </si>
  <si>
    <t>TKH2 12DR/ULXB FOR SG INT</t>
  </si>
  <si>
    <t>T2KH12SG</t>
  </si>
  <si>
    <t>TROVE2KH2 12DR ALX/KH FOR SG INT</t>
  </si>
  <si>
    <t>T2KK38D</t>
  </si>
  <si>
    <t>TROVE2KA2/8DR/6A/ULXB/PTC</t>
  </si>
  <si>
    <t>T2KSK3F8D</t>
  </si>
  <si>
    <t>TROVE2KS2/8DR/6A/PTC</t>
  </si>
  <si>
    <t>T2KSK712</t>
  </si>
  <si>
    <t>TROVE2KS2/12DR/10A ULX/FUSE</t>
  </si>
  <si>
    <t>T2KSK712D</t>
  </si>
  <si>
    <t>Trove2KS2/12DR/10A ULX/PTC</t>
  </si>
  <si>
    <t>T2KSK7F12D</t>
  </si>
  <si>
    <t>TROVE2KS2/12DR/10A/PTC</t>
  </si>
  <si>
    <t>T2M3ESCK1</t>
  </si>
  <si>
    <t>T2MK3F8 FOR ESCS</t>
  </si>
  <si>
    <t>T2M3LESCK1</t>
  </si>
  <si>
    <t>T2MK38 FOR ESCS</t>
  </si>
  <si>
    <t>T2M4SG</t>
  </si>
  <si>
    <t>TROVE2M2 4DR ALX/MC FOR SG INT</t>
  </si>
  <si>
    <t>T2M6SG</t>
  </si>
  <si>
    <t>TROVE2M2 6DR ALX/MC FOR SG INT</t>
  </si>
  <si>
    <t>T2M75LCK1D</t>
  </si>
  <si>
    <t>T2MK7516D/MAG/PTC/115VAC</t>
  </si>
  <si>
    <t>T2M7ESCK1</t>
  </si>
  <si>
    <t>T2MK7F8 FOR ESCS</t>
  </si>
  <si>
    <t>T2M7LCK1</t>
  </si>
  <si>
    <t>T2MK78/MAG/FUSED/115VAC</t>
  </si>
  <si>
    <t>T2M7LCK1D</t>
  </si>
  <si>
    <t>T2MK78D/MAG/PTC/115VAC</t>
  </si>
  <si>
    <t>T2M7LCK2</t>
  </si>
  <si>
    <t>T2MK78/MAG/FUSED/K2/115VAC</t>
  </si>
  <si>
    <t>T2M7LCK2D</t>
  </si>
  <si>
    <t>T2MK78D/MAG/PTC/K2/115VAC</t>
  </si>
  <si>
    <t>T2M7LCK3</t>
  </si>
  <si>
    <t>T2MK78/MAG/FUSED/K3/115VAC</t>
  </si>
  <si>
    <t>T2M7LCK3D</t>
  </si>
  <si>
    <t>T2MK78D/MAG/PTC/K3/115VAC</t>
  </si>
  <si>
    <t>T2M7LESCK1</t>
  </si>
  <si>
    <t>T2MK78 FOR ESCS</t>
  </si>
  <si>
    <t>T2M7LXK1DSY</t>
  </si>
  <si>
    <t>T2M7LXK1D FOR SYSTEM TECH</t>
  </si>
  <si>
    <t>T2M7LXK2</t>
  </si>
  <si>
    <t>T2MK78/PWX/K2/ULX/FUSE/115VAC</t>
  </si>
  <si>
    <t>T2M7LXK2D</t>
  </si>
  <si>
    <t>T2MK78/PWX/K2/ULX/PTC/115VAC</t>
  </si>
  <si>
    <t>T2M7LXK3</t>
  </si>
  <si>
    <t>T2MK78/PWX/K3/ULX/FUSE/115VAC</t>
  </si>
  <si>
    <t>T2M8K1CW</t>
  </si>
  <si>
    <t>T2MK7F8S FOR CITYWIDE</t>
  </si>
  <si>
    <t>T2MDK3F8QED</t>
  </si>
  <si>
    <t>8-DR MERC/DMP KIT FOR EDNETICS</t>
  </si>
  <si>
    <t>T2MK12BL</t>
  </si>
  <si>
    <t>TROVE2M2/12D/10A/FUS/BLANK DGA</t>
  </si>
  <si>
    <t>T2MK16LDGA</t>
  </si>
  <si>
    <t>TROVE2M2/16DR/10A/ULX/FUSE/DGA</t>
  </si>
  <si>
    <t>T2MK33F83PAMZ</t>
  </si>
  <si>
    <t>TROVE2M2/8DOOR AMZ KIT</t>
  </si>
  <si>
    <t>T2MK33F8AMZ</t>
  </si>
  <si>
    <t>TROVE2M2/TMV2/8DOOR AMZ KIT</t>
  </si>
  <si>
    <t>T2MK34S1</t>
  </si>
  <si>
    <t>T2MK34 FOR SECURITY101</t>
  </si>
  <si>
    <t>T2MK34WL</t>
  </si>
  <si>
    <t>TROVE2M2/4DR/6A/ULX/FUSE/WALSH</t>
  </si>
  <si>
    <t>T2MK38</t>
  </si>
  <si>
    <t>TROVE2M2/8DR/12/24V@6A/FUSE</t>
  </si>
  <si>
    <t>T2MK38D</t>
  </si>
  <si>
    <t>TROVE2M2/8DR/12/24V@6A/PTC</t>
  </si>
  <si>
    <t>T2MK38DCT</t>
  </si>
  <si>
    <t>T2MK38D FOR CONVERGINT</t>
  </si>
  <si>
    <t>T2MK38DED</t>
  </si>
  <si>
    <t>8-DR ULX MERC KIT FOR EDNETICS</t>
  </si>
  <si>
    <t>T2MK38DPQ</t>
  </si>
  <si>
    <t>TROVE2M2/8DR/12/24V@6A/PTC/MAN</t>
  </si>
  <si>
    <t>T2MK38DS1</t>
  </si>
  <si>
    <t>T2MK38D FOR SECURITY101</t>
  </si>
  <si>
    <t>T2MK3F8DCT</t>
  </si>
  <si>
    <t>T2MK3F8D FOR CONVERGINT</t>
  </si>
  <si>
    <t>T2MK3F8QED</t>
  </si>
  <si>
    <t>8-DR MERCURY KIT FOR EDNETICS</t>
  </si>
  <si>
    <t>T2MK3F8SDAMZ</t>
  </si>
  <si>
    <t>TROVE2M2/8DR MER/PTC/115V</t>
  </si>
  <si>
    <t>T2MK5F8P</t>
  </si>
  <si>
    <t>TROVE2M2/12V@10A/8FUSED</t>
  </si>
  <si>
    <t>T2MK5FAMZ</t>
  </si>
  <si>
    <t>TROVE2M2/TMV2/EF102/PD16/115V</t>
  </si>
  <si>
    <t>T2MK7516DCT</t>
  </si>
  <si>
    <t>T2MK7516D FOR CONVERGINT</t>
  </si>
  <si>
    <t>T2MK75F16DCT</t>
  </si>
  <si>
    <t>T2MK75F16D FOR CONVERGINT</t>
  </si>
  <si>
    <t>T2MK7716DCT</t>
  </si>
  <si>
    <t>T2MK7716D FOR CONVERGINT</t>
  </si>
  <si>
    <t>T2MK7716S1</t>
  </si>
  <si>
    <t>T2MK7716 FOR SEC101</t>
  </si>
  <si>
    <t>T2MK77F16CW</t>
  </si>
  <si>
    <t>T2MK77F16 FOR CITYWIDE</t>
  </si>
  <si>
    <t>T2MK77F16DCT</t>
  </si>
  <si>
    <t>T2MK77F16DCT FOR CONVERGINT</t>
  </si>
  <si>
    <t>T2MK77F16DQPT</t>
  </si>
  <si>
    <t>TROVE2M2 W/TMV2 24DC@20A 16-DR</t>
  </si>
  <si>
    <t>T2MK77F16QPT</t>
  </si>
  <si>
    <t>T2MK77L16DPPT</t>
  </si>
  <si>
    <t>24DC@20A/NO LINQ/ULX/16DR MERC</t>
  </si>
  <si>
    <t>T2MK77L16DQPPT</t>
  </si>
  <si>
    <t>24DC@20A/ULX/16DR MERCURY</t>
  </si>
  <si>
    <t>T2MK78DCT</t>
  </si>
  <si>
    <t>T2MK78D FOR CONVERGINT</t>
  </si>
  <si>
    <t>T2MK78DS1</t>
  </si>
  <si>
    <t>T2MK78D FOR SEC101</t>
  </si>
  <si>
    <t>T2MK78LFM</t>
  </si>
  <si>
    <t>TROVE2M2/8DR/10A/ULX/115</t>
  </si>
  <si>
    <t>T2MK78LQFM</t>
  </si>
  <si>
    <t>T2MK78S1</t>
  </si>
  <si>
    <t>T2MK78 FOR SEC101</t>
  </si>
  <si>
    <t>T2MK7F8CW</t>
  </si>
  <si>
    <t>T2MK7F8 FOR CITYWIDE</t>
  </si>
  <si>
    <t>T2MK7F8DQED</t>
  </si>
  <si>
    <t>T2MK7F8DQNF</t>
  </si>
  <si>
    <t>8 DR MERCURY KIT FOR NETFLIX</t>
  </si>
  <si>
    <t>T2MK7F8DQPT</t>
  </si>
  <si>
    <t>8 DR MERCURY KIT FOR PARALLEL</t>
  </si>
  <si>
    <t>T2MK7F8MM</t>
  </si>
  <si>
    <t>MINUTEMAN VERSION OF T2MK7F8</t>
  </si>
  <si>
    <t>T2MK7F8QCT</t>
  </si>
  <si>
    <t>T2MK7F8Q FOR CONVERGINT</t>
  </si>
  <si>
    <t>T2MK7F8QFM</t>
  </si>
  <si>
    <t>TROVE2M2/8DR/10A/115</t>
  </si>
  <si>
    <t>T2MK7FAMZ</t>
  </si>
  <si>
    <t>TROVE2M2/TMV2/24VDC@10A/PD16CB</t>
  </si>
  <si>
    <t>T2MK7L8DPPT</t>
  </si>
  <si>
    <t>24DC@10A/NO LINQ/ULX/8DR MER</t>
  </si>
  <si>
    <t>T2MK7L8DQPPT</t>
  </si>
  <si>
    <t>24DC@10A/ULX/8DR MERCURY</t>
  </si>
  <si>
    <t>T2MK7QST1</t>
  </si>
  <si>
    <t>TROVE2M2/24DC@10A/8/SOFTRIM</t>
  </si>
  <si>
    <t>T2PDK75F16S</t>
  </si>
  <si>
    <t>PDK 20A 16DR SYS/FUSE</t>
  </si>
  <si>
    <t>T2PDK75F16SD</t>
  </si>
  <si>
    <t>PDK 20A 16DR SYS/PTC</t>
  </si>
  <si>
    <t>T2PDK77F24S</t>
  </si>
  <si>
    <t>PDK 20A 24DR SYS/FUSE</t>
  </si>
  <si>
    <t>T2PDK77F24SD</t>
  </si>
  <si>
    <t>PDK 20A 24DR SYS/PTC</t>
  </si>
  <si>
    <t>T2PHK1DQR6</t>
  </si>
  <si>
    <t>ALTX/OP MNG 16DR FOR REGION6</t>
  </si>
  <si>
    <t>T2PHK1DR6</t>
  </si>
  <si>
    <t>ALTX/OPENPATH 16DR FOR REGION6</t>
  </si>
  <si>
    <t>T2PHK3316DS1</t>
  </si>
  <si>
    <t>T2PHK3316D FOR SEC101</t>
  </si>
  <si>
    <t>T2PHK3316S1</t>
  </si>
  <si>
    <t>T2PHK3316 FOR SEC101</t>
  </si>
  <si>
    <t>T2PHK33ESCK2</t>
  </si>
  <si>
    <t>16DR/12A/ALTX/OPENPATH/ESCS</t>
  </si>
  <si>
    <t>T2PHK7524</t>
  </si>
  <si>
    <t>TROVE2PH2/24DR OP/FUS/ULX/115V</t>
  </si>
  <si>
    <t>T2PHK7524D</t>
  </si>
  <si>
    <t>TROVE2PH2/24DR OP/PTC/ULX/115V</t>
  </si>
  <si>
    <t>T2PHK75ESCK1</t>
  </si>
  <si>
    <t>20A/EFLOW/ALTX/OPENPATH/ESCS</t>
  </si>
  <si>
    <t>T2PHK75LESCK1</t>
  </si>
  <si>
    <t>20A/ULXB/ALTX/OPENPATH/ESCS</t>
  </si>
  <si>
    <t>T2PXK78D</t>
  </si>
  <si>
    <t>TROVE2PX2/8DR/ULX/10A/PTC</t>
  </si>
  <si>
    <t>T2RM78S</t>
  </si>
  <si>
    <t>ALTX/MERC RK/8DR/ULX/FUSE</t>
  </si>
  <si>
    <t>T2RM78SD</t>
  </si>
  <si>
    <t>ALTX/MERC RK/8DR/ULX/PTC</t>
  </si>
  <si>
    <t>T2RM78SDQ</t>
  </si>
  <si>
    <t>ALTX/MERC RK/8DR/ULXLINQ/PTC</t>
  </si>
  <si>
    <t>T2RM78SQ</t>
  </si>
  <si>
    <t>ALTX/MER RK/8DR/ULXLINQ/FUSE</t>
  </si>
  <si>
    <t>T2RM7F8S</t>
  </si>
  <si>
    <t>ALTX/MERC RK/8DR/EFLOW/FUSE</t>
  </si>
  <si>
    <t>T2RM7F8SD</t>
  </si>
  <si>
    <t>ALTX/MERC RK/8DR/EFLOW/PTC</t>
  </si>
  <si>
    <t>T2RM7F8SDQ</t>
  </si>
  <si>
    <t>ALTX/MERC RK/8DR/EFLOWLINQ/PTC</t>
  </si>
  <si>
    <t>T2RM7F8SQ</t>
  </si>
  <si>
    <t>ALTX/MER RK/8DR/EFLOWLINQ/FUSE</t>
  </si>
  <si>
    <t>T2S275F14DSN</t>
  </si>
  <si>
    <t>14-DOOR S2 TROVE KIT / STONE</t>
  </si>
  <si>
    <t>T2SAK38SDED</t>
  </si>
  <si>
    <t>8DR ULX SALTO KIT FOR EDNETICS</t>
  </si>
  <si>
    <t>T2SAK7512D</t>
  </si>
  <si>
    <t>T2SAK78D</t>
  </si>
  <si>
    <t>TROVE2SA2/24VDC@10A/ULX/PTC</t>
  </si>
  <si>
    <t>T2SAK7F8DQED</t>
  </si>
  <si>
    <t>8-DR SALTO KIT FOR EDNETICS</t>
  </si>
  <si>
    <t>T2SK75F16QUC</t>
  </si>
  <si>
    <t>TROVE2SH2/10A@12 AND 24V, UC</t>
  </si>
  <si>
    <t>T2SK7F8DJCI</t>
  </si>
  <si>
    <t>T2SK7F8D PRIVATE LABELED JCI</t>
  </si>
  <si>
    <t>T2SK7F8MM</t>
  </si>
  <si>
    <t>MINUTEMAN VERSION OF T2SK7F8</t>
  </si>
  <si>
    <t>T2SS75ESCK2</t>
  </si>
  <si>
    <t>T2SSK75F14 FOR ESCS</t>
  </si>
  <si>
    <t>T2SS75LESCK2</t>
  </si>
  <si>
    <t>T2SSK7514 FOR ESCS</t>
  </si>
  <si>
    <t>T2SS7ESCK1</t>
  </si>
  <si>
    <t>T2SSK7F8 FOR ESCS</t>
  </si>
  <si>
    <t>T2SS7LESCK1</t>
  </si>
  <si>
    <t>T2SSK78 FOR ESCS</t>
  </si>
  <si>
    <t>T2SSK7514D</t>
  </si>
  <si>
    <t>24V@10A&amp;12V@10A/ULX/S2/PTC</t>
  </si>
  <si>
    <t>T2SSK78D</t>
  </si>
  <si>
    <t>T2VK3BK1</t>
  </si>
  <si>
    <t>T2VK3LBK1</t>
  </si>
  <si>
    <t>TROVE2V2 KIT/ULX/BAN-KOE</t>
  </si>
  <si>
    <t>T2VK75BK1</t>
  </si>
  <si>
    <t>TROVE2V2 2P/S KIT/BAN-KOE</t>
  </si>
  <si>
    <t>T2VK77F16SDQPT</t>
  </si>
  <si>
    <t>20A/16DR HID KIT FOR PARALLEL</t>
  </si>
  <si>
    <t>T2VK78D</t>
  </si>
  <si>
    <t>TROVE2V2/8DR/10A/ULX/PTC/115</t>
  </si>
  <si>
    <t>T2VK7BK1</t>
  </si>
  <si>
    <t>T2VK7F8SDQPT</t>
  </si>
  <si>
    <t>10A/8DR HID KIT FOR PARALLEL</t>
  </si>
  <si>
    <t>T2VK7LBK1</t>
  </si>
  <si>
    <t>TROVE2V2 KIT/10A/ULX/BAN-KOE</t>
  </si>
  <si>
    <t>T2ZK7F16D</t>
  </si>
  <si>
    <t>TROVE2Z2, 16-DR, 10A, PTC</t>
  </si>
  <si>
    <t>T2ZK7F8D</t>
  </si>
  <si>
    <t>TROVE2Z2, 8-DR, 10A, PTC</t>
  </si>
  <si>
    <t>T316DRSTD</t>
  </si>
  <si>
    <t>T3M77LXK1D FOR TRL SYSTEMS</t>
  </si>
  <si>
    <t>T3AMK7716S</t>
  </si>
  <si>
    <t>ULX/AMGM2150/M4000/16DR 115/FS</t>
  </si>
  <si>
    <t>T3AMK7716SD</t>
  </si>
  <si>
    <t>ULX/AMG2150/4000/16DR/115/PTC</t>
  </si>
  <si>
    <t>T3AMK77F16S</t>
  </si>
  <si>
    <t>T3AMK77F16SD</t>
  </si>
  <si>
    <t>T3CVK7720</t>
  </si>
  <si>
    <t>TROVE3CV3/CDVI/20DR/ULX/FUSE</t>
  </si>
  <si>
    <t>T3CVK7720D</t>
  </si>
  <si>
    <t>TROVE3CV3/CDVI/20DR/ULX/PTC</t>
  </si>
  <si>
    <t>T3HW75LXK1</t>
  </si>
  <si>
    <t>T3HWK7L16/PWX/KIT1</t>
  </si>
  <si>
    <t>T3HW75LXK1S1</t>
  </si>
  <si>
    <t>T3HW75LXK1 FOR SECURITY101</t>
  </si>
  <si>
    <t>T3HW75LXK3S1</t>
  </si>
  <si>
    <t>T3HW75LXK3 FOR SECURITY101</t>
  </si>
  <si>
    <t>T3HWK37F16SMB</t>
  </si>
  <si>
    <t>TROVE3HW3/THWD2/16DR/16A/FUSE</t>
  </si>
  <si>
    <t>T3HWK7516DS1</t>
  </si>
  <si>
    <t>T3HWK7516D/ULX/SECURITY101</t>
  </si>
  <si>
    <t>T3HWK7516S1</t>
  </si>
  <si>
    <t>T3HWK7516/ULX/SECURITY101</t>
  </si>
  <si>
    <t>T3KAK3316</t>
  </si>
  <si>
    <t>TROVE3KA3/16DR/12A/ULX/FUSE</t>
  </si>
  <si>
    <t>T3KAK3316D</t>
  </si>
  <si>
    <t>TROVE3KA3/16DR/12A/ULX/PTC</t>
  </si>
  <si>
    <t>T3M75CK3Q</t>
  </si>
  <si>
    <t>T3MK75F16SQ/MAG/FUSED/115VAC</t>
  </si>
  <si>
    <t>T3M75ESCK2</t>
  </si>
  <si>
    <t>T3MK75F16 FOR ESCS</t>
  </si>
  <si>
    <t>T3M75LESCK2</t>
  </si>
  <si>
    <t>T3MK7516 FOR ESCS</t>
  </si>
  <si>
    <t>T3M7724LCK1DQ</t>
  </si>
  <si>
    <t>T3MK77L24SDQ/K1 MAG/PTC/115VAC</t>
  </si>
  <si>
    <t>T3M7724LXK1</t>
  </si>
  <si>
    <t>T3MK77L24S/PWX/KIT1</t>
  </si>
  <si>
    <t>T3M7724LXK1D</t>
  </si>
  <si>
    <t>T3MK77L24SD/PWX/KIT1</t>
  </si>
  <si>
    <t>T3M77CK1</t>
  </si>
  <si>
    <t>T3MK77F16S/K1/EFLOW/FUSE/115V</t>
  </si>
  <si>
    <t>T3M77CK1D</t>
  </si>
  <si>
    <t>T3MK7716SD/K1/EFLOW/PTC/115V</t>
  </si>
  <si>
    <t>T3M77LCK1</t>
  </si>
  <si>
    <t>T3MK77L16S/K1 MAG/FUSE/115VAC</t>
  </si>
  <si>
    <t>T3M77LCK1D</t>
  </si>
  <si>
    <t>T3MK77L16S/K1 MAG/PTC/115VAC</t>
  </si>
  <si>
    <t>T3M77LCK2</t>
  </si>
  <si>
    <t>T3MK77L16S/K2 MAG/FUSE/115VAC</t>
  </si>
  <si>
    <t>T3M77LCK2D</t>
  </si>
  <si>
    <t>T3MK77L16S/K2 MAG/PTC/115VAC</t>
  </si>
  <si>
    <t>T3M77LCK3</t>
  </si>
  <si>
    <t>T3MK77L16S/K3 MAG/FUSE/115VAC</t>
  </si>
  <si>
    <t>T3M77LCK3D</t>
  </si>
  <si>
    <t>T3MK77L16S/K3 MAG/PTC/115VAC</t>
  </si>
  <si>
    <t>T3M77LXK3DSY</t>
  </si>
  <si>
    <t>T3M77LXK3D FOR SYSTEM TECH</t>
  </si>
  <si>
    <t>T3M77XK1CT</t>
  </si>
  <si>
    <t>T3M77XK1 FOR CONVERGINT</t>
  </si>
  <si>
    <t>T3M77XK1DCT</t>
  </si>
  <si>
    <t>T3M77XK1D FOR CONVERGINT</t>
  </si>
  <si>
    <t>T3M77XK2CT</t>
  </si>
  <si>
    <t>T3M77XK2 FOR CONVERGINT</t>
  </si>
  <si>
    <t>T3M77XK2DCT</t>
  </si>
  <si>
    <t>T3M77XK2D FOR CONVERGINT</t>
  </si>
  <si>
    <t>T3M77XK3CT</t>
  </si>
  <si>
    <t>T3M77XK3 FOR CONVERGINT</t>
  </si>
  <si>
    <t>T3M77XK3DCT</t>
  </si>
  <si>
    <t>T3M77XK3D FOR CONVERGINT</t>
  </si>
  <si>
    <t>T3MB777K1</t>
  </si>
  <si>
    <t>24DR ALX/MERC/EFL-PW/FUSE/115V</t>
  </si>
  <si>
    <t>T3MB777K1D</t>
  </si>
  <si>
    <t>24DR ALTX/MERC/EFL-PW/PTC/115V</t>
  </si>
  <si>
    <t>T3MB777LK1</t>
  </si>
  <si>
    <t>24DR ALX/MERC/ULX-PW/FUSE/115V</t>
  </si>
  <si>
    <t>T3MB777LK1D</t>
  </si>
  <si>
    <t>24DR ALTX/MERC/ULX-PW/PTC/115V</t>
  </si>
  <si>
    <t>T3MK75163PAMZ</t>
  </si>
  <si>
    <t>TROVE3M3/16DR/ULX/115 AMZ KIT</t>
  </si>
  <si>
    <t>T3MK7516D2AMZ</t>
  </si>
  <si>
    <t>TROVE3M3/16DR/ULX/PTC/115V</t>
  </si>
  <si>
    <t>T3MK7516DCT</t>
  </si>
  <si>
    <t>T3MK7516DCT FOR CONVERGINT</t>
  </si>
  <si>
    <t>T3MK7516D FOR SEC101</t>
  </si>
  <si>
    <t>T3MK7516S1</t>
  </si>
  <si>
    <t>T3MK7516 FOR SEC101</t>
  </si>
  <si>
    <t>T3MK75F163PAMZ</t>
  </si>
  <si>
    <t>TROVE3M3/16DOOR AMZ KIT</t>
  </si>
  <si>
    <t>T3MK75F16AMZ</t>
  </si>
  <si>
    <t>TROVE3M3/TMV2/16DOOR AMZ KIT</t>
  </si>
  <si>
    <t>T3MK75F16D2AMZ</t>
  </si>
  <si>
    <t>TROVE3M3/16DR MER/PTC/115V</t>
  </si>
  <si>
    <t>T3MK75F16DCT</t>
  </si>
  <si>
    <t>T3MK75F16DCT FOR CONVERGINT</t>
  </si>
  <si>
    <t>T3MK75F16MM</t>
  </si>
  <si>
    <t>MINUTEMAN VERSION OF T3MK75F16</t>
  </si>
  <si>
    <t>T3MK7716DQNF</t>
  </si>
  <si>
    <t>16DR MERCURY KIT NETFLIX/ULX</t>
  </si>
  <si>
    <t>T3MK7716LFM</t>
  </si>
  <si>
    <t>TROVE3M3/16DR/20A/ULX/115</t>
  </si>
  <si>
    <t>T3MK7716LQFM</t>
  </si>
  <si>
    <t>TROVE3M3/16DR/20A/115</t>
  </si>
  <si>
    <t>T3MK77F16DQNF</t>
  </si>
  <si>
    <t>16 DR MERCURY KIT NETFLIX</t>
  </si>
  <si>
    <t>T3MK77F16DST</t>
  </si>
  <si>
    <t>TROVE3M3/MER16-DR/PTC/STANLEY</t>
  </si>
  <si>
    <t>T3MK77F16QFM</t>
  </si>
  <si>
    <t>T3MK77F16ST</t>
  </si>
  <si>
    <t>TROVE3M3/MER16-DR/FUSE/STANLEY</t>
  </si>
  <si>
    <t>T3MK77QST1</t>
  </si>
  <si>
    <t>TROVE3M3/24DC@20A/16/SOFTRIM</t>
  </si>
  <si>
    <t>T3S277F28DSN</t>
  </si>
  <si>
    <t>28-DOOR S2 TROVE KIT / STONE</t>
  </si>
  <si>
    <t>T3SK7516CT</t>
  </si>
  <si>
    <t>T3SK7516 FOR CONVERGINT</t>
  </si>
  <si>
    <t>T3SK7516DCT</t>
  </si>
  <si>
    <t>T3SK7516D FOR CONVERGINT</t>
  </si>
  <si>
    <t>T3SK7516DS1</t>
  </si>
  <si>
    <t>T3SK7516D FOR SEC101</t>
  </si>
  <si>
    <t>T3SK75F16DJCI</t>
  </si>
  <si>
    <t>T3SK75F16D PRIVATE LABELED JCI</t>
  </si>
  <si>
    <t>T3SK75F16MM</t>
  </si>
  <si>
    <t>MINUTEMAN VERSION OF T3SK75F16</t>
  </si>
  <si>
    <t>T3SK77724S</t>
  </si>
  <si>
    <t>TROVE3SH3/SHouse 24DR/ULX</t>
  </si>
  <si>
    <t>T3SK77724SD</t>
  </si>
  <si>
    <t>TROVE3SH3/SHOUSE 24DR/ULX PTC</t>
  </si>
  <si>
    <t>T3SS75ESCK3</t>
  </si>
  <si>
    <t>T3SSK75F28 FOR ESCS</t>
  </si>
  <si>
    <t>T3SS75LESCK3</t>
  </si>
  <si>
    <t>T3SSK7528 FOR ESCS</t>
  </si>
  <si>
    <t>T3VK7520</t>
  </si>
  <si>
    <t>TROVE3V3/VERTX 20DR/FUSE/ULX</t>
  </si>
  <si>
    <t>T3VK7520D</t>
  </si>
  <si>
    <t>TROVE3V3/AERO/20DR/PTC/ULX</t>
  </si>
  <si>
    <t>TAX2</t>
  </si>
  <si>
    <t>TROVE2 ALTX/AXIS BACKPLANE</t>
  </si>
  <si>
    <t>TB1</t>
  </si>
  <si>
    <t>RACK TERMINAL BLOCK</t>
  </si>
  <si>
    <t>TB8</t>
  </si>
  <si>
    <t>REMOVABLE 8 TERM BLOCK ACM8</t>
  </si>
  <si>
    <t>TM1R</t>
  </si>
  <si>
    <t>TROVE1R ALTRONIX/MERC BACKPLNE</t>
  </si>
  <si>
    <t>TM250K1ED</t>
  </si>
  <si>
    <t>TM250 LABELED FOR EDNETICS</t>
  </si>
  <si>
    <t>TM250K2ED</t>
  </si>
  <si>
    <t>TM250 W/EFLOW4NB FOR EDNETICS</t>
  </si>
  <si>
    <t>TM250K3ED</t>
  </si>
  <si>
    <t>TM250 WTANGO1B LABEL EDNETICS</t>
  </si>
  <si>
    <t>TM250S1</t>
  </si>
  <si>
    <t>TM250 FOR SEC101</t>
  </si>
  <si>
    <t>TM2R</t>
  </si>
  <si>
    <t>TROVE2R ALTRONIX/MERC BACKPLNE</t>
  </si>
  <si>
    <t>TM400S1</t>
  </si>
  <si>
    <t>TM400 FOR SEC101</t>
  </si>
  <si>
    <t>TPD2</t>
  </si>
  <si>
    <t>TROVE2 ALTX/PDK BACKPLANE</t>
  </si>
  <si>
    <t>TROVE1A1BK</t>
  </si>
  <si>
    <t>TROVE1V1 AERO FOR BANKOE</t>
  </si>
  <si>
    <t>TROVE1AL1RCT</t>
  </si>
  <si>
    <t>TROVE1AL1R FOR CONVERGINT</t>
  </si>
  <si>
    <t>TROVE1AL1RSX</t>
  </si>
  <si>
    <t>TROVE1AL1R FOR SECURIX</t>
  </si>
  <si>
    <t>TROVE1CT</t>
  </si>
  <si>
    <t>TROVE1 FOR CONVERGINT</t>
  </si>
  <si>
    <t>TROVE1CW</t>
  </si>
  <si>
    <t>TROVE1 FOR CITYWIDE</t>
  </si>
  <si>
    <t>TROVE1EN</t>
  </si>
  <si>
    <t>TROVE1 FOR ENVISION</t>
  </si>
  <si>
    <t>TROVE1M1CT</t>
  </si>
  <si>
    <t>TROVE1M1 FOR CONVERGINT</t>
  </si>
  <si>
    <t>TROVE1M1RCT</t>
  </si>
  <si>
    <t>TROVE1M1R FOR CONVERGINT</t>
  </si>
  <si>
    <t>TROVE1M1RSX</t>
  </si>
  <si>
    <t>TROVE1M1R FOR SECURIX</t>
  </si>
  <si>
    <t>TROVE1M1SX</t>
  </si>
  <si>
    <t>TROVE1M1 FOR SECURIX</t>
  </si>
  <si>
    <t>TROVE1PD1MM</t>
  </si>
  <si>
    <t>TROVE1 W/PDK BP &amp; MM8</t>
  </si>
  <si>
    <t>TROVE1V1BK</t>
  </si>
  <si>
    <t>TROVE1V1 FOR BANKOE</t>
  </si>
  <si>
    <t>TROVE2A2BK</t>
  </si>
  <si>
    <t>TROVE2V2 AERO FOR BANKOE</t>
  </si>
  <si>
    <t>TROVE2AX2</t>
  </si>
  <si>
    <t>TROVE2 W/AXIS BACKPLANE</t>
  </si>
  <si>
    <t>TROVE2BL2SX</t>
  </si>
  <si>
    <t>TROVE2BL2 FOR SECURIX</t>
  </si>
  <si>
    <t>TROVE2CT</t>
  </si>
  <si>
    <t>TROVE2 FOR CONVERGINT</t>
  </si>
  <si>
    <t>TROVE2CW</t>
  </si>
  <si>
    <t>TROVE2 FOR CITYWIDE</t>
  </si>
  <si>
    <t>TROVE2DM2ED</t>
  </si>
  <si>
    <t>TROVE2DM2 FOR EDNETICS</t>
  </si>
  <si>
    <t>TROVE2JC2</t>
  </si>
  <si>
    <t>TROVE2 W/TJC2 BACKPLANE</t>
  </si>
  <si>
    <t>TROVE2KH2SX</t>
  </si>
  <si>
    <t>TROVE2KH2 FOR SECURIX</t>
  </si>
  <si>
    <t>TROVE2M2CT</t>
  </si>
  <si>
    <t>TROVE2M2 FOR CONVERGINT</t>
  </si>
  <si>
    <t>TROVE2M2DB</t>
  </si>
  <si>
    <t>TROVE2 W/TM2 &amp; TMV2 BACKPLANES</t>
  </si>
  <si>
    <t>TROVE2M2ED</t>
  </si>
  <si>
    <t>TROVE2M2 FOR EDNETICS</t>
  </si>
  <si>
    <t>TROVE2M2R</t>
  </si>
  <si>
    <t>TROVE 36" RACK/ALTX/MERCURY BP</t>
  </si>
  <si>
    <t>TROVE2M2SX</t>
  </si>
  <si>
    <t>TROVE2M2 FOR SECURIX</t>
  </si>
  <si>
    <t>TROVE2MD2ED</t>
  </si>
  <si>
    <t>TROVE2M2 W/TDMD2 FOR EDNETICS</t>
  </si>
  <si>
    <t>TROVE2PD2</t>
  </si>
  <si>
    <t>TROVE2 W/PDK BACKPLANE</t>
  </si>
  <si>
    <t>TROVE2SA2ED</t>
  </si>
  <si>
    <t>TROVE2 SALTO FOR EDNETICS</t>
  </si>
  <si>
    <t>TROVE2V2BK</t>
  </si>
  <si>
    <t>TROVE2V2 FOR BANKOE</t>
  </si>
  <si>
    <t>TROVE3A3BK</t>
  </si>
  <si>
    <t>TROVE3V3 AERO FOR BANKOE</t>
  </si>
  <si>
    <t>TROVE3BL3SX</t>
  </si>
  <si>
    <t>TROVE3BL3 FOR SECURIX</t>
  </si>
  <si>
    <t>TROVE3BWC</t>
  </si>
  <si>
    <t>TROVE3 BAT/WIRE TOP/BOTTOM CAB</t>
  </si>
  <si>
    <t>TROVE3CT</t>
  </si>
  <si>
    <t>TROVE3 FOR CONVERGINT</t>
  </si>
  <si>
    <t>TROVE3CW</t>
  </si>
  <si>
    <t>TROVE3 FOR CITYWIDE</t>
  </si>
  <si>
    <t>TROVE3JC3</t>
  </si>
  <si>
    <t>TROVE3 W/TJC3 BACKPLANE</t>
  </si>
  <si>
    <t>TROVE3M3CT</t>
  </si>
  <si>
    <t>TROVE3M3 FOR CONVERGINT</t>
  </si>
  <si>
    <t>TROVE3M3DB</t>
  </si>
  <si>
    <t>TROVE3M3 W/TMV2 DOOR BACKPLANE</t>
  </si>
  <si>
    <t>TROVE3M3SX</t>
  </si>
  <si>
    <t>TROVE3M3 FOR SECURIX</t>
  </si>
  <si>
    <t>TROVE3SWC</t>
  </si>
  <si>
    <t>TROVE3 BAT/WIRE SIDE MT CAB</t>
  </si>
  <si>
    <t>TROVE3V3BK</t>
  </si>
  <si>
    <t>TROVE3V3 FOR BANKOE</t>
  </si>
  <si>
    <t>TS112</t>
  </si>
  <si>
    <t>TAMPER SWITCH W/BRACKET</t>
  </si>
  <si>
    <t>TS20</t>
  </si>
  <si>
    <t>ALTX/SW HOUSE BPLANE (SP ENCL)</t>
  </si>
  <si>
    <t>TV150</t>
  </si>
  <si>
    <t>AERO/VERTX ENCLOSURE</t>
  </si>
  <si>
    <t>TV150BK1</t>
  </si>
  <si>
    <t>AERO/VERTX ENCL FOR BANKOE</t>
  </si>
  <si>
    <t>TWILIOCR16K1</t>
  </si>
  <si>
    <t>T3M77LXK1DQ FOR TWILIO</t>
  </si>
  <si>
    <t>TWILIOCR16K2</t>
  </si>
  <si>
    <t>T3M77LXK2DQ FOR TWILIO</t>
  </si>
  <si>
    <t>TWILIOCR6</t>
  </si>
  <si>
    <t>T2MK7L8DQ FOR TWILIO</t>
  </si>
  <si>
    <t>VENT2</t>
  </si>
  <si>
    <t>2-AIR VENTS FOR NEMA4/4X ENCL</t>
  </si>
  <si>
    <t>VERTILINE48M</t>
  </si>
  <si>
    <t>16 FUSE OUT 48VDC@6.5A, RK MNT</t>
  </si>
  <si>
    <t>VERTILINE48MD</t>
  </si>
  <si>
    <t>16 PTC OUT 48VDC@6.5A, RK MNT</t>
  </si>
  <si>
    <t>VR10</t>
  </si>
  <si>
    <t>10A VOLTAGE REGULATOR</t>
  </si>
  <si>
    <t>VR1M14</t>
  </si>
  <si>
    <t>24VAC/VDC - 14VDC@1A CABLE</t>
  </si>
  <si>
    <t>VR1T9</t>
  </si>
  <si>
    <t>24VAC/VDC - 9VDC@1A TERMINL</t>
  </si>
  <si>
    <t>VR3TM5</t>
  </si>
  <si>
    <t>24VDC - 5VDC@2A TERMINL</t>
  </si>
  <si>
    <t>VR5TC</t>
  </si>
  <si>
    <t>DC IN TO 12VDC/1.5A OUT/LABEL</t>
  </si>
  <si>
    <t>WAYPOINT1024</t>
  </si>
  <si>
    <t>24VDC @ 10A, NEMA 4/4X, 115V</t>
  </si>
  <si>
    <t>WAYPOINT10ADU</t>
  </si>
  <si>
    <t>24/28AC @ 7.25/6.25A, NEMA 4/4</t>
  </si>
  <si>
    <t>WG1</t>
  </si>
  <si>
    <t>NEMA RATED WIRE INLETS</t>
  </si>
  <si>
    <t>12C-H5A-4MH</t>
  </si>
  <si>
    <t>4X3MP; WDR; 360 degree max field of view; Lightcatcher; 3.3-5.7MM; Camera Only</t>
  </si>
  <si>
    <t>12C-H5A-4MH-30</t>
  </si>
  <si>
    <t>3MP; 30 Day; Alta; 4 head H5A Multisensor Camera; up to 10 year warranty with an active Aware license</t>
  </si>
  <si>
    <t>12C-H5A-4MH-60</t>
  </si>
  <si>
    <t>3MP; 60 Day; Alta; 4 head H5A Multisensor Camera; up to 10 year warranty with an active Aware license</t>
  </si>
  <si>
    <t>15C-H5A-3MH</t>
  </si>
  <si>
    <t>3X5MP; WDR; 270 degree max field of view; Lightcatcher; 3.3-5.7MM; Camera Only</t>
  </si>
  <si>
    <t>15C-H5A-3MH-120</t>
  </si>
  <si>
    <t>5MP; 120 Day; Alta; 3 head H5A Multisensor Camera; up to 10 year warranty with an active Aware license</t>
  </si>
  <si>
    <t>15C-H5A-3MH-30</t>
  </si>
  <si>
    <t>5MP; 30 Day; Alta; 3 head H5A Multisensor Camera; up to 10 year warranty with an active Aware license</t>
  </si>
  <si>
    <t>15C-H5A-3MH-60</t>
  </si>
  <si>
    <t>5MP; 60 Day; Alta; 3 head H5A Multisensor Camera; up to 10 year warranty with an active Aware license</t>
  </si>
  <si>
    <t>2.0C-H5A-PTZ-DC40</t>
  </si>
  <si>
    <t>H5A; 2MP 40x In-Ceiling PTZ Dome</t>
  </si>
  <si>
    <t>2.0C-H5A-PTZ-DP40</t>
  </si>
  <si>
    <t>H5A; 2MP 40x Pendant PTZ Dome</t>
  </si>
  <si>
    <t>2.0C-H6A-BO1-IR</t>
  </si>
  <si>
    <t>2MP H6A Bullet IR Camera with 2.8-12mm Lens</t>
  </si>
  <si>
    <t>2.0C-H6A-BO2-IR</t>
  </si>
  <si>
    <t>2MP H6A Bullet IR Camera with 33x Zoom</t>
  </si>
  <si>
    <t>2.0C-H6A-D1</t>
  </si>
  <si>
    <t>2MP H6A Indoor Dome Camera with 2.8-12mm Lens</t>
  </si>
  <si>
    <t>2.0C-H6A-D1-IR</t>
  </si>
  <si>
    <t>2MP H6A Indoor IR Dome Camera with 2.8-12mm Lens</t>
  </si>
  <si>
    <t>2.0C-H6A-D2</t>
  </si>
  <si>
    <t>2MP H6A Indoor Dome Camera with 10.9-29mm Lens</t>
  </si>
  <si>
    <t>2.0C-H6A-D2-IR</t>
  </si>
  <si>
    <t>2MP H6A Indoor IR Dome Camera with 10.9-29mm Lens</t>
  </si>
  <si>
    <t>2.0C-H6A-DO1</t>
  </si>
  <si>
    <t>2MP H6A Outdoor Dome Camera with 2.8-12mm Lens</t>
  </si>
  <si>
    <t>2.0C-H6A-DO1-IR</t>
  </si>
  <si>
    <t>2MP H6A Outdoor IR Dome Camera with 2.8-12mm Lens</t>
  </si>
  <si>
    <t>2.0C-H6A-DO2</t>
  </si>
  <si>
    <t>2MP H6A Outdoor Dome Camera with 10.9-29mm Lens</t>
  </si>
  <si>
    <t>2.0C-H6A-DO2-IR</t>
  </si>
  <si>
    <t>2MP H6A Outdoor IR Dome Camera with 10.9-29mm Lens</t>
  </si>
  <si>
    <t>2.0C-H6A-PTZ-DC30</t>
  </si>
  <si>
    <t>H6A PTZ; In-Ceiling; 2MP; 30X</t>
  </si>
  <si>
    <t>2.0C-H6A-PTZ-DP30</t>
  </si>
  <si>
    <t>H6A PTZ; Pendant; 2MP; 30X</t>
  </si>
  <si>
    <t>2.0C-H6SL-BO1-IR-120</t>
  </si>
  <si>
    <t>2MP; 120 Day; Alta; WDR; Day/Night Outdoor Bullet; 3.4-10.5mm f/1.6 Integrated IR; up to 10 year warranty with an active Aware license</t>
  </si>
  <si>
    <t>2.0C-H6SL-BO1-IR-30</t>
  </si>
  <si>
    <t>2MP; 30 Day; Alta; WDR; Day/Night Outdoor Bullet; 3.4-10.5mm f/1.6 Integrated IR; up to 10 year warranty with an active Aware license</t>
  </si>
  <si>
    <t>2.0C-H6SL-BO1-IR-365</t>
  </si>
  <si>
    <t>2MP; 365 Day; Alta; WDR; Day/Night Outdoor Bullet; 3.4-10.5mm f/1.6 Integrated IR; up to 10 year warranty with an active Aware license</t>
  </si>
  <si>
    <t>2.0C-H6SL-BO1-IR-60</t>
  </si>
  <si>
    <t>2MP; 60 Day; Alta; WDR; Day/Night Outdoor Bullet; 3.4-10.5mm f/1.6 Integrated IR; up to 10 year warranty with an active Aware license</t>
  </si>
  <si>
    <t>2.0C-H6SL-D1-120</t>
  </si>
  <si>
    <t>2MP; 120 Day; Alta; WDR; Day/Night Indoor Dome; 3.4-10.5mm f/1.6; up to 10 year warranty with an active Aware license</t>
  </si>
  <si>
    <t>2.0C-H6SL-D1-30</t>
  </si>
  <si>
    <t>2MP; 30 Day; Alta; WDR; Day/Night Indoor Dome; 3.4-10.5mm f/1.6; up to 10 year warranty with an active Aware license</t>
  </si>
  <si>
    <t>2.0C-H6SL-D1-365</t>
  </si>
  <si>
    <t>2MP; 365 Day; Alta; WDR; Day/Night Indoor Dome; 3.4-10.5mm f/1.6; up to 10 year warranty with an active Aware license</t>
  </si>
  <si>
    <t>2.0C-H6SL-D1-60</t>
  </si>
  <si>
    <t>2MP; 60 Day; Alta; WDR; Day/Night Indoor Dome; 3.4-10.5mm f/1.6; up to 10 year warranty with an active Aware license</t>
  </si>
  <si>
    <t>2.0C-H6SL-D1-IR-120</t>
  </si>
  <si>
    <t>2MP; 120 Day; Alta; WDR; Day/Night Indoor Dome; 3.4-10.5mm f/1.6 Integrated IR; up to 10 year warranty with an active Aware license</t>
  </si>
  <si>
    <t>2.0C-H6SL-D1-IR-30</t>
  </si>
  <si>
    <t>2MP; 30 Day; Alta; WDR; Day/Night Indoor Dome; 3.4-10.5mm f/1.6 Integrated IR; up to 10 year warranty with an active Aware license</t>
  </si>
  <si>
    <t>2.0C-H6SL-D1-IR-365</t>
  </si>
  <si>
    <t>2MP; 365 Day; Alta; WDR; Day/Night Indoor Dome; 3.4-10.5mm f/1.6 Integrated IR; up to 10 year warranty with an active Aware license</t>
  </si>
  <si>
    <t>2.0C-H6SL-D1-IR-60</t>
  </si>
  <si>
    <t>2MP; 60 Day; Alta; WDR; Day/Night Indoor Dome; 3.4-10.5mm f/1.6 Integrated IR; up to 10 year warranty with an active Aware license</t>
  </si>
  <si>
    <t>2.0C-H6SL-DO1-IR-120</t>
  </si>
  <si>
    <t>2MP; 120 Day; Alta; WDR; Day/Night Outdoor Dome; 3.4-10.5mm f/1.6 Integrated IR; up to 10 year warranty with an active Aware license</t>
  </si>
  <si>
    <t>2.0C-H6SL-DO1-IR-30</t>
  </si>
  <si>
    <t>2MP; 30 Day; Alta; WDR; Day/Night Outdoor Dome; 3.4-10.5mm f/1.6 Integrated IR; up to 10 year warranty with an active Aware license</t>
  </si>
  <si>
    <t>2.0C-H6SL-DO1-IR-365</t>
  </si>
  <si>
    <t>2MP; 365 Day; Alta; WDR; Day/Night Outdoor Dome; 3.4-10.5mm f/1.6 Integrated IR; up to 10 year warranty with an active Aware license</t>
  </si>
  <si>
    <t>2.0C-H6SL-DO1-IR-60</t>
  </si>
  <si>
    <t>2MP; 60 Day; Alta; WDR; Day/Night Outdoor Dome; 3.4-10.5mm f/1.6 Integrated IR; up to 10 year warranty with an active Aware license</t>
  </si>
  <si>
    <t>2.0C-H6X-B</t>
  </si>
  <si>
    <t>2MP H6X Box Camera Compatible with CS/iCS Lens</t>
  </si>
  <si>
    <t>20C-H5A-4MH</t>
  </si>
  <si>
    <t>4X5MP; WDR; 360 degree max field of view; Lightcatcher; 3.3-5.7MM; Camera Only</t>
  </si>
  <si>
    <t>20C-H5A-4MH-30</t>
  </si>
  <si>
    <t>5MP; 30 Day; Alta; 4 head H5A Multisensor Camera; up to 10 year warranty with an active Aware license</t>
  </si>
  <si>
    <t>20C-H5A-4MH-60</t>
  </si>
  <si>
    <t>5MP; 60 Day; Alta; 4 head H5A Multisensor Camera; up to 10 year warranty with an active Aware license</t>
  </si>
  <si>
    <t>24C-H5A-3MH</t>
  </si>
  <si>
    <t>3X8MP; WDR; 270 degree max field of view; Lightcatcher; 3.3-5.7MM; Camera Only</t>
  </si>
  <si>
    <t>24C-H5A-3MH-30</t>
  </si>
  <si>
    <t>8MP; 30 Day; Alta; 3 head H5A Multisensor Camera; up to 10 year warranty with an active Aware license</t>
  </si>
  <si>
    <t>24C-H5A-3MH-60</t>
  </si>
  <si>
    <t>8MP; 60 Day; Alta; 3 head H5A Multisensor Camera; up to 10 year warranty with an active Aware license</t>
  </si>
  <si>
    <t>3.0C-H6SL-BO1-IR-120</t>
  </si>
  <si>
    <t>3MP; 120 Day; Alta; WDR; Day/Night Outdoor Bullet; 3.4-10.5mm f/1.6 Integrated IR; up to 10 year warranty with an active Aware license</t>
  </si>
  <si>
    <t>3.0C-H6SL-BO1-IR-30</t>
  </si>
  <si>
    <t>3MP; 30 Day; Alta; WDR; Day/Night Outdoor Bullet; 3.4-10.5mm f/1.6 Integrated IR; up to 10 year warranty with an active Aware license</t>
  </si>
  <si>
    <t>3.0C-H6SL-BO1-IR-60</t>
  </si>
  <si>
    <t>3MP; 60 Day; Alta; WDR; Day/Night Outdoor Bullet; 3.4-10.5mm f/1.6 Integrated IR; up to 10 year warranty with an active Aware license</t>
  </si>
  <si>
    <t>3.0C-H6SL-BO2-IR-120</t>
  </si>
  <si>
    <t>3MP; 120 Day; Alta; WDR; Day/Night Outdoor Bullet; 10.9-29 mm f/1.7 Integrated IR; up to 10 year warranty with an active Aware license</t>
  </si>
  <si>
    <t>3.0C-H6SL-BO2-IR-30</t>
  </si>
  <si>
    <t>3MP; 30 Day; Alta; WDR; Day/Night Outdoor Bullet; 10.9-29 mm f/1.7 Integrated IR; up to 10 year warranty with an active Aware license</t>
  </si>
  <si>
    <t>3.0C-H6SL-BO2-IR-60</t>
  </si>
  <si>
    <t>3MP; 60 Day; Alta; WDR; Day/Night Outdoor Bullet; 10.9-29 mm f/1.7 Integrated IR; up to 10 year warranty with an active Aware license</t>
  </si>
  <si>
    <t>3.0C-H6SL-D1-120</t>
  </si>
  <si>
    <t>3MP; 120 Day; Alta; WDR; Day/Night Indoor Dome; 3.4-10.5mm f/1.6; up to 10 year warranty with an active Aware license</t>
  </si>
  <si>
    <t>3.0C-H6SL-D1-30</t>
  </si>
  <si>
    <t>3MP; 30 Day; Alta; WDR; Day/Night Indoor Dome; 3.4-10.5mm f/1.6; up to 10 year warranty with an active Aware license</t>
  </si>
  <si>
    <t>3.0C-H6SL-D1-60</t>
  </si>
  <si>
    <t>3MP; 60 Day; Alta; WDR; Day/Night Indoor Dome; 3.4-10.5mm f/1.6; up to 10 year warranty with an active Aware license</t>
  </si>
  <si>
    <t>3.0C-H6SL-D1-IR-120</t>
  </si>
  <si>
    <t>3MP; 120 Day; Alta; WDR; Day/Night Indoor Dome; 3.4-10.5mm f/1.6 Integrated IR; up to 10 year warranty with an active Aware license</t>
  </si>
  <si>
    <t>3.0C-H6SL-D1-IR-30</t>
  </si>
  <si>
    <t>3MP; 30 Day; Alta; WDR; Day/Night Indoor Dome; 3.4-10.5mm f/1.6 Integrated IR; up to 10 year warranty with an active Aware license</t>
  </si>
  <si>
    <t>3.0C-H6SL-D1-IR-60</t>
  </si>
  <si>
    <t>3MP; 60 Day; Alta; WDR; Day/Night Indoor Dome; 3.4-10.5mm f/1.6 Integrated IR; up to 10 year warranty with an active Aware license</t>
  </si>
  <si>
    <t>3.0C-H6SL-DO1-IR-120</t>
  </si>
  <si>
    <t>3MP; 120 Day; Alta; WDR; Day/Night Outdoor Dome; 3.4-10.5mm f/1.6 Integrated IR; up to 10 year warranty with an active Aware license</t>
  </si>
  <si>
    <t>3.0C-H6SL-DO1-IR-30</t>
  </si>
  <si>
    <t>3MP; 30 Day; Alta; WDR; Day/Night Outdoor Dome; 3.4-10.5mm f/1.6 Integrated IR; up to 10 year warranty with an active Aware license</t>
  </si>
  <si>
    <t>3.0C-H6SL-DO1-IR-60</t>
  </si>
  <si>
    <t>3MP; 60 Day; Alta; WDR; Day/Night Outdoor Dome; 3.4-10.5mm f/1.6 Integrated IR; up to 10 year warranty with an active Aware license</t>
  </si>
  <si>
    <t>32C-H5A-4MH-30</t>
  </si>
  <si>
    <t>8MP; 30 Day; Alta; 4 head H5A Multisensor Camera; up to 10 year warranty with an active Aware license</t>
  </si>
  <si>
    <t>360-B</t>
  </si>
  <si>
    <t>Ava 360 Black</t>
  </si>
  <si>
    <t>360-B-30</t>
  </si>
  <si>
    <t>Ava cloud-native camera - 360 Black. 12MP resolution. 30 days retention. AI-powered; IR and advanced microphone array; indoor and outdoor; up to 10 year warranty with an active Aware license.</t>
  </si>
  <si>
    <t>360-B-60</t>
  </si>
  <si>
    <t>Ava cloud-native camera - 360 Black. 12MP resolution. 60 days retention. AI-powered; IR and advanced microphone array; indoor and outdoor; up to 10 year warranty with an active Aware license.</t>
  </si>
  <si>
    <t>360-W</t>
  </si>
  <si>
    <t>Ava 360 White</t>
  </si>
  <si>
    <t>360-W-30</t>
  </si>
  <si>
    <t>Ava cloud-native camera - 360 White. 12MP resolution. 30 days retention. AI-powered; IR and advanced microphone array; indoor and outdoor; up to 10 year warranty with an active Aware license.</t>
  </si>
  <si>
    <t>360-W-60</t>
  </si>
  <si>
    <t>Ava cloud-native camera - 360 White. 12MP resolution. 60 days retention. AI-powered; IR and advanced microphone array; indoor and outdoor; up to 10 year warranty with an active Aware license.</t>
  </si>
  <si>
    <t>4.0C-H6A-BO1-IR</t>
  </si>
  <si>
    <t>4MP H6A Bullet IR Camera with 4.4-9.3mm Lens</t>
  </si>
  <si>
    <t>4.0C-H6A-BO2-IR</t>
  </si>
  <si>
    <t>4MP H6A Bullet IR Camera with 31x Zoom</t>
  </si>
  <si>
    <t>4.0C-H6A-D1</t>
  </si>
  <si>
    <t>4MP H6A Indoor Dome Camera with 4.4-9.3mm Lens</t>
  </si>
  <si>
    <t>4.0C-H6A-D1-IR</t>
  </si>
  <si>
    <t>4MP H6A Indoor IR Dome Camera with 4.4-9.3mm Lens</t>
  </si>
  <si>
    <t>4.0C-H6A-D2</t>
  </si>
  <si>
    <t>4MP H6A Indoor Dome Camera with 10.9-29mm Lens</t>
  </si>
  <si>
    <t>4.0C-H6A-D2-IR</t>
  </si>
  <si>
    <t>4MP H6A Indoor IR Dome Camera with 10.9-29mm Lens</t>
  </si>
  <si>
    <t>4.0C-H6A-DO1</t>
  </si>
  <si>
    <t>4MP H6A Outdoor Dome Camera with 4.4-9.3mm Lens</t>
  </si>
  <si>
    <t>4.0C-H6A-DO1-IR</t>
  </si>
  <si>
    <t>4MP H6A Outdoor IR Dome Camera with 4.4-9.3mm Lens</t>
  </si>
  <si>
    <t>4.0C-H6A-DO2</t>
  </si>
  <si>
    <t>4MP H6A Outdoor Dome Camera with 10.9-29mm Lens</t>
  </si>
  <si>
    <t>4.0C-H6A-DO2-IR</t>
  </si>
  <si>
    <t>4MP H6A Outdoor IR Dome Camera with 10.9-29mm Lens</t>
  </si>
  <si>
    <t>4.0C-H6A-PTZ-DC30</t>
  </si>
  <si>
    <t>Universal Wall Arm Mount; 30cm; 1.5 NPT Adapter.</t>
  </si>
  <si>
    <t>4.0C-H6A-PTZ-DP30</t>
  </si>
  <si>
    <t>CAM; H6A PTZ; Pendant; 2MP; 30X</t>
  </si>
  <si>
    <t>4.0C-H6X-B</t>
  </si>
  <si>
    <t>4MP H6X Box Camera Compatible with CS/iCS Lens</t>
  </si>
  <si>
    <t>4.0C-H6X-BO1-IR</t>
  </si>
  <si>
    <t>4MP H6X Bullet IR Camera with 4.4-9.3mm Lens</t>
  </si>
  <si>
    <t>4.0C-H6X-BO2-IR</t>
  </si>
  <si>
    <t>4MP H6X Bullet IR Camera with 31x Zoom</t>
  </si>
  <si>
    <t>4.0C-H6X-DO1-IR</t>
  </si>
  <si>
    <t>4MP H6X Outdoor IR Dome Camera with 4.4-9.3mm Lens</t>
  </si>
  <si>
    <t>4.0C-H6X-DO2-IR</t>
  </si>
  <si>
    <t>4MP H6X Outdoor IR Dome Camera with 10.9-29mm Lens</t>
  </si>
  <si>
    <t>5.0 MP; WDR; LightCatcher; Day/Night; Indoor/Outdoor Bullet Camera; 3.4-10.5mm f/1.6; Integrated IR</t>
  </si>
  <si>
    <t>5.0C-H6SL-BO1-IR-120</t>
  </si>
  <si>
    <t>5MP; 120 Day; Alta; WDR; Day/Night Outdoor Bullet; 3.4-10.5mm f/1.6 Integrated IR; up to 10 year warranty with an active Aware license</t>
  </si>
  <si>
    <t>5.0C-H6SL-BO1-IR-30</t>
  </si>
  <si>
    <t>5MP; 30 Day; Alta; WDR; Day/Night Outdoor Bullet; 3.4-10.5mm f/1.6 Integrated IR; up to 10 year warranty with an active Aware license</t>
  </si>
  <si>
    <t>5.0C-H6SL-BO1-IR-60</t>
  </si>
  <si>
    <t>5MP; 60 Day; Alta; WDR; Day/Night Outdoor Bullet; 3.4-10.5mm f/1.6 Integrated IR; up to 10 year warranty with an active Aware license</t>
  </si>
  <si>
    <t>5.0 MP; WDR; LightCatcher; Day/Night; Indoor/Outdoor Bullet Camera;10.9-29mm f/1.7; Integrated IR</t>
  </si>
  <si>
    <t>5.0C-H6SL-BO2-IR-120</t>
  </si>
  <si>
    <t>5MP; 120 Day; Alta; WDR; Day/Night Outdoor Bullet; 10.9-29 mm f/1.7 Integrated IR; up to 10 year warranty with an active Aware license</t>
  </si>
  <si>
    <t>5.0C-H6SL-BO2-IR-30</t>
  </si>
  <si>
    <t>5MP; 30 Day; Alta; WDR; Day/Night Outdoor Bullet; 10.9-29 mm f/1.7 Integrated IR; up to 10 year warranty with an active Aware license</t>
  </si>
  <si>
    <t>5.0C-H6SL-BO2-IR-60</t>
  </si>
  <si>
    <t>5MP; 60 Day; Alta; WDR; Day/Night Outdoor Bullet; 10.9-29 mm f/1.7 Integrated IR; up to 10 year warranty with an active Aware license</t>
  </si>
  <si>
    <t>5.0C-H6SL-D1-120</t>
  </si>
  <si>
    <t>5MP; 120 Day; Alta; WDR; Day/Night Indoor Dome; 3.4-10.5mm f/1.6; up to 10 year warranty with an active Aware license</t>
  </si>
  <si>
    <t>5.0C-H6SL-D1-30</t>
  </si>
  <si>
    <t>5MP; 30 Day; Alta; WDR; Day/Night Indoor Dome; 3.4-10.5mm f/1.6; up to 10 year warranty with an active Aware license</t>
  </si>
  <si>
    <t>5.0C-H6SL-D1-60</t>
  </si>
  <si>
    <t>5MP; 60 Day; Alta; WDR; Day/Night Indoor Dome; 3.4-10.5mm f/1.6; up to 10 year warranty with an active Aware license</t>
  </si>
  <si>
    <t>5.0C-H6SL-D1-IR-120</t>
  </si>
  <si>
    <t>5MP; 120 Day; Alta; WDR; Day/Night Indoor Dome; 3.4-10.5mm f/1.6 Integrated IR; up to 10 year warranty with an active Aware license</t>
  </si>
  <si>
    <t>5.0C-H6SL-D1-IR-30</t>
  </si>
  <si>
    <t>5MP; 30 Day; Alta; WDR; Day/Night Indoor Dome; 3.4-10.5mm f/1.6 Integrated IR; up to 10 year warranty with an active Aware license</t>
  </si>
  <si>
    <t>5.0C-H6SL-D1-IR-60</t>
  </si>
  <si>
    <t>5MP; 60 Day; Alta; WDR; Day/Night Indoor Dome; 3.4-10.5mm f/1.6 Integrated IR; up to 10 year warranty with an active Aware license</t>
  </si>
  <si>
    <t>5.0C-H6SL-DO1-IR-120</t>
  </si>
  <si>
    <t>5MP; 120 Day; Alta; WDR; Day/Night Outdoor Dome; 3.4-10.5mm f/1.6 Integrated IR; up to 10 year warranty with an active Aware license</t>
  </si>
  <si>
    <t>5.0C-H6SL-DO1-IR-30</t>
  </si>
  <si>
    <t>5MP; 30 Day; Alta; WDR; Day/Night Outdoor Dome; 3.4-10.5mm f/1.6 Integrated IR; up to 10 year warranty with an active Aware license</t>
  </si>
  <si>
    <t>5.0C-H6SL-DO1-IR-60</t>
  </si>
  <si>
    <t>5MP; 60 Day; Alta; WDR; Day/Night Outdoor Dome; 3.4-10.5mm f/1.6 Integrated IR; up to 10 year warranty with an active Aware license</t>
  </si>
  <si>
    <t>6.0C-H6A-BO1-IR</t>
  </si>
  <si>
    <t>6MP H6A Bullet IR Camera with 4.4-9.3mm Lens</t>
  </si>
  <si>
    <t>6.0C-H6A-BO2-IR</t>
  </si>
  <si>
    <t>6MP H6A Bullet IR Camera with 31x Zoom</t>
  </si>
  <si>
    <t>6.0C-H6A-D1</t>
  </si>
  <si>
    <t>6MP H6A Indoor Dome Camera with 4.4-9.3mm Lens</t>
  </si>
  <si>
    <t>6.0C-H6A-D1-IR</t>
  </si>
  <si>
    <t>6MP H6A Indoor IR Dome Camera with 4.4-9.3mm Lens</t>
  </si>
  <si>
    <t>6.0C-H6A-D2</t>
  </si>
  <si>
    <t>6MP H6A Indoor Dome Camera with 10.9-29mm Lens</t>
  </si>
  <si>
    <t>6.0C-H6A-D2-IR</t>
  </si>
  <si>
    <t>6MP H6A Indoor IR Dome Camera with 10.9-29mm Lens</t>
  </si>
  <si>
    <t>6.0C-H6A-DO1</t>
  </si>
  <si>
    <t>6MP H6A Outdoor Dome Camera with 4.4-9.3mm Lens</t>
  </si>
  <si>
    <t>6.0C-H6A-DO1-IR</t>
  </si>
  <si>
    <t>6MP H6A Outdoor IR Dome Camera with 4.4-9.3mm Lens</t>
  </si>
  <si>
    <t>6.0C-H6A-DO2</t>
  </si>
  <si>
    <t>6MP H6A Outdoor Dome Camera with 10.9-29mm Lens</t>
  </si>
  <si>
    <t>6.0C-H6A-DO2-IR</t>
  </si>
  <si>
    <t>6MP H6A Outdoor IR Dome Camera with 10.9-29mm Lens</t>
  </si>
  <si>
    <t>6.0C-H6X-B</t>
  </si>
  <si>
    <t>6MP H6X Box Camera Compatible with CS/iCS Lens</t>
  </si>
  <si>
    <t>640x512; H5A Thermal ;Bullet; 18mm f/1.0; NETD ≤50mK; 30Hz; Next-Generation Analytics</t>
  </si>
  <si>
    <t>8.0C-H6A-BO1-IR</t>
  </si>
  <si>
    <t>8MP H6A Bullet IR Camera with 4.4-9.3mm Lens</t>
  </si>
  <si>
    <t>8.0C-H6A-BO2-IR</t>
  </si>
  <si>
    <t>8MP H6A Bullet IR Camera with 31x Zoom</t>
  </si>
  <si>
    <t>8.0C-H6A-D1</t>
  </si>
  <si>
    <t>8MP H6A Indoor Dome Camera with 4.4-9.3mm Lens</t>
  </si>
  <si>
    <t>8.0C-H6A-D1-IR</t>
  </si>
  <si>
    <t>8MP H6A Indoor IR Dome Camera with 4.4-9.3mm Lens</t>
  </si>
  <si>
    <t>8.0C-H6A-D2</t>
  </si>
  <si>
    <t>8MP H6A Indoor Dome Camera with 10.9-29mm Lens</t>
  </si>
  <si>
    <t>8.0C-H6A-D2-IR</t>
  </si>
  <si>
    <t>8MP H6A Indoor IR Dome Camera with 10.9-29mm Lens</t>
  </si>
  <si>
    <t>8.0C-H6A-DO1</t>
  </si>
  <si>
    <t>8MP H6A Outdoor Dome Camera with 4.4-9.3mm Lens</t>
  </si>
  <si>
    <t>8.0C-H6A-DO1-IR</t>
  </si>
  <si>
    <t>8MP H6A Outdoor IR Dome Camera with 4.4-9.3mm Lens</t>
  </si>
  <si>
    <t>8.0C-H6A-DO2</t>
  </si>
  <si>
    <t>8MP H6A Outdoor Dome Camera with 10.9-29mm Lens</t>
  </si>
  <si>
    <t>8.0C-H6A-DO2-IR</t>
  </si>
  <si>
    <t>8MP H6A Outdoor IR Dome Camera with 10.9-29mm Lens</t>
  </si>
  <si>
    <t>8.0C-H6SL-DO1-IR</t>
  </si>
  <si>
    <t>8.0 MP; WDR; LightCatcher; Day/Night; Outdoor Dome; 4.4-9.3mm f/1.3; Integrated IR</t>
  </si>
  <si>
    <t>8.0C-H6X-B</t>
  </si>
  <si>
    <t>8MP H6X Box Camera Compatible with CS/iCS Lens</t>
  </si>
  <si>
    <t>8.0C-H6X-BO1-IR</t>
  </si>
  <si>
    <t>8MP H6X Bullet IR Camera with 4.4-9.3mm Lens</t>
  </si>
  <si>
    <t>8.0C-H6X-BO2-IR</t>
  </si>
  <si>
    <t>8MP H6X Bullet IR Camera with 31x Zoom</t>
  </si>
  <si>
    <t>8.0C-H6X-DO1-IR</t>
  </si>
  <si>
    <t>8MP H6X Outdoor IR Dome Camera with 4.4-9.3mm Lens</t>
  </si>
  <si>
    <t>8.0C-H6X-DO2-IR</t>
  </si>
  <si>
    <t>8MP H6X Outdoor IR Dome Camera with 10.9-29mm Lens</t>
  </si>
  <si>
    <t>9C-H5A-3MH</t>
  </si>
  <si>
    <t>3X3MP; WDR; 270 degree max field of view; Lightcatcher; 3.3-5.7MM; Camera Only</t>
  </si>
  <si>
    <t>9C-H5A-3MH-120</t>
  </si>
  <si>
    <t>3MP; 120 Day; Alta; 3 head H5A Multisensor Camera; up to 10 year warranty with an active Aware license</t>
  </si>
  <si>
    <t>9C-H5A-3MH-30</t>
  </si>
  <si>
    <t>3MP; 30 Day; Alta; 3 head H5A Multisensor Camera; up to 10 year warranty with an active Aware license</t>
  </si>
  <si>
    <t>9C-H5A-3MH-60</t>
  </si>
  <si>
    <t>3MP; 60 Day; Alta; 3 head H5A Multisensor Camera; up to 10 year warranty with an active Aware license</t>
  </si>
  <si>
    <t>AACC-DRV-04TB</t>
  </si>
  <si>
    <t>Replacement Alta Cloud Connector drive 4TB</t>
  </si>
  <si>
    <t>AACC-DRV-08TB</t>
  </si>
  <si>
    <t>Replacement Alta Cloud Connector drive 8TB</t>
  </si>
  <si>
    <t>AACC-DRV-12TB</t>
  </si>
  <si>
    <t>Replacement Alta Cloud Connector drive 12TB</t>
  </si>
  <si>
    <t>AACC-DRV-16TB</t>
  </si>
  <si>
    <t>Replacement Alta Cloud Connector drive 16TB</t>
  </si>
  <si>
    <t>AC-AA-APERIO-HUB-AH30RN6-6144</t>
  </si>
  <si>
    <t>Aperio RS485 Hub Gen 5 - NA Version - Requires ACM version 6.54 or newer and Mercury FW v.2.x - Cannot share the same interface with Gen 4 version (ASSA ABLOY Part Number: AH30RN6-6144)</t>
  </si>
  <si>
    <t>AC-AA-HUB-EXT-10-ANT</t>
  </si>
  <si>
    <t>ASSA ABLOY Aperio® hubs are certified for use with the ASSA ABLOY external (omnidirectional) antenna EXT-10-ANT. The external antenna may be used to obtain more even radio coverage (in the form of a doughnut) around the hub. Please note that the antenna does not extend the maximum range of the Aperio® hub. The Aperio® hubs are for indoor use only; Operating Temperature: 32°F (0 °C) to 113°F (45 °C) and Humidity: &lt; 95% maximum (non-condensing).</t>
  </si>
  <si>
    <t>AC-ALL-SCH-AD400-ANT400-REM-CEILING</t>
  </si>
  <si>
    <t>Omni-Directional Remote Indoor/Outdoor Antenna Module. Includes Antenna; 15' Coax; Coax Whip. For indoor use with PIM400 and/or WRI400.(Allegion Part Number: ANT400-REM-CEILING)</t>
  </si>
  <si>
    <t>AC-ALL-SCH-AD400-ANT400-REM-HALL</t>
  </si>
  <si>
    <t>Bi-Directional Remote Indoor Antenna Module. Includes Antenna; 15' Coax; Coax Whip. For indoor use with PIM400 and/or WRI400.(Allegion Part Number: ANT400-REM-HALL)</t>
  </si>
  <si>
    <t>AC-ALL-SCH-AD400-ANT400-REM-I/O+6DB</t>
  </si>
  <si>
    <t>Directional remote indoor/outdoor antenna module with 6dB Gain 1. Includes Antenna; 15' Coax; Coax Whip; Articulated Wall/Post Mounting Hardware. For indoor use with PIM400 and/or WRI400. Requires MGB+MCA5 Antenna Grounding Kit for outdoor applications.(Allegion Part Number: ANT400-REM-I/O+6db)</t>
  </si>
  <si>
    <t>AC-ALL-SCH-AD400-MGB+MCA5</t>
  </si>
  <si>
    <t>Antenna Grounding Kit (for outdoor mounting). Could be used with ANT400-REM-I/O; ANT400-REM-I/O+6DB; ANT400-REM-CEILING; ANT400-REM-HALL.(Allegion Part Number: MGB+MCA5)</t>
  </si>
  <si>
    <t>AC-ALL-SCH-COM400L</t>
  </si>
  <si>
    <t>Electronic Lock Communication Module Kit</t>
  </si>
  <si>
    <t>AC-ALL-SCH-COM400P-626</t>
  </si>
  <si>
    <t>Schlage COM400P Communication Module Kit; Satin chrome</t>
  </si>
  <si>
    <t>AC-ALL-SCH-COM400P-643E</t>
  </si>
  <si>
    <t>Schlage COM400P Communication Module Kit; Aged bronze</t>
  </si>
  <si>
    <t>AC-ALL-SCH-FOB-9651</t>
  </si>
  <si>
    <t>Schlage 13.56 MHz smart credential; keyfob; MIFARE Classic; 1K byte/8Kbit; minimum order quantity: 50 (Allegion Part Number: 9651)</t>
  </si>
  <si>
    <t>AC-ALL-SCH-FOB-9651T</t>
  </si>
  <si>
    <t>Schlage 13.56 MHz smart credential; thin keyfob; MIFARE Classic; 1K byte/8Kbit; minimum order quantity: 50 (Allegion Part Number: 9651T)</t>
  </si>
  <si>
    <t>AC-ALL-SCH-PIB300-2D</t>
  </si>
  <si>
    <t>Panel Interface Board (supports 2 doors)(Allegion Part Number: PIB300-2D)</t>
  </si>
  <si>
    <t>AC-ALL-SCH-PIM400-TD2</t>
  </si>
  <si>
    <t>Panel Interface Module (supports 2 doors) Wiegand (Data1/Data2) or magnetic stripe (Clock &amp; Data) output. Includes Weatherproof Enclosure (7.1" x 7.1"); Internal Antenna with ability to add Remote Antenna. Requires 12 or 24 VDC power supply. Relay Board sold separately. (Allegion Part Number: PIM400-TD2)</t>
  </si>
  <si>
    <t>AC-ALL-SCH-RLBD</t>
  </si>
  <si>
    <t>Relay Board (for PIB300-2D or PIM400-TD2)(Allegion Part Number: RLBD)</t>
  </si>
  <si>
    <t>AC-ALL-SCH-WPR400-MT</t>
  </si>
  <si>
    <t>Wireless Portable Reader (with Multi-Technology Reader Module)Handheld; battery-operated unit with Multi-Technology(Allegion Part Number: WPR400-MT)</t>
  </si>
  <si>
    <t>AC-ALL-SCH-WPR400-MTK</t>
  </si>
  <si>
    <t>Wireless Portable Reader with keypad (with Multi-Technology Reader Module) Handheld; battery operated unit with Multi-Technology(Allegion Part Number: WPR400-MTK)</t>
  </si>
  <si>
    <t>AC-ALL-SCH-WRI400</t>
  </si>
  <si>
    <t>Outdoor Wireless Reader Interface Compatible with Wiegand or Magnetic Stripe Interface. Includes Weatherproof Enclosure; inputs for two parallel readers. Requires 12 or 24 VDC power supply (Non-stock item)(Allegion Part Number: WRI400)</t>
  </si>
  <si>
    <t>ACC7-VFD-1YR</t>
  </si>
  <si>
    <t>ACC7 Visible Firearm Detection Channel; 1 year</t>
  </si>
  <si>
    <t>ACC-ADA-PLA-B</t>
  </si>
  <si>
    <t>Bullet Adapter plate</t>
  </si>
  <si>
    <t>ACC-ADA-PLA-W</t>
  </si>
  <si>
    <t>ACC-CON-A34-B</t>
  </si>
  <si>
    <t>Ava cond 34 B</t>
  </si>
  <si>
    <t>ACC-CON-A34-W</t>
  </si>
  <si>
    <t>Ava cond 34 W</t>
  </si>
  <si>
    <t>ACC-CON-BCK-B</t>
  </si>
  <si>
    <t>Conduit Back Box</t>
  </si>
  <si>
    <t>ACC-CON-BCK-W</t>
  </si>
  <si>
    <t>ACC-CRN-BRA-B</t>
  </si>
  <si>
    <t>Corner bracket for Ava Dome and 360 cameras. Black. Pendant cap (ACC-PEN-CAP-B) and mounting arm (ACC-MNT-ARM-B) typically required for this part.</t>
  </si>
  <si>
    <t>ACC-CRN-BRA-W</t>
  </si>
  <si>
    <t>Ave Corner W</t>
  </si>
  <si>
    <t>ACC-DRO-CEI</t>
  </si>
  <si>
    <t>Drop ceiling mount</t>
  </si>
  <si>
    <t>ACC-MNT-ARM-B</t>
  </si>
  <si>
    <t>Ava Arm B</t>
  </si>
  <si>
    <t>ACC-MNT-ARM-W</t>
  </si>
  <si>
    <t>Ava Arm W</t>
  </si>
  <si>
    <t>ACC-PEN-CAP-B</t>
  </si>
  <si>
    <t>Ava Cap B</t>
  </si>
  <si>
    <t>ACC-PEN-CAP-W</t>
  </si>
  <si>
    <t>Ava Cap W</t>
  </si>
  <si>
    <t>ACC-POE-15W-EU</t>
  </si>
  <si>
    <t>Flex POE_EU</t>
  </si>
  <si>
    <t>ACC-POE-15W-UK</t>
  </si>
  <si>
    <t>Flex POE_UK</t>
  </si>
  <si>
    <t>ACC-POE-15W-US</t>
  </si>
  <si>
    <t>Flex POE_US</t>
  </si>
  <si>
    <t>ACC-POL-BRA-B</t>
  </si>
  <si>
    <t>Ava Pole B</t>
  </si>
  <si>
    <t>ACC-POL-BRA-W</t>
  </si>
  <si>
    <t>Ava Pole W</t>
  </si>
  <si>
    <t>ACC-WEA-SHI-B</t>
  </si>
  <si>
    <t>Weather shield</t>
  </si>
  <si>
    <t>ACC-WEA-SHI-W</t>
  </si>
  <si>
    <t>AC-FP-CARD-CONEKT-CSM-2P</t>
  </si>
  <si>
    <t>CONEKT™ High-security ISO-style composite card</t>
  </si>
  <si>
    <t>AC-FP-CARD-CSM-2S</t>
  </si>
  <si>
    <t>CONEKT™ Credential High-security ISO-style composite card with HiCo (2750Oe) magnetic stripe</t>
  </si>
  <si>
    <t>AC-FP-CARD-DC1-1</t>
  </si>
  <si>
    <t>DC1-1 Delta Clamshell Contactless Smartcard - ISO14443-compliant; clamshell-style contactless smartcard card with a 1K-byte memory. Constructed of durable ABS; it is backed by a lifetime warranty. Memory of the model number DC4-1 is 4K-bytes (Minimum order is 50) (Farpointe Data Part Number: DC1-1)</t>
  </si>
  <si>
    <t>AC-FP-CARD-DC4-1</t>
  </si>
  <si>
    <t>DC4-1 Delta Clamshell Contactless Smartcard - ISO14443-compliant; clamshell-style contactless smartcard card with a 4K-byte memory. Constructed of durable ABS; it is backed by a lifetime warranty (Minimum order is 50) (Farpointe Data Part Number: DC4-1)</t>
  </si>
  <si>
    <t>AC-FP-CARD-DE2</t>
  </si>
  <si>
    <t>DE2 MIFARE® DESFire® EV1 SMARTCARD; Frequency: 13.56 MHz; Read Range: Up to 2.5 inches (64 mm)  (Farpointe Data Part Number: DE2)</t>
  </si>
  <si>
    <t>AC-FP-CARD-DM1-3</t>
  </si>
  <si>
    <t>DM1-3 Delta ISO Contactless Smartcard - ISO14443-compliant; contactless smartcard card with a 1K-byte memory. Manufactured from glossy PVC; it is appropriate for dye sublimation imaging (ISO style) (Minimum order is 50) (Farpointe Data Part Number: DM1-3)</t>
  </si>
  <si>
    <t>AC-FP-CARD-DM1-3S</t>
  </si>
  <si>
    <t>DM1-3S Delta ISO Contactless Smartcard - ISO14443-compliant; contactless smartcard card with a 1K-byte memory. Manufactured from glossy PVC; it is appropriate for dye sublimation imaging (ISO style) - with a magnetic stripe (Minimum order is 50) (Farpointe Data Part Number: DM1-3S)</t>
  </si>
  <si>
    <t>AC-FP-CARD-DM4-3</t>
  </si>
  <si>
    <t>DM4-3 Delta ISO Contactless Smartcard - ISO14443-compliant; contactless smartcard card with a 4K-byte memory. Manufactured from glossy PVC; it is appropriate for dye sublimation imaging (ISO style) (Minimum order is 50) (Farpointe Data Part Number: DM4-3)</t>
  </si>
  <si>
    <t>AC-FP-CARD-DM4-3S</t>
  </si>
  <si>
    <t>DM4-3S Delta ISO Contactless Smartcard - ISO14443-compliant; contactless smartcard card with a 4K-byte memory. Manufactured from glossy PVC; it is appropriate for dye sublimation imaging (ISO style) - with a magnetic stripe (Minimum order is 50) (Farpointe Data Part Number: DM4-3S)</t>
  </si>
  <si>
    <t>AC-FP-CARD-PSC-1-H</t>
  </si>
  <si>
    <t>PSC-1 Standard Light Proximity Card - Clamshell style proximity card backed by a lifetime warranty (Minimum order is 50) (Farpointe Data Part Number: PSC-1-H)</t>
  </si>
  <si>
    <t>AC-FP-CARD-PSI-4-H</t>
  </si>
  <si>
    <t>PSI-4 Image Technology Proximity Card - Thicker-format (0.046 inches (1.17 mm)) proximity card appropriate for dye sublimation imaging (Minimum order is 50) (Farpointe Data Part Number: PSI-4-H)</t>
  </si>
  <si>
    <t>AC-FP-CARD-PSM-2P-H</t>
  </si>
  <si>
    <t>PSM-2P Multi Technology Proximity Card - ISO-style multi technology proximity card appropriate for dye sublimation imaging (Minimum order is 50) (Farpointe Data Part Number: PSM-2P-H)</t>
  </si>
  <si>
    <t>AC-FP-CARD-PSM-2S-H</t>
  </si>
  <si>
    <t>PSM-2S Multi Technology Proximity Card - ISO-style multi technology style proximity card appropriate for dye sublimation imaging with a magnetic stripe (Minimum order is 50) (Farpointe Data Part Number: PSM-2S-H)</t>
  </si>
  <si>
    <t>AC-FP-CONEKT-CMC-2-25</t>
  </si>
  <si>
    <t>CONEKT Credentials; 2.4-GHz Mobile supporting BLE-enabled smartphones; 25 Pack with QR Code</t>
  </si>
  <si>
    <t>AC-FP-FOB-DK1-3</t>
  </si>
  <si>
    <t>DK1-3 Delta Keyfob Contactless Smartcard Credential - ISO14443-compliant key tag-style contactless smartcard credential with a 1K-byte memory. It is designed to be carried on a key ring; and includes a brass reinforcing eyelet (Minimum Order 50) (Farpointe Data Part Number: DK1-3)</t>
  </si>
  <si>
    <t>AC-FP-FOB-DK4-3</t>
  </si>
  <si>
    <t>DK4-3 Delta Keyfob Contactless Smartcard Credential - ISO14443-compliant key tag-style contactless smartcard credential with a 4K-byte memory. It is designed to be carried on a key ring; and includes a brass reinforcing eyelet (Minimum Order 50) (Farpointe Data Part Number: DK4-3)</t>
  </si>
  <si>
    <t>AC-FP-READ-CSR-35L-OSDP</t>
  </si>
  <si>
    <t>CONEKT OSDP; Long Range; Mullien and Single-gang Mount; Mobile-Ready Contactless Smartcard Readers (2.4-GHz/13.56-MHz) — MIFARE® DESFire® EV1 and EV2 Support</t>
  </si>
  <si>
    <t>AC-FP-READ-CSR-35L-WG</t>
  </si>
  <si>
    <t>CONEKT Wiegand; Long Range; Mullien and Single-gang Mount; Mobile-Ready Contactless Smartcard Readers (2.4-GHz/13.56-MHz) — MIFARE® DESFire® EV1 and EV2 Support</t>
  </si>
  <si>
    <t>AC-FP-READ-DELTA3-SECTOR</t>
  </si>
  <si>
    <t>Delta3 Contactless Smartcard Reader - With a compact design the model Delta3 may be mounted to metal door or window frames; and other flat surfaces (Stock Item) (Farpointe Data Part Number: Delta3 Sector)</t>
  </si>
  <si>
    <t>AC-FP-READ-DELTA5.3-SECTOR</t>
  </si>
  <si>
    <t>Delta5.3 Contactless Smartcard Reader - With distinctive contemporary styling the model Delta5.3 lends itself to mounting to a standard European-sized (60 mm) wall switch box; and other flat surfaces (Non Stock Item) (Farpointe Data Part Number: Delta5.3 Sector)</t>
  </si>
  <si>
    <t>AC-FP-READ-DELTA5-SECTOR</t>
  </si>
  <si>
    <t>Delta5 Contactless Smartcard Reader - With a thin profile the model Delta5 may be mounted to a standard North American single-gang wall switch box; and other flat surfaces (Stock Item) (Farpointe Data Part Number: Delta5 Sector)</t>
  </si>
  <si>
    <t>AC-FP-READ-DELTA6.4-SECTOR</t>
  </si>
  <si>
    <t>Delta6.4 Contactless Smartcard Reader and Keypad - The model Delta6.4 is designed to be mounted directly to a standard North American sized single-gang wall box; and integrates both a contactless smartcard reader (13.56-MHz) and a keypad into a single-unit making it ideal for applications requiring an access credential and/or personal identification number (PIN) (Stock Item) (Farpointe Data Part Number: Delta6.4 Sector)</t>
  </si>
  <si>
    <t>AC-FP-READER-P-300-H-OSDP</t>
  </si>
  <si>
    <t>P-300-H Cascade Proximity Reader; OSDP Enabled; Secure Communication Protocol (125kHz HID Proximity Technology Supported); SHIP KIT</t>
  </si>
  <si>
    <t>AC-FP-READER-P-500-H-OSDP</t>
  </si>
  <si>
    <t>P-500-H Alps Proximity Reader; OSDP Enabled; Secure Communication Protocol (125kHz HID Proximity Technology Supported); SHIP KIT</t>
  </si>
  <si>
    <t>AC-FP-READER-PCR-620L-OSDP</t>
  </si>
  <si>
    <t>Long-range mullion mount mobile and proximity credential reader and keypad</t>
  </si>
  <si>
    <t>AC-FP-READER-PCR-620L-WIEGAND</t>
  </si>
  <si>
    <t>AC-FP-READER-PCR-640L-OSDP</t>
  </si>
  <si>
    <t>Long-range single-gang wall switch box mount mobile and proximity credential reader and keypad</t>
  </si>
  <si>
    <t>AC-FP-READER-PCR-640L-WIEGAND</t>
  </si>
  <si>
    <t>AC-FP-READ-GIBRALTER-BR-P-453-HA</t>
  </si>
  <si>
    <t>Gibralter Proximity Reader; Bullet-resistant reader designed to be mounted to mullion; door or window frames.(Farpointe Data Part Number: P-453-HA)</t>
  </si>
  <si>
    <t>AC-FP-READ-GIBRALTER-BR-P-455-HA</t>
  </si>
  <si>
    <t>Gibralter Proximity Reader; Bullet-resistant reader designed to mount to standard North American single-gang wall switch boxes.(Farpointe Data Part Number: P-455-HA)</t>
  </si>
  <si>
    <t>AC-FP-READ-GUARDIAN-VR-P-403-HA</t>
  </si>
  <si>
    <t>Guardian Proximity Reader; Vandal-resistant reader designed to mount to a metal door and window frame.(Farpointe Data Part Number: P-403-HA)</t>
  </si>
  <si>
    <t>AC-FP-READ-GUARDIAN-VR-P-405-HA</t>
  </si>
  <si>
    <t>Guardian Proximity Reader; Vandal-resistant reader designed to mount to a standard North American single-gang wall switch box.(Farpointe Data Part Number: P-405-HA)</t>
  </si>
  <si>
    <t>AC-FP-READ-GUARDIAN-VR-P-410-HA</t>
  </si>
  <si>
    <t>Guardian Proximity Reader; Vandal-resistant reader designed to mount to a standard North American double-gang wall switch box.(Farpointe Data Part Number: P-410-HA)</t>
  </si>
  <si>
    <t>AC-FP-READ-P-300-H</t>
  </si>
  <si>
    <t>P-300 Cascade Proximity Reader - Designed to be mounted to metal door and window frames (Stock Item) (Farpointe Data Part Number: P-300-H)</t>
  </si>
  <si>
    <t>AC-FP-READ-P-300-H-A</t>
  </si>
  <si>
    <t>Mullion mount reader; supports Farpointe + certain HID® and AWID® 125-kHz Proximity protocols (Farpointe Data Part Number: P-300-H-A)</t>
  </si>
  <si>
    <t>AC-FP-READ-P-500-H</t>
  </si>
  <si>
    <t>P-500 Alps Proximity Reader - Designed to be mounted to a standard North American single-gang wall switch box (Stock Item) (Farpointe Data Part Number: P-500-H)</t>
  </si>
  <si>
    <t>AC-FP-READ-P-500-H-A</t>
  </si>
  <si>
    <t>Single-gang mount reader; supports Farpointe + certain HID® and AWID® 125-kHz Proximity protocols (Farpointe Data Part Number: P-500-H-A)</t>
  </si>
  <si>
    <t>AC-FP-READ-P-640-H</t>
  </si>
  <si>
    <t>P-640 Patagonia Proximity Reader and Keypad - Designed to be mounted directly to standard North American sized single-gang wall box; and integrates both a proximity reader and keypad into a single-unit making it ideal for applications requiring an access credential and/or personal identification number (PIN) (Stock Item) (Farpointe Data Part Number: P-640-H)</t>
  </si>
  <si>
    <t>AC-FP-READ-P-640-H-A</t>
  </si>
  <si>
    <t>Keypad + reader; single-gang mount; supports Farpointe + certain HID® and AWID® 125-kHz Proximity protocols (Farpointe Data Part Number: P-640-H-A)</t>
  </si>
  <si>
    <t>AC-FP-READ-P-710-H</t>
  </si>
  <si>
    <t>P-710 Andes Proximity Reader - Intended for applications calling for heightened levels of convenience; such as parking lots and high-volume employee entrances (Non Stock Item)(Farpointe Data Part Number: P-710-H)</t>
  </si>
  <si>
    <t>AC-FP-READ-P-710-H-A</t>
  </si>
  <si>
    <t>Parking; single-gang mount reader; supports Farpointe + certain HID® and AWID® 125-kHz Proximity protocols (Farpointe Data Part Number: P-710-H-A)</t>
  </si>
  <si>
    <t>AC-FP-READ-P-900-H</t>
  </si>
  <si>
    <t>P-900 Proximity Reader - A high performance design; it is classified as a long range reader; and is capable of delivering read ranges of up to 20-inches (508 mm). The longer read range of the P-900 adds convenience to a wide range of access applications; including turnstiles and parking control (Stock Item) (Farpointe Data Part Number: P-900-H)</t>
  </si>
  <si>
    <t>AC-FP-READ-P-900-H-A</t>
  </si>
  <si>
    <t>Single-gang/double-gang; standard parking bollard mount reader; supports Farpointe + certain HID® and AWID® 125-kHz Proximity protocols (Farpointe Data Part Number: P-900-H-A)</t>
  </si>
  <si>
    <t>AC-FP-READ-PROX-EURO-P-530-HA</t>
  </si>
  <si>
    <t>EuroMount Proximity Reader; designed to be mounted to a standard European-sized (60 mm) wall switch box. (Non-stock item)(Farpointe Data Part Number: P-530-HA)</t>
  </si>
  <si>
    <t>AC-FP-READ-PROX-KEYPAD-P-620-HA</t>
  </si>
  <si>
    <t>Mullion Mount Keypad reader + proximity; designed to be mounted to window or door frames(Farpointe Data Part Number: P-620-HA)</t>
  </si>
  <si>
    <t>AC-FP-READ-WG-MCR-50-H</t>
  </si>
  <si>
    <t>MCR-50 Proximity Reader - Supports Farpointe + certain Indala® ASP Advantage Series Proximity formats + certain HID® 125-kHz Proximity protocols; single-gang mount. (Non-stock item) (Farpointe Data Part Number: MCR-50-H)</t>
  </si>
  <si>
    <t>AC-FP-REC-LONG-RANGE-WRR-22</t>
  </si>
  <si>
    <t>Long-Range Receiver; designed to output Transmitter data from buttons 1 and 2 over two separate Wiegand outputs and install similar to a Pyramid Series Proximity® reader; making for easy integration with most access control systems.  (Non-stock item)(Farpointe Data Part Number: WRR-22)</t>
  </si>
  <si>
    <t>AC-FP-REC-WRR-44</t>
  </si>
  <si>
    <t>WRR-44 Ranger Receiver - Long range radio-type receiver; features a Transmitter receive range of up to 200-feet (61-m); and is ideal for applications involving vehicle or disabled access(Stock Item) (Farpointe Data Part Number: WRR-44)</t>
  </si>
  <si>
    <t>AC-FP-TAG-PDT-1-H</t>
  </si>
  <si>
    <t>Model PDT-1 Proximity Disc Tag - Has an adhesive on one side that allows for the prox-enabling of a variety of non RFID devices; including ID credentials; cell phones and wallets.  The PDT-1 offers a read range up to 3.5 inches (88.9 mm) when used with a P-500.  Model P-PDT-1-H is 125 HID kHz compatible; while PDT-1-A is 125 kHz AWID compatible (Minimum order 50) (Farpointe Data Part Number: PDT-1-H)</t>
  </si>
  <si>
    <t>AC-FP-TAG-PSK-3-H</t>
  </si>
  <si>
    <t>PSK-3 Proximity Key Ring Tag - Small proximity tag designed to be carried on a key ring; includes a re-enforcing brass eyelet; and is backed by a lifetime warranty (Minimum order 50) (Farpointe Data Part Number: PSK-3-H)</t>
  </si>
  <si>
    <t>AC-FP-TRANS-LONG-RANGE-WRT-2+S1</t>
  </si>
  <si>
    <t>Ranger® 433-MHz Long-Range Transmitters; 2-button; with 1K insert. (Farpointe Data Part Number: WRT-2+S1)</t>
  </si>
  <si>
    <t>AC-FP-TRANS-LONG-RANGE-WRT-2+S4</t>
  </si>
  <si>
    <t>Ranger® 433-MHz Long-Range Transmitters; 2-button; with 4K insert. (Farpointe Data Part Number: WRT-2+S4)</t>
  </si>
  <si>
    <t>AC-FP-TRANS-LONG-RANGE-WRT-2M</t>
  </si>
  <si>
    <t>Ranger® 433-MHz Long-Range Transmitters; Mini 2-button; no proximity insert. (Farpointe Data Part Number: WRT-2M)</t>
  </si>
  <si>
    <t>AC-FP-TRANS-LONG-RANGE-WRT-4+S4</t>
  </si>
  <si>
    <t>WRT-2+ Ranger Two Button Long Range Transmitter - 2-button clicker-type access credential; featuring both long range 433 MHz (upon button push) and w/ Farpointe 13.56-MHz 4K memory smartcard insert. (Farpointe Data Part Number: WRT-2+S4)</t>
  </si>
  <si>
    <t>AC-FP-TRANS-LONG-RANGE-WRT-4+SI</t>
  </si>
  <si>
    <t>Ranger® 433-MHz Long-Range Transmitters; 4-button; with 1K insert. (Farpointe Data Part Number: WRT-4+SI)</t>
  </si>
  <si>
    <t>AC-FP-TRANS-WRT-2+H</t>
  </si>
  <si>
    <t>WRT-2+ Ranger Two Button Long Range Transmitter - 2-button clicker-type access credential; featuring both long range 433 MHz (upon button push) and 125 kHz proximity operation. (Farpointe Data Part Number: WRT-2+H)</t>
  </si>
  <si>
    <t>AC-FP-TRANS-WRT-4+H</t>
  </si>
  <si>
    <t>WRT-4+ Ranger Four-Button Long Range Transmitter - 4-button clicker-type access credential; featuring both long range (upon button push) and proximity operation. (Farpointe Data Part Number: WRT-4+H)</t>
  </si>
  <si>
    <t>AC-HID-CARD-3000PG1MN</t>
  </si>
  <si>
    <t>ICLASS 2K/2 SE; PROG; F-GLOSS; B-GLOSS W/MAG; MATCH; NO SLOT;  Minimum Order 100 (HID Part Number: 3000PG1MN)</t>
  </si>
  <si>
    <t>AC-HID-CARD-DESFIRE-EV3-802FPGGAN</t>
  </si>
  <si>
    <t>COMPOSITE HID DESFIRE EV3 8K; RANDOM UID; PROG SIO HIGH SECURITY; F-GLOSS; B-GLOSS; LASER MATCH #; NO SLOT</t>
  </si>
  <si>
    <t>AC-HID-CARD-DUOPROXII-CL</t>
  </si>
  <si>
    <t>DuoProx II Graphics Quality PVC; Proximity Access Card; w/ Magnetic Stripe; Minimum Order 100 (HID Part Number: 1336LGGMN)</t>
  </si>
  <si>
    <t>AC-HID-CARD-ICLASS-2000</t>
  </si>
  <si>
    <t>iCLASS Contactless Smart Card; 2k bit with 2 application areas; Minimum Order 100 (HID Part Number: 2000PGGMN)</t>
  </si>
  <si>
    <t>AC-HID-CARD-ICLASS-2002</t>
  </si>
  <si>
    <t>iCLASS Contactless Smart Card; 16k bit with 16 application areas; Minimum Order 100 (HID Part Number: 2002PGGMN)</t>
  </si>
  <si>
    <t>AC-HID-CARD-ICLASS-2004</t>
  </si>
  <si>
    <t>iCLASS Contactless Smart Card; 32k bit with16k/16 + 16k/1 application areas; Minimum Order 100 (HID Part Number: 2004PGGMN)</t>
  </si>
  <si>
    <t>AC-HID-CARD-ICLASS-2050</t>
  </si>
  <si>
    <t>iCLASS Key II Contactless Smart Key Fob 2k bit with 2 application areas; Minimum Order 100 (HID Part Number: 2050PNNMN)</t>
  </si>
  <si>
    <t>AC-HID-CARD-ICLASS-2080</t>
  </si>
  <si>
    <t>iCLASS Clamshell Contactless Smart Card; 2k bit with 2 application areas; Minimum Order 100 (HID Part Number: 2080PMSMV)</t>
  </si>
  <si>
    <t>AC-HID-CARD-ICLASS-2100</t>
  </si>
  <si>
    <t>COMPOSITE ICLASS; 2K/2; PROG; F-GLOSS; F-GLOSS W/ MAG; MATCHING#; Minimum Order 100; (HID Part Number: 2100PG1MN )</t>
  </si>
  <si>
    <t>AC-HID-CARD-ICLASS-3000PGGMV</t>
  </si>
  <si>
    <t>ICLASS 2K/2 SE; PROG; F-GLOSS; B-GLOSS; MATCH; VERT SLOT; Minimum Order 100 (HID Part Number: 3000PGGMV)</t>
  </si>
  <si>
    <t>AC-HID-CARD-ICLASS-SE-3000</t>
  </si>
  <si>
    <t>iCLASS SE Contactless Smart Card; 2k bit with 2 application areas; Minimum Order 100 (HID Part Number: 3000PGGMN)</t>
  </si>
  <si>
    <t>AC-HID-CARD-ICLASS-SE-3000-AVG</t>
  </si>
  <si>
    <t>iCLASS SE Contactless Smart Card; 2k bit with 2 application areas; Avigilon Format; Avigilon logo on back; Order quantity must be in boxes of 100; no partial boxes allowed; packaged in box of 100 (Stock Item)</t>
  </si>
  <si>
    <t>AC-HID-CARD-ICLASS-SE-3000-AVG-NL</t>
  </si>
  <si>
    <t>iCLASS SE Contactless Smart Card; 2k bit with 2 application areas; Avigilon Format; Without Avigilon logo; Order quantity must be in boxes of 100; no partial boxes allowed; packaged in box of 100 (Stock Item)</t>
  </si>
  <si>
    <t>AC-HID-CARD-ICLASS-SE-3002</t>
  </si>
  <si>
    <t>iCLASS SE Contactless Smart Card; 16k bit with 16 application areas; Minimum Order 100 (HID Part Number: 3002PGGMN)</t>
  </si>
  <si>
    <t>AC-HID-CARD-ICLASS-SE-3004</t>
  </si>
  <si>
    <t>iCLASS SE Contactless Smart Card; 32k bit with 16k/16 + 16k/1 application areas; Minimum Order 100 (HID Part Number: 3004PGGMN)</t>
  </si>
  <si>
    <t>AC-HID-CARD-ICLASS-SR-2080</t>
  </si>
  <si>
    <t>iCLASS SR (note: SR instead of SE is correct for this card) Clamshell Contactless Smart Card; 2k bit with 2 application areas; Minimum Order 100 (HID Part Number: 2080HPMSMV)</t>
  </si>
  <si>
    <t>AC-HID-CARD-ICLASS-UHF-600TGGAN</t>
  </si>
  <si>
    <t>ISO CARD COMPOSITE UHF; PROG; WHITE; LASER MATCHING; 860-960 MHz; Minimum Order 100 (HID Part Number: 600TGGAN)</t>
  </si>
  <si>
    <t>AC-HID-CARD-ISOPROXII-GRPH</t>
  </si>
  <si>
    <t>ISOProx II Graphics Quality PVC; Proximity Access Card; Minimum Order 100 (HID Part Number: 1386LGGMN)</t>
  </si>
  <si>
    <t>AC-HID-CARD-PROXCARDII-CL</t>
  </si>
  <si>
    <t>ProxCard II Proximity Access Card (Clam Shell); Minimum Order 100 (HID Part Number: 1326LMSMV)</t>
  </si>
  <si>
    <t>AC-HID-CARD-SEOS-ICLASS-PROX-5105PGGMNN</t>
  </si>
  <si>
    <t>COMPOSITE ICLASS SEOS PROX 16K; PROG. ICLASS; F-GLOSS; B-GLOSS; MATCH. ICLASS #; NO SLOT; NO PROX #; Minimum Order 100 (HID Part Number: 5105PGGMNN)</t>
  </si>
  <si>
    <t>AC-HID-CARD-SEOS-ICLASS-PROX-5105PGGNNN</t>
  </si>
  <si>
    <t>COMPOSITE ICLASS SEOS PROX 16K; PROG. ICLASS; F-GLOSS; B-GLOSS; NO ICLASS #; NO SLOT; NO PROX #; Minimum Order 100 (HID Part Number: 5105PGGNNN)</t>
  </si>
  <si>
    <t>AC-HID-CARD-SEOS-ICLASS-PROX-5105RGGMNM</t>
  </si>
  <si>
    <t>COMPOSITE ICLASS SEOS PROX 16K; PROG. ICLASS; F-GLOSS; B-GLOSS; MATCH. ICLASS #; NO SLOT; MATCH. PROX #; Minimum Order 100 (HID Part Number: 5105RGGMNM)</t>
  </si>
  <si>
    <t>AC-HID-CARD-SEOS-ICLASS-PROX-5105RGGMNN</t>
  </si>
  <si>
    <t>COMPOSITE ICLASS SEOS PROX 16K; PROG. ICLASS; F-GLOSS; B-GLOSS; MATCH. ICLASS #; NO SLOT; NO PROX #; Minimum Order 100 (HID Part Number: 5105RGGMNN)</t>
  </si>
  <si>
    <t>AC-HID-CARD-SEOS-ICLASS-PROX-5105RGGNNS</t>
  </si>
  <si>
    <t>COMPOSITE ICLASS SEOS PROX 16K; PROG. ICLASS; F-GLOSS; B-GLOSS; NO ICLASS #; NO SLOT; SEQ. PROX #; Minimum Order 100 (HID Part Number: 5105RGGNNS)</t>
  </si>
  <si>
    <t>AC-HID-CARD-SEOS-ICLASS-PROX-5105RGGSNN</t>
  </si>
  <si>
    <t>COMPOSITE ICLASS SEOS PROX 16K; PROG. ICLASS; F-GLOSS; B-GLOSS; SEQ. ICLASS #; NO SLOT; NO PROX #; Minimum Order 100 (HID Part Number: 5105RGGSNN)</t>
  </si>
  <si>
    <t>AC-HID-CORP1K-MC-1000</t>
  </si>
  <si>
    <t>Service fee per card for Corporate 1000 card format. (HID Part Number: MC-1000)</t>
  </si>
  <si>
    <t>AC-HID-EL-DYMO-550</t>
  </si>
  <si>
    <t>DYMO LABELWRITER 550 B&amp;W PRINTER (HID Part Number: EL-DYMO-550)</t>
  </si>
  <si>
    <t>AC-HID-FOB-3250PNNMN</t>
  </si>
  <si>
    <t>ICLASS SE KEYFOB 2K/2; PROG ICLASS; BLACK W/BLUE HID; MATCH ICLASS #; Minimum Order 100 (HID Part Number: 3250PNNMN)</t>
  </si>
  <si>
    <t>AC-HID-FOB-ICLASS-3250PNNMN-AVG</t>
  </si>
  <si>
    <t>ICLASS SE KEYFOB 2K/2; PROG ICLASS; BLACK W/BLUE HID; MATCH ICLASS #; Available with Avigilon format; Stock Item; Order quantity must be in boxes of 100; no partial boxes allowed; Packed in box of 100</t>
  </si>
  <si>
    <t>AC-HID-FOB-PROXKEYIII-CL</t>
  </si>
  <si>
    <t>ProxKey III Proximity Access Keyfob; Minimum Order 100 (HID Part Number: 1346LNSMN)</t>
  </si>
  <si>
    <t>AC-HID-ICLASS-SE-R40-920NTPNEK000FA</t>
  </si>
  <si>
    <t>RDR; R40; ICLASS; SE E; LF OFF; HF STD/SIO/SEOS; 485HDX; PIG; BLK; STD-1; A/V OFF; OSDP V2; OPT TAMP; OPEN COLL; OSDP TAMP ENBLD; TEST KEY; POLL=50MS; CSN 32-BIT MSB; IPM OFF; UART OFF; WIEG OFF</t>
  </si>
  <si>
    <t>AC-HID-MOB-MID-SUB-T100-ADD</t>
  </si>
  <si>
    <t>HID Origo Mobile Identities - User licenses - add-on order cost is per month. Number of user licenses (maximum number of concurrent users) valid till the end of the contract of an existing HID Origo account (linked to the Organization ID). Price is pro-rate: full-month till the end of the contract. Minimum Order Quantity: 20 (HID Part Number: MID-SUB-T100-ADD)</t>
  </si>
  <si>
    <t>ADDON USER LICENSE HID ORIGO; MOBILE IDENTITIES</t>
  </si>
  <si>
    <t>AC-HID-PIVCLASS-40HNKS-03-0005LE</t>
  </si>
  <si>
    <t>SIGNO 40 PIV;BLK/SLVR;PIG;CRD PFL CSTM;FIPS75BIT;BLE:OFF;OSDP;V1;CSN SUPR;EM:32-B;LED:OFF;FLSH:OFF;NOBZR;SRF:ON;VEL:OF</t>
  </si>
  <si>
    <t>AC-HID-PIVCLASS-40KHNKS-03-0005LE</t>
  </si>
  <si>
    <t>SIGNO 40K PIV;BLK/SLVR;PIG;CRD PFL CSTM;FIPS75BIT;BLE:OFF;OSDP;V1;CSN SUPR;EACH;ASCII;NOPAR;LEN:13;FC:0;EM:32-B;LED:OFF;FLSH:OFF;NOBZR;KBD:RED;KBZR;VIS:ON;SRF:ON;VEL:OFF</t>
  </si>
  <si>
    <t>AC-HID-READER-SIGNO-20KNKS-T3-00FD21</t>
  </si>
  <si>
    <t>SIGNO 20K;BLK/SLVR;PIG;CRD PFL T3-CSTM;MA ENB;MOBA9Y7;BLE:ON;WIEG;CSN SUPR;EACH;4-B MSG;NOPAR;LEN:13;EM:32-B;MAP1:DF;ICE1758;LED:RED;FLSH:GRN;BZR;KBD:RED;KBZR;VIS:ON;SRF:ON;VEL:OFF;TAP</t>
  </si>
  <si>
    <t>AC-HID-READER-SIGNO-20NKS-T3-00FD21</t>
  </si>
  <si>
    <t>SIGNO 20;BLK/SLVR;PIG;CRD PFL T3-CSTM;MA ENB;MOBA9Y7;BLE:ON;WIEG;CSN SUPR;EM:32-B;MAP1:DF;ICE1758;LED:RED;FLSH:GRN;BZR;SRF:ON;VEL:OFF;TAP</t>
  </si>
  <si>
    <t>AC-HID-READER-SIGNO-20TKS-T3-00FD21</t>
  </si>
  <si>
    <t>SIGNO 20;BLK/SLVR;TERM;CRD PFL T3-CSTM;MA ENB;MOBA9Y7;BLE:ON;WIEG;CSN SUPR;EM:32-B;MAP1:DF;ICE1758;LED:RED;FLSH:GRN;BZR;SRF:ON;VEL:OFF;TAP</t>
  </si>
  <si>
    <t>AC-HID-READER-SIGNO-40NKS-T3-00FD21</t>
  </si>
  <si>
    <t>SIGNO 40;BLK/SLVR;PIG;CRD PFL T3-CSTM;MA ENB;MOBA9Y7;BLE:ON;WIEG;CSN SUPR;EM:32-B;MAP1:DF;ICE1758;LED:RED;FLSH:GRN;BZR;SRF:ON;VEL:OFF;TAP</t>
  </si>
  <si>
    <t>AC-HID-READER-SIGNO-40TKS-T3-00FD21</t>
  </si>
  <si>
    <t>SIGNO 40;BLK/SLVR;TERM;CRD PFL T3-CSTM;MA ENB;MOBA9Y7;BLE:ON;WIEG;CSN SUPR;EM:32-B;MAP1:DF;ICE1758;LED:RED;FLSH:GRN;BZR;SRF:ON;VEL:OFF;TAP</t>
  </si>
  <si>
    <t>AC-HID-TAG-MICROPROX-ADH</t>
  </si>
  <si>
    <t>MICROPROX TAG; PROG; GRAY; MATCH #; Minimum Order 100 (HID Part Number: 1391LGSMN)</t>
  </si>
  <si>
    <t>AC-HID-TAG-PROXPASSII-VEH</t>
  </si>
  <si>
    <t>ProxPass II Long Range Active Proximity Access Tag for Vehicle Access; Minimum Order 10 (HID Part Number: 1351LBSMN)</t>
  </si>
  <si>
    <t>ACI-INT-10Y</t>
  </si>
  <si>
    <t>Alta Access Control Integration License 10 years</t>
  </si>
  <si>
    <t>ACI-INT-1Y</t>
  </si>
  <si>
    <t>Alta Access Control Integration License 1 year</t>
  </si>
  <si>
    <t>ACI-INT-3Y</t>
  </si>
  <si>
    <t>Alta Access Control Integration License 3 years</t>
  </si>
  <si>
    <t>ACI-INT-5Y</t>
  </si>
  <si>
    <t>Alta Access Control Integration License 5 years</t>
  </si>
  <si>
    <t>AC-ING-CARD-APTIQ-XF9520</t>
  </si>
  <si>
    <t>MIFARE Smart Card 2.5 k bit ISO Glossy White  (Allegion Part Number: XF9520)</t>
  </si>
  <si>
    <t>AC-ING-CARD-APTIQ-XF9551</t>
  </si>
  <si>
    <t>MIFARE Contactless Smart Card 1k byte/8k bit ISO Glossy White  (Allegion Part Number: XF9551)</t>
  </si>
  <si>
    <t>AC-LANYARD-05</t>
  </si>
  <si>
    <t>Lanyard for Body-worn cameras</t>
  </si>
  <si>
    <t>AC-LSP-FPO150-B100C8D8NL4E4M</t>
  </si>
  <si>
    <t>150W Dual Voltage; 120 VAC Input; AC Fault System Fault form C contacts may be triggered by low/no battery; 8 Lock Outputs/8 Auxiliary Outputs. Backplate mounting for LP1502; LP4502; LP2500; MR52; MR16IN; E4M Enclosure Size: 24H x 20W x 6.5D in (LifeSafety Power Part Number: FPO150-B100C8D8NL4E4M)</t>
  </si>
  <si>
    <t>AC-LSP-FPO75-B100C4D8NL4E2M</t>
  </si>
  <si>
    <t>75W power supply; 6A/12V or 3A/24V|12V secondary voltage power module. Adjustable 5-18V output @ 4A max; class 2 power limited|4 relay lock control outputs fused at 3A per output; each output selectable for FAI; failsafe; failsecure|8 DC auxiliary outputs fused at 3A per output; each output selectable for Bus1 or Bus2|Four port network monitoring module|E2 enclosure size 20H x 16W x 4.5D with Mercury back plate</t>
  </si>
  <si>
    <t>AC-LSP-FPO75-B100M8PNL4E2M-WP-FCS04</t>
  </si>
  <si>
    <t>Mercury ProWire Power System combine FlexPower modules along preview access control hardware in one compact and secure UL list solution. 75W Total Output Power | 12VDC/6A or 24VDC/3A 5-18VDC @ 4A Max. | FPO Board Outputs: Continuous (DC1); Resettable (DC2) 8 Lock Outputs; Class 2 PL @ 2.5A each 120mV Output Voltage Ripple | System Efficiency: 85% | System BTU Rating: 33 BTU/Hr. 2.5A Class 2 power limited outputs; programma failsafe/failsecure; remote power cycle; monitor voltage and current on eac programmable limits; dual buss voltage selection by zone. Size: 20.0H x 16.0W x 4.5D in.</t>
  </si>
  <si>
    <t>ACMICR-1001</t>
  </si>
  <si>
    <t>Internal microphone accessory for Dome Cameras</t>
  </si>
  <si>
    <t>One-time migration of field hardware data from a Mercury Security Hardware-based system of up to 1024 card readers to Avigilon ACM and includes controllers; reader interface modules; input modules; output modules; holidays; and schedules. PREREQUISITES: AC-SW-LIC-REST-6-P ACM Rest API licensing is required and is not included.  Service will be delivered remotely and requires remote access to the customers environment.  This product or service cannot be purchased without a valid SOW. SOWs can be obtained through an Access Control sales engineer.</t>
  </si>
  <si>
    <t>One-time migration of field hardware data from a Mercury Security Hardware-based system of up to 2048 card readers to Avigilon ACM and includes. PREREQUISITES: AC-SW-LIC-REST-6-P ACM Rest API licensing is required and is not included.  Service will be delivered remotely and requires remote access to the customers environment.  This product or service cannot be purchased without a valid SOW. SOWs can be obtained through an Access Control sales engineer.</t>
  </si>
  <si>
    <t>One-time migration of field hardware data from a Mercury Security Hardware-based system of up to 256 card readers to Avigilon ACM and includes controllers; reader interface modules; input modules; output modules; holidays; and schedules. PREREQUISITES: AC-SW-LIC-REST-6-P ACM Rest API licensing is required and is not included.  Service will be delivered remotely and requires remote access to the customers environment.  This product or service cannot be purchased without a valid SOW. SOWs can be obtained through an Access Control sales engineer.</t>
  </si>
  <si>
    <t>One-time migration of field hardware data from a Mercury Security Hardware-based system of up to 512 card readers to Avigilon ACM and includes controllers; reader interface modules; input modules; output modules; holidays; and schedules. PREREQUISITES: AC-SW-LIC-REST-6-P ACM Rest API licensing is required and is not included.  Service will be delivered remotely and requires remote access to the customers environment.  This product or service cannot be purchased without a valid SOW. SOWs can be obtained through an Access Control sales engineer.</t>
  </si>
  <si>
    <t>One-time migration and filtering of Identity data from a single LDAP-based data source into Avigilon ACM. Migrated data will include demographic information; images; tokens; and roles.  PREREQUISITES: AC-SW-LIC-LDAP-6-P ACM LDAP collaboration licensing is required and is not included.  Service will be delivered remotely and requires remote access to the customers environment.  This product or service cannot be purchased without a valid SOW. SOWs can be obtained through an Access Control sales engineer.</t>
  </si>
  <si>
    <t>One-time migration and filtering of Identity data from a single Oracle data source into Avigilon ACM. Migrated data will include demographic information; images; tokens; and roles.  PREREQUISITES: AC-SW-LIC-ORCL-6-P ACM Oracle collaboration licensing is required and is not included.  Service will be delivered remotely and requires remote access to the customers environment.  This product or service cannot be purchased without a valid SOW. SOWs can be obtained through an Access Control sales engineer.</t>
  </si>
  <si>
    <t>One-time migration and filtering of Identity data from a single SQL data source into Avigilon ACM. Migrated data will include demographic information; images; tokens; and roles.  PREREQUISITES: AC-SW-LIC-SQL-6-P ACM SQL collaboration licensing is required and is not included.  Service will be delivered remotely and requires remote access to the customers environment.  This product or service cannot be purchased without a valid SOW. SOWs can be obtained through an Access Control sales engineer.</t>
  </si>
  <si>
    <t>One-time migration of Identity data from a single LDAP-based data source into Avigilon ACM. Migrated data will include demographic information; images; tokens; and roles.  PREREQUISITES: AC-SW-LIC-LDAP-6-P ACM LDAP collaboration licensing is required and is not included.  Service will be delivered remotely and requires remote access to the customers environment.  This product or service cannot be purchased without a valid SOW. SOWs can be obtained through an Access Control sales engineer.</t>
  </si>
  <si>
    <t>One-time migration of Identity data from a single Oracle data source into Avigilon ACM. Migrated data will include demographic information; images; tokens; and roles.  PREREQUISITES: AC-SW-LIC-ORCL-6-P ACM Oracle collaboration licensing is required and is not included.  Service will be delivered remotely and requires remote access to the customers environment.  This product or service cannot be purchased without a valid SOW. SOWs can be obtained through an Access Control sales engineer.</t>
  </si>
  <si>
    <t>One-time migration of Identity data from a single SQL data source into Avigilon ACM. Migrated data will include demographic information; images; tokens; and roles.  PREREQUISITES: AC-SW-LIC-SQL-6-P ACM SQL collaboration licensing is required and is not included.  Service will be delivered remotely and requires remote access to the customers environment.   This product or service cannot be purchased without a valid SOW. SOWs can be obtained through an Access Control sales engineer.</t>
  </si>
  <si>
    <t>On-going one-way inbound syncronization of Identity data from a single AzureAD data source into Avigilon ACM. Imported data will include demographic information; images; tokens; and roles. PREREQUISITES: Separate Windows-based server (virtual is acceptable) to host the synchronization service. AC-SW-LIC-REST-6-P ACM Rest API licensing is required and is not included. Service will be delivered remotely and requires remote access to the customers environment.  This product or service cannot be purchased without a valid SOW. SOWs can be obtained through an Access Control sales engineer.</t>
  </si>
  <si>
    <t>On-going one-way inbound syncronization of Identity data from a single Generic AD data source into Avigilon ACM. Imported data will include demographic information; images; tokens; and roles. PREREQUISITES: Separate Windows-based server (virtual is acceptable) to host the synchronization service. AC-SW-LIC-REST-6-P ACM Rest API licensing is required and is not included. Service will be delivered remotely and requires remote access to the customers environment.  This product or service cannot be purchased without a valid SOW. SOWs can be obtained through an Access Control sales engineer.</t>
  </si>
  <si>
    <t>Hourly Rate to configure on-going one-way inbound synchronization of Identity data from a single Custom Third-Party data source into Avigilon ACM. Imported data will include demographic information; images; tokens; and roles. PREREQUISITES: Separate Windows-based server (virtual is acceptable) to host the synchronization service. AC-SW-LIC-REST-6-P ACM Rest API licensing is required and is not included. Service will be delivered remotely and requires remote access to the customers environment.  This product or service cannot be purchased without a valid SOW. SOWs can be obtained through an Access Control sales engineer.</t>
  </si>
  <si>
    <t>On-going one-way inbound syncronization of Identity data from a single LDAP data source into Avigilon ACM. Imported data will include demographic information; images; tokens; and roles. PREREQUISITES: Separate Windows-based server (virtual is acceptable) to host the synchronization service. AC-SW-LIC-REST-6-P ACM Rest API licensing is required and is not included. Service will be delivered remotely and requires remote access to the customers environment.  This product or service cannot be purchased without a valid SOW. SOWs can be obtained through an Access Control sales engineer.</t>
  </si>
  <si>
    <t>On-going one-way inbound syncronization of Identity data from a single Oracle data source into Avigilon ACM. Imported data will include demographic information; images; tokens; and roles. PREREQUISITES: Separate Windows-based server (virtual is acceptable) to host the synchronization service. AC-SW-LIC-REST-6-P ACM Rest API licensing is required and is not included. Service will be delivered remotely and requires remote access to the customers environment.  This product or service cannot be purchased without a valid SOW. SOWs can be obtained through an Access Control sales engineer.</t>
  </si>
  <si>
    <t>On-going one-way inbound syncronization of Identity data from a single SQL data source into Avigilon ACM. Imported data will include demographic information; images; tokens; and roles. PREREQUISITES: Separate Windows-based server (virtual is acceptable) to host the synchronization service. AC-SW-LIC-REST-6-P ACM Rest API licensing is required and is not included. Service will be delivered remotely and requires remote access to the customers environment.  This product or service cannot be purchased without a valid SOW. SOWs can be obtained through an Access Control sales engineer.</t>
  </si>
  <si>
    <t>ACQ-CRN-MNT</t>
  </si>
  <si>
    <t>Corner bracket</t>
  </si>
  <si>
    <t>ACQ-MNT-ADA</t>
  </si>
  <si>
    <t>Mounting adapter</t>
  </si>
  <si>
    <t>ACQ-PEN-HEA</t>
  </si>
  <si>
    <t>Pendant head</t>
  </si>
  <si>
    <t>ACQ-PEN-PIP</t>
  </si>
  <si>
    <t>Pendant pipe 40cm</t>
  </si>
  <si>
    <t>ACQ-POL-MNT</t>
  </si>
  <si>
    <t>Pole bracket</t>
  </si>
  <si>
    <t>ACQ-REC-KIT</t>
  </si>
  <si>
    <t>Recessed kit</t>
  </si>
  <si>
    <t>ACQ-WAL-MNT</t>
  </si>
  <si>
    <t>Wall mount bracket</t>
  </si>
  <si>
    <t>AC-SALTO-AELEMENT-MORTISE-LOCKS-LA1T1770A24PMSLH</t>
  </si>
  <si>
    <t>SALTO Mortise Lock|Deadbolt|AElement|ANSI | Privacy+Door+Egress detectors|LH|satin brass (Available only in the USA and Canada)</t>
  </si>
  <si>
    <t>AC-SALTO-AELEMENT-READER-ANSI-AFB2IMB4A8M</t>
  </si>
  <si>
    <t>SALTO AElement Fusion electronics. Includes split spindles that must be used with the AElement handle set (Mortise lock and handles not included and must be ordered separately) (Available only in the USA and Canada)</t>
  </si>
  <si>
    <t>AC-SALTO-AELEMENT-READER-ANSI-AFB2PMB3A8</t>
  </si>
  <si>
    <t>AElelement Fusion reader and electronics / Satin Brass front plate /  needs AElement mortise and handles (not included) Mifare / 32mm control plate / Satin PVD finish / Black reader / wood doors</t>
  </si>
  <si>
    <t>AC-SALTO-CLUTCH-MECHANISM-SP00946-W67AKO</t>
  </si>
  <si>
    <t>Clutch mechanism. (Available only in the USA and Canada)</t>
  </si>
  <si>
    <t>AC-SALTO-COPLE95IMCA</t>
  </si>
  <si>
    <t>SALTO Cover Plate Pr - ANSI - Wide - Cyl cartridge compatible. (Available only in the USA and Canada)</t>
  </si>
  <si>
    <t>AC-SALTO-DEADBOLT-NEO-NBB3141N00CSBN</t>
  </si>
  <si>
    <t>SALTO NEO Heavy duty deadbolt electronic double cylinder. To be used in combination with SALTO deadbolt LD41 series Technology: Bluetooth LE DESFire MIFARE (Available only in the USA and Canada)</t>
  </si>
  <si>
    <t>AC-SALTO-DOOR-DETECTOR-ESCUTCHEON-RFDTCTW18W01</t>
  </si>
  <si>
    <t>SALTO RFDTCT Door detector with plug connection for the SALTO wireless escutcheon - for Wood doors.- for wide body escutcheons</t>
  </si>
  <si>
    <t>AC-SALTO-ELEVATOR-FEATURE-SOFTWARE-SPACE-OPT-0035</t>
  </si>
  <si>
    <t>SALTO SPACE-OPT-0035 This feature permits you to enable the elevators communication module to mange systems like Schindler PORT protocole. Feature only available individually and is not included in any package.(Available only in the USA and Canada)</t>
  </si>
  <si>
    <t>AC-SALTO-MODULAR-XS-WALL-READER-WRMB004B</t>
  </si>
  <si>
    <t>SALTO Modular XS Wall Reader Proximity BLE DESFire/Mifare. Includes concealed fixing covers. Excludes fixing base that needs to be purchased separately. (Available only in the USA and Canada)</t>
  </si>
  <si>
    <t>AC-SALTO-MORTISE-LOCK-LA1T0570A71IM8RH</t>
  </si>
  <si>
    <t>SALTO ANSI mortise lock with latch. Auxiliar latch (anticard) deadlocks the latch. (Available only in the USA and Canada)</t>
  </si>
  <si>
    <t>AC-SALTO-MORTISE-LOCK-LA1T1570A21PM8LH</t>
  </si>
  <si>
    <t>ANSI Mortise with latch and deadbolt / Grade 1 / 32mm front plate / satin brass Left Handing</t>
  </si>
  <si>
    <t>AC-SALTO-MORTISE-LOCK-LA1T1570A21PM8RH</t>
  </si>
  <si>
    <t>ANSI Mortise with latch and deadbolt / Grade 1 / 32mm front plate / satin brass Right Handing</t>
  </si>
  <si>
    <t>AC-SALTO-NEO-CAM-LOCK-CYLINDER-NMCL119M40BCBA</t>
  </si>
  <si>
    <t>SALTO NEO Cam lock electronic cylinder. Cylinder body: 19mm. Technology: Mifare; Bluetooth LE + HSE. (Available only in the USA and Canada)</t>
  </si>
  <si>
    <t>AC-SALTO-NEO-CINLINDER-RIM-ANSI-NMB1100N00CSBN</t>
  </si>
  <si>
    <t>SALTO NEO RIM USA profile electronic cylinder. Exterior cylinder; one knob; no thumbturn. Technology: Mifare; Bluetooth LE + HSE. (Available only in the USA and Canada)</t>
  </si>
  <si>
    <t>AC-SALTO-NEO-CYLINDER-ANSI-NMB1100N00BCBN</t>
  </si>
  <si>
    <t>AC-SALTO-NEO-CYLINDER-ANSI-NMB1100N00BCBNR</t>
  </si>
  <si>
    <t>AC-SALTO-NEO-DEADBOLT-CYLINDER-ANSI-NMB3141N00CSBN</t>
  </si>
  <si>
    <t>SALTO NEO Heavy duty deadbolt electronic double cylinder. To be used in combination with SALTO deadbolt LD41 series Technology: Mifare; Bluetooth LE + HSE.(Available only in the USA and Canada)</t>
  </si>
  <si>
    <t>AC-SALTO-NEO-DEADBOLT-CYLINDER-ANSI-NMB3151N00CSBN</t>
  </si>
  <si>
    <t>SALTO NEO Heavy duty deadbolt electronic cylinder. To be used in combination with SALTO deadbolt LD51 or LD71series Technology: Mifare; Bluetooth LE + HSE.</t>
  </si>
  <si>
    <t>AC-SALTO-NEO-MORTISE-ANSI-NMM1132N00BCBN</t>
  </si>
  <si>
    <t>SALTO NEO Mortise profile electronic cylinder Exterior cylinder; one knob; no thumbturn. Technology: Mifare; Bluetooth LE + HSE. (Available only in the USA and Canada)</t>
  </si>
  <si>
    <t>AC-SALTO-NEO-MORTISE-ANSI-NMM1132N00BCBNR</t>
  </si>
  <si>
    <t>AC-SALTO-NEO-MORTISE-ANSI-NMM1135N00CSBN</t>
  </si>
  <si>
    <t>AC-SALTO-NEO-MORTISE-ANSI-NMM1135N00CSBNR</t>
  </si>
  <si>
    <t>AC-SALTO-NEO-PADLOCK-G4-NMP4P60150CPB1</t>
  </si>
  <si>
    <t>Salto G4 NEOXX Padlock - permanent 50mm Shackle; 11 MM diameter; polished chrome; black; with chain. (Available only in USA and Canada)</t>
  </si>
  <si>
    <t>AC-SALTO-NEO-PADLOCK-G4-NMP4R60150CPB0</t>
  </si>
  <si>
    <t>SALTO Neoxx Padlock G4 (Available only in the USA and Canada)</t>
  </si>
  <si>
    <t>AC-SALTO-PRO-ACCESS-STARTER-KIT-SPAONLMBMB</t>
  </si>
  <si>
    <t>SPAONLINE. Starter kit includes choice of ProAccess Space Software; PCM04K-50 (contactless Mifare smart card; 4KBytes; SALTO Design; 1 color; pack of 50); Portable Programming Device (PPD800); Ncoder (ECB04B0); XS4 2.0 Controller - Ethernet (CU42E0TUS) and 2 Mullion LE DESFire/Mifare readers (Available only in the USA and Canada)</t>
  </si>
  <si>
    <t>AC-SALTO-SP226850</t>
  </si>
  <si>
    <t>SALTO Outdoor kit for exterior doors. (Available only in the USA and Canada)</t>
  </si>
  <si>
    <t>AC-SALTO-SPACE-RING-SILVER-SP226077-S-10</t>
  </si>
  <si>
    <t>SALTO Cover for space ring. Silver (Available only in the USA and Canada)</t>
  </si>
  <si>
    <t>AC-SALTO-STICKERS-SMARTCARD-PSD04K-20</t>
  </si>
  <si>
    <t>SALTO Contactless smart stickers.(Available only in the USA and Canada)</t>
  </si>
  <si>
    <t>AC-SALTO-XS4-ANSI-MINI-CM250G70CSB3</t>
  </si>
  <si>
    <t>SALTO XS4 Mini ANSI Electronic Escutcheon Grade 1 cylindrical latch; 2 handles; any type. Entrance Lock. Mifare Desfire + Bluetooth LE + HSE. Standard -G Handle Standard spindle -  2 3/4 backset (Available only in the USA and Canada)</t>
  </si>
  <si>
    <t>AC-SALTO-XS4-ANSI-MINI-CM250N60BCB3</t>
  </si>
  <si>
    <t>SALTO XS4 Mini ANSI Electronic Escutcheon Grade 1 cylindrical latch; 2 handles; any type. Entrance Lock. Mifare Desfire + Bluetooth LE + HSE. Standard - standard square spindles; finishes and handles.(Available only in the USA and Canada)</t>
  </si>
  <si>
    <t>AC-SALTO-XS4-ANSI-MINI-CM250N60CSB3</t>
  </si>
  <si>
    <t>SALTO XS4 Mini ANSI Electronic Escutcheon Grade 1 cylindrical latch; 2 handles; any type. Entrance Lock. MIFARE DESFire + Bluetooth LE + HSE. Standard - standard square spindles; finishes and handles. (Available only in the USA and Canada)</t>
  </si>
  <si>
    <t>AC-SALTO-XS4-ANSI-MINI-CM250N70CSB3</t>
  </si>
  <si>
    <t>SALTO XS4 Mini ANSI Electronic Escutcheon Grade 1 cylindrical latch; 2 handles; any type. Entrance Lock. Mifare Desfire + Bluetooth LE + HSE. Standard - standard square spindles; finishes and handles. (Available only in the USA and Canada)</t>
  </si>
  <si>
    <t>AC-SALTO-XS4-ANSI-MINI-CM260G70CSB3</t>
  </si>
  <si>
    <t>SALTO XS4 Mini ANSI Electronic Escutcheon Grade 1 cylindrical latch; 2 handles; any type. Entrance Lock with key override. Mifare Desfire + Bluetooth LE + HSE. Standard -G Handle Standard Spindle 2 3/4 backset. satin Chrome. Mechanical cylinder not included. (Available only in the USA and Canada)</t>
  </si>
  <si>
    <t>AC-SALTO-XS4-ANSI-MINI-CM260G70CSB4</t>
  </si>
  <si>
    <t>SALTO XS4 Mini ANSI Electronic Escutcheon Grade 1 cylindrical latch; 2 handles; any type. Entrance Lock with key override. Mifare Desfire + Bluetooth LE + HSE. Standard - standard square spindles; finishes and handles. Mechanical cylinder not included. (Available only in the USA and Canada.)</t>
  </si>
  <si>
    <t>AC-SALTO-XS4-ANSI-MINI-CM260N70CSB3</t>
  </si>
  <si>
    <t>SALTO XS4 Mini ANSI Electronic Escutcheon Grade 1 cylindrical latch; 2 handles; any type. Entrance Lock with key override. Mifare Desfire + Bluetooth LE + HSE. Standard - standard square spindles; finishes and handles. Mechanical cylinder not included. (Available on in the USA and Canada) (Replacement for CB260N70CSB3)</t>
  </si>
  <si>
    <t>AC-SALTO-XS4-OP-ESCUTCHEON-ANSI-AM660W00IMB48G</t>
  </si>
  <si>
    <t>SALTO XS4 Electronic Escutcheon Ax660; For ANSI mortise locks; 2 handles; any type; built in mechanical cylinder with audit housing; (mechanical cylinder not included; for technical specifications consult SALTO). Technology: Mifare + Bluetooth LE + HSE; finishes and handles.(Available only in the USA and Canada)</t>
  </si>
  <si>
    <t>AC-SALTO-XS4-OP-HALFESCUTCHEONANSI-AM650W00DBBH8E5</t>
  </si>
  <si>
    <t>SALTO XS4 Electronic Half Escutcheon Ax650 for panic bar; W handle type. Technology: Mifare + Bluetooth LE + HSE square 8MM spindle; Dark Bronze IP56 (Available only in the USA and Canada)</t>
  </si>
  <si>
    <t>AC-SALTO-XS4-OP-HALFESCUTCHEONANSI-AM650W00IMBH8E5</t>
  </si>
  <si>
    <t>SALTO XS4 Electronic Half Escutcheon Ax650 for panic bar; W handle type. Technology: Mifare + Bluetooth LE + HSE square 8MM spindle; Satin Stainless IP56 (Available only in the USA and Canada)</t>
  </si>
  <si>
    <t>AC-SALTO-XS4-OP-HALFESCUTCHEONANSI-AM660W00IMBH8E5</t>
  </si>
  <si>
    <t>AC-SALTO-XS4-OP-HALFESCUTHEON-ANSI-AM660N00IMBH8</t>
  </si>
  <si>
    <t>SALTO XS4 Electronic Half Escutcheon Ax660 for panic bar; 1 handle; any type; built in mechanical cylinder with audit . Technology: Mifare + Bluetooth LE + HSE and standard square spindles; finishes and handles. Mechanical cylinder not included; for technical specifications consult SALTO. Gain durability feature included by default. For exterior use; consider adding the E5 (IP56) option.(Available only in the USA and Canada)</t>
  </si>
  <si>
    <t>AC-SALTO-XS4-OP-HALFESCUTHEON-ANSI-AM660N00IMBP8</t>
  </si>
  <si>
    <t>SALTO XS4 Electronic Half Escutcheon Ax660 for panic bar; 1 handle; any type; built in mechanical cylinder with audit for concealed rod panic bars. Technology: Mifare + Bluetooth LE + HSEand standard square spindles; finishes and handles. Mechanical cylinder not included. Half escutcheon model; only compatible for Von Duprin 98 / 9957 concealed vertical rod panic bar. Gain durability feature included by default. For exterior use; consider adding the E5 (IP56) option.(Available only in the USA and Canada)</t>
  </si>
  <si>
    <t>AC-SALTO-XS4-OP-WB-ESCUTCHEON-ANSI-AM650G00IMB48</t>
  </si>
  <si>
    <t>SALTO XS4 Electronic Escutcheon AM650; For ANSI mortise locks; G Handle. Technology: Mifare + Bluetooth LE + HSE; Satin Stainless 1 3/4 to 2 3/8" thick. (Available only in the USA and Canada)</t>
  </si>
  <si>
    <t>AC-SALTO-XS4-OP-WBESCUTCHEON-ANSI-AM650N00IMB38E5G</t>
  </si>
  <si>
    <t>AC-SALTO-XS4-OP-WB-ESCUTCHEON-ANSI-AM656A00IMB38</t>
  </si>
  <si>
    <t>XS4 Original + 656 provacy button ANSI  Mifare DesFire HSE Bluetooth A handle satin Stainless   Black Reader Interior  door thickness 1 3/8 to 1 3/4   8 mm square spindle</t>
  </si>
  <si>
    <t>AC-SALTO-XS4-OP-WB-ESCUTCHEON-ANSI-AM656G00IMB38</t>
  </si>
  <si>
    <t>SALTO XS4 Electronic Escutcheon Ax656; For ANSI mortise locks; 2 Handles; any type; Electronic "do not disturb" system. Technology: Mifare + Bluetooth LE + HSE; Satin Stainless; G Handle. (Available only in the USA and Canada)</t>
  </si>
  <si>
    <t>AC-SALTO-XS4-OP-WB-ESCUTCHEON-ANSI-AM658N62IMB48</t>
  </si>
  <si>
    <t>SALTO XS4 Electronic Escutcheon Ax658; For ANSI mortise locks; 2 handles; any type; inside thumbturn 90º; with connector for mortise lock with micro-switch. Technology: Mifare + Bluetooth LE + HSE; finishes and handles. (Available only in USA and Canada)</t>
  </si>
  <si>
    <t>AC-SALTO-XS4-OP-WB-ESCUTCHEON-ANSI-AM660G00IMB38</t>
  </si>
  <si>
    <t>SALTO XS4 Electronic Escutcheon Ax660; For ANSI mortise locks; 2 handles; any type; built in mechanical cylinder with audit housing; (mechanical cylinder not included; for technical specifications consult SALTO). Technology: Mifare + Bluetooth LE + HSE; finishes and handles. (Available only in the USA and Canada)</t>
  </si>
  <si>
    <t>AC-SALTO-XS4-OP-WB-ESCUTCHEON-ANSI-AM660G00IMB48</t>
  </si>
  <si>
    <t>SALTO XS4 Electronic Escutcheon Ax660; For ANSI mortise locks; 2 handles; any type; built in mechanical cylinder with audit housing; (mechanical cylinder not included; for technical specifications consult SALTO). Technology: Mifare + Bluetooth LE + HSE; finishes and handles. (Available only in the USA and Canada.)</t>
  </si>
  <si>
    <t>AC-SALTO-XS4-OP-WB-ESCUTCHEON-ANSI-AM666G00IMB38</t>
  </si>
  <si>
    <t>SALTO XS4 Electronic Escutcheon Ax666; For ANSI mortise locks; 2 handles; any type; electronic "do not disturb" system; built in mechanical cylinder with audit housing; (mechanical cylinder not included). Technology: Mifare + Bluetooth LE + HSE; finishes and handles.(Available only in the USA and Canada)</t>
  </si>
  <si>
    <t>AC-SALTO-XS4-OP-WB-ESCUTCHEON-ANSI-AM666N00IMB38</t>
  </si>
  <si>
    <t>AC-SALTO-XS4-OP-WB-ESCUTCHEON-ANSI-AM666N00IMB38G</t>
  </si>
  <si>
    <t>AC-SALTO-XS4-OP-WB-ESCUTCHEON-ANSI-AM666N00IMB48</t>
  </si>
  <si>
    <t>AC-SCH-AD400MS70SIRHO626BLHR4B0966310072134</t>
  </si>
  <si>
    <t>AC-SALTO-SHIP-OPTION-SPACE-OPT-0018 (Do not use)</t>
  </si>
  <si>
    <t>AC-SCH-COM300L-643E</t>
  </si>
  <si>
    <t>Communication Module Kit for AD-300 Classroom/Storeroom (70) function. Compatible with Cylinrical; Mortise; Mortise with deadbold; 993 exit trim chassis. Aged bronze finish.</t>
  </si>
  <si>
    <t>AC-SCH-NDEBSIJRHO626-13-247-47267101</t>
  </si>
  <si>
    <t>AElelement Fusion reader and electronics - AFM2PMB3A8</t>
  </si>
  <si>
    <t>AC-SCH-READER-MTB11</t>
  </si>
  <si>
    <t>Mobile Enabled Multi-Technology Reader – Mullion Mount - Dimensions: 5.91" x 1.72" x 0.81". Power required: 5-24 VDC - RS-485 capability included in standard product offering</t>
  </si>
  <si>
    <t>AC-SCH-READER-MTB15</t>
  </si>
  <si>
    <t>Mobile Enabled Multi-Technology Reader – Wall Mount - Dimensions: 5.1" x 3.25" x 0.76". Power required: 5-24 VDC - RS-485 capability included in standard product offering</t>
  </si>
  <si>
    <t>AC-SCH-TK400</t>
  </si>
  <si>
    <t>Wireless Test Kit; Pre-Installed Test Kit; Complete with WPR400-DT; PIM400-TD2; 593PI; Power Supply; Charger; Carrying Case.</t>
  </si>
  <si>
    <t>AC-STID-ALM-12V-3A</t>
  </si>
  <si>
    <t>Power supply for UHF readers</t>
  </si>
  <si>
    <t>AC-STID-CARD-CCTW490</t>
  </si>
  <si>
    <t>UHF GEN2 programmable - Impinj Monza 4QT chip (ETSI &amp; FCC); Frequency: 13.56 MHz; Color: White - Customizable</t>
  </si>
  <si>
    <t>AC-STID-KIT-SECARD-BT-BIO</t>
  </si>
  <si>
    <t>Architect Series Programming Kit + Fingerprint module</t>
  </si>
  <si>
    <t>AC-STID-READER-ANT-SPECTRE-B</t>
  </si>
  <si>
    <t>UHF antenna for SPECTRE scalable readers (no cable included) - Circular Polarization - Upper Band 902-928 MHz - EPC1 GEN2</t>
  </si>
  <si>
    <t>AC-STID-READER-ARCS-R31-C/BT1-3I/1</t>
  </si>
  <si>
    <t>Bluetooth Standard Reader black with touchscreen - Wiegand 26 bits (No logo on cover by default)</t>
  </si>
  <si>
    <t>AC-STID-READER-ARCS-S31-E/BT1-3I/1A</t>
  </si>
  <si>
    <t>ARCS-D/BT - 13.56 MHz + Bluetooth® biometric reader</t>
  </si>
  <si>
    <t>AC-STID-READER-ETA-W75B-574BE10P</t>
  </si>
  <si>
    <t>UHF GEN2 Self-destroying programmed customized adhesive label - Secure &amp; encrypted EPC mode - 100 x 30 mm. Packaged in a roll; the dimensions depend on the quantity ordered.</t>
  </si>
  <si>
    <t>AC-STID-READER-SE7-ARC-DE-02</t>
  </si>
  <si>
    <t>Metal mounting plate for Architect® bio readers-RFID&amp;Keypad versions</t>
  </si>
  <si>
    <t>AC-STID-READER-SLA-R51-A/U04-3I/1</t>
  </si>
  <si>
    <t>SLA - SPECTRE UHF Long Range &amp; Scalable reader with 1 integrated antenna - Upper Band 902-928 MHz - EPC1 GEN2 - Read only - TTL interface - USB cable &amp; ULTRYS software included</t>
  </si>
  <si>
    <t>AC-STID-READER-SLA-W53-A/U04-7OS/1</t>
  </si>
  <si>
    <t>SLA - SPECTRE Access UHF scalable reader - USA Upper Band 902 to 928MHz - RS485 - OSDP - USB Cable &amp; ULTRYS Software included</t>
  </si>
  <si>
    <t>AC-STID-SE610</t>
  </si>
  <si>
    <t>Biometric module - Black</t>
  </si>
  <si>
    <t>AC-STID-SPECTRE-CABLE-3M</t>
  </si>
  <si>
    <t>3 m / 4.9 ft UHF SPECTRE antenna cable - TNC Reverse</t>
  </si>
  <si>
    <t>AC-USB-DOCK-050</t>
  </si>
  <si>
    <t>AC-USB-DOCK-200</t>
  </si>
  <si>
    <t>AC-VT-READ-BIO-RFID-AC2000IC</t>
  </si>
  <si>
    <t>VIRDI fingerprint smart card reader with live fingerprint detection embedded. Supports fingerprint; HID iClass Card; User Capacity: 10;000; Finger Capacity: 1;500; TCP/IP Server Communication; No LCD; No Function Key; bluetooth support. Power Supply not included. (VIRDI Part Number: AC2000iClass)</t>
  </si>
  <si>
    <t>AC-VT-READ-BIO-RFID-AC2000PROX</t>
  </si>
  <si>
    <t>VIRDI fingerprint smart card reader with live fingerprint detection embedded. Supports fingerprint; HID prox Card; User Capacity : 10;000; Finger Capacity: 1;500; TCP/IP Server Communitcation; No LCD; No Function Key; bluetooth support. Power Supply not included. (VIRDI Part Number: AC2000Prox)</t>
  </si>
  <si>
    <t>AC-VT-READ-BIO-RFID-AC2000SC</t>
  </si>
  <si>
    <t>ViRDI fingerprint smart card reader with live fingerprint detection embedded. Supports fingerprint; Mifare 13.56Mhz Card &amp; PIN Authentication; User Capacity: 1;500; Finger Capacity: 1500; TCP/IP Server Communication; No LCD; No Function Key; Bluetooth support. (ViRDI Part Number: AC2000SC)</t>
  </si>
  <si>
    <t>AC-VT-READ-BIO-RFID-AC5000IC</t>
  </si>
  <si>
    <t>VIRDI Fingerprint and card enrollment reader with touchscreen keypad; live fingerprint detection embedded; supports HID iClass Card &amp; PIN authentication. User Capacity : 20;000; Finger Capacity: 20;000; IP 65 Weatherproof; TCP/IP server communication. Power Supply not included. (VIRDI Part Number: AC5000PlusiClass)</t>
  </si>
  <si>
    <t>AC-VT-READ-BIO-RFID-AC5000PROX</t>
  </si>
  <si>
    <t>VIRDI Fingerprint and card enrollment reader with touchscreen keypad; live fingerprint detection embedded; supports HID Prox Card &amp; PIN authentication. User Capacity : 20;000; Finger Capacity: 20;000; IP 65 Weatherproof; TCP/IP server communication. Power Supply not included. (VIRDI Part Number: AC5000PlusProx)</t>
  </si>
  <si>
    <t>AC-VT-READ-BIO-RFID-AC5000SC-BLK</t>
  </si>
  <si>
    <t>ViRDI Fingerprint and card enrollment reader with touchscreen keypad; live fingerprint detection embedded; supports Mifare 13.56Mhz Card &amp; PIN authentication. User Capacity : 20;000; Finger Capacity: 20;000; IP 65 Weatherproof &amp; PoE 13W; TCP/IP server communication. Power Supply Not Included.(ViRDI Part Number: AC5000PlusSC)</t>
  </si>
  <si>
    <t>AC-VT-READ-BIO-USB-FOH02</t>
  </si>
  <si>
    <t>VIRDI Fingerprint and card enrollment USB reader; live fingeprint detection embedded; Fingerprint Platen Area: 16 x 19.6mm / Image Size: 15 x 17mm; (VIRDI Part Number: FOH02)</t>
  </si>
  <si>
    <t>AC-VT-READ-BIO-USB-FOH02-SC</t>
  </si>
  <si>
    <t>ViRDI Fingerprint and card enrollment reader; live fingerprint detection embedded; supports Mifare 13.56Mhz Card (Read &amp; Write); Fingerprint Platen Area: 16 x 19.6mm / Image Size: 15 x 17mm; Read /Write - supports TOC (Template on Card) (ViRDI Part Number: FOH02SC) Note - This product is not available for sale in Spain and South Africa.</t>
  </si>
  <si>
    <t>AG3Z2812KCS-MPWIR-MSI</t>
  </si>
  <si>
    <t>LENS; CS; 2.8-8.5mm f1.2; 1/2.8; 6MP</t>
  </si>
  <si>
    <t>AG3Z2812TCS-MPWIR-MSI</t>
  </si>
  <si>
    <t>LENS; iCS; 2.8-8.5mm f1.2; 1/2.8; 6MP</t>
  </si>
  <si>
    <t>AINVR2-PRM-FORM-D-120TB-AU</t>
  </si>
  <si>
    <t>AI NVR 2 PRM FORM D 120 TB 2U Rack Mnt; HardenedOS; 5Y Onsite 4HMC; AU</t>
  </si>
  <si>
    <t>AINVR2-PRM-FORM-D-120TB-EU</t>
  </si>
  <si>
    <t>AI NVR 2 PRM FORM D 120 TB 2U Rack Mnt; HardenedOS; 5Y Onsite 4HMC; EU</t>
  </si>
  <si>
    <t>AINVR2-PRM-FORM-D-120TB-NA</t>
  </si>
  <si>
    <t>AI NVR 2 PRM FORM D 120 TB 2U Rack Mnt; HardenedOS; 5Y Onsite 4HMC; NA</t>
  </si>
  <si>
    <t>AINVR2-PRM-FORM-D-120TB-UK</t>
  </si>
  <si>
    <t>AI NVR 2 PRM FORM D 120 TB 2U Rack Mnt; HardenedOS; 5Y Onsite 4HMC; UK</t>
  </si>
  <si>
    <t>AINVR2-PRM-FORM-D-160TB-AU</t>
  </si>
  <si>
    <t>AI NVR 2 PRM FORM D 160TB 2U Rack Mnt; HardenedOS; 5Y Onsite 4HMC; AU</t>
  </si>
  <si>
    <t>AINVR2-PRM-FORM-D-160TB-EU</t>
  </si>
  <si>
    <t>AI NVR 2 PRM FORM D 160TB 2U Rack Mnt; HardenedOS; 5Y Onsite 4HMC; EU</t>
  </si>
  <si>
    <t>AINVR2-PRM-FORM-D-160TB-NA</t>
  </si>
  <si>
    <t>AI NVR 2 PRM FORM D 160TB 2U Rack Mnt; HardenedOS; 5Y Onsite 4HMC; NA</t>
  </si>
  <si>
    <t>AINVR2-PRM-FORM-D-160TB-UK</t>
  </si>
  <si>
    <t>AI NVR 2 PRM FORM D 160TB 2U Rack Mnt; HardenedOS; 5Y Onsite 4HMC; UK</t>
  </si>
  <si>
    <t>AINVR2-PRM-FORM-D-200TB-AU</t>
  </si>
  <si>
    <t>AI NVR 2 PRM FORM D 200 TB 2U Rack Mnt; HardenedOS; 5Y Onsite 4HMC; AU</t>
  </si>
  <si>
    <t>AINVR2-PRM-FORM-D-200TB-EU</t>
  </si>
  <si>
    <t>AI NVR 2 PRM FORM D 200 TB 2U Rack Mnt; HardenedOS; 5Y Onsite 4HMC; EU</t>
  </si>
  <si>
    <t>AINVR2-PRM-FORM-D-200TB-NA</t>
  </si>
  <si>
    <t>AI NVR 2 PRM FORM D 200 TB 2U Rack Mnt; HardenedOS; 5Y Onsite 4HMC; NA</t>
  </si>
  <si>
    <t>AINVR2-PRM-FORM-D-200TB-UK</t>
  </si>
  <si>
    <t>AI NVR 2 PRM FORM D 200 TB 2U Rack Mnt; HardenedOS; 5Y Onsite 4HMC; UK</t>
  </si>
  <si>
    <t>AINVR2-PRM-FORM-D-72TB-AU</t>
  </si>
  <si>
    <t>AI NVR 2 PRM FORM D 72TB 2U Rack Mnt; HardenedOS; 5Y Onsite 4HMC; AU</t>
  </si>
  <si>
    <t>AINVR2-PRM-FORM-D-72TB-EU</t>
  </si>
  <si>
    <t>AI NVR 2 PRM FORM D 72TB 2U Rack Mnt; HardenedOS; 5Y Onsite 4HMC; EU</t>
  </si>
  <si>
    <t>AINVR2-PRM-FORM-D-72TB-NA</t>
  </si>
  <si>
    <t>AI NVR 2 PRM FORM D 72TB 2U Rack Mnt; HardenedOS; 5Y Onsite 4HMC; NA</t>
  </si>
  <si>
    <t>AINVR2-PRM-FORM-D-72TB-UK</t>
  </si>
  <si>
    <t>AI NVR 2 PRM FORM D 72TB 2U Rack Mnt; HardenedOS; 5Y Onsite 4HMC; UK</t>
  </si>
  <si>
    <t>AINVR2-PRM-FORM-D-96TB-AU</t>
  </si>
  <si>
    <t>AI NVR 2 PRM FORM D 96TB 2U Rack Mnt; HardenedOS; 5Y Onsite 4HMC; AU</t>
  </si>
  <si>
    <t>AINVR2-PRM-FORM-D-96TB-EU</t>
  </si>
  <si>
    <t>AI NVR 2 PRM FORM D 96TB 2U Rack Mnt; HardenedOS; 5Y Onsite 4HMC; EU</t>
  </si>
  <si>
    <t>AINVR2-PRM-FORM-D-96TB-NA</t>
  </si>
  <si>
    <t>AI NVR 2 PRM FORM D 96TB 2U Rack Mnt; HardenedOS; 5Y Onsite 4HMC; NA</t>
  </si>
  <si>
    <t>AINVR2-PRM-FORM-D-96TB-UK</t>
  </si>
  <si>
    <t>AI NVR 2 PRM FORM D 96TB 2U Rack Mnt; HardenedOS; 5Y Onsite 4HMC; UK</t>
  </si>
  <si>
    <t>AINVR2-PRM-FORM-D-ANK</t>
  </si>
  <si>
    <t>Analytics Kit for AI NVR 2 Premium Form D</t>
  </si>
  <si>
    <t>AINVR2-PRM-PLUS-FORM-H-200TB-AU</t>
  </si>
  <si>
    <t>AI NVR 2 PRM PLUS FORM H 200 TB 2U Rack Mnt; HardenedOS; 5Y Onsite 4HMC; AU</t>
  </si>
  <si>
    <t>AINVR2-PRM-PLUS-FORM-H-200TB-EU</t>
  </si>
  <si>
    <t>AI NVR 2 PRM PLUS FORM H 200 TB 2U Rack Mnt; HardenedOS; 5Y Onsite 4HMC; EU</t>
  </si>
  <si>
    <t>AINVR2-PRM-PLUS-FORM-H-200TB-NA</t>
  </si>
  <si>
    <t>AI NVR 2 PRM PLUS FORM H 200 TB 2U Rack Mnt; HardenedOS; 5Y Onsite 4HMC; NA</t>
  </si>
  <si>
    <t>AINVR2-PRM-PLUS-FORM-H-200TB-UK</t>
  </si>
  <si>
    <t>AI NVR 2 PRM PLUS FORM H 200 TB 2U Rack Mnt; HardenedOS; 5Y Onsite 4HMC; UK</t>
  </si>
  <si>
    <t>AINVR2-PRM-PLUS-FORM-H-240TB-AU</t>
  </si>
  <si>
    <t>AI NVR 2 PRM PLUS FORM H 240 TB 2U Rack Mnt; HardenedOS; 5Y Onsite 4HMC; AU</t>
  </si>
  <si>
    <t>AINVR2-PRM-PLUS-FORM-H-240TB-EU</t>
  </si>
  <si>
    <t>AI NVR 2 PRM PLUS FORM H 240 TB 2U Rack Mnt; HardenedOS; 5Y Onsite 4HMC; EU</t>
  </si>
  <si>
    <t>AINVR2-PRM-PLUS-FORM-H-240TB-NA</t>
  </si>
  <si>
    <t>AI NVR 2 PRM PLUS FORM H 240 TB 2U Rack Mnt; HardenedOS; 5Y Onsite 4HMC; NA</t>
  </si>
  <si>
    <t>AINVR2-PRM-PLUS-FORM-H-240TB-UK</t>
  </si>
  <si>
    <t>AI NVR 2 PRM PLUS FORM H 240 TB 2U Rack Mnt; HardenedOS; 5Y Onsite 4HMC; UK</t>
  </si>
  <si>
    <t>AINVR2-PRM-PLUS-FORM-H-280TB-AU</t>
  </si>
  <si>
    <t>AI NVR 2 PRM PLUS FORM H 280 TB 2U Rack Mnt; HardenedOS; 5Y Onsite 4HMC; AU</t>
  </si>
  <si>
    <t>AINVR2-PRM-PLUS-FORM-H-280TB-EU</t>
  </si>
  <si>
    <t>AI NVR 2 PRM PLUS FORM H 280 TB 2U Rack Mnt; HardenedOS; 5Y Onsite 4HMC; EU</t>
  </si>
  <si>
    <t>AINVR2-PRM-PLUS-FORM-H-280TB-NA</t>
  </si>
  <si>
    <t>AI NVR 2 PRM PLUS FORM H 280 TB 2U Rack Mnt; HardenedOS; 5Y Onsite 4HMC; NA</t>
  </si>
  <si>
    <t>AINVR2-PRM-PLUS-FORM-H-280TB-UK</t>
  </si>
  <si>
    <t>AI NVR 2 PRM PLUS FORM H 280 TB 2U Rack Mnt; HardenedOS; 5Y Onsite 4HMC; UK</t>
  </si>
  <si>
    <t>AINVR2-PRM-PLUS-FORM-H-360TB-AU</t>
  </si>
  <si>
    <t>AI NVR 2 PRM PLUS FORM H 360TB 2U Rack Mnt; HardenedOS; 5Y Onsite 4HMC; AU</t>
  </si>
  <si>
    <t>AINVR2-PRM-PLUS-FORM-H-360TB-EU</t>
  </si>
  <si>
    <t>AI NVR 2 PRM PLUS FORM H 360TB 2U Rack Mnt; HardenedOS; 5Y Onsite 4HMC; EU</t>
  </si>
  <si>
    <t>AINVR2-PRM-PLUS-FORM-H-360TB-NA</t>
  </si>
  <si>
    <t>AI NVR 2 PRM PLUS FORM H 360TB 2U Rack Mnt; HardenedOS; 5Y Onsite 4HMC; NA</t>
  </si>
  <si>
    <t>AINVR2-PRM-PLUS-FORM-H-360TB-UK</t>
  </si>
  <si>
    <t>AI NVR 2 PRM PLUS FORM H 360TB 2U Rack Mnt; HardenedOS; 5Y Onsite 4HMC; UK</t>
  </si>
  <si>
    <t>AINVR2-PRM-PLUS-FORM-H-440TB-AU</t>
  </si>
  <si>
    <t>AI NVR 2 PRM PLUS FORM H 440 TB 2U Rack Mnt; HardenedOS; 5Y Onsite 4HMC; AU</t>
  </si>
  <si>
    <t>AINVR2-PRM-PLUS-FORM-H-440TB-EU</t>
  </si>
  <si>
    <t>AI NVR 2 PRM PLUS FORM H 440 TB 2U Rack Mnt; HardenedOS; 5Y Onsite 4HMC; EU</t>
  </si>
  <si>
    <t>AINVR2-PRM-PLUS-FORM-H-440TB-NA</t>
  </si>
  <si>
    <t>AI NVR 2 PRM PLUS FORM H 440 TB 2U Rack Mnt; HardenedOS; 5Y Onsite 4HMC; NA</t>
  </si>
  <si>
    <t>AINVR2-PRM-PLUS-FORM-H-440TB-UK</t>
  </si>
  <si>
    <t>AI NVR 2 PRM PLUS FORM H 440 TB 2U Rack Mnt; HardenedOS; 5Y Onsite 4HMC; UK</t>
  </si>
  <si>
    <t>AINVR2-PRM-PLUS-FORM-H-ANK</t>
  </si>
  <si>
    <t>Analytics Kit for AI NVR 2 Premium Plus Form H</t>
  </si>
  <si>
    <t>AINVR2-VAL-12TB-AU</t>
  </si>
  <si>
    <t>AI NVR 2 Value 12TB; 1U Rack Mount; Avigilon Hardened OS; AU</t>
  </si>
  <si>
    <t>AINVR2-VAL-12TB-EU</t>
  </si>
  <si>
    <t>AI NVR 2 Value 12TB; 1U Rack Mount; Avigilon Hardened OS; EU</t>
  </si>
  <si>
    <t>AINVR2-VAL-12TB-NA</t>
  </si>
  <si>
    <t>AI NVR 2 Value 12TB; 1U Rack Mount; Avigilon Hardened OS; NA</t>
  </si>
  <si>
    <t>AINVR2-VAL-12TB-UK</t>
  </si>
  <si>
    <t>AI NVR 2 Value 12TB; 1U Rack Mount; Avigilon Hardened OS; UK</t>
  </si>
  <si>
    <t>AINVR2-VAL-16TB-AU</t>
  </si>
  <si>
    <t>AI NVR 2 Value 16TB; 1U Rack Mount; Avigilon Hardened OS; AU</t>
  </si>
  <si>
    <t>AINVR2-VAL-16TB-EU</t>
  </si>
  <si>
    <t>AI NVR 2 Value 16TB; 1U Rack Mount; Avigilon Hardened OS; EU</t>
  </si>
  <si>
    <t>AINVR2-VAL-16TB-NA</t>
  </si>
  <si>
    <t>AI NVR 2 Value 16TB; 1U Rack Mount; Avigilon Hardened OS; NA</t>
  </si>
  <si>
    <t>AINVR2-VAL-16TB-UK</t>
  </si>
  <si>
    <t>AI NVR 2 Value 16TB; 1U Rack Mount; Avigilon Hardened OS; UK</t>
  </si>
  <si>
    <t>AINVR2-VAL-24TB-AU</t>
  </si>
  <si>
    <t>AI NVR 2 Value 24TB; 1U Rack Mount; Avigilon Hardened OS; AU</t>
  </si>
  <si>
    <t>AINVR2-VAL-24TB-EU</t>
  </si>
  <si>
    <t>AI NVR 2 Value 24TB; 1U Rack Mount; Avigilon Hardened OS; EU</t>
  </si>
  <si>
    <t>AINVR2-VAL-24TB-NA</t>
  </si>
  <si>
    <t>AI NVR 2 Value 24TB; 1U Rack Mount; Avigilon Hardened OS; NA</t>
  </si>
  <si>
    <t>AINVR2-VAL-24TB-UK</t>
  </si>
  <si>
    <t>AI NVR 2 Value 24TB; 1U Rack Mount; Avigilon Hardened OS; UK</t>
  </si>
  <si>
    <t>AINVR2-VAL-6TB-AU</t>
  </si>
  <si>
    <t>AI NVR 2 Value 6TB; 1U Rack Mount; Avigilon Hardened OS; AU</t>
  </si>
  <si>
    <t>AINVR2-VAL-6TB-EU</t>
  </si>
  <si>
    <t>AI NVR 2 Value 6TB; 1U Rack Mount; Avigilon Hardened OS; EU</t>
  </si>
  <si>
    <t>AINVR2-VAL-6TB-NA</t>
  </si>
  <si>
    <t>AI NVR 2 Value 6TB; 1U Rack Mount; Avigilon Hardened OS; NA</t>
  </si>
  <si>
    <t>AINVR2-VAL-6TB-UK</t>
  </si>
  <si>
    <t>AI NVR 2 Value 6TB; 1U Rack Mount; Avigilon Hardened OS; UK</t>
  </si>
  <si>
    <t>AINVR2-VAL-ANK</t>
  </si>
  <si>
    <t>Analytics Kit for AI NVR 2 VAL</t>
  </si>
  <si>
    <t>AINVR2-VAL-ANK-PLUS</t>
  </si>
  <si>
    <t>Analytics Plus Kit for AI NVR 2 VAL</t>
  </si>
  <si>
    <t>AINVR2-VAL-IDRAC9-ENT-UPG</t>
  </si>
  <si>
    <t>iDRAC Enterprise 9 upgrade for AI NVR 2 VAL</t>
  </si>
  <si>
    <t>AINVR2-VAL-KYD-WARR-5YR</t>
  </si>
  <si>
    <t>5-year Keep-Your-Drive Warranty Upgrade for AI NVR 2 VAL. Must be purchased on the same AI NVR 2 VAL model order.</t>
  </si>
  <si>
    <t>AINVR2-VAL-WARR-5Y4HMC</t>
  </si>
  <si>
    <t>5-year 4-Hour-Mission-Critical Warranty Upgrade for AI NVR 2 VAL. Must be purchased together with AINVR2-VAL-WARR-EXTEND-2YR. Must be purchased on the same AI NVR 2 VAL model order.</t>
  </si>
  <si>
    <t>AINVR2-VAL-WARR-EXTEND-2YR</t>
  </si>
  <si>
    <t>2-year Warranty Extension for AI NVR 2 VAL. Must be purchased on the same AI NVR 2 VAL model order.</t>
  </si>
  <si>
    <t>AINVR-PRM-2NDPS-EU</t>
  </si>
  <si>
    <t>Secondary Power Supply for AI NVR Premium or AI NVR Premium+; EU</t>
  </si>
  <si>
    <t>Optional wall or corner Mount for Avigilon Presence Detector</t>
  </si>
  <si>
    <t>APP-1000-24-DG</t>
  </si>
  <si>
    <t>Alta A1000 with 24TB net storage and dual 1Gb Base-T network connection. Support for up to 75 cameras; 4 hard drives; Nvidia RTX GPU; with Alta Aware VMS; 5 year warranty and power cables included.</t>
  </si>
  <si>
    <t>APP-1000-48-BT</t>
  </si>
  <si>
    <t>Alta A1000 with 48TB net storage and dual 10Gb and 1Gb Base-T network connection. Support for up to 75 cameras; 4 hard drives; Nvidia RTX GPU; with Alta Aware VMS; 5 year warranty and power cables included.</t>
  </si>
  <si>
    <t>APP-2000-160-BT</t>
  </si>
  <si>
    <t>Alta A2000 with 160TB net storage and dual 10Gb Base-T and 1Gb Base-T network connection. Support for up to 100 cameras; 2U rack mounted; 12 hard drives; Nvidia RTX GPU; 5 year warranty included.</t>
  </si>
  <si>
    <t>APP-2000-160-SFP</t>
  </si>
  <si>
    <t>Alta A2000 with 160TB net storage and dual 10Gb SFP+ and 1Gb Base-T network connection. Support for up to 100 cameras; 2U rack mounted; 12 hard drives; Nvidia RTX GPU; 5 year warranty included.</t>
  </si>
  <si>
    <t>APP-2000-80-BT</t>
  </si>
  <si>
    <t>Alta A2000 with 80TB net storage and dual 10Gb Base-T and 1Gb Base-T network connection. Support for up to 100 cameras; 2U rack mounted; 12 hard drives; Nvidia RTX GPU; 5 year warranty included.</t>
  </si>
  <si>
    <t>APP-2000-80-SFP</t>
  </si>
  <si>
    <t>Alta A2000 with 80TB net storage and dual 10Gb SFP+ and 1Gb Base-T network connection. Support for up to 100 cameras; 2U rack mounted; 12 hard drives; Nvidia RTX GPU; 5 year warranty included.</t>
  </si>
  <si>
    <t>APP-3000-160-BT</t>
  </si>
  <si>
    <t>Alta A3000 with 160TB net storage and dual 10Gb Base-T and 1Gb Base-T network connection. Support for up to 200 cameras; 2U rack mounted; 12 hard drives; dual Nvidia RTX GPUs; 5 year warranty included.</t>
  </si>
  <si>
    <t>APP-3000-160-SFP</t>
  </si>
  <si>
    <t>Alta A3000 with 160TB net storage and dual 10Gb SFP+ and 1Gb Base-T network connection. Support for up to 200 cameras; 2U rack mounted; 12 hard drives; dual Nvidia RTX GPUs; 5 year warranty included.</t>
  </si>
  <si>
    <t>APP-3000-80-BT</t>
  </si>
  <si>
    <t>Alta A3000 with 80TB net storage and dual 10Gb Base-T and 1Gb Base-T network connection. Support for up to 200 cameras; 2U rack mounted; 12 hard drives; dual Nvidia RTX GPUs; 5 year warranty included.</t>
  </si>
  <si>
    <t>APP-3000-80-SFP</t>
  </si>
  <si>
    <t>Alta A3000 with 80TB net storage and dual 10Gb SFP+ and 1Gb Base-T network connection. Support for up to 200 cameras; 2U rack mounted; 12 hard drives; dual Nvidia RTX GPUs; 5 year warranty included.</t>
  </si>
  <si>
    <t>APP-500-16-DG</t>
  </si>
  <si>
    <t>Alta A500 with 16TB net storage and dual 1Gb Base-T network connection. Support for up to 25 cameras; 3 hard drives; Nvidia GeForce GPU; Alta Aware VMS;  5 year warranty and power cables included.</t>
  </si>
  <si>
    <t>APP-500-8-DG</t>
  </si>
  <si>
    <t>Alta A500 with 8TB net storage and dual 1Gb Base-T network connection. Support for up to 25 cameras; 3 hard drives; Nvidia GeForce GPU; Alta Aware VMS; 5 year warranty and power cables included.</t>
  </si>
  <si>
    <t>APP-750-32-DG</t>
  </si>
  <si>
    <t>Alta A750 with 32TB net storage and dual 1Gb Base-T network connection. Support for up to 50 cameras; 3 hard drives; Nvidia GeForce GPU; with Alta Aware VMS; 5 year warranty and power cables included.</t>
  </si>
  <si>
    <t>APP-RCK-1000</t>
  </si>
  <si>
    <t>Mounting rack for A1000 with rail bracket and ready rails; including one C13-C14 power cable.</t>
  </si>
  <si>
    <t>AS3-21H2-W10UPG</t>
  </si>
  <si>
    <t>KIT; Upgrade HDVA3 Windows 10 21H2</t>
  </si>
  <si>
    <t>AS3X-S19-UPG</t>
  </si>
  <si>
    <t>KIT; Upgrade HDVA3X Windows Server 2019</t>
  </si>
  <si>
    <t>AVA-HED1-NVR6-FORM-D-CONNECT</t>
  </si>
  <si>
    <t>AVA Connectivity Kit for Direct Attachment of a NVR6 STD/PRM FORM D (excluding 2nd CPU for NVR6 STD)</t>
  </si>
  <si>
    <t>AVA-HED1-NVR6-FORM-H-CONNECT</t>
  </si>
  <si>
    <t>AVA Connectivity Kit for Direct Attachment of a NVR6 PRM+ FORM H</t>
  </si>
  <si>
    <t>AWA-CLD-10Y</t>
  </si>
  <si>
    <t>Alta Aware License 10 year</t>
  </si>
  <si>
    <t>AWA-CLD-1Y</t>
  </si>
  <si>
    <t>Alta Aware License 1 year</t>
  </si>
  <si>
    <t>AWA-CLD-3Y</t>
  </si>
  <si>
    <t>Alta Aware License 3 years</t>
  </si>
  <si>
    <t>AWA-CLD-5Y</t>
  </si>
  <si>
    <t>Alta Aware License 5 years</t>
  </si>
  <si>
    <t>AWA-CLD-BYO-1Y</t>
  </si>
  <si>
    <t>Alta Cloud Storage Connect - 1 Year</t>
  </si>
  <si>
    <t>AWA-CLD-BYO-3Y</t>
  </si>
  <si>
    <t>Alta Cloud Storage Connect - 3 Year</t>
  </si>
  <si>
    <t>AWA-CLD-BYO-5Y</t>
  </si>
  <si>
    <t>Alta Cloud Storage Connect - 5 Year</t>
  </si>
  <si>
    <t>AWA-CLD-STR-120-10Y</t>
  </si>
  <si>
    <t>Alta Cloud Storage License 120 Day - 10 year</t>
  </si>
  <si>
    <t>AWA-CLD-STR-120-1Y</t>
  </si>
  <si>
    <t>Alta Cloud Storage License 120 Day - 1 year</t>
  </si>
  <si>
    <t>AWA-CLD-STR-120-3Y</t>
  </si>
  <si>
    <t>Alta Cloud Storage License 120 Day - 3 year</t>
  </si>
  <si>
    <t>AWA-CLD-STR-120-5Y</t>
  </si>
  <si>
    <t>Alta Cloud Storage License 120 Day - 5 year</t>
  </si>
  <si>
    <t>AWA-CLD-STR-150-10Y</t>
  </si>
  <si>
    <t>Alta Cloud Storage License 150 Day - 10 year</t>
  </si>
  <si>
    <t>AWA-CLD-STR-150-1Y</t>
  </si>
  <si>
    <t>Alta Cloud Storage License 150 Day - 1 year</t>
  </si>
  <si>
    <t>AWA-CLD-STR-150-3Y</t>
  </si>
  <si>
    <t>Alta Cloud Storage License 150 Day - 3 year</t>
  </si>
  <si>
    <t>AWA-CLD-STR-150-5Y</t>
  </si>
  <si>
    <t>Alta Cloud Storage License 150 Day - 5 year</t>
  </si>
  <si>
    <t>AWA-CLD-STR-30-10Y</t>
  </si>
  <si>
    <t>Alta Cloud Storage License 30 Day - 10 year</t>
  </si>
  <si>
    <t>AWA-CLD-STR-30-1Y</t>
  </si>
  <si>
    <t>Alta Cloud Storage License 30 Day - 1 year</t>
  </si>
  <si>
    <t>AWA-CLD-STR-30-3Y</t>
  </si>
  <si>
    <t>Alta Cloud Storage License 30 Day - 3 year</t>
  </si>
  <si>
    <t>AWA-CLD-STR-30-5Y</t>
  </si>
  <si>
    <t>Alta Cloud Storage License 30 Day - 5 year</t>
  </si>
  <si>
    <t>AWA-CLD-STR-335-10Y</t>
  </si>
  <si>
    <t>Alta Cloud Storage License 335 Day - 10 year</t>
  </si>
  <si>
    <t>AWA-CLD-STR-335-1Y</t>
  </si>
  <si>
    <t>Alta Cloud Storage License 335 Day - 1 year</t>
  </si>
  <si>
    <t>AWA-CLD-STR-335-3Y</t>
  </si>
  <si>
    <t>Alta Cloud Storage License 335 Day - 3 year</t>
  </si>
  <si>
    <t>AWA-CLD-STR-335-5Y</t>
  </si>
  <si>
    <t>Alta Cloud Storage License 335 Day - 5 year</t>
  </si>
  <si>
    <t>AWA-CLD-STR-365-10Y</t>
  </si>
  <si>
    <t>Alta Cloud Storage License 365 Day - 10 year</t>
  </si>
  <si>
    <t>AWA-CLD-STR-365-1Y</t>
  </si>
  <si>
    <t>Alta Cloud Storage License 365 Day - 1 year</t>
  </si>
  <si>
    <t>AWA-CLD-STR-365-3Y</t>
  </si>
  <si>
    <t>Alta Cloud Storage License 365 Day - 3 year</t>
  </si>
  <si>
    <t>AWA-CLD-STR-365-5Y</t>
  </si>
  <si>
    <t>Alta Cloud Storage License 365 Day - 5 year</t>
  </si>
  <si>
    <t>AWA-CLD-STR-60-10Y</t>
  </si>
  <si>
    <t>Alta Cloud Storage License 60 Day - 10 year</t>
  </si>
  <si>
    <t>AWA-CLD-STR-60-1Y</t>
  </si>
  <si>
    <t>Alta Cloud Storage License 60 Day - 1 year</t>
  </si>
  <si>
    <t>AWA-CLD-STR-60-3Y</t>
  </si>
  <si>
    <t>Alta Cloud Storage License 60 Day - 3 year</t>
  </si>
  <si>
    <t>AWA-CLD-STR-60-5Y</t>
  </si>
  <si>
    <t>Alta Cloud Storage License 60 Day - 5 year</t>
  </si>
  <si>
    <t>AWA-CLD-STR-90-10Y</t>
  </si>
  <si>
    <t>Alta Cloud Storage License 90 Day - 10 year</t>
  </si>
  <si>
    <t>AWA-CLD-STR-90-1Y</t>
  </si>
  <si>
    <t>Alta Cloud Storage License 90 Day - 1 year</t>
  </si>
  <si>
    <t>AWA-CLD-STR-90-3Y</t>
  </si>
  <si>
    <t>Alta Cloud Storage License 90 Day - 3 year</t>
  </si>
  <si>
    <t>AWA-CLD-STR-90-5Y</t>
  </si>
  <si>
    <t>Alta Cloud Storage License 90 Day - 5 year</t>
  </si>
  <si>
    <t>BULLET-TE-B</t>
  </si>
  <si>
    <t>Bullet Tele Black 4K</t>
  </si>
  <si>
    <t>BULLET-TE-B-4K-30</t>
  </si>
  <si>
    <t>Bullet Tele Black 4K 30d</t>
  </si>
  <si>
    <t>BULLET-TE-B-4K-60</t>
  </si>
  <si>
    <t>Bullet Tele Black 4K 60d</t>
  </si>
  <si>
    <t>BULLET-TE-B-5MP</t>
  </si>
  <si>
    <t>Bullet Tele Black 5MP</t>
  </si>
  <si>
    <t>BULLET-TE-B-5MP-120</t>
  </si>
  <si>
    <t>Bullet Tele Black 5MP 120d</t>
  </si>
  <si>
    <t>BULLET-TE-B-5MP-30</t>
  </si>
  <si>
    <t>Bullet Tele Black 5MP 30d</t>
  </si>
  <si>
    <t>BULLET-TE-B-5MP-60</t>
  </si>
  <si>
    <t>Bullet Tele Black 5MP 60d</t>
  </si>
  <si>
    <t>BULLET-TE-W</t>
  </si>
  <si>
    <t>Bullet Tele White 4K</t>
  </si>
  <si>
    <t>BULLET-TE-W-4K-30</t>
  </si>
  <si>
    <t>Bullet Tele White 4K 30d</t>
  </si>
  <si>
    <t>BULLET-TE-W-4K-60</t>
  </si>
  <si>
    <t>Bullet Tele White 4K 60d</t>
  </si>
  <si>
    <t>BULLET-TE-W-5MP</t>
  </si>
  <si>
    <t>Bullet Tele White 5MP</t>
  </si>
  <si>
    <t>BULLET-TE-W-5MP-120</t>
  </si>
  <si>
    <t>Bullet Tele White 5MP 120d</t>
  </si>
  <si>
    <t>BULLET-TE-W-5MP-30</t>
  </si>
  <si>
    <t>Bullet Tele White 5MP 30d</t>
  </si>
  <si>
    <t>BULLET-TE-W-5MP-60</t>
  </si>
  <si>
    <t>Bullet Tele White 5MP 60d</t>
  </si>
  <si>
    <t>BULLET-WI-B</t>
  </si>
  <si>
    <t>Bullet Wide Black 4K</t>
  </si>
  <si>
    <t>BULLET-WI-B-4K-30</t>
  </si>
  <si>
    <t>Bullet Wide Black 4K 30d</t>
  </si>
  <si>
    <t>BULLET-WI-B-4K-60</t>
  </si>
  <si>
    <t>Bullet Wide Black 4K 60d</t>
  </si>
  <si>
    <t>BULLET-WI-B-5MP</t>
  </si>
  <si>
    <t>Bullet Wide Black 5MP</t>
  </si>
  <si>
    <t>BULLET-WI-B-5MP-120</t>
  </si>
  <si>
    <t>Bullet Wide Black 5MP 120d</t>
  </si>
  <si>
    <t>BULLET-WI-B-5MP-30</t>
  </si>
  <si>
    <t>Bullet Wide Black 5MP 30d</t>
  </si>
  <si>
    <t>BULLET-WI-B-5MP-60</t>
  </si>
  <si>
    <t>Bullet Wide Black 5MP 60d</t>
  </si>
  <si>
    <t>BULLET-WI-W</t>
  </si>
  <si>
    <t>Bullet Wide White 4K</t>
  </si>
  <si>
    <t>BULLET-WI-W-4K-30</t>
  </si>
  <si>
    <t>Bullet Wide White 4K 30d</t>
  </si>
  <si>
    <t>BULLET-WI-W-4K-60</t>
  </si>
  <si>
    <t>Bullet Wide White 4K 60d</t>
  </si>
  <si>
    <t>BULLET-WI-W-5MP</t>
  </si>
  <si>
    <t>Bullet Wide White 5MP</t>
  </si>
  <si>
    <t>BULLET-WI-W-5MP-120</t>
  </si>
  <si>
    <t>Bullet Wide White 5MP 120d</t>
  </si>
  <si>
    <t>BULLET-WI-W-5MP-30</t>
  </si>
  <si>
    <t>Bullet Wide White 5MP 30d</t>
  </si>
  <si>
    <t>BULLET-WI-W-5MP-60</t>
  </si>
  <si>
    <t>Bullet Wide White 5MP 60d</t>
  </si>
  <si>
    <t>CAM-AA-GUNSHOT</t>
  </si>
  <si>
    <t>Avigilon Camera Gunshot Audio Analytics Channel</t>
  </si>
  <si>
    <t>CBLKIT-1011</t>
  </si>
  <si>
    <t>USB C to USB A female cable</t>
  </si>
  <si>
    <t>CBLKT-1001</t>
  </si>
  <si>
    <t>Cable kit replacement for for Multi sensor Multi directional cameras</t>
  </si>
  <si>
    <t>CBS350-24FP-4G-AU</t>
  </si>
  <si>
    <t>28-port Gigabit Managed Switch (24 PoE+ budget 370W; 4 Gigabit SFP) - AU</t>
  </si>
  <si>
    <t>CBS350-24FP-4G-EU</t>
  </si>
  <si>
    <t>28-port Gigabit Managed Switch (24 PoE+ budget 370W; 4 Gigabit SFP) - EU</t>
  </si>
  <si>
    <t>CBS350-24FP-4G-UK</t>
  </si>
  <si>
    <t>28-port Gigabit Managed Switch (24 PoE+ budget 370W; 4 Gigabit SFP) - UK</t>
  </si>
  <si>
    <t>CBS350-8FP-E-2G-AU</t>
  </si>
  <si>
    <t>10-port Gigabit Managed Switch (8 PoE+ budget 120W; 2 copper/SFP combo) - AU</t>
  </si>
  <si>
    <t>CBS350-8FP-E-2G-EU</t>
  </si>
  <si>
    <t>10-port Gigabit Managed Switch (8 PoE+ budget 120W; 2 copper/SFP combo) - EU</t>
  </si>
  <si>
    <t>CLADP-1001</t>
  </si>
  <si>
    <t>Adapter; In-ceiling; 7.5" Dia; Grey</t>
  </si>
  <si>
    <t>CLPNL-1001</t>
  </si>
  <si>
    <t>Ceiling panel metal white 2 ft X 2 ft to replace exisiting ceiling tile for Multi Sensor Multi directional camera</t>
  </si>
  <si>
    <t>CLPNL-1011</t>
  </si>
  <si>
    <t>Ceiling Panel; 2ft x 2ft; 7.5" Dia; Grey</t>
  </si>
  <si>
    <t>CNCVR-1001</t>
  </si>
  <si>
    <t>Adapter 3/4 inch conduit for 6.1" (156mm) dome camera 5-pack</t>
  </si>
  <si>
    <t>COMPACTDOME-B</t>
  </si>
  <si>
    <t>Compact B 5MP</t>
  </si>
  <si>
    <t>COMPACTDOME-B-5MP-120</t>
  </si>
  <si>
    <t>Compact B 5MP 120</t>
  </si>
  <si>
    <t>COMPACTDOME-B-5MP-30</t>
  </si>
  <si>
    <t>Compact B 5MP 30</t>
  </si>
  <si>
    <t>COMPACTDOME-B-5MP-60</t>
  </si>
  <si>
    <t>Compact B 5MP 60</t>
  </si>
  <si>
    <t>COMPACTDOME-W</t>
  </si>
  <si>
    <t>Compact W 5MP</t>
  </si>
  <si>
    <t>COMPACTDOME-W-5MP-120</t>
  </si>
  <si>
    <t>Compact W 5MP 120</t>
  </si>
  <si>
    <t>COMPACTDOME-W-5MP-30</t>
  </si>
  <si>
    <t>Compact W 5MP 30</t>
  </si>
  <si>
    <t>COMPACTDOME-W-5MP-60</t>
  </si>
  <si>
    <t>Compact W 5MP 60</t>
  </si>
  <si>
    <t>CRNMT-1001</t>
  </si>
  <si>
    <t>CORNER MNT FOR LRGE PENDT WLMT-1001</t>
  </si>
  <si>
    <t>DC-200/AUS</t>
  </si>
  <si>
    <t>DockController DC-200; PSU; AUS power &amp; LAN cable. Available only for EU; EFTA; US; Australia; New Zealand and Canada. For use with</t>
  </si>
  <si>
    <t>DC-200/EU</t>
  </si>
  <si>
    <t>DockController (EU)</t>
  </si>
  <si>
    <t>DC-200/ROW</t>
  </si>
  <si>
    <t>DockController (ROW)</t>
  </si>
  <si>
    <t>DC-200/UK</t>
  </si>
  <si>
    <t>DockController DC-200; PSU; UK power &amp; LAN cable. Available only for EU; EFTA; US; Australia; New Zealand and Canada. For use with body worn cameras.</t>
  </si>
  <si>
    <t>DC-200/US</t>
  </si>
  <si>
    <t>DockController DC-200; PSU; US power &amp; LAN cable.Available only for EU; EFTA; US; Australia; New Zealand and Canada. For use with body worn cameras.</t>
  </si>
  <si>
    <t>DC-200-12MW</t>
  </si>
  <si>
    <t>12 Month Warranty for DC-200</t>
  </si>
  <si>
    <t>DC-200-24MW</t>
  </si>
  <si>
    <t>Warranty: +24 months warranty for DC-200</t>
  </si>
  <si>
    <t>DCLPNL-1001</t>
  </si>
  <si>
    <t>Metal ceiling panel for dome camera installations in suspended ceilings</t>
  </si>
  <si>
    <t>DMBBL-1001</t>
  </si>
  <si>
    <t>Dome bubble replacement; 4.7" Dia</t>
  </si>
  <si>
    <t>DMBBL-1011</t>
  </si>
  <si>
    <t>IR Dome bubble replacement; 4.7" Dia</t>
  </si>
  <si>
    <t>DMS-100-CHAN-1Y</t>
  </si>
  <si>
    <t>DMS 100 Channels - 1 Year</t>
  </si>
  <si>
    <t>DMS-100-SITE-1Y</t>
  </si>
  <si>
    <t>DMS 100 Sites - 1 Year</t>
  </si>
  <si>
    <t>DMS-10-CHAN-1Y</t>
  </si>
  <si>
    <t>DMS 10 Channels - 1 Year</t>
  </si>
  <si>
    <t>DMS-10K-CHAN-1Y</t>
  </si>
  <si>
    <t>DMS 10;000 Channels - 1 Year</t>
  </si>
  <si>
    <t>DMS-10K-SITE-1Y</t>
  </si>
  <si>
    <t>DMS 10;000 Sites - 1 Year</t>
  </si>
  <si>
    <t>DMS-10-SITE-1Y</t>
  </si>
  <si>
    <t>DMS 10 Sites - 1 Year</t>
  </si>
  <si>
    <t>DMS-1-CHAN-1Y</t>
  </si>
  <si>
    <t>DMS 1 Channel - 1 Year</t>
  </si>
  <si>
    <t>DMS-1K-CHAN-1Y</t>
  </si>
  <si>
    <t>DMS 1;000 Channels - 1 Year</t>
  </si>
  <si>
    <t>DMS-1K-SITE-1Y</t>
  </si>
  <si>
    <t>DMS 1;000 Sites - 1 Year</t>
  </si>
  <si>
    <t>DMS-1-SITE-1Y</t>
  </si>
  <si>
    <t>DMS 1 Site - 1 Year</t>
  </si>
  <si>
    <t>DMS-200-CHAN-1Y</t>
  </si>
  <si>
    <t>DMS 200 Channels - 1 Year</t>
  </si>
  <si>
    <t>DMS-200-SITE-1Y</t>
  </si>
  <si>
    <t>DMS 200 Sites - 1 Year</t>
  </si>
  <si>
    <t>DMS-20-CHAN-1Y</t>
  </si>
  <si>
    <t>DMS 20 Channels - 1 Year</t>
  </si>
  <si>
    <t>DMS-20K-CHAN-1Y</t>
  </si>
  <si>
    <t>DMS 20;000 Channels - 1 Year</t>
  </si>
  <si>
    <t>DMS-20-SITE-1Y</t>
  </si>
  <si>
    <t>DMS 20 Sites - 1 Year</t>
  </si>
  <si>
    <t>DMS-2K-CHAN-1Y</t>
  </si>
  <si>
    <t>DMS 2;000 Channels - 1 Year</t>
  </si>
  <si>
    <t>DMS-2K-SITE-1Y</t>
  </si>
  <si>
    <t>DMS 2;000 Sites - 1 Year</t>
  </si>
  <si>
    <t>DMS-500-CHAN-1Y</t>
  </si>
  <si>
    <t>DMS 500 Channels - 1 Year</t>
  </si>
  <si>
    <t>DMS-500-SITE-1Y</t>
  </si>
  <si>
    <t>DMS 500 Sites - 1 Year</t>
  </si>
  <si>
    <t>DMS-50-CHAN-1Y</t>
  </si>
  <si>
    <t>DMS 50 Channels - 1 Year</t>
  </si>
  <si>
    <t>DMS-50K-CHAN-1Y</t>
  </si>
  <si>
    <t>DMS 50;000 Channels - 1 Year</t>
  </si>
  <si>
    <t>DMS-50-SITE-1Y</t>
  </si>
  <si>
    <t>DMS 50 Sites - 1 Year</t>
  </si>
  <si>
    <t>DMS-5K-CHAN-1Y</t>
  </si>
  <si>
    <t>DMS 5;000 Channels - 1 Year</t>
  </si>
  <si>
    <t>DMS-5K-SITE-1Y</t>
  </si>
  <si>
    <t>DMS 5;000 Sites - 1 Year</t>
  </si>
  <si>
    <t>DMSBL-1001</t>
  </si>
  <si>
    <t>Smoked dome bubble; 4.7" Dia</t>
  </si>
  <si>
    <t>DMSLD-1001</t>
  </si>
  <si>
    <t>Weathershield; Large Outdoor Domes</t>
  </si>
  <si>
    <t>DMS-PRE-1Y</t>
  </si>
  <si>
    <t>DMS Premium - 1 Year</t>
  </si>
  <si>
    <t>DOME-B</t>
  </si>
  <si>
    <t>Ava Dome Black</t>
  </si>
  <si>
    <t>DOME-B-4K-30</t>
  </si>
  <si>
    <t>Ava cloud-native camera - Dome black. 8MP (4K) resolution. 30 days retention. Up to 10 year warranty with an active Aware license.</t>
  </si>
  <si>
    <t>DOME-B-4K-60</t>
  </si>
  <si>
    <t>Ava cloud-native camera - Dome black. 8MP (4K) resolution. 60 days retention. Up to 10 year warranty with an active Aware license.</t>
  </si>
  <si>
    <t>DOME-B-5MP</t>
  </si>
  <si>
    <t>Ava Dome B - 5MP</t>
  </si>
  <si>
    <t>DOME-B-5MP-120</t>
  </si>
  <si>
    <t>Ava cloud-native camera - Dome black. 5MP resolution. 120 days retention. Up to 10 year warranty with an active Aware license.</t>
  </si>
  <si>
    <t>DOME-B-5MP-30</t>
  </si>
  <si>
    <t>Ava cloud-native camera  - Dome black. 5MP resolution. 30 days retention. Up to 10 year warranty with an active Aware license.</t>
  </si>
  <si>
    <t>DOME-B-5MP-60</t>
  </si>
  <si>
    <t>Ava cloud-native camera - Dome black. 5MP resolution. 60 days retention. Up to 10 year warranty with an active Aware license.</t>
  </si>
  <si>
    <t>Indoor/Outdoor pendant mount; creates an IP66 sealed enclosure for connection to industry standard pendant wall brackets.</t>
  </si>
  <si>
    <t>DOME-W</t>
  </si>
  <si>
    <t>Ava Cloud-Connector camera  - Dome white. 8MP (4K) resolution. Up to 10 year warranty with an active Aware license.</t>
  </si>
  <si>
    <t>DOME-W-4K-30</t>
  </si>
  <si>
    <t>Ava cloud-native camera  - Dome white. 8MP (4K) resolution. 30 days retention. Up to 10 year warranty with an active Aware license.</t>
  </si>
  <si>
    <t>DOME-W-4K-60</t>
  </si>
  <si>
    <t>Ava cloud-native camera - Dome white. 8MP (4K) resolution. 60 days retention. Up to 10 year warranty with an active Aware license.</t>
  </si>
  <si>
    <t>DOME-W-5MP</t>
  </si>
  <si>
    <t>Ava Dome W - 5MP</t>
  </si>
  <si>
    <t>DOME-W-5MP-120</t>
  </si>
  <si>
    <t>Ava cloud-native camera - Dome white. 5MP resolution. 120 days retention. Up to 10 year warranty with an active Aware license.</t>
  </si>
  <si>
    <t>DOME-W-5MP-30</t>
  </si>
  <si>
    <t>Ava cloud-native camera  - Dome white. 5MP resolution. 30 days retention. Up to 10 year warranty with an active Aware license.</t>
  </si>
  <si>
    <t>DOME-W-5MP-60</t>
  </si>
  <si>
    <t>Ava cloud-native camera - Dome white. 5MP resolution. 60 days retention. Up to 10 year warranty with an active Aware license.</t>
  </si>
  <si>
    <t>DT-EXT-AMBRANGE</t>
  </si>
  <si>
    <t>The Ambient Range Extender is designed to measure the air temperature in environments with metal surfaces.</t>
  </si>
  <si>
    <t>DT-EXT-PIPERANGE</t>
  </si>
  <si>
    <t>The Pipe Range Extender is designed to measure the temperature of a metal pipe while getting maximum radio range. The Pipe Range Extender is a variant of the Surface Range Extender.</t>
  </si>
  <si>
    <t>DT-EXT-RANGE</t>
  </si>
  <si>
    <t>The Range Extender is a passive wireless external antenna that increases the connection between a sensor and a Cloud Connector up to quadruple the range.</t>
  </si>
  <si>
    <t>DT-EXT-SURFRANGE</t>
  </si>
  <si>
    <t>The Surface Range Extender is designed to measure a metal surface's temperature and get maximum radio range.</t>
  </si>
  <si>
    <t>DT-EXT-WATDETRANGE</t>
  </si>
  <si>
    <t>The Water Detector Range Extender is a dual-function sensor accessory. Ensures installation on surfaces with sufficient distance to prevent false detection while improving range of the sensor.</t>
  </si>
  <si>
    <t>DT-EXT-WATTEXRANGE</t>
  </si>
  <si>
    <t>The Water Detector Range Extender Textile Addon is used to increase the sensitivity of the Wireless Water Detector.</t>
  </si>
  <si>
    <t>DT-LIC-CO2-1Y</t>
  </si>
  <si>
    <t>Annual DT and Aware CO2 Sensor Subscription for 1 sensor. License only; no software</t>
  </si>
  <si>
    <t>DT-LIC-CO2-3Y</t>
  </si>
  <si>
    <t>3 years DT and Aware CO2 Sensor Subscription for 1 sensor. License only; no software</t>
  </si>
  <si>
    <t>DT-LIC-HUM-1Y</t>
  </si>
  <si>
    <t>Annual DT and Aware Humidity sensor subscription for 1 sensor. License only; no software.</t>
  </si>
  <si>
    <t>DT-LIC-HUM-3Y</t>
  </si>
  <si>
    <t>3 year DT and Aware Humidity sensor subscription for 1 sensor. License only; no software.</t>
  </si>
  <si>
    <t>DT-LIC-INDTEMP330S-1Y</t>
  </si>
  <si>
    <t>Annual DT and Aware Industrial Temp Sensor Subscription - 5 min reporting - for 1 sensor. License only; no software.</t>
  </si>
  <si>
    <t>DT-LIC-INDTEMP330S-3Y</t>
  </si>
  <si>
    <t>3 years DT and Aware Industrial Temp Sensor Subscription - 5 min reporting - for 1 sensor. License only; no software.</t>
  </si>
  <si>
    <t>DT-LIC-INDTEMPV2-1Y</t>
  </si>
  <si>
    <t>Annual DT and Aware Industrial Temp - 15 min - sensor subscription for 1 sensor. License only; no software.</t>
  </si>
  <si>
    <t>DT-LIC-INDTEMPV2-3Y</t>
  </si>
  <si>
    <t>3 years DT and Aware Industrial Temp - 15 min - sensor subscription for 1 sensor. License only; no software.</t>
  </si>
  <si>
    <t>DT-LIC-MOTION-1Y</t>
  </si>
  <si>
    <t>Annual DT and Aware Motion Sensor Subscription for 1 sensor. License only; no software</t>
  </si>
  <si>
    <t>DT-LIC-MOTION-3Y</t>
  </si>
  <si>
    <t>3 years DT and Aware Motion Sensor Subscription for 1 sensor. License only; no software</t>
  </si>
  <si>
    <t>DT-LIC-OCCP-1Y</t>
  </si>
  <si>
    <t>Annual DT and Aware Occupancy sensor subscription for 1 sensor. License only; no software.</t>
  </si>
  <si>
    <t>DT-LIC-OCCP-3Y</t>
  </si>
  <si>
    <t>3 year DT and Aware Occupancy sensor subscription for 1 sensor. License only; no software.</t>
  </si>
  <si>
    <t>DT-LIC-PROX-1Y</t>
  </si>
  <si>
    <t>Annual DT and Aware proximity sensor subscription for 1 sensor. License only; no software.</t>
  </si>
  <si>
    <t>DT-LIC-PROX-3Y</t>
  </si>
  <si>
    <t>3 year DT and Aware proximity sensor subscription for 1 sensor. License only; no software.</t>
  </si>
  <si>
    <t>DT-LIC-SC-1Y</t>
  </si>
  <si>
    <t>One year DT cloud connector data subscription and integration into Aware.</t>
  </si>
  <si>
    <t>DT-LIC-SC-3Y</t>
  </si>
  <si>
    <t>3 year DT cloud connector data subscription and integration into Aware.</t>
  </si>
  <si>
    <t>DT-LIC-TACTOUCH-1Y</t>
  </si>
  <si>
    <t>Annual DT and Aware Tactile Touch Button sensor subscription for 1 sensor. License only; no software.</t>
  </si>
  <si>
    <t>DT-LIC-TACTOUCH-3Y</t>
  </si>
  <si>
    <t>3 year DT and Aware Tactile Touch Button sensor subscription for 1 sensor. License only; no software.</t>
  </si>
  <si>
    <t>DT-LIC--TEMP330-1Y</t>
  </si>
  <si>
    <t>Annual DT and Aware Temperature - 330s reporting - sensor subscription for 1 sensor. License only; no software.</t>
  </si>
  <si>
    <t>DT-LIC--TEMP330-3Y</t>
  </si>
  <si>
    <t>3 year DT and Aware Temperature - 330s reporting - sensor subscription for 1 sensor. License only; no software.</t>
  </si>
  <si>
    <t>DT-LIC-TEMPV2-1Y</t>
  </si>
  <si>
    <t>Annual DT and Aware Temperature -15 min reporting - sensor subscription; for 1 sensor. License only; no software.</t>
  </si>
  <si>
    <t>DT-LIC-TEMPV2-3Y</t>
  </si>
  <si>
    <t>3 year DT and Ava Temprateure -15 min reporting - sensor subscription; for 1 sensor. License only; no software.</t>
  </si>
  <si>
    <t>DT-LIC-TOUCH-1Y</t>
  </si>
  <si>
    <t>Annual DT and Aware Touch sensor subscription for 1 sensor. License only; no software.</t>
  </si>
  <si>
    <t>DT-LIC-TOUCH-3Y</t>
  </si>
  <si>
    <t>3 year DT and Aware Touch sensor subscription for 1 sensor. License only; no software.</t>
  </si>
  <si>
    <t>DT-LIC-WATER-1Y</t>
  </si>
  <si>
    <t>Annual DT and Aware Water sensor subscription for 1 sensor. License only; no software.</t>
  </si>
  <si>
    <t>DT-LIC-WATER-3Y</t>
  </si>
  <si>
    <t>3 year DT and Aware Water sensor subscription for 1 sensor. License only; no software.</t>
  </si>
  <si>
    <t>DT-SC</t>
  </si>
  <si>
    <t>Sensor Connector relaying data from sensors to the cloud. Package includes PoE adapter and 4G/LTE connection.</t>
  </si>
  <si>
    <t>DT-SEN-CO2</t>
  </si>
  <si>
    <t>Disruptive Technologies CO2 sensor</t>
  </si>
  <si>
    <t>DT-SEN-HUM</t>
  </si>
  <si>
    <t>Wireless Humidity Sensor measuring the relative humidity (%) and temperature; transmitting at fixed 15-minute intervals. Requires a nearby Sensor Connector and an active license. Single sensor</t>
  </si>
  <si>
    <t>DT-SEN-HUM-PK100</t>
  </si>
  <si>
    <t>Wireless Humidity Sensor measuring the relative humidity (%) and temperature; transmitting at fixed 15-minute intervals. Requires a nearby Sensor Connector and an active license. Pack of 100 sensors</t>
  </si>
  <si>
    <t>DT-SEN-HUM-PK25</t>
  </si>
  <si>
    <t>Wireless Humidity Sensor measuring the relative humidity (%) and temperature; transmitting at fixed 15-minute intervals. Requires a nearby Sensor Connector and an active license. Pack of 25 sensors</t>
  </si>
  <si>
    <t>DT-SEN-INDTEMP330S</t>
  </si>
  <si>
    <t>330s Certified Wireless Temperature Sensor measuring the surrounding temperature and wirelessly transmits the results every 5.5-minutes. Requires a nearby Sensor Connector and an active license. Single sensor.</t>
  </si>
  <si>
    <t>DT-SEN-INDTEMP330S-PK100</t>
  </si>
  <si>
    <t>330s Certified Wireless Temperature Sensor measuring the surrounding temperature and wirelessly transmits the results every 5.5-minutes. Requires a nearby Sensor Connector and an active license. Pack of 100 sensor</t>
  </si>
  <si>
    <t>DT-SEN-INDTEMP330S-PK25</t>
  </si>
  <si>
    <t>330s Certified Wireless Temperature Sensor measuring the surrounding temperature and wirelessly transmits the results every 5.5-minutes. Requires a nearby Sensor Connector and an active license. Pack of 25 sensors.</t>
  </si>
  <si>
    <t>DT-SEN-INDTEMPV2</t>
  </si>
  <si>
    <t>Second Generation Wireless Temperature Sensor reporting the surrounding temperature every 15 minutes; and configurable to intervals down to 30 seconds. Requires a nearby Sensor Connector and an active license. Single sensor</t>
  </si>
  <si>
    <t>DT-SEN-INDTEMPV2-PK100</t>
  </si>
  <si>
    <t>Second Generation Wireless Temperature Sensor reporting the surrounding temperature every 15 minutes; and configurable to intervals down to 30 seconds. Requires a nearby Sensor Connector and an active license. Pack of 100 sensors</t>
  </si>
  <si>
    <t>DT-SEN-INDTEMPV2-PK25</t>
  </si>
  <si>
    <t>Second Generation Wireless Temperature Sensor reporting the surrounding temperature every 15 minutes; and configurable to intervals down to 30 seconds. Requires a nearby Sensor Connector and an active license. Pack of 25 sensors</t>
  </si>
  <si>
    <t>DT-SEN-MOTION</t>
  </si>
  <si>
    <t>Quad-element Passive Infrared Sensor (PIR) to detect the presence of people in a room up to 14 meters away. SIngle sensor</t>
  </si>
  <si>
    <t>DT-SEN-OCCP</t>
  </si>
  <si>
    <t>Wireless Desk Occupancy sensor measures if a desk is occupied or vacant; publishes status every 5 minutes. Single sensor.</t>
  </si>
  <si>
    <t>DT-SEN-OCCP-PK100</t>
  </si>
  <si>
    <t>Wireless Desk Occupancy sensor measures if a desk is occupied or vacant; publishes status every 5 minutes. Pack of 100 sensors.</t>
  </si>
  <si>
    <t>DT-SEN-OCCP-PK25</t>
  </si>
  <si>
    <t>Wireless Desk Occupancy sensor measures if a desk is occupied or vacant; publishes status every 5 minutes. Pack of 25 sensors.</t>
  </si>
  <si>
    <t>DT-SEN-PROX</t>
  </si>
  <si>
    <t>Wireless Proximity Sensor detecting objects that are removed or placed in front of the sensor. Heartbeat indicating active status every 15 minutes. Requires a nearby Sensor Connector and an active license. Single sensor</t>
  </si>
  <si>
    <t>DT-SEN-PROX-PK100</t>
  </si>
  <si>
    <t>Wireless Proximity Sensor detecting objects that are removed or placed in front of the sensor. Heartbeat indicating active status every 15 minutes. Requires a nearby Sensor Connector and an active license. Pack of 100 sensors</t>
  </si>
  <si>
    <t>DT-SEN-PROX-PK25</t>
  </si>
  <si>
    <t>Wireless Proximity Sensor detecting objects that are removed or placed in front of the sensor. Heartbeat indicating active status every 15 minutes. Requires a nearby Sensor Connector and an active license. Pack of 25 sensors</t>
  </si>
  <si>
    <t>DT-SEN-TACTOUCH</t>
  </si>
  <si>
    <t>Wireless Tactile Touch Sensor transmitting a message every time it is touched. Heartbeat indicating active status every 15 minutes. Requires a nearby Sensor Connector and an active license. Single sensor</t>
  </si>
  <si>
    <t>DT-SEN-TACTOUCH-PK25</t>
  </si>
  <si>
    <t>Wireless Tactile Touch Sensor transmitting a message every time it is touched. Heartbeat indicating active status every 15 minutes. Requires a nearby Sensor Connector and an active license. Pack of 25 sensors</t>
  </si>
  <si>
    <t>DT-SEN-TEMP330</t>
  </si>
  <si>
    <t>330s Certified Wireless Temperature Sensor measuring the surrounding temperature and wirelessly transmits the results every 5.5-minutes. Requires a nearby Sensor Connector and an active license. Single sensor</t>
  </si>
  <si>
    <t>DT-SEN-TEMP330-PK100</t>
  </si>
  <si>
    <t>330s Certified Wireless Temperature Sensor measuring the surrounding temperature and wirelessly transmits the results every 5.5-minutes. Requires a nearby Sensor Connector and an active license. Pack of 100 sensors</t>
  </si>
  <si>
    <t>DT-SEN-TEMP330-PK25</t>
  </si>
  <si>
    <t>330s Certified Wireless Temperature Sensor measuring the surrounding temperature and wirelessly transmits the results every 5.5-minutes. Requires a nearby Sensor Connector and an active license. Pack of 25 sensors</t>
  </si>
  <si>
    <t>DT-SEN-TEMPV2</t>
  </si>
  <si>
    <t>Wireless Temperature Sensor measuring the surrounding temperature and wirelessly transmits the results every 15-minutes. Requires a nearby Sensor Connector and an active license. Single sensor</t>
  </si>
  <si>
    <t>DT-SEN-TEMPV2-PK100</t>
  </si>
  <si>
    <t>Wireless Temperature Sensor measuring the surrounding temperature and wirelessly transmits the results every 15-minutes. Requires a nearby Sensor Connector and an active license. Pack of 100 sensors</t>
  </si>
  <si>
    <t>DT-SEN-TEMPV2-PK25</t>
  </si>
  <si>
    <t>Wireless Temperature Sensor measuring the surrounding temperature and wirelessly transmits the results every 15-minutes. Requires a nearby Sensor Connector and an active license. Pack of 25 sensors</t>
  </si>
  <si>
    <t>DT-SEN-TOUCH</t>
  </si>
  <si>
    <t>Wireless Touch Sensor transmitting a message every time it is touched. Heartbeat indicating active status every 15 minutes. Requires a nearby Sensor Connector and an active license. Single sensor</t>
  </si>
  <si>
    <t>DT-SEN-TOUCH-PK100</t>
  </si>
  <si>
    <t>Wireless Touch Sensor transmitting a message every time it is touched. Heartbeat indicating active status every 15 minutes. Requires a nearby Sensor Connector and an active license. Pack of 100 sensors</t>
  </si>
  <si>
    <t>DT-SEN-TOUCH-PK25</t>
  </si>
  <si>
    <t>Wireless Touch Sensor transmitting a message every time it is touched. Heartbeat indicating active status every 15 minutes. Requires a nearby Sensor Connector and an active license. Pack of 25 sensors</t>
  </si>
  <si>
    <t>DT-SEN-WATER</t>
  </si>
  <si>
    <t>Wireless Water Sensor detecting if there is water in contact with the sensor or not; and relays data immeditaly to nearby Sensor Connectors. Requires a nearby Sensor Connector and an active license. Single sensor</t>
  </si>
  <si>
    <t>DT-SEN-WATER-PK100</t>
  </si>
  <si>
    <t>Wireless Water Sensor detecting if there is water in contact with the sensor or not; and relays data immediately to nearby Sensor Connectors. Requires a nearby Sensor Connector and an active license. Pack of 100 sensors</t>
  </si>
  <si>
    <t>DT-SEN-WATER-PK25</t>
  </si>
  <si>
    <t>Wireless Water Sensor detecting if there is water in contact with the sensor or not; and relays data immediately to nearby Sensor Connectors. Requires a nearby Sensor Connector and an active license. Pack of 25 sensors</t>
  </si>
  <si>
    <t>EG3Z3915KCS-MPWIR-MSI</t>
  </si>
  <si>
    <t>LENS; CS; 3.9-10mm f1.5; 1/1.8; 4K</t>
  </si>
  <si>
    <t>EG3Z3915TCS-MPWIR-MSI</t>
  </si>
  <si>
    <t>LENS; iCS; 3.9-10mm f1.5; 1/1.8; 4K</t>
  </si>
  <si>
    <t>EG6Z0915TCS-MPWIR-MSI</t>
  </si>
  <si>
    <t>LENS; iCS; 9-50mm f1.5; 1/1.8; 4K</t>
  </si>
  <si>
    <t>Corner mount adapter. Compatible with wall arm included with for ES-HD-HWS-SM; ES-HD-HWS; ES-HD-CWS; ES-HD-HWS-LG; ES-HD-CWS-LG or ES-HD-LP-HS enclosures.</t>
  </si>
  <si>
    <t>Wall reinforcing wall plate; compatible with wVideo arm included with for ES-HD-HWS-SM; ES-HD-HWS; ES-HD-CWS; ES-HD-HWS-LG; ES-HD-CWS-LG or ES-HD-LP-HS enclosures.</t>
  </si>
  <si>
    <t>Large pole mount for pole diameter 210mm (8.2 in) to 225mm (8.85 in). Compatible with wall arm included with for ES-HD-HWS-SM; ES-HD-HWS; ES-HD-CWS; ES-HD-HWS-LG; ES-HD-CWS-LG or ES-HD-LP-HS enclosures when used in conjunction with ES-HD-MNT-PLATE.</t>
  </si>
  <si>
    <t>Medium pole mount for pole diameter 80mm (3 in) to 150mm (5.9 in). Compatible with wall arm included with for ES-HD-HWS-SM; ES-HD-HWS; ES-HD-CWS; ES-HD-HWS-LG; ES-HD-CWS-LG or ES-HD-LP-HS enclosures when used in conjunction with ES-HD-MNT-PLATE. Up to two mounting positions.</t>
  </si>
  <si>
    <t>SmVideo pole mount for pole diameter 60mm (2.5 in) to 110mm (4.3 in). Compatible with wall arm included with for ES-HD-HWS-SM; ES-HD-HWS; ES-HD-CWS; ES-HD-HWS-LG; ES-HD-CWS-LG or ES-HD-LP-HS enclosures Up to two mounting positions.</t>
  </si>
  <si>
    <t>FG50020P.IR-MSI</t>
  </si>
  <si>
    <t>LENS; CS; 3.4-9.85mm f1.86; 1/2.7; 5MP</t>
  </si>
  <si>
    <t>FLDSUP-UPGSVC</t>
  </si>
  <si>
    <t>Unity Video Upgrade Services (Onsite)</t>
  </si>
  <si>
    <t>FLDSUP-UPTRNG</t>
  </si>
  <si>
    <t>Unity Video Upgrade Training (Onsite)</t>
  </si>
  <si>
    <t>FLEX-2MP-7</t>
  </si>
  <si>
    <t>Ava Flex - 2MP - 7 days</t>
  </si>
  <si>
    <t>GROM-1001</t>
  </si>
  <si>
    <t>Camera sealing grommet; pack of 10</t>
  </si>
  <si>
    <t>GROM-1011</t>
  </si>
  <si>
    <t>Pipe grommet; pack of 10</t>
  </si>
  <si>
    <t>Replacement sidewall knockout plug for H5A/H4A indoor dome cameras; pack of 5</t>
  </si>
  <si>
    <t>Replacement sidewall knockout plug for H5A/H4A indoor dome cameras; black; pack of 5</t>
  </si>
  <si>
    <t>H5AMH-AD-CEIL1</t>
  </si>
  <si>
    <t>In-ceiling adapter; must order either a H5AMH-DC-COVR1 or H5AMH-DC-COVR1-SMOKE.</t>
  </si>
  <si>
    <t>H5AMH-AD-DOME1</t>
  </si>
  <si>
    <t>Outdoor surface mount adapter. For use with the Avigilon H5A Multisensor</t>
  </si>
  <si>
    <t>H5AMH-AD-PEND1</t>
  </si>
  <si>
    <t>Outdoor pendant mount adapter. For use with the Avigilon H5A Multisensor</t>
  </si>
  <si>
    <t>H5AMH-DC-COVR1</t>
  </si>
  <si>
    <t>Dome bubble and cover; for in-ceiling mount; clear. For use with the Avigilon H5A Multisensor</t>
  </si>
  <si>
    <t>H5AMH-DC-COVR1-SMOKE</t>
  </si>
  <si>
    <t>Dome bubble and cover; for in-ceiling mount; smoked. For use with the Avigilon H5A Multisensor</t>
  </si>
  <si>
    <t>H5AMH-DO-COVR1</t>
  </si>
  <si>
    <t>Dome bubble and cover; for outdoor surface mount or pendant mount; clear. For use with the Avigilon H5A Multisensor</t>
  </si>
  <si>
    <t>H5AMH-DO-COVR1-SMOKE</t>
  </si>
  <si>
    <t>Dome bubble and cover; for outdoor surface mount or pendant mount; smoked. For use with the Avigilon H5A Multisensor</t>
  </si>
  <si>
    <t>H6A-BO2-SHLD1</t>
  </si>
  <si>
    <t>H6A; Long Bullet weathershield</t>
  </si>
  <si>
    <t>H6A-BO-SHLD1</t>
  </si>
  <si>
    <t>H6A; Bullet weathershield</t>
  </si>
  <si>
    <t>H6A-MT-NPTA1</t>
  </si>
  <si>
    <t>Pendant adapter; NPT; H6A</t>
  </si>
  <si>
    <t>Weather Shield for H6SL Outdoor Dome Cameras</t>
  </si>
  <si>
    <t>HALO-CLOUD-10YR</t>
  </si>
  <si>
    <t>Halo Cloud; 10 Year (*can only be sold to existing Avigilon deployments/systems)</t>
  </si>
  <si>
    <t>Halo Cloud; 10 Year</t>
  </si>
  <si>
    <t>HALO-CLOUD-1YR</t>
  </si>
  <si>
    <t>1 Year Halo Cloud Subscription.  Requires a onetime setup fee per cloud instance; HALO-CLOUD-SETUP.</t>
  </si>
  <si>
    <t>Halo Cloud; 1 Year</t>
  </si>
  <si>
    <t>HALO-CLOUD-3YR</t>
  </si>
  <si>
    <t>3 Year Halo Cloud Subscription.  Requires a onetime setup fee per cloud instance; HALO-CLOUD-SETUP.</t>
  </si>
  <si>
    <t>Halo Cloud; 3 Year</t>
  </si>
  <si>
    <t>HALO-CLOUD-5YR</t>
  </si>
  <si>
    <t>Long Price List Description5 Year Halo Cloud Subscription.  Requires a onetime setup fee per cloud instance; HALO-CLOUD-SETUP.</t>
  </si>
  <si>
    <t>Halo Cloud; 5 Year</t>
  </si>
  <si>
    <t>HALO-CLOUD-SETUP</t>
  </si>
  <si>
    <t>One time setup fee for Halo Cloud.</t>
  </si>
  <si>
    <t>HALO Cloud Setup</t>
  </si>
  <si>
    <t>HALO-PANIC-BUTTON</t>
  </si>
  <si>
    <t>HALO IoT Panic Button</t>
  </si>
  <si>
    <t>HALO-V3.00C-BACKBOX</t>
  </si>
  <si>
    <t>Back box is required any time there is a wire mold or conduit connection to the HALO-3C or HALO-3C-PC.</t>
  </si>
  <si>
    <t>HALO-V3.00C-DEMO</t>
  </si>
  <si>
    <t>HALO IoT Smart Sensor 3C (for demonstration purposes only)</t>
  </si>
  <si>
    <t>HALO-V3.00C-PC</t>
  </si>
  <si>
    <t>HALO IoT Smart Sensor 3C PC</t>
  </si>
  <si>
    <t>HV03610P.IR-MSI</t>
  </si>
  <si>
    <t>LENS; CS; 4.3-9.6mm f1.8; 1/1.8; 4K</t>
  </si>
  <si>
    <t>Pendant NPT adapter. For use with H4 IR PTZ or H4A-MH-AD-PEND1 on H4 Multisensor.</t>
  </si>
  <si>
    <t>Wall arm for use with H4 IR PTZ or H4A-MH-AD-PEND1 on H4/H5 Multisensor.</t>
  </si>
  <si>
    <t>KF-DOCK05BVELCRO</t>
  </si>
  <si>
    <t>Klick Fast Belt Loop</t>
  </si>
  <si>
    <t>KF-DOCKBUTTONF</t>
  </si>
  <si>
    <t>Klick Fast Button Dock Female</t>
  </si>
  <si>
    <t>KF-DOCKBUTTONM</t>
  </si>
  <si>
    <t>Klick Fast Button Dock Male</t>
  </si>
  <si>
    <t>KF-DOCKCLAMP</t>
  </si>
  <si>
    <t>Klick Fast Dock Clamp (pocket klick fast dock). For use with body worn cameras.</t>
  </si>
  <si>
    <t>KF-DOCKCROCCLAT</t>
  </si>
  <si>
    <t>Klick Fast Crocodile clip with Anti-Tilt Attachment</t>
  </si>
  <si>
    <t>KF-DOCKCROCCLIP</t>
  </si>
  <si>
    <t>Klick Fast crocodile clip</t>
  </si>
  <si>
    <t>KF-DOCKEP</t>
  </si>
  <si>
    <t>Klick Fast Dock Epaulette (epaullette klickfast dock)</t>
  </si>
  <si>
    <t>KF-DOCKRUCKSACK</t>
  </si>
  <si>
    <t>Klick Fast Rucksack Dock</t>
  </si>
  <si>
    <t>KF-HARN3</t>
  </si>
  <si>
    <t>Klick Fast 3-point chest harness</t>
  </si>
  <si>
    <t>KF-HARN4</t>
  </si>
  <si>
    <t>Klick Fast 4-point chest harness</t>
  </si>
  <si>
    <t>KF-HARN5</t>
  </si>
  <si>
    <t>Klick Fast shoulder harness. For use with body worn cameras.</t>
  </si>
  <si>
    <t>KF-LOOP</t>
  </si>
  <si>
    <t>Klick Fast radio loop dock. For use with body worn cameras.</t>
  </si>
  <si>
    <t>KF-SCREW</t>
  </si>
  <si>
    <t>Klick Fast uniform screw-on dock. For use with body worn cameras.</t>
  </si>
  <si>
    <t>LEF10040045CA2</t>
  </si>
  <si>
    <t>Canon 100-400mm f/4.5-f/5.6 Lens. Compatible with Video H4 Pro Cameras.</t>
  </si>
  <si>
    <t>LEF163528CA2</t>
  </si>
  <si>
    <t>Canon 16-35mm f/2.8 Lens for Pro Cameras</t>
  </si>
  <si>
    <t>LEF20028CA</t>
  </si>
  <si>
    <t>Canon 200mm f/2.8 lens. Compatible with Video H4 Pro cameras.</t>
  </si>
  <si>
    <t>LEF2414CA</t>
  </si>
  <si>
    <t>Canon 24mm f/1.4 lens. Compatible with Video H4 Pro cameras.</t>
  </si>
  <si>
    <t>LEF247028TA2</t>
  </si>
  <si>
    <t>Tamron 24-70mm f/2.8 VC Lens for Pro Cameras</t>
  </si>
  <si>
    <t>LEF5012CA</t>
  </si>
  <si>
    <t>Canon 50mm f/1.2 lens. Compatible with Video H4 Pro cameras.</t>
  </si>
  <si>
    <t>LEF5014CA</t>
  </si>
  <si>
    <t>Canon 50mm f/1.4 lens. Compatible with Video H4 Pro cameras.</t>
  </si>
  <si>
    <t>LEF5018CA2</t>
  </si>
  <si>
    <t>Canon 50mm f/1.8 lens. Compatible with Video H4 Pro cameras.</t>
  </si>
  <si>
    <t>LEF7030040CA</t>
  </si>
  <si>
    <t>Canon 70-300mm f/4-f/5.6 Lens. Compatible with Video H4 Pro Cameras.</t>
  </si>
  <si>
    <t>LEF8518CA</t>
  </si>
  <si>
    <t>Canon 85mm f/1.8 lens. Compatible with Video H4 Pro cameras.</t>
  </si>
  <si>
    <t>LIC-AUD-REC</t>
  </si>
  <si>
    <t>Audio Recording License for Alta Aware</t>
  </si>
  <si>
    <t>LIC-FAC-SEA</t>
  </si>
  <si>
    <t>Enable face search for a deployment. $0 license.</t>
  </si>
  <si>
    <t>LIC-LPR-CHAN-1Y</t>
  </si>
  <si>
    <t>Alta LPR license - 1 Year</t>
  </si>
  <si>
    <t>LIC-LPR-CHAN-3Y</t>
  </si>
  <si>
    <t>Alta LPR license - 3 Year</t>
  </si>
  <si>
    <t>LIC-LPR-CHAN-5Y</t>
  </si>
  <si>
    <t>Alta LPR license - 5 Year</t>
  </si>
  <si>
    <t>LIC-POS-REG (1 Year )</t>
  </si>
  <si>
    <t>Subscription for Point-of-Sale device connected to Aware. License is per device</t>
  </si>
  <si>
    <t>LIC-POS-REG (10 Years )</t>
  </si>
  <si>
    <t>LIC-POS-REG (3 Years )</t>
  </si>
  <si>
    <t>LIC-POS-REG (5 Years )</t>
  </si>
  <si>
    <t>LIC-SEN-CHAN-1Y</t>
  </si>
  <si>
    <t>Aware Generic Sensor License (per channel) - 1 Year</t>
  </si>
  <si>
    <t>LIC-SEN-CHAN-3Y</t>
  </si>
  <si>
    <t>Ava Generic Sensor License (per channel) - 3 Year</t>
  </si>
  <si>
    <t>LIC-SEN-CHAN-5Y</t>
  </si>
  <si>
    <t>Ava Generic Sensor License (per channel) - 5 Year</t>
  </si>
  <si>
    <t>LIC-SEN-HALO-1Y</t>
  </si>
  <si>
    <t>Subscription for a single IPVideo Corporation Halo sensor connected to Aware.</t>
  </si>
  <si>
    <t>LIC-SEN-HALO-3Y</t>
  </si>
  <si>
    <t>LIC-SEN-HALO-5Y</t>
  </si>
  <si>
    <t>M13VG2713IR-MSI</t>
  </si>
  <si>
    <t>LENS; CS; 2.7-13mm f1.4; 1/2.7; 3MP</t>
  </si>
  <si>
    <t>M4K32-G3-AU</t>
  </si>
  <si>
    <t>Monitor; 32"; 4K UHD; 16:9 Aspect Ratio</t>
  </si>
  <si>
    <t>M4K32-G3-NA</t>
  </si>
  <si>
    <t>M4K32-G3-UK</t>
  </si>
  <si>
    <t>MHD19-G3-NA</t>
  </si>
  <si>
    <t>Monitor; 19"; HD; SXGA</t>
  </si>
  <si>
    <t>Compact wall bracket for use with H3PTZ-DP and H3-DP Pendant Dome Cameras</t>
  </si>
  <si>
    <t>NPTA-1001</t>
  </si>
  <si>
    <t>1.5 inch NPT Adapter for Large Pendant Mount Camera</t>
  </si>
  <si>
    <t>NVR-21H2-W10UPG</t>
  </si>
  <si>
    <t>KIT; Upgrade NVR4/4X Windows 10 21H2</t>
  </si>
  <si>
    <t>NVR5-HDD-HOT-2TB</t>
  </si>
  <si>
    <t>Spare hard drive; 2 TB; front/rear bay; compatible with NVR5 VAL 6 TB</t>
  </si>
  <si>
    <t>NVR5 PRM FIPS 128TB 2U Rack Mnt; WS19 NA. Available in United States Only.</t>
  </si>
  <si>
    <t>NVR5 PRM FIPS 160TB 2U Rack Mnt; WS19 NA.  Available in United States Only.</t>
  </si>
  <si>
    <t>NVR5 PRM FIPS 96TB 2U Rack Mnt; WS19 NA. Available in United States Only.</t>
  </si>
  <si>
    <t>NVR5-S19-UPG</t>
  </si>
  <si>
    <t>Windows Server 2019 Upgrade Kit for NVR5 STD/VAL</t>
  </si>
  <si>
    <t>NVR5-STATIC-RAIL-A1</t>
  </si>
  <si>
    <t>Static Rail for NVR5 STD/PRM 16-160TB</t>
  </si>
  <si>
    <t>NVR5-VAL-12TB-AU</t>
  </si>
  <si>
    <t>NVR5 Value 12TB; 1U Rack Mount; Windows 10; AU</t>
  </si>
  <si>
    <t>NVR5-VAL-12TB-EU</t>
  </si>
  <si>
    <t>NVR5 Value 12TB; 1U Rack Mount; Windows 10; EU</t>
  </si>
  <si>
    <t>NVR5-VAL-12TB-NA</t>
  </si>
  <si>
    <t>NVR5 Value 12TB; 1U Rack Mount; Windows 10; NA</t>
  </si>
  <si>
    <t>NVR5-VAL-12TB-UK</t>
  </si>
  <si>
    <t>NVR5 Value 12TB; 1U Rack Mount; Windows 10; UK</t>
  </si>
  <si>
    <t>NVR5-VAL-16TB-AU</t>
  </si>
  <si>
    <t>NVR5 Value 16TB; 1U Rack Mount; Windows 10; AU</t>
  </si>
  <si>
    <t>NVR5-VAL-16TB-EU</t>
  </si>
  <si>
    <t>NVR5 Value 16TB; 1U Rack Mount; Windows 10; EU</t>
  </si>
  <si>
    <t>NVR5-VAL-16TB-NA</t>
  </si>
  <si>
    <t>NVR5 Value 16TB; 1U Rack Mount; Windows 10; NA</t>
  </si>
  <si>
    <t>NVR5-VAL-16TB-UK</t>
  </si>
  <si>
    <t>NVR5 Value 16TB; 1U Rack Mount; Windows 10; UK</t>
  </si>
  <si>
    <t>NVR5-VAL-24TB-AU</t>
  </si>
  <si>
    <t>NVR5 Value 24TB; 1U Rack Mount; Windows 10; AU</t>
  </si>
  <si>
    <t>NVR5-VAL-24TB-EU</t>
  </si>
  <si>
    <t>NVR5 Value 24TB; 1U Rack Mount; Windows 10; EU</t>
  </si>
  <si>
    <t>NVR5-VAL-24TB-NA</t>
  </si>
  <si>
    <t>NVR5 Value 24TB; 1U Rack Mount; Windows 10; NA</t>
  </si>
  <si>
    <t>NVR5-VAL-24TB-UK</t>
  </si>
  <si>
    <t>NVR5 Value 24TB; 1U Rack Mount; Windows 10; UK</t>
  </si>
  <si>
    <t>NVR5-VAL-6TB-AU</t>
  </si>
  <si>
    <t>NVR5 Value 6TB; 1U Rack Mount; Windows 10; AU</t>
  </si>
  <si>
    <t>NVR5-VAL-6TB-EU</t>
  </si>
  <si>
    <t>NVR5 Value 6TB; 1U Rack Mount; Windows 10; EU</t>
  </si>
  <si>
    <t>NVR5-VAL-6TB-NA</t>
  </si>
  <si>
    <t>NVR5 Value 6TB; 1U Rack Mount; Windows 10; NA</t>
  </si>
  <si>
    <t>NVR5-VAL-6TB-UK</t>
  </si>
  <si>
    <t>NVR5 Value 6TB; 1U Rack Mount; Windows 10; UK</t>
  </si>
  <si>
    <t>NVR5-VAL-ANK</t>
  </si>
  <si>
    <t>Analytics Kit for NVR5 VAL</t>
  </si>
  <si>
    <t>NVR5-VAL-ANK-PLUS</t>
  </si>
  <si>
    <t>Analytics Plus Kit for NVR5 VAL</t>
  </si>
  <si>
    <t>NVR5-VAL-IDRAC9-ENT-UPG</t>
  </si>
  <si>
    <t>iDRAC Enterprise 9 upgrade for NVR5 VAL</t>
  </si>
  <si>
    <t>NVR5-VAL-KYD-WARR-5YR</t>
  </si>
  <si>
    <t>5-year Keep-Your-Drive Warranty Upgrade for NVR5 VAL. Must be purchased on the same NVR5 VAL model order.</t>
  </si>
  <si>
    <t>NVR5-VAL-WARR-5Y4HMC</t>
  </si>
  <si>
    <t>5-year 4-Hour-Mission-Critical Warranty Upgrade for NVR5 VAL. Must be purchased together with NVR5-VAL-WARR-EXTEND-2YR. Must be purchased on the same NVR5 VAL model order.</t>
  </si>
  <si>
    <t>NVR5-VAL-WARR-EXTEND-2YR</t>
  </si>
  <si>
    <t>2-year Warranty Extension for NVR5 VAL. Must be purchased on the same NVR5 VAL model order.</t>
  </si>
  <si>
    <t>NVR5-WKS-4TB-AU</t>
  </si>
  <si>
    <t>NVR5 Workstation 4TB; Windows 10; AU</t>
  </si>
  <si>
    <t>NVR5-WKS-4TB-EU</t>
  </si>
  <si>
    <t>NVR5 Workstation 4TB; Windows 10; EU</t>
  </si>
  <si>
    <t>NVR5-WKS-4TB-NA</t>
  </si>
  <si>
    <t>NVR5 Workstation 4TB; Windows 10; NA</t>
  </si>
  <si>
    <t>NVR5-WKS-4TB-UK</t>
  </si>
  <si>
    <t>NVR5 Workstation 4TB; Windows 10; UK</t>
  </si>
  <si>
    <t>NVR5-WKS-8TB-AU</t>
  </si>
  <si>
    <t>NVR5 Workstation 8TB; Windows 10; AU</t>
  </si>
  <si>
    <t>NVR5-WKS-8TB-EU</t>
  </si>
  <si>
    <t>NVR5 Workstation 8TB; Windows 10; EU</t>
  </si>
  <si>
    <t>NVR5-WKS-8TB-NA</t>
  </si>
  <si>
    <t>NVR5 Workstation 8TB; Windows 10; NA</t>
  </si>
  <si>
    <t>NVR5-WKS-8TB-UK</t>
  </si>
  <si>
    <t>NVR5 Workstation 8TB; Windows 10; UK</t>
  </si>
  <si>
    <t>NVR5-WKS-WARR-EXTEND-2YR</t>
  </si>
  <si>
    <t>2 Year Extended Warranty for NVR5 Workstations</t>
  </si>
  <si>
    <t>NVR6-AINVR2-FORM-D-10GBASET</t>
  </si>
  <si>
    <t>Network Card; QP 10 G-Base-T NVR6/AINVR2 FORM D (excluding 2nd CPU for NVR6/AINVR2 STD)</t>
  </si>
  <si>
    <t>NVR6-AINVR2-FORM-D-10GBE</t>
  </si>
  <si>
    <t>Network Card; Dual Port 10 GbE SFP+ NVR6/AINVR2 FORM D</t>
  </si>
  <si>
    <t>NVR6-AINVR2-FORM-D-HDDS-HOT-12TB</t>
  </si>
  <si>
    <t>HDD;12T;SATA;Ex;Cd;NVR6AINVR2 96-120 D</t>
  </si>
  <si>
    <t>NVR6-AINVR2-FORM-D-HDDS-HOT-4TB</t>
  </si>
  <si>
    <t>HDD;4T;SATA;Ex;Cd;NVR6/AINVR2STD16/24T D</t>
  </si>
  <si>
    <t>NVR6-AINVR2-FORM-D-HDDS-HOT-8TB</t>
  </si>
  <si>
    <t>HDD;8T;SATA;Ex;Cd;NVR6/AINVR2 32-72T D</t>
  </si>
  <si>
    <t>NVR6-AINVR2-FORM-D-PSU-1400W-AU</t>
  </si>
  <si>
    <t>PSU; 1400W; NVR6/AINVR2 FORM D; AU</t>
  </si>
  <si>
    <t>NVR6-AINVR2-FORM-D-PSU-1400W-EU</t>
  </si>
  <si>
    <t>PSU; 1400W; NVR6/AINVR2 FORM D; EU</t>
  </si>
  <si>
    <t>NVR6-AINVR2-FORM-D-PSU-1400W-NA</t>
  </si>
  <si>
    <t>PSU; 1400W; NVR6/AINVR2 FORM D; NA</t>
  </si>
  <si>
    <t>NVR6-AINVR2-FORM-D-PSU-1400W-UK</t>
  </si>
  <si>
    <t>PSU; 1400W; NVR6/AINVR2 FORM D; UK</t>
  </si>
  <si>
    <t>NVR6-AINVR2-FORM-D-RAM-32GB</t>
  </si>
  <si>
    <t>KIT; 2x16GB for 1CPU; NVR6/AINVR2 FORM D</t>
  </si>
  <si>
    <t>NVR6-AINVR2-FORM-D-SFPPLUS-DA</t>
  </si>
  <si>
    <t>KIT;10G SFP+ SR DA; NVR6/AINVR2 FORM D</t>
  </si>
  <si>
    <t>NVR6-AINVR2-FORM-D-SFPPLUS-LR</t>
  </si>
  <si>
    <t>KIT;10G SFP+ LR Tsc;NVR6/AINVR2 FORM D</t>
  </si>
  <si>
    <t>NVR6-AINVR2-FORM-D-SFPPLUS-SR</t>
  </si>
  <si>
    <t>KIT;10G SFP+ SR Tsc; NVR6/AINVR2 FORM D</t>
  </si>
  <si>
    <t>NVR6-AINVR2-FORM-H-10GBASET</t>
  </si>
  <si>
    <t>KIT;BCM57416;10G-BT OCP;DP;AINVR2 NVR6 H</t>
  </si>
  <si>
    <t>NVR6-AINVR2-FORM-H-HDDN-HOT-20TB</t>
  </si>
  <si>
    <t>HDD;20T;NLSAS;Ext;Cdy;NVR6AINVR2 PRM+ H</t>
  </si>
  <si>
    <t>NVR6-AINVR2-FORM-H-PSU-1000W-AU</t>
  </si>
  <si>
    <t>PSU; 1000W; NVR6/AINVR2 FORM H; AU</t>
  </si>
  <si>
    <t>NVR6-AINVR2-FORM-H-PSU-1000W-EU</t>
  </si>
  <si>
    <t>PSU; 1000W; NVR6/AINVR2 FORM H; EU</t>
  </si>
  <si>
    <t>NVR6-AINVR2-FORM-H-PSU-1000W-NA</t>
  </si>
  <si>
    <t>PSU; 1000W; NVR6/AINVR2 FORM H; NA</t>
  </si>
  <si>
    <t>NVR6-AINVR2-FORM-H-PSU-1000W-UK</t>
  </si>
  <si>
    <t>PSU; 1000W; NVR6/AINVR2 FORM H; UK</t>
  </si>
  <si>
    <t>NVR6-AINVR2-FORM-H-RAM-32GB</t>
  </si>
  <si>
    <t>KIT; 2x16GB for 1CPU; NVR6/AINVR2 FORM H</t>
  </si>
  <si>
    <t>NVR6-AINVR2-FORM-H-SFPPLUS-DA</t>
  </si>
  <si>
    <t>KIT;10G SFP+ DA Cable;NVR6/AINVR2 FORM H</t>
  </si>
  <si>
    <t>NVR6-AINVR2-FORM-H-SFPPLUS-LR</t>
  </si>
  <si>
    <t>KIT;10G SFP+ LR Tsc;NVR6-AINVR2 FORM H</t>
  </si>
  <si>
    <t>NVR6-AINVR2-FORM-H-SFPPLUS-SR</t>
  </si>
  <si>
    <t>KIT;10G SFP+ SR Tsc; NVR6/AINVR2 FORM H</t>
  </si>
  <si>
    <t>NVR6-AINVR2-PRM-FORM-D-HDDS-HOT-20TB</t>
  </si>
  <si>
    <t>HDD;20T;SATA;Ex;Cd;NVR6AINVR2 160/200 D</t>
  </si>
  <si>
    <t>NVR6-AINVR2-STD-FORM-D-2NDCPU</t>
  </si>
  <si>
    <t>KIT; 2nd CPU; 2x16GB; NVR6/AINVR2 STD D</t>
  </si>
  <si>
    <t>NVR6-AINVR2-STDPRM-FORM-D-STATIC-RAIL</t>
  </si>
  <si>
    <t>KIT;STATIC RAIL;NVR5PRM1 NVR6/AINVR2 STD</t>
  </si>
  <si>
    <t>NVR6-FORM-D-AVA-SAN-CONNECT</t>
  </si>
  <si>
    <t>Kit;NVR6 AVA SAN Con;STD/PRM ex CPU</t>
  </si>
  <si>
    <t>NVR6-FORM-H-AVA-SAN-CONNECT</t>
  </si>
  <si>
    <t>KIT; NVR6 AVA SAN Con;STD/PRM ex CPU</t>
  </si>
  <si>
    <t>NVR6-PRM-FORM-D-120TB-S22-AU</t>
  </si>
  <si>
    <t>NVR6 PRM FORM D 120 TB 2U Rack Mnt; WS22; 5Y Onsite 4HMC; AU</t>
  </si>
  <si>
    <t>NVR6-PRM-FORM-D-120TB-S22-EU</t>
  </si>
  <si>
    <t>NVR6 PRM FORM D 120 TB 2U Rack Mnt; WS22; 5Y Onsite 4HMC; EU</t>
  </si>
  <si>
    <t>NVR6-PRM-FORM-D-120TB-S22-NA</t>
  </si>
  <si>
    <t>NVR6 PRM FORM D 120 TB 2U Rack Mnt; WS22; 5Y Onsite 4HMC; NA</t>
  </si>
  <si>
    <t>NVR6-PRM-FORM-D-120TB-S22-UK</t>
  </si>
  <si>
    <t>NVR6 PRM FORM D 120 TB 2U Rack Mnt; WS22; 5Y Onsite 4HMC; UK</t>
  </si>
  <si>
    <t>NVR6-PRM-FORM-D-160TB-S22-AU</t>
  </si>
  <si>
    <t>NVR6 PRM FORM D 160TB 2U Rack Mnt; WS22; 5Y Onsite 4HMC; AU</t>
  </si>
  <si>
    <t>NVR6-PRM-FORM-D-160TB-S22-EU</t>
  </si>
  <si>
    <t>NVR6 PRM FORM D 160TB 2U Rack Mnt; WS22; 5Y Onsite 4HMC; EU</t>
  </si>
  <si>
    <t>NVR6-PRM-FORM-D-160TB-S22-NA</t>
  </si>
  <si>
    <t>NVR6 PRM FORM D 160TB 2U Rack Mnt; WS22; 5Y Onsite 4HMC; NA</t>
  </si>
  <si>
    <t>NVR6-PRM-FORM-D-160TB-S22-UK</t>
  </si>
  <si>
    <t>NVR6 PRM FORM D 160TB 2U Rack Mnt; WS22; 5Y Onsite 4HMC; UK</t>
  </si>
  <si>
    <t>NVR6-PRM-FORM-D-200TB-S22-AU</t>
  </si>
  <si>
    <t>NVR6 PRM FORM D 200 TB 2U Rack Mnt; WS22; 5Y Onsite 4HMC; AU</t>
  </si>
  <si>
    <t>NVR6-PRM-FORM-D-200TB-S22-EU</t>
  </si>
  <si>
    <t>NVR6 PRM FORM D 200 TB 2U Rack Mnt; WS22; 5Y Onsite 4HMC; EU</t>
  </si>
  <si>
    <t>NVR6-PRM-FORM-D-200TB-S22-NA</t>
  </si>
  <si>
    <t>NVR6 PRM FORM D 200 TB 2U Rack Mnt; WS22; 5Y Onsite 4HMC; NA</t>
  </si>
  <si>
    <t>NVR6-PRM-FORM-D-200TB-S22-UK</t>
  </si>
  <si>
    <t>NVR6 PRM FORM D 200 TB 2U Rack Mnt; WS22; 5Y Onsite 4HMC; UK</t>
  </si>
  <si>
    <t>NVR6-PRM-FORM-D-72TB-S22-AU</t>
  </si>
  <si>
    <t>NVR6 PRM FORM D 72TB 2U Rack Mnt; WS22; 5Y Onsite 4HMC; AU</t>
  </si>
  <si>
    <t>NVR6-PRM-FORM-D-72TB-S22-EU</t>
  </si>
  <si>
    <t>NVR6 PRM FORM D 72TB 2U Rack Mnt; WS22; 5Y Onsite 4HMC; EU</t>
  </si>
  <si>
    <t>NVR6-PRM-FORM-D-72TB-S22-NA</t>
  </si>
  <si>
    <t>NVR6 PRM FORM D 72TB 2U Rack Mnt; WS22; 5Y Onsite 4HMC; NA</t>
  </si>
  <si>
    <t>NVR6-PRM-FORM-D-72TB-S22-UK</t>
  </si>
  <si>
    <t>NVR6 PRM FORM D 72TB 2U Rack Mnt; WS22; 5Y Onsite 4HMC; UK</t>
  </si>
  <si>
    <t>NVR6-PRM-FORM-D-96TB-S22-AU</t>
  </si>
  <si>
    <t>NVR6 PRM FORM D 96TB 2U Rack Mnt; WS22; 5Y Onsite 4HMC; AU</t>
  </si>
  <si>
    <t>NVR6-PRM-FORM-D-96TB-S22-EU</t>
  </si>
  <si>
    <t>NVR6 PRM FORM D 96TB 2U Rack Mnt; WS22; 5Y Onsite 4HMC; EU</t>
  </si>
  <si>
    <t>NVR6-PRM-FORM-D-96TB-S22-NA</t>
  </si>
  <si>
    <t>NVR6 PRM FORM D 96TB 2U Rack Mnt; WS22; 5Y Onsite 4HMC; NA</t>
  </si>
  <si>
    <t>NVR6-PRM-FORM-D-96TB-S22-UK</t>
  </si>
  <si>
    <t>NVR6 PRM FORM D 96TB 2U Rack Mnt; WS22; 5Y Onsite 4HMC; UK</t>
  </si>
  <si>
    <t>NVR6-PRM-PLUS-FORM-H-200TB-S22-AU</t>
  </si>
  <si>
    <t>NVR6 PRM PLUS FORM H 200 TB 2U Rack Mnt; WS22; 5Y Onsite 4HMC; AU</t>
  </si>
  <si>
    <t>NVR6-PRM-PLUS-FORM-H-200TB-S22-EU</t>
  </si>
  <si>
    <t>NVR6 PRM PLUS FORM H 200 TB 2U Rack Mnt; WS22; 5Y Onsite 4HMC; EU</t>
  </si>
  <si>
    <t>NVR6-PRM-PLUS-FORM-H-200TB-S22-NA</t>
  </si>
  <si>
    <t>NVR6 PRM PLUS FORM H 200 TB 2U Rack Mnt; WS22; 5Y Onsite 4HMC; NA</t>
  </si>
  <si>
    <t>NVR6-PRM-PLUS-FORM-H-200TB-S22-UK</t>
  </si>
  <si>
    <t>NVR6 PRM PLUS FORM H 200 TB 2U Rack Mnt; WS22; 5Y Onsite 4HMC; UK</t>
  </si>
  <si>
    <t>NVR6-PRM-PLUS-FORM-H-240TB-S22-AU</t>
  </si>
  <si>
    <t>NVR6 PRM PLUS FORM H 240 TB 2U Rack Mnt; WS22; 5Y Onsite 4HMC; AU</t>
  </si>
  <si>
    <t>NVR6-PRM-PLUS-FORM-H-240TB-S22-EU</t>
  </si>
  <si>
    <t>NVR6 PRM PLUS FORM H 240 TB 2U Rack Mnt; WS22; 5Y Onsite 4HMC; EU</t>
  </si>
  <si>
    <t>NVR6-PRM-PLUS-FORM-H-240TB-S22-NA</t>
  </si>
  <si>
    <t>NVR6 PRM PLUS FORM H 240 TB 2U Rack Mnt; WS22; 5Y Onsite 4HMC; NA</t>
  </si>
  <si>
    <t>NVR6-PRM-PLUS-FORM-H-240TB-S22-UK</t>
  </si>
  <si>
    <t>NVR6 PRM PLUS FORM H 240 TB 2U Rack Mnt; WS22; 5Y Onsite 4HMC; UK</t>
  </si>
  <si>
    <t>NVR6-PRM-PLUS-FORM-H-280TB-S22-AU</t>
  </si>
  <si>
    <t>NVR6 PRM PLUS FORM H 280 TB 2U Rack Mnt; WS22; 5Y Onsite 4HMC; AU</t>
  </si>
  <si>
    <t>NVR6-PRM-PLUS-FORM-H-280TB-S22-EU</t>
  </si>
  <si>
    <t>NVR6 PRM PLUS FORM H 280 TB 2U Rack Mnt; WS22; 5Y Onsite 4HMC; EU</t>
  </si>
  <si>
    <t>NVR6-PRM-PLUS-FORM-H-280TB-S22-NA</t>
  </si>
  <si>
    <t>NVR6 PRM PLUS FORM H 280 TB 2U Rack Mnt; WS22; 5Y Onsite 4HMC; NA</t>
  </si>
  <si>
    <t>NVR6-PRM-PLUS-FORM-H-280TB-S22-UK</t>
  </si>
  <si>
    <t>NVR6 PRM PLUS FORM H 280 TB 2U Rack Mnt; WS22; 5Y Onsite 4HMC; UK</t>
  </si>
  <si>
    <t>NVR6-PRM-PLUS-FORM-H-360TB-S22-AU</t>
  </si>
  <si>
    <t>NVR6 PRM PLUS FORM H 360TB 2U Rack Mnt; WS22; 5Y Onsite 4HMC; AU</t>
  </si>
  <si>
    <t>NVR6-PRM-PLUS-FORM-H-360TB-S22-EU</t>
  </si>
  <si>
    <t>NVR6 PRM PLUS FORM H 360TB 2U Rack Mnt; WS22; 5Y Onsite 4HMC; EU</t>
  </si>
  <si>
    <t>NVR6-PRM-PLUS-FORM-H-360TB-S22-NA</t>
  </si>
  <si>
    <t>NVR6 PRM PLUS FORM H 360TB 2U Rack Mnt; WS22; 5Y Onsite 4HMC; NA</t>
  </si>
  <si>
    <t>NVR6-PRM-PLUS-FORM-H-360TB-S22-UK</t>
  </si>
  <si>
    <t>NVR6 PRM PLUS FORM H 360TB 2U Rack Mnt; WS22; 5Y Onsite 4HMC; UK</t>
  </si>
  <si>
    <t>NVR6-PRM-PLUS-FORM-H-440TB-S22-AU</t>
  </si>
  <si>
    <t>NVR6 PRM PLUS FORM H 440 TB 2U Rack Mnt; WS22; 5Y Onsite 4HMC; AU</t>
  </si>
  <si>
    <t>NVR6-PRM-PLUS-FORM-H-440TB-S22-EU</t>
  </si>
  <si>
    <t>NVR6 PRM PLUS FORM H 440 TB 2U Rack Mnt; WS22; 5Y Onsite 4HMC; EU</t>
  </si>
  <si>
    <t>NVR6-PRM-PLUS-FORM-H-440TB-S22-NA</t>
  </si>
  <si>
    <t>NVR6 PRM PLUS FORM H 440 TB 2U Rack Mnt; WS22; 5Y Onsite 4HMC; NA</t>
  </si>
  <si>
    <t>NVR6-PRM-PLUS-FORM-H-440TB-S22-UK</t>
  </si>
  <si>
    <t>NVR6 PRM PLUS FORM H 440 TB 2U Rack Mnt; WS22; 5Y Onsite 4HMC; UK</t>
  </si>
  <si>
    <t>NVR-KYD-WARR-5YR-B</t>
  </si>
  <si>
    <t>WARRANTY; 5 Yr KYD; NVR5 PRM 252TB+</t>
  </si>
  <si>
    <t>PD-9001GR/AT/AC-AU-MSI</t>
  </si>
  <si>
    <t>PoE+ Single port injector 30W with Australian power cord</t>
  </si>
  <si>
    <t>PD-9001GR/AT/AC-EU-MSI</t>
  </si>
  <si>
    <t>PoE+ Single port injector 30W with European power cord</t>
  </si>
  <si>
    <t>PD-9001GR/AT/AC-NA-MSI</t>
  </si>
  <si>
    <t>PoE+ Single port injector 30W with North American power cord</t>
  </si>
  <si>
    <t>PD-9001GR/AT/AC-UK-MSI</t>
  </si>
  <si>
    <t>PoE+ Single port injector 30W with United Kingdom power cord</t>
  </si>
  <si>
    <t>PLMT-1001</t>
  </si>
  <si>
    <t>POLE MOUNT FOR LRGE PENDT WLMT-1001</t>
  </si>
  <si>
    <t>POE90U-1BT</t>
  </si>
  <si>
    <t>PRO-ACM-ONSITE-8H</t>
  </si>
  <si>
    <t>ACM Professional Services; 8 hours on-site consulting (Includes all travel costs); Contact ACM SE prior to Purchase</t>
  </si>
  <si>
    <t>PRO-ACM-REMOTE-4H</t>
  </si>
  <si>
    <t>ACM Professional Services; 4 hours remote consulting; Contact ACM SE prior to Purchase</t>
  </si>
  <si>
    <t>PRO-ACM-REMOTE-8H</t>
  </si>
  <si>
    <t>ACM Professional Services; 8 hours remote consulting; Contact ACM SE prior to Purchase</t>
  </si>
  <si>
    <t>PTZ-ACCS-BELT1</t>
  </si>
  <si>
    <t>ACCESSORY; Replacement Belt 10pk; PTZ</t>
  </si>
  <si>
    <t>PTZH6A-SMK25</t>
  </si>
  <si>
    <t>Smoked dome with 25% tint for H6A-PTZ.</t>
  </si>
  <si>
    <t>PTZH6A-SMK50</t>
  </si>
  <si>
    <t>Smoked dome with 50% tint for H6A-PTZ.</t>
  </si>
  <si>
    <t>QUAD</t>
  </si>
  <si>
    <t>Ava Quad Base Camera</t>
  </si>
  <si>
    <t>QUAD-20MP-30</t>
  </si>
  <si>
    <t>Ava Quad-20MP-30 days</t>
  </si>
  <si>
    <t>RAVEPB-SCB-1000-ALERT-PERUSER</t>
  </si>
  <si>
    <t>Rave Alert Button Per User</t>
  </si>
  <si>
    <t>RAVEPB-SCB-1000-BASIC-PERSCH-1Y</t>
  </si>
  <si>
    <t>Rave PB School Comm Basic Per School</t>
  </si>
  <si>
    <t>RAVEPB-SCB-1000-PANIC-PERUSER</t>
  </si>
  <si>
    <t>Rave Panic Button Per User</t>
  </si>
  <si>
    <t>RAVEPB-SCB-1000-PREM-PERSCH-1Y</t>
  </si>
  <si>
    <t>Rave PB School Comm Premium Per School</t>
  </si>
  <si>
    <t>RAVEPB-SCB-1000-PREM-PLUS-PERSCH</t>
  </si>
  <si>
    <t>Rave PB School Comm Premium PLUS Per School</t>
  </si>
  <si>
    <t>RAVEPB-SCB-1000-UPGRADE-PERSCH-1Y</t>
  </si>
  <si>
    <t>Rave PB School Comm Upgrade Per School 1Yr</t>
  </si>
  <si>
    <t>RAVEPB-SCB-1000-UPGRADE-PLUS-PERSCH</t>
  </si>
  <si>
    <t>Rave PB School Comm Upgrade PLUS Per School</t>
  </si>
  <si>
    <t>RF-220</t>
  </si>
  <si>
    <t>RFID RF-220 reader &amp; base (MIFARE;MULTI-ISO; and LF). For use with body worn cameras.</t>
  </si>
  <si>
    <t>RF-220-12MW</t>
  </si>
  <si>
    <t>Warranty: +12 Months warranty for RF-220</t>
  </si>
  <si>
    <t>RF-220-24MW</t>
  </si>
  <si>
    <t>Warranty: +24 Months warranty for RF-220</t>
  </si>
  <si>
    <t>RF-CARD-10</t>
  </si>
  <si>
    <t>10x RFID plastic cards. For use with body worn cameras.</t>
  </si>
  <si>
    <t>RFMNT-1001</t>
  </si>
  <si>
    <t>Rooftop Arm Mount for Outdoor Pendant Camera</t>
  </si>
  <si>
    <t>RFMNT-2001</t>
  </si>
  <si>
    <t>Rooftop Arm Mount Large for Outdoor Pendant Camera</t>
  </si>
  <si>
    <t>RF-STICKER-10</t>
  </si>
  <si>
    <t>10x RFID sticker-style tags. For use with body worn cameras.</t>
  </si>
  <si>
    <t>RM7-WKS-2MN-AU</t>
  </si>
  <si>
    <t>RM7-WKS-2MN-EU</t>
  </si>
  <si>
    <t>RM7-WKS-2MN-NA</t>
  </si>
  <si>
    <t>RM7-WKS-2MN-UK</t>
  </si>
  <si>
    <t>RM7-WKS-4MN-AU</t>
  </si>
  <si>
    <t>RM7-WKS-4MN-EU</t>
  </si>
  <si>
    <t>RM7-WKS-4MN-NA</t>
  </si>
  <si>
    <t>RM7-WKS-4MN-UK</t>
  </si>
  <si>
    <t>RM7-WKS-WARR-EXTEND-2YR</t>
  </si>
  <si>
    <t>2 Year Extended Warranty for RM7 Workstations</t>
  </si>
  <si>
    <t>RMTSUP-UPSVC1</t>
  </si>
  <si>
    <t>Unity Video Upgrade Services - 1 Server (Remote)</t>
  </si>
  <si>
    <t>RMTSUP-UPSVC3</t>
  </si>
  <si>
    <t>Unity Video Upgrade Services - Up to 3 servers (Remote)</t>
  </si>
  <si>
    <t>RMTSUP-UPSVC5</t>
  </si>
  <si>
    <t>Unity Video Upgrade Services - Up to 5 servers (Remote)</t>
  </si>
  <si>
    <t>RMTSUP-UPTRNG</t>
  </si>
  <si>
    <t>Unity Video Upgrade Training (Remote)</t>
  </si>
  <si>
    <t>SL1250P-MSI</t>
  </si>
  <si>
    <t>LENS; CS; 12-50mm f1.8; 1/1.7; 4K</t>
  </si>
  <si>
    <t>SL183A-MSI</t>
  </si>
  <si>
    <t>LENS; CS; 1.8-3mm f1.8; 1/2.7; 5MP</t>
  </si>
  <si>
    <t>SL940P-MSI</t>
  </si>
  <si>
    <t>LENS; CS; 9-40mm f1.5; 1/2.7; 5MP</t>
  </si>
  <si>
    <t>SLSPCIL-1001</t>
  </si>
  <si>
    <t>In-ceiling mount for 6.1" (156mm) Dome camera</t>
  </si>
  <si>
    <t>SPARE-AB-01</t>
  </si>
  <si>
    <t>Cable Grommet</t>
  </si>
  <si>
    <t>SPARE-AB-02-B</t>
  </si>
  <si>
    <t>Top cover Dome; black</t>
  </si>
  <si>
    <t>SPARE-AB-02-W</t>
  </si>
  <si>
    <t>Top cover Dome; white</t>
  </si>
  <si>
    <t>SPARE-AB-04-B</t>
  </si>
  <si>
    <t>Bracket Black; Ava Dome/360</t>
  </si>
  <si>
    <t>SPARE-AB-04-W</t>
  </si>
  <si>
    <t>Bracket White; Ava Dome/360</t>
  </si>
  <si>
    <t>SPARE-AB-05-B</t>
  </si>
  <si>
    <t>Cable inlet covers black; Ava Dome/360</t>
  </si>
  <si>
    <t>SPARE-AB-05-W</t>
  </si>
  <si>
    <t>Cable inlet covers white; Ava Dome/360</t>
  </si>
  <si>
    <t>SPARE-AC-02-B</t>
  </si>
  <si>
    <t>Top cover Ava 360; black</t>
  </si>
  <si>
    <t>SPARE-AC-02-W</t>
  </si>
  <si>
    <t>Top cover Ava 360; white</t>
  </si>
  <si>
    <t>SPARE-AD-01-B</t>
  </si>
  <si>
    <t>Top cover; black; Ava Compact Dome</t>
  </si>
  <si>
    <t>SPARE-AD-01-W</t>
  </si>
  <si>
    <t>Top cover Ava Compact Dome; white</t>
  </si>
  <si>
    <t>UNITY8-COR</t>
  </si>
  <si>
    <t>Unity Core camera channel</t>
  </si>
  <si>
    <t>UNITY8-COR-TO-ENT</t>
  </si>
  <si>
    <t>Unity COR to ENT Edition UPG</t>
  </si>
  <si>
    <t>UNITY8-COR-TO-STD</t>
  </si>
  <si>
    <t>Unity COR to STD Edition UPG</t>
  </si>
  <si>
    <t>UNITY8-ENT</t>
  </si>
  <si>
    <t>Unity Enterprise camera channel</t>
  </si>
  <si>
    <t>UNITY8-ENT-FO</t>
  </si>
  <si>
    <t>Unity ENT failover channel</t>
  </si>
  <si>
    <t>UNITY8-FACE</t>
  </si>
  <si>
    <t>Unity Face channel</t>
  </si>
  <si>
    <t>UNITY8-FACE-10</t>
  </si>
  <si>
    <t>Unity Face channel; 10 Channels</t>
  </si>
  <si>
    <t>UNITY8-LPR</t>
  </si>
  <si>
    <t>Unity LPR lane</t>
  </si>
  <si>
    <t>UNITY8-POS-STR</t>
  </si>
  <si>
    <t>Unity Point of Sale stream</t>
  </si>
  <si>
    <t>UNITY8-STD</t>
  </si>
  <si>
    <t>Unity Standard camera channel</t>
  </si>
  <si>
    <t>UNITY8-STD-TO-ENT</t>
  </si>
  <si>
    <t>Unity STD to ENT Edition UPG</t>
  </si>
  <si>
    <t>UNITY8-VAC</t>
  </si>
  <si>
    <t>Unity Video Analytics channel</t>
  </si>
  <si>
    <t>UNITY8-VFD-1YR</t>
  </si>
  <si>
    <t>Unity Visible Firearm Detection Channel; 1 year</t>
  </si>
  <si>
    <t>UNITY-CCURE-ALARM-2.90</t>
  </si>
  <si>
    <t>CCure v2.9 Alarm Integration - Base Part</t>
  </si>
  <si>
    <t>UNITY-CCURE-ALARM-2.90-UPG</t>
  </si>
  <si>
    <t>CCure v2.9 Alarm Integration - Upgrade Part</t>
  </si>
  <si>
    <t>UNITY-CCURE-ALARM-3.00</t>
  </si>
  <si>
    <t>CCure v3.0 Alarm Integration - Base Part</t>
  </si>
  <si>
    <t>UNITY-CCURE-ALARM-3.00-UPG</t>
  </si>
  <si>
    <t>CCure v3.0 Alarm Integration - Upgrade Part</t>
  </si>
  <si>
    <t>UNITY-CCURE-VIDEO-2.90</t>
  </si>
  <si>
    <t>CCure v2.9 Video Integration - Base Part</t>
  </si>
  <si>
    <t>UNITY-CCURE-VIDEO-2.90-UPG</t>
  </si>
  <si>
    <t>CCure v2.9 Video Integration - Upgrade Part</t>
  </si>
  <si>
    <t>UNITY-CCURE-VIDEO-3.00</t>
  </si>
  <si>
    <t>CCure v3.0 Video Integration - Base Part</t>
  </si>
  <si>
    <t>UNITY-CCURE-VIDEO-3.00-UPG</t>
  </si>
  <si>
    <t>CCure v3.0 Video Integration - Upgrade Part</t>
  </si>
  <si>
    <t>UNITY-ENT-SMART-1YR</t>
  </si>
  <si>
    <t>Unity Enterprise Smart Plan; 1 year</t>
  </si>
  <si>
    <t>UNITY-ENT-SMART-3YR</t>
  </si>
  <si>
    <t>Unity Enterprise Smart Plan; 3 year</t>
  </si>
  <si>
    <t>UNITY-ENT-SMART-5YR</t>
  </si>
  <si>
    <t>Unity Enterprise Smart Plan; 5 year</t>
  </si>
  <si>
    <t>UNITY-STD-SMART-1YR</t>
  </si>
  <si>
    <t>Unity Standard Smart Plan; 1 year</t>
  </si>
  <si>
    <t>UNITY-STD-SMART-3YR</t>
  </si>
  <si>
    <t>Unity Standard Smart Plan; 3 year</t>
  </si>
  <si>
    <t>UNITY-STD-SMART-5YR</t>
  </si>
  <si>
    <t>Unity Standard Smart Plan; 5 year</t>
  </si>
  <si>
    <t>USB-AC56-EU-MSI-B</t>
  </si>
  <si>
    <t>Camera Install Kit WiFi USB Adapter EU</t>
  </si>
  <si>
    <t>USB-AC56-NA-MSI-B</t>
  </si>
  <si>
    <t>Camera Install Kit WiFi USB Adapter NA</t>
  </si>
  <si>
    <t>VB-400-12MW-N</t>
  </si>
  <si>
    <t>12 Month Additional Warranty for VB-400 Body-worn camera</t>
  </si>
  <si>
    <t>VB-400-24MW-N</t>
  </si>
  <si>
    <t>24 Month Additional Warranty for VB-400 Body-worn camera</t>
  </si>
  <si>
    <t>VB-400-DOCK14/AUS</t>
  </si>
  <si>
    <t>VB400 14-Port Dock with AUS power cable</t>
  </si>
  <si>
    <t>VB-400-DOCK14/EU</t>
  </si>
  <si>
    <t>VB400 14-Port Dock with EU power cable</t>
  </si>
  <si>
    <t>VB-400-DOCK14/ROW</t>
  </si>
  <si>
    <t>VB400 14-Port Dock with no power cable</t>
  </si>
  <si>
    <t>VB-400-DOCK14/UK</t>
  </si>
  <si>
    <t>VB400 14-Port Dock with UK power cable</t>
  </si>
  <si>
    <t>VB-400-DOCK14/US</t>
  </si>
  <si>
    <t>VB400 14-Port Dock with US power cable</t>
  </si>
  <si>
    <t>VB-400-DOCK14-12MW</t>
  </si>
  <si>
    <t>12 Month Additional Warranty for VB400-DOCK14</t>
  </si>
  <si>
    <t>VB-400-DOCK14-24MW</t>
  </si>
  <si>
    <t>24 Month Additional Warranty for VB-400-DOCK14</t>
  </si>
  <si>
    <t>VB-400-DOCK-SOLO</t>
  </si>
  <si>
    <t>VB400 1-Port Dock</t>
  </si>
  <si>
    <t>VB-400-EXT-CHARGE</t>
  </si>
  <si>
    <t>USB Type-A to VB400 cable including VB400 adaptor</t>
  </si>
  <si>
    <t>VB-400-ID-CUS-1000</t>
  </si>
  <si>
    <t>1000 Custom front-button sticker for VB-400 camera</t>
  </si>
  <si>
    <t>VB-400-ID-CUS-250</t>
  </si>
  <si>
    <t>Custom VB400 Front-button Stickers (250)</t>
  </si>
  <si>
    <t>VB-400-ID-CUS-5000</t>
  </si>
  <si>
    <t>5000 Custom front-button sticker for the VB-400 camera</t>
  </si>
  <si>
    <t>VB-400-ID-CUS-ART</t>
  </si>
  <si>
    <t>Custom VB400 Front button Sticker Design</t>
  </si>
  <si>
    <t>VB-400-QR-KFSTUD</t>
  </si>
  <si>
    <t>Klick Fast Quick Release Stud for VB-440-64-QR-N</t>
  </si>
  <si>
    <t>VB-400-QR-KFTILT</t>
  </si>
  <si>
    <t>VB-400 Tilting KlickFast for QR base</t>
  </si>
  <si>
    <t>VB-400-QR-KFTILT2</t>
  </si>
  <si>
    <t>Klick Fast Quick Release Wide Tilt Mount  for VB-440-64-QR-N</t>
  </si>
  <si>
    <t>VB-400-QR-SPORT</t>
  </si>
  <si>
    <t>VB-400 Sports Camera fitting for QR base</t>
  </si>
  <si>
    <t>VB-400-SOLO-12MW</t>
  </si>
  <si>
    <t>12 Month Additional Warranty for VB-400-DOCK-SOLO</t>
  </si>
  <si>
    <t>VB-400-SOLO-24MW</t>
  </si>
  <si>
    <t>Warranty: +24 Months warranty for VB-400-SOLO</t>
  </si>
  <si>
    <t>VB-400-VF-MAG</t>
  </si>
  <si>
    <t>Close-Fit Magnetic Mount for VB-440-64-VF-N</t>
  </si>
  <si>
    <t>VB-400-VF-MOL2</t>
  </si>
  <si>
    <t>Close-Fit Double MOLLE Mount for VB-440-64-VF-N</t>
  </si>
  <si>
    <t>VB-440-64-ALIG</t>
  </si>
  <si>
    <t>VB400 Alligator clip Body-worn camera</t>
  </si>
  <si>
    <t>VB-440-64-KF-N</t>
  </si>
  <si>
    <t>VB400 Klick Fast Stud Body-worn camera</t>
  </si>
  <si>
    <t>VB-440-64-QR-N</t>
  </si>
  <si>
    <t>VB400 Body-worn camera with QuickRelease Mount</t>
  </si>
  <si>
    <t>VB-440-64-VF-N</t>
  </si>
  <si>
    <t>VB400 Close Fit Body-worn camera</t>
  </si>
  <si>
    <t>VB-YA-HA-1</t>
  </si>
  <si>
    <t>Holster Aware sensor fixing kit 1-off</t>
  </si>
  <si>
    <t>VB-YA-HA-100</t>
  </si>
  <si>
    <t>Holster Aware sensor fixing kit 100-off</t>
  </si>
  <si>
    <t>VB-YA-HA-1000</t>
  </si>
  <si>
    <t>Holster Aware sensor fixing kit 1000-off</t>
  </si>
  <si>
    <t>VB-YA-HA-12MW-1</t>
  </si>
  <si>
    <t>Holster Aware Additional 12m warranty</t>
  </si>
  <si>
    <t>VB-YA-HA-24MW-1</t>
  </si>
  <si>
    <t>Holster Aware Additional 24m warranty</t>
  </si>
  <si>
    <t>VB-YA-HA-PRIMER</t>
  </si>
  <si>
    <t>Spare fixing primer for Holster Aware</t>
  </si>
  <si>
    <t>HDVA3 4TB Hard Drive for VMA-AS3-8P4; VMA-AS3-16P12; VMA-AS3-24P12</t>
  </si>
  <si>
    <t>VMA-AS3X-16P06-AU</t>
  </si>
  <si>
    <t>HD Video Appliance 3X Pro 16-port 6TB; AU; Windows 10 IoT Enterprise v21H2 LTSC</t>
  </si>
  <si>
    <t>VMA-AS3X-16P06-EU</t>
  </si>
  <si>
    <t>HD Video Appliance 3X Pro 16-port 6TB; EU; Windows 10 IoT Enterprise v21H2 LTSC</t>
  </si>
  <si>
    <t>VMA-AS3X-16P06-NA</t>
  </si>
  <si>
    <t>HD Video Appliance 3X Pro 16-port 6TB; NA; Windows 10 IoT Enterprise v21H2 LTSC</t>
  </si>
  <si>
    <t>VMA-AS3X-16P06-NPC</t>
  </si>
  <si>
    <t>HD Video Appliance 3X Pro 16-port 6TB; No Power Cord; Windows 10 IoT Enterprise v21H2 LTSC</t>
  </si>
  <si>
    <t>VMA-AS3X-16P06-UK</t>
  </si>
  <si>
    <t>HD Video Appliance 3X Pro 16-port 6TB; UK; Windows 10 IoT Enterprise v21H2 LTSC</t>
  </si>
  <si>
    <t>VMA-AS3X-16P09-AU</t>
  </si>
  <si>
    <t>HD Video Appliance 3X Pro 16-port 9TB; AU; Windows 10 IoT Enterprise v21H2 LTSC</t>
  </si>
  <si>
    <t>VMA-AS3X-16P09-EU</t>
  </si>
  <si>
    <t>HD Video Appliance 3X Pro 16-port 9TB; EU; Windows 10 IoT Enterprise v21H2 LTSC</t>
  </si>
  <si>
    <t>VMA-AS3X-16P09-NA</t>
  </si>
  <si>
    <t>HD Video Appliance 3X Pro 16-port 9TB; NA; Windows 10 IoT Enterprise v21H2 LTSC</t>
  </si>
  <si>
    <t>VMA-AS3X-16P09-NPC</t>
  </si>
  <si>
    <t>HD Video Appliance 3X Pro 16-port 9TB; No Power Cord; Windows 10 IoT Enterprise v21H2 LTSC</t>
  </si>
  <si>
    <t>VMA-AS3X-16P09-UK</t>
  </si>
  <si>
    <t>HD Video Appliance 3X Pro 16-port 9TB; UK; Windows 10 IoT Enterprise v21H2 LTSC</t>
  </si>
  <si>
    <t>VMA-AS3X-16P12-AU</t>
  </si>
  <si>
    <t>HD Video Appliance 3X Pro 16-port 12TB; AU; Windows 10 IoT Enterprise v21H2 LTSC</t>
  </si>
  <si>
    <t>VMA-AS3X-16P12-EU</t>
  </si>
  <si>
    <t>HD Video Appliance 3X Pro 16-port 12TB; EU; Windows 10 IoT Enterprise v21H2 LTSC</t>
  </si>
  <si>
    <t>VMA-AS3X-16P12-NA</t>
  </si>
  <si>
    <t>HD Video Appliance 3X Pro 16-port 12TB; NA; Windows 10 IoT Enterprise v21H2 LTSC</t>
  </si>
  <si>
    <t>VMA-AS3X-16P12-NPC</t>
  </si>
  <si>
    <t>HD Video Appliance 3X Pro 16-port 12TB; No Power Cord; Windows 10 IoT Enterprise v21H2 LTSC</t>
  </si>
  <si>
    <t>VMA-AS3X-16P12-UK</t>
  </si>
  <si>
    <t>HD Video Appliance 3X Pro 16-port 12TB; UK; Windows 10 IoT Enterprise v21H2 LTSC</t>
  </si>
  <si>
    <t>VMA-AS3X-24P12-AU</t>
  </si>
  <si>
    <t>HD Video Appliance 3X Pro 24-port 12TB; AU; Windows 10 IoT Enterprise v21H2 LTSC</t>
  </si>
  <si>
    <t>VMA-AS3X-24P12-EU</t>
  </si>
  <si>
    <t>HD Video Appliance 3X Pro 24-port 12TB; EU; Windows 10 IoT Enterprise v21H2 LTSC</t>
  </si>
  <si>
    <t>VMA-AS3X-24P12-NA</t>
  </si>
  <si>
    <t>HD Video Appliance 3X Pro 24-port 12TB; NA; Windows 10 IoT Enterprise v21H2 LTSC</t>
  </si>
  <si>
    <t>VMA-AS3X-24P12-NPC</t>
  </si>
  <si>
    <t>HD Video Appliance 3X Pro 24-port 12TB; No Power Cord; Windows 10 IoT Enterprise v21H2 LTSC</t>
  </si>
  <si>
    <t>VMA-AS3X-24P12-UK</t>
  </si>
  <si>
    <t>HD Video Appliance 3X Pro 24-port 12TB; UK; Windows 10 IoT Enterprise v21H2 LTSC</t>
  </si>
  <si>
    <t>VMA-AS3X-24P18-AU</t>
  </si>
  <si>
    <t>HD Video Appliance 3X Pro 24-port 18TB; AU; Windows 10 IoT Enterprise v21H2 LTSC</t>
  </si>
  <si>
    <t>VMA-AS3X-24P18-EU</t>
  </si>
  <si>
    <t>HD Video Appliance 3X Pro 24-port 18TB; EU; Windows 10 IoT Enterprise v21H2 LTSC</t>
  </si>
  <si>
    <t>VMA-AS3X-24P18-NA</t>
  </si>
  <si>
    <t>HD Video Appliance 3X Pro 24-port 18TB; NA; Windows 10 IoT Enterprise v21H2 LTSC</t>
  </si>
  <si>
    <t>VMA-AS3X-24P18-NPC</t>
  </si>
  <si>
    <t>HD Video Appliance 3X Pro 24-port 18TB; No Power Cord; Windows 10 IoT Enterprise v21H2 LTSC</t>
  </si>
  <si>
    <t>VMA-AS3X-24P18-UK</t>
  </si>
  <si>
    <t>HD Video Appliance 3X Pro 24-port 18TB; UK; Windows 10 IoT Enterprise v21H2 LTSC</t>
  </si>
  <si>
    <t>VMA-AS3X-24P24-AU</t>
  </si>
  <si>
    <t>HD Video Appliance 3X Pro 24-port 24TB; AU; Windows 10 IoT Enterprise v21H2 LTSC</t>
  </si>
  <si>
    <t>VMA-AS3X-24P24-EU</t>
  </si>
  <si>
    <t>HD Video Appliance 3X Pro 24-port 24TB; EU; Windows 10 IoT Enterprise v21H2 LTSC</t>
  </si>
  <si>
    <t>VMA-AS3X-24P24-NA</t>
  </si>
  <si>
    <t>HD Video Appliance 3X Pro 24-port 24TB; NA; Windows 10 IoT Enterprise v21H2 LTSC</t>
  </si>
  <si>
    <t>VMA-AS3X-24P24-NPC</t>
  </si>
  <si>
    <t>HD Video Appliance 3X Pro 24-port 24TB; No Power Cord; Windows 10 IoT Enterprise v21H2 LTSC</t>
  </si>
  <si>
    <t>VMA-AS3X-24P24-UK</t>
  </si>
  <si>
    <t>HD Video Appliance 3X Pro 24-port 24TB; UK; Windows 10 IoT Enterprise v21H2 LTSC</t>
  </si>
  <si>
    <t>VMA-AS3X-8P2-AU</t>
  </si>
  <si>
    <t>HD Video Appliance 3X 8-port 2TB; AU; Windows 10 IoT Enterprise v21H2 LTSC</t>
  </si>
  <si>
    <t>VMA-AS3X-8P2-EU</t>
  </si>
  <si>
    <t>HD Video Appliance 3X 8-port 2TB; EU; Windows 10 IoT Enterprise v21H2 LTSC</t>
  </si>
  <si>
    <t>VMA-AS3X-8P2-NA</t>
  </si>
  <si>
    <t>HD Video Appliance 3X 8-port 2TB; NA; Windows 10 IoT Enterprise v21H2 LTSC</t>
  </si>
  <si>
    <t>VMA-AS3X-8P2-NPC</t>
  </si>
  <si>
    <t>HD Video Appliance 3X 8-port 2TB; No Power Cord; Windows 10 IoT Enterprise v21H2 LTSC</t>
  </si>
  <si>
    <t>VMA-AS3X-8P2-UK</t>
  </si>
  <si>
    <t>HD Video Appliance 3X 8-port 2TB; UK; Windows 10 IoT Enterprise v21H2 LTSC</t>
  </si>
  <si>
    <t>VMA-AS3X-8P4-AU</t>
  </si>
  <si>
    <t>HD Video Appliance 3X 8-port 4TB; AU; Windows 10 IoT Enterprise v21H2 LTSC</t>
  </si>
  <si>
    <t>VMA-AS3X-8P4-EU</t>
  </si>
  <si>
    <t>HD Video Appliance 3X 8-port 4TB; EU; Windows 10 IoT Enterprise v21H2 LTSC</t>
  </si>
  <si>
    <t>VMA-AS3X-8P4-NA</t>
  </si>
  <si>
    <t>HD Video Appliance 3X 8-port 4TB; NA; Windows 10 IoT Enterprise v21H2 LTSC</t>
  </si>
  <si>
    <t>VMA-AS3X-8P4-NPC</t>
  </si>
  <si>
    <t>HD Video Appliance 3X 8-port 4TB; No Power Cord; Windows 10 IoT Enterprise v21H2 LTSC</t>
  </si>
  <si>
    <t>VMA-AS3X-8P4-UK</t>
  </si>
  <si>
    <t>HD Video Appliance 3X 8-port 4TB; UK; Windows 10 IoT Enterprise v21H2 LTSC</t>
  </si>
  <si>
    <t>VMA-AS3X-8P8-AU</t>
  </si>
  <si>
    <t>HD Video Appliance 3X 8-port 8TB; AU; Windows 10 IoT Enterprise v21H2 LTSC</t>
  </si>
  <si>
    <t>VMA-AS3X-8P8-EU</t>
  </si>
  <si>
    <t>HD Video Appliance 3X 8-port 8TB; EU; Windows 10 IoT Enterprise v21H2 LTSC</t>
  </si>
  <si>
    <t>VMA-AS3X-8P8-NA</t>
  </si>
  <si>
    <t>HD Video Appliance 3X 8-port 8TB; NA; Windows 10 IoT Enterprise v21H2 LTSC</t>
  </si>
  <si>
    <t>VMA-AS3X-8P8-NPC</t>
  </si>
  <si>
    <t>HD Video Appliance 3X 8-port 8TB; No Power Cord; Windows 10 IoT Enterprise v21H2 LTSC</t>
  </si>
  <si>
    <t>VMA-AS3X-8P8-UK</t>
  </si>
  <si>
    <t>HD Video Appliance 3X 8-port 8TB; UK; Windows 10 IoT Enterprise v21H2 LTSC</t>
  </si>
  <si>
    <t>VMA-AS3X-IPMI</t>
  </si>
  <si>
    <t>HD Video Appliance 3X IPMI Module</t>
  </si>
  <si>
    <t>VM-EPL-3PVMS</t>
  </si>
  <si>
    <t>3rd party VMS support for VideoManager</t>
  </si>
  <si>
    <t>VM-EPL-HQ-BASE</t>
  </si>
  <si>
    <t>VideoManager for Head-quarters - Base</t>
  </si>
  <si>
    <t>VM-EPL-HQ-PRO</t>
  </si>
  <si>
    <t>VideoManager for Head-quarters - Pro</t>
  </si>
  <si>
    <t>VM-EPL-STORE-1TB</t>
  </si>
  <si>
    <t>VideoManager object storage access license; 1TB</t>
  </si>
  <si>
    <t>VM-EPL-VB-1-N</t>
  </si>
  <si>
    <t>Licence: 1x VideoManager for VB camera</t>
  </si>
  <si>
    <t>VM-EPL-VB-1-NAM</t>
  </si>
  <si>
    <t>Licence 1xVM for VB inc ONStream; FIPS</t>
  </si>
  <si>
    <t>VM-EPL-VB-CONNECT-1</t>
  </si>
  <si>
    <t>License: 1x VideoManager CONNECT license for VB400 body-worn camera</t>
  </si>
  <si>
    <t>VM-EPL-VB-CONNECT-TO-PLUS-1</t>
  </si>
  <si>
    <t>License: 1x VideoManager UPGRADE license for VB400 body-worn camera</t>
  </si>
  <si>
    <t>VM-EPL-VB-PLUS-1</t>
  </si>
  <si>
    <t>License: 1x VideoManager PLUS license for VB400 body-worn camera</t>
  </si>
  <si>
    <t>VM-ESA-3PVMS-12M</t>
  </si>
  <si>
    <t>12 m for VideoManager 3rd-party VMS</t>
  </si>
  <si>
    <t>VM-ESA-3PVMS-24M</t>
  </si>
  <si>
    <t>24 m for VideoManager 3rd-party VMS</t>
  </si>
  <si>
    <t>VM-ESA-FIPS-12M</t>
  </si>
  <si>
    <t>SW Assurance add 12 months for VM FIPS</t>
  </si>
  <si>
    <t>VM-ESA-FIPS-24M</t>
  </si>
  <si>
    <t>SW Assurance add 24 months for VM FIPS</t>
  </si>
  <si>
    <t>VM-ESA-HQ-BASE-12M</t>
  </si>
  <si>
    <t>12 m for VideoManager HQ Base</t>
  </si>
  <si>
    <t>VM-ESA-HQ-BASE-24M</t>
  </si>
  <si>
    <t>24 m for VideoManager HQ Base</t>
  </si>
  <si>
    <t>VM-ESA-HQ-BASE-48M</t>
  </si>
  <si>
    <t>SW Assurance add 48 months for HQ Base</t>
  </si>
  <si>
    <t>VM-ESA-HQ-PRO-12M</t>
  </si>
  <si>
    <t>SW Assurance: +12m VideoManager HQ Pro</t>
  </si>
  <si>
    <t>VM-ESA-HQ-PRO-24M</t>
  </si>
  <si>
    <t>SW Assurance: +24m VideoManager HQ Pro</t>
  </si>
  <si>
    <t>VM-ESA-MIDTIER-12M</t>
  </si>
  <si>
    <t>SW Assurance: +12 m for VM-EPL-MIDTIER</t>
  </si>
  <si>
    <t>VM-ESA-STORE1TB12M</t>
  </si>
  <si>
    <t>12 m for VideoManager ObjectStorage 1Tb</t>
  </si>
  <si>
    <t>VM-ESA-VB-12M-1</t>
  </si>
  <si>
    <t>12 Month Additional S/W Assurance for VideoManager (VB400)</t>
  </si>
  <si>
    <t>VM-ESA-VB-24M-1</t>
  </si>
  <si>
    <t>Software Assurance: +24 Months for 1x VM-EPL-VB license</t>
  </si>
  <si>
    <t>VM-ESA-VB-36M-1</t>
  </si>
  <si>
    <t>SW Assurance: +36 months for 1x VB series licence</t>
  </si>
  <si>
    <t>VM-ESA-VB-48M</t>
  </si>
  <si>
    <t>SW Assurance add 48 months 1 VB licence</t>
  </si>
  <si>
    <t>VM-ESA-VT-12M-1</t>
  </si>
  <si>
    <t>SW Assurance: +12 mnths for 1x VM-EPL-VT</t>
  </si>
  <si>
    <t>VM-ESA-VT-24M-1</t>
  </si>
  <si>
    <t>Software Assurance: +24 Months for 1x VM-EPL-VT license</t>
  </si>
  <si>
    <t>WLMT-1001</t>
  </si>
  <si>
    <t>Wall Mount for large pendant camera</t>
  </si>
  <si>
    <t>WLMT-1021</t>
  </si>
  <si>
    <t>Mount; Pendant Arm; 20cm Long; 1.5 NPT</t>
  </si>
  <si>
    <t>WLMT-1031</t>
  </si>
  <si>
    <t>Replacement of 02395-001 with 3m long Ethernet cable</t>
  </si>
  <si>
    <t>Flush mounting accessory for 02909-001, 02910-001, 02911-001, and 02912-014</t>
  </si>
  <si>
    <t>Replacement of 02396-001 with 3m long Ethernet cable</t>
  </si>
  <si>
    <t>Spacer mounting accessory for 02909-001, 02910-001, 02911-001, and 02912-014</t>
  </si>
  <si>
    <t>2N AU2.0 READER, Bluetooth, RFID 125kHz, 13,56Mhz, NFC, secured, PICard</t>
  </si>
  <si>
    <t>2N AU 2.0 READER, BLE, RFID 125kHz, 13,56Mhz, NFC, secured, PICard</t>
  </si>
  <si>
    <t>2N AU 2.0, Keypad, Bluetooth, RFID 125kHz, 13,56Mhz, NFC, PICard</t>
  </si>
  <si>
    <t>Replacement of 02394-001 with 3m long Ethernet cable</t>
  </si>
  <si>
    <t>Spacer mounting accessory for 02909-001, 02910-001, 02911-001, and 02912-003</t>
  </si>
  <si>
    <t>Flush mounting accessory for 02909-001, 02910-001, 02911-001, and 02912-006</t>
  </si>
  <si>
    <t>Spacer mounting accessory for 02909-001, 02910-001, 02911-001, and 02912-006</t>
  </si>
  <si>
    <t>01442-004
US Only</t>
  </si>
  <si>
    <t>Spacer mounting accessory for 02909-001, 02910-001, 02911-001, and 02912-015</t>
  </si>
  <si>
    <t>01442-018
Canada Only</t>
  </si>
  <si>
    <t>Flush mounting accessory for 02909-001, 02910-001, 02911-001, and 02912-005</t>
  </si>
  <si>
    <t>Flush mounting accessory for 02909-001, 02910-001, 02911-001, and 02912-003</t>
  </si>
  <si>
    <t>Spacer mounting accessory for 02909-001, 02910-001, 02911-001, and 02912-017</t>
  </si>
  <si>
    <t>Replacement of 02393-001 with 3m long Ethernet cable</t>
  </si>
  <si>
    <t>Flush mounting accessory for 02909-001, 02910-001, 02911-001, and 02912-004</t>
  </si>
  <si>
    <t>Spacer mounting accessory for 02909-001, 02910-001, 02911-001, and 02912-004</t>
  </si>
  <si>
    <t>Flush mounting accessory for 02909-001, 02910-001, 02911-001, and 02912-007</t>
  </si>
  <si>
    <t>Spacer mounting accessory for 02909-001, 02910-001, 02911-001, and 02912-007</t>
  </si>
  <si>
    <t>Flush mounting accessory for 02909-001, 02910-001, 02911-001, and 02912-002</t>
  </si>
  <si>
    <t>Spacer mounting accessory for 02909-001, 02910-001, 02911-001, and 02912-002</t>
  </si>
  <si>
    <t>01959-301</t>
  </si>
  <si>
    <t>02027-004</t>
  </si>
  <si>
    <t>02130-001</t>
  </si>
  <si>
    <t>Spacer mounting accessory for 02909-001, 02910-001, 02911-001, and 02912-011</t>
  </si>
  <si>
    <t>02246-001</t>
  </si>
  <si>
    <t>02282-001</t>
  </si>
  <si>
    <t>02351-004</t>
  </si>
  <si>
    <t>02352-004</t>
  </si>
  <si>
    <t>Flush mounting accessory for 02909-001, 02910-001, 02911-001, and 02912-013</t>
  </si>
  <si>
    <t>Spacer mounting accessory for 02909-001, 02910-001, 02911-001, and 02912-013</t>
  </si>
  <si>
    <t>Spacer mounting accessory for 02909-001, 02910-001, 02911-001, and 02912-005</t>
  </si>
  <si>
    <t>02387-001</t>
  </si>
  <si>
    <t>02408-001</t>
  </si>
  <si>
    <t>02409-001</t>
  </si>
  <si>
    <t>02411-001</t>
  </si>
  <si>
    <t>02450-001</t>
  </si>
  <si>
    <t>02462-001</t>
  </si>
  <si>
    <t>02474-001</t>
  </si>
  <si>
    <t>02475-001</t>
  </si>
  <si>
    <t>02476-001</t>
  </si>
  <si>
    <t>02504-001</t>
  </si>
  <si>
    <t>02506-001</t>
  </si>
  <si>
    <t>02510-001</t>
  </si>
  <si>
    <t>02511-001</t>
  </si>
  <si>
    <t>02527-004</t>
  </si>
  <si>
    <t>02528-001</t>
  </si>
  <si>
    <t>02561-001</t>
  </si>
  <si>
    <t>02562-001</t>
  </si>
  <si>
    <t>02563-001</t>
  </si>
  <si>
    <t>02573-001</t>
  </si>
  <si>
    <t>02574-001</t>
  </si>
  <si>
    <t>Flush mounting accessory for 02909-001, 02910-001, 02911-001, and 02912-011</t>
  </si>
  <si>
    <t>02616-004</t>
  </si>
  <si>
    <t>02617-004</t>
  </si>
  <si>
    <t>02633-001</t>
  </si>
  <si>
    <t>02634-001</t>
  </si>
  <si>
    <t>02635-001</t>
  </si>
  <si>
    <t>02636-004</t>
  </si>
  <si>
    <t>02637-004</t>
  </si>
  <si>
    <t>02638-001</t>
  </si>
  <si>
    <t>02644-004</t>
  </si>
  <si>
    <t>02644-024</t>
  </si>
  <si>
    <t>02645-004</t>
  </si>
  <si>
    <t>02646-004</t>
  </si>
  <si>
    <t>02647-001</t>
  </si>
  <si>
    <t>02648-001</t>
  </si>
  <si>
    <t>02649-001</t>
  </si>
  <si>
    <t>02650-001</t>
  </si>
  <si>
    <t>02651-001</t>
  </si>
  <si>
    <t>02652-001</t>
  </si>
  <si>
    <t>02668-001</t>
  </si>
  <si>
    <t>02669-001</t>
  </si>
  <si>
    <t>02676-001</t>
  </si>
  <si>
    <t>02677-001</t>
  </si>
  <si>
    <t>02678-001</t>
  </si>
  <si>
    <t>02679-001</t>
  </si>
  <si>
    <t>02680-004</t>
  </si>
  <si>
    <t>02680-024</t>
  </si>
  <si>
    <t>02684-001</t>
  </si>
  <si>
    <t>02687-001</t>
  </si>
  <si>
    <t>02689-001</t>
  </si>
  <si>
    <t>02690-001</t>
  </si>
  <si>
    <t>02695-001</t>
  </si>
  <si>
    <t>02696-001</t>
  </si>
  <si>
    <t>02697-001</t>
  </si>
  <si>
    <t>02698-001</t>
  </si>
  <si>
    <t>02699-001</t>
  </si>
  <si>
    <t>02710-001</t>
  </si>
  <si>
    <t>02717-001</t>
  </si>
  <si>
    <t>02724-001</t>
  </si>
  <si>
    <t>02730-001</t>
  </si>
  <si>
    <t>02731-001</t>
  </si>
  <si>
    <t>02740-004</t>
  </si>
  <si>
    <t>02741-001</t>
  </si>
  <si>
    <t>02743-001</t>
  </si>
  <si>
    <t>02744-001</t>
  </si>
  <si>
    <t>02747-001</t>
  </si>
  <si>
    <t>02750-001</t>
  </si>
  <si>
    <t>02762-001</t>
  </si>
  <si>
    <t>02764-004</t>
  </si>
  <si>
    <t>02765-004</t>
  </si>
  <si>
    <t>02766-004</t>
  </si>
  <si>
    <t>02767-001</t>
  </si>
  <si>
    <t>02769-001</t>
  </si>
  <si>
    <t>02770-001</t>
  </si>
  <si>
    <t>02776-001</t>
  </si>
  <si>
    <t>02777-001</t>
  </si>
  <si>
    <t>02781-001</t>
  </si>
  <si>
    <t>02782-001</t>
  </si>
  <si>
    <t>02783-001</t>
  </si>
  <si>
    <t>02787-001</t>
  </si>
  <si>
    <t>02788-001</t>
  </si>
  <si>
    <t>02790-001</t>
  </si>
  <si>
    <t>02791-001</t>
  </si>
  <si>
    <t>02793-001</t>
  </si>
  <si>
    <t>02797-001</t>
  </si>
  <si>
    <t>02798-001</t>
  </si>
  <si>
    <t>02799-001</t>
  </si>
  <si>
    <t>02800-001</t>
  </si>
  <si>
    <t>02801-001</t>
  </si>
  <si>
    <t>02802-001</t>
  </si>
  <si>
    <t>02803-001</t>
  </si>
  <si>
    <t>02804-001</t>
  </si>
  <si>
    <t>02805-001</t>
  </si>
  <si>
    <t>02806-001</t>
  </si>
  <si>
    <t>02817-001</t>
  </si>
  <si>
    <t>02818-001</t>
  </si>
  <si>
    <t>02819-001</t>
  </si>
  <si>
    <t>02820-001</t>
  </si>
  <si>
    <t>02821-001</t>
  </si>
  <si>
    <t>02823-001</t>
  </si>
  <si>
    <t>02824-001</t>
  </si>
  <si>
    <t>02825-001</t>
  </si>
  <si>
    <t>02828-001</t>
  </si>
  <si>
    <t>02829-001</t>
  </si>
  <si>
    <t>02830-001</t>
  </si>
  <si>
    <t>02831-001</t>
  </si>
  <si>
    <t>02833-001</t>
  </si>
  <si>
    <t>02834-001</t>
  </si>
  <si>
    <t>02836-001</t>
  </si>
  <si>
    <t>02837-001</t>
  </si>
  <si>
    <t>02851-001</t>
  </si>
  <si>
    <t>02852-001</t>
  </si>
  <si>
    <t>02853-001</t>
  </si>
  <si>
    <t>02854-001</t>
  </si>
  <si>
    <t>02855-001</t>
  </si>
  <si>
    <t>02856-001</t>
  </si>
  <si>
    <t>02867-004</t>
  </si>
  <si>
    <t>02867-024</t>
  </si>
  <si>
    <t>02871-001</t>
  </si>
  <si>
    <t>02872-001</t>
  </si>
  <si>
    <t>02873-001</t>
  </si>
  <si>
    <t>02874-001</t>
  </si>
  <si>
    <t>02877-001</t>
  </si>
  <si>
    <t>02892-001</t>
  </si>
  <si>
    <t>02895-001</t>
  </si>
  <si>
    <t>02896-001</t>
  </si>
  <si>
    <t>02905-001</t>
  </si>
  <si>
    <t>02906-001</t>
  </si>
  <si>
    <t>02907-001</t>
  </si>
  <si>
    <t>02908-001</t>
  </si>
  <si>
    <t>02909-001</t>
  </si>
  <si>
    <t>02910-001</t>
  </si>
  <si>
    <t>02911-001</t>
  </si>
  <si>
    <t>02912-001</t>
  </si>
  <si>
    <t>02913-001</t>
  </si>
  <si>
    <t>02915-001</t>
  </si>
  <si>
    <t>02922-001</t>
  </si>
  <si>
    <t>02923-001</t>
  </si>
  <si>
    <t>02924-001</t>
  </si>
  <si>
    <t>02925-001</t>
  </si>
  <si>
    <t>02931-021</t>
  </si>
  <si>
    <t>02932-001</t>
  </si>
  <si>
    <t>Spacer mounting accessory for 02909-001, 02910-001, 02911-001, and 02912-001</t>
  </si>
  <si>
    <t>02938-001</t>
  </si>
  <si>
    <t>02939-001</t>
  </si>
  <si>
    <t>02940-001</t>
  </si>
  <si>
    <t>Flush mounting accessory for 02909-001, 02910-001, 02911-001, and 02912-001</t>
  </si>
  <si>
    <t>02955-001</t>
  </si>
  <si>
    <t>02958-001</t>
  </si>
  <si>
    <t>02961-001</t>
  </si>
  <si>
    <t>03074-001</t>
  </si>
  <si>
    <t>Flush mounting accessory for 02909-001, 02910-001, 02911-001, and 02912-015</t>
  </si>
  <si>
    <t>Flush mounting accessory for 02909-001, 02910-001, 02911-001, and 02912-012</t>
  </si>
  <si>
    <t>Spacer mounting accessory for 02909-001, 02910-001, 02911-001, and 02912-012</t>
  </si>
  <si>
    <t>Spacer mounting accessory for 02909-001, 02910-001, 02911-001, and 02912-016</t>
  </si>
  <si>
    <t>Flush mounting accessory for 02909-001, 02910-001, 02911-001, and 02912-016</t>
  </si>
  <si>
    <t>Spacer mounting accessory for 02909-001, 02910-001, 02911-001, and 02912-009</t>
  </si>
  <si>
    <t>Flush mounting accessory for 02909-001, 02910-001, 02911-001, and 02912-010</t>
  </si>
  <si>
    <t>Spacer mounting accessory for 02909-001, 02910-001, 02911-001, and 02912-010</t>
  </si>
  <si>
    <t>Spacer mounting accessory for 02909-001, 02910-001, 02911-001, and 02912-008</t>
  </si>
  <si>
    <t>Flush mounting accessory for 02909-001, 02910-001, 02911-001, and 02912-009</t>
  </si>
  <si>
    <t>Flush mounting accessory for 02909-001, 02910-001, 02911-001, and 02912-017</t>
  </si>
  <si>
    <t>Flush mounting accessory for 02909-001, 02910-001, 02911-001, and 02912-008</t>
  </si>
  <si>
    <t>NM DUCT IVORY</t>
  </si>
  <si>
    <t>NM COUPLING 300 IVORY</t>
  </si>
  <si>
    <t>NM INT.ELBOW 300 IVORY</t>
  </si>
  <si>
    <t>NM EXT ELBOW 300 IVORY</t>
  </si>
  <si>
    <t>NM COVER CLIP 400 IVORY</t>
  </si>
  <si>
    <t>NM FLAT 90D. ELBOW 400 I</t>
  </si>
  <si>
    <t>NM TEE 400 IVORY</t>
  </si>
  <si>
    <t>NM INT ELBOW 400 IVORY</t>
  </si>
  <si>
    <t>NM EXTRA ELBOW 400 IVORY</t>
  </si>
  <si>
    <t>MUDCAP FOR PRO SERIES</t>
  </si>
  <si>
    <t>PRESET EXTENSION-1/2IN</t>
  </si>
  <si>
    <t>PRSET EXTENSION-1IN</t>
  </si>
  <si>
    <t>FIBER LOOP KIT</t>
  </si>
  <si>
    <t>ST ATTACHING RING 7/8-3</t>
  </si>
  <si>
    <t>BUSHING 500 RACEWAY</t>
  </si>
  <si>
    <t>RACEWAY CUTTER 500</t>
  </si>
  <si>
    <t>RACEWAY CUTTER 700</t>
  </si>
  <si>
    <t>WIRE PULLEY 500 &amp; 700</t>
  </si>
  <si>
    <t>RCWY CUTTER 2000</t>
  </si>
  <si>
    <t>RCWY CUTTER 2400</t>
  </si>
  <si>
    <t>COVER REMOVAL TOOL 1500</t>
  </si>
  <si>
    <t>STL BUSHING 700</t>
  </si>
  <si>
    <t>NM COVER CLIP 800 IVORY</t>
  </si>
  <si>
    <t>NM FLAT 90D. ELBOW 800 IV</t>
  </si>
  <si>
    <t>NM TEE 800 IVORY</t>
  </si>
  <si>
    <t>NM INT. ELBOW 800 IVORY</t>
  </si>
  <si>
    <t>NM EXT. ELBOW 800 IVORY</t>
  </si>
  <si>
    <t>ROUND PVC FLOOR BOX</t>
  </si>
  <si>
    <t>BRASS CPT DPLX RECEPT PLT</t>
  </si>
  <si>
    <t>BRASS CPT COMB PLT</t>
  </si>
  <si>
    <t>FIBER BUSHING 1500</t>
  </si>
  <si>
    <t>STL STRAP 1500</t>
  </si>
  <si>
    <t>STL FLAT 90D. ELBOW 1500</t>
  </si>
  <si>
    <t>STL INT. ELBOW 1500</t>
  </si>
  <si>
    <t>STL EXT. ELBOW 1500</t>
  </si>
  <si>
    <t>STL UTILITY BOX 1500</t>
  </si>
  <si>
    <t>STL COMB CONN 1500</t>
  </si>
  <si>
    <t>STL COUPLING 2000</t>
  </si>
  <si>
    <t>SUPPORT CLIP 2000</t>
  </si>
  <si>
    <t>GRND CLAMP 2000</t>
  </si>
  <si>
    <t>NM COVER CLIP 2300 IVORY</t>
  </si>
  <si>
    <t>NM FLAT 90 D ELBW 2300 IV</t>
  </si>
  <si>
    <t>NM TEE 2300 IVORY</t>
  </si>
  <si>
    <t>NM INT.ELBOW 2300 IVORY</t>
  </si>
  <si>
    <t>NM EXT.ELBOW 2300 IVORY</t>
  </si>
  <si>
    <t>NM ROUND BLANK COVER 2300</t>
  </si>
  <si>
    <t>NM EXT DP DEV BX 2300 IV</t>
  </si>
  <si>
    <t>NM DEVICE BOX 2300 DEVICE</t>
  </si>
  <si>
    <t>NM DEEP DEV BOX 2300 IV</t>
  </si>
  <si>
    <t>NM REDUCING CONNECTOR 230</t>
  </si>
  <si>
    <t>STL COUPLING 2400</t>
  </si>
  <si>
    <t>STL GRND CLAMP 2400</t>
  </si>
  <si>
    <t>FIBER BUSHING 2600</t>
  </si>
  <si>
    <t>STL FLAT 90D. ELBOW 2600</t>
  </si>
  <si>
    <t>NM UNIDUCT RACEWAY 2700</t>
  </si>
  <si>
    <t>NM COVER CLIP 2700 IVORY</t>
  </si>
  <si>
    <t>NM FLAT 90D. ELBOW 2700</t>
  </si>
  <si>
    <t>NM TEE 2700 IVORY</t>
  </si>
  <si>
    <t>NM INT. ELBOW 2700 IVORY</t>
  </si>
  <si>
    <t>NM DROP CELING CONNECTOR</t>
  </si>
  <si>
    <t>NM UNIDUCT RCWY 2800 IVRY</t>
  </si>
  <si>
    <t>NM COVER CLIP 2800 IVORY</t>
  </si>
  <si>
    <t>NM FLAT 90D. ELBOW 2800</t>
  </si>
  <si>
    <t>NM TEE 2800 IVORY</t>
  </si>
  <si>
    <t>NM INT. ELBOW 2800 IVORY</t>
  </si>
  <si>
    <t>NM EXT. ELBOW 2800 IVORY</t>
  </si>
  <si>
    <t>NM DRP CLNG CNCTR 2800 IV</t>
  </si>
  <si>
    <t>NM REDUCING CONNECTOR 280</t>
  </si>
  <si>
    <t>NM UNIDUCT RCWY 2900 IVRY</t>
  </si>
  <si>
    <t>NM COVER CLIP 2900 IVORY</t>
  </si>
  <si>
    <t>NM FLT 90 D ELBOW 2900 IV</t>
  </si>
  <si>
    <t>NM TEE 2900 IVORY</t>
  </si>
  <si>
    <t>NM INT. ELBOR 2900 IVORY</t>
  </si>
  <si>
    <t>NM EXT. ELBOW 2900 IVORY</t>
  </si>
  <si>
    <t>NM DRP CLNG CNCTR 2900 IV</t>
  </si>
  <si>
    <t>NM REDUCING CONNECTOR 290</t>
  </si>
  <si>
    <t>PRO SERIES 1IN AFTERSET</t>
  </si>
  <si>
    <t>PRO SERIES 1 1/2IN AFTERS</t>
  </si>
  <si>
    <t>NM BASE CPLG 5000 IVORY</t>
  </si>
  <si>
    <t>NM END CAP 5400 IVORY</t>
  </si>
  <si>
    <t>NM TEE 5400 IVORY</t>
  </si>
  <si>
    <t>NM EXT ELBOW 5400 IVORY</t>
  </si>
  <si>
    <t>NM DEVICE MOUNTING BRACKE</t>
  </si>
  <si>
    <t>NM COVER CLIP 5500 IVORY</t>
  </si>
  <si>
    <t>NM END CAP 5500 IVORY</t>
  </si>
  <si>
    <t>NM EXT. ELBOW 5500 IVORY</t>
  </si>
  <si>
    <t>NM DEVICE MNTING BRCKT IV</t>
  </si>
  <si>
    <t>STL COUPLING</t>
  </si>
  <si>
    <t>STL SPECIAL NIPPLE</t>
  </si>
  <si>
    <t>5700 1/2 IN. EMT CONNECTO</t>
  </si>
  <si>
    <t>BASE PLATE CART 18"X18"</t>
  </si>
  <si>
    <t>TRANSMITTER RF 220V GAPOSA QCTX1</t>
  </si>
  <si>
    <t>SWITCH ASSY DOUBLE PUSH BUTTON WHT 220V</t>
  </si>
  <si>
    <t>TRANSMITTER IR SC-33 DA-LITE</t>
  </si>
  <si>
    <t>F/F T-LEG PAIR 1.25"</t>
  </si>
  <si>
    <t>F/F T-LEG 12' EXTENSION 1.25" PAIR</t>
  </si>
  <si>
    <t>F/F HD LEGS PAIR 12FT</t>
  </si>
  <si>
    <t>ADV DLX TNSD 220D HD HD.6</t>
  </si>
  <si>
    <t>ADV DLX TNSD 247D HD.6</t>
  </si>
  <si>
    <t>ADV DLX TNSD 275D HD.6</t>
  </si>
  <si>
    <t>ADV DLX TNSD 298D HD.6</t>
  </si>
  <si>
    <t>ADV DLX TNSD 208D HD.6</t>
  </si>
  <si>
    <t>ADV DLX TNSD 226D HD.6</t>
  </si>
  <si>
    <t>ADV DLX TNSD 255D PRLX STR 1.0</t>
  </si>
  <si>
    <t>ADV DLX TNSD 255D HD.6</t>
  </si>
  <si>
    <t>ADV DLX TNSD 255D HD.9</t>
  </si>
  <si>
    <t>ADV DLX TNSD 255D HD1.1</t>
  </si>
  <si>
    <t>ADV DLX TNSD 255D HDC1.1</t>
  </si>
  <si>
    <t>ADV DLX TNSD 255D HD1.3</t>
  </si>
  <si>
    <t>ADV DLX TNSD 255D DM</t>
  </si>
  <si>
    <t>ADV DLX TNSD 255D DT</t>
  </si>
  <si>
    <t>ADV DLX TNSD 255D HRV.9</t>
  </si>
  <si>
    <t>ADV DLX TNSD 283D PRLX STR 1.0</t>
  </si>
  <si>
    <t>ADV DLX TNSD 283D HD.6</t>
  </si>
  <si>
    <t>ADV DLX TNSD 283D HD.9</t>
  </si>
  <si>
    <t>ADV DLX TNSD 283D HD1.1</t>
  </si>
  <si>
    <t>ADV DLX TNSD 283D HDC1.1</t>
  </si>
  <si>
    <t>ADV DLX TNSD 283D HD1.3</t>
  </si>
  <si>
    <t>ADV DLX TNSD 283D DM</t>
  </si>
  <si>
    <t>ADV DLX TNSD 283D DT</t>
  </si>
  <si>
    <t>ADV DLX TNSD 283D HRV.9</t>
  </si>
  <si>
    <t>PROFESSIONAL TNSD 188D PRLX STR 1.0</t>
  </si>
  <si>
    <t>PROFESSIONAL TNSD 188D HD.6</t>
  </si>
  <si>
    <t>PROFESSIONAL TNSD 188D HD.9</t>
  </si>
  <si>
    <t>PROFESSIONAL TNSD 188D HD1.1</t>
  </si>
  <si>
    <t>PROFESSIONAL TNSD 188D HDC1.1</t>
  </si>
  <si>
    <t>PROFESSIONAL TNSD 188D HD1.3</t>
  </si>
  <si>
    <t>PROFESSIONAL TNSD 220D HD PRLX STR 1.0</t>
  </si>
  <si>
    <t>PROFESSIONAL TNSD 220D HD HD.6</t>
  </si>
  <si>
    <t>PROFESSIONAL TNSD 220D HD HD.9</t>
  </si>
  <si>
    <t>PROFESSIONAL TNSD 220D HD HD1.1</t>
  </si>
  <si>
    <t>PROFESSIONAL TNSD 220D HD HDC1.1</t>
  </si>
  <si>
    <t>PROFESSIONAL TNSD 220D HD HD1.3</t>
  </si>
  <si>
    <t>PROFESSIONAL TNSD 247D PRLX STR 1.0</t>
  </si>
  <si>
    <t>PROFESSIONAL TNSD 247D HD.6</t>
  </si>
  <si>
    <t>PROFESSIONAL TNSD 247D HD.9</t>
  </si>
  <si>
    <t>PROFESSIONAL TNSD 247D HD1.1</t>
  </si>
  <si>
    <t>PROFESSIONAL TNSD 247D HDC1.1</t>
  </si>
  <si>
    <t>PROFESSIONAL TNSD 247D HD1.3</t>
  </si>
  <si>
    <t>PROFESSIONAL TNSD 275D PRLX STR 1.0</t>
  </si>
  <si>
    <t>PROFESSIONAL TNSD 275D HD.6</t>
  </si>
  <si>
    <t>PROFESSIONAL TNSD 275D HD.9</t>
  </si>
  <si>
    <t>PROFESSIONAL TNSD 275D HD1.1</t>
  </si>
  <si>
    <t>PROFESSIONAL TNSD 275D HDC1.1</t>
  </si>
  <si>
    <t>PROFESSIONAL TNSD 275D HD1.3</t>
  </si>
  <si>
    <t>PROFESSIONAL TNSD 298D PRLX STR 1.0</t>
  </si>
  <si>
    <t>PROFESSIONAL TNSD 298D HD.6</t>
  </si>
  <si>
    <t>PROFESSIONAL TNSD 298D HD.9</t>
  </si>
  <si>
    <t>PROFESSIONAL TNSD 298D HD1.1</t>
  </si>
  <si>
    <t>PROFESSIONAL TNSD 298D HDC1.1</t>
  </si>
  <si>
    <t>PROFESSIONAL TNSD 298D HD1.3</t>
  </si>
  <si>
    <t>PROFESSIONAL TNSD 208D PRLX STR 1.0</t>
  </si>
  <si>
    <t>PROFESSIONAL TNSD 208D HD.6</t>
  </si>
  <si>
    <t>PROFESSIONAL TNSD 208D HD.9</t>
  </si>
  <si>
    <t>PROFESSIONAL TNSD 208D HD1.1</t>
  </si>
  <si>
    <t>PROFESSIONAL TNSD 208D HDC1.1</t>
  </si>
  <si>
    <t>PROFESSIONAL TNSD 208D HD1.3</t>
  </si>
  <si>
    <t>PROFESSIONAL TNSD 208D DM</t>
  </si>
  <si>
    <t>PROFESSIONAL TNSD 208D DT</t>
  </si>
  <si>
    <t>PROFESSIONAL TNSD 208D HRV.9</t>
  </si>
  <si>
    <t>PROFESSIONAL TNSD 226D PRLX STR 1.0</t>
  </si>
  <si>
    <t>PROFESSIONAL TNSD 226D HD.6</t>
  </si>
  <si>
    <t>PROFESSIONAL TNSD 226D HD.9</t>
  </si>
  <si>
    <t>PROFESSIONAL TNSD 226D HD1.1</t>
  </si>
  <si>
    <t>PROFESSIONAL TNSD 226D HDC1.1</t>
  </si>
  <si>
    <t>PROFESSIONAL TNSD 226D HD1.3</t>
  </si>
  <si>
    <t>PROFESSIONAL TNSD 226D DM</t>
  </si>
  <si>
    <t>PROFESSIONAL TNSD 226D DT</t>
  </si>
  <si>
    <t>PROFESSIONAL TNSD 226D HRV.9</t>
  </si>
  <si>
    <t>PROFESSIONAL TNSD 255D PRLX STR 1.0</t>
  </si>
  <si>
    <t>PROFESSIONAL TNSD 255D HD.6</t>
  </si>
  <si>
    <t>PROFESSIONAL TNSD 255D HD.9</t>
  </si>
  <si>
    <t>PROFESSIONAL TNSD 255D HD1.1</t>
  </si>
  <si>
    <t>PROFESSIONAL TNSD 255D HDC1.1</t>
  </si>
  <si>
    <t>PROFESSIONAL TNSD 255D HD1.3</t>
  </si>
  <si>
    <t>PROFESSIONAL TNSD 255D DM</t>
  </si>
  <si>
    <t>PROFESSIONAL TNSD 255D DT</t>
  </si>
  <si>
    <t>PROFESSIONAL TNSD 255D HRV.9</t>
  </si>
  <si>
    <t>PROFESSIONAL TNSD 283D PRLX STR 1.0</t>
  </si>
  <si>
    <t>PROFESSIONAL TNSD 283D HD.6</t>
  </si>
  <si>
    <t>PROFESSIONAL TNSD 283D HD.9</t>
  </si>
  <si>
    <t>PROFESSIONAL TNSD 283D HD1.1</t>
  </si>
  <si>
    <t>PROFESSIONAL TNSD 283D HDC1.1</t>
  </si>
  <si>
    <t>PROFESSIONAL TNSD 283D HD1.3</t>
  </si>
  <si>
    <t>PROFESSIONAL TNSD 283D DM</t>
  </si>
  <si>
    <t>PROFESSIONAL TNSD 283D DT</t>
  </si>
  <si>
    <t>PROFESSIONAL TNSD 283D HRV.9</t>
  </si>
  <si>
    <t>ADV DLX 298D 146X260 MW</t>
  </si>
  <si>
    <t>ADV DLX 326D 160X284 MW</t>
  </si>
  <si>
    <t>ADV DLX 250D 132.5X212 MW</t>
  </si>
  <si>
    <t>ADV DLX 278D 147.5X236 MW</t>
  </si>
  <si>
    <t>ADV DLX 307D 162.5X260 MW</t>
  </si>
  <si>
    <t>ADV DLX 335D 177.5X284 MW</t>
  </si>
  <si>
    <t>PROFESSIONAL 208D 110X176NPA MW</t>
  </si>
  <si>
    <t>PROFESSIONAL 222D 117.5X188NPA MW</t>
  </si>
  <si>
    <t>PROFESSIONAL 250D 132.5X212NPA MW</t>
  </si>
  <si>
    <t>PROFESSIONAL 278D 147.5X236NPA MW</t>
  </si>
  <si>
    <t>PROFESSIONAL 335D 177.5X284NPA MW</t>
  </si>
  <si>
    <t>RS232 WITH ETHERNET ADAPTER KIT</t>
  </si>
  <si>
    <t>DESIGNER CONTOUR 92D 45X80 MW BATTERY</t>
  </si>
  <si>
    <t>DESIGNER CONTOUR 106D 52X92 MW BATTERY</t>
  </si>
  <si>
    <t>DESIGNER CONTOUR 110D 54X96 MW BATTERY</t>
  </si>
  <si>
    <t>DESIGNER CONTOUR 94D 54X80 MW BATTERY</t>
  </si>
  <si>
    <t>DESIGNER CONTOUR 109D 57.5X92 MW BATTERY</t>
  </si>
  <si>
    <t>DESIGNER CONTOUR 113D 60X96 MW BATTERY</t>
  </si>
  <si>
    <t>DESIGNER CONTOUR 92D 45X80 HCMW BATTERY</t>
  </si>
  <si>
    <t>DESIGNER CONTOUR 106D 52X92 HCMW BATTERY</t>
  </si>
  <si>
    <t>DESIGNER CONTOUR 110D 54X96 HCMW BATTERY</t>
  </si>
  <si>
    <t>DESIGNER CONTOUR 94D 54X80 HCMW BATTERY</t>
  </si>
  <si>
    <t>DESIGNER CONTOUR 109D 57.5X92 HCMW BATT</t>
  </si>
  <si>
    <t>DESIGNER CONTOUR 113D 60X96 HCMW BATTERY</t>
  </si>
  <si>
    <t>DESIGNER CONTOUR TNSD 45X80 92D DM BAT</t>
  </si>
  <si>
    <t>DESIGNER CONTOUR TNSD 45X80 92D HD.9 BAT</t>
  </si>
  <si>
    <t>DESIGNER CONTOUR TNSD 45X80 92DHD1.1 BAT</t>
  </si>
  <si>
    <t>DESIGNER CONTOUR TNSD 52X92 106D DM BATT</t>
  </si>
  <si>
    <t>DESIGNER CONTOUR TNSD 52X92 106DHD.9 BAT</t>
  </si>
  <si>
    <t>DESIGNER CONTOUR TNSD 52X92 106DHD1.1 BA</t>
  </si>
  <si>
    <t>DESIGNER CONTOUR TNSD 54X96 110D DM BATT</t>
  </si>
  <si>
    <t>DESIGNER CONTOUR TNSD 54X96 110DHD.9 BAT</t>
  </si>
  <si>
    <t>DESIGNER CONTOUR TNSD 54X96 110DHD1.1 BA</t>
  </si>
  <si>
    <t>DESIGNER CONTOUR TNSD 50X80 94D DM BATT</t>
  </si>
  <si>
    <t>DESIGNER CONTOUR TNSD 50X80 94D HD.9 BAT</t>
  </si>
  <si>
    <t>DESIGNER CONTOUR TNSD 50X80 94D HD1.1 BA</t>
  </si>
  <si>
    <t>DESIGNER CONTOUR TNSD 57.5X92 109D DM BA</t>
  </si>
  <si>
    <t>DESIGNER CONTOUR TNSD 57.5X92 109DHD.9BA</t>
  </si>
  <si>
    <t>DESIGNER CONTOUR TNSD57.5X92 109DHD1.1BA</t>
  </si>
  <si>
    <t>DESIGNER CONTOUR TNSD 60X96 113D DM BATT</t>
  </si>
  <si>
    <t>DESIGNER CONTOUR TNSD 60X96 113D HD.9BAT</t>
  </si>
  <si>
    <t>DESIGNER CONTOUR TNSD60X96 113DHD1.1BATT</t>
  </si>
  <si>
    <t>F/F DUK DLX 9-4X14-4 UV</t>
  </si>
  <si>
    <t>F/F DUK DLX 11X17 UV</t>
  </si>
  <si>
    <t>F/F DUK DLX 12'4"X19 UV</t>
  </si>
  <si>
    <t>F/F DUK DLX 13'6"x21' UV</t>
  </si>
  <si>
    <t>TRANSMITTER DD2700H BATTERY POWER DC</t>
  </si>
  <si>
    <t>CHARGER DC1561US BATTERY POWER DC</t>
  </si>
  <si>
    <t>ADAPTER WIFI DD7002B BATTERY POWER DC</t>
  </si>
  <si>
    <t>POE TO MICRO USB ADAPTOR</t>
  </si>
  <si>
    <t>ADV DLX TNSD 92D H1P</t>
  </si>
  <si>
    <t>ADV DLX TNSD 106D H1P</t>
  </si>
  <si>
    <t>ADV DLX TNSD 110D H1P</t>
  </si>
  <si>
    <t>ADV DLX TNSD 119D H1P</t>
  </si>
  <si>
    <t>ADV DLX TNSD 133D H1P</t>
  </si>
  <si>
    <t>ADV DLX TNSD 159D H1P</t>
  </si>
  <si>
    <t>ADV DLX TNSD 184D H1P</t>
  </si>
  <si>
    <t>CINEMA CONTOUR H1P 77D 37.5X67</t>
  </si>
  <si>
    <t>CINEMA CONTOUR H1P 100D 49X87</t>
  </si>
  <si>
    <t>CINEMA CONTOUR H1P 106D 52X92</t>
  </si>
  <si>
    <t>CINEMA CONTOUR H1P 119D 58X104</t>
  </si>
  <si>
    <t>CINEMA CONTOUR H1P 133D 65X116</t>
  </si>
  <si>
    <t>CINEMA CONTOUR H1P 159D 78X139</t>
  </si>
  <si>
    <t>CINEMA CONTOUR H1P 133D 52X122</t>
  </si>
  <si>
    <t>CINEMA CONTOUR H1P 199D 78X183.5</t>
  </si>
  <si>
    <t>DA-SNAP H1P 37.5X67NPA 77D</t>
  </si>
  <si>
    <t>DA-SNAP H1P 49X87NPA 100D HD</t>
  </si>
  <si>
    <t>DA-SNAP H1P 52X92NPA 106D</t>
  </si>
  <si>
    <t>DA-SNAP H1P 54X96NPA 110D</t>
  </si>
  <si>
    <t>DA-SNAP H1P 58X104NPA 119D</t>
  </si>
  <si>
    <t>DA-SNAP H1P 65X116NPA 133D</t>
  </si>
  <si>
    <t>DA-SNAP H1P 78X139NPA 159D</t>
  </si>
  <si>
    <t>DA-SNAP H1P 40.5X95 103D CS</t>
  </si>
  <si>
    <t>DA-SNAP H1P 45X106NPA 115D CS</t>
  </si>
  <si>
    <t>DA-SNAP H1P 49X115NPA 125D CS</t>
  </si>
  <si>
    <t>DA-SNAP H1P 52X122NPA 133D CS</t>
  </si>
  <si>
    <t>DA-SNAP H1P 54X126NPA 138D CS</t>
  </si>
  <si>
    <t>DA-SNAP H1P 58X136.5NPA 148DCS</t>
  </si>
  <si>
    <t>DA-SNAP H1P 65X153NPA 166D CS</t>
  </si>
  <si>
    <t>DA-SNAP H1P 78X183.5NPA 199DCS</t>
  </si>
  <si>
    <t>PANEL MASK 56X96 PR UV 16:10</t>
  </si>
  <si>
    <t>PANEL MASK 62X108 PR UV 16:10</t>
  </si>
  <si>
    <t>PANEL MASK 69X120 PR UV 16:10</t>
  </si>
  <si>
    <t>PANEL MASK 83X144 PR UV 16:10</t>
  </si>
  <si>
    <t>PANEL MASK 8X14 PR UV 16:10</t>
  </si>
  <si>
    <t>PANEL MASK 8-6X14-4 PR UV16:10</t>
  </si>
  <si>
    <t>PANEL MASK 10X17 PR UV 16:10</t>
  </si>
  <si>
    <t>PANEL MASK 11X19 PR UV 16:10</t>
  </si>
  <si>
    <t>PANEL MASK 12-3X21 PR UV 16:10</t>
  </si>
  <si>
    <t>PANEL MASK 13X22-4 PR UV 16:10</t>
  </si>
  <si>
    <t>PANEL MASK 14-6X25 PR UV 16:10</t>
  </si>
  <si>
    <t>PANEL MASK 16X27-6 PR UV 16:10</t>
  </si>
  <si>
    <t>STUDIO ELECTROL 390D MWP</t>
  </si>
  <si>
    <t>STUDIO ELECTROL 359D MWP</t>
  </si>
  <si>
    <t>STUDIO ELECTROL 385D MWP</t>
  </si>
  <si>
    <t>STUDIO ELECTROL 414D MWP</t>
  </si>
  <si>
    <t>STUDIO ELECTROL 440D MWP</t>
  </si>
  <si>
    <t>STUDIO ELECTROL 340D MWP</t>
  </si>
  <si>
    <t>STUDIO ELECTROL 365D MWP</t>
  </si>
  <si>
    <t>STUDIO ELECTROL 391D MWP</t>
  </si>
  <si>
    <t>STUDIO ELECTROL 416D MWP</t>
  </si>
  <si>
    <t>ADV DLX TNSD 123D DM</t>
  </si>
  <si>
    <t>ADV DLX TNSD 123D HDC1.1</t>
  </si>
  <si>
    <t>ADV DLX TNSD 123D HRV.9</t>
  </si>
  <si>
    <t>ADV DLX 123D 65X104 MW</t>
  </si>
  <si>
    <t>ADV DLX 123D 65X104 HCMW</t>
  </si>
  <si>
    <t>COSMO TNSD 123D DM</t>
  </si>
  <si>
    <t>COSMO TNSD 123D DT</t>
  </si>
  <si>
    <t>COSMO 123D 65X104NPA MW</t>
  </si>
  <si>
    <t>COSMO 123D 65X104NPA HCMW</t>
  </si>
  <si>
    <t>ADVANTAGE MANL W/CSR 123D MW</t>
  </si>
  <si>
    <t>ADVANTAGE MANL W/CSR 123D HCMW</t>
  </si>
  <si>
    <t>MODEL C W/CSR 123D 65X104 MW</t>
  </si>
  <si>
    <t>MODEL C W/CSR 123D 65X104 HCMW</t>
  </si>
  <si>
    <t>MODEL C 123DIAG 65X104NPA MW</t>
  </si>
  <si>
    <t>MODEL C 123DIAG 65X104NPA HCMW</t>
  </si>
  <si>
    <t>CINEMA CONTOUR DM 123D 65X104</t>
  </si>
  <si>
    <t>DA-SNAP DM 65X104NPA 123DIAG</t>
  </si>
  <si>
    <t>DA-SNAP DT 65X104NPA 123DIAG</t>
  </si>
  <si>
    <t>DA-SNAP HRV.9 65X104NPA 123DIAG</t>
  </si>
  <si>
    <t>DA-PLEX  50 X 80 16:10 UNFRAM</t>
  </si>
  <si>
    <t>DA-PLEX  50 X 80 16:10 BASE</t>
  </si>
  <si>
    <t>DA-PLEX  50 X 80 16:10 STAND</t>
  </si>
  <si>
    <t>DA-PLEX  50 X 80 16:10 DELUXE</t>
  </si>
  <si>
    <t>DA-PLEX  50 X 80 16:10 SLFTRM</t>
  </si>
  <si>
    <t>DA-PLEX  57.5 X 92 16:10 UNFR</t>
  </si>
  <si>
    <t>DA-PLEX  57.5 X 92 16:10 BASE</t>
  </si>
  <si>
    <t>DA-PLEX  57.5 X 92 16:10 STND</t>
  </si>
  <si>
    <t>DA-PLEX  57.5 X 92 16:10 DLUX</t>
  </si>
  <si>
    <t>DA-PLEX  57.5 X 92 16:10 SLFT</t>
  </si>
  <si>
    <t>DA-PLEX  60 X 96 16:10 UNFRAME</t>
  </si>
  <si>
    <t>DA-PLEX  60 X 96 16:10 STAND</t>
  </si>
  <si>
    <t>DA-PLEX  60 X 96 16:10 DELUXE</t>
  </si>
  <si>
    <t>DA-PLEX  60 X 96 16:10 SLFTRM</t>
  </si>
  <si>
    <t>DA-PLEX  65 X 104 16:10 UNFRAM</t>
  </si>
  <si>
    <t>DA-PLEX  65 X 104 16:10 STAND</t>
  </si>
  <si>
    <t>DA-PLEX  65 X 104 16:10 DELUXE</t>
  </si>
  <si>
    <t>DA-PLEX  65 X 104 16:10 SLFTR</t>
  </si>
  <si>
    <t>DA-PLEX  69 X 110 16:10 UNFRAM</t>
  </si>
  <si>
    <t>DA-PLEX  69 X 110 16:10 STAND</t>
  </si>
  <si>
    <t>DA-PLEX  69 X 110 16:10 DELUX</t>
  </si>
  <si>
    <t>DA-PLEX  69 X 110 16:10 SLFTR</t>
  </si>
  <si>
    <t>DA-PLEX  72.5 X 116 16:10 UNFR</t>
  </si>
  <si>
    <t>DA-PLEX  72.5 X116 16:10 STAND</t>
  </si>
  <si>
    <t>DA-PLEX  72.5 X116 16:10 DELUX</t>
  </si>
  <si>
    <t>DA-PLEX  72.5 X116 16:10 SLFTR</t>
  </si>
  <si>
    <t>DA-PLEX  87 X 139 16:10 UNFRAM</t>
  </si>
  <si>
    <t>DA-PLEX  87 X 139 16:10 STAND</t>
  </si>
  <si>
    <t>DA-PLEX  87 X 139 16:10 DELUX</t>
  </si>
  <si>
    <t>ADV DLX TNSD 94D HD.9</t>
  </si>
  <si>
    <t>ADV DLX TNSD 94D HD1.1</t>
  </si>
  <si>
    <t>ADV DLX TNSD 109D HD.9</t>
  </si>
  <si>
    <t>ADV DLX TNSD 109D HD1.1</t>
  </si>
  <si>
    <t>ADV DLX TNSD 113D HD.9</t>
  </si>
  <si>
    <t>ADV DLX TNSD 113D HD1.1</t>
  </si>
  <si>
    <t>ADV DLX TNSD 123D HD.9</t>
  </si>
  <si>
    <t>ADV DLX TNSD 123D HD1.1</t>
  </si>
  <si>
    <t>ADV DLX TNSD 130D HD.9</t>
  </si>
  <si>
    <t>ADV DLX TNSD 130D HD1.1</t>
  </si>
  <si>
    <t>ADV DLX TNSD 137D HD.9</t>
  </si>
  <si>
    <t>ADV DLX TNSD 137D HD1.1</t>
  </si>
  <si>
    <t>ADV DLX TNSD 164D HD.9</t>
  </si>
  <si>
    <t>ADV DLX TNSD 164D HD1.1</t>
  </si>
  <si>
    <t>ADV DLX TNSD 189D HD.9</t>
  </si>
  <si>
    <t>ADV DLX TNSD 189D HD1.1</t>
  </si>
  <si>
    <t>ADV DLX TNSD 220D HD HD.9</t>
  </si>
  <si>
    <t>ADV DLX TNSD 220D HD HD1.1</t>
  </si>
  <si>
    <t>ADV DLX TNSD 247D HD.9</t>
  </si>
  <si>
    <t>ADV DLX TNSD 247D HD1.1</t>
  </si>
  <si>
    <t>ADV DLX TNSD 275D HD.9</t>
  </si>
  <si>
    <t>ADV DLX TNSD 275D HD1.1</t>
  </si>
  <si>
    <t>ADV DLX TNSD 298D HD.9</t>
  </si>
  <si>
    <t>ADV DLX TNSD 298D HD1.1</t>
  </si>
  <si>
    <t>ADV DLX TNSD 208D HD.9</t>
  </si>
  <si>
    <t>ADV DLX TNSD 208D HD1.1</t>
  </si>
  <si>
    <t>ADV DLX TNSD 226D HD.9</t>
  </si>
  <si>
    <t>ADV DLX TNSD 226D HD1.1</t>
  </si>
  <si>
    <t>COSMO TNSD 188D HD.9</t>
  </si>
  <si>
    <t>COSMO TNSD 188D HD1.1</t>
  </si>
  <si>
    <t>COSMO TNSD 220D HD.9 HDTV</t>
  </si>
  <si>
    <t>COSMO TNSD 220D HD1.1 HDTV</t>
  </si>
  <si>
    <t>COSMO TNSD 189D HD.9</t>
  </si>
  <si>
    <t>COSMO TNSD 189D HD1.1</t>
  </si>
  <si>
    <t>COSMO TNSD 208D HD.9</t>
  </si>
  <si>
    <t>COSMO TNSD 208D HD1.1</t>
  </si>
  <si>
    <t>COSMO TNSD 226D HD.9</t>
  </si>
  <si>
    <t>COSMO TNSD 226D HD1.1</t>
  </si>
  <si>
    <t>CINEMA CONTOUR HD.9 94D 50X80</t>
  </si>
  <si>
    <t>CINEMA CONTOUR HD.9 113D</t>
  </si>
  <si>
    <t>CINEMA CONTOUR HD.9 123D</t>
  </si>
  <si>
    <t>CINEMA CONTOUR HD1.1 123D</t>
  </si>
  <si>
    <t>CINEMA CONTOUR HD1.1 130D</t>
  </si>
  <si>
    <t>CINEMA CONTOUR HD.9 137D</t>
  </si>
  <si>
    <t>CINEMA CONTOUR HD1.1 164D</t>
  </si>
  <si>
    <t>CINEMA CONTOUR HD.9 189D</t>
  </si>
  <si>
    <t>CINEMA CONTOUR HD.9 226D</t>
  </si>
  <si>
    <t>DA-SNAP HD.9 50X80NPA 94DIAG</t>
  </si>
  <si>
    <t>DA-SNAP HD1.1 50X80NPA 94DIAG</t>
  </si>
  <si>
    <t>DA-SNAP HD.9 57.5X92NPA 109D</t>
  </si>
  <si>
    <t>DA-SNAP HD1.1 57.5X92NPA 109D</t>
  </si>
  <si>
    <t>DA-SNAP HD.9 60X96NPA 113DIAG</t>
  </si>
  <si>
    <t>DA-SNAP HD1.1 65X104NPA 123D</t>
  </si>
  <si>
    <t>DA-SNAP HD1.1 69X110NPA 130D</t>
  </si>
  <si>
    <t>DA-SNAP HD1.1 72.5X116NPA 137D</t>
  </si>
  <si>
    <t>DA-SNAP HD.9 87X139NPA 164DIAG</t>
  </si>
  <si>
    <t>DA-SNAP HD.9 100X160NPA 189D</t>
  </si>
  <si>
    <t>DA-SNAP HD1.1 100X160NPA 189D</t>
  </si>
  <si>
    <t>DA-SNAP HD.9 110X176NPA 208D</t>
  </si>
  <si>
    <t>DA-SNAP HD.9 120X192NPA 226D</t>
  </si>
  <si>
    <t>RS-232 CONTROL KIT</t>
  </si>
  <si>
    <t>WRITING SURF KIT,IDEA 1 PANEL MKR/CLNR/</t>
  </si>
  <si>
    <t>MOTOR EXTENSION CORD ADV SMART</t>
  </si>
  <si>
    <t>REAR PROJECTION MODULE (RPM)SG</t>
  </si>
  <si>
    <t>MICROFIBER CLOTH 12" X 12" BLUE 2728U</t>
  </si>
  <si>
    <t>REAR PROJECTION MODULE (RPM)DB</t>
  </si>
  <si>
    <t>UTB CONTOUR,BLACK DM 77D HDTV</t>
  </si>
  <si>
    <t>UTB CONTOUR,BLACK HD.6 77D HDTV</t>
  </si>
  <si>
    <t>UTB CONTOUR,BLACK HD.9 77D HDTV</t>
  </si>
  <si>
    <t>UTB CONTOUR,BLACK HD1.1 77D HDTV</t>
  </si>
  <si>
    <t>UTB CONTOUR,BLACK HD1.3 77D HDTV</t>
  </si>
  <si>
    <t>UTB CONTOUR,BLACK DM 82D HDTV</t>
  </si>
  <si>
    <t>UTB CONTOUR,BLACK HD.6 82D HDTV</t>
  </si>
  <si>
    <t>UTB CONTOUR,BLACK HD.9 82D HDTV</t>
  </si>
  <si>
    <t>UTB CONTOUR,BLACK HD1.1 82D HDTV</t>
  </si>
  <si>
    <t>UTB CONTOUR,BLACK DM 92D HDTV</t>
  </si>
  <si>
    <t>UTB CONTOUR,BLACK HDC1.1 92D HDTV</t>
  </si>
  <si>
    <t>UTB CONTOUR,BLACK HD.6 92D HDTV</t>
  </si>
  <si>
    <t>UTB CONTOUR,BLACK HD.9 92D HDTV</t>
  </si>
  <si>
    <t>UTB CONTOUR,BLACK HD1.1 92D HDTV</t>
  </si>
  <si>
    <t>UTB CONTOUR,BLACK HD1.3 92D HDTV</t>
  </si>
  <si>
    <t>UTB CONTOUR,BLACK DM 100D HDTV</t>
  </si>
  <si>
    <t>UTB CONTOUR,BLACK HDC1.1 100D HDTV</t>
  </si>
  <si>
    <t>UTB CONTOUR,BLACK HD.6 100D HDTV</t>
  </si>
  <si>
    <t>UTB CONTOUR,BLACK HD.9 100D HDTV</t>
  </si>
  <si>
    <t>UTB CONTOUR,BLACK HD1.1 100D HDTV</t>
  </si>
  <si>
    <t>UTB CONTOUR,BLACK HD1.3 100D HDTV</t>
  </si>
  <si>
    <t>UTB CONTOUR,BLACK DM 106D HDTV</t>
  </si>
  <si>
    <t>UTB CONTOUR,BLACK HDC1.1 106D HDTV</t>
  </si>
  <si>
    <t>UTB CONTOUR,BLACK HD.6 106D HDTV</t>
  </si>
  <si>
    <t>UTB CONTOUR,BLACK HD.9 106D HDTV</t>
  </si>
  <si>
    <t>UTB CONTOUR,BLACK HD1.1 106D HDTV</t>
  </si>
  <si>
    <t>UTB CONTOUR,BLACK HD1.3 106D HDTV</t>
  </si>
  <si>
    <t>UTB CONTOUR,BLACK DM 110D HDTV</t>
  </si>
  <si>
    <t>UTB CONTOUR,BLACK HDC1.1 110D HDTV</t>
  </si>
  <si>
    <t>UTB CONTOUR,BLACK HD.6 110D HDTV</t>
  </si>
  <si>
    <t>UTB CONTOUR,BLACK HD.9 110D HDTV</t>
  </si>
  <si>
    <t>UTB CONTOUR,BLACK HD1.1 110D HDTV</t>
  </si>
  <si>
    <t>UTB CONTOUR,BLACK HD1.3 110D HDTV</t>
  </si>
  <si>
    <t>UTB CONTOUR,BLACK DM 119D HDTV</t>
  </si>
  <si>
    <t>UTB CONTOUR,BLACK HDC1.1 119D HDTV</t>
  </si>
  <si>
    <t>UTB CONTOUR,BLACK HD.6 119D HDTV</t>
  </si>
  <si>
    <t>UTB CONTOUR,BLACK HD.9 119D HDTV</t>
  </si>
  <si>
    <t>UTB CONTOUR,BLACK HD1.1 119D HDTV</t>
  </si>
  <si>
    <t>UTB CONTOUR,BLACK HD1.3 119D HDTV</t>
  </si>
  <si>
    <t>UTB CONTOUR,BLACK DM 133D HDTV</t>
  </si>
  <si>
    <t>UTB CONTOUR,BLACK HDC1.1 133D HDTV</t>
  </si>
  <si>
    <t>UTB CONTOUR,BLACK HD.6 133D HDTV</t>
  </si>
  <si>
    <t>UTB CONTOUR,BLACK HD.9 133D HDTV</t>
  </si>
  <si>
    <t>UTB CONTOUR,BLACK HD1.1 133D HDTV</t>
  </si>
  <si>
    <t>UTB CONTOUR,BLACK HD1.3 133D HDTV</t>
  </si>
  <si>
    <t>UTB CONTOUR,BLACK DM 159D HDTV</t>
  </si>
  <si>
    <t>UTB CONTOUR,BLACK HDC1.1 159D HDTV</t>
  </si>
  <si>
    <t>UTB CONTOUR,BLACK HD.6 159D HDTV</t>
  </si>
  <si>
    <t>UTB CONTOUR,BLACK HD.9 159D HDTV</t>
  </si>
  <si>
    <t>UTB CONTOUR,BLACK HD1.1 159D HDTV</t>
  </si>
  <si>
    <t>UTB CONTOUR,BLACK HD1.3 159D HDTV</t>
  </si>
  <si>
    <t>UTB CONTOUR,BLACK DM 193D HDTV</t>
  </si>
  <si>
    <t>UTB CONTOUR,BLACK HDC1.1 193D HDTV</t>
  </si>
  <si>
    <t>UTB CONTOUR,BLACK HD.6 193D HDTV</t>
  </si>
  <si>
    <t>UTB CONTOUR,BLACK HD.9 193D HDTV</t>
  </si>
  <si>
    <t>UTB CONTOUR,BLACK HD1.1 193D HDTV</t>
  </si>
  <si>
    <t>UTB CONTOUR,BLACK HD1.3 193D HDTV</t>
  </si>
  <si>
    <t>UTB CONTOUR,BLACK DM 220D HDTV</t>
  </si>
  <si>
    <t>UTB CONTOUR,AE BLACK HDC1.1 220D HDTV</t>
  </si>
  <si>
    <t>UTB CONTOUR,BLACK HD.6 220D HDTV</t>
  </si>
  <si>
    <t>UTB CONTOUR,AE BLACK HD.9 220D HDTV</t>
  </si>
  <si>
    <t>UTB CONTOUR,AE BLACK HD1.1 220D HDTV</t>
  </si>
  <si>
    <t>UTB CONTOUR,AE BLACK HD1.3 220D HDTV</t>
  </si>
  <si>
    <t>UTB CONTOUR,BLACK DM 96D CS</t>
  </si>
  <si>
    <t>UTB CONTOUR,BLACK HDC1.1 103D CS</t>
  </si>
  <si>
    <t>UTB CONTOUR,BLACK HD.6 103D CS</t>
  </si>
  <si>
    <t>UTB CONTOUR,BLACK HD.9 103D CS</t>
  </si>
  <si>
    <t>UTB CONTOUR,BLACK HD1.1 103D CS</t>
  </si>
  <si>
    <t>UTB CONTOUR,BLACK HD.9 115D CS</t>
  </si>
  <si>
    <t>UTB CONTOUR,BLACK HDC1.1 125D CS</t>
  </si>
  <si>
    <t>UTB CONTOUR,BLACK HD.9 125D CS</t>
  </si>
  <si>
    <t>UTB CONTOUR,BLACK HD1.1 125D CS</t>
  </si>
  <si>
    <t>UTB CONTOUR,BLACK HD1.3 125D CS</t>
  </si>
  <si>
    <t>UTB CONTOUR,BLACK DM 133D CS</t>
  </si>
  <si>
    <t>UTB CONTOUR,BLACK HD.9 133D CS</t>
  </si>
  <si>
    <t>UTB CONTOUR,BLACK HD1.1 133D CS</t>
  </si>
  <si>
    <t>UTB CONTOUR,BLACK HD1.3 133D CS</t>
  </si>
  <si>
    <t>UTB CONTOUR,BLACK HD.6 138D CS</t>
  </si>
  <si>
    <t>UTB CONTOUR,BLACK HD.9 138D CS</t>
  </si>
  <si>
    <t>UTB CONTOUR,BLACK HD1.1 138D CS</t>
  </si>
  <si>
    <t>UTB CONTOUR,BLACK DM 148D CS</t>
  </si>
  <si>
    <t>UTB CONTOUR,BLACK HDC1.1 148D CS</t>
  </si>
  <si>
    <t>UTB CONTOUR,BLACK HD1.1 148D CS</t>
  </si>
  <si>
    <t>UTB CONTOUR,BLACK HD1.3 148D CS</t>
  </si>
  <si>
    <t>UTB CONTOUR,BLACK DM 166D CS</t>
  </si>
  <si>
    <t>UTB CONTOUR,BLACK HDC1.1 166D CS</t>
  </si>
  <si>
    <t>UTB CONTOUR,BLACK HD1.1 166D CS</t>
  </si>
  <si>
    <t>UTB CONTOUR,BLACK HD1.3 94D</t>
  </si>
  <si>
    <t>UTB CONTOUR,BLACK HD1.1 94D</t>
  </si>
  <si>
    <t>UTB CONTOUR,BLACK HD.9 94D</t>
  </si>
  <si>
    <t>UTB CONTOUR,BLACK HD.6 94D</t>
  </si>
  <si>
    <t>UTB CONTOUR,BLACK HDC1.1 94D</t>
  </si>
  <si>
    <t>UTB CONTOUR,BLACK DM 94D</t>
  </si>
  <si>
    <t>UTB CONTOUR,BLACK HD1.3 109D</t>
  </si>
  <si>
    <t>UTB CONTOUR,BLACK HD1.1 109D</t>
  </si>
  <si>
    <t>UTB CONTOUR,BLACK HD.9 109D</t>
  </si>
  <si>
    <t>UTB CONTOUR,BLACK HD.6 109D</t>
  </si>
  <si>
    <t>UTB CONTOUR,BLACK HDC1.1 109D</t>
  </si>
  <si>
    <t>UTB CONTOUR,BLACK DM 109D</t>
  </si>
  <si>
    <t>UTB CONTOUR,BLACK HD1.3 113D</t>
  </si>
  <si>
    <t>UTB CONTOUR,BLACK HD1.1 113D</t>
  </si>
  <si>
    <t>UTB CONTOUR,BLACK HD.9 113D</t>
  </si>
  <si>
    <t>UTB CONTOUR,BLACK HD.6 113D</t>
  </si>
  <si>
    <t>UTB CONTOUR,BLACK DM 113D</t>
  </si>
  <si>
    <t>UTB CONTOUR,BLACK HD1.3 123D</t>
  </si>
  <si>
    <t>UTB CONTOUR,BLACK HD1.1 123D</t>
  </si>
  <si>
    <t>UTB CONTOUR,BLACK HD.9 123D</t>
  </si>
  <si>
    <t>UTB CONTOUR,BLACK HD.6 123D</t>
  </si>
  <si>
    <t>UTB CONTOUR,BLACK HDC1.1 123D</t>
  </si>
  <si>
    <t>UTB CONTOUR,BLACK DM 123D</t>
  </si>
  <si>
    <t>UTB CONTOUR,BLACK HD1.3 130D</t>
  </si>
  <si>
    <t>UTB CONTOUR,BLACK HD1.1 130D</t>
  </si>
  <si>
    <t>UTB CONTOUR,BLACK HD.9 130D</t>
  </si>
  <si>
    <t>UTB CONTOUR,BLACK HD.6 130D</t>
  </si>
  <si>
    <t>UTB CONTOUR,BLACK HDC1.1 130D</t>
  </si>
  <si>
    <t>UTB CONTOUR,BLACK DM 130D</t>
  </si>
  <si>
    <t>UTB CONTOUR,BLACK HD1.3 137D</t>
  </si>
  <si>
    <t>UTB CONTOUR,BLACK HD1.1 137D</t>
  </si>
  <si>
    <t>UTB CONTOUR,BLACK HD.9 137D</t>
  </si>
  <si>
    <t>UTB CONTOUR,BLACK HD.6 137D</t>
  </si>
  <si>
    <t>UTB CONTOUR,BLACK HDC1.1 137D</t>
  </si>
  <si>
    <t>UTB CONTOUR,BLACK DM 137D</t>
  </si>
  <si>
    <t>UTB CONTOUR,BLACK HD1.3 164D</t>
  </si>
  <si>
    <t>UTB CONTOUR,BLACK HD1.1 164D</t>
  </si>
  <si>
    <t>UTB CONTOUR,BLACK HD.9 164D</t>
  </si>
  <si>
    <t>UTB CONTOUR,BLACK HD.6 164D</t>
  </si>
  <si>
    <t>UTB CONTOUR,BLACK HDC1.1 164D</t>
  </si>
  <si>
    <t>UTB CONTOUR,BLACK DM 164D</t>
  </si>
  <si>
    <t>UTB CONTOUR,BLACK HD1.3 189D</t>
  </si>
  <si>
    <t>UTB CONTOUR,BLACK HD1.1 189D</t>
  </si>
  <si>
    <t>UTB CONTOUR,BLACK HD.9 189D</t>
  </si>
  <si>
    <t>UTB CONTOUR,BLACK HD.6 189D</t>
  </si>
  <si>
    <t>UTB CONTOUR,BLACK DM 189D</t>
  </si>
  <si>
    <t>UTB CONTOUR,BLACK HD1.3 208D</t>
  </si>
  <si>
    <t>UTB CONTOUR,BLACK HD1.1 208D</t>
  </si>
  <si>
    <t>UTB CONTOUR,BLACK HD.9 208D</t>
  </si>
  <si>
    <t>UTB CONTOUR,BLACK HD.6 208D</t>
  </si>
  <si>
    <t>UTB CONTOUR,BLACK HDC1.1 208D</t>
  </si>
  <si>
    <t>UTB CONTOUR,BLACK DM 208D</t>
  </si>
  <si>
    <t>UTB CONTOUR,BLACK HD1.3 226D</t>
  </si>
  <si>
    <t>UTB CONTOUR,BLACK HD1.1 226D</t>
  </si>
  <si>
    <t>UTB CONTOUR,BLACK HD.9 226D</t>
  </si>
  <si>
    <t>UTB CONTOUR,BLACK HD.6 226D</t>
  </si>
  <si>
    <t>UTB CONTOUR,BLACK HDC1.1 226D</t>
  </si>
  <si>
    <t>UTB CONTOUR,BLACK DM 226D</t>
  </si>
  <si>
    <t>CINEMA CONTOUR HD1.3 100D 49X87</t>
  </si>
  <si>
    <t>CINEMA CONTOUR HD1.3 110D 54X96</t>
  </si>
  <si>
    <t>CINEMA CONTOUR HD1.3 119D 58X104</t>
  </si>
  <si>
    <t>CINEMA CONTOUR HD1.3 133D 65X116</t>
  </si>
  <si>
    <t>CINEMA CONTOUR HD1.3 159D 78X139</t>
  </si>
  <si>
    <t>CINEMA CONTOUR HD1.3 193D 94.5X168</t>
  </si>
  <si>
    <t>CINEMA CONTOUR HD1.3 220D 108X192</t>
  </si>
  <si>
    <t>CINEMA CONTOUR HD1.3 113D 60X96</t>
  </si>
  <si>
    <t>CINEMA CONTOUR HD1.3 123D 65X104</t>
  </si>
  <si>
    <t>CINEMA CONTOUR HD1.3 166D 65X153</t>
  </si>
  <si>
    <t>DA-SNAP HD1.3 40.5X72NPA 82D</t>
  </si>
  <si>
    <t>DA-SNAP HD1.3 65X116NPA 133D</t>
  </si>
  <si>
    <t>DA-SNAP HD1.3 78X139NPA 159D</t>
  </si>
  <si>
    <t>DA-SNAP HD1.3 94.5X168NPA 193D</t>
  </si>
  <si>
    <t>DA-SNAP HD1.3 108X192NPA 220D</t>
  </si>
  <si>
    <t>DA-SNAP HD1.3 120X192NPA 226D</t>
  </si>
  <si>
    <t>DA-SNAP HD1.3 58X136.5 148D CS</t>
  </si>
  <si>
    <t>COSMO TNSD 188D HD1.3</t>
  </si>
  <si>
    <t>COSMO TNSD 220D HD1.3 HDTV</t>
  </si>
  <si>
    <t>COSMO TNSD 189D HD1.3</t>
  </si>
  <si>
    <t>COSMO TNSD 208D HD1.3</t>
  </si>
  <si>
    <t>COSMO TNSD 226D HD1.3</t>
  </si>
  <si>
    <t>ADV DLX TNSD 92D HD1.3</t>
  </si>
  <si>
    <t>ADV DLX TNSD 106D HD1.3</t>
  </si>
  <si>
    <t>ADV DLX TNSD 110D HD1.3</t>
  </si>
  <si>
    <t>ADV DLX TNSD 119D HD1.3</t>
  </si>
  <si>
    <t>ADV DLX TNSD 133D HD1.3</t>
  </si>
  <si>
    <t>ADV DLX TNSD 159D HD1.3</t>
  </si>
  <si>
    <t>ADV DLX TNSD 184D HD1.3</t>
  </si>
  <si>
    <t>ADV DLX TNSD 94D HD1.3</t>
  </si>
  <si>
    <t>ADV DLX TNSD 109D HD1.3</t>
  </si>
  <si>
    <t>ADV DLX TNSD 113D HD1.3</t>
  </si>
  <si>
    <t>ADV DLX TNSD 123D HD1.3</t>
  </si>
  <si>
    <t>ADV DLX TNSD 130D HD1.3</t>
  </si>
  <si>
    <t>ADV DLX TNSD 137D HD1.3</t>
  </si>
  <si>
    <t>ADV DLX TNSD 164D HD1.3</t>
  </si>
  <si>
    <t>ADV DLX TNSD 189D HD1.3</t>
  </si>
  <si>
    <t>ADV DLX TNSD 220D HD HD1.3</t>
  </si>
  <si>
    <t>ADV DLX TNSD 247D HD1.3</t>
  </si>
  <si>
    <t>ADV DLX TNSD 275D HD1.3</t>
  </si>
  <si>
    <t>ADV DLX TNSD 298D HD1.3</t>
  </si>
  <si>
    <t>ADV DLX TNSD 208D HD1.3</t>
  </si>
  <si>
    <t>ADV DLX TNSD 226D HD1.3</t>
  </si>
  <si>
    <t>IDEA SCREEN 50"X80" VA 16:10 94"D</t>
  </si>
  <si>
    <t>IDEA SCREEN 53"X84.75" VA 16:10 100"D</t>
  </si>
  <si>
    <t>IDEA SCREEN 59.5"X95.25" VA 16:10 112"D</t>
  </si>
  <si>
    <t>IDEA SCREEN 50"X89" VA 16:9 102"D</t>
  </si>
  <si>
    <t>IDEA SCREEN 53"X94.25" VA 16:9 108"D</t>
  </si>
  <si>
    <t>IDEA SCREEN 59.5"X106" VA 16:9 121"D</t>
  </si>
  <si>
    <t>DA-PLEX 94.5X168 UNFRAMED</t>
  </si>
  <si>
    <t>DA-PLEX 94.5X168 STANDARD</t>
  </si>
  <si>
    <t>DA-PLEX 94.5X168 DELUXE</t>
  </si>
  <si>
    <t>MIRROR GLASS 1/4, 48 X 72 OD</t>
  </si>
  <si>
    <t>MIRROR GLASS 1/4, 24 X 48 OD</t>
  </si>
  <si>
    <t>MIRROR GLASS 1/4, 36 X 48 OD</t>
  </si>
  <si>
    <t>MIRROR GLASS 1/4, 36 X 60 OD</t>
  </si>
  <si>
    <t>MIRROR GLASS 1/4, 48 X 60 OD</t>
  </si>
  <si>
    <t>MIRROR GLASS 1/4, 48 X 84 OD</t>
  </si>
  <si>
    <t>MIRROR GLASS 1/4, 56 X 72 OD</t>
  </si>
  <si>
    <t>MIRROR GLASS 1/4, 56 X 84 OD</t>
  </si>
  <si>
    <t>MIRROR  GLASS 18 X 30 X 1/4</t>
  </si>
  <si>
    <t>DA-PLEX 82D 40.5X72 1/4  UNFRM</t>
  </si>
  <si>
    <t>DA-PLEX 92D 45X80 1/4  UNFRAME</t>
  </si>
  <si>
    <t>DA-PLEX 106D 52X92 1/4  UNFRAM</t>
  </si>
  <si>
    <t>DA-PLEX 119D 58X104 3/8  UNFRM</t>
  </si>
  <si>
    <t>DA-PLEX 133D 65X116 3/8  UNFRM</t>
  </si>
  <si>
    <t>DA-PLEX 159D 78X139 3/8</t>
  </si>
  <si>
    <t>DA-PLEX 82D 40.5X72 1/4  BASE</t>
  </si>
  <si>
    <t>DA-PLEX 92D 45X80 1/4  BASE</t>
  </si>
  <si>
    <t>DA-PLEX 106D 52X92 1/4  BASE</t>
  </si>
  <si>
    <t>DA-PLEX 82D 40.5 X 72 STD FRM</t>
  </si>
  <si>
    <t>DA-PLEX 92D 45X80 1/4  STD FRM</t>
  </si>
  <si>
    <t>DA-PLEX 106D 52X92 1/4  STD</t>
  </si>
  <si>
    <t>DA-PLEX 119D 58X104 3/8  STD</t>
  </si>
  <si>
    <t>DA-PLEX 133D 65X116 3/8  STD</t>
  </si>
  <si>
    <t>DA-PLEX 159D 78X139 3/8  STD</t>
  </si>
  <si>
    <t>DA-PLEX 82D 40.5X72 DLX FRM</t>
  </si>
  <si>
    <t>DA-PLEX 92D 45X80 1/4  DLX FRM</t>
  </si>
  <si>
    <t>DA-PLEX 106D 52X92 1/4  DLX</t>
  </si>
  <si>
    <t>DA-PLEX 119D 58X104 3/8  DLX</t>
  </si>
  <si>
    <t>DA-PLEX 133D 65X116 3/8  DLX</t>
  </si>
  <si>
    <t>DA-PLEX 159D 78X139 3/8  DLX</t>
  </si>
  <si>
    <t>DA-PLEX 82D 40.5X72 SELF TM</t>
  </si>
  <si>
    <t>DA-PLEX 92D 45X80 1/4  SELF TM</t>
  </si>
  <si>
    <t>DA-PLEX 106D 52X92 1/4  SELF</t>
  </si>
  <si>
    <t>DA-PLEX 119D 58X104 3/8  SELF</t>
  </si>
  <si>
    <t>DA-PLEX 133D 65X116 3/8  SELF</t>
  </si>
  <si>
    <t>IDEA PANORAMIC 59.5"X192" VA 16:9</t>
  </si>
  <si>
    <t>IDEA PANORAMIC 59.5"X168" VA 16:9</t>
  </si>
  <si>
    <t>IDEA PANORAMIC 59.5"X144" VA 16:9</t>
  </si>
  <si>
    <t>IDEA PANORAMIC 53"X192" VA 16:9</t>
  </si>
  <si>
    <t>IDEA PANORAMIC 53"X168" VA 16:9</t>
  </si>
  <si>
    <t>IDEA PANORAMIC 53"X144" VA 16:9</t>
  </si>
  <si>
    <t>IDEA PANORAMIC 50"X192" VA 16:9</t>
  </si>
  <si>
    <t>IDEA PANORAMIC 50"X168" VA 16:9</t>
  </si>
  <si>
    <t>IDEA PANORAMIC 50"X144" VA 16:9</t>
  </si>
  <si>
    <t>IDEA PANORAMIC 46"X192" VA 16:9</t>
  </si>
  <si>
    <t>IDEA PANORAMIC 46"X168" VA 16:9</t>
  </si>
  <si>
    <t>IDEA PANORAMIC 46"X144" VA 16:9</t>
  </si>
  <si>
    <t>IDEA PANORAMIC 59.5"X192" VA 16:10</t>
  </si>
  <si>
    <t>IDEA PANORAMIC 59.5"X168" VA 16:10</t>
  </si>
  <si>
    <t>IDEA PANORAMIC 59.5"X144" VA 16:10</t>
  </si>
  <si>
    <t>IDEA PANORAMIC 53"X192" VA 16:10</t>
  </si>
  <si>
    <t>IDEA PANORAMIC 53"X168" VA 16:10</t>
  </si>
  <si>
    <t>IDEA PANORAMIC 53"X144" VA 16:10</t>
  </si>
  <si>
    <t>IDEA PANORAMIC 50"X192" VA 16:10</t>
  </si>
  <si>
    <t>IDEA PANORAMIC 50"X168" VA 16:10</t>
  </si>
  <si>
    <t>IDEA PANORAMIC 50"X144" VA 16:10</t>
  </si>
  <si>
    <t>IDEA PANORAMIC 46"X192" VA 16:10</t>
  </si>
  <si>
    <t>IDEA PANORAMIC 46"X168" VA 16:10</t>
  </si>
  <si>
    <t>IDEA PANORAMIC 46"X144" VA 16:10</t>
  </si>
  <si>
    <t>IDEA SCREEN 46"X81.75" VA 16:9 94"D</t>
  </si>
  <si>
    <t>IDEA SCREEN 46"X73.5" VA 16:10 87"D</t>
  </si>
  <si>
    <t>SWITCH WALL DECOFLEX RTS WHT SNGL CH</t>
  </si>
  <si>
    <t>IDEA CLEANING CLOTH (12 PACK)</t>
  </si>
  <si>
    <t>SPRAY CLEANER 4 OZ BOTTLE</t>
  </si>
  <si>
    <t>SPRAY CLEANER 4 OZ BOTTLE SET OF 12</t>
  </si>
  <si>
    <t>MELAMINE IDEA SPONGE/ERASER</t>
  </si>
  <si>
    <t>PARALLAX THIN PURE0.8 59X104.5 16:9 120D</t>
  </si>
  <si>
    <t>PARALLAX THIN PURE 0.8 54X96VA 16:9 110D</t>
  </si>
  <si>
    <t>PARALLAX THIN PURE 0.8 52X92VA 16:9 106D</t>
  </si>
  <si>
    <t>PARALLAX THIN PURE 0.8 49X87VA 16:9 100D</t>
  </si>
  <si>
    <t>PARALLAX THIN PURE 0.8 45X80VA 16:9 92D</t>
  </si>
  <si>
    <t>PARALLAX THIN PURE0.8 57.5X92 16:10 109D</t>
  </si>
  <si>
    <t>PARALLAX THIN PURE 0.8 50X80VA 16:10 94D</t>
  </si>
  <si>
    <t>WIRELINE ADV TNSD 159D HD.6</t>
  </si>
  <si>
    <t>WIRELINE ADV TNSD 159D HD.9</t>
  </si>
  <si>
    <t>WIRELINE ADV TNSD 159D HD1.1</t>
  </si>
  <si>
    <t>WIRELINE ADV TNSD 159D HD1.3</t>
  </si>
  <si>
    <t>WIRELINE ADV TNSD 188D HD.6</t>
  </si>
  <si>
    <t>WIRELINE ADV TNSD 188D HD.9</t>
  </si>
  <si>
    <t>WIRELINE ADV TNSD 188D HD1.1</t>
  </si>
  <si>
    <t>WIRELINE ADV TNSD 188D HD1.3</t>
  </si>
  <si>
    <t>WIRELINE ADV TNSD 220D HD.6</t>
  </si>
  <si>
    <t>WIRELINE ADV TNSD 220D HD.9</t>
  </si>
  <si>
    <t>WIRELINE ADV TNSD 220D HD1.1</t>
  </si>
  <si>
    <t>WIRELINE ADV TNSD 220D HD1.3</t>
  </si>
  <si>
    <t>WIRELINE ADV TNSD 164D HD.6</t>
  </si>
  <si>
    <t>WIRELINE ADV TNSD 164D HD.9</t>
  </si>
  <si>
    <t>WIRELINE ADV TNSD 164D HD1.1</t>
  </si>
  <si>
    <t>WIRELINE ADV TNSD 164D HD1.3</t>
  </si>
  <si>
    <t>WIRELINE ADV TNSD 189D HD.6</t>
  </si>
  <si>
    <t>WIRELINE ADV TNSD 189D HD.9</t>
  </si>
  <si>
    <t>WIRELINE ADV TNSD 189D HD1.1</t>
  </si>
  <si>
    <t>WIRELINE ADV TNSD 189D HD1.3</t>
  </si>
  <si>
    <t>UNIVERSAL RTS INTERFACE II RS232 CONTROL</t>
  </si>
  <si>
    <t>WIRELINE ADV TNSD 208D HD.6</t>
  </si>
  <si>
    <t>WIRELINE ADV TNSD 208D HD.9</t>
  </si>
  <si>
    <t>WIRELINE ADV TNSD 208D HD1.1</t>
  </si>
  <si>
    <t>WIRELINE ADV TNSD 208D HD1.3</t>
  </si>
  <si>
    <t>WIRELINE ADV TNSD 226D HD.6</t>
  </si>
  <si>
    <t>WIRELINE ADV TNSD 226D HD.9</t>
  </si>
  <si>
    <t>WIRELINE ADV TNSD 226D HD1.1</t>
  </si>
  <si>
    <t>WIRELINE ADV TNSD 226D HD1.3</t>
  </si>
  <si>
    <t>WIRELINE ADV TNSD 133D HD.6</t>
  </si>
  <si>
    <t>WIRELINE ADV TNSD 133D HD.9</t>
  </si>
  <si>
    <t>WIRELINE ADV TNSD 133D HD1.1</t>
  </si>
  <si>
    <t>WIRELINE ADV TNSD 133D HD1.3</t>
  </si>
  <si>
    <t>WIRELINE ADV TNSD 137D HD.6</t>
  </si>
  <si>
    <t>WIRELINE ADV TNSD 137D HD.9</t>
  </si>
  <si>
    <t>WIRELINE ADV TNSD 137D HD1.1</t>
  </si>
  <si>
    <t>WIRELINE ADV TNSD 137D HD1.3</t>
  </si>
  <si>
    <t>WIRELINE ADV TNSD 159D HRV.9</t>
  </si>
  <si>
    <t>WIRELINE ADV TNSD 188D HRV.9</t>
  </si>
  <si>
    <t>WIRELINE ADV TNSD 220D HRV.9</t>
  </si>
  <si>
    <t>WIRELINE ADV TNSD 164D HRV.9</t>
  </si>
  <si>
    <t>WIRELINE ADV TNSD 189D HRV.9</t>
  </si>
  <si>
    <t>WIRELINE ADV TNSD 208D HRV.9</t>
  </si>
  <si>
    <t>WIRELINE ADV TNSD 226D HRV.9</t>
  </si>
  <si>
    <t>WIRELINE ADV TNSD 137D HRV.9</t>
  </si>
  <si>
    <t>WIRELINE ADV TNSD 133D HRV.9</t>
  </si>
  <si>
    <t>TRANSMITTER DRY CONTACT RF GP QCTX3SD</t>
  </si>
  <si>
    <t>SWITCH WALL RF 220V GP QCXTAB</t>
  </si>
  <si>
    <t>REPEATER RF 220V GP RIP868</t>
  </si>
  <si>
    <t>WALL MOUNT BRACKET KIT LRG ADV/WRLN WHT</t>
  </si>
  <si>
    <t>FLEX PLEX 45"X80"VA</t>
  </si>
  <si>
    <t>FLEX PLEX 52"X92"VA</t>
  </si>
  <si>
    <t>FLEX PLEX 58"X104"VA</t>
  </si>
  <si>
    <t>FLEX PLEX 65"X116"VA</t>
  </si>
  <si>
    <t>FLEX PLEX 78"X139"VA</t>
  </si>
  <si>
    <t>FLEX PLEX 94.5"X168"VA</t>
  </si>
  <si>
    <t>FLEX PLEX 50"X80"VA</t>
  </si>
  <si>
    <t>FLEX PLEX 57.5"X92"VA</t>
  </si>
  <si>
    <t>FLEX PLEX 60"X96"VA</t>
  </si>
  <si>
    <t>FLEX PLEX 65"X104"VA</t>
  </si>
  <si>
    <t>FLEX PLEX 69"X110"VA</t>
  </si>
  <si>
    <t>FLEX PLEX 72.5"X116"VA</t>
  </si>
  <si>
    <t>FLEX PLEX 87"X139"VA</t>
  </si>
  <si>
    <t>TOUCH INTERACTIVE BRACKET KIT (SMALL)</t>
  </si>
  <si>
    <t>TOUCH INTERACTIVE BRACKET KIT (LARGE)</t>
  </si>
  <si>
    <t>IDEA PANORAMIC (2 PANEL) 53X169.5VA</t>
  </si>
  <si>
    <t>PARALLAX THIN PURE .45 45X80VA 16:9 92D</t>
  </si>
  <si>
    <t>PARALLAX THIN PURE .45 49X87VA 16:9 100D</t>
  </si>
  <si>
    <t>PARALLAX THIN PURE .45 52X92VA 16:9 106D</t>
  </si>
  <si>
    <t>PARALLAX THIN PURE .45 54X96VA 16:9 110D</t>
  </si>
  <si>
    <t>PARALLAX THIN PURE.45 59X104.5 16:9 120D</t>
  </si>
  <si>
    <t>PARALLAX THIN PURE .45 50X80VA 16:10 94D</t>
  </si>
  <si>
    <t>PARALLAX THIN PURE.45 57.5X92 16:10 109D</t>
  </si>
  <si>
    <t>WIRELINE ADV TNSD 133D HDC1.1</t>
  </si>
  <si>
    <t>WIRELINE ADV TNSD 159D HDC1.1</t>
  </si>
  <si>
    <t>WIRELINE ADV TNSD 188D HDC1.1</t>
  </si>
  <si>
    <t>WIRELINE ADV TNSD 220D HDC1.1</t>
  </si>
  <si>
    <t>WIRELINE ADV TNSD 137D HDC1.1</t>
  </si>
  <si>
    <t>WIRELINE ADV TNSD 164D HDC1.1</t>
  </si>
  <si>
    <t>WIRELINE ADV TNSD 189D HDC1.1</t>
  </si>
  <si>
    <t>WIRELINE ADV TNSD 208D HDC1.1</t>
  </si>
  <si>
    <t>WIRELINE ADV TNSD 226D HDC1.1</t>
  </si>
  <si>
    <t>ADV DLX TNSD 92D PRLX PUR 0.8</t>
  </si>
  <si>
    <t>ADV DLX TNSD 106D PRLX PUR 0.8</t>
  </si>
  <si>
    <t>ADV DLX TNSD 110D PRLX PUR 0.8</t>
  </si>
  <si>
    <t>ADV DLX TNSD 119D PRLX PUR 0.8</t>
  </si>
  <si>
    <t>ADV DLX TNSD 94D PRLX PUR 0.8</t>
  </si>
  <si>
    <t>ADV DLX TNSD 109D PRLX PUR 0.8</t>
  </si>
  <si>
    <t>PARALLAX THIN PURE 2.3 45X80VA 16:9 92D</t>
  </si>
  <si>
    <t>PARALLAX THIN PURE 2.3 49X87VA 16:9 100D</t>
  </si>
  <si>
    <t>PARALLAX THIN PURE 2.3 52X92VA 16:9 106D</t>
  </si>
  <si>
    <t>PARALLAX THIN PURE 2.3 54X96VA 16:9 110D</t>
  </si>
  <si>
    <t>PARALLAX THIN PURE2.3 59X104.5 16:9 120D</t>
  </si>
  <si>
    <t>PARALLAX THIN PURE 2.3 50X80VA 16:10 94D</t>
  </si>
  <si>
    <t>PARALLAX THIN PURE2.3 57.5X92 16:10 109D</t>
  </si>
  <si>
    <t>WIRELINE ADV TNSD 133D PRLX STR 1.0</t>
  </si>
  <si>
    <t>WIRELINE ADV TNSD 159D PRLX STR 1.0</t>
  </si>
  <si>
    <t>WIRELINE ADV TNSD 188D PRLX STR 1.0</t>
  </si>
  <si>
    <t>WIRELINE ADV TNSD 220D PRLX STR 1.0</t>
  </si>
  <si>
    <t>WIRELINE ADV TNSD 137D PRLX STR 1.0</t>
  </si>
  <si>
    <t>WIRELINE ADV TNSD 164D PRLX STR 1.0</t>
  </si>
  <si>
    <t>WIRELINE ADV TNSD 189D PRLX STR 1.0</t>
  </si>
  <si>
    <t>WIRELINE ADV TNSD 208D PRLX STR 1.0</t>
  </si>
  <si>
    <t>WIRELINE ADV TNSD 226D PRLX STR 1.0</t>
  </si>
  <si>
    <t>ADV DLX TNSD 92D PRLX STR 1.0</t>
  </si>
  <si>
    <t>ADV DLX TNSD 106D PRLX STR 1.0</t>
  </si>
  <si>
    <t>ADV DLX TNSD 110D PRLX STR 1.0</t>
  </si>
  <si>
    <t>ADV DLX TNSD 119D PRLX STR 1.0</t>
  </si>
  <si>
    <t>ADV DLX TNSD 133D PRLX STR 1.0</t>
  </si>
  <si>
    <t>ADV DLX TNSD 159D PRLX STR 1.0</t>
  </si>
  <si>
    <t>ADV DLX TNSD 184D PRLX STR 1.0</t>
  </si>
  <si>
    <t>ADV DLX TNSD 94D PRLX STR 1.0</t>
  </si>
  <si>
    <t>ADV DLX TNSD 109D PRLX STR 1.0</t>
  </si>
  <si>
    <t>ADV DLX TNSD 113D PRLX STR 1.0</t>
  </si>
  <si>
    <t>ADV DLX TNSD 123D PRLX STR 1.0</t>
  </si>
  <si>
    <t>ADV DLX TNSD 130D PRLX STR 1.0</t>
  </si>
  <si>
    <t>ADV DLX TNSD 137D PRLX STR 1.0</t>
  </si>
  <si>
    <t>ADV DLX TNSD 164D PRLX STR 1.0</t>
  </si>
  <si>
    <t>ADV DLX TNSD 189D PRLX STR 1.0</t>
  </si>
  <si>
    <t>ADV DLX TNSD 220D HD PRLX STR 1.0</t>
  </si>
  <si>
    <t>ADV DLX TNSD 247D PRLX STR 1.0</t>
  </si>
  <si>
    <t>ADV DLX TNSD 275D PRLX STR 1.0</t>
  </si>
  <si>
    <t>ADV DLX TNSD 298D PRLX STR 1.0</t>
  </si>
  <si>
    <t>ADV DLX TNSD 208D PRLX STR 1.0</t>
  </si>
  <si>
    <t>ADV DLX TNSD 226D PRLX STR 1.0</t>
  </si>
  <si>
    <t>COSMO TNSD 188D PRLX STR 1.0</t>
  </si>
  <si>
    <t>COSMO TNSD 220D PRLX STR 1.0 HDTV</t>
  </si>
  <si>
    <t>COSMO TNSD 189D PRLX STR 1.0</t>
  </si>
  <si>
    <t>COSMO TNSD 208D PRLX STR 1.0</t>
  </si>
  <si>
    <t>COSMO TNSD 226D PRLX STR 1.0</t>
  </si>
  <si>
    <t>UTB CONTOUR,BLK PRLX STR 1.0 77D HDT</t>
  </si>
  <si>
    <t>UTB CONTOUR,BLK PRLX STR 1.0 82D HDT</t>
  </si>
  <si>
    <t>UTB CONTOUR,BLK PRLX STR 1.0 92D HDT</t>
  </si>
  <si>
    <t>UTB CONTOUR,BLK PRLX STR 1.0 100DHDT</t>
  </si>
  <si>
    <t>UTB CONTOUR,BLK PRLX STR 1.0 106DHDT</t>
  </si>
  <si>
    <t>UTB CONTOUR,BLK PRLX STR 1.0 110DHDT</t>
  </si>
  <si>
    <t>UTB CONTOUR,BLK PRLX STR 1.0 119DHDT</t>
  </si>
  <si>
    <t>UTB CONTOUR,BLK PRLX STR 1.0 133DHDT</t>
  </si>
  <si>
    <t>UTB CONTOUR,BLK PRLX STR 1.0 159DHDT</t>
  </si>
  <si>
    <t>UTB CONTOUR,BLK PRLX STR 1.0 193DHDT</t>
  </si>
  <si>
    <t>UTB CONTOUR,AE BLK PRLX STR 1.0 220DHDT</t>
  </si>
  <si>
    <t>UTB CONTOUR,BLACK PRLX STR 1.0 94D</t>
  </si>
  <si>
    <t>UTB CONTOUR,BLACK PRLX STR 1.0 109D</t>
  </si>
  <si>
    <t>UTB CONTOUR,BLACK PRLX STR 1.0 113D</t>
  </si>
  <si>
    <t>UTB CONTOUR,BLACK PRLX STR 1.0 123D</t>
  </si>
  <si>
    <t>UTB CONTOUR,BLACK PRLX STR 1.0 130D</t>
  </si>
  <si>
    <t>UTB CONTOUR,BLACK PRLX STR 1.0 137D</t>
  </si>
  <si>
    <t>UTB CONTOUR,BLACK PRLX STR 1.0 164D</t>
  </si>
  <si>
    <t>UTB CONTOUR,BLACK PRLX STR 1.0 189D</t>
  </si>
  <si>
    <t>UTB CONTOUR,BLACK PRLX STR 1.0 208D</t>
  </si>
  <si>
    <t>UTB CONTOUR,BLACK PRLX STR 1.0 226D</t>
  </si>
  <si>
    <t>IDEA PANORAMIC (2 PANEL) 44.5X112VA</t>
  </si>
  <si>
    <t>IDEA SCREEN 51.25" x 87.25"VA 101"D</t>
  </si>
  <si>
    <t>PROFESSIONAL 200D 120X160 MW</t>
  </si>
  <si>
    <t>CINEMA CONTOUR DM 133D 52X122</t>
  </si>
  <si>
    <t>MODEL C W/CSR 72X72 MW</t>
  </si>
  <si>
    <t>MODEL C W/CSR 72X72 HCMW</t>
  </si>
  <si>
    <t>MODEL C 72X72 MW</t>
  </si>
  <si>
    <t>MODEL C 72X72 HCMW</t>
  </si>
  <si>
    <t>EASEL DESIGNER BLACK/BLACK</t>
  </si>
  <si>
    <t>F/F DLX REPL SURF HDR 56X96</t>
  </si>
  <si>
    <t>F/F DLX REPL SURF HDR 6X8</t>
  </si>
  <si>
    <t>F/F DLX REPL SURF HDR 62X108</t>
  </si>
  <si>
    <t>F/F DLX REPL SURF HDR 69X120</t>
  </si>
  <si>
    <t>F/F DLX REPL SURF HDR 7-6X10</t>
  </si>
  <si>
    <t>F/F DLX REPL SURF HDR 83X144</t>
  </si>
  <si>
    <t>F/F DLX REPL SURF HDR 9X12</t>
  </si>
  <si>
    <t>F/F DLX REPL SURF HDR 10-6X14</t>
  </si>
  <si>
    <t>F/F HD DLX REPL SURF HDR 8-6X14-4</t>
  </si>
  <si>
    <t>F/F HD DLX REPL SURF HDR 10X17</t>
  </si>
  <si>
    <t>F/F HD DLX REPL SURF HDR 11X19</t>
  </si>
  <si>
    <t>F/F HD DLX REPL SURF HDR 12-3X21</t>
  </si>
  <si>
    <t>F/F HD DLX REPL SURF HDR 13X22-4</t>
  </si>
  <si>
    <t>F/F HD DLX REPL SURF HDR 14-6X25</t>
  </si>
  <si>
    <t>F/F HD DLX REPL SURF HDR 16X27-6</t>
  </si>
  <si>
    <t>COSMO 94D 50X80NPA MW</t>
  </si>
  <si>
    <t>COSMO 94D 50X80NPA HCMW</t>
  </si>
  <si>
    <t>COSMO 113D 60X96NPA MW</t>
  </si>
  <si>
    <t>COSMO 113D 60X96NPA HCMW</t>
  </si>
  <si>
    <t>COSMO 130D 69X110NPA MW</t>
  </si>
  <si>
    <t>COSMO 130D 69X110NPA HCMW</t>
  </si>
  <si>
    <t>COSMO 164D 87X139NPA MW</t>
  </si>
  <si>
    <t>COSMO 164D 87X139NPA HCMW</t>
  </si>
  <si>
    <t>COSMO TNSD 94D DM</t>
  </si>
  <si>
    <t>COSMO TNSD 113D DM</t>
  </si>
  <si>
    <t>COSMO TNSD 113D DT</t>
  </si>
  <si>
    <t>COSMO TNSD 130D DM</t>
  </si>
  <si>
    <t>COSMO TNSD 130D DT</t>
  </si>
  <si>
    <t>COSMO TNSD 164D DM</t>
  </si>
  <si>
    <t>COSMO TNSD 164D DT</t>
  </si>
  <si>
    <t>ADV DLX 94D 50X80NPA MW</t>
  </si>
  <si>
    <t>ADV DLX 94D 50X80NPA HCMW</t>
  </si>
  <si>
    <t>ADV DLX 113D 60X96 MW</t>
  </si>
  <si>
    <t>ADV DLX 113D 60X96 HCMW</t>
  </si>
  <si>
    <t>ADV DLX 130D 69X110 MW</t>
  </si>
  <si>
    <t>ADV DLX 130D 69X110 HCMW</t>
  </si>
  <si>
    <t>ADV DLX 164D 87X139 MW</t>
  </si>
  <si>
    <t>ADV DLX 164D 87X139 HCMW</t>
  </si>
  <si>
    <t>ADV DLX TNSD 94D DM</t>
  </si>
  <si>
    <t>ADV DLX TNSD 94D HDC1.1</t>
  </si>
  <si>
    <t>ADV DLX TNSD 94D HRV.9</t>
  </si>
  <si>
    <t>ADV DLX TNSD 113D DM</t>
  </si>
  <si>
    <t>ADV DLX TNSD 113D HDC1.1</t>
  </si>
  <si>
    <t>ADV DLX TNSD 113D HRV.9</t>
  </si>
  <si>
    <t>ADV DLX TNSD 130D DM</t>
  </si>
  <si>
    <t>ADV DLX TNSD 130D HDC1.1</t>
  </si>
  <si>
    <t>ADV DLX TNSD 130D DT</t>
  </si>
  <si>
    <t>ADV DLX TNSD 130D HRV.9</t>
  </si>
  <si>
    <t>ADV DLX TNSD 164D DM</t>
  </si>
  <si>
    <t>ADV DLX TNSD 164D HDC1.1</t>
  </si>
  <si>
    <t>ADV DLX TNSD 164D DT</t>
  </si>
  <si>
    <t>ADV DLX TNSD 164D HRV.9</t>
  </si>
  <si>
    <t>CINEMA CONTOUR DM 94D 50X80</t>
  </si>
  <si>
    <t>CINEMA CONTOUR DM 113D 60X96</t>
  </si>
  <si>
    <t>CINEMA CONTOUR HRV.9 113D 60X96</t>
  </si>
  <si>
    <t>CINEMA CONTOUR DM 130D 69X110</t>
  </si>
  <si>
    <t>CINEMA CONTOUR DM 164D 87X139</t>
  </si>
  <si>
    <t>CINEMA CONTOUR HRV.9 164D 87X139</t>
  </si>
  <si>
    <t>DA-SNAP DM 50X80NPA 94DIAG</t>
  </si>
  <si>
    <t>DA-SNAP DT 50X80NPA 94DIAG</t>
  </si>
  <si>
    <t>DA-SNAP DM 60X96NPA 113DIAG</t>
  </si>
  <si>
    <t>DA-SNAP DT 60X96NPA 113DIAG</t>
  </si>
  <si>
    <t>DA-SNAP HRV.9 60X96NPA 113DIAG</t>
  </si>
  <si>
    <t>DA-SNAP DM 69X110NPA 130DIAG</t>
  </si>
  <si>
    <t>DA-SNAP DT 69X110NPA 130DIAG</t>
  </si>
  <si>
    <t>DA-SNAP HRV.9 69X110NPA 130DIAG</t>
  </si>
  <si>
    <t>DA-SNAP DM 87X139NPA 164DIAG</t>
  </si>
  <si>
    <t>DA-SNAP DT 87X139NPA 164DIAG</t>
  </si>
  <si>
    <t>DA-SNAP HRV.9 87X139NPA 164DIAG</t>
  </si>
  <si>
    <t>ADVANTAGE MANL W/CSR 94D MW</t>
  </si>
  <si>
    <t>ADVANTAGE MANL W/CSR 94D HCMW</t>
  </si>
  <si>
    <t>ADVANTAGE MANL W/CSR 113D MW</t>
  </si>
  <si>
    <t>ADVANTAGE MANL W/CSR 113D HCMW</t>
  </si>
  <si>
    <t>ADVANTAGE MANL W/CSR 130D MW</t>
  </si>
  <si>
    <t>ADVANTAGE MANL W/CSR 130D HCMW</t>
  </si>
  <si>
    <t>ADVANTAGE MANL W/CSR 164D MW</t>
  </si>
  <si>
    <t>ADVANTAGE MANL W/CSR 164D HCMW</t>
  </si>
  <si>
    <t>MODEL C W/CSR 94D 50X80NPA MW</t>
  </si>
  <si>
    <t>MODEL C W/CSR 94D 50X80 HCMW</t>
  </si>
  <si>
    <t>MODEL C W/CSR 113D 60X96NPA MW</t>
  </si>
  <si>
    <t>MODEL C W/CSR 113D 60X96 HCMW</t>
  </si>
  <si>
    <t>MODEL C W/CSR 130D 69X110 MW</t>
  </si>
  <si>
    <t>MODEL C W/CSR 130D 69X110 HCMW</t>
  </si>
  <si>
    <t>MODEL C W/CSR 164D 87X139 MW</t>
  </si>
  <si>
    <t>MODEL C W/CSR 164D 87X139 HCMW</t>
  </si>
  <si>
    <t>RF RANGE EXTENDER ESI</t>
  </si>
  <si>
    <t>RF RANGE EXTENDER SOMFY</t>
  </si>
  <si>
    <t>ADV DLX 184D 90X160 MW</t>
  </si>
  <si>
    <t>ADV DLX TNSD 184D DM</t>
  </si>
  <si>
    <t>ADV DLX TNSD 184D HDC1.1</t>
  </si>
  <si>
    <t>ADV DLX TNSD 184D DT</t>
  </si>
  <si>
    <t>ADV DLX TNSD 184D HRV.9</t>
  </si>
  <si>
    <t>PROFESSIONAL TNSD 270D DM</t>
  </si>
  <si>
    <t>PROFESSIONAL TNSD 247D DM</t>
  </si>
  <si>
    <t>PROFESSIONAL TNSD 247D DT</t>
  </si>
  <si>
    <t>PROFESSIONAL TNSD 247D HRV.9</t>
  </si>
  <si>
    <t>PROFESSIONAL TNSD 275D DM</t>
  </si>
  <si>
    <t>PROFESSIONAL TNSD 275D DT</t>
  </si>
  <si>
    <t>PROFESSIONAL TNSD 275D HRV.9</t>
  </si>
  <si>
    <t>PROFESSIONAL TNSD 298D DM</t>
  </si>
  <si>
    <t>PROFESSIONAL TNSD 298D DT</t>
  </si>
  <si>
    <t>PROFESSIONAL TNSD 298D HRV.9</t>
  </si>
  <si>
    <t>MODEL C 94DIAG 50X80NPA MW</t>
  </si>
  <si>
    <t>MODEL C 94DIAG 50X80NPA HCMW</t>
  </si>
  <si>
    <t>MODEL C 113DIAG 60X96NPA MW</t>
  </si>
  <si>
    <t>MODEL C 113DIAG 60X96NPA HCMW</t>
  </si>
  <si>
    <t>MODEL C 130DIAG 69X110NPA MW</t>
  </si>
  <si>
    <t>MODEL C 130DIAG 69X110NPA HCMW</t>
  </si>
  <si>
    <t>MODEL C 164DIAG 87X139NPA MW</t>
  </si>
  <si>
    <t>MODEL C 164DIAG 87X139NPA HCMW</t>
  </si>
  <si>
    <t>F/F DUK DLX 8-6X14-4 UV</t>
  </si>
  <si>
    <t>F/F DUK DLX 10X17 UV</t>
  </si>
  <si>
    <t>F/F DUK DLX 11X19 UV</t>
  </si>
  <si>
    <t>F/F DUK DLX 12'3X21 UV</t>
  </si>
  <si>
    <t>F/F DUK DLX 13X22-4 UV</t>
  </si>
  <si>
    <t>F/F DUK DLX 14'6X25 UV</t>
  </si>
  <si>
    <t>F/F DUK DLX 16X27-6 UV</t>
  </si>
  <si>
    <t>F/F DUK 8-6X14-4 UV</t>
  </si>
  <si>
    <t>F/F DUK 10X17 UV</t>
  </si>
  <si>
    <t>F/F DUK 11X19 UV</t>
  </si>
  <si>
    <t>F/F DUK 12'3X21 UV</t>
  </si>
  <si>
    <t>F/F DUK 13X22-4 UV</t>
  </si>
  <si>
    <t>F/F DUK 14'6X25 UV</t>
  </si>
  <si>
    <t>F/F DUK 16X27-6 UV</t>
  </si>
  <si>
    <t>PANEL MASK 56X96 PR UV 4:3</t>
  </si>
  <si>
    <t>PANEL MASK 62X108 PR UV 4:3</t>
  </si>
  <si>
    <t>PANEL MASK 69X120 PR UV 4:3</t>
  </si>
  <si>
    <t>PANEL MASK 83X144 PR UV 4.3</t>
  </si>
  <si>
    <t>PANEL MASK 8-6X14-4 PR UV 4:3</t>
  </si>
  <si>
    <t>PANEL MASK 10X17 PR UV 4:3</t>
  </si>
  <si>
    <t>PANEL MASK 11X19 PR UV 4:3</t>
  </si>
  <si>
    <t>PANEL MASK 13X22-4 PR UV 4:3</t>
  </si>
  <si>
    <t>PANEL MASK 14-6X25 PR UV 4:3</t>
  </si>
  <si>
    <t>F/F SKIRT DRAPE 56X96 UV</t>
  </si>
  <si>
    <t>F/F SKIRT DRAPE 6X8 UV</t>
  </si>
  <si>
    <t>F/F SKIRT DRAPE 62X108 UV</t>
  </si>
  <si>
    <t>F/F SKIRT DRAPE 69X120 UV</t>
  </si>
  <si>
    <t>F/F SKIRT DRAPE 7-6X10 UV</t>
  </si>
  <si>
    <t>F/F SKIRT DRAPE 83X144 UV</t>
  </si>
  <si>
    <t>F/F SKIRT DRAPE 9X12 UV</t>
  </si>
  <si>
    <t>F/F SKIRT DRAPE 10-6X14 UV</t>
  </si>
  <si>
    <t>F/F SKIRT DRAPE 8-7X14-5 UV</t>
  </si>
  <si>
    <t>F/F SKIRT DRAPE 10'1X17'1 UV</t>
  </si>
  <si>
    <t>F/F SKIRT DRAPE 11'1X19'1 UV</t>
  </si>
  <si>
    <t>F/F SKIRT DRAPE 12'3 X21 UV</t>
  </si>
  <si>
    <t>F/F SKIRT DRAPE 13'1X22'5 UV</t>
  </si>
  <si>
    <t>F/F SKIRT DRAPE 14'6X25 UV</t>
  </si>
  <si>
    <t>F/F SKIRT DRAPE 16-1X27-7 UV</t>
  </si>
  <si>
    <t>DRAPE PANEL BGS BLK 4'X13' UV</t>
  </si>
  <si>
    <t>DRAPE PANEL BGS BLK 12'X13' UV</t>
  </si>
  <si>
    <t>DRAPE PANEL BGS BLK 16'X13' UV</t>
  </si>
  <si>
    <t>DRAPE PANEL BGS BLUE 4'X13' UV</t>
  </si>
  <si>
    <t>DRAPE PANEL BGS BLUE 12'X13'UV</t>
  </si>
  <si>
    <t>DRAPE PANEL BGS BLUE 16'X13'UV</t>
  </si>
  <si>
    <t>DRAPE PANEL BGS GRAY 4'X13' UV</t>
  </si>
  <si>
    <t>DRAPE PANEL BGS GRAY 12'X13'UV</t>
  </si>
  <si>
    <t>DRAPE PANEL BGS GRAY 16'X13'UV</t>
  </si>
  <si>
    <t>ADV DLX 265D 159X212 MW</t>
  </si>
  <si>
    <t>ADV DLX 216D 106X188 MW</t>
  </si>
  <si>
    <t>ADV DLX 243D 119X212 MW</t>
  </si>
  <si>
    <t>ADV DLX 271D 133X236 MW</t>
  </si>
  <si>
    <t>ADV DLX 16X16 MW</t>
  </si>
  <si>
    <t>ADV DLX 18X18 MW</t>
  </si>
  <si>
    <t>ADV DLX 20X20 MW</t>
  </si>
  <si>
    <t>ADV DLX 18X24 MW</t>
  </si>
  <si>
    <t>ADV DLX TNSD 210D DM</t>
  </si>
  <si>
    <t>ADV DLX TNSD 240D DM</t>
  </si>
  <si>
    <t>ADV DLX TNSD 270D DM</t>
  </si>
  <si>
    <t>ADV DLX TNSD 220D HD DM</t>
  </si>
  <si>
    <t>ADV DLX TNSD 220D HD DT</t>
  </si>
  <si>
    <t>ADV DLX TNSD 220D HD HRV.9</t>
  </si>
  <si>
    <t>ADV DLX TNSD 247D DM</t>
  </si>
  <si>
    <t>ADV DLX TNSD 247D HDC1.1</t>
  </si>
  <si>
    <t>ADV DLX TNSD 247D DT</t>
  </si>
  <si>
    <t>ADV DLX TNSD 247D HRV.9</t>
  </si>
  <si>
    <t>ADV DLX TNSD 275D DM</t>
  </si>
  <si>
    <t>ADV DLX TNSD 275D DT</t>
  </si>
  <si>
    <t>ADV DLX TNSD 275D HRV.9</t>
  </si>
  <si>
    <t>ADV DLX TNSD 298D DM</t>
  </si>
  <si>
    <t>ADV DLX TNSD 298D DT</t>
  </si>
  <si>
    <t>ADV DLX TNSD 298D HRV.9</t>
  </si>
  <si>
    <t>SPLITTER,BOARD SMART MOTOR</t>
  </si>
  <si>
    <t>REPAIR KIT HD DLX</t>
  </si>
  <si>
    <t>REPAIR KIT F/F DLX 6/08</t>
  </si>
  <si>
    <t>COSMO 188D 92X164NPA HCMW</t>
  </si>
  <si>
    <t>ADV DLX 184D 90X160 HCMW</t>
  </si>
  <si>
    <t>EASEL DESIGNER FOLDING BLK/BLK</t>
  </si>
  <si>
    <t>REPAIR KIT TRUSS FRAME</t>
  </si>
  <si>
    <t>CINEMA CONTOUR HD.9 119D 58X</t>
  </si>
  <si>
    <t>CINEMA CONTOUR HD.9 133D 65X116</t>
  </si>
  <si>
    <t>CINEMA CONTOUR HD.9 193D 94.5X</t>
  </si>
  <si>
    <t>CINEMA CONTOUR HD.9 220D 108X</t>
  </si>
  <si>
    <t>CINEMA CONTOUR HD.6 193D 94.5X</t>
  </si>
  <si>
    <t>CABLE ASSY 25'PLENUM RJ14 6P4C</t>
  </si>
  <si>
    <t>CABLE ASSY 50'PLENUM RJ14 6P4C</t>
  </si>
  <si>
    <t>CABLE ASSY 100'PLENUMRJ14 6P4C</t>
  </si>
  <si>
    <t>CINEMA CONTOUR DM 148D58X136.5</t>
  </si>
  <si>
    <t>DA-SNAP DM 58X136.5NPA 148D CS</t>
  </si>
  <si>
    <t>DA-SNAP DM 65X153NPA 166D CS</t>
  </si>
  <si>
    <t>DA-SNAP DM 78X183.5NPA 199D CS</t>
  </si>
  <si>
    <t>F/F DLX COMP SCRN HDR 62X96</t>
  </si>
  <si>
    <t>F/F DLX COMP SCRN HDR 69X108</t>
  </si>
  <si>
    <t>F/F DLX COMP SCRN HDR 77X120</t>
  </si>
  <si>
    <t>F/F DLX COMP SCRN HDR 92X144</t>
  </si>
  <si>
    <t>F/F DLX COMP SCRN DT 62X96</t>
  </si>
  <si>
    <t>F/F DLX COMP SCRN DT 69X108</t>
  </si>
  <si>
    <t>F/F DLX COMP SCRN DT 77X120</t>
  </si>
  <si>
    <t>F/F DLX COMP SCRN DT 92X144</t>
  </si>
  <si>
    <t>F/F DLX COMP SCRN HRV.9 62X96</t>
  </si>
  <si>
    <t>F/F DLX COMP SCRN HRV.9 69X108</t>
  </si>
  <si>
    <t>F/F DLX COMP SCRN HRV.9 77X120</t>
  </si>
  <si>
    <t>F/F DLX COMP SCRN HRV.9 92X144</t>
  </si>
  <si>
    <t>F/F DLX REPL SURF HDR 62X96</t>
  </si>
  <si>
    <t>F/F DLX REPL SURF HDR 69X108</t>
  </si>
  <si>
    <t>F/F DLX REPL SURF HDR 77X120</t>
  </si>
  <si>
    <t>F/F DLX REPL SURF HDR 92X144</t>
  </si>
  <si>
    <t>F/F DLX REPL SURF DT 62X96</t>
  </si>
  <si>
    <t>F/F DLX REPL SURF DT 69X108</t>
  </si>
  <si>
    <t>F/F DLX REPL SURF DT 77X120</t>
  </si>
  <si>
    <t>F/F DLX REPL SURF DT 92X144</t>
  </si>
  <si>
    <t>F/F DLX REPL SURF HRV.9 62X96</t>
  </si>
  <si>
    <t>F/F DLX REPL SURF HRV.9 69X108</t>
  </si>
  <si>
    <t>F/F DLX REPL SURF HRV.9 77X120</t>
  </si>
  <si>
    <t>F/F DLX REPL SURF HRV.9 92X144</t>
  </si>
  <si>
    <t>F/F HD DLX HDR 9-4X14-4</t>
  </si>
  <si>
    <t>F/F HD DLX HDR 11X17</t>
  </si>
  <si>
    <t>F/F HD DLX HDR 12-3X19</t>
  </si>
  <si>
    <t>F/F HD DLX HDR 13-6X21</t>
  </si>
  <si>
    <t>F/F HD DLX WELD DT 9-4X14-4</t>
  </si>
  <si>
    <t>F/F HD DLX WELD DT 11X17</t>
  </si>
  <si>
    <t>F/F HD DLX WELD DT 12-3X19</t>
  </si>
  <si>
    <t>F/F HD DLX WELD DT 13-6X21</t>
  </si>
  <si>
    <t>F/F HD DLX WELD HRV.9 9-4X14-4</t>
  </si>
  <si>
    <t>F/F HD DLX REPL SURF HDR 9-4X14-4</t>
  </si>
  <si>
    <t>F/F HD DLX REPL SURF HDR 11X17</t>
  </si>
  <si>
    <t>F/F HD DLX REPL SURF HDR 13-6X21</t>
  </si>
  <si>
    <t>F/F HD DLX REPL SURF WELD DT 11X17</t>
  </si>
  <si>
    <t>F/F HD DLX REPL SURF WELD DT 12-3X19</t>
  </si>
  <si>
    <t>F/F HD DLX REPL SURF WELD DT 13-6X21</t>
  </si>
  <si>
    <t>F/F HD DLX REPL SURF WELD HRV.9 9-4X14-4</t>
  </si>
  <si>
    <t>F/F HD DLX REPL SURF HRV.9 11X17</t>
  </si>
  <si>
    <t>LVT BUS,ADV DLX VPI KIT</t>
  </si>
  <si>
    <t>SERIES 200 L&amp;G FRAME CURVE/VLR</t>
  </si>
  <si>
    <t>SERIES 300 L&amp;G FRAME CURVE/VLR</t>
  </si>
  <si>
    <t>PROFESSIONAL 265D 159X212 MW</t>
  </si>
  <si>
    <t>PROFESSIONAL 295D 177X236 MW</t>
  </si>
  <si>
    <t>PROFESSIONAL 325D 195X260 MW</t>
  </si>
  <si>
    <t>PROFESSIONAL 355D 213X284 MW</t>
  </si>
  <si>
    <t>PROFESSIONAL 298D 146X260 MW</t>
  </si>
  <si>
    <t>PROFESSIONAL 326D 160X284 MW</t>
  </si>
  <si>
    <t>ADV DLX TNSD 92D HD.6</t>
  </si>
  <si>
    <t>ADV DLX TNSD 92D HD.9</t>
  </si>
  <si>
    <t>ADV DLX TNSD 106D HD.6</t>
  </si>
  <si>
    <t>ADV DLX TNSD 106D HD.9</t>
  </si>
  <si>
    <t>ADV DLX TNSD 110D HD.6</t>
  </si>
  <si>
    <t>ADV DLX TNSD 110D HD.9</t>
  </si>
  <si>
    <t>ADV DLX TNSD 119D HD.6</t>
  </si>
  <si>
    <t>ADV DLX TNSD 119D HD.9</t>
  </si>
  <si>
    <t>ADV DLX TNSD 133D HD.6</t>
  </si>
  <si>
    <t>ADV DLX TNSD 133D HD.9</t>
  </si>
  <si>
    <t>ADV DLX TNSD 159D HD.6</t>
  </si>
  <si>
    <t>ADV DLX TNSD 159D HD.9</t>
  </si>
  <si>
    <t>ADV DLX TNSD 184D HD.6</t>
  </si>
  <si>
    <t>ADV DLX TNSD 184D HD.9</t>
  </si>
  <si>
    <t>STUDIO ELECTROL 390D MW</t>
  </si>
  <si>
    <t>STUDIO ELECTROL 359D MW</t>
  </si>
  <si>
    <t>STUDIO ELECTROL 385D MW</t>
  </si>
  <si>
    <t>STUDIO ELECTROL 414D MW</t>
  </si>
  <si>
    <t>STUDIO ELECTROL 440D MW</t>
  </si>
  <si>
    <t>STUDIO ELECTROL 340D MW</t>
  </si>
  <si>
    <t>STUDIO ELECTROL 365D MW</t>
  </si>
  <si>
    <t>STUDIO ELECTROL 391D MW</t>
  </si>
  <si>
    <t>STUDIO ELECTROL 416D MW</t>
  </si>
  <si>
    <t>BUILT-IN SMRT MTR HDWE KIT,WHITE</t>
  </si>
  <si>
    <t>SWITCH ASSY,SMART MTR WHITE CTN</t>
  </si>
  <si>
    <t>LVT BUS SMART MTR VPI KIT</t>
  </si>
  <si>
    <t>CINEMA CONTOUR HD1.1 106D 52X92</t>
  </si>
  <si>
    <t>CINEMA CONTOUR HD1.1 110D 54X</t>
  </si>
  <si>
    <t>CINEMA CONTOUR HD1.1 119D 58X</t>
  </si>
  <si>
    <t>CINEMA CONTOUR HD1.1 133D 65X</t>
  </si>
  <si>
    <t>CINEMA CONTOUR HD1.1 159D 78X</t>
  </si>
  <si>
    <t>CINEMA CONTOUR HD1.1 193D 94.5</t>
  </si>
  <si>
    <t>CINEMA CONTOUR HD1.1 220D 108X</t>
  </si>
  <si>
    <t>DA-SNAP HD1.1 37.5X67NPA 77D</t>
  </si>
  <si>
    <t>DA-SNAP HD1.1 52X92NPA 106D</t>
  </si>
  <si>
    <t>DA-SNAP HD1.1 58X104NPA 119D</t>
  </si>
  <si>
    <t>DA-SNAP HD1.1 65X116NPA 133D</t>
  </si>
  <si>
    <t>DA-SNAP HD1.1 78X139NPA 159D</t>
  </si>
  <si>
    <t>DA-SNAP HD1.1 94.5X168NPA 193D</t>
  </si>
  <si>
    <t>DA-SNAP HD1.1 108X192NPA 220D</t>
  </si>
  <si>
    <t>ADV DLX TNSD 92D HD1.1</t>
  </si>
  <si>
    <t>ADV DLX TNSD 106D HD1.1</t>
  </si>
  <si>
    <t>ADV DLX TNSD 110D HD1.1</t>
  </si>
  <si>
    <t>ADV DLX TNSD 119D HD1.1</t>
  </si>
  <si>
    <t>ADV DLX TNSD 133D HD1.1</t>
  </si>
  <si>
    <t>ADV DLX TNSD 159D HD1.1</t>
  </si>
  <si>
    <t>ADV DLX TNSD 184D HD1.1</t>
  </si>
  <si>
    <t>F/F DLX COMP SCRN HDR 8X14</t>
  </si>
  <si>
    <t>F/F DLX COMP SCRN DT 8X14</t>
  </si>
  <si>
    <t>F/F DLX COMP SCRN HRV.9 8X14</t>
  </si>
  <si>
    <t>F/F DLX REPL SURF HDR 8X14</t>
  </si>
  <si>
    <t>F/F DLX REPL SURF DT 8X14</t>
  </si>
  <si>
    <t>F/F DLX REPL SURF HRV.9 8X14</t>
  </si>
  <si>
    <t>PANEL MASK 8X14 PR UV 4:3</t>
  </si>
  <si>
    <t>F/F SKIRT DRAPE 8X14 UV</t>
  </si>
  <si>
    <t>DA-SNAP HD.9 49X87NPA 100D HD</t>
  </si>
  <si>
    <t>DA-SNAP HD.9 52X92NPA 106D</t>
  </si>
  <si>
    <t>DA-SNAP HD.9 54X96NPA 110D</t>
  </si>
  <si>
    <t>DA-SNAP HD.9 58X104NPA 119D</t>
  </si>
  <si>
    <t>DA-SNAP HD.9 65X116NPA 133D</t>
  </si>
  <si>
    <t>DA-SNAP HD.9 78X139NPA 159D</t>
  </si>
  <si>
    <t>DA-SNAP HD.9 94.5X168NPA 193D</t>
  </si>
  <si>
    <t>DA-SNAP HD.9 108X192NPA 220D</t>
  </si>
  <si>
    <t>DA-SNAP HD.9 37.5X88NPA 96D CS</t>
  </si>
  <si>
    <t>DA-SNAP HD.9 49X115NPA 125D CS</t>
  </si>
  <si>
    <t>DA-SNAP HD.9 52X122NPA 133D CS</t>
  </si>
  <si>
    <t>DA-SNAP HD.6 58X104NPA 119D</t>
  </si>
  <si>
    <t>DA-SNAP HD.6 65X116NPA 133D</t>
  </si>
  <si>
    <t>DA-SNAP HD.6 78X139NPA 159D</t>
  </si>
  <si>
    <t>DA-SNAP HD.6 94.5X168NPA 193D</t>
  </si>
  <si>
    <t>F/F SKIRT DRAPE 62X96 UV</t>
  </si>
  <si>
    <t>F/F SKIRT DRAPE 69X108 UV</t>
  </si>
  <si>
    <t>F/F SKIRT DRAPE 77X120 UV</t>
  </si>
  <si>
    <t>F/F SKIRT DRAPE 92X144 UV</t>
  </si>
  <si>
    <t>MODEL C 100DIAG 60X80NPA MW</t>
  </si>
  <si>
    <t>MODEL C 120DIAG 69X92NPA MW</t>
  </si>
  <si>
    <t>MODEL C 8X8 MW</t>
  </si>
  <si>
    <t>MODEL C FLOOR 8X8 MW</t>
  </si>
  <si>
    <t>MODEL C 9X9 MW</t>
  </si>
  <si>
    <t>MODEL C FLOOR 9X9 MW</t>
  </si>
  <si>
    <t>MODEL C 10X10 MW</t>
  </si>
  <si>
    <t>MODEL C FLOOR 10X10 MW</t>
  </si>
  <si>
    <t>MODEL C 12X12 MW</t>
  </si>
  <si>
    <t>MODEL C FLOOR 12X12 MW</t>
  </si>
  <si>
    <t>COSMO 60X60 MW</t>
  </si>
  <si>
    <t>COSMO 70X70 MW</t>
  </si>
  <si>
    <t>COSMO 100D 60X80NPA MW</t>
  </si>
  <si>
    <t>COSMO 84X84 MW</t>
  </si>
  <si>
    <t>COSMO 120D 69X92NPA MW</t>
  </si>
  <si>
    <t>COSMO 8X8 MW</t>
  </si>
  <si>
    <t>COSMO 9X9 MW</t>
  </si>
  <si>
    <t>COSMO 10X10 MW</t>
  </si>
  <si>
    <t>COSMO 12X12 MW</t>
  </si>
  <si>
    <t>SPEEDY CRANK ASSY,2.00" ZINC</t>
  </si>
  <si>
    <t>#6 WALL BRACKET,WHITE</t>
  </si>
  <si>
    <t>#23 WALL BRACKET,WHITE</t>
  </si>
  <si>
    <t>70" ZIPPER BAG BLACK PLAIN</t>
  </si>
  <si>
    <t>84" ZIPPER BAG BLACK PLAIN</t>
  </si>
  <si>
    <t>96" ZIPPER BAG BLACK PLAIN</t>
  </si>
  <si>
    <t>#11 WALL BRACKET,WHITE</t>
  </si>
  <si>
    <t>MODEL C FLOOR STAND</t>
  </si>
  <si>
    <t>T-BAR CLIP PAIR BLACK</t>
  </si>
  <si>
    <t>SINGLE MOTOR LVC,110VOLT WHITE</t>
  </si>
  <si>
    <t>3-BUTTON SWITCH-LVC,WHITE</t>
  </si>
  <si>
    <t>CASE POLY SCREEN 50LX18WX13D</t>
  </si>
  <si>
    <t>CASE POLY SCREEN 44LX18WX13D</t>
  </si>
  <si>
    <t>CASE POLY DRAPERY 53LX23WX15D</t>
  </si>
  <si>
    <t>F/F FILL STRIP</t>
  </si>
  <si>
    <t>STAND PROJECT-O DLX-425</t>
  </si>
  <si>
    <t>STAND PROJECT-O STD-203</t>
  </si>
  <si>
    <t>ACCESSORY SHELF 203 &amp; 425</t>
  </si>
  <si>
    <t>EASEL PAPER PAD BLACK  A502</t>
  </si>
  <si>
    <t>CASE CARRY STD A 304 BLACK</t>
  </si>
  <si>
    <t>CASE CARRY DUAL PURPOSE BLACK</t>
  </si>
  <si>
    <t>WRITING SURF ACCESSORY PKG B</t>
  </si>
  <si>
    <t>MARKERS-1 SET-3 COLORS</t>
  </si>
  <si>
    <t>TELESCOPIC POINTER PLAIN</t>
  </si>
  <si>
    <t>1 1/2-GANG DECORA PLATE</t>
  </si>
  <si>
    <t>1-GANG DECORATOR PLATE</t>
  </si>
  <si>
    <t>DECORATOR RECEPT PLATE</t>
  </si>
  <si>
    <t>SPEEDY CRANK ASSY,1.125"</t>
  </si>
  <si>
    <t>SKIRT 425 STAND BLACK</t>
  </si>
  <si>
    <t>SKIRT 203 STAND BLACK</t>
  </si>
  <si>
    <t>ADV DLX TNSD 109D DM</t>
  </si>
  <si>
    <t>ADV DLX TNSD 109D HDC1.1</t>
  </si>
  <si>
    <t>ADV DLX TNSD 109D DT</t>
  </si>
  <si>
    <t>ADV DLX TNSD 109D HRV.9</t>
  </si>
  <si>
    <t>ADV DLX TNSD 137D DM</t>
  </si>
  <si>
    <t>ADV DLX TNSD 137D HDC1.1</t>
  </si>
  <si>
    <t>ADV DLX TNSD 137D DT</t>
  </si>
  <si>
    <t>ADV DLX TNSD 137D HRV.9</t>
  </si>
  <si>
    <t>ADV DLX TNSD 189D DM</t>
  </si>
  <si>
    <t>ADV DLX TNSD 189D HDC1.1</t>
  </si>
  <si>
    <t>ADV DLX TNSD 189D DT</t>
  </si>
  <si>
    <t>ADV DLX TNSD 189D HRV.9</t>
  </si>
  <si>
    <t>ADV DLX 109D 57.5X92 MW</t>
  </si>
  <si>
    <t>ADV DLX 109D 57.5X92 HCMW</t>
  </si>
  <si>
    <t>ADV DLX 137D 72.5X116 MW</t>
  </si>
  <si>
    <t>ADV DLX 137D 72.5X116 HCMW</t>
  </si>
  <si>
    <t>ADV DLX 189D 100X160 MW</t>
  </si>
  <si>
    <t>COSMO TNSD 109D DM</t>
  </si>
  <si>
    <t>COSMO TNSD 109D DT</t>
  </si>
  <si>
    <t>COSMO TNSD 137D DM</t>
  </si>
  <si>
    <t>COSMO TNSD 137D DT</t>
  </si>
  <si>
    <t>COSMO 109D 57.5X92NPA MW</t>
  </si>
  <si>
    <t>COSMO 109D 57.5X92NPA HCMW</t>
  </si>
  <si>
    <t>COSMO 137D 72.5X116NPA MW</t>
  </si>
  <si>
    <t>COSMO 137D 72.5X116NPA HCMW</t>
  </si>
  <si>
    <t>ADV DLX TNSD 208D DM</t>
  </si>
  <si>
    <t>ADV DLX TNSD 208D HDC1.1</t>
  </si>
  <si>
    <t>ADV DLX TNSD 208D DT</t>
  </si>
  <si>
    <t>ADV DLX TNSD 208D HRV.9</t>
  </si>
  <si>
    <t>ADV DLX TNSD 226D DM</t>
  </si>
  <si>
    <t>ADV DLX TNSD 226D HDC1.1</t>
  </si>
  <si>
    <t>ADV DLX TNSD 226D DT</t>
  </si>
  <si>
    <t>ADV DLX TNSD 226D HRV.9</t>
  </si>
  <si>
    <t>ADV DLX 208D 110X176 MW</t>
  </si>
  <si>
    <t>ADV DLX 222D 117.5X188 MW</t>
  </si>
  <si>
    <t>COSMO TNSD 189D DM</t>
  </si>
  <si>
    <t>COSMO TNSD 189D HDC1.1</t>
  </si>
  <si>
    <t>COSMO TNSD 189D DT</t>
  </si>
  <si>
    <t>COSMO TNSD 189D HRV.9</t>
  </si>
  <si>
    <t>COSMO TNSD 208D DM</t>
  </si>
  <si>
    <t>COSMO TNSD 208D HDC1.1</t>
  </si>
  <si>
    <t>COSMO TNSD 208D DT</t>
  </si>
  <si>
    <t>COSMO TNSD 208D HRV.9</t>
  </si>
  <si>
    <t>COSMO TNSD 226D DM</t>
  </si>
  <si>
    <t>COSMO TNSD 226D HDC1.1</t>
  </si>
  <si>
    <t>COSMO TNSD 226D DT</t>
  </si>
  <si>
    <t>COSMO TNSD 226D HRV.9</t>
  </si>
  <si>
    <t>COSMO 189D 100X160NPA MW</t>
  </si>
  <si>
    <t>COSMO 208D 110X176NPA MWC</t>
  </si>
  <si>
    <t>COSMO 222D 117.5X188NPA MWC</t>
  </si>
  <si>
    <t>ADVANTAGE MANL W/CSR 109D MW</t>
  </si>
  <si>
    <t>ADVANTAGE MANL W/CSR 109D HCMW</t>
  </si>
  <si>
    <t>ADVANTAGE MANL W/CSR 137D MW</t>
  </si>
  <si>
    <t>ADVANTAGE MANL W/CSR 137D HCMW</t>
  </si>
  <si>
    <t>MODEL C W/CSR 109D 57.5X92 MW</t>
  </si>
  <si>
    <t>MODEL C W/CSR 109D 57.5X92HCMW</t>
  </si>
  <si>
    <t>MODEL C W/CSR 137D 72.5X116 MW</t>
  </si>
  <si>
    <t>MODEL C W/CSR 137D72.5X116HCMW</t>
  </si>
  <si>
    <t>MODEL C 109DIAG 57.5X92NPA MW</t>
  </si>
  <si>
    <t>MODEL C 109DIAG 57.5X92NPAHCMW</t>
  </si>
  <si>
    <t>MODEL C 137DIAG 72.5X116 MW</t>
  </si>
  <si>
    <t>MODEL C 137DIAG 72.5X116 HCMW</t>
  </si>
  <si>
    <t>CINEMA CONTOUR DM 109D 57.5X92</t>
  </si>
  <si>
    <t>CINEMA CONTOUR DT 109D 57.5X92</t>
  </si>
  <si>
    <t>CINEMA CONTOUR HDC1.1 109D 57.5X</t>
  </si>
  <si>
    <t>CINEMA CONTOUR HRV.9 109D 57.5X92</t>
  </si>
  <si>
    <t>CINEMA CONTOUR DM 137D72.5X116</t>
  </si>
  <si>
    <t>CINEMA CONTOUR DT 137D72.5X116</t>
  </si>
  <si>
    <t>CINEMA CONTOUR HDC1.1 137D72.5X</t>
  </si>
  <si>
    <t>CINEMA CONTOUR HRV.9 137D72.5X116</t>
  </si>
  <si>
    <t>CINEMA CONTOUR DM 189D 100X160</t>
  </si>
  <si>
    <t>CINEMA CONTOUR DT 189D 100X160</t>
  </si>
  <si>
    <t>CINEMA CONTOUR HDC1.1 189D 100X</t>
  </si>
  <si>
    <t>CINEMA CONTOUR HRV.9 189D 100X160</t>
  </si>
  <si>
    <t>CINEMA CONTOUR DM 208D 110X176</t>
  </si>
  <si>
    <t>CINEMA CONTOUR DT 208D 110X176</t>
  </si>
  <si>
    <t>CINEMA CONTOUR HDC1.1 208D 110X</t>
  </si>
  <si>
    <t>CINEMA CONTOUR HRV.9 208D 110X176</t>
  </si>
  <si>
    <t>CINEMA CONTOUR DM 226D 120X192</t>
  </si>
  <si>
    <t>CINEMA CONTOUR DT 226D 120X192</t>
  </si>
  <si>
    <t>CINEMA CONTOUR HDC1.1 226D 120X</t>
  </si>
  <si>
    <t>CINEMA CONTOUR HRV.9 226D 120X192</t>
  </si>
  <si>
    <t>DA-SNAP DM 57.5X92NPA 109D</t>
  </si>
  <si>
    <t>DA-SNAP DT 57.5X92NPA 109D</t>
  </si>
  <si>
    <t>DA-SNAP HRV.9 57.5X92NPA 109D</t>
  </si>
  <si>
    <t>DA-SNAP DM 72.5X116NPA 137D</t>
  </si>
  <si>
    <t>DA-SNAP DT 72.5X116NPA 137D</t>
  </si>
  <si>
    <t>DA-SNAP HRV.9 72.5X116NPA 137D</t>
  </si>
  <si>
    <t>DA-SNAP DM 100X160NPA 189D</t>
  </si>
  <si>
    <t>DA-SNAP DT 100X160NPA 189D</t>
  </si>
  <si>
    <t>DA-SNAP HRV.9 100X160NPA 189D</t>
  </si>
  <si>
    <t>DA-SNAP DM 110X176NPA 208D</t>
  </si>
  <si>
    <t>DA-SNAP DT 110X176NPA 208D</t>
  </si>
  <si>
    <t>DA-SNAP HRV.9 110X176NPA 208D</t>
  </si>
  <si>
    <t>DA-SNAP DM 120X192NPA 226D</t>
  </si>
  <si>
    <t>DA-SNAP DT 120X192NPA 226D</t>
  </si>
  <si>
    <t>DA-SNAP HRV.9 120X192NPA 226D</t>
  </si>
  <si>
    <t>TRANSMITTER DRY CONTACT RTS</t>
  </si>
  <si>
    <t>SWITCH ASSY,KEY LOCK WHITE</t>
  </si>
  <si>
    <t>COSMO 72D 43X57NPA MW</t>
  </si>
  <si>
    <t>COSMO 84D 50.5x67NPA MW</t>
  </si>
  <si>
    <t>SRV 28 PULL ROD MOD B PLATED</t>
  </si>
  <si>
    <t>MODEL C 60X60 MW</t>
  </si>
  <si>
    <t>MODEL C 70X70 MW</t>
  </si>
  <si>
    <t>MODEL C 84X84 MW</t>
  </si>
  <si>
    <t>COSMO TNSD 72D DM</t>
  </si>
  <si>
    <t>COSMO TNSD 84D DM</t>
  </si>
  <si>
    <t>COSMO TNSD 100D DM</t>
  </si>
  <si>
    <t>COSMO TNSD 120D DM</t>
  </si>
  <si>
    <t>COSMO TNSD 150D DM</t>
  </si>
  <si>
    <t>COSMO 150D 87X116NPA MW</t>
  </si>
  <si>
    <t>COSMO 180D 105X140NPA MW</t>
  </si>
  <si>
    <t>FLOATING MOUNTING BRKTS L G WH</t>
  </si>
  <si>
    <t>FLOATING MOUNTING BRKTS BLACK</t>
  </si>
  <si>
    <t>MODEL C 150DIAG 87X116NPA MW</t>
  </si>
  <si>
    <t>MODEL C 180DIAG 105X140NPA MW</t>
  </si>
  <si>
    <t>EASEL A-FRAME NON-FOLDING</t>
  </si>
  <si>
    <t>MODEL C FLOOR STAND CARPET</t>
  </si>
  <si>
    <t>T-BAR CLIP PAIR WHITE</t>
  </si>
  <si>
    <t>PERM-WALL DM 52X92NPA 106DIAG</t>
  </si>
  <si>
    <t>PERM-WALL DM 58X104NPA 119DIAG</t>
  </si>
  <si>
    <t>PERM-WALL DM 65X116NPA 133DIAG</t>
  </si>
  <si>
    <t>PERM-WALL DM 78X139NPA 159DIAG</t>
  </si>
  <si>
    <t>PERM-WALL DT 52X92NPA 106DIAG</t>
  </si>
  <si>
    <t>PERM-WALL DT 58X104NPA 119DIAG</t>
  </si>
  <si>
    <t>PERM-WALL DT 65X116NPA 133DIAG</t>
  </si>
  <si>
    <t>PERM-WALL DT 78X139NPA 159DIAG</t>
  </si>
  <si>
    <t>DA-SNAP DM 52X92NPA 106DIAG</t>
  </si>
  <si>
    <t>DA-SNAP DM 58X104NPA 119DIAG</t>
  </si>
  <si>
    <t>DA-SNAP DM 65X116NPA 133DIAG</t>
  </si>
  <si>
    <t>DA-SNAP DM 78X139NPA 159DIAG</t>
  </si>
  <si>
    <t>DA-SNAP DT 52X92NPA 106DIAG</t>
  </si>
  <si>
    <t>DA-SNAP DT 58X104NPA 119DIAG</t>
  </si>
  <si>
    <t>DA-SNAP DT 65X116NPA 133DIAG</t>
  </si>
  <si>
    <t>DA-SNAP DT 78X139NPA 159DIAG</t>
  </si>
  <si>
    <t>COSMO 106D 52X92NPA MW</t>
  </si>
  <si>
    <t>COSMO 119D 58X104NPA MW</t>
  </si>
  <si>
    <t>COSMO 133D 65X116NPA MW</t>
  </si>
  <si>
    <t>COSMO 159D 78X139NPA MW</t>
  </si>
  <si>
    <t>COSMO TNSD 106D DM</t>
  </si>
  <si>
    <t>COSMO TNSD 119D DM</t>
  </si>
  <si>
    <t>COSMO TNSD 133D DM</t>
  </si>
  <si>
    <t>COSMO TNSD 159D DM</t>
  </si>
  <si>
    <t>MODEL C 106DIAG 52X92NPA MW</t>
  </si>
  <si>
    <t>MODEL C 119DIAG 58X104NPA MW</t>
  </si>
  <si>
    <t>MODEL C 133DIAG 65X116NPA MW</t>
  </si>
  <si>
    <t>MODEL C 159DIAG 78X139NPA MW</t>
  </si>
  <si>
    <t>MODEL C W/CSR 84X84 MW</t>
  </si>
  <si>
    <t>MODEL C W/CSR 8X8 MW</t>
  </si>
  <si>
    <t>MODEL C W/CSR 9X9 MW</t>
  </si>
  <si>
    <t>MODEL C W/CSR 10X10 MW</t>
  </si>
  <si>
    <t>MODEL C W/CSR 12X12 MW</t>
  </si>
  <si>
    <t>MODEL C W/CSR 120D 69X92NPA MW</t>
  </si>
  <si>
    <t>MODEL C W/CSR 150D 87X116 MW</t>
  </si>
  <si>
    <t>MODEL C W/CSR 180D 105X140 MW</t>
  </si>
  <si>
    <t>MODEL C W/CSR 106D 52X92NPA MW</t>
  </si>
  <si>
    <t>MODEL C W/CSR 119D 58X104 MW</t>
  </si>
  <si>
    <t>MODEL C W/CSR 133D 65X116 MW</t>
  </si>
  <si>
    <t>MODEL C W/CSR 159D 78X139 MW</t>
  </si>
  <si>
    <t>DA-SNAP HRV.9 52X92NPA 106DIAG</t>
  </si>
  <si>
    <t>DA-SNAP HRV.9 58X104NPA 119DIAG</t>
  </si>
  <si>
    <t>DA-SNAP HRV.9 65X116NPA 133DIAG</t>
  </si>
  <si>
    <t>DA-SNAP HRV.9 78X139NPA 159DIAG</t>
  </si>
  <si>
    <t>SWITCH ASSY,WALL RPL 110V WHITE</t>
  </si>
  <si>
    <t>PROFESSIONAL 14X14 MW</t>
  </si>
  <si>
    <t>PROFESSIONAL 16X16 MW</t>
  </si>
  <si>
    <t>PROFESSIONAL 18X18 MW</t>
  </si>
  <si>
    <t>PROFESSIONAL 20X20 MW</t>
  </si>
  <si>
    <t>PROFESSIONAL 210D 123X164 MW</t>
  </si>
  <si>
    <t>PROFESSIONAL 240D 141X188 MW</t>
  </si>
  <si>
    <t>PROFESSIONAL 22X22 MW</t>
  </si>
  <si>
    <t>PROFESSIONAL 12X12 MW</t>
  </si>
  <si>
    <t>COSMO TNSD 180D DM</t>
  </si>
  <si>
    <t>COSMO TNSD 200D DM</t>
  </si>
  <si>
    <t>COSMO 200D 120X160NPA MWC</t>
  </si>
  <si>
    <t>MODEL C 92DIAG 45X80NPA MW</t>
  </si>
  <si>
    <t>PERM-WALL DM 45X80NPA 92DIAG</t>
  </si>
  <si>
    <t>PERM-WALL DT 45X80NPA 92DIAG</t>
  </si>
  <si>
    <t>DA-SNAP DM 45X80NPA 92DIAG</t>
  </si>
  <si>
    <t>DA-SNAP DT 45X80NPA 92DIAG</t>
  </si>
  <si>
    <t>DA-SNAP HRV.9 45X80NPA 92DIAG</t>
  </si>
  <si>
    <t>COSMO 92D 45X80NPA MW</t>
  </si>
  <si>
    <t>COSMO TNSD 92D DM</t>
  </si>
  <si>
    <t>COSMO TNSD 92D DT</t>
  </si>
  <si>
    <t>COSMO TNSD 106D DT</t>
  </si>
  <si>
    <t>COSMO TNSD 119D DT</t>
  </si>
  <si>
    <t>COSMO TNSD 133D DT</t>
  </si>
  <si>
    <t>COSMO TNSD 159D DT</t>
  </si>
  <si>
    <t>MODEL C W/CSR 100D 60X80NPA MW</t>
  </si>
  <si>
    <t>MODEL C W/CSR 92D 45X80NPA MW</t>
  </si>
  <si>
    <t>MOTOR EXTENSION CORD ADVANTAGE</t>
  </si>
  <si>
    <t>ADVANTAGE MANL W/CSR 60X60 MW</t>
  </si>
  <si>
    <t>ADVANTAGE MANL W/CSR 70X70 MW</t>
  </si>
  <si>
    <t>ADVANTAGE MANL W/CSR 84X84 MW</t>
  </si>
  <si>
    <t>ADVANTAGE MANL W/CSR 8X8 MW</t>
  </si>
  <si>
    <t>ADVANTAGE MANL W/CSR 9X9 MW</t>
  </si>
  <si>
    <t>ADVANTAGE MANL W/CSR 10X10 MW</t>
  </si>
  <si>
    <t>ADVANTAGE MANL W/CSR 12X12 MW</t>
  </si>
  <si>
    <t>ADVANTAGE MANL W/CSR 72D MW</t>
  </si>
  <si>
    <t>ADVANTAGE MANL W/CSR 84D MW</t>
  </si>
  <si>
    <t>ADVANTAGE MANL W/CSR 100D MW</t>
  </si>
  <si>
    <t>ADVANTAGE MANL W/CSR 120D MW</t>
  </si>
  <si>
    <t>ADVANTAGE MANL W/CSR 150D MW</t>
  </si>
  <si>
    <t>ADVANTAGE MANL W/CSR 180D MW</t>
  </si>
  <si>
    <t>ADVANTAGE MANL W/CSR 200D MW</t>
  </si>
  <si>
    <t>ADVANTAGE MANL W/CSR 92D MW</t>
  </si>
  <si>
    <t>ADVANTAGE MANL W/CSR 106D MW</t>
  </si>
  <si>
    <t>ADVANTAGE MANL W/CSR 119D MW</t>
  </si>
  <si>
    <t>ADVANTAGE MANL W/CSR 133D MW</t>
  </si>
  <si>
    <t>ADVANTAGE MANL W/CSR 159D MW</t>
  </si>
  <si>
    <t>EASEL DISPLAY 5' BLACK H321</t>
  </si>
  <si>
    <t>EASEL DUAL PURPOSE BLACK D305</t>
  </si>
  <si>
    <t>EASEL DISPLAY 6' BLACK H323</t>
  </si>
  <si>
    <t>CINEMA CONTOUR DM 92D 45X80</t>
  </si>
  <si>
    <t>CINEMA CONTOUR DM 106D 52X92</t>
  </si>
  <si>
    <t>CINEMA CONTOUR DM 119D 58X104</t>
  </si>
  <si>
    <t>CINEMA CONTOUR DT 119D 58X104</t>
  </si>
  <si>
    <t>CINEMA CONTOUR DM 133D 65X116</t>
  </si>
  <si>
    <t>CINEMA CONTOUR DM 159D 78X139</t>
  </si>
  <si>
    <t>F/F TRUSS COMP DA-MAT 10X17</t>
  </si>
  <si>
    <t>F/F TRUSS COMP DA-MAT 11X19</t>
  </si>
  <si>
    <t>F/F TRUSS COMP DA-MAT 12-3X21</t>
  </si>
  <si>
    <t>F/F TRUSS COMP DA-MAT 14-6X25</t>
  </si>
  <si>
    <t>F/F TRUSS REPL SURF DA-MAT 10X17</t>
  </si>
  <si>
    <t>F/F TRUSS REPL SURF DA-MAT 11X19</t>
  </si>
  <si>
    <t>F/F TRUSS REPL SURF DA-MAT 12-3X21</t>
  </si>
  <si>
    <t>F/F TRUSS REPL SURF DA-MAT 14-6X25</t>
  </si>
  <si>
    <t>F/F TRUSS COMP DA-TEX 10X17</t>
  </si>
  <si>
    <t>F/F TRUSS COMP DA-TEX 11X19</t>
  </si>
  <si>
    <t>F/F TRUSS COMP DA-TEX 12-3X21</t>
  </si>
  <si>
    <t>F/F TRUSS COMP DA-TEX 14-6X25</t>
  </si>
  <si>
    <t>F/F REPL SURF DA-TEX 10X17</t>
  </si>
  <si>
    <t>F/F REPL SURF DA-TEX 11X19</t>
  </si>
  <si>
    <t>F/F REPL SURF DA-TEX 12-3X21</t>
  </si>
  <si>
    <t>F/F REPL SURF DA-TEX 14-6X25</t>
  </si>
  <si>
    <t>F/F TRUSS COMP HRV.9 10X17</t>
  </si>
  <si>
    <t>F/F TRUSS COMP HRV.9 11X19</t>
  </si>
  <si>
    <t>F/F TRUSS COMP HRV.9 12-3X21</t>
  </si>
  <si>
    <t>F/F TRUSS COMP HRV.9 14-6X25</t>
  </si>
  <si>
    <t>F/F REPL SURF HRV.9 10X17</t>
  </si>
  <si>
    <t>F/F REPL SURF HRV.9 11X19</t>
  </si>
  <si>
    <t>F/F REPL SURF HRV.9 12-3X21</t>
  </si>
  <si>
    <t>F/F REPL SURF HRV.9 14-6X25</t>
  </si>
  <si>
    <t>ADV DLX 60X60 MW</t>
  </si>
  <si>
    <t>ADV DLX 70X70 MW</t>
  </si>
  <si>
    <t>ADV DLX 84X84 MW</t>
  </si>
  <si>
    <t>ADV DLX 8X8 MW</t>
  </si>
  <si>
    <t>ADV DLX 9X9 MW</t>
  </si>
  <si>
    <t>ADV DLX 10X10 MW</t>
  </si>
  <si>
    <t>ADV DLX 12X12 MW</t>
  </si>
  <si>
    <t>ADV DLX 72D 43X57NPA MW</t>
  </si>
  <si>
    <t>ADV DLX 84D 50.5x67NPA MW</t>
  </si>
  <si>
    <t>ADV DLX 100D 60X80NPA MW</t>
  </si>
  <si>
    <t>ADV DLX 120D 69X92NPA MW</t>
  </si>
  <si>
    <t>ADV DLX 150D 87X116 MW</t>
  </si>
  <si>
    <t>ADV DLX 180D 105X140 MW</t>
  </si>
  <si>
    <t>ADV DLX 200D 120X160 MW</t>
  </si>
  <si>
    <t>ADV DLX 92D 45X80NPA MW</t>
  </si>
  <si>
    <t>ADV DLX 106D 52X92NPA MW</t>
  </si>
  <si>
    <t>ADV DLX 119D 58X104 MW</t>
  </si>
  <si>
    <t>ADV DLX 133D 65X116 MW</t>
  </si>
  <si>
    <t>ADV DLX 159D 78X139 MW</t>
  </si>
  <si>
    <t>ADV DLX TNSD 72D DM</t>
  </si>
  <si>
    <t>ADV DLX TNSD 84D DM</t>
  </si>
  <si>
    <t>ADV DLX TNSD 100D DM</t>
  </si>
  <si>
    <t>ADV DLX TNSD 120D DM</t>
  </si>
  <si>
    <t>ADV DLX TNSD 150D DM</t>
  </si>
  <si>
    <t>ADV DLX TNSD 180D DM</t>
  </si>
  <si>
    <t>ADV DLX TNSD 200D DM</t>
  </si>
  <si>
    <t>ADV DLX TNSD 92D DM</t>
  </si>
  <si>
    <t>ADV DLX TNSD 92D HRV.9</t>
  </si>
  <si>
    <t>ADV DLX TNSD 106D DM</t>
  </si>
  <si>
    <t>ADV DLX TNSD 106D HRV.9</t>
  </si>
  <si>
    <t>ADV DLX TNSD 119D DM</t>
  </si>
  <si>
    <t>ADV DLX TNSD 119D HRV.9</t>
  </si>
  <si>
    <t>ADV DLX TNSD 133D DM</t>
  </si>
  <si>
    <t>ADV DLX TNSD 133D DT</t>
  </si>
  <si>
    <t>ADV DLX TNSD 133D HRV.9</t>
  </si>
  <si>
    <t>ADV DLX TNSD 159D DM</t>
  </si>
  <si>
    <t>ADV DLX TNSD 159D DT</t>
  </si>
  <si>
    <t>ADV DLX TNSD 159D HRV.9</t>
  </si>
  <si>
    <t>F/F DLX COMP SCRN HDR 56X96</t>
  </si>
  <si>
    <t>F/F DLX COMP SCRN HDR 62X108</t>
  </si>
  <si>
    <t>F/F DLX COMP SCRN HDR 69X120</t>
  </si>
  <si>
    <t>F/F DLX COMP SCRN HDR 83X144</t>
  </si>
  <si>
    <t>F/F DLX COMP SCRN HDR 6X8</t>
  </si>
  <si>
    <t>F/F DLX COMP SCRN HDR 7-6X10</t>
  </si>
  <si>
    <t>F/F DLX COMP SCRN HDR 9X12</t>
  </si>
  <si>
    <t>F/F DLX COMP SCRN HDR 10-6X14</t>
  </si>
  <si>
    <t>F/F DLX COMP SCRN DT 56X96</t>
  </si>
  <si>
    <t>F/F DLX COMP SCRN DT 62X108</t>
  </si>
  <si>
    <t>F/F DLX COMP SCRN DT 69X120</t>
  </si>
  <si>
    <t>F/F DLX COMP SCRN DT 83X144</t>
  </si>
  <si>
    <t>F/F DLX COMP SCRN DT 6X8</t>
  </si>
  <si>
    <t>F/F DLX COMP SCRN DT 7-6X10</t>
  </si>
  <si>
    <t>F/F DLX COMP SCRN DT 9X12</t>
  </si>
  <si>
    <t>F/F DLX COMP SCRN DT 10-6X14</t>
  </si>
  <si>
    <t>F/F DLX COMP SCRN HRV.9 56X96</t>
  </si>
  <si>
    <t>F/F DLX COMP SCRN HRV.9 62X108</t>
  </si>
  <si>
    <t>F/F DLX COMP SCRN HRV.9 69X120</t>
  </si>
  <si>
    <t>F/F DLX COMP SCRN HRV.9 83X144</t>
  </si>
  <si>
    <t>F/F DLX COMP SCRN HRV.9 6X8</t>
  </si>
  <si>
    <t>F/F DLX COMP SCRN HRV.9 7-6X10</t>
  </si>
  <si>
    <t>F/F DLX COMP SCRN HRV.9 9X12</t>
  </si>
  <si>
    <t>F/F DLX COMP SCRN HRV.9 10-6X14</t>
  </si>
  <si>
    <t>F/F HD LEGS PR 12FT</t>
  </si>
  <si>
    <t>SPEEDY CRANK ASSY,2.69" DLX ZINC</t>
  </si>
  <si>
    <t>F/F HINGE JOINING CLAMP 1.25</t>
  </si>
  <si>
    <t>DESIGNER CONTOUR 60X60 MW</t>
  </si>
  <si>
    <t>DESIGNER CONTOUR 70X70 MW</t>
  </si>
  <si>
    <t>DESIGNER CONTOUR 84X84 MW</t>
  </si>
  <si>
    <t>DESIGNER CONTOUR 8X8 MW</t>
  </si>
  <si>
    <t>DESIGNER CONTOUR 72D 43X57 MW</t>
  </si>
  <si>
    <t>DESIGNER CONTOUR 84D 50.5x67 MW</t>
  </si>
  <si>
    <t>DESIGNER CONTOUR 100D 60X80 MW</t>
  </si>
  <si>
    <t>DESIGNER CONTOUR 120D 69X92 MW</t>
  </si>
  <si>
    <t>DESIGNER CONTOUR 92D 45X80 MW</t>
  </si>
  <si>
    <t>DESIGNER CONTOUR 106D 52X92 MW</t>
  </si>
  <si>
    <t>F/F ADD ON A BRACE 1.25 DELUXE - PAIR</t>
  </si>
  <si>
    <t>F/F HOOK CLAMP,1.25 DLX ZINC</t>
  </si>
  <si>
    <t>T-LEGS PAIR 1.25</t>
  </si>
  <si>
    <t>T-LEG EXTENSIONS 1.25 PAIR</t>
  </si>
  <si>
    <t>MODEL C W/CSR 60X60 MW</t>
  </si>
  <si>
    <t>MODEL C W/CSR 70X70 MW</t>
  </si>
  <si>
    <t>REPAIR KIT F/F DLX PRIOR 6/08</t>
  </si>
  <si>
    <t>ADV DLX TNSD 92D HDC1.1</t>
  </si>
  <si>
    <t>ADV DLX TNSD 106D HDC1.1</t>
  </si>
  <si>
    <t>ADV DLX TNSD 133D HDC1.1</t>
  </si>
  <si>
    <t>ADV DLX TNSD 159D HDC1.1</t>
  </si>
  <si>
    <t>CINEMA CONTOUR HDC1.1 92D 45X80</t>
  </si>
  <si>
    <t>CINEMA CONTOUR HDC1.1 106D 52X92</t>
  </si>
  <si>
    <t>CINEMA CONTOUR HDC1.1 119D58X104</t>
  </si>
  <si>
    <t>CINEMA CONTOUR HDC1.1 133D65X116</t>
  </si>
  <si>
    <t>CINEMA CONTOUR HDC1.1 159D78X139</t>
  </si>
  <si>
    <t>F/F FILL STRIP CLAMP 1.25 ZINC</t>
  </si>
  <si>
    <t>F/F SCREEN JOINING CLAMP 1.25</t>
  </si>
  <si>
    <t>F/F SKIRT ADAPTER BRKTS 1.25</t>
  </si>
  <si>
    <t>F/F DLX REPL SURF DT 56X96</t>
  </si>
  <si>
    <t>F/F DLX REPL SURF DT 62X108</t>
  </si>
  <si>
    <t>F/F DLX REPL SURF DT 69X120</t>
  </si>
  <si>
    <t>F/F DLX REPL SURF DT 83X144</t>
  </si>
  <si>
    <t>F/F DLX REPL SURF DT 6X8</t>
  </si>
  <si>
    <t>F/F DLX REPL SURF DT 7-6X10</t>
  </si>
  <si>
    <t>F/F DLX REPL SURF DT 9X12</t>
  </si>
  <si>
    <t>F/F DLX REPL SURF DT 10-6X14</t>
  </si>
  <si>
    <t>F/F DLX REPL SURF HRV.9 56X96</t>
  </si>
  <si>
    <t>F/F DLX REPL SURF HRV.9 62X108</t>
  </si>
  <si>
    <t>F/F DLX REPL SURF HRV.9 69X120</t>
  </si>
  <si>
    <t>F/F DLX REPL SURF HRV.9 83X144</t>
  </si>
  <si>
    <t>F/F DLX REPL SURF HRV.9 6X8</t>
  </si>
  <si>
    <t>F/F DLX REPL SURF HRV.9 7-6X10</t>
  </si>
  <si>
    <t>F/F DLX REPL SURF HRV.9 9X12</t>
  </si>
  <si>
    <t>F/F DLX REPL SURF HRV.9 10-6X14</t>
  </si>
  <si>
    <t>CASE POLY LEG 62LX16.5WX12D</t>
  </si>
  <si>
    <t>MODEL C 84DIAG 50.5X67NPA MW</t>
  </si>
  <si>
    <t>MODEL C 200DIAG 120X160NPA MW</t>
  </si>
  <si>
    <t>MODEL C W/CSR 84D 50.5x67 MW</t>
  </si>
  <si>
    <t>MODEL C W/CSR 200D 120X160 MW</t>
  </si>
  <si>
    <t>SWITCH ASSY,WALL RPLMNT SS 120V</t>
  </si>
  <si>
    <t>F/F HD DLX HDR 10X17</t>
  </si>
  <si>
    <t>F/F HD DLX HDR 11X19</t>
  </si>
  <si>
    <t>F/F HD DLX HDR 12-3X21</t>
  </si>
  <si>
    <t>F/F HD DLX HDR 14-6X25</t>
  </si>
  <si>
    <t>F/F HD DLX WELD DT 10X17</t>
  </si>
  <si>
    <t>F/F HD DLX WELD DT 11X19</t>
  </si>
  <si>
    <t>F/F HD DLX WELD DT 12-3X21</t>
  </si>
  <si>
    <t>F/F HD DLX WELD DT 14-6X25</t>
  </si>
  <si>
    <t>F/F HD DLX WELD HRV.9 10X17</t>
  </si>
  <si>
    <t>F/F HD DLX WELD HRV.9 11X19</t>
  </si>
  <si>
    <t>F/F HD DLX WELD HRV.9 12-3X21</t>
  </si>
  <si>
    <t>F/F HD DLX WELD HRV.9 14-6X25</t>
  </si>
  <si>
    <t>COSMO 60X60 HCMW</t>
  </si>
  <si>
    <t>COSMO 70X70 HCMW</t>
  </si>
  <si>
    <t>COSMO 84X84 HCMW</t>
  </si>
  <si>
    <t>COSMO 8X8 HCMW</t>
  </si>
  <si>
    <t>COSMO 72D 43X57NPA HCMW</t>
  </si>
  <si>
    <t>COSMO 84D 50.5x67NPA HCMW</t>
  </si>
  <si>
    <t>COSMO 100D 60X80NPA HCMW</t>
  </si>
  <si>
    <t>COSMO 120D 69X92NPA HCMW</t>
  </si>
  <si>
    <t>COSMO 150D 87X116NPA HCMW</t>
  </si>
  <si>
    <t>COSMO 92D 45X80NPA HCMW</t>
  </si>
  <si>
    <t>COSMO 106D 52X92NPA HCMW</t>
  </si>
  <si>
    <t>COSMO 119D 58X104NPA HCMW</t>
  </si>
  <si>
    <t>COSMO 133D 65X116NPA HCMW</t>
  </si>
  <si>
    <t>COSMO 159D 78X139NPA HCMW</t>
  </si>
  <si>
    <t>ADV DLX 60X60 HCMW</t>
  </si>
  <si>
    <t>ADV DLX 70X70 HCMW</t>
  </si>
  <si>
    <t>ADV DLX 84X84 HCMW</t>
  </si>
  <si>
    <t>ADV DLX 8X8 HCMW</t>
  </si>
  <si>
    <t>ADV DLX 72D 43X57 HCMW</t>
  </si>
  <si>
    <t>ADV DLX 84D 50.5x67 HCMW</t>
  </si>
  <si>
    <t>ADV DLX 100D 60X80 HCMW</t>
  </si>
  <si>
    <t>ADV DLX 120D 69X92 HCMW</t>
  </si>
  <si>
    <t>ADV DLX 150D 87X116 HCMW</t>
  </si>
  <si>
    <t>ADV DLX 92D 45X80 HCMW</t>
  </si>
  <si>
    <t>ADV DLX 106D 52X92 HCMW</t>
  </si>
  <si>
    <t>ADV DLX 119D 58X104 HCMW</t>
  </si>
  <si>
    <t>ADV DLX 133D 65X116 HCMW</t>
  </si>
  <si>
    <t>ADV DLX 159D 78X139 HCMW</t>
  </si>
  <si>
    <t>DESIGNER CONTOUR 70X70 HCMW</t>
  </si>
  <si>
    <t>DESIGNER CONTOUR 84X84 HCMW</t>
  </si>
  <si>
    <t>DESIGNER CONTOUR 8X8 HCMW</t>
  </si>
  <si>
    <t>DESIGNER CONTOUR 72D HCMW</t>
  </si>
  <si>
    <t>DESIGNER CONTOUR 84D HCMW</t>
  </si>
  <si>
    <t>DESIGNER CONTOUR 100D HCMW</t>
  </si>
  <si>
    <t>DESIGNER CONTOUR 120D HCMW</t>
  </si>
  <si>
    <t>DESIGNER CONTOUR 92D HCMW</t>
  </si>
  <si>
    <t>DESIGNER CONTOUR 106D HCMW</t>
  </si>
  <si>
    <t>MODEL C W/CSR 70X70 HCMW</t>
  </si>
  <si>
    <t>MODEL C W/CSR 84X84 HCMW</t>
  </si>
  <si>
    <t>MODEL C W/CSR 8X8 HCMW</t>
  </si>
  <si>
    <t>MODEL C W/CSR 84D 50.5x67 HCMW</t>
  </si>
  <si>
    <t>MODEL C W/CSR 100D 60X80 HCMW</t>
  </si>
  <si>
    <t>MODEL C W/CSR 120D 69X92 HCMW</t>
  </si>
  <si>
    <t>MODEL C W/CSR 150D 87X116 HCMW</t>
  </si>
  <si>
    <t>MODEL C W/CSR 92D 45X80 HCMW</t>
  </si>
  <si>
    <t>MODEL C W/CSR 106D 52X92 HCMW</t>
  </si>
  <si>
    <t>MODEL C W/CSR 119D 58X104 HCMW</t>
  </si>
  <si>
    <t>MODEL C W/CSR 133D 65X116 HCMW</t>
  </si>
  <si>
    <t>MODEL C W/CSR 159D 78X139 HCMW</t>
  </si>
  <si>
    <t>ADVANTAGE MANL W/CSR 70X70HCMW</t>
  </si>
  <si>
    <t>ADVANTAGE MANL W/CSR 84X84HCMW</t>
  </si>
  <si>
    <t>ADVANTAGE MANL W/CSR 8X8 HCMW</t>
  </si>
  <si>
    <t>ADVANTAGE MANL W/CSR 72D HCMW</t>
  </si>
  <si>
    <t>ADVANTAGE MANL W/CSR 84D HCMW</t>
  </si>
  <si>
    <t>ADVANTAGE MANL W/CSR 100D HCMW</t>
  </si>
  <si>
    <t>ADVANTAGE MANL W/CSR 120D HCMW</t>
  </si>
  <si>
    <t>ADVANTAGE MANL W/CSR 150D HCMW</t>
  </si>
  <si>
    <t>ADVANTAGE MANL W/CSR 92D HCMW</t>
  </si>
  <si>
    <t>ADVANTAGE MANL W/CSR 106D HCMW</t>
  </si>
  <si>
    <t>ADVANTAGE MANL W/CSR 119D HCMW</t>
  </si>
  <si>
    <t>ADVANTAGE MANL W/CSR 133D HCMW</t>
  </si>
  <si>
    <t>ADVANTAGE MANL W/CSR 159D HCMW</t>
  </si>
  <si>
    <t>CINEMA CONTOUR DM 77D 37.5X67</t>
  </si>
  <si>
    <t>DA-SNAP DM 37.5X67NPA 77DIAG</t>
  </si>
  <si>
    <t>DA-SNAP DT 37.5X67NPA 77DIAG</t>
  </si>
  <si>
    <t>DA-SNAP HRV.9 37.5X67NPA 77DIAG</t>
  </si>
  <si>
    <t>PERM-WALL DM 37X67NPA 77DIAG</t>
  </si>
  <si>
    <t>PERM-WALL DT 37X67NPA 77DIAG</t>
  </si>
  <si>
    <t>MODEL C 60X60 HCMW</t>
  </si>
  <si>
    <t>MODEL C 70X70 HCMW</t>
  </si>
  <si>
    <t>MODEL C 84X84 HCMW</t>
  </si>
  <si>
    <t>MODEL C 8X8 HCMW</t>
  </si>
  <si>
    <t>MODEL C 84DIAG 50.5x67NPA HCMW</t>
  </si>
  <si>
    <t>MODEL C 100DIAG 60X80NPA HCMW</t>
  </si>
  <si>
    <t>MODEL C 120DIAG 69X92NPA HCMW</t>
  </si>
  <si>
    <t>MODEL C 150DIAG 87X116NPA HCMW</t>
  </si>
  <si>
    <t>MODEL C 92DIAG 45X80NPA HCMW</t>
  </si>
  <si>
    <t>MODEL C 106DIAG 52X92NPA HCMW</t>
  </si>
  <si>
    <t>MODEL C 119DIAG 58X104NPA HCMW</t>
  </si>
  <si>
    <t>MODEL C 133DIAG 65X116NPA HCMW</t>
  </si>
  <si>
    <t>MODEL C 159DIAG 78X139NPA HCMW</t>
  </si>
  <si>
    <t>SPEEDY CRANK ASSY,3.75"</t>
  </si>
  <si>
    <t>PICTURE KING 92D 45X80 MW CPB</t>
  </si>
  <si>
    <t>MODEL C FLOOR 8X8 MW CPT BLK</t>
  </si>
  <si>
    <t>MODEL C FLOOR 9X9 MW CPT BLK</t>
  </si>
  <si>
    <t>MODEL C FLOOR 10X10 MW CPT BLK</t>
  </si>
  <si>
    <t>MODEL C FLOOR 12X12 MW CPT BLK</t>
  </si>
  <si>
    <t>DA-SNAP DM 94.5X168NPA 193DIAG</t>
  </si>
  <si>
    <t>DA-SNAP DT 94.5X168NPA 193DIAG</t>
  </si>
  <si>
    <t>DA-SNAP HRV.9 94.5X168NPA 193DIAG</t>
  </si>
  <si>
    <t>DA-SNAP DM 108X192NPA 220DIAG</t>
  </si>
  <si>
    <t>DA-SNAP DT 108X192NPA 220DIAG</t>
  </si>
  <si>
    <t>DA-SNAP HRV.9 108X192NPA 220DIAG</t>
  </si>
  <si>
    <t>CINEMA CONTOUR DM 193D 94.5X168</t>
  </si>
  <si>
    <t>CINEMA CONTOUR DM 220D 108X192</t>
  </si>
  <si>
    <t>CINEMA CONTOUR DT 220D 108X192</t>
  </si>
  <si>
    <t>CINEMA CONTOUR HDC1.1 220D 108X</t>
  </si>
  <si>
    <t>PERM-WALL DM 94.5X168NPA 193D</t>
  </si>
  <si>
    <t>PERM-WALL DT 94.5X168NPA 193D</t>
  </si>
  <si>
    <t>PERM-WALL DM 108X192NPA 220D</t>
  </si>
  <si>
    <t>PERM-WALL DT 108X192NPA 220D</t>
  </si>
  <si>
    <t>SERIES 200 L&amp;G FRAME PRO-TRIM</t>
  </si>
  <si>
    <t>LACING SHOCK CORD 3/16" BLACK</t>
  </si>
  <si>
    <t>COSMO TNSD 110D DM</t>
  </si>
  <si>
    <t>COSMO TNSD 110D DT</t>
  </si>
  <si>
    <t>ADV DLX TNSD 110D DM</t>
  </si>
  <si>
    <t>ADV DLX TNSD 110D HDC1.1</t>
  </si>
  <si>
    <t>ADV DLX TNSD 110D HRV.9</t>
  </si>
  <si>
    <t>COSMO 110D 54X96NPA MW</t>
  </si>
  <si>
    <t>COSMO 110D 54X96NPA HCMW</t>
  </si>
  <si>
    <t>ADV DLX 110D 54X96NPA MW</t>
  </si>
  <si>
    <t>ADV DLX 110D 54X96NPA HCMW</t>
  </si>
  <si>
    <t>CINEMA CONTOUR DM 110D 54X96</t>
  </si>
  <si>
    <t>CINEMA CONTOUR HDC1.1 110D 54X96</t>
  </si>
  <si>
    <t>DA-SNAP DM 54X96NPA 110DIAG</t>
  </si>
  <si>
    <t>DA-SNAP DT 54X96NPA 110DIAG</t>
  </si>
  <si>
    <t>DA-SNAP HRV.9 54X96NPA 110DIAG</t>
  </si>
  <si>
    <t>PERM-WALL DM 54X96NPA 110DIAG</t>
  </si>
  <si>
    <t>PERM-WALL DT 54X96NPA 110DIAG</t>
  </si>
  <si>
    <t>ADVANTAGE MANL W/CSR 110D MW</t>
  </si>
  <si>
    <t>ADVANTAGE MANL W/CSR 110D HCMW</t>
  </si>
  <si>
    <t>MODEL C W/CSR 110D 54X96NPA MW</t>
  </si>
  <si>
    <t>MODEL C W/CSR 110D 54X96 HCMW</t>
  </si>
  <si>
    <t>MODEL C 110DIAG 54X96NPA MW</t>
  </si>
  <si>
    <t>MODEL C 110DIAG 54X96NPA HCMW</t>
  </si>
  <si>
    <t>CORNER LOCK ASSY HD DLX</t>
  </si>
  <si>
    <t>DA-SNAP DM 49X87NPA 100D HDTV</t>
  </si>
  <si>
    <t>DA-SNAP DT 49X87NPA 100D HDTV</t>
  </si>
  <si>
    <t>DA-SNAP HRV.9 49X87NPA 100D HDTV</t>
  </si>
  <si>
    <t>CINEMA CONTOUR DM 100D 49X87</t>
  </si>
  <si>
    <t>CINEMA CONTOUR HDC1.1 100D 49X87</t>
  </si>
  <si>
    <t>PERM-WALL DM 49X87NPA 100D HD</t>
  </si>
  <si>
    <t>PERM-WALL DT 49X87NPA 100D HD</t>
  </si>
  <si>
    <t>CEILING TRIM KIT 8'&amp; UNDER COS</t>
  </si>
  <si>
    <t>CEILING TRIM KIT OVER 8' TO10'</t>
  </si>
  <si>
    <t>CEILING TRIM KIT OVER 10' COS</t>
  </si>
  <si>
    <t>COSMO 14X14 MW</t>
  </si>
  <si>
    <t>COSMO 16X16 MW</t>
  </si>
  <si>
    <t>COSMO 210D 123X164NPA MWC</t>
  </si>
  <si>
    <t>COSMO 240D 141X188NPA MWC</t>
  </si>
  <si>
    <t>COSMO 188D 92X164NPA MWC</t>
  </si>
  <si>
    <t>COSMO 216D 106X188NPA MWC</t>
  </si>
  <si>
    <t>DA-SNAP DM 40.5X72NPA 82DIAG</t>
  </si>
  <si>
    <t>DA-SNAP DT 40.5X72NPA 82DIAG</t>
  </si>
  <si>
    <t>DA-SNAP HRV.9 40.5X72NPA 82DIAG</t>
  </si>
  <si>
    <t>CINEMA CONTOUR DM 82D 40.5X72</t>
  </si>
  <si>
    <t>CINEMA CONTOUR HDC1.1 82D 40.5X</t>
  </si>
  <si>
    <t>PERM-WALL DM 40.5X72NPA 82DIAG</t>
  </si>
  <si>
    <t>PERM-WALL DT 40.5X72NPA 82DIAG</t>
  </si>
  <si>
    <t>MODEL C 72DIAG 43X57NPA MW</t>
  </si>
  <si>
    <t>MODEL C 72DIAG 43X57NPA HCMW</t>
  </si>
  <si>
    <t>MODEL C W/CSR 72D 43X57 MW</t>
  </si>
  <si>
    <t>MODEL C W/CSR 72D 43X57 HCMW</t>
  </si>
  <si>
    <t>MODEL C W/CSR 60X60 HCMW</t>
  </si>
  <si>
    <t>DA-SNAP DM 45X106NPA 115D CS</t>
  </si>
  <si>
    <t>DA-SNAP DM 49X115NPA 125D CS</t>
  </si>
  <si>
    <t>DA-SNAP DM 52X122NPA 133D CS</t>
  </si>
  <si>
    <t>DA-SNAP DM 54X126NPA 138D CS</t>
  </si>
  <si>
    <t>DA-SNAP DT 54X126NPA 138D CS</t>
  </si>
  <si>
    <t>DESIGNER CONTOUR 77D MW</t>
  </si>
  <si>
    <t>DESIGNER CONTOUR 77D HCMW</t>
  </si>
  <si>
    <t>COSMO TNSD 210D DM</t>
  </si>
  <si>
    <t>COSMO TNSD 220D DM</t>
  </si>
  <si>
    <t>COSMO TNSD 188D DM</t>
  </si>
  <si>
    <t>COSMO TNSD 188D DT</t>
  </si>
  <si>
    <t>COSMO TNSD 188D HDC1.1</t>
  </si>
  <si>
    <t>COSMO TNSD 188D HRV.9</t>
  </si>
  <si>
    <t>#6 WALL BRACKET,BLACK</t>
  </si>
  <si>
    <t>#11 WALL BRACKET,BLACK</t>
  </si>
  <si>
    <t>#23 WALL BRACKET,BLACK</t>
  </si>
  <si>
    <t>MODEL C FLOOR 120D 69X92 MW</t>
  </si>
  <si>
    <t>MODEL C FLOOR 150D 87X116 MW</t>
  </si>
  <si>
    <t>MODEL C FLOOR 180D 105X140 MW</t>
  </si>
  <si>
    <t>MODEL C FLOOR 120D MW CPT BLK</t>
  </si>
  <si>
    <t>MODEL C FLOOR 150D MW CPT BLK</t>
  </si>
  <si>
    <t>MODEL C FLOOR 180D MW CPT BLK</t>
  </si>
  <si>
    <t>IR REMOTE KIT</t>
  </si>
  <si>
    <t>RF REMOTE KIT</t>
  </si>
  <si>
    <t>SWITCH PLATE,KEY LOCK DECORA</t>
  </si>
  <si>
    <t>SKIRT 60 PK BLACK 46X65</t>
  </si>
  <si>
    <t>COSMO TNSD 240D DM</t>
  </si>
  <si>
    <t>COSMO TNSD 220D DM HDTV</t>
  </si>
  <si>
    <t>COSMO TNSD 220D HDC1.1 HDTV</t>
  </si>
  <si>
    <t>COSMO TNSD 220D DT HDTV</t>
  </si>
  <si>
    <t>COSMO TNSD 220D HRV.9 HDTV</t>
  </si>
  <si>
    <t>SERIES 300 L&amp;G FRAME PRO-TRIM</t>
  </si>
  <si>
    <t>TRANSMITTER RF ILT</t>
  </si>
  <si>
    <t>PROFESSIONAL 159D 78X139NPA MW</t>
  </si>
  <si>
    <t>PROFESSIONAL 188D 92X164NPA MW</t>
  </si>
  <si>
    <t>PROFESSIONAL 216D 106X188 MW</t>
  </si>
  <si>
    <t>PROFESSIONAL 243D 119X212 MW</t>
  </si>
  <si>
    <t>PROFESSIONAL 271D 133X236 MW</t>
  </si>
  <si>
    <t>F/F HD DLX HDR 8-6X14-4</t>
  </si>
  <si>
    <t>F/F HD DLX HDR 13X22-4</t>
  </si>
  <si>
    <t>F/F HD DLX HDR 16X27-6 WELD</t>
  </si>
  <si>
    <t>F/F HD DLX WELD DT 8-6X14-4</t>
  </si>
  <si>
    <t>F/F HD DLX WELD DT 13X22-4</t>
  </si>
  <si>
    <t>F/F HD DLX WELD DT 16X27-6</t>
  </si>
  <si>
    <t>F/F HD DLX WELD HRV.9 8-6X14-4</t>
  </si>
  <si>
    <t>F/F HD DLX WELD HRV.9 13X22-4</t>
  </si>
  <si>
    <t>F/F HD DLX WELD HRV.9 16X27-6</t>
  </si>
  <si>
    <t>F/F TRUSS REPL SURF DA-MAT 8-6X14-4</t>
  </si>
  <si>
    <t>F/F TRUSS REPL SURF DA-MAT 13X22-4</t>
  </si>
  <si>
    <t>F/F TRUSS REPL SURF DA-MAT 16X27-6</t>
  </si>
  <si>
    <t>F/F REPL SURF DA-TEX 8-6X14-4</t>
  </si>
  <si>
    <t>F/F REPL SURF DA-TEX 13X22-4</t>
  </si>
  <si>
    <t>F/F REPL SURF DA-TEX 16X27-6</t>
  </si>
  <si>
    <t>F/F REPL SURF HRV.9 8-6X14-4</t>
  </si>
  <si>
    <t>F/F REPL SURF HRV.9 13X22-4</t>
  </si>
  <si>
    <t>F/F REPL SURF HRV.9 16X27-6</t>
  </si>
  <si>
    <t>F/F TRUSS COMP DA-MAT 8-6X14-4</t>
  </si>
  <si>
    <t>F/F TRUSS COMP DA-MAT 13X22-4</t>
  </si>
  <si>
    <t>F/F TRUSS COMP DA-MAT 16X27-6</t>
  </si>
  <si>
    <t>F/F TRUSS COMP DA-TEX 8-6X14-4</t>
  </si>
  <si>
    <t>F/F TRUSS COMP DA-TEX 13X22-4</t>
  </si>
  <si>
    <t>F/F TRUSS COMP DA-TEX 16X27-6</t>
  </si>
  <si>
    <t>F/F TRUSS COMP HRV.9 8-6X14-4</t>
  </si>
  <si>
    <t>F/F TRUSS COMP HRV.9 13X22-4</t>
  </si>
  <si>
    <t>F/F TRUSS COMP HRV.9 16X27-6</t>
  </si>
  <si>
    <t>PROFESSIONAL TNSD 180D DM</t>
  </si>
  <si>
    <t>PROFESSIONAL TNSD 200D DM</t>
  </si>
  <si>
    <t>PROFESSIONAL TNSD 210D DM</t>
  </si>
  <si>
    <t>PROFESSIONAL TNSD 220D DM</t>
  </si>
  <si>
    <t>PROFESSIONAL TNSD 240D DM</t>
  </si>
  <si>
    <t>PROFESSIONAL TNSD 188D DM</t>
  </si>
  <si>
    <t>PROFESSIONAL TNSD 188D DT</t>
  </si>
  <si>
    <t>PROFESSIONAL TNSD 188D HRV.9</t>
  </si>
  <si>
    <t>PROFESSIONAL TNSD 220D DM HDTV</t>
  </si>
  <si>
    <t>PROFESSIONAL TNSD 220D DT HDTV</t>
  </si>
  <si>
    <t>PROFESSIONAL TNSD 220D HRV.9 HDTV</t>
  </si>
  <si>
    <t>1010CHA</t>
  </si>
  <si>
    <t>1IN TRD SZ COND FD ASSY</t>
  </si>
  <si>
    <t>10125CHA</t>
  </si>
  <si>
    <t>1-1/4IN TRD SZ COND ASSY</t>
  </si>
  <si>
    <t>1043B</t>
  </si>
  <si>
    <t>ABANDON PLT ASSY 3 1/2 IN</t>
  </si>
  <si>
    <t>1043BPO</t>
  </si>
  <si>
    <t>ABANDON PLT ONLY 3 1/2IN</t>
  </si>
  <si>
    <t>1043S</t>
  </si>
  <si>
    <t>ABANDON PLT ASSY 3 1/2IN</t>
  </si>
  <si>
    <t>1043SPO</t>
  </si>
  <si>
    <t>ABANDON PLT PNLY 3 1/2IN</t>
  </si>
  <si>
    <t>1044B</t>
  </si>
  <si>
    <t>1044S</t>
  </si>
  <si>
    <t>1045B</t>
  </si>
  <si>
    <t>1045S</t>
  </si>
  <si>
    <t>1046B</t>
  </si>
  <si>
    <t>1046S</t>
  </si>
  <si>
    <t>1075CHA</t>
  </si>
  <si>
    <t>3.4IN TRD SZ COND FD ASSY</t>
  </si>
  <si>
    <t>10AAP</t>
  </si>
  <si>
    <t>EXTRON ELECT AAP PLATE</t>
  </si>
  <si>
    <t>10AP</t>
  </si>
  <si>
    <t>10-INCH ABANDONMENT PLATE</t>
  </si>
  <si>
    <t>10ATCAA</t>
  </si>
  <si>
    <t>10IN UNWIRED PT ASSEMBLY AA</t>
  </si>
  <si>
    <t>10ATCBK</t>
  </si>
  <si>
    <t>10-IN UNWIRED REC PT BK</t>
  </si>
  <si>
    <t>10ATCBZ</t>
  </si>
  <si>
    <t>10-IN UNWIRED REC PT BZ</t>
  </si>
  <si>
    <t>10ATCGY</t>
  </si>
  <si>
    <t>10-IN UNWIRED REC PT GY</t>
  </si>
  <si>
    <t>10ATCPAA</t>
  </si>
  <si>
    <t>10IN PREWIRED PT ASSEMBLY AA</t>
  </si>
  <si>
    <t>10ATCPBK</t>
  </si>
  <si>
    <t>10-IN PREWRD REC PT BK</t>
  </si>
  <si>
    <t>10ATCPBZ</t>
  </si>
  <si>
    <t>10-IN PREWRD REC PT BZ</t>
  </si>
  <si>
    <t>10ATCPGY</t>
  </si>
  <si>
    <t>10-IN PREWRD REC PT GY</t>
  </si>
  <si>
    <t>10ATCPSB</t>
  </si>
  <si>
    <t>10IN PREWIRED PT ASSEMBLY SB</t>
  </si>
  <si>
    <t>10ATCPSN</t>
  </si>
  <si>
    <t>10IN PREWIRED PT ASSEMBLY SN</t>
  </si>
  <si>
    <t>10ATCSB</t>
  </si>
  <si>
    <t>10IN UNWIRED PT ASSEMBLY SB</t>
  </si>
  <si>
    <t>10ATCSN</t>
  </si>
  <si>
    <t>10IN SURFACE COVER ASSY SN</t>
  </si>
  <si>
    <t>10BLH</t>
  </si>
  <si>
    <t>10IN BLACK CONDUIT HSNG</t>
  </si>
  <si>
    <t>10CTCAA</t>
  </si>
  <si>
    <t>10IN SURFACE COVER ASSY AA</t>
  </si>
  <si>
    <t>10CTCBK</t>
  </si>
  <si>
    <t>10-IN SURF COVER ASSY BK</t>
  </si>
  <si>
    <t>10CTCBZ</t>
  </si>
  <si>
    <t>10-IN SURF COVER ASSY BZ</t>
  </si>
  <si>
    <t>10CTCGY</t>
  </si>
  <si>
    <t>10-IN SURF COVER ASSY GY</t>
  </si>
  <si>
    <t>10CTCSB</t>
  </si>
  <si>
    <t>10IN SURFACE COVER ASSY SB</t>
  </si>
  <si>
    <t>10CTCSN</t>
  </si>
  <si>
    <t>10DIV</t>
  </si>
  <si>
    <t>10-INCH DIVIDER KIT</t>
  </si>
  <si>
    <t>10DP</t>
  </si>
  <si>
    <t>DUPLEX RECEPTACLE PLATE</t>
  </si>
  <si>
    <t>10G-CAB-05</t>
  </si>
  <si>
    <t>Direct-attach cable 0.5m 10G Cu passive</t>
  </si>
  <si>
    <t>10G-MM-DX-LC</t>
  </si>
  <si>
    <t>10Gb MM Fiber Duplex SFP+ Module</t>
  </si>
  <si>
    <t>10G-RJ45</t>
  </si>
  <si>
    <t>10Gb Ethernet RJ-45 SFP Module</t>
  </si>
  <si>
    <t>10G-SM-DX-LC</t>
  </si>
  <si>
    <t>10Gb SM Fiber Duplex SFP+ Module</t>
  </si>
  <si>
    <t>10G-SM-SX-LC</t>
  </si>
  <si>
    <t>10Gb SM Fiber Simplex SFP+ Module</t>
  </si>
  <si>
    <t>10MAAP</t>
  </si>
  <si>
    <t>10-INCH AUDIO/VIDEO PLATE</t>
  </si>
  <si>
    <t>10PPS</t>
  </si>
  <si>
    <t>10IN PREPOUR SLEEVE</t>
  </si>
  <si>
    <t>10PTHA</t>
  </si>
  <si>
    <t>10-INCH PASS THRU HOUSING</t>
  </si>
  <si>
    <t>10S1</t>
  </si>
  <si>
    <t>10-IN SINGLE RECEPT PLATE</t>
  </si>
  <si>
    <t>10S2</t>
  </si>
  <si>
    <t>10STC</t>
  </si>
  <si>
    <t>10-IN UNWRD REC STEM ASSY</t>
  </si>
  <si>
    <t>10STCP</t>
  </si>
  <si>
    <t>10-IN PRWRD REC STEM ASSY</t>
  </si>
  <si>
    <t>10TUN</t>
  </si>
  <si>
    <t>10-INCH TUNNEL</t>
  </si>
  <si>
    <t>1100CHA</t>
  </si>
  <si>
    <t>1124-1</t>
  </si>
  <si>
    <t>LOCKING NIPPLE-1IN IPS 1</t>
  </si>
  <si>
    <t>1124-11/4</t>
  </si>
  <si>
    <t>LOCKING NIPPLE-1 1/4IN I</t>
  </si>
  <si>
    <t>1124-2</t>
  </si>
  <si>
    <t>LOCKING NIPPLE-2IN IPS 1</t>
  </si>
  <si>
    <t>1124L-1</t>
  </si>
  <si>
    <t>LOCKING NIPPLE-1IN IPS-1</t>
  </si>
  <si>
    <t>1124L-11/4</t>
  </si>
  <si>
    <t>1124L-2</t>
  </si>
  <si>
    <t>LOCKING NIPPLE-2IN IPS-1</t>
  </si>
  <si>
    <t>1125CHA</t>
  </si>
  <si>
    <t>1GNG 1 1/4IN CON HSNG ASY</t>
  </si>
  <si>
    <t>1126A-1</t>
  </si>
  <si>
    <t>ADAPTER-2IN TO 1IN IPS</t>
  </si>
  <si>
    <t>1126A-1/4</t>
  </si>
  <si>
    <t>ADAPTER-2IN TO 1/4IN IPS</t>
  </si>
  <si>
    <t>1126A-11/2</t>
  </si>
  <si>
    <t>ADAPTER-2IN TO 1 1/2IN IP</t>
  </si>
  <si>
    <t>1126A-11/4</t>
  </si>
  <si>
    <t>ADAPTER-2IN TO 1 1/4IN IP</t>
  </si>
  <si>
    <t>1126A-3/4</t>
  </si>
  <si>
    <t>ADAPTER-2IN TO 3/4IN IP</t>
  </si>
  <si>
    <t>1128A-1/4</t>
  </si>
  <si>
    <t>ADAPTER-1.9IN TO 1/4IN IPS</t>
  </si>
  <si>
    <t>1150CHA</t>
  </si>
  <si>
    <t>11/2IN COND HOUSNG</t>
  </si>
  <si>
    <t>115BLH</t>
  </si>
  <si>
    <t>4INEVO1-1/2CONDBLANKINGPL</t>
  </si>
  <si>
    <t>1204AL</t>
  </si>
  <si>
    <t>SRV FTG-LOW POTENTIAL-ALU</t>
  </si>
  <si>
    <t>1204BF</t>
  </si>
  <si>
    <t>SRV FTG-LOW POTENTIAL-BRA</t>
  </si>
  <si>
    <t>1223AL</t>
  </si>
  <si>
    <t>SRV FTG-20A SGL RECEPT-AL</t>
  </si>
  <si>
    <t>1223BF</t>
  </si>
  <si>
    <t>SRV FTG-20A SGL RECEPT-BR</t>
  </si>
  <si>
    <t>1230AL</t>
  </si>
  <si>
    <t>SRV FTG-ABANDON PLUG-ALUM</t>
  </si>
  <si>
    <t>1230BF</t>
  </si>
  <si>
    <t>SRV FTG-ABANDON PLUG BRAS</t>
  </si>
  <si>
    <t>125CRR</t>
  </si>
  <si>
    <t>1 1/4IN CONDUIT REDUC RNG</t>
  </si>
  <si>
    <t>14079B</t>
  </si>
  <si>
    <t>14079E</t>
  </si>
  <si>
    <t>ADV DLX TNSD 220D HD HD.6 220</t>
  </si>
  <si>
    <t>14079EB</t>
  </si>
  <si>
    <t>14079EF</t>
  </si>
  <si>
    <t>14079F</t>
  </si>
  <si>
    <t>14080B</t>
  </si>
  <si>
    <t>14080E</t>
  </si>
  <si>
    <t>ADV DLX TNSD 247D HD.6 220</t>
  </si>
  <si>
    <t>14080EB</t>
  </si>
  <si>
    <t>14080EF</t>
  </si>
  <si>
    <t>14080F</t>
  </si>
  <si>
    <t>14081B</t>
  </si>
  <si>
    <t>14081E</t>
  </si>
  <si>
    <t>ADV DLX TNSD 275D HD.6 220</t>
  </si>
  <si>
    <t>14081EB</t>
  </si>
  <si>
    <t>14081EF</t>
  </si>
  <si>
    <t>14081F</t>
  </si>
  <si>
    <t>14082B</t>
  </si>
  <si>
    <t>14082E</t>
  </si>
  <si>
    <t>ADV DLX TNSD 298D HD.6 220</t>
  </si>
  <si>
    <t>14082EB</t>
  </si>
  <si>
    <t>14082EF</t>
  </si>
  <si>
    <t>14082F</t>
  </si>
  <si>
    <t>14083B</t>
  </si>
  <si>
    <t>14083E</t>
  </si>
  <si>
    <t>ADV DLX TNSD 208D HD.6 220</t>
  </si>
  <si>
    <t>14083EB</t>
  </si>
  <si>
    <t>14083EF</t>
  </si>
  <si>
    <t>14083F</t>
  </si>
  <si>
    <t>14084B</t>
  </si>
  <si>
    <t>14084E</t>
  </si>
  <si>
    <t>ADV DLX TNSD 226D HD.6 220</t>
  </si>
  <si>
    <t>14084EB</t>
  </si>
  <si>
    <t>14084EF</t>
  </si>
  <si>
    <t>14084F</t>
  </si>
  <si>
    <t>14085E</t>
  </si>
  <si>
    <t>ADV DLX TNSD 255D PRLX STR 1.0 220</t>
  </si>
  <si>
    <t>14086E</t>
  </si>
  <si>
    <t>ADV DLX TNSD 255D HD.6 220</t>
  </si>
  <si>
    <t>14087E</t>
  </si>
  <si>
    <t>ADV DLX TNSD 255D HD.9 220</t>
  </si>
  <si>
    <t>14088E</t>
  </si>
  <si>
    <t>ADV DLX TNSD 255D HD1.1 220</t>
  </si>
  <si>
    <t>14089E</t>
  </si>
  <si>
    <t>ADV DLX TNSD 255D HDC1.1 220</t>
  </si>
  <si>
    <t>14090E</t>
  </si>
  <si>
    <t>ADV DLX TNSD 255D HD1.3 220</t>
  </si>
  <si>
    <t>14091E</t>
  </si>
  <si>
    <t>ADV DLX TNSD 255D DM 220</t>
  </si>
  <si>
    <t>14092E</t>
  </si>
  <si>
    <t>ADV DLX TNSD 255D DT 220</t>
  </si>
  <si>
    <t>14093E</t>
  </si>
  <si>
    <t>ADV DLX TNSD 255D HRV.9 220</t>
  </si>
  <si>
    <t>14094E</t>
  </si>
  <si>
    <t>ADV DLX TNSD 283D PRLX STR 1.0 220</t>
  </si>
  <si>
    <t>14095E</t>
  </si>
  <si>
    <t>ADV DLX TNSD 283D HD.6 220</t>
  </si>
  <si>
    <t>14096E</t>
  </si>
  <si>
    <t>ADV DLX TNSD 283D HD.9 220</t>
  </si>
  <si>
    <t>14097E</t>
  </si>
  <si>
    <t>ADV DLX TNSD 283D HD1.1 220</t>
  </si>
  <si>
    <t>14098E</t>
  </si>
  <si>
    <t>ADV DLX TNSD 283D HDC1.1 220</t>
  </si>
  <si>
    <t>14099E</t>
  </si>
  <si>
    <t>ADV DLX TNSD 283D HD1.3 220</t>
  </si>
  <si>
    <t>14100E</t>
  </si>
  <si>
    <t>ADV DLX TNSD 283D DM 220</t>
  </si>
  <si>
    <t>14101E</t>
  </si>
  <si>
    <t>ADV DLX TNSD 283D DT 220</t>
  </si>
  <si>
    <t>14102E</t>
  </si>
  <si>
    <t>ADV DLX TNSD 283D HRV.9 220</t>
  </si>
  <si>
    <t>14103BL</t>
  </si>
  <si>
    <t>ADVANTAGE TNSD 220D HD HD.6</t>
  </si>
  <si>
    <t>14103EBL</t>
  </si>
  <si>
    <t>ADVANTAGE TNSD 220D HD HD.6 220</t>
  </si>
  <si>
    <t>14103EFL</t>
  </si>
  <si>
    <t>14103EL</t>
  </si>
  <si>
    <t>14103FL</t>
  </si>
  <si>
    <t>14103L</t>
  </si>
  <si>
    <t>14104BL</t>
  </si>
  <si>
    <t>ADVANTAGE TNSD 247D HD.6</t>
  </si>
  <si>
    <t>14104EBL</t>
  </si>
  <si>
    <t>ADVANTAGE TNSD 247D HD.6 220</t>
  </si>
  <si>
    <t>14104EFL</t>
  </si>
  <si>
    <t>14104EL</t>
  </si>
  <si>
    <t>14104FL</t>
  </si>
  <si>
    <t>14104L</t>
  </si>
  <si>
    <t>14105BL</t>
  </si>
  <si>
    <t>ADVANTAGE TNSD 275D HD.6</t>
  </si>
  <si>
    <t>14105EFL</t>
  </si>
  <si>
    <t>ADVANTAGE TNSD 275D HD.6 220</t>
  </si>
  <si>
    <t>14105EL</t>
  </si>
  <si>
    <t>14105FL</t>
  </si>
  <si>
    <t>14105L</t>
  </si>
  <si>
    <t>14106BL</t>
  </si>
  <si>
    <t>ADVANTAGE TNSD 298D HD.6</t>
  </si>
  <si>
    <t>14106EFL</t>
  </si>
  <si>
    <t>ADVANTAGE TNSD 298D HD.6 220</t>
  </si>
  <si>
    <t>14106EL</t>
  </si>
  <si>
    <t>14106FL</t>
  </si>
  <si>
    <t>14106L</t>
  </si>
  <si>
    <t>14107BL</t>
  </si>
  <si>
    <t>ADVANTAGE TNSD 208D HD.6</t>
  </si>
  <si>
    <t>14107EFL</t>
  </si>
  <si>
    <t>ADVANTAGE TNSD 208D HD.6 220</t>
  </si>
  <si>
    <t>14107EL</t>
  </si>
  <si>
    <t>14107FL</t>
  </si>
  <si>
    <t>14107L</t>
  </si>
  <si>
    <t>14108BL</t>
  </si>
  <si>
    <t>ADVANTAGE TNSD 226D HD.6</t>
  </si>
  <si>
    <t>14108EFL</t>
  </si>
  <si>
    <t>ADVANTAGE TNSD 226D HD.6 220</t>
  </si>
  <si>
    <t>14108EL</t>
  </si>
  <si>
    <t>14108FL</t>
  </si>
  <si>
    <t>14108L</t>
  </si>
  <si>
    <t>14109EL</t>
  </si>
  <si>
    <t>ADVANTAGE TNSD 255D PRLX STR 1.0 220</t>
  </si>
  <si>
    <t>14109L</t>
  </si>
  <si>
    <t>ADVANTAGE TNSD 255D PRLX STR 1.0</t>
  </si>
  <si>
    <t>14110EL</t>
  </si>
  <si>
    <t>ADVANTAGE TNSD 255D HD.6 220</t>
  </si>
  <si>
    <t>14110L</t>
  </si>
  <si>
    <t>ADVANTAGE TNSD 255D HD.6</t>
  </si>
  <si>
    <t>14111EL</t>
  </si>
  <si>
    <t>ADVANTAGE TNSD 255D HD.9 220</t>
  </si>
  <si>
    <t>14111L</t>
  </si>
  <si>
    <t>ADVANTAGE TNSD 255D HD.9</t>
  </si>
  <si>
    <t>14112EL</t>
  </si>
  <si>
    <t>ADVANTAGE TNSD 255D HD1.1 220</t>
  </si>
  <si>
    <t>14112L</t>
  </si>
  <si>
    <t>ADVANTAGE TNSD 255D HD1.1</t>
  </si>
  <si>
    <t>14113EL</t>
  </si>
  <si>
    <t>ADVANTAGE TNSD 255D HDC1.1 220</t>
  </si>
  <si>
    <t>14113L</t>
  </si>
  <si>
    <t>ADVANTAGE TNSD 255D HDC1.1</t>
  </si>
  <si>
    <t>14114EL</t>
  </si>
  <si>
    <t>ADVANTAGE TNSD 255D HD1.3 220</t>
  </si>
  <si>
    <t>14114FL</t>
  </si>
  <si>
    <t>ADVANTAGE TNSD 255D HD1.3</t>
  </si>
  <si>
    <t>14114L</t>
  </si>
  <si>
    <t>14115EL</t>
  </si>
  <si>
    <t>ADVANTAGE TNSD 255D DM 220</t>
  </si>
  <si>
    <t>14115L</t>
  </si>
  <si>
    <t>ADVANTAGE TNSD 255D DM</t>
  </si>
  <si>
    <t>14116EL</t>
  </si>
  <si>
    <t>ADVANTAGE TNSD 255D DT 220</t>
  </si>
  <si>
    <t>14116L</t>
  </si>
  <si>
    <t>ADVANTAGE TNSD 255D DT</t>
  </si>
  <si>
    <t>14117BL</t>
  </si>
  <si>
    <t>ADVANTAGE TNSD 255D HRV.9</t>
  </si>
  <si>
    <t>14117EL</t>
  </si>
  <si>
    <t>ADVANTAGE TNSD 255D HRV.9 220</t>
  </si>
  <si>
    <t>14117FL</t>
  </si>
  <si>
    <t>14117L</t>
  </si>
  <si>
    <t>14118EL</t>
  </si>
  <si>
    <t>ADVANTAGE TNSD 283D PRLX STR 1.0 220</t>
  </si>
  <si>
    <t>14118L</t>
  </si>
  <si>
    <t>ADVANTAGE TNSD 283D PRLX STR 1.0</t>
  </si>
  <si>
    <t>14119EL</t>
  </si>
  <si>
    <t>ADVANTAGE TNSD 283D HD.6 220</t>
  </si>
  <si>
    <t>14119L</t>
  </si>
  <si>
    <t>ADVANTAGE TNSD 283D HD.6</t>
  </si>
  <si>
    <t>14120EL</t>
  </si>
  <si>
    <t>ADVANTAGE TNSD 283D HD.9 220</t>
  </si>
  <si>
    <t>14120L</t>
  </si>
  <si>
    <t>ADVANTAGE TNSD 283D HD.9</t>
  </si>
  <si>
    <t>14121EL</t>
  </si>
  <si>
    <t>ADVANTAGE TNSD 283D HD1.1 220</t>
  </si>
  <si>
    <t>14121L</t>
  </si>
  <si>
    <t>ADVANTAGE TNSD 283D HD1.1</t>
  </si>
  <si>
    <t>14122EL</t>
  </si>
  <si>
    <t>ADVANTAGE TNSD 283D HDC1.1 220</t>
  </si>
  <si>
    <t>14122L</t>
  </si>
  <si>
    <t>ADVANTAGE TNSD 283D HDC1.1</t>
  </si>
  <si>
    <t>14123EL</t>
  </si>
  <si>
    <t>ADVANTAGE TNSD 283D HD1.3 220</t>
  </si>
  <si>
    <t>14123L</t>
  </si>
  <si>
    <t>ADVANTAGE TNSD 283D HD1.3</t>
  </si>
  <si>
    <t>14124EL</t>
  </si>
  <si>
    <t>ADVANTAGE TNSD 283D DM 220</t>
  </si>
  <si>
    <t>14124L</t>
  </si>
  <si>
    <t>ADVANTAGE TNSD 283D DM</t>
  </si>
  <si>
    <t>14125EL</t>
  </si>
  <si>
    <t>ADVANTAGE TNSD 283D DT 220</t>
  </si>
  <si>
    <t>14125L</t>
  </si>
  <si>
    <t>ADVANTAGE TNSD 283D DT</t>
  </si>
  <si>
    <t>14126EL</t>
  </si>
  <si>
    <t>ADVANTAGE TNSD 283D HRV.9 220</t>
  </si>
  <si>
    <t>14126L</t>
  </si>
  <si>
    <t>ADVANTAGE TNSD 283D HRV.9</t>
  </si>
  <si>
    <t>14127E</t>
  </si>
  <si>
    <t>PROFESSIONAL TNSD 188D PRLX STR 1.0 220</t>
  </si>
  <si>
    <t>14128E</t>
  </si>
  <si>
    <t>PROFESSIONAL TNSD 188D HD.6 220</t>
  </si>
  <si>
    <t>14129E</t>
  </si>
  <si>
    <t>PROFESSIONAL TNSD 188D HD.9 220</t>
  </si>
  <si>
    <t>14130E</t>
  </si>
  <si>
    <t>PROFESSIONAL TNSD 188D HD1.1 220</t>
  </si>
  <si>
    <t>14131E</t>
  </si>
  <si>
    <t>PROFESSIONAL TNSD 188D HDC1.1 220</t>
  </si>
  <si>
    <t>14132E</t>
  </si>
  <si>
    <t>PROFESSIONAL TNSD 188D HD1.3 220</t>
  </si>
  <si>
    <t>14133E</t>
  </si>
  <si>
    <t>PROFESSIONAL TNSD 220D HD PRLX STR 1.0 2</t>
  </si>
  <si>
    <t>14134E</t>
  </si>
  <si>
    <t>PROFESSIONAL TNSD 220D HD HD.6 220</t>
  </si>
  <si>
    <t>14135E</t>
  </si>
  <si>
    <t>PROFESSIONAL TNSD 220D HD HD.9 220</t>
  </si>
  <si>
    <t>14136E</t>
  </si>
  <si>
    <t>PROFESSIONAL TNSD 220D HD HD1.1 220</t>
  </si>
  <si>
    <t>14137E</t>
  </si>
  <si>
    <t>PROFESSIONAL TNSD 220D HD HDC1.1 220</t>
  </si>
  <si>
    <t>14138E</t>
  </si>
  <si>
    <t>PROFESSIONAL TNSD 220D HD HD1.3 220</t>
  </si>
  <si>
    <t>14139E</t>
  </si>
  <si>
    <t>PROFESSIONAL TNSD 247D PRLX STR 1.0 220</t>
  </si>
  <si>
    <t>14140E</t>
  </si>
  <si>
    <t>PROFESSIONAL TNSD 247D HD.6 220</t>
  </si>
  <si>
    <t>14141E</t>
  </si>
  <si>
    <t>PROFESSIONAL TNSD 247D HD.9 220</t>
  </si>
  <si>
    <t>14142E</t>
  </si>
  <si>
    <t>PROFESSIONAL TNSD 247D HD1.1 220</t>
  </si>
  <si>
    <t>14143E</t>
  </si>
  <si>
    <t>PROFESSIONAL TNSD 247D HDC1.1 220</t>
  </si>
  <si>
    <t>14144E</t>
  </si>
  <si>
    <t>PROFESSIONAL TNSD 247D HD1.3 220</t>
  </si>
  <si>
    <t>14145E</t>
  </si>
  <si>
    <t>PROFESSIONAL TNSD 275D PRLX STR 1.0 220</t>
  </si>
  <si>
    <t>14146E</t>
  </si>
  <si>
    <t>PROFESSIONAL TNSD 275D HD.6 220</t>
  </si>
  <si>
    <t>14147E</t>
  </si>
  <si>
    <t>PROFESSIONAL TNSD 275D HD.9 220</t>
  </si>
  <si>
    <t>14148E</t>
  </si>
  <si>
    <t>PROFESSIONAL TNSD 275D HD1.1 220</t>
  </si>
  <si>
    <t>14149E</t>
  </si>
  <si>
    <t>PROFESSIONAL TNSD 275D HDC1.1 220</t>
  </si>
  <si>
    <t>14150E</t>
  </si>
  <si>
    <t>PROFESSIONAL TNSD 275D HD1.3 220</t>
  </si>
  <si>
    <t>14151E</t>
  </si>
  <si>
    <t>PROFESSIONAL TNSD 298D PRLX STR 1.0 220</t>
  </si>
  <si>
    <t>14152E</t>
  </si>
  <si>
    <t>PROFESSIONAL TNSD 298D HD.6 220</t>
  </si>
  <si>
    <t>14153E</t>
  </si>
  <si>
    <t>PROFESSIONAL TNSD 298D HD.9 220</t>
  </si>
  <si>
    <t>14154E</t>
  </si>
  <si>
    <t>PROFESSIONAL TNSD 298D HD1.1 220</t>
  </si>
  <si>
    <t>14155E</t>
  </si>
  <si>
    <t>PROFESSIONAL TNSD 298D HDC1.1 220</t>
  </si>
  <si>
    <t>14156E</t>
  </si>
  <si>
    <t>PROFESSIONAL TNSD 298D HD1.3 220</t>
  </si>
  <si>
    <t>14157E</t>
  </si>
  <si>
    <t>PROFESSIONAL TNSD 208D PRLX STR 1.0 220</t>
  </si>
  <si>
    <t>14158E</t>
  </si>
  <si>
    <t>PROFESSIONAL TNSD 208D HD.6 220</t>
  </si>
  <si>
    <t>14159E</t>
  </si>
  <si>
    <t>PROFESSIONAL TNSD 208D HD.9 220</t>
  </si>
  <si>
    <t>14160E</t>
  </si>
  <si>
    <t>PROFESSIONAL TNSD 208D HD1.1 220</t>
  </si>
  <si>
    <t>14161E</t>
  </si>
  <si>
    <t>PROFESSIONAL TNSD 208D HDC1.1 220</t>
  </si>
  <si>
    <t>14162E</t>
  </si>
  <si>
    <t>PROFESSIONAL TNSD 208D HD1.3 220</t>
  </si>
  <si>
    <t>14163E</t>
  </si>
  <si>
    <t>PROFESSIONAL TNSD 208D DM 220</t>
  </si>
  <si>
    <t>14164E</t>
  </si>
  <si>
    <t>PROFESSIONAL TNSD 208D DT 220</t>
  </si>
  <si>
    <t>14165E</t>
  </si>
  <si>
    <t>PROFESSIONAL TNSD 208D HRV.9 220</t>
  </si>
  <si>
    <t>14166E</t>
  </si>
  <si>
    <t>14167E</t>
  </si>
  <si>
    <t>PROFESSIONAL TNSD 226D HD.6 220</t>
  </si>
  <si>
    <t>14168E</t>
  </si>
  <si>
    <t>PROFESSIONAL TNSD 226D HD.9 220</t>
  </si>
  <si>
    <t>14169E</t>
  </si>
  <si>
    <t>PROFESSIONAL TNSD 226D HD1.1 220</t>
  </si>
  <si>
    <t>14170E</t>
  </si>
  <si>
    <t>PROFESSIONAL TNSD 226D HDC1.1 220</t>
  </si>
  <si>
    <t>14171E</t>
  </si>
  <si>
    <t>PROFESSIONAL TNSD 226D HD1.3 220</t>
  </si>
  <si>
    <t>14172E</t>
  </si>
  <si>
    <t>PROFESSIONAL TNSD 226D DM 220</t>
  </si>
  <si>
    <t>14173E</t>
  </si>
  <si>
    <t>PROFESSIONAL TNSD 226D DT 220</t>
  </si>
  <si>
    <t>14174E</t>
  </si>
  <si>
    <t>PROFESSIONAL TNSD 226D HRV.9 220</t>
  </si>
  <si>
    <t>14175E</t>
  </si>
  <si>
    <t>PROFESSIONAL TNSD 255D PRLX STR 1.0 220</t>
  </si>
  <si>
    <t>14176E</t>
  </si>
  <si>
    <t>PROFESSIONAL TNSD 255D HD.6 220</t>
  </si>
  <si>
    <t>14177E</t>
  </si>
  <si>
    <t>PROFESSIONAL TNSD 255D HD.9 220</t>
  </si>
  <si>
    <t>14178E</t>
  </si>
  <si>
    <t>PROFESSIONAL TNSD 255D HD1.1 220</t>
  </si>
  <si>
    <t>14179E</t>
  </si>
  <si>
    <t>PROFESSIONAL TNSD 255D HDC1.1 220</t>
  </si>
  <si>
    <t>14180E</t>
  </si>
  <si>
    <t>PROFESSIONAL TNSD 255D HD1.3 220</t>
  </si>
  <si>
    <t>14181E</t>
  </si>
  <si>
    <t>PROFESSIONAL TNSD 255D DM 220</t>
  </si>
  <si>
    <t>14182E</t>
  </si>
  <si>
    <t>PROFESSIONAL TNSD 255D DT 220</t>
  </si>
  <si>
    <t>14183E</t>
  </si>
  <si>
    <t>PROFESSIONAL TNSD 255D HRV.9 220</t>
  </si>
  <si>
    <t>14184E</t>
  </si>
  <si>
    <t>PROFESSIONAL TNSD 283D PRLX STR 1.0 220</t>
  </si>
  <si>
    <t>14185E</t>
  </si>
  <si>
    <t>PROFESSIONAL TNSD 283D HD.6 220</t>
  </si>
  <si>
    <t>14186E</t>
  </si>
  <si>
    <t>PROFESSIONAL TNSD 283D HD.9 220</t>
  </si>
  <si>
    <t>14187E</t>
  </si>
  <si>
    <t>PROFESSIONAL TNSD 283D HD1.1 220</t>
  </si>
  <si>
    <t>14188E</t>
  </si>
  <si>
    <t>PROFESSIONAL TNSD 283D HDC1.1 220</t>
  </si>
  <si>
    <t>14189E</t>
  </si>
  <si>
    <t>PROFESSIONAL TNSD 283D HD1.3 220</t>
  </si>
  <si>
    <t>14190E</t>
  </si>
  <si>
    <t>PROFESSIONAL TNSD 283D DM 220</t>
  </si>
  <si>
    <t>14191E</t>
  </si>
  <si>
    <t>PROFESSIONAL TNSD 283D DT 220</t>
  </si>
  <si>
    <t>14192E</t>
  </si>
  <si>
    <t>PROFESSIONAL TNSD 283D HRV.9 220</t>
  </si>
  <si>
    <t>14193B</t>
  </si>
  <si>
    <t>14193E</t>
  </si>
  <si>
    <t>ADV DLX 298D 146X260 MW 220</t>
  </si>
  <si>
    <t>14193F</t>
  </si>
  <si>
    <t>14194E</t>
  </si>
  <si>
    <t>ADV DLX 326D 160X284 MW 220</t>
  </si>
  <si>
    <t>14195E</t>
  </si>
  <si>
    <t>ADV DLX 250D 132.5X212 MW 220</t>
  </si>
  <si>
    <t>14196B</t>
  </si>
  <si>
    <t>14196E</t>
  </si>
  <si>
    <t>ADV DLX 278D 147.5X236 MW 220</t>
  </si>
  <si>
    <t>14196F</t>
  </si>
  <si>
    <t>14197E</t>
  </si>
  <si>
    <t>ADV DLX 307D 162.5X260 MW 220</t>
  </si>
  <si>
    <t>14198E</t>
  </si>
  <si>
    <t>ADV DLX 335D 177.5X284 MW 220</t>
  </si>
  <si>
    <t>14199EL</t>
  </si>
  <si>
    <t>ADVANTAGE 298D 146X260 MW 220</t>
  </si>
  <si>
    <t>14199L</t>
  </si>
  <si>
    <t>ADVANTAGE 298D 146X260 MW</t>
  </si>
  <si>
    <t>14200EL</t>
  </si>
  <si>
    <t>ADVANTAGE 326D 160X284 MW 220</t>
  </si>
  <si>
    <t>14200L</t>
  </si>
  <si>
    <t>ADVANTAGE 326D 160X284 MW</t>
  </si>
  <si>
    <t>14201BL</t>
  </si>
  <si>
    <t>ADVANTAGE 250D 132.5X212 MW</t>
  </si>
  <si>
    <t>14201EL</t>
  </si>
  <si>
    <t>ADVANTAGE 250D 132.5X212 MW 220</t>
  </si>
  <si>
    <t>14201FL</t>
  </si>
  <si>
    <t>14201L</t>
  </si>
  <si>
    <t>14202BL</t>
  </si>
  <si>
    <t>ADVANTAGE 278D 147.5X236 MW</t>
  </si>
  <si>
    <t>14202EBL</t>
  </si>
  <si>
    <t>ADVANTAGE 278D 147.5X236 MW 220</t>
  </si>
  <si>
    <t>14202EFL</t>
  </si>
  <si>
    <t>14202EL</t>
  </si>
  <si>
    <t>14202FL</t>
  </si>
  <si>
    <t>14202L</t>
  </si>
  <si>
    <t>14203EL</t>
  </si>
  <si>
    <t>ADVANTAGE 307D 162.5X260 MW 220</t>
  </si>
  <si>
    <t>14203L</t>
  </si>
  <si>
    <t>ADVANTAGE 307D 162.5X260 MW</t>
  </si>
  <si>
    <t>14204EL</t>
  </si>
  <si>
    <t>ADVANTAGE 335D 177.5X284 MW 220</t>
  </si>
  <si>
    <t>14204L</t>
  </si>
  <si>
    <t>ADVANTAGE 335D 177.5X284 MW</t>
  </si>
  <si>
    <t>14205E</t>
  </si>
  <si>
    <t>PROFESSIONAL 208D 110X176 MW220</t>
  </si>
  <si>
    <t>14206E</t>
  </si>
  <si>
    <t>PROFESSIONAL 222D 117.5X188 MW220</t>
  </si>
  <si>
    <t>14207E</t>
  </si>
  <si>
    <t>PROFESSIONAL 250D 132.5X212 MW220</t>
  </si>
  <si>
    <t>14208E</t>
  </si>
  <si>
    <t>PROFESSIONAL 278D 147.5X236 MW220</t>
  </si>
  <si>
    <t>14209E</t>
  </si>
  <si>
    <t>PROFESSIONAL 335D 177.5X284 MW220</t>
  </si>
  <si>
    <t>14749BL</t>
  </si>
  <si>
    <t>ADVANTAGE TNSD 202D PRLX STR 1.0</t>
  </si>
  <si>
    <t>14749BLI</t>
  </si>
  <si>
    <t>14749EBL</t>
  </si>
  <si>
    <t>ADVANTAGE TNSD 202D PRLX STR 1.0 220V</t>
  </si>
  <si>
    <t>14749EBLI</t>
  </si>
  <si>
    <t>14749EFL</t>
  </si>
  <si>
    <t>14749EFLI</t>
  </si>
  <si>
    <t>14749EL</t>
  </si>
  <si>
    <t>14749ELI</t>
  </si>
  <si>
    <t>14749FL</t>
  </si>
  <si>
    <t>14749FLI</t>
  </si>
  <si>
    <t>14749L</t>
  </si>
  <si>
    <t>14749LI</t>
  </si>
  <si>
    <t>14750EBLI</t>
  </si>
  <si>
    <t>ADVANTAGE TNSD 202D HD.6 220V</t>
  </si>
  <si>
    <t>14750EFLI</t>
  </si>
  <si>
    <t>14750EL</t>
  </si>
  <si>
    <t>14750ELI</t>
  </si>
  <si>
    <t>14750FLI</t>
  </si>
  <si>
    <t>ADVANTAGE TNSD 202D HD.6</t>
  </si>
  <si>
    <t>14750L</t>
  </si>
  <si>
    <t>14751BL</t>
  </si>
  <si>
    <t>ADVANTAGE TNSD 202D HD.9</t>
  </si>
  <si>
    <t>14751EBLI</t>
  </si>
  <si>
    <t>ADVANTAGE TNSD 202D HD.9 220V</t>
  </si>
  <si>
    <t>14751EFLI</t>
  </si>
  <si>
    <t>14751EL</t>
  </si>
  <si>
    <t>14751ELI</t>
  </si>
  <si>
    <t>14751FL</t>
  </si>
  <si>
    <t>14751L</t>
  </si>
  <si>
    <t>14751LI</t>
  </si>
  <si>
    <t>14752BL</t>
  </si>
  <si>
    <t>ADVANTAGE TNSD 202D HD1.1</t>
  </si>
  <si>
    <t>14752BLI</t>
  </si>
  <si>
    <t>14752EBLI</t>
  </si>
  <si>
    <t>ADVANTAGE TNSD 202D HD1.1 220V</t>
  </si>
  <si>
    <t>14752EFLI</t>
  </si>
  <si>
    <t>14752EL</t>
  </si>
  <si>
    <t>14752ELI</t>
  </si>
  <si>
    <t>14752FL</t>
  </si>
  <si>
    <t>14752FLI</t>
  </si>
  <si>
    <t>14752L</t>
  </si>
  <si>
    <t>14752LI</t>
  </si>
  <si>
    <t>14753EBLI</t>
  </si>
  <si>
    <t>ADVANTAGE TNSD 202D HDC1.1 220V</t>
  </si>
  <si>
    <t>14753EFLI</t>
  </si>
  <si>
    <t>14753EL</t>
  </si>
  <si>
    <t>14753ELI</t>
  </si>
  <si>
    <t>14753L</t>
  </si>
  <si>
    <t>ADVANTAGE TNSD 202D HDC1.1</t>
  </si>
  <si>
    <t>14754BL</t>
  </si>
  <si>
    <t>ADVANTAGE TNSD 202D HD1.3</t>
  </si>
  <si>
    <t>14754EBLI</t>
  </si>
  <si>
    <t>ADVANTAGE TNSD 202D HD1.3 220V</t>
  </si>
  <si>
    <t>14754EFLI</t>
  </si>
  <si>
    <t>14754EL</t>
  </si>
  <si>
    <t>14754ELI</t>
  </si>
  <si>
    <t>14754L</t>
  </si>
  <si>
    <t>14754LI</t>
  </si>
  <si>
    <t>14755BL</t>
  </si>
  <si>
    <t>ADVANTAGE TNSD 202D DM</t>
  </si>
  <si>
    <t>14755BLI</t>
  </si>
  <si>
    <t>14755EBLI</t>
  </si>
  <si>
    <t>ADVANTAGE TNSD 202D DM 220V</t>
  </si>
  <si>
    <t>14755EFLI</t>
  </si>
  <si>
    <t>14755EL</t>
  </si>
  <si>
    <t>14755ELI</t>
  </si>
  <si>
    <t>14755FL</t>
  </si>
  <si>
    <t>14755FLI</t>
  </si>
  <si>
    <t>14755L</t>
  </si>
  <si>
    <t>14755LI</t>
  </si>
  <si>
    <t>14756BL</t>
  </si>
  <si>
    <t>ADVANTAGE TNSD 202D DT</t>
  </si>
  <si>
    <t>14756BLI</t>
  </si>
  <si>
    <t>14756EBLI</t>
  </si>
  <si>
    <t>ADVANTAGE TNSD 202D DT 220V</t>
  </si>
  <si>
    <t>14756EFLI</t>
  </si>
  <si>
    <t>14756EL</t>
  </si>
  <si>
    <t>14756ELI</t>
  </si>
  <si>
    <t>14756FL</t>
  </si>
  <si>
    <t>14756FLI</t>
  </si>
  <si>
    <t>14756L</t>
  </si>
  <si>
    <t>14756LI</t>
  </si>
  <si>
    <t>14757BL</t>
  </si>
  <si>
    <t>ADVANTAGE TNSD 202D HRV.9</t>
  </si>
  <si>
    <t>14757EBLI</t>
  </si>
  <si>
    <t>ADVANTAGE TNSD 202D HRV.9 220V</t>
  </si>
  <si>
    <t>14757EFLI</t>
  </si>
  <si>
    <t>14757EL</t>
  </si>
  <si>
    <t>14757ELI</t>
  </si>
  <si>
    <t>14757FL</t>
  </si>
  <si>
    <t>14757L</t>
  </si>
  <si>
    <t>14758BL</t>
  </si>
  <si>
    <t>ADVANTAGE TNSD 220D PRLX STR 1.0</t>
  </si>
  <si>
    <t>14758BLI</t>
  </si>
  <si>
    <t>14758EBL</t>
  </si>
  <si>
    <t>ADVANTAGE TNSD 220D PRLX STR 1.0 220V</t>
  </si>
  <si>
    <t>14758EBLI</t>
  </si>
  <si>
    <t>14758EFL</t>
  </si>
  <si>
    <t>14758EFLI</t>
  </si>
  <si>
    <t>14758EL</t>
  </si>
  <si>
    <t>14758ELI</t>
  </si>
  <si>
    <t>14758FL</t>
  </si>
  <si>
    <t>14758FLI</t>
  </si>
  <si>
    <t>14758L</t>
  </si>
  <si>
    <t>14758LI</t>
  </si>
  <si>
    <t>14759EBLI</t>
  </si>
  <si>
    <t>ADVANTAGE TNSD 220D HD.6 220V</t>
  </si>
  <si>
    <t>14759EFLI</t>
  </si>
  <si>
    <t>14759EL</t>
  </si>
  <si>
    <t>14759ELI</t>
  </si>
  <si>
    <t>14759FLI</t>
  </si>
  <si>
    <t>ADVANTAGE TNSD 220D HD.6</t>
  </si>
  <si>
    <t>14759L</t>
  </si>
  <si>
    <t>14760BL</t>
  </si>
  <si>
    <t>ADVANTAGE TNSD 220D HD.9</t>
  </si>
  <si>
    <t>14760EBLI</t>
  </si>
  <si>
    <t>ADVANTAGE TNSD 220D HD.9 220V</t>
  </si>
  <si>
    <t>14760EFLI</t>
  </si>
  <si>
    <t>14760EL</t>
  </si>
  <si>
    <t>14760ELI</t>
  </si>
  <si>
    <t>14760FL</t>
  </si>
  <si>
    <t>14760L</t>
  </si>
  <si>
    <t>14760LI</t>
  </si>
  <si>
    <t>14761BL</t>
  </si>
  <si>
    <t>ADVANTAGE TNSD 220D HD1.1</t>
  </si>
  <si>
    <t>14761BLI</t>
  </si>
  <si>
    <t>14761EBLI</t>
  </si>
  <si>
    <t>ADVANTAGE TNSD 220D HD1.1 220V</t>
  </si>
  <si>
    <t>14761EFLI</t>
  </si>
  <si>
    <t>14761EL</t>
  </si>
  <si>
    <t>14761ELI</t>
  </si>
  <si>
    <t>14761FL</t>
  </si>
  <si>
    <t>14761FLI</t>
  </si>
  <si>
    <t>14761L</t>
  </si>
  <si>
    <t>14761LI</t>
  </si>
  <si>
    <t>14762BL</t>
  </si>
  <si>
    <t>ADVANTAGE TNSD 220D HDC1.1</t>
  </si>
  <si>
    <t>14762EBLI</t>
  </si>
  <si>
    <t>ADVANTAGE TNSD 220D HDC1.1 220V</t>
  </si>
  <si>
    <t>14762EFLI</t>
  </si>
  <si>
    <t>14762EL</t>
  </si>
  <si>
    <t>14762ELI</t>
  </si>
  <si>
    <t>14762FL</t>
  </si>
  <si>
    <t>14762FLI</t>
  </si>
  <si>
    <t>14762L</t>
  </si>
  <si>
    <t>14763BL</t>
  </si>
  <si>
    <t>ADVANTAGE TNSD 220D HD1.3</t>
  </si>
  <si>
    <t>14763EBLI</t>
  </si>
  <si>
    <t>ADVANTAGE TNSD 220D HD1.3 220V</t>
  </si>
  <si>
    <t>14763EFLI</t>
  </si>
  <si>
    <t>14763EL</t>
  </si>
  <si>
    <t>14763ELI</t>
  </si>
  <si>
    <t>14763FL</t>
  </si>
  <si>
    <t>14763L</t>
  </si>
  <si>
    <t>14763LI</t>
  </si>
  <si>
    <t>14764BL</t>
  </si>
  <si>
    <t>ADVANTAGE TNSD 220D DM</t>
  </si>
  <si>
    <t>14764EBLI</t>
  </si>
  <si>
    <t>ADVANTAGE TNSD 220D DM 220V</t>
  </si>
  <si>
    <t>14764EFLI</t>
  </si>
  <si>
    <t>14764EL</t>
  </si>
  <si>
    <t>14764ELI</t>
  </si>
  <si>
    <t>14764FL</t>
  </si>
  <si>
    <t>14764L</t>
  </si>
  <si>
    <t>14764LI</t>
  </si>
  <si>
    <t>14765EBLI</t>
  </si>
  <si>
    <t>ADVANTAGE TNSD 220D DT 220V</t>
  </si>
  <si>
    <t>14765EFLI</t>
  </si>
  <si>
    <t>14765EL</t>
  </si>
  <si>
    <t>14765ELI</t>
  </si>
  <si>
    <t>14765FLI</t>
  </si>
  <si>
    <t>ADVANTAGE TNSD 220D DT</t>
  </si>
  <si>
    <t>14765L</t>
  </si>
  <si>
    <t>14766BLI</t>
  </si>
  <si>
    <t>ADVANTAGE TNSD 220D HRV.9</t>
  </si>
  <si>
    <t>14766EBLI</t>
  </si>
  <si>
    <t>ADVANTAGE TNSD 220D HRV.9 220V</t>
  </si>
  <si>
    <t>14766EFLI</t>
  </si>
  <si>
    <t>14766EL</t>
  </si>
  <si>
    <t>14766ELI</t>
  </si>
  <si>
    <t>14766FLI</t>
  </si>
  <si>
    <t>14766L</t>
  </si>
  <si>
    <t>14767BL</t>
  </si>
  <si>
    <t>ADVANTAGE TNSD 208D PRLX STR 1.0</t>
  </si>
  <si>
    <t>14767BLI</t>
  </si>
  <si>
    <t>14767EBL</t>
  </si>
  <si>
    <t>ADVANTAGE TNSD 208D PRLX STR 1.0 220V</t>
  </si>
  <si>
    <t>14767EBLI</t>
  </si>
  <si>
    <t>14767EFL</t>
  </si>
  <si>
    <t>14767EFLI</t>
  </si>
  <si>
    <t>14767EL</t>
  </si>
  <si>
    <t>14767ELI</t>
  </si>
  <si>
    <t>14767FL</t>
  </si>
  <si>
    <t>14767FLI</t>
  </si>
  <si>
    <t>14767L</t>
  </si>
  <si>
    <t>14767LI</t>
  </si>
  <si>
    <t>14768BL</t>
  </si>
  <si>
    <t>14768EBLI</t>
  </si>
  <si>
    <t>ADVANTAGE TNSD 208D HD.6 220V</t>
  </si>
  <si>
    <t>14768EFLI</t>
  </si>
  <si>
    <t>14768EL</t>
  </si>
  <si>
    <t>14768ELI</t>
  </si>
  <si>
    <t>14768FL</t>
  </si>
  <si>
    <t>14768FLI</t>
  </si>
  <si>
    <t>14768L</t>
  </si>
  <si>
    <t>14768LI</t>
  </si>
  <si>
    <t>14769BL</t>
  </si>
  <si>
    <t>ADVANTAGE TNSD 208D HD.9</t>
  </si>
  <si>
    <t>14769EBLI</t>
  </si>
  <si>
    <t>ADVANTAGE TNSD 208D HD.9 220V</t>
  </si>
  <si>
    <t>14769EFLI</t>
  </si>
  <si>
    <t>14769EL</t>
  </si>
  <si>
    <t>14769ELI</t>
  </si>
  <si>
    <t>14769FL</t>
  </si>
  <si>
    <t>14769L</t>
  </si>
  <si>
    <t>14770BL</t>
  </si>
  <si>
    <t>ADVANTAGE TNSD 208D HD1.1</t>
  </si>
  <si>
    <t>14770EBLI</t>
  </si>
  <si>
    <t>ADVANTAGE TNSD 208D HD1.1 220V</t>
  </si>
  <si>
    <t>14770EFLI</t>
  </si>
  <si>
    <t>14770EL</t>
  </si>
  <si>
    <t>14770ELI</t>
  </si>
  <si>
    <t>14770FL</t>
  </si>
  <si>
    <t>14770L</t>
  </si>
  <si>
    <t>14770LI</t>
  </si>
  <si>
    <t>14771BL</t>
  </si>
  <si>
    <t>ADVANTAGE TNSD 208D HDC1.1</t>
  </si>
  <si>
    <t>14771EBLI</t>
  </si>
  <si>
    <t>ADVANTAGE TNSD 208D HDC1.1 220V</t>
  </si>
  <si>
    <t>14771EFLI</t>
  </si>
  <si>
    <t>14771EL</t>
  </si>
  <si>
    <t>14771ELI</t>
  </si>
  <si>
    <t>14771FLI</t>
  </si>
  <si>
    <t>14771L</t>
  </si>
  <si>
    <t>14772BL</t>
  </si>
  <si>
    <t>ADVANTAGE TNSD 208D HD1.3</t>
  </si>
  <si>
    <t>14772EBLI</t>
  </si>
  <si>
    <t>ADVANTAGE TNSD 208D HD1.3 220V</t>
  </si>
  <si>
    <t>14772EFLI</t>
  </si>
  <si>
    <t>14772EL</t>
  </si>
  <si>
    <t>14772ELI</t>
  </si>
  <si>
    <t>14772FL</t>
  </si>
  <si>
    <t>14772L</t>
  </si>
  <si>
    <t>14773BL</t>
  </si>
  <si>
    <t>ADVANTAGE TNSD 208D DM</t>
  </si>
  <si>
    <t>14773BLI</t>
  </si>
  <si>
    <t>14773EBLI</t>
  </si>
  <si>
    <t>ADVANTAGE TNSD 208D DM 220V</t>
  </si>
  <si>
    <t>14773EFLI</t>
  </si>
  <si>
    <t>14773EL</t>
  </si>
  <si>
    <t>14773ELI</t>
  </si>
  <si>
    <t>14773FL</t>
  </si>
  <si>
    <t>14773FLI</t>
  </si>
  <si>
    <t>14773L</t>
  </si>
  <si>
    <t>14773LI</t>
  </si>
  <si>
    <t>14774BL</t>
  </si>
  <si>
    <t>ADVANTAGE TNSD 208D DT</t>
  </si>
  <si>
    <t>14774EBLI</t>
  </si>
  <si>
    <t>ADVANTAGE TNSD 208D DT 220V</t>
  </si>
  <si>
    <t>14774EFLI</t>
  </si>
  <si>
    <t>14774EL</t>
  </si>
  <si>
    <t>14774ELI</t>
  </si>
  <si>
    <t>14774FL</t>
  </si>
  <si>
    <t>14774FLI</t>
  </si>
  <si>
    <t>14774L</t>
  </si>
  <si>
    <t>14775EBLI</t>
  </si>
  <si>
    <t>ADVANTAGE TNSD 208D HRV.9 220V</t>
  </si>
  <si>
    <t>14775EFLI</t>
  </si>
  <si>
    <t>14775EL</t>
  </si>
  <si>
    <t>14775ELI</t>
  </si>
  <si>
    <t>14775FLI</t>
  </si>
  <si>
    <t>ADVANTAGE TNSD 208D HRV.9</t>
  </si>
  <si>
    <t>14775L</t>
  </si>
  <si>
    <t>14775LI</t>
  </si>
  <si>
    <t>14776BL</t>
  </si>
  <si>
    <t>ADVANTAGE TNSD 226D PRLX STR 1.0</t>
  </si>
  <si>
    <t>14776BLI</t>
  </si>
  <si>
    <t>14776EBL</t>
  </si>
  <si>
    <t>ADVANTAGE TNSD 226D PRLX STR 1.0 220V</t>
  </si>
  <si>
    <t>14776EBLI</t>
  </si>
  <si>
    <t>14776EFL</t>
  </si>
  <si>
    <t>14776EFLI</t>
  </si>
  <si>
    <t>14776EL</t>
  </si>
  <si>
    <t>14776ELI</t>
  </si>
  <si>
    <t>14776FL</t>
  </si>
  <si>
    <t>14776FLI</t>
  </si>
  <si>
    <t>14776L</t>
  </si>
  <si>
    <t>14776LI</t>
  </si>
  <si>
    <t>14777BL</t>
  </si>
  <si>
    <t>14777EBLI</t>
  </si>
  <si>
    <t>ADVANTAGE TNSD 226D HD.6 220V</t>
  </si>
  <si>
    <t>14777EFLI</t>
  </si>
  <si>
    <t>14777EL</t>
  </si>
  <si>
    <t>14777ELI</t>
  </si>
  <si>
    <t>14777L</t>
  </si>
  <si>
    <t>14778BL</t>
  </si>
  <si>
    <t>ADVANTAGE TNSD 226D HD.9</t>
  </si>
  <si>
    <t>14778EBLI</t>
  </si>
  <si>
    <t>ADVANTAGE TNSD 226D HD.9 220V</t>
  </si>
  <si>
    <t>14778EFLI</t>
  </si>
  <si>
    <t>14778EL</t>
  </si>
  <si>
    <t>14778ELI</t>
  </si>
  <si>
    <t>14778FL</t>
  </si>
  <si>
    <t>14778L</t>
  </si>
  <si>
    <t>14778LI</t>
  </si>
  <si>
    <t>14779BL</t>
  </si>
  <si>
    <t>ADVANTAGE TNSD 226D HD1.1</t>
  </si>
  <si>
    <t>14779EBL</t>
  </si>
  <si>
    <t>ADVANTAGE TNSD 226D HD1.1 220V</t>
  </si>
  <si>
    <t>14779EBLI</t>
  </si>
  <si>
    <t>14779EFLI</t>
  </si>
  <si>
    <t>14779EL</t>
  </si>
  <si>
    <t>14779ELI</t>
  </si>
  <si>
    <t>14779FL</t>
  </si>
  <si>
    <t>14779L</t>
  </si>
  <si>
    <t>14779LI</t>
  </si>
  <si>
    <t>14780EBLI</t>
  </si>
  <si>
    <t>ADVANTAGE TNSD 226D HDC1.1 220V</t>
  </si>
  <si>
    <t>14780EFLI</t>
  </si>
  <si>
    <t>14780EL</t>
  </si>
  <si>
    <t>14780ELI</t>
  </si>
  <si>
    <t>14780L</t>
  </si>
  <si>
    <t>ADVANTAGE TNSD 226D HDC1.1</t>
  </si>
  <si>
    <t>14781BL</t>
  </si>
  <si>
    <t>ADVANTAGE TNSD 226D HD1.3</t>
  </si>
  <si>
    <t>14781EBL</t>
  </si>
  <si>
    <t>ADVANTAGE TNSD 226D HD1.3 220V</t>
  </si>
  <si>
    <t>14781EBLI</t>
  </si>
  <si>
    <t>14781EFLI</t>
  </si>
  <si>
    <t>14781EL</t>
  </si>
  <si>
    <t>14781ELI</t>
  </si>
  <si>
    <t>14781FL</t>
  </si>
  <si>
    <t>14781L</t>
  </si>
  <si>
    <t>14781LI</t>
  </si>
  <si>
    <t>14782BL</t>
  </si>
  <si>
    <t>ADVANTAGE TNSD 226D DM</t>
  </si>
  <si>
    <t>14782EBLI</t>
  </si>
  <si>
    <t>ADVANTAGE TNSD 226D DM 220V</t>
  </si>
  <si>
    <t>14782EFLI</t>
  </si>
  <si>
    <t>14782EL</t>
  </si>
  <si>
    <t>14782ELI</t>
  </si>
  <si>
    <t>14782FL</t>
  </si>
  <si>
    <t>14782L</t>
  </si>
  <si>
    <t>14782LI</t>
  </si>
  <si>
    <t>14783EBLI</t>
  </si>
  <si>
    <t>ADVANTAGE TNSD 226D DT 220V</t>
  </si>
  <si>
    <t>14783EFLI</t>
  </si>
  <si>
    <t>14783EL</t>
  </si>
  <si>
    <t>14783ELI</t>
  </si>
  <si>
    <t>14783L</t>
  </si>
  <si>
    <t>ADVANTAGE TNSD 226D DT</t>
  </si>
  <si>
    <t>14784EBLI</t>
  </si>
  <si>
    <t>ADVANTAGE TNSD 226D HRV.9 220V</t>
  </si>
  <si>
    <t>14784EFLI</t>
  </si>
  <si>
    <t>14784EL</t>
  </si>
  <si>
    <t>14784ELI</t>
  </si>
  <si>
    <t>14784L</t>
  </si>
  <si>
    <t>ADVANTAGE TNSD 226D HRV.9</t>
  </si>
  <si>
    <t>14785BL</t>
  </si>
  <si>
    <t>ADVANTAGE 202D 99X176NPA MW</t>
  </si>
  <si>
    <t>14785EBLI</t>
  </si>
  <si>
    <t>ADVANTAGE 202D 99X176NPA MW 220V</t>
  </si>
  <si>
    <t>14785EFLI</t>
  </si>
  <si>
    <t>14785EL</t>
  </si>
  <si>
    <t>14785ELI</t>
  </si>
  <si>
    <t>14785FL</t>
  </si>
  <si>
    <t>14785L</t>
  </si>
  <si>
    <t>14785LI</t>
  </si>
  <si>
    <t>14786BL</t>
  </si>
  <si>
    <t>ADVANTAGE 216D 106X188NPA MW</t>
  </si>
  <si>
    <t>14786EBLI</t>
  </si>
  <si>
    <t>ADVANTAGE 216D 106X188NPA MW 220V</t>
  </si>
  <si>
    <t>14786EFLI</t>
  </si>
  <si>
    <t>14786EL</t>
  </si>
  <si>
    <t>14786ELI</t>
  </si>
  <si>
    <t>14786FL</t>
  </si>
  <si>
    <t>14786L</t>
  </si>
  <si>
    <t>14786LI</t>
  </si>
  <si>
    <t>14787BL</t>
  </si>
  <si>
    <t>ADVANTAGE 208D 110X176NPA MW</t>
  </si>
  <si>
    <t>14787EBLI</t>
  </si>
  <si>
    <t>ADVANTAGE 208D 110X176NPA MW 220V</t>
  </si>
  <si>
    <t>14787EFLI</t>
  </si>
  <si>
    <t>14787EL</t>
  </si>
  <si>
    <t>14787ELI</t>
  </si>
  <si>
    <t>14787FL</t>
  </si>
  <si>
    <t>14787FLI</t>
  </si>
  <si>
    <t>14787L</t>
  </si>
  <si>
    <t>14787LI</t>
  </si>
  <si>
    <t>14788BL</t>
  </si>
  <si>
    <t>ADVANTAGE 222D 117.5X188NPA MW</t>
  </si>
  <si>
    <t>14788EBLI</t>
  </si>
  <si>
    <t>ADVANTAGE 222D 117.5X188NPA MW 220V</t>
  </si>
  <si>
    <t>14788EFLI</t>
  </si>
  <si>
    <t>14788EL</t>
  </si>
  <si>
    <t>14788ELI</t>
  </si>
  <si>
    <t>14788FL</t>
  </si>
  <si>
    <t>14788L</t>
  </si>
  <si>
    <t>14788LI</t>
  </si>
  <si>
    <t>1500-10</t>
  </si>
  <si>
    <t>STL RACEWAY 10FT. 1500</t>
  </si>
  <si>
    <t>1500WC</t>
  </si>
  <si>
    <t>STL WIRE CLIP 1500</t>
  </si>
  <si>
    <t>152CHA</t>
  </si>
  <si>
    <t>1 1/2GNG 2IN CND HSNG ASB</t>
  </si>
  <si>
    <t>1542D</t>
  </si>
  <si>
    <t>STL JUNCTION BOX 1500</t>
  </si>
  <si>
    <t>1543GL</t>
  </si>
  <si>
    <t>NM 15A 125V RECPT &amp; BOX 1500 GRAY</t>
  </si>
  <si>
    <t>1546A</t>
  </si>
  <si>
    <t>NM SINGLE RECEPT BOX 1500</t>
  </si>
  <si>
    <t>1546B</t>
  </si>
  <si>
    <t>NM DUPLEX RECPT BOX 1500 GRAY</t>
  </si>
  <si>
    <t>1546T</t>
  </si>
  <si>
    <t>NM TEL OUTLET BOX 1500 GR</t>
  </si>
  <si>
    <t>15FFHA</t>
  </si>
  <si>
    <t>1 1/2-GANG PASS THROUGH H</t>
  </si>
  <si>
    <t>175CHA</t>
  </si>
  <si>
    <t>1-GANG 3/4IN CONDUIT HOUS</t>
  </si>
  <si>
    <t>175CHA-LJB</t>
  </si>
  <si>
    <t>1BHA</t>
  </si>
  <si>
    <t>1 GANG BOTTOM HOUSING ASS</t>
  </si>
  <si>
    <t>1BLH</t>
  </si>
  <si>
    <t>1-GANG BLANK HOUSING</t>
  </si>
  <si>
    <t>1G-MM-DX-LC</t>
  </si>
  <si>
    <t>1Gb MM Fiber Duplex SFP Module</t>
  </si>
  <si>
    <t>1G-RJ45</t>
  </si>
  <si>
    <t>1Gb Ethernet RJ-45 SFP Module</t>
  </si>
  <si>
    <t>1PTHA</t>
  </si>
  <si>
    <t>1-GANG PASS THROUGH HOUSI</t>
  </si>
  <si>
    <t>2000WC</t>
  </si>
  <si>
    <t>WIRE CLIP 2000</t>
  </si>
  <si>
    <t>2008BCS20R</t>
  </si>
  <si>
    <t>NARROW,20IN GRAY W/8 5-2</t>
  </si>
  <si>
    <t>2008BDS20R</t>
  </si>
  <si>
    <t>2008ULBC20R</t>
  </si>
  <si>
    <t>"20A, 20IN, 8 OL, 6 FT, GY"</t>
  </si>
  <si>
    <t>2008ULBC20R-TL</t>
  </si>
  <si>
    <t>NARROW, 20IN GRAY W/8 5-2</t>
  </si>
  <si>
    <t>2008ULBD20R</t>
  </si>
  <si>
    <t>2008ULBD20R-TL</t>
  </si>
  <si>
    <t>200-H/BTC</t>
  </si>
  <si>
    <t>FIT-200(HOOD/BASE/BARRIE</t>
  </si>
  <si>
    <t>2017TC</t>
  </si>
  <si>
    <t>STL INT. CORNER COUPLING</t>
  </si>
  <si>
    <t>20326B</t>
  </si>
  <si>
    <t>20326I</t>
  </si>
  <si>
    <t>20327I</t>
  </si>
  <si>
    <t>20328EI</t>
  </si>
  <si>
    <t>ADV DLX TNSD 119D H1P 220</t>
  </si>
  <si>
    <t>20328I</t>
  </si>
  <si>
    <t>20329B</t>
  </si>
  <si>
    <t>20329F</t>
  </si>
  <si>
    <t>20330BI</t>
  </si>
  <si>
    <t>20330I</t>
  </si>
  <si>
    <t>20332BLS</t>
  </si>
  <si>
    <t>ADVANTAGE TNSD 92D H1P</t>
  </si>
  <si>
    <t>20332EBLSI</t>
  </si>
  <si>
    <t>ADVANTAGE TNSD 92D H1P 220</t>
  </si>
  <si>
    <t>20332EFLSI</t>
  </si>
  <si>
    <t>20332ELSI</t>
  </si>
  <si>
    <t>20332LS</t>
  </si>
  <si>
    <t>20333BLS</t>
  </si>
  <si>
    <t>ADVANTAGE TNSD 106D H1P</t>
  </si>
  <si>
    <t>20333EBLSI</t>
  </si>
  <si>
    <t>ADVANTAGE TNSD 106D H1P 220</t>
  </si>
  <si>
    <t>20333EFLSI</t>
  </si>
  <si>
    <t>20333ELS</t>
  </si>
  <si>
    <t>20333ELSI</t>
  </si>
  <si>
    <t>20333LS</t>
  </si>
  <si>
    <t>20334EBLSI</t>
  </si>
  <si>
    <t>ADVANTAGE TNSD 110D H1P 220</t>
  </si>
  <si>
    <t>20334EFLSI</t>
  </si>
  <si>
    <t>20334ELSI</t>
  </si>
  <si>
    <t>20334FLS</t>
  </si>
  <si>
    <t>ADVANTAGE TNSD 110D H1P</t>
  </si>
  <si>
    <t>20334LS</t>
  </si>
  <si>
    <t>20335EBLSI</t>
  </si>
  <si>
    <t>ADVANTAGE TNSD 119D H1P 220</t>
  </si>
  <si>
    <t>20335EFLSI</t>
  </si>
  <si>
    <t>20335ELSI</t>
  </si>
  <si>
    <t>20335LS</t>
  </si>
  <si>
    <t>ADVANTAGE TNSD 119D H1P</t>
  </si>
  <si>
    <t>20336BLS</t>
  </si>
  <si>
    <t>ADVANTAGE TNSD 133D H1P</t>
  </si>
  <si>
    <t>20336EBLSI</t>
  </si>
  <si>
    <t>ADVANTAGE TNSD 133D H1P 220</t>
  </si>
  <si>
    <t>20336EFLSI</t>
  </si>
  <si>
    <t>20336ELSI</t>
  </si>
  <si>
    <t>20336FLS</t>
  </si>
  <si>
    <t>20336LS</t>
  </si>
  <si>
    <t>20336LSI</t>
  </si>
  <si>
    <t>20337EBLI</t>
  </si>
  <si>
    <t>ADVANTAGE TNSD 159D H1P 220</t>
  </si>
  <si>
    <t>20337EFLI</t>
  </si>
  <si>
    <t>20337EL</t>
  </si>
  <si>
    <t>20337ELI</t>
  </si>
  <si>
    <t>20337FLI</t>
  </si>
  <si>
    <t>ADVANTAGE TNSD 159D H1P</t>
  </si>
  <si>
    <t>20337L</t>
  </si>
  <si>
    <t>20338EBLI</t>
  </si>
  <si>
    <t>ADVANTAGE TNSD 184D H1P 220</t>
  </si>
  <si>
    <t>20338EFLI</t>
  </si>
  <si>
    <t>20338ELI</t>
  </si>
  <si>
    <t>20338FLI</t>
  </si>
  <si>
    <t>ADVANTAGE TNSD 184D H1P</t>
  </si>
  <si>
    <t>20338L</t>
  </si>
  <si>
    <t>20339ELSI</t>
  </si>
  <si>
    <t>CONTOUR TNSD 92D H1P 220</t>
  </si>
  <si>
    <t>20339LS</t>
  </si>
  <si>
    <t>CONTOUR TNSD 92D H1P</t>
  </si>
  <si>
    <t>20339LSI</t>
  </si>
  <si>
    <t>20340ELSI</t>
  </si>
  <si>
    <t>CONTOUR TNSD 106D H1P 220</t>
  </si>
  <si>
    <t>20340LS</t>
  </si>
  <si>
    <t>CONTOUR TNSD 106D H1P</t>
  </si>
  <si>
    <t>20340LSI</t>
  </si>
  <si>
    <t>20341ELSI</t>
  </si>
  <si>
    <t>CONTOUR TNSD 110D H1P 220</t>
  </si>
  <si>
    <t>20341LS</t>
  </si>
  <si>
    <t>CONTOUR TNSD 110D H1P</t>
  </si>
  <si>
    <t>20342ELS</t>
  </si>
  <si>
    <t>CONTOUR TNSD 119D H1P 220</t>
  </si>
  <si>
    <t>20342LS</t>
  </si>
  <si>
    <t>CONTOUR TNSD 119D H1P</t>
  </si>
  <si>
    <t>20342LSI</t>
  </si>
  <si>
    <t>20343LS</t>
  </si>
  <si>
    <t>CONTOUR TNSD 133D H1P</t>
  </si>
  <si>
    <t>20343LSI</t>
  </si>
  <si>
    <t>20344L</t>
  </si>
  <si>
    <t>CONTOUR TNSD 159D H1P</t>
  </si>
  <si>
    <t>20345L</t>
  </si>
  <si>
    <t>CONTOUR TNSD 184D H1P</t>
  </si>
  <si>
    <t>20345LI</t>
  </si>
  <si>
    <t>20384V</t>
  </si>
  <si>
    <t>CINEMA CONTOUR H1P 82D 40.5X72</t>
  </si>
  <si>
    <t>20385V</t>
  </si>
  <si>
    <t>CINEMA CONTOUR H1P 92D 45X80</t>
  </si>
  <si>
    <t>20386V</t>
  </si>
  <si>
    <t>20387V</t>
  </si>
  <si>
    <t>20388V</t>
  </si>
  <si>
    <t>CINEMA CONTOUR H1P 110D 54X96</t>
  </si>
  <si>
    <t>20389V</t>
  </si>
  <si>
    <t>20390V</t>
  </si>
  <si>
    <t>20391V</t>
  </si>
  <si>
    <t>20392V</t>
  </si>
  <si>
    <t>CINEMA CONTOUR H1P 96D 37.5X88</t>
  </si>
  <si>
    <t>20394V</t>
  </si>
  <si>
    <t>CINEMA CONTOUR H1P 115D 45X106</t>
  </si>
  <si>
    <t>20395V</t>
  </si>
  <si>
    <t>CINEMA CONTOUR H1P 125D 49X115</t>
  </si>
  <si>
    <t>20396V</t>
  </si>
  <si>
    <t>20397V</t>
  </si>
  <si>
    <t>CINEMA CONTOUR H1P 138D 54X126</t>
  </si>
  <si>
    <t>20398V</t>
  </si>
  <si>
    <t>CINEMA CONTOUR H1P 148D 58X136.5</t>
  </si>
  <si>
    <t>20399V</t>
  </si>
  <si>
    <t>CINEMA CONTOUR H1P 166D 65X153</t>
  </si>
  <si>
    <t>20400V</t>
  </si>
  <si>
    <t>20402V</t>
  </si>
  <si>
    <t>20403V</t>
  </si>
  <si>
    <t>DA-SNAP H1P 40.5X72NPA 82D</t>
  </si>
  <si>
    <t>20404V</t>
  </si>
  <si>
    <t>DA-SNAP H1P 45X80NPA 92D</t>
  </si>
  <si>
    <t>20405V</t>
  </si>
  <si>
    <t>20406V</t>
  </si>
  <si>
    <t>20407V</t>
  </si>
  <si>
    <t>20408V</t>
  </si>
  <si>
    <t>20409V</t>
  </si>
  <si>
    <t>20410V</t>
  </si>
  <si>
    <t>20412V</t>
  </si>
  <si>
    <t>20413V</t>
  </si>
  <si>
    <t>20414V</t>
  </si>
  <si>
    <t>20415V</t>
  </si>
  <si>
    <t>20416V</t>
  </si>
  <si>
    <t>20417V</t>
  </si>
  <si>
    <t>20418V</t>
  </si>
  <si>
    <t>20419V</t>
  </si>
  <si>
    <t>20755BU</t>
  </si>
  <si>
    <t>20755GR</t>
  </si>
  <si>
    <t>20756BU</t>
  </si>
  <si>
    <t>20756GR</t>
  </si>
  <si>
    <t>20757BU</t>
  </si>
  <si>
    <t>20757GR</t>
  </si>
  <si>
    <t>20758BU</t>
  </si>
  <si>
    <t>20758GR</t>
  </si>
  <si>
    <t>20759BU</t>
  </si>
  <si>
    <t>20759GR</t>
  </si>
  <si>
    <t>20765BU</t>
  </si>
  <si>
    <t>20765GR</t>
  </si>
  <si>
    <t>20766BU</t>
  </si>
  <si>
    <t>20766GR</t>
  </si>
  <si>
    <t>20767BU</t>
  </si>
  <si>
    <t>20767GR</t>
  </si>
  <si>
    <t>20769BU</t>
  </si>
  <si>
    <t>20769GR</t>
  </si>
  <si>
    <t>20770BU</t>
  </si>
  <si>
    <t>20770GR</t>
  </si>
  <si>
    <t>20771BU</t>
  </si>
  <si>
    <t>20771GR</t>
  </si>
  <si>
    <t>20772BU</t>
  </si>
  <si>
    <t>20772GR</t>
  </si>
  <si>
    <t>20804E</t>
  </si>
  <si>
    <t>STUDIO ELECTROL 390D MWP 220V</t>
  </si>
  <si>
    <t>20805E</t>
  </si>
  <si>
    <t>STUDIO ELECTROL 359D MWP 220V</t>
  </si>
  <si>
    <t>20806E</t>
  </si>
  <si>
    <t>STUDIO ELECTROL 385D MWP 220V</t>
  </si>
  <si>
    <t>20807E</t>
  </si>
  <si>
    <t>STUDIO ELECTROL 414D MWP 220V</t>
  </si>
  <si>
    <t>20808E</t>
  </si>
  <si>
    <t>STUDIO ELECTROL 440D MWP 220V</t>
  </si>
  <si>
    <t>20809E</t>
  </si>
  <si>
    <t>STUDIO ELECTROL 340D MWP 220V</t>
  </si>
  <si>
    <t>20810E</t>
  </si>
  <si>
    <t>STUDIO ELECTROL 365D MWP 220V</t>
  </si>
  <si>
    <t>20811E</t>
  </si>
  <si>
    <t>STUDIO ELECTROL 391D MWP 220V</t>
  </si>
  <si>
    <t>20812E</t>
  </si>
  <si>
    <t>STUDIO ELECTROL 416D MWP 220V</t>
  </si>
  <si>
    <t>20833B</t>
  </si>
  <si>
    <t>20833E</t>
  </si>
  <si>
    <t>ADV DLX TNSD 123D DM 220</t>
  </si>
  <si>
    <t>20833F</t>
  </si>
  <si>
    <t>20843B</t>
  </si>
  <si>
    <t>20843E</t>
  </si>
  <si>
    <t>ADV DLX 123D 65X104 MW 220</t>
  </si>
  <si>
    <t>20843F</t>
  </si>
  <si>
    <t>20843I</t>
  </si>
  <si>
    <t>20844B</t>
  </si>
  <si>
    <t>20844E</t>
  </si>
  <si>
    <t>ADV DLX 123D 65X104 HCMW 220</t>
  </si>
  <si>
    <t>20844F</t>
  </si>
  <si>
    <t>20844I</t>
  </si>
  <si>
    <t>20848BLS</t>
  </si>
  <si>
    <t>ADVANTAGE TNSD 123D DM</t>
  </si>
  <si>
    <t>20848BLSI</t>
  </si>
  <si>
    <t>20848EBLSI</t>
  </si>
  <si>
    <t>ADVANTAGE TNSD 123D DM 220</t>
  </si>
  <si>
    <t>20848EFLS</t>
  </si>
  <si>
    <t>20848EFLSI</t>
  </si>
  <si>
    <t>20848ELS</t>
  </si>
  <si>
    <t>20848ELSI</t>
  </si>
  <si>
    <t>20848FLS</t>
  </si>
  <si>
    <t>20848FLSI</t>
  </si>
  <si>
    <t>20848LS</t>
  </si>
  <si>
    <t>20848LSI</t>
  </si>
  <si>
    <t>20852BLS</t>
  </si>
  <si>
    <t>ADVANTAGE TNSD 123D HDC1.1</t>
  </si>
  <si>
    <t>20852EBLSI</t>
  </si>
  <si>
    <t>ADVANTAGE TNSD 123D HDC1.1 220</t>
  </si>
  <si>
    <t>20852EFLSI</t>
  </si>
  <si>
    <t>20852ELSI</t>
  </si>
  <si>
    <t>20852LS</t>
  </si>
  <si>
    <t>20856EBLSI</t>
  </si>
  <si>
    <t>ADVANTAGE TNSD 123D DT 220</t>
  </si>
  <si>
    <t>20856EFLSI</t>
  </si>
  <si>
    <t>20856ELSI</t>
  </si>
  <si>
    <t>20856LS</t>
  </si>
  <si>
    <t>ADVANTAGE TNSD 123D DT</t>
  </si>
  <si>
    <t>20857EBLSI</t>
  </si>
  <si>
    <t>ADVANTAGE TNSD 123D HRV.9 220</t>
  </si>
  <si>
    <t>20857EFLSI</t>
  </si>
  <si>
    <t>20857ELSI</t>
  </si>
  <si>
    <t>20857LS</t>
  </si>
  <si>
    <t>ADVANTAGE TNSD 123D HRV.9</t>
  </si>
  <si>
    <t>20858BLS</t>
  </si>
  <si>
    <t>ADVANTAGE 123D 65X104NPA MW</t>
  </si>
  <si>
    <t>20858EBLS</t>
  </si>
  <si>
    <t>ADVANTAGE 123D 65X104NPA MW 220</t>
  </si>
  <si>
    <t>20858EBLSI</t>
  </si>
  <si>
    <t>20858EFLSI</t>
  </si>
  <si>
    <t>20858ELS</t>
  </si>
  <si>
    <t>ADVANTAGE 123D 65X104NPA MW220</t>
  </si>
  <si>
    <t>20858ELSI</t>
  </si>
  <si>
    <t>20858FLS</t>
  </si>
  <si>
    <t>20858LS</t>
  </si>
  <si>
    <t>20858LSI</t>
  </si>
  <si>
    <t>20859BLS</t>
  </si>
  <si>
    <t>ADVANTAGE 123D 65X104NPA HCMW</t>
  </si>
  <si>
    <t>20859EBLSI</t>
  </si>
  <si>
    <t>ADVANTAGE 123D 65X104 HCMW 220</t>
  </si>
  <si>
    <t>20859EFLSI</t>
  </si>
  <si>
    <t>20859ELSI</t>
  </si>
  <si>
    <t>20859FLS</t>
  </si>
  <si>
    <t>20859LS</t>
  </si>
  <si>
    <t>20859LSI</t>
  </si>
  <si>
    <t>20867ELS</t>
  </si>
  <si>
    <t>CONTOUR TNSD 123D DM 220</t>
  </si>
  <si>
    <t>20867LS</t>
  </si>
  <si>
    <t>CONTOUR TNSD 123D DM</t>
  </si>
  <si>
    <t>20867LSI</t>
  </si>
  <si>
    <t>20871LS</t>
  </si>
  <si>
    <t>CONTOUR TNSD 123D HDC1.1</t>
  </si>
  <si>
    <t>20875LS</t>
  </si>
  <si>
    <t>CONTOUR TNSD 123D DT</t>
  </si>
  <si>
    <t>20876LS</t>
  </si>
  <si>
    <t>CONTOUR TNSD 123D HRV.9</t>
  </si>
  <si>
    <t>20877ELS</t>
  </si>
  <si>
    <t>CONTOUR 123D 65X104NPA MW 220</t>
  </si>
  <si>
    <t>20877ELSI</t>
  </si>
  <si>
    <t>20877LS</t>
  </si>
  <si>
    <t>CONTOUR 123D 65X104NPA MW</t>
  </si>
  <si>
    <t>20877LSI</t>
  </si>
  <si>
    <t>20878ELS</t>
  </si>
  <si>
    <t>CONTOUR 123D 65X104 HCMW 220</t>
  </si>
  <si>
    <t>20878LS</t>
  </si>
  <si>
    <t>CONTOUR 123D 65X104NPA HCMW</t>
  </si>
  <si>
    <t>20878LSI</t>
  </si>
  <si>
    <t>20882E</t>
  </si>
  <si>
    <t>COSMO TNSD 123D DM 220</t>
  </si>
  <si>
    <t>20882EL</t>
  </si>
  <si>
    <t>20882ELS</t>
  </si>
  <si>
    <t>20882I</t>
  </si>
  <si>
    <t>20882L</t>
  </si>
  <si>
    <t>20882LS</t>
  </si>
  <si>
    <t>20890L</t>
  </si>
  <si>
    <t>20890LS</t>
  </si>
  <si>
    <t>20892E</t>
  </si>
  <si>
    <t>COSMO 123D 65X104NPA MW 220</t>
  </si>
  <si>
    <t>20892EL</t>
  </si>
  <si>
    <t>20892ELS</t>
  </si>
  <si>
    <t>20892I</t>
  </si>
  <si>
    <t>20892L</t>
  </si>
  <si>
    <t>20892LS</t>
  </si>
  <si>
    <t>20892S</t>
  </si>
  <si>
    <t>20893E</t>
  </si>
  <si>
    <t>COSMO 123D 65X104NPA HCMW 220</t>
  </si>
  <si>
    <t>20893ELS</t>
  </si>
  <si>
    <t>20893IS</t>
  </si>
  <si>
    <t>20893L</t>
  </si>
  <si>
    <t>20893LS</t>
  </si>
  <si>
    <t>20893S</t>
  </si>
  <si>
    <t>20897B</t>
  </si>
  <si>
    <t>20897F</t>
  </si>
  <si>
    <t>20912V</t>
  </si>
  <si>
    <t>20914V</t>
  </si>
  <si>
    <t>CINEMA CONTOUR DT 123D 65X104</t>
  </si>
  <si>
    <t>20917V</t>
  </si>
  <si>
    <t>CINEMA CONTOUR HDC1.1 123D65X104</t>
  </si>
  <si>
    <t>20923V</t>
  </si>
  <si>
    <t>20925V</t>
  </si>
  <si>
    <t>2150CHA</t>
  </si>
  <si>
    <t>1-1/2IN TRD SZ COND ASSY</t>
  </si>
  <si>
    <t>21761B</t>
  </si>
  <si>
    <t>21761BI</t>
  </si>
  <si>
    <t>21761EBI</t>
  </si>
  <si>
    <t>ADV DLX TNSD 94 HD.9 220</t>
  </si>
  <si>
    <t>21761EI</t>
  </si>
  <si>
    <t>21761F</t>
  </si>
  <si>
    <t>21762B</t>
  </si>
  <si>
    <t>21762BI</t>
  </si>
  <si>
    <t>21762E</t>
  </si>
  <si>
    <t>ADV DLX TNSD 94D HD1.1 220</t>
  </si>
  <si>
    <t>21762EBI</t>
  </si>
  <si>
    <t>21762EI</t>
  </si>
  <si>
    <t>21762F</t>
  </si>
  <si>
    <t>21762I</t>
  </si>
  <si>
    <t>21763B</t>
  </si>
  <si>
    <t>21763BI</t>
  </si>
  <si>
    <t>21763EBI</t>
  </si>
  <si>
    <t>ADV DLX TNSD 109D HD.9 220</t>
  </si>
  <si>
    <t>21763EI</t>
  </si>
  <si>
    <t>21763F</t>
  </si>
  <si>
    <t>21763I</t>
  </si>
  <si>
    <t>21764B</t>
  </si>
  <si>
    <t>21764BI</t>
  </si>
  <si>
    <t>21764E</t>
  </si>
  <si>
    <t>ADV DLX TNSD 109D HD1.1 220</t>
  </si>
  <si>
    <t>21764EBI</t>
  </si>
  <si>
    <t>21764EI</t>
  </si>
  <si>
    <t>21764F</t>
  </si>
  <si>
    <t>21764I</t>
  </si>
  <si>
    <t>21765B</t>
  </si>
  <si>
    <t>21765BI</t>
  </si>
  <si>
    <t>21765EBI</t>
  </si>
  <si>
    <t>ADV DLX TNSD 113D HD.9 220</t>
  </si>
  <si>
    <t>21765EI</t>
  </si>
  <si>
    <t>21765F</t>
  </si>
  <si>
    <t>21765I</t>
  </si>
  <si>
    <t>21766B</t>
  </si>
  <si>
    <t>21766BI</t>
  </si>
  <si>
    <t>21766E</t>
  </si>
  <si>
    <t>ADV DLX TNSD 113D HD1.1 220</t>
  </si>
  <si>
    <t>21766EBI</t>
  </si>
  <si>
    <t>21766EI</t>
  </si>
  <si>
    <t>21766F</t>
  </si>
  <si>
    <t>21766I</t>
  </si>
  <si>
    <t>21767B</t>
  </si>
  <si>
    <t>21767BI</t>
  </si>
  <si>
    <t>21767E</t>
  </si>
  <si>
    <t>ADV DLX TNSD 123D HD.9 220</t>
  </si>
  <si>
    <t>21767EBI</t>
  </si>
  <si>
    <t>21767EI</t>
  </si>
  <si>
    <t>21767F</t>
  </si>
  <si>
    <t>21767I</t>
  </si>
  <si>
    <t>21768B</t>
  </si>
  <si>
    <t>21768BI</t>
  </si>
  <si>
    <t>21768E</t>
  </si>
  <si>
    <t>ADV DLX TNSD 123D HD1.1 220</t>
  </si>
  <si>
    <t>21768EBI</t>
  </si>
  <si>
    <t>21768EI</t>
  </si>
  <si>
    <t>21768F</t>
  </si>
  <si>
    <t>21768I</t>
  </si>
  <si>
    <t>21769B</t>
  </si>
  <si>
    <t>21769BI</t>
  </si>
  <si>
    <t>21769EBI</t>
  </si>
  <si>
    <t>ADV DLX TNSD 130D HD.9 220</t>
  </si>
  <si>
    <t>21769EI</t>
  </si>
  <si>
    <t>21769F</t>
  </si>
  <si>
    <t>21769I</t>
  </si>
  <si>
    <t>21770B</t>
  </si>
  <si>
    <t>21770BI</t>
  </si>
  <si>
    <t>21770E</t>
  </si>
  <si>
    <t>ADV DLX TNSD 130D HD1.1 220</t>
  </si>
  <si>
    <t>21770EBI</t>
  </si>
  <si>
    <t>21770EI</t>
  </si>
  <si>
    <t>21770F</t>
  </si>
  <si>
    <t>21770I</t>
  </si>
  <si>
    <t>21771B</t>
  </si>
  <si>
    <t>21771BI</t>
  </si>
  <si>
    <t>21771EBI</t>
  </si>
  <si>
    <t>ADV DLX TNSD 137D HD.9 220</t>
  </si>
  <si>
    <t>21771EI</t>
  </si>
  <si>
    <t>21771F</t>
  </si>
  <si>
    <t>21771I</t>
  </si>
  <si>
    <t>21772B</t>
  </si>
  <si>
    <t>21772BI</t>
  </si>
  <si>
    <t>21772EBI</t>
  </si>
  <si>
    <t>ADV DLX TNSD 137D HD1.1 220</t>
  </si>
  <si>
    <t>21772EI</t>
  </si>
  <si>
    <t>21772F</t>
  </si>
  <si>
    <t>21772I</t>
  </si>
  <si>
    <t>21773B</t>
  </si>
  <si>
    <t>21773BI</t>
  </si>
  <si>
    <t>21773EBI</t>
  </si>
  <si>
    <t>ADV DLX TNSD 164D HD.9 220</t>
  </si>
  <si>
    <t>21773EI</t>
  </si>
  <si>
    <t>21773F</t>
  </si>
  <si>
    <t>21773I</t>
  </si>
  <si>
    <t>21774B</t>
  </si>
  <si>
    <t>21774BI</t>
  </si>
  <si>
    <t>21774E</t>
  </si>
  <si>
    <t>ADV DLX TNSD 164D HD1.1 220</t>
  </si>
  <si>
    <t>21774EBI</t>
  </si>
  <si>
    <t>21774EI</t>
  </si>
  <si>
    <t>21774F</t>
  </si>
  <si>
    <t>21774I</t>
  </si>
  <si>
    <t>21775B</t>
  </si>
  <si>
    <t>21775BI</t>
  </si>
  <si>
    <t>21775EBI</t>
  </si>
  <si>
    <t>ADV DLX TNSD 189D HD.9 220</t>
  </si>
  <si>
    <t>21775EI</t>
  </si>
  <si>
    <t>21775F</t>
  </si>
  <si>
    <t>21775I</t>
  </si>
  <si>
    <t>21776B</t>
  </si>
  <si>
    <t>21776BI</t>
  </si>
  <si>
    <t>21776EBI</t>
  </si>
  <si>
    <t>ADV DLX TNSD 189D HD1.1 220</t>
  </si>
  <si>
    <t>21776EI</t>
  </si>
  <si>
    <t>21776F</t>
  </si>
  <si>
    <t>21776I</t>
  </si>
  <si>
    <t>21777B</t>
  </si>
  <si>
    <t>21777F</t>
  </si>
  <si>
    <t>21778B</t>
  </si>
  <si>
    <t>21778F</t>
  </si>
  <si>
    <t>21780B</t>
  </si>
  <si>
    <t>21780F</t>
  </si>
  <si>
    <t>21781E</t>
  </si>
  <si>
    <t>ADV DLX TNSD 275D HD.9 220</t>
  </si>
  <si>
    <t>21782B</t>
  </si>
  <si>
    <t>21785B</t>
  </si>
  <si>
    <t>21785F</t>
  </si>
  <si>
    <t>21786E</t>
  </si>
  <si>
    <t>ADV DLX TNSD 208D HD1.1 220</t>
  </si>
  <si>
    <t>21787B</t>
  </si>
  <si>
    <t>21787E</t>
  </si>
  <si>
    <t>ADV DLX TNSD 226D HD.9 220</t>
  </si>
  <si>
    <t>21787F</t>
  </si>
  <si>
    <t>21788B</t>
  </si>
  <si>
    <t>21788F</t>
  </si>
  <si>
    <t>21789BLS</t>
  </si>
  <si>
    <t>ADVANTAGE TNSD 92D HD.9</t>
  </si>
  <si>
    <t>21789BLSI</t>
  </si>
  <si>
    <t>21789EBLS</t>
  </si>
  <si>
    <t>ADVANTAGE TNSD 92D HD.9 220</t>
  </si>
  <si>
    <t>21789EBLSI</t>
  </si>
  <si>
    <t>21789EFLSI</t>
  </si>
  <si>
    <t>21789ELS</t>
  </si>
  <si>
    <t>21789ELSI</t>
  </si>
  <si>
    <t>21789FLS</t>
  </si>
  <si>
    <t>21789LS</t>
  </si>
  <si>
    <t>21789LSI</t>
  </si>
  <si>
    <t>21790BLS</t>
  </si>
  <si>
    <t>ADVANTAGE TNSD 92D HD1.1</t>
  </si>
  <si>
    <t>21790BLSI</t>
  </si>
  <si>
    <t>21790EBLSI</t>
  </si>
  <si>
    <t>ADVANTAGE TNSD 92D HD1.1 220</t>
  </si>
  <si>
    <t>21790EFLSI</t>
  </si>
  <si>
    <t>21790ELSI</t>
  </si>
  <si>
    <t>21790FLS</t>
  </si>
  <si>
    <t>21790FLSI</t>
  </si>
  <si>
    <t>21790LS</t>
  </si>
  <si>
    <t>21790LSI</t>
  </si>
  <si>
    <t>21791BLS</t>
  </si>
  <si>
    <t>ADVANTAGE TNSD 106D HD.9</t>
  </si>
  <si>
    <t>21791BLSI</t>
  </si>
  <si>
    <t>21791EBLS</t>
  </si>
  <si>
    <t>ADVANTAGE TNSD 106D HD.9 220</t>
  </si>
  <si>
    <t>21791EBLSI</t>
  </si>
  <si>
    <t>21791EFLSI</t>
  </si>
  <si>
    <t>21791ELS</t>
  </si>
  <si>
    <t>21791ELSI</t>
  </si>
  <si>
    <t>21791FLS</t>
  </si>
  <si>
    <t>21791FLSI</t>
  </si>
  <si>
    <t>21791LS</t>
  </si>
  <si>
    <t>21791LSI</t>
  </si>
  <si>
    <t>21792BLS</t>
  </si>
  <si>
    <t>ADVANTAGE TNSD 106D HD1.1</t>
  </si>
  <si>
    <t>21792BLSI</t>
  </si>
  <si>
    <t>21792EBLSI</t>
  </si>
  <si>
    <t>ADVANTAGE TNSD 106D HD1.1 220</t>
  </si>
  <si>
    <t>21792EFLSI</t>
  </si>
  <si>
    <t>21792ELS</t>
  </si>
  <si>
    <t>21792ELSI</t>
  </si>
  <si>
    <t>21792FLS</t>
  </si>
  <si>
    <t>21792LS</t>
  </si>
  <si>
    <t>21792LSI</t>
  </si>
  <si>
    <t>21793BLS</t>
  </si>
  <si>
    <t>ADVANTAGE TNSD 110D HD.9</t>
  </si>
  <si>
    <t>21793BLSI</t>
  </si>
  <si>
    <t>21793EBLSI</t>
  </si>
  <si>
    <t>ADVANTAGE TNSD 110D HD.9 220</t>
  </si>
  <si>
    <t>21793EFLSI</t>
  </si>
  <si>
    <t>21793ELS</t>
  </si>
  <si>
    <t>21793ELSI</t>
  </si>
  <si>
    <t>21793FLS</t>
  </si>
  <si>
    <t>21793LS</t>
  </si>
  <si>
    <t>21793LSI</t>
  </si>
  <si>
    <t>21794BLS</t>
  </si>
  <si>
    <t>ADVANTAGE TNSD 110D HD1.1</t>
  </si>
  <si>
    <t>21794BLSI</t>
  </si>
  <si>
    <t>21794EBLSI</t>
  </si>
  <si>
    <t>ADVANTAGE TNSD 110D HD1.1 220</t>
  </si>
  <si>
    <t>21794EFLSI</t>
  </si>
  <si>
    <t>21794ELS</t>
  </si>
  <si>
    <t>21794ELSI</t>
  </si>
  <si>
    <t>21794FLS</t>
  </si>
  <si>
    <t>21794FLSI</t>
  </si>
  <si>
    <t>21794LS</t>
  </si>
  <si>
    <t>21794LSI</t>
  </si>
  <si>
    <t>21795BLS</t>
  </si>
  <si>
    <t>ADVANTAGE TNSD 119D HD.9</t>
  </si>
  <si>
    <t>21795BLSI</t>
  </si>
  <si>
    <t>21795EBLSI</t>
  </si>
  <si>
    <t>ADVANTAGE TNSD 119D HD.9 220</t>
  </si>
  <si>
    <t>21795EFLS</t>
  </si>
  <si>
    <t>21795EFLSI</t>
  </si>
  <si>
    <t>21795ELS</t>
  </si>
  <si>
    <t>21795ELSI</t>
  </si>
  <si>
    <t>21795FLS</t>
  </si>
  <si>
    <t>21795FLSI</t>
  </si>
  <si>
    <t>21795LS</t>
  </si>
  <si>
    <t>21795LSI</t>
  </si>
  <si>
    <t>21796BLS</t>
  </si>
  <si>
    <t>ADVANTAGE TNSD 119D HD1.1</t>
  </si>
  <si>
    <t>21796BLSI</t>
  </si>
  <si>
    <t>21796EBLSI</t>
  </si>
  <si>
    <t>ADVANTAGE TNSD 119D HD1.1 220</t>
  </si>
  <si>
    <t>21796EFLSI</t>
  </si>
  <si>
    <t>21796ELS</t>
  </si>
  <si>
    <t>21796ELSI</t>
  </si>
  <si>
    <t>21796FLS</t>
  </si>
  <si>
    <t>21796LS</t>
  </si>
  <si>
    <t>21796LSI</t>
  </si>
  <si>
    <t>21797BLS</t>
  </si>
  <si>
    <t>ADVANTAGE TNSD 133D HD.9</t>
  </si>
  <si>
    <t>21797BLSI</t>
  </si>
  <si>
    <t>21797EBLSI</t>
  </si>
  <si>
    <t>ADVANTAGE TNSD 133D HD.9 220</t>
  </si>
  <si>
    <t>21797EFLSI</t>
  </si>
  <si>
    <t>21797ELSI</t>
  </si>
  <si>
    <t>21797FLS</t>
  </si>
  <si>
    <t>21797LS</t>
  </si>
  <si>
    <t>21797LSI</t>
  </si>
  <si>
    <t>21798BLS</t>
  </si>
  <si>
    <t>ADVANTAGE TNSD 133D HD1.1</t>
  </si>
  <si>
    <t>21798BLSI</t>
  </si>
  <si>
    <t>21798EBLSI</t>
  </si>
  <si>
    <t>ADVANTAGE TNSD 133D HD1.1 220</t>
  </si>
  <si>
    <t>21798EFLSI</t>
  </si>
  <si>
    <t>21798ELSI</t>
  </si>
  <si>
    <t>21798FLS</t>
  </si>
  <si>
    <t>21798LS</t>
  </si>
  <si>
    <t>21798LSI</t>
  </si>
  <si>
    <t>21799BL</t>
  </si>
  <si>
    <t>ADVANTAGE TNSD 159D HD.9</t>
  </si>
  <si>
    <t>21799EBLI</t>
  </si>
  <si>
    <t>ADVANTAGE TNSD 159D HD.9 220</t>
  </si>
  <si>
    <t>21799EFLI</t>
  </si>
  <si>
    <t>21799EL</t>
  </si>
  <si>
    <t>21799ELI</t>
  </si>
  <si>
    <t>21799FL</t>
  </si>
  <si>
    <t>21799L</t>
  </si>
  <si>
    <t>21799LI</t>
  </si>
  <si>
    <t>21800BL</t>
  </si>
  <si>
    <t>ADVANTAGE TNSD 159D HD1.1</t>
  </si>
  <si>
    <t>21800BLI</t>
  </si>
  <si>
    <t>21800EBLI</t>
  </si>
  <si>
    <t>ADVANTAGE TNSD 159D HD1.1 220</t>
  </si>
  <si>
    <t>21800EFLI</t>
  </si>
  <si>
    <t>21800EL</t>
  </si>
  <si>
    <t>21800ELI</t>
  </si>
  <si>
    <t>21800FL</t>
  </si>
  <si>
    <t>21800FLI</t>
  </si>
  <si>
    <t>21800L</t>
  </si>
  <si>
    <t>21800LI</t>
  </si>
  <si>
    <t>21801BL</t>
  </si>
  <si>
    <t>ADVANTAGE TNSD 184D HD.9</t>
  </si>
  <si>
    <t>21801EBLI</t>
  </si>
  <si>
    <t>ADVANTAGE TNSD 184D HD.9 220</t>
  </si>
  <si>
    <t>21801EFLI</t>
  </si>
  <si>
    <t>21801ELI</t>
  </si>
  <si>
    <t>21801FL</t>
  </si>
  <si>
    <t>21801L</t>
  </si>
  <si>
    <t>21801LI</t>
  </si>
  <si>
    <t>21802BL</t>
  </si>
  <si>
    <t>ADVANTAGE TNSD 184D HD1.1</t>
  </si>
  <si>
    <t>21802BLI</t>
  </si>
  <si>
    <t>21802EBLI</t>
  </si>
  <si>
    <t>ADVANTAGE TNSD 184D HD1.1 220</t>
  </si>
  <si>
    <t>21802EFLI</t>
  </si>
  <si>
    <t>21802ELI</t>
  </si>
  <si>
    <t>21802FL</t>
  </si>
  <si>
    <t>21802FLI</t>
  </si>
  <si>
    <t>21802L</t>
  </si>
  <si>
    <t>21802LI</t>
  </si>
  <si>
    <t>21803BLS</t>
  </si>
  <si>
    <t>ADVANTAGE TNSD 94D HD.9</t>
  </si>
  <si>
    <t>21803BLSI</t>
  </si>
  <si>
    <t>21803EBLSI</t>
  </si>
  <si>
    <t>ADVANTAGE TNSD 94D HD.9 220</t>
  </si>
  <si>
    <t>21803EFLSI</t>
  </si>
  <si>
    <t>21803ELS</t>
  </si>
  <si>
    <t>21803ELSI</t>
  </si>
  <si>
    <t>21803FLS</t>
  </si>
  <si>
    <t>21803LS</t>
  </si>
  <si>
    <t>21803LSI</t>
  </si>
  <si>
    <t>21804BLS</t>
  </si>
  <si>
    <t>ADVANTAGE TNSD 94D HD1.1</t>
  </si>
  <si>
    <t>21804BLSI</t>
  </si>
  <si>
    <t>21804EBLSI</t>
  </si>
  <si>
    <t>ADVANTAGE TNSD 94D HD1.1 220</t>
  </si>
  <si>
    <t>21804EFLSI</t>
  </si>
  <si>
    <t>21804ELS</t>
  </si>
  <si>
    <t>21804ELSI</t>
  </si>
  <si>
    <t>21804FLS</t>
  </si>
  <si>
    <t>21804LS</t>
  </si>
  <si>
    <t>21804LSI</t>
  </si>
  <si>
    <t>21805BLS</t>
  </si>
  <si>
    <t>ADVANTAGE TNSD 109D HD.9</t>
  </si>
  <si>
    <t>21805BLSI</t>
  </si>
  <si>
    <t>21805EBLSI</t>
  </si>
  <si>
    <t>ADVANTAGE TNSD 109D HD.9 220</t>
  </si>
  <si>
    <t>21805EFLSI</t>
  </si>
  <si>
    <t>21805ELS</t>
  </si>
  <si>
    <t>21805ELSI</t>
  </si>
  <si>
    <t>21805FLS</t>
  </si>
  <si>
    <t>21805LS</t>
  </si>
  <si>
    <t>21805LSI</t>
  </si>
  <si>
    <t>21806BLS</t>
  </si>
  <si>
    <t>ADVANTAGE TNSD 109D HD1.1</t>
  </si>
  <si>
    <t>21806BLSI</t>
  </si>
  <si>
    <t>21806EBLSI</t>
  </si>
  <si>
    <t>ADVANTAGE TNSD 109D HD1.1 220</t>
  </si>
  <si>
    <t>21806EFLS</t>
  </si>
  <si>
    <t>21806EFLSI</t>
  </si>
  <si>
    <t>21806ELS</t>
  </si>
  <si>
    <t>21806ELSI</t>
  </si>
  <si>
    <t>21806FLS</t>
  </si>
  <si>
    <t>21806LS</t>
  </si>
  <si>
    <t>21806LSI</t>
  </si>
  <si>
    <t>21807BLS</t>
  </si>
  <si>
    <t>ADVANTAGE TNSD 113D HD.9</t>
  </si>
  <si>
    <t>21807BLSI</t>
  </si>
  <si>
    <t>21807EBLSI</t>
  </si>
  <si>
    <t>ADVANTAGE TNSD 113D HD.9 220</t>
  </si>
  <si>
    <t>21807EFLSI</t>
  </si>
  <si>
    <t>21807ELS</t>
  </si>
  <si>
    <t>21807ELSI</t>
  </si>
  <si>
    <t>21807FLS</t>
  </si>
  <si>
    <t>21807LS</t>
  </si>
  <si>
    <t>21807LSI</t>
  </si>
  <si>
    <t>21808BLS</t>
  </si>
  <si>
    <t>ADVANTAGE TNSD 113D HD1.1</t>
  </si>
  <si>
    <t>21808BLSI</t>
  </si>
  <si>
    <t>21808EBLSI</t>
  </si>
  <si>
    <t>ADVANTAGE TNSD 113D HD1.1 220</t>
  </si>
  <si>
    <t>21808EFLSI</t>
  </si>
  <si>
    <t>21808ELS</t>
  </si>
  <si>
    <t>21808ELSI</t>
  </si>
  <si>
    <t>21808FLS</t>
  </si>
  <si>
    <t>21808FLSI</t>
  </si>
  <si>
    <t>21808LS</t>
  </si>
  <si>
    <t>21808LSI</t>
  </si>
  <si>
    <t>21809BLS</t>
  </si>
  <si>
    <t>ADVANTAGE TNSD 123D HD.9</t>
  </si>
  <si>
    <t>21809BLSI</t>
  </si>
  <si>
    <t>21809EBLSI</t>
  </si>
  <si>
    <t>ADVANTAGE TNSD 123D HD.9 220</t>
  </si>
  <si>
    <t>21809EFLSI</t>
  </si>
  <si>
    <t>21809ELS</t>
  </si>
  <si>
    <t>21809ELSI</t>
  </si>
  <si>
    <t>21809FLS</t>
  </si>
  <si>
    <t>21809FLSI</t>
  </si>
  <si>
    <t>21809LS</t>
  </si>
  <si>
    <t>21809LSI</t>
  </si>
  <si>
    <t>21810BLS</t>
  </si>
  <si>
    <t>ADVANTAGE TNSD 123D HD1.1</t>
  </si>
  <si>
    <t>21810EBLSI</t>
  </si>
  <si>
    <t>ADVANTAGE TNSD 123D HD1.1 220</t>
  </si>
  <si>
    <t>21810EFLSI</t>
  </si>
  <si>
    <t>21810ELS</t>
  </si>
  <si>
    <t>21810ELSI</t>
  </si>
  <si>
    <t>21810FLS</t>
  </si>
  <si>
    <t>21810FLSI</t>
  </si>
  <si>
    <t>21810LS</t>
  </si>
  <si>
    <t>21810LSI</t>
  </si>
  <si>
    <t>21811BLS</t>
  </si>
  <si>
    <t>ADVANTAGE TNSD 130D HD.9</t>
  </si>
  <si>
    <t>21811BLSI</t>
  </si>
  <si>
    <t>21811EBLSI</t>
  </si>
  <si>
    <t>ADVANTAGE TNSD 130D HD.9 220</t>
  </si>
  <si>
    <t>21811EFLSI</t>
  </si>
  <si>
    <t>21811ELSI</t>
  </si>
  <si>
    <t>21811FLS</t>
  </si>
  <si>
    <t>21811FLSI</t>
  </si>
  <si>
    <t>21811LS</t>
  </si>
  <si>
    <t>21811LSI</t>
  </si>
  <si>
    <t>21812BLS</t>
  </si>
  <si>
    <t>ADVANTAGE TNSD 130D HD1.1</t>
  </si>
  <si>
    <t>21812BLSI</t>
  </si>
  <si>
    <t>21812EBLS</t>
  </si>
  <si>
    <t>ADVANTAGE TNSD 130D HD1.1 220</t>
  </si>
  <si>
    <t>21812EBLSI</t>
  </si>
  <si>
    <t>21812EFLSI</t>
  </si>
  <si>
    <t>21812ELSI</t>
  </si>
  <si>
    <t>21812FLS</t>
  </si>
  <si>
    <t>21812LS</t>
  </si>
  <si>
    <t>21812LSI</t>
  </si>
  <si>
    <t>21813BLS</t>
  </si>
  <si>
    <t>ADVANTAGE TNSD 137D HD.9</t>
  </si>
  <si>
    <t>21813BLSI</t>
  </si>
  <si>
    <t>21813EBLSI</t>
  </si>
  <si>
    <t>ADVANTAGE TNSD 137D HD.9 220</t>
  </si>
  <si>
    <t>21813EFLSI</t>
  </si>
  <si>
    <t>21813ELS</t>
  </si>
  <si>
    <t>21813ELSI</t>
  </si>
  <si>
    <t>21813FLS</t>
  </si>
  <si>
    <t>21813FLSI</t>
  </si>
  <si>
    <t>21813LS</t>
  </si>
  <si>
    <t>21814BLS</t>
  </si>
  <si>
    <t>ADVANTAGE TNSD 137D HD1.1</t>
  </si>
  <si>
    <t>21814BLSI</t>
  </si>
  <si>
    <t>21814EBLSI</t>
  </si>
  <si>
    <t>ADVANTAGE TNSD 137D HD1.1 220</t>
  </si>
  <si>
    <t>21814EFLSI</t>
  </si>
  <si>
    <t>21814ELS</t>
  </si>
  <si>
    <t>21814ELSI</t>
  </si>
  <si>
    <t>21814FLS</t>
  </si>
  <si>
    <t>21814FLSI</t>
  </si>
  <si>
    <t>21814LS</t>
  </si>
  <si>
    <t>21814LSI</t>
  </si>
  <si>
    <t>21815BL</t>
  </si>
  <si>
    <t>ADVANTAGE TNSD 164D HD.9</t>
  </si>
  <si>
    <t>21815EBLI</t>
  </si>
  <si>
    <t>ADVANTAGE TNSD 164D HD.9 220</t>
  </si>
  <si>
    <t>21815EFLI</t>
  </si>
  <si>
    <t>21815EL</t>
  </si>
  <si>
    <t>21815ELI</t>
  </si>
  <si>
    <t>21815FL</t>
  </si>
  <si>
    <t>21815L</t>
  </si>
  <si>
    <t>21816BL</t>
  </si>
  <si>
    <t>ADVANTAGE TNSD 164D HD1.1</t>
  </si>
  <si>
    <t>21816EBLI</t>
  </si>
  <si>
    <t>ADVANTAGE TNSD 164D HD1.1 220</t>
  </si>
  <si>
    <t>21816EFLI</t>
  </si>
  <si>
    <t>21816EL</t>
  </si>
  <si>
    <t>21816ELI</t>
  </si>
  <si>
    <t>21816FL</t>
  </si>
  <si>
    <t>21816L</t>
  </si>
  <si>
    <t>21816LI</t>
  </si>
  <si>
    <t>21817BL</t>
  </si>
  <si>
    <t>ADVANTAGE TNSD 189D HD.9</t>
  </si>
  <si>
    <t>21817EBLI</t>
  </si>
  <si>
    <t>ADVANTAGE TNSD 189D HD.9 220</t>
  </si>
  <si>
    <t>21817EFLI</t>
  </si>
  <si>
    <t>21817ELI</t>
  </si>
  <si>
    <t>21817FL</t>
  </si>
  <si>
    <t>21817L</t>
  </si>
  <si>
    <t>21817LI</t>
  </si>
  <si>
    <t>21818BL</t>
  </si>
  <si>
    <t>ADVANTAGE TNSD 189D HD1.1</t>
  </si>
  <si>
    <t>21818EBLI</t>
  </si>
  <si>
    <t>ADVANTAGE TNSD 189D HD1.1 220</t>
  </si>
  <si>
    <t>21818EFLI</t>
  </si>
  <si>
    <t>21818EL</t>
  </si>
  <si>
    <t>21818ELI</t>
  </si>
  <si>
    <t>21818FL</t>
  </si>
  <si>
    <t>21818L</t>
  </si>
  <si>
    <t>21818LI</t>
  </si>
  <si>
    <t>21819BL</t>
  </si>
  <si>
    <t>ADVANTAGE TNSD 220D HD HD.9</t>
  </si>
  <si>
    <t>21819EL</t>
  </si>
  <si>
    <t>ADVANTAGE TNSD 220DHD HD.9 220</t>
  </si>
  <si>
    <t>21819FL</t>
  </si>
  <si>
    <t>21819L</t>
  </si>
  <si>
    <t>21820L</t>
  </si>
  <si>
    <t>ADVANTAGE TNSD 220D HD HD1.1</t>
  </si>
  <si>
    <t>21821BL</t>
  </si>
  <si>
    <t>ADVANTAGE TNSD 247D HD.9</t>
  </si>
  <si>
    <t>21821FL</t>
  </si>
  <si>
    <t>21821L</t>
  </si>
  <si>
    <t>21822BL</t>
  </si>
  <si>
    <t>ADVANTAGE TNSD 247D HD1.1</t>
  </si>
  <si>
    <t>21822FL</t>
  </si>
  <si>
    <t>21822L</t>
  </si>
  <si>
    <t>21823L</t>
  </si>
  <si>
    <t>ADVANTAGE TNSD 275D HD.9</t>
  </si>
  <si>
    <t>21824EL</t>
  </si>
  <si>
    <t>ADVANTAGE TNSD 275D HD1.1 220</t>
  </si>
  <si>
    <t>21824L</t>
  </si>
  <si>
    <t>ADVANTAGE TNSD 275D HD1.1</t>
  </si>
  <si>
    <t>21825BL</t>
  </si>
  <si>
    <t>ADVANTAGE TNSD 298D HD.9</t>
  </si>
  <si>
    <t>21825FL</t>
  </si>
  <si>
    <t>21825L</t>
  </si>
  <si>
    <t>21826FL</t>
  </si>
  <si>
    <t>ADVANTAGE TNSD 298D HD1.1</t>
  </si>
  <si>
    <t>21826L</t>
  </si>
  <si>
    <t>21827L</t>
  </si>
  <si>
    <t>21828BL</t>
  </si>
  <si>
    <t>21828L</t>
  </si>
  <si>
    <t>21829L</t>
  </si>
  <si>
    <t>21830BL</t>
  </si>
  <si>
    <t>21830L</t>
  </si>
  <si>
    <t>21853ELS</t>
  </si>
  <si>
    <t>CONTOUR TNSD 94D HD.9 220</t>
  </si>
  <si>
    <t>21853LS</t>
  </si>
  <si>
    <t>CONTOUR TNSD 94D HD.9</t>
  </si>
  <si>
    <t>21853LSI</t>
  </si>
  <si>
    <t>21854ELS</t>
  </si>
  <si>
    <t>CONTOUR TNSD 94D HD1.1 220</t>
  </si>
  <si>
    <t>21854LS</t>
  </si>
  <si>
    <t>CONTOUR TNSD 94D HD1.1</t>
  </si>
  <si>
    <t>21854LSI</t>
  </si>
  <si>
    <t>21855ELS</t>
  </si>
  <si>
    <t>CONTOUR TNSD 109D HD.9 220</t>
  </si>
  <si>
    <t>21855LS</t>
  </si>
  <si>
    <t>CONTOUR TNSD 109D HD.9</t>
  </si>
  <si>
    <t>21855LSI</t>
  </si>
  <si>
    <t>21856ELS</t>
  </si>
  <si>
    <t>CONTOUR TNSD 109D HD1.1 220</t>
  </si>
  <si>
    <t>21856LS</t>
  </si>
  <si>
    <t>CONTOUR TNSD 109D HD1.1</t>
  </si>
  <si>
    <t>21856LSI</t>
  </si>
  <si>
    <t>21857ELS</t>
  </si>
  <si>
    <t>CONTOUR TNSD 113D HD.9 220</t>
  </si>
  <si>
    <t>21857LS</t>
  </si>
  <si>
    <t>CONTOUR TNSD 113D HD.9</t>
  </si>
  <si>
    <t>21857LSI</t>
  </si>
  <si>
    <t>21858LS</t>
  </si>
  <si>
    <t>CONTOUR TNSD 113D HD1.1</t>
  </si>
  <si>
    <t>21858LSI</t>
  </si>
  <si>
    <t>21859ELS</t>
  </si>
  <si>
    <t>CONTOUR TNSD 123D HD.9 220</t>
  </si>
  <si>
    <t>21859LS</t>
  </si>
  <si>
    <t>CONTOUR TNSD 123D HD.9</t>
  </si>
  <si>
    <t>21859LSI</t>
  </si>
  <si>
    <t>21860ELS</t>
  </si>
  <si>
    <t>CONTOUR TNSD 123D HD1.1 220</t>
  </si>
  <si>
    <t>21860LS</t>
  </si>
  <si>
    <t>CONTOUR TNSD 123D HD1.1</t>
  </si>
  <si>
    <t>21860LSI</t>
  </si>
  <si>
    <t>21861ELSI</t>
  </si>
  <si>
    <t>CONTOUR TNSD 130D HD.9 220</t>
  </si>
  <si>
    <t>21861LS</t>
  </si>
  <si>
    <t>CONTOUR TNSD 130D HD.9</t>
  </si>
  <si>
    <t>21861LSI</t>
  </si>
  <si>
    <t>21862LS</t>
  </si>
  <si>
    <t>CONTOUR TNSD 130D HD1.1</t>
  </si>
  <si>
    <t>21862LSI</t>
  </si>
  <si>
    <t>21863LS</t>
  </si>
  <si>
    <t>CONTOUR TNSD 137D HD.9</t>
  </si>
  <si>
    <t>21863LSI</t>
  </si>
  <si>
    <t>21864LS</t>
  </si>
  <si>
    <t>CONTOUR TNSD 137D HD1.1</t>
  </si>
  <si>
    <t>21864LSI</t>
  </si>
  <si>
    <t>21865EL</t>
  </si>
  <si>
    <t>CONTOUR TNSD 164D HD.9 220</t>
  </si>
  <si>
    <t>21865L</t>
  </si>
  <si>
    <t>CONTOUR TNSD 164D HD.9</t>
  </si>
  <si>
    <t>21865LI</t>
  </si>
  <si>
    <t>21866EL</t>
  </si>
  <si>
    <t>CONTOUR TNSD 164D HD1.1 220</t>
  </si>
  <si>
    <t>21866ELI</t>
  </si>
  <si>
    <t>21866L</t>
  </si>
  <si>
    <t>CONTOUR TNSD 164D HD1.1</t>
  </si>
  <si>
    <t>21866LI</t>
  </si>
  <si>
    <t>21867L</t>
  </si>
  <si>
    <t>CONTOUR TNSD 189D HD.9</t>
  </si>
  <si>
    <t>21867LI</t>
  </si>
  <si>
    <t>21868L</t>
  </si>
  <si>
    <t>CONTOUR TNSD 189D HD1.1</t>
  </si>
  <si>
    <t>21868LI</t>
  </si>
  <si>
    <t>21869E</t>
  </si>
  <si>
    <t>COSMO TNSD 188D HD.9 220</t>
  </si>
  <si>
    <t>21869L</t>
  </si>
  <si>
    <t>21870EL</t>
  </si>
  <si>
    <t>COSMO TNSD 188D HD1.1 220</t>
  </si>
  <si>
    <t>21870L</t>
  </si>
  <si>
    <t>21871L</t>
  </si>
  <si>
    <t>21872EL</t>
  </si>
  <si>
    <t>COSMO TNSD 220D HD1.1 HDTV 220</t>
  </si>
  <si>
    <t>21872L</t>
  </si>
  <si>
    <t>21873E</t>
  </si>
  <si>
    <t>COSMO TNSD 189D HD.9 220</t>
  </si>
  <si>
    <t>21873EL</t>
  </si>
  <si>
    <t>21873L</t>
  </si>
  <si>
    <t>21874E</t>
  </si>
  <si>
    <t>COSMO TNSD 189D HD1.1 220</t>
  </si>
  <si>
    <t>21874L</t>
  </si>
  <si>
    <t>21875L</t>
  </si>
  <si>
    <t>21876E</t>
  </si>
  <si>
    <t>COSMO TNSD 208D HD1.1 220</t>
  </si>
  <si>
    <t>21876EL</t>
  </si>
  <si>
    <t>21876L</t>
  </si>
  <si>
    <t>21877EL</t>
  </si>
  <si>
    <t>COSMO TNSD 226D HD.9 220</t>
  </si>
  <si>
    <t>21877L</t>
  </si>
  <si>
    <t>21878EL</t>
  </si>
  <si>
    <t>COSMO TNSD 226D HD1.1 220</t>
  </si>
  <si>
    <t>21878IC</t>
  </si>
  <si>
    <t>21878L</t>
  </si>
  <si>
    <t>21879V</t>
  </si>
  <si>
    <t>21880V</t>
  </si>
  <si>
    <t>CINEMA CONTOUR HD1.1 94D 50X80</t>
  </si>
  <si>
    <t>21881V</t>
  </si>
  <si>
    <t>CINEMA CONTOUR HD.9 109D 57.5X92</t>
  </si>
  <si>
    <t>21882V</t>
  </si>
  <si>
    <t>CINEMA CONTOUR HD1.1 109D 57.5X92</t>
  </si>
  <si>
    <t>21883V</t>
  </si>
  <si>
    <t>CINEMA CONTOUR HD.9 113D 60X96</t>
  </si>
  <si>
    <t>21884V</t>
  </si>
  <si>
    <t>CINEMA CONTOUR HD1.1 113D 60X96</t>
  </si>
  <si>
    <t>21885V</t>
  </si>
  <si>
    <t>CINEMA CONTOUR HD.9 123D 65X104</t>
  </si>
  <si>
    <t>21886V</t>
  </si>
  <si>
    <t>CINEMA CONTOUR HD1.1 123D 65X104</t>
  </si>
  <si>
    <t>21887V</t>
  </si>
  <si>
    <t>CINEMA CONTOUR HD.9 130D 69X110</t>
  </si>
  <si>
    <t>21888V</t>
  </si>
  <si>
    <t>CINEMA CONTOUR HD1.1 130D 69X110</t>
  </si>
  <si>
    <t>21889V</t>
  </si>
  <si>
    <t>CINEMA CONTOUR HD.9 137D 72.5X116</t>
  </si>
  <si>
    <t>21890V</t>
  </si>
  <si>
    <t>CINEMA CONTOUR HD1.1 137D 72.5X116</t>
  </si>
  <si>
    <t>21891V</t>
  </si>
  <si>
    <t>CINEMA CONTOUR HD.9 164D 87X139</t>
  </si>
  <si>
    <t>21892V</t>
  </si>
  <si>
    <t>CINEMA CONTOUR HD1.1 164D 87X139</t>
  </si>
  <si>
    <t>21893V</t>
  </si>
  <si>
    <t>CINEMA CONTOUR HD.9 189D 100X160</t>
  </si>
  <si>
    <t>21894V</t>
  </si>
  <si>
    <t>CINEMA CONTOUR HD1.1 189D 100X160</t>
  </si>
  <si>
    <t>21895V</t>
  </si>
  <si>
    <t>CINEMA CONTOUR HD.9 208D 110X176</t>
  </si>
  <si>
    <t>21896V</t>
  </si>
  <si>
    <t>CINEMA CONTOUR HD1.1 208D 110X176</t>
  </si>
  <si>
    <t>21897V</t>
  </si>
  <si>
    <t>CINEMA CONTOUR HD.9 226D 120X192</t>
  </si>
  <si>
    <t>21898V</t>
  </si>
  <si>
    <t>CINEMA CONTOUR HD1.1 226D 120X192</t>
  </si>
  <si>
    <t>21899V</t>
  </si>
  <si>
    <t>21900V</t>
  </si>
  <si>
    <t>21901V</t>
  </si>
  <si>
    <t>DA-SNAP HD.9 57.5X92 109D</t>
  </si>
  <si>
    <t>21902V</t>
  </si>
  <si>
    <t>21903V</t>
  </si>
  <si>
    <t>21904V</t>
  </si>
  <si>
    <t>DA-SNAP HD1.1 60X96NPA 113DIAG</t>
  </si>
  <si>
    <t>21905V</t>
  </si>
  <si>
    <t>DA-SNAP HD.9 65X104NPA 123DIAG</t>
  </si>
  <si>
    <t>21906V</t>
  </si>
  <si>
    <t>21907V</t>
  </si>
  <si>
    <t>DA-SNAP HD.9 69X110NPA 130DIAG</t>
  </si>
  <si>
    <t>21908V</t>
  </si>
  <si>
    <t>21909V</t>
  </si>
  <si>
    <t>DA-SNAP HD.9 72.5X116NPA 137D</t>
  </si>
  <si>
    <t>21910V</t>
  </si>
  <si>
    <t>21911V</t>
  </si>
  <si>
    <t>21912V</t>
  </si>
  <si>
    <t>DA-SNAP HD1.1 87X139NPA 164D</t>
  </si>
  <si>
    <t>21913V</t>
  </si>
  <si>
    <t>21914V</t>
  </si>
  <si>
    <t>21915V</t>
  </si>
  <si>
    <t>21916V</t>
  </si>
  <si>
    <t>DA-SNAP HD1.1 110X176NPA 208D</t>
  </si>
  <si>
    <t>21917V</t>
  </si>
  <si>
    <t>21918V</t>
  </si>
  <si>
    <t>DA-SNAP HD1.1 120X192NPA 226D</t>
  </si>
  <si>
    <t>2210CHA</t>
  </si>
  <si>
    <t>2IN TRD SZ COND FD ASSY</t>
  </si>
  <si>
    <t>22CHA</t>
  </si>
  <si>
    <t>2-GNG 2IN CONDT HSNG ASSY</t>
  </si>
  <si>
    <t>2300BAC</t>
  </si>
  <si>
    <t>10 pack 5ft 2300 RCWY Base and Cover V</t>
  </si>
  <si>
    <t>2300BACD</t>
  </si>
  <si>
    <t>50ft CRTN NM DIV BASE&amp;CVR W/ADHES 2300IV</t>
  </si>
  <si>
    <t>2300BACD-WH</t>
  </si>
  <si>
    <t>NM DIV BASE &amp; COVER W/ADH</t>
  </si>
  <si>
    <t>2300BAC-WH</t>
  </si>
  <si>
    <t>NM RCWY BSE CVR W/ADHS WH</t>
  </si>
  <si>
    <t>2300WC</t>
  </si>
  <si>
    <t>NM WIRE CLIP 2300 IVORY</t>
  </si>
  <si>
    <t>2306-WH</t>
  </si>
  <si>
    <t>NM COVER CLIP 2300 WHITE</t>
  </si>
  <si>
    <t>2310A</t>
  </si>
  <si>
    <t>NM ENT END FTG 2300 IVORY</t>
  </si>
  <si>
    <t>2310A-WH</t>
  </si>
  <si>
    <t>NM ENT END FTG 2300 WHITE</t>
  </si>
  <si>
    <t>2310B</t>
  </si>
  <si>
    <t>NM BLANK END FTG 2300 IVO</t>
  </si>
  <si>
    <t>2310B-WH</t>
  </si>
  <si>
    <t>NM BLANK END FTG 2300 WHI</t>
  </si>
  <si>
    <t>2310DFO</t>
  </si>
  <si>
    <t>NM FIBERREADY ENT END DIV</t>
  </si>
  <si>
    <t>2310DFO-WH</t>
  </si>
  <si>
    <t>2311DFO</t>
  </si>
  <si>
    <t>NM FIBERREADY DIV FLAT EL</t>
  </si>
  <si>
    <t>2311DFO-WH</t>
  </si>
  <si>
    <t>2311-WH</t>
  </si>
  <si>
    <t>NM FLAT 90D ELBW 2300 WH</t>
  </si>
  <si>
    <t>2315-WH</t>
  </si>
  <si>
    <t>NM TEE 2300 WHITE</t>
  </si>
  <si>
    <t>2317DFO</t>
  </si>
  <si>
    <t>NM FIBERREADY DIV INT. EL</t>
  </si>
  <si>
    <t>2317DFO-WH</t>
  </si>
  <si>
    <t>2317-WH</t>
  </si>
  <si>
    <t>NM INT. ELBOW 2300 WHITE</t>
  </si>
  <si>
    <t>2318DFO</t>
  </si>
  <si>
    <t>NM FIBERREADY DIV EXT. EL</t>
  </si>
  <si>
    <t>2318DFO-WH</t>
  </si>
  <si>
    <t>NM FIBERREADY DIV EXT.EL</t>
  </si>
  <si>
    <t>2318-WH</t>
  </si>
  <si>
    <t>NM EXT. ELBOW 2300 WHITE</t>
  </si>
  <si>
    <t>2336-WH</t>
  </si>
  <si>
    <t>2337A</t>
  </si>
  <si>
    <t>NM ROUND BOX EXT. 2300 IV</t>
  </si>
  <si>
    <t>2337A-WH</t>
  </si>
  <si>
    <t>NM ROUND BOX EXT. 2300 WH</t>
  </si>
  <si>
    <t>2338A</t>
  </si>
  <si>
    <t>NM ROUND FIXTURE BOX 2300</t>
  </si>
  <si>
    <t>2338A-WH</t>
  </si>
  <si>
    <t>NM ROUND FIXTURE 2300</t>
  </si>
  <si>
    <t>2344-2</t>
  </si>
  <si>
    <t>NM EX DP DEVBX 2G 2300 IV</t>
  </si>
  <si>
    <t>2344-2-WH</t>
  </si>
  <si>
    <t>NM EX DP DEVBX 2G 2300 WH</t>
  </si>
  <si>
    <t>2344D</t>
  </si>
  <si>
    <t>NM EXTRA DEEP DIV DEVICE</t>
  </si>
  <si>
    <t>2344D-WH</t>
  </si>
  <si>
    <t>2344SD-2A</t>
  </si>
  <si>
    <t>NM 2 G DEEP DIV OVER RCWY</t>
  </si>
  <si>
    <t>2344SD-2AWH</t>
  </si>
  <si>
    <t>NM 2G DEEP DIV OVER RCWY</t>
  </si>
  <si>
    <t>2344-WH</t>
  </si>
  <si>
    <t>NM EX DP DEVBX 2300 WH</t>
  </si>
  <si>
    <t>2347-2</t>
  </si>
  <si>
    <t>NM DEVICE BOX 2G 2300 IVO</t>
  </si>
  <si>
    <t>2347-2-WH</t>
  </si>
  <si>
    <t>NM DEVICE BOX 2G 2300 WHI</t>
  </si>
  <si>
    <t>2347-WH</t>
  </si>
  <si>
    <t>NM DEVICE BOX 2300 WHITE</t>
  </si>
  <si>
    <t>2348-2</t>
  </si>
  <si>
    <t>NM DEEP DEVICE BOX 2G 230</t>
  </si>
  <si>
    <t>2348-2-WH</t>
  </si>
  <si>
    <t>2348-3</t>
  </si>
  <si>
    <t>NM DEEP DEVICE BOX 3G 230</t>
  </si>
  <si>
    <t>2348-3-WH</t>
  </si>
  <si>
    <t>2348AMP</t>
  </si>
  <si>
    <t>NM DEEP BOX W/MAG &amp; GROM</t>
  </si>
  <si>
    <t>2348AMP-WH</t>
  </si>
  <si>
    <t>2348D</t>
  </si>
  <si>
    <t>NM DEEP DIV DEVICE BOX 23</t>
  </si>
  <si>
    <t>2348D-WH</t>
  </si>
  <si>
    <t>2348S/51</t>
  </si>
  <si>
    <t>NM SHALLOW EXT. BOX 2300</t>
  </si>
  <si>
    <t>2348S/51-WH</t>
  </si>
  <si>
    <t>2348-WH</t>
  </si>
  <si>
    <t>NM DEEP DEV BOX 2300 WH</t>
  </si>
  <si>
    <t>2389A</t>
  </si>
  <si>
    <t>2389A-WH</t>
  </si>
  <si>
    <t>2389-WH</t>
  </si>
  <si>
    <t>2400B-10FW</t>
  </si>
  <si>
    <t>BASE-FOG WHITE</t>
  </si>
  <si>
    <t>2400BC-FW</t>
  </si>
  <si>
    <t>BASE AND COVER-FOG WHITE</t>
  </si>
  <si>
    <t>2400BD-FW</t>
  </si>
  <si>
    <t>2400B-FW</t>
  </si>
  <si>
    <t>2400C-FW</t>
  </si>
  <si>
    <t>COVER-FOG WHITE</t>
  </si>
  <si>
    <t>2400WC</t>
  </si>
  <si>
    <t>WIRE CLIP 2400 PLASTIC</t>
  </si>
  <si>
    <t>2401D</t>
  </si>
  <si>
    <t>2406-FW</t>
  </si>
  <si>
    <t>COVER CLIP-FOG WHITE</t>
  </si>
  <si>
    <t>2407-2CMFW</t>
  </si>
  <si>
    <t>106 DEVICE BKT AND FRAME</t>
  </si>
  <si>
    <t>2407-2TJFW</t>
  </si>
  <si>
    <t>2407-3TJFW</t>
  </si>
  <si>
    <t>2410A-FW</t>
  </si>
  <si>
    <t>ENTRANCE END FITTING-FOG</t>
  </si>
  <si>
    <t>2410B-BK</t>
  </si>
  <si>
    <t>BLANK END FITTING 2400 BL</t>
  </si>
  <si>
    <t>2410BD-FW</t>
  </si>
  <si>
    <t>DIV BLANK END FITTING-FOG</t>
  </si>
  <si>
    <t>2410B-FW</t>
  </si>
  <si>
    <t>BLANK END FITTING-FOG WHI</t>
  </si>
  <si>
    <t>2410B-WH</t>
  </si>
  <si>
    <t>BLANK END FITTING 2400 WH</t>
  </si>
  <si>
    <t>2410C-BK</t>
  </si>
  <si>
    <t>ENTRANCE END FITTING 2400</t>
  </si>
  <si>
    <t>2410C-FW</t>
  </si>
  <si>
    <t>2410C-WH</t>
  </si>
  <si>
    <t>2410DFO-FW</t>
  </si>
  <si>
    <t>FIBERREADY DIV ENT END FI</t>
  </si>
  <si>
    <t>2410D-FW</t>
  </si>
  <si>
    <t>2410FC-FW</t>
  </si>
  <si>
    <t>FULL CAP ENT END FIT-FOG</t>
  </si>
  <si>
    <t>2411DFO-FW</t>
  </si>
  <si>
    <t>FIBERREADY DIV FLAT ELB-F</t>
  </si>
  <si>
    <t>2411D-FW</t>
  </si>
  <si>
    <t>DIVIDED FLAT ELBOW-FOG WH</t>
  </si>
  <si>
    <t>2411FO-FW</t>
  </si>
  <si>
    <t>FIBERREADY FLAT ELBOW-FOG</t>
  </si>
  <si>
    <t>2411M-FW</t>
  </si>
  <si>
    <t>FLAT ELBOW-FOG WHITE</t>
  </si>
  <si>
    <t>2415DFO-FW</t>
  </si>
  <si>
    <t>FIBERREADY DIV TEE-FOG WH</t>
  </si>
  <si>
    <t>2415FO-FW</t>
  </si>
  <si>
    <t>FIBERREADY TEE-FOG WHITE</t>
  </si>
  <si>
    <t>2415M-FW</t>
  </si>
  <si>
    <t>TEE-FOG WHITE</t>
  </si>
  <si>
    <t>2417DFO-FW</t>
  </si>
  <si>
    <t>FIBERREADY DIV INT ELB-FO</t>
  </si>
  <si>
    <t>2417D-FW</t>
  </si>
  <si>
    <t>DIVIDED INTERNAL ELBOW-FO</t>
  </si>
  <si>
    <t>2417FO-FW</t>
  </si>
  <si>
    <t>FIBERREADY INT ELBOW-FOG</t>
  </si>
  <si>
    <t>2417M-FW</t>
  </si>
  <si>
    <t>INTERNAL ELBOW-FOG WHITE</t>
  </si>
  <si>
    <t>2418DFO-FW</t>
  </si>
  <si>
    <t>FIBERREADY DIV EXT ELB-FO</t>
  </si>
  <si>
    <t>2418FO-FW</t>
  </si>
  <si>
    <t>FIBERREADY EXT ELBOW-FOG</t>
  </si>
  <si>
    <t>2418M-FW</t>
  </si>
  <si>
    <t>EXTERNAL ELBOW-FOG WHITE</t>
  </si>
  <si>
    <t>241-H/BTC</t>
  </si>
  <si>
    <t>FIT-241(HOOD/BASE/BARRIE)</t>
  </si>
  <si>
    <t>2426-FW</t>
  </si>
  <si>
    <t>LAMP HOLDER-FOG WHITE</t>
  </si>
  <si>
    <t>2444-2FW</t>
  </si>
  <si>
    <t>2G EXT DEEP DEVICE BOX-FO</t>
  </si>
  <si>
    <t>2444-2LSFW</t>
  </si>
  <si>
    <t>2G DEVICE BOX-FOG WHITE</t>
  </si>
  <si>
    <t>2444D-2AFW</t>
  </si>
  <si>
    <t>2G DIV DEVICE BOX-FOG WHI</t>
  </si>
  <si>
    <t>2444D-2NFW</t>
  </si>
  <si>
    <t>2G DIV DEVICE BOX-FG WHI</t>
  </si>
  <si>
    <t>2444D-FW</t>
  </si>
  <si>
    <t>DEVICE BOX-FOG WHITE</t>
  </si>
  <si>
    <t>2444-FW</t>
  </si>
  <si>
    <t>EXTRA DEEP DEVICE BOX-FOG</t>
  </si>
  <si>
    <t>2448-2FW</t>
  </si>
  <si>
    <t>2448-FW</t>
  </si>
  <si>
    <t>2448-WH</t>
  </si>
  <si>
    <t>SWITCH &amp; RECEPT BOX 2400 WH</t>
  </si>
  <si>
    <t>2450-FW</t>
  </si>
  <si>
    <t>5507 ADAPTER PLATE-FOG WH</t>
  </si>
  <si>
    <t>2451H-BK</t>
  </si>
  <si>
    <t>BACK FEED FITTING BK</t>
  </si>
  <si>
    <t>2451H-WH</t>
  </si>
  <si>
    <t>BACK FEED FITTING WH</t>
  </si>
  <si>
    <t>24704BLS</t>
  </si>
  <si>
    <t>ADVANTAGE TNSD 92D HD1.3</t>
  </si>
  <si>
    <t>24704EBLSI</t>
  </si>
  <si>
    <t>ADVANTAGE TNSD 92D HD1.3 220</t>
  </si>
  <si>
    <t>24704EFLSI</t>
  </si>
  <si>
    <t>24704ELSI</t>
  </si>
  <si>
    <t>24704FLS</t>
  </si>
  <si>
    <t>24704LS</t>
  </si>
  <si>
    <t>24705BLS</t>
  </si>
  <si>
    <t>ADVANTAGE TNSD 106D HD1.3</t>
  </si>
  <si>
    <t>24705EBLSI</t>
  </si>
  <si>
    <t>ADVANTAGE TNSD 106D HD1.3 220</t>
  </si>
  <si>
    <t>24705EFLSI</t>
  </si>
  <si>
    <t>24705ELS</t>
  </si>
  <si>
    <t>24705ELSI</t>
  </si>
  <si>
    <t>24705FLS</t>
  </si>
  <si>
    <t>24705LS</t>
  </si>
  <si>
    <t>24705LSI</t>
  </si>
  <si>
    <t>24706BLS</t>
  </si>
  <si>
    <t>ADVANTAGE TNSD 110D HD1.3</t>
  </si>
  <si>
    <t>24706EBLSI</t>
  </si>
  <si>
    <t>ADVANTAGE TNSD 110D HD1.3 220</t>
  </si>
  <si>
    <t>24706EFLSI</t>
  </si>
  <si>
    <t>24706ELS</t>
  </si>
  <si>
    <t>24706ELSI</t>
  </si>
  <si>
    <t>24706FLS</t>
  </si>
  <si>
    <t>24706LS</t>
  </si>
  <si>
    <t>24706LSI</t>
  </si>
  <si>
    <t>24707BLS</t>
  </si>
  <si>
    <t>ADVANTAGE TNSD 119D HD1.3</t>
  </si>
  <si>
    <t>24707EBLSI</t>
  </si>
  <si>
    <t>ADVANTAGE TNSD 119D HD1.3 220</t>
  </si>
  <si>
    <t>24707EFLSI</t>
  </si>
  <si>
    <t>24707ELS</t>
  </si>
  <si>
    <t>24707ELSI</t>
  </si>
  <si>
    <t>24707FLS</t>
  </si>
  <si>
    <t>24707LS</t>
  </si>
  <si>
    <t>24707LSI</t>
  </si>
  <si>
    <t>24708BLS</t>
  </si>
  <si>
    <t>ADVANTAGE TNSD 133D HD1.3</t>
  </si>
  <si>
    <t>24708EBLSI</t>
  </si>
  <si>
    <t>ADVANTAGE TNSD 133D HD1.3 220</t>
  </si>
  <si>
    <t>24708EFLSI</t>
  </si>
  <si>
    <t>24708ELS</t>
  </si>
  <si>
    <t>24708ELSI</t>
  </si>
  <si>
    <t>24708FLS</t>
  </si>
  <si>
    <t>24708LS</t>
  </si>
  <si>
    <t>24708LSI</t>
  </si>
  <si>
    <t>24709BL</t>
  </si>
  <si>
    <t>ADVANTAGE TNSD 159D HD1.3</t>
  </si>
  <si>
    <t>24709BLI</t>
  </si>
  <si>
    <t>24709EBLI</t>
  </si>
  <si>
    <t>ADVANTAGE TNSD 159D HD1.3 220</t>
  </si>
  <si>
    <t>24709EFLI</t>
  </si>
  <si>
    <t>24709ELI</t>
  </si>
  <si>
    <t>24709FL</t>
  </si>
  <si>
    <t>24709FLI</t>
  </si>
  <si>
    <t>24709L</t>
  </si>
  <si>
    <t>24709LI</t>
  </si>
  <si>
    <t>24710BL</t>
  </si>
  <si>
    <t>ADVANTAGE TNSD 184D HD1.3</t>
  </si>
  <si>
    <t>24710EBLI</t>
  </si>
  <si>
    <t>ADVANTAGE TNSD 184D HD1.3 220</t>
  </si>
  <si>
    <t>24710EFLI</t>
  </si>
  <si>
    <t>24710ELI</t>
  </si>
  <si>
    <t>24710FL</t>
  </si>
  <si>
    <t>24710L</t>
  </si>
  <si>
    <t>24710LI</t>
  </si>
  <si>
    <t>24711BLS</t>
  </si>
  <si>
    <t>ADVANTAGE TNSD 94D HD1.3</t>
  </si>
  <si>
    <t>24711EBLSI</t>
  </si>
  <si>
    <t>ADVANTAGE TNSD 94D HD1.3 220</t>
  </si>
  <si>
    <t>24711EFLSI</t>
  </si>
  <si>
    <t>24711ELSI</t>
  </si>
  <si>
    <t>24711LS</t>
  </si>
  <si>
    <t>24711LSI</t>
  </si>
  <si>
    <t>24712BLS</t>
  </si>
  <si>
    <t>ADVANTAGE TNSD 109D HD1.3</t>
  </si>
  <si>
    <t>24712EBLSI</t>
  </si>
  <si>
    <t>ADVANTAGE TNSD 109D HD1.3 220</t>
  </si>
  <si>
    <t>24712EFLS</t>
  </si>
  <si>
    <t>24712EFLSI</t>
  </si>
  <si>
    <t>24712ELSI</t>
  </si>
  <si>
    <t>24712FLS</t>
  </si>
  <si>
    <t>24712LS</t>
  </si>
  <si>
    <t>24713BLS</t>
  </si>
  <si>
    <t>ADVANTAGE TNSD 113D HD1.3</t>
  </si>
  <si>
    <t>24713BLSI</t>
  </si>
  <si>
    <t>24713EBLSI</t>
  </si>
  <si>
    <t>ADVANTAGE TNSD 113D HD1.3 220</t>
  </si>
  <si>
    <t>24713EFLSI</t>
  </si>
  <si>
    <t>24713ELSI</t>
  </si>
  <si>
    <t>24713LS</t>
  </si>
  <si>
    <t>24713LSI</t>
  </si>
  <si>
    <t>24714EBLSI</t>
  </si>
  <si>
    <t>ADVANTAGE TNSD 123D HD1.3 220</t>
  </si>
  <si>
    <t>24714EFLSI</t>
  </si>
  <si>
    <t>24714ELS</t>
  </si>
  <si>
    <t>24714ELSI</t>
  </si>
  <si>
    <t>24714LS</t>
  </si>
  <si>
    <t>ADVANTAGE TNSD 123D HD1.3</t>
  </si>
  <si>
    <t>24714LSI</t>
  </si>
  <si>
    <t>24715BLS</t>
  </si>
  <si>
    <t>ADVANTAGE TNSD 130D HD1.3</t>
  </si>
  <si>
    <t>24715EBLSI</t>
  </si>
  <si>
    <t>ADVANTAGE TNSD 130D HD1.3 220</t>
  </si>
  <si>
    <t>24715EFLSI</t>
  </si>
  <si>
    <t>24715ELS</t>
  </si>
  <si>
    <t>24715ELSI</t>
  </si>
  <si>
    <t>24715FLS</t>
  </si>
  <si>
    <t>24715LS</t>
  </si>
  <si>
    <t>24715LSI</t>
  </si>
  <si>
    <t>24716BLS</t>
  </si>
  <si>
    <t>ADVANTAGE TNSD 137D HD1.3</t>
  </si>
  <si>
    <t>24716EBLSI</t>
  </si>
  <si>
    <t>ADVANTAGE TNSD 137D HD1.3 220</t>
  </si>
  <si>
    <t>24716EFLSI</t>
  </si>
  <si>
    <t>24716ELS</t>
  </si>
  <si>
    <t>24716ELSI</t>
  </si>
  <si>
    <t>24716FLS</t>
  </si>
  <si>
    <t>24716LS</t>
  </si>
  <si>
    <t>24717BL</t>
  </si>
  <si>
    <t>ADVANTAGE TNSD 164D HD1.3</t>
  </si>
  <si>
    <t>24717EBLI</t>
  </si>
  <si>
    <t>ADVANTAGE TNSD 164D HD1.3 220</t>
  </si>
  <si>
    <t>24717EFLI</t>
  </si>
  <si>
    <t>24717ELI</t>
  </si>
  <si>
    <t>24717FL</t>
  </si>
  <si>
    <t>24717FLI</t>
  </si>
  <si>
    <t>24717L</t>
  </si>
  <si>
    <t>24717LI</t>
  </si>
  <si>
    <t>24718BL</t>
  </si>
  <si>
    <t>ADVANTAGE TNSD 189D HD1.3</t>
  </si>
  <si>
    <t>24718EBL</t>
  </si>
  <si>
    <t>ADVANTAGE TNSD 189D HD1.3 220</t>
  </si>
  <si>
    <t>24718EBLI</t>
  </si>
  <si>
    <t>24718EFLI</t>
  </si>
  <si>
    <t>24718EL</t>
  </si>
  <si>
    <t>24718ELI</t>
  </si>
  <si>
    <t>24718FL</t>
  </si>
  <si>
    <t>24718L</t>
  </si>
  <si>
    <t>24718LI</t>
  </si>
  <si>
    <t>24719L</t>
  </si>
  <si>
    <t>ADVANTAGE TNSD 220D HD HD1.3</t>
  </si>
  <si>
    <t>24720EBL</t>
  </si>
  <si>
    <t>ADVANTAGE TNSD 247D HD1.3 220</t>
  </si>
  <si>
    <t>24720EL</t>
  </si>
  <si>
    <t>24720L</t>
  </si>
  <si>
    <t>ADVANTAGE TNSD 247D HD1.3</t>
  </si>
  <si>
    <t>24721EL</t>
  </si>
  <si>
    <t>ADVANTAGE TNSD 275D HD1.3 220</t>
  </si>
  <si>
    <t>24721L</t>
  </si>
  <si>
    <t>ADVANTAGE TNSD 275D HD1.3</t>
  </si>
  <si>
    <t>24722BL</t>
  </si>
  <si>
    <t>ADVANTAGE TNSD 298D HD1.3</t>
  </si>
  <si>
    <t>24722FL</t>
  </si>
  <si>
    <t>24722L</t>
  </si>
  <si>
    <t>24723BL</t>
  </si>
  <si>
    <t>24723FL</t>
  </si>
  <si>
    <t>24724L</t>
  </si>
  <si>
    <t>24736LS</t>
  </si>
  <si>
    <t>CONTOUR TNSD 92D HD1.3</t>
  </si>
  <si>
    <t>24736LSI</t>
  </si>
  <si>
    <t>24737ELSI</t>
  </si>
  <si>
    <t>CONTOUR TNSD 106D HD1.3 220</t>
  </si>
  <si>
    <t>24737LS</t>
  </si>
  <si>
    <t>CONTOUR TNSD 106D HD1.3</t>
  </si>
  <si>
    <t>24737LSI</t>
  </si>
  <si>
    <t>24738ELS</t>
  </si>
  <si>
    <t>CONTOUR TNSD 110D HD1.3 220</t>
  </si>
  <si>
    <t>24738ELSI</t>
  </si>
  <si>
    <t>24738LS</t>
  </si>
  <si>
    <t>CONTOUR TNSD 110D HD1.3</t>
  </si>
  <si>
    <t>24738LSI</t>
  </si>
  <si>
    <t>24739ELS</t>
  </si>
  <si>
    <t>CONTOUR TNSD 119D HD1.3 220</t>
  </si>
  <si>
    <t>24739ELSI</t>
  </si>
  <si>
    <t>24739LS</t>
  </si>
  <si>
    <t>CONTOUR TNSD 119D HD1.3</t>
  </si>
  <si>
    <t>24739LSI</t>
  </si>
  <si>
    <t>24740ELS</t>
  </si>
  <si>
    <t>CONTOUR TNSD 133D HD1.3 220</t>
  </si>
  <si>
    <t>24740ELSI</t>
  </si>
  <si>
    <t>24740LS</t>
  </si>
  <si>
    <t>CONTOUR TNSD 133D HD1.3</t>
  </si>
  <si>
    <t>24740LSI</t>
  </si>
  <si>
    <t>24741ELI</t>
  </si>
  <si>
    <t>CONTOUR TNSD 159D HD1.3 220</t>
  </si>
  <si>
    <t>24741L</t>
  </si>
  <si>
    <t>CONTOUR TNSD 159D HD1.3</t>
  </si>
  <si>
    <t>24741LI</t>
  </si>
  <si>
    <t>24742ELI</t>
  </si>
  <si>
    <t>CONTOUR TNSD 184D HD1.3 220</t>
  </si>
  <si>
    <t>24742L</t>
  </si>
  <si>
    <t>CONTOUR TNSD 184D HD1.3</t>
  </si>
  <si>
    <t>24742LI</t>
  </si>
  <si>
    <t>24743ELS</t>
  </si>
  <si>
    <t>CONTOUR TNSD 94D HD1.3 220</t>
  </si>
  <si>
    <t>24743ELSI</t>
  </si>
  <si>
    <t>24743LS</t>
  </si>
  <si>
    <t>CONTOUR TNSD 94D HD1.3</t>
  </si>
  <si>
    <t>24744ELSI</t>
  </si>
  <si>
    <t>CONTOUR TNSD 109D HD1.3 220</t>
  </si>
  <si>
    <t>24744LS</t>
  </si>
  <si>
    <t>CONTOUR TNSD 109D HD1.3</t>
  </si>
  <si>
    <t>24745ELSI</t>
  </si>
  <si>
    <t>CONTOUR TNSD 113D HD1.3 220</t>
  </si>
  <si>
    <t>24745LS</t>
  </si>
  <si>
    <t>CONTOUR TNSD 113D HD1.3</t>
  </si>
  <si>
    <t>24745LSI</t>
  </si>
  <si>
    <t>24746ELS</t>
  </si>
  <si>
    <t>CONTOUR TNSD 123D HD1.3 220</t>
  </si>
  <si>
    <t>24746ELSI</t>
  </si>
  <si>
    <t>24746LS</t>
  </si>
  <si>
    <t>CONTOUR TNSD 123D HD1.3</t>
  </si>
  <si>
    <t>24746LSI</t>
  </si>
  <si>
    <t>24747ELS</t>
  </si>
  <si>
    <t>CONTOUR TNSD 130D HD1.3 220</t>
  </si>
  <si>
    <t>24747ELSI</t>
  </si>
  <si>
    <t>24747LS</t>
  </si>
  <si>
    <t>CONTOUR TNSD 130D HD1.3</t>
  </si>
  <si>
    <t>24747LSI</t>
  </si>
  <si>
    <t>24748LS</t>
  </si>
  <si>
    <t>CONTOUR TNSD 137D HD1.3</t>
  </si>
  <si>
    <t>24748LSI</t>
  </si>
  <si>
    <t>24749EL</t>
  </si>
  <si>
    <t>CONTOUR TNSD 164D HD1.3 220</t>
  </si>
  <si>
    <t>24749ELI</t>
  </si>
  <si>
    <t>24749L</t>
  </si>
  <si>
    <t>CONTOUR TNSD 164D HD1.3</t>
  </si>
  <si>
    <t>24749LI</t>
  </si>
  <si>
    <t>24750EL</t>
  </si>
  <si>
    <t>CONTOUR TNSD 189D HD1.3 220</t>
  </si>
  <si>
    <t>24750ELI</t>
  </si>
  <si>
    <t>24750L</t>
  </si>
  <si>
    <t>CONTOUR TNSD 189D HD1.3</t>
  </si>
  <si>
    <t>24750LI</t>
  </si>
  <si>
    <t>24751V</t>
  </si>
  <si>
    <t>CINEMA CONTOUR HD1.3 77D 37.5X67</t>
  </si>
  <si>
    <t>24752V</t>
  </si>
  <si>
    <t>CINEMA CONTOUR HD1.3 82D 40.5X72</t>
  </si>
  <si>
    <t>24753V</t>
  </si>
  <si>
    <t>CINEMA CONTOUR HD1.3 92D 45X80</t>
  </si>
  <si>
    <t>24754V</t>
  </si>
  <si>
    <t>24755V</t>
  </si>
  <si>
    <t>CINEMA CONTOUR HD1.3 106D 52X92</t>
  </si>
  <si>
    <t>24756V</t>
  </si>
  <si>
    <t>24757V</t>
  </si>
  <si>
    <t>24758V</t>
  </si>
  <si>
    <t>24759V</t>
  </si>
  <si>
    <t>2475D-FW</t>
  </si>
  <si>
    <t>BRIDGE FITTING-FOG WHITE</t>
  </si>
  <si>
    <t>24760V</t>
  </si>
  <si>
    <t>24761V</t>
  </si>
  <si>
    <t>24762V</t>
  </si>
  <si>
    <t>CINEMA CONTOUR HD1.3 94D 50X80</t>
  </si>
  <si>
    <t>24763V</t>
  </si>
  <si>
    <t>CINEMA CONTOUR HD1.3 109D 57.5X92</t>
  </si>
  <si>
    <t>24764V</t>
  </si>
  <si>
    <t>24765V</t>
  </si>
  <si>
    <t>24766V</t>
  </si>
  <si>
    <t>CINEMA CONTOUR HD1.3 130D 69X110</t>
  </si>
  <si>
    <t>24767V</t>
  </si>
  <si>
    <t>CINEMA CONTOUR HD1.3 137D 72.5X116</t>
  </si>
  <si>
    <t>24768V</t>
  </si>
  <si>
    <t>CINEMA CONTOUR HD1.3 164D 87X139</t>
  </si>
  <si>
    <t>24769V</t>
  </si>
  <si>
    <t>CINEMA CONTOUR HD1.3 189D 100X160</t>
  </si>
  <si>
    <t>24770V</t>
  </si>
  <si>
    <t>CINEMA CONTOUR HD1.3 208D 110X176</t>
  </si>
  <si>
    <t>24771V</t>
  </si>
  <si>
    <t>CINEMA CONTOUR HD1.3 226D 120X192</t>
  </si>
  <si>
    <t>24773V</t>
  </si>
  <si>
    <t>CINEMA CONTOUR HD1.3 103D 40.5X95</t>
  </si>
  <si>
    <t>24774V</t>
  </si>
  <si>
    <t>CINEMA CONTOUR HD1.3 115D 45X106</t>
  </si>
  <si>
    <t>24775V</t>
  </si>
  <si>
    <t>CINEMA CONTOUR HD1.3 125D 49X115</t>
  </si>
  <si>
    <t>24776V</t>
  </si>
  <si>
    <t>CINEMA CONTOUR HD1.3 133D 52X122</t>
  </si>
  <si>
    <t>24777V</t>
  </si>
  <si>
    <t>CINEMA CONTOUR HD1.3 138D 54X126</t>
  </si>
  <si>
    <t>24778V</t>
  </si>
  <si>
    <t>CINEMA CONTOUR HD1.3 148D 58X136.5</t>
  </si>
  <si>
    <t>24779V</t>
  </si>
  <si>
    <t>24780V</t>
  </si>
  <si>
    <t>CINEMA CONTOUR HD1.3 199D 78X183.5</t>
  </si>
  <si>
    <t>24783V</t>
  </si>
  <si>
    <t>24784V</t>
  </si>
  <si>
    <t>DA-SNAP HD1.3 45X80NPA 92D</t>
  </si>
  <si>
    <t>24785V</t>
  </si>
  <si>
    <t>DA-SNAP HD1.3 49X87NPA 100D HD</t>
  </si>
  <si>
    <t>24786V</t>
  </si>
  <si>
    <t>DA-SNAP HD1.3 52X92NPA 106D</t>
  </si>
  <si>
    <t>24787V</t>
  </si>
  <si>
    <t>DA-SNAP HD1.3 54X96NPA 110D</t>
  </si>
  <si>
    <t>24788V</t>
  </si>
  <si>
    <t>DA-SNAP HD1.3 58X104NPA 119D</t>
  </si>
  <si>
    <t>24789V</t>
  </si>
  <si>
    <t>24790V</t>
  </si>
  <si>
    <t>24791V</t>
  </si>
  <si>
    <t>24792V</t>
  </si>
  <si>
    <t>24793V</t>
  </si>
  <si>
    <t>DA-SNAP HD1.3 50X80NPA 94D</t>
  </si>
  <si>
    <t>24794V</t>
  </si>
  <si>
    <t>DA-SNAP HD1.3 57.5X92NPA 109D</t>
  </si>
  <si>
    <t>24795V</t>
  </si>
  <si>
    <t>DA-SNAP HD1.3 60X96NPA 113D</t>
  </si>
  <si>
    <t>24796V</t>
  </si>
  <si>
    <t>DA-SNAP HD1.3 65X104NPA 123D</t>
  </si>
  <si>
    <t>24797V</t>
  </si>
  <si>
    <t>DA-SNAP HD1.3 69X110NPA 130D</t>
  </si>
  <si>
    <t>24798V</t>
  </si>
  <si>
    <t>DA-SNAP HD1.3 72.5X116NPA 137D</t>
  </si>
  <si>
    <t>24799V</t>
  </si>
  <si>
    <t>DA-SNAP HD1.3 87X139NPA 164D</t>
  </si>
  <si>
    <t>24800V</t>
  </si>
  <si>
    <t>DA-SNAP HD1.3 100X160NPA 189D</t>
  </si>
  <si>
    <t>24801V</t>
  </si>
  <si>
    <t>DA-SNAP HD1.3 110X176NPA 208D</t>
  </si>
  <si>
    <t>24802V</t>
  </si>
  <si>
    <t>24806V</t>
  </si>
  <si>
    <t>DA-SNAP HD1.3 49X115 125D CS</t>
  </si>
  <si>
    <t>24807V</t>
  </si>
  <si>
    <t>DA-SNAP HD1.3 52X122 133D CS</t>
  </si>
  <si>
    <t>24808V</t>
  </si>
  <si>
    <t>DA-SNAP HD1.3 54X126 138D CS</t>
  </si>
  <si>
    <t>24809V</t>
  </si>
  <si>
    <t>24810V</t>
  </si>
  <si>
    <t>DA-SNAP HD1.3 65X153 166D CS</t>
  </si>
  <si>
    <t>24811V</t>
  </si>
  <si>
    <t>DA-SNAP HD1.3 78X183.5 199D CS</t>
  </si>
  <si>
    <t>24844L</t>
  </si>
  <si>
    <t>24845EL</t>
  </si>
  <si>
    <t>COSMO TNSD 220D HD1.3 HDTV 220</t>
  </si>
  <si>
    <t>24845L</t>
  </si>
  <si>
    <t>24846E</t>
  </si>
  <si>
    <t>COSMO TNSD 189D HD1.3 220</t>
  </si>
  <si>
    <t>24846EL</t>
  </si>
  <si>
    <t>24846L</t>
  </si>
  <si>
    <t>24847EL</t>
  </si>
  <si>
    <t>COSMO TNSD 208D HD1.3 220</t>
  </si>
  <si>
    <t>24847L</t>
  </si>
  <si>
    <t>24848L</t>
  </si>
  <si>
    <t>24849B</t>
  </si>
  <si>
    <t>24849EBI</t>
  </si>
  <si>
    <t>ADV DLX TNSD 92D HD1.3 220</t>
  </si>
  <si>
    <t>24849EI</t>
  </si>
  <si>
    <t>24849F</t>
  </si>
  <si>
    <t>24850EBI</t>
  </si>
  <si>
    <t>ADV DLX TNSD 106D HD1.3 220</t>
  </si>
  <si>
    <t>24850EI</t>
  </si>
  <si>
    <t>24851EBI</t>
  </si>
  <si>
    <t>ADV DLX TNSD 110D HD1.3 220</t>
  </si>
  <si>
    <t>24851EI</t>
  </si>
  <si>
    <t>24852EBI</t>
  </si>
  <si>
    <t>ADV DLX TNSD 119D HD1.3 220</t>
  </si>
  <si>
    <t>24852EI</t>
  </si>
  <si>
    <t>24852I</t>
  </si>
  <si>
    <t>24853B</t>
  </si>
  <si>
    <t>24853E</t>
  </si>
  <si>
    <t>ADV DLX TNSD 133D HD1.3 220</t>
  </si>
  <si>
    <t>24853EBI</t>
  </si>
  <si>
    <t>24853EI</t>
  </si>
  <si>
    <t>24853F</t>
  </si>
  <si>
    <t>24853I</t>
  </si>
  <si>
    <t>24854B</t>
  </si>
  <si>
    <t>24854BI</t>
  </si>
  <si>
    <t>24854E</t>
  </si>
  <si>
    <t>ADV DLX TNSD 159D HD1.3 220</t>
  </si>
  <si>
    <t>24854EBI</t>
  </si>
  <si>
    <t>24854EI</t>
  </si>
  <si>
    <t>24854I</t>
  </si>
  <si>
    <t>24855B</t>
  </si>
  <si>
    <t>24855BI</t>
  </si>
  <si>
    <t>24855EBI</t>
  </si>
  <si>
    <t>ADV DLX TNSD 184D HD1.3 220</t>
  </si>
  <si>
    <t>24855EI</t>
  </si>
  <si>
    <t>24855F</t>
  </si>
  <si>
    <t>24855I</t>
  </si>
  <si>
    <t>24856BI</t>
  </si>
  <si>
    <t>24856EBI</t>
  </si>
  <si>
    <t>ADV DLX TNSD 94D HD1.3 220</t>
  </si>
  <si>
    <t>24856EI</t>
  </si>
  <si>
    <t>24856I</t>
  </si>
  <si>
    <t>24857B</t>
  </si>
  <si>
    <t>24857BI</t>
  </si>
  <si>
    <t>24857EBI</t>
  </si>
  <si>
    <t>ADV DLX TNSD 109D HD1.3 220</t>
  </si>
  <si>
    <t>24857EI</t>
  </si>
  <si>
    <t>24857F</t>
  </si>
  <si>
    <t>24857I</t>
  </si>
  <si>
    <t>24858BI</t>
  </si>
  <si>
    <t>24858EBI</t>
  </si>
  <si>
    <t>ADV DLX TNSD 113D HD1.3 220</t>
  </si>
  <si>
    <t>24858EI</t>
  </si>
  <si>
    <t>24858I</t>
  </si>
  <si>
    <t>24859B</t>
  </si>
  <si>
    <t>24859BI</t>
  </si>
  <si>
    <t>24859EBI</t>
  </si>
  <si>
    <t>ADV DLX TNSD 123D HD1.3 220</t>
  </si>
  <si>
    <t>24859EI</t>
  </si>
  <si>
    <t>24859F</t>
  </si>
  <si>
    <t>24859I</t>
  </si>
  <si>
    <t>24860BI</t>
  </si>
  <si>
    <t>24860EBI</t>
  </si>
  <si>
    <t>ADV DLX TNSD 130D HD1.3 220</t>
  </si>
  <si>
    <t>24860EI</t>
  </si>
  <si>
    <t>24860F</t>
  </si>
  <si>
    <t>24860I</t>
  </si>
  <si>
    <t>24861BI</t>
  </si>
  <si>
    <t>24861EBI</t>
  </si>
  <si>
    <t>ADV DLX TNSD 137D HD1.3 220</t>
  </si>
  <si>
    <t>24861EI</t>
  </si>
  <si>
    <t>24861F</t>
  </si>
  <si>
    <t>24861I</t>
  </si>
  <si>
    <t>24862B</t>
  </si>
  <si>
    <t>24862BI</t>
  </si>
  <si>
    <t>24862EBI</t>
  </si>
  <si>
    <t>ADV DLX TNSD 164D HD1.3 220</t>
  </si>
  <si>
    <t>24862EI</t>
  </si>
  <si>
    <t>24862F</t>
  </si>
  <si>
    <t>24862I</t>
  </si>
  <si>
    <t>24863B</t>
  </si>
  <si>
    <t>24863BI</t>
  </si>
  <si>
    <t>24863EBI</t>
  </si>
  <si>
    <t>ADV DLX TNSD 189D HD1.3 220</t>
  </si>
  <si>
    <t>24863EI</t>
  </si>
  <si>
    <t>24863F</t>
  </si>
  <si>
    <t>24863I</t>
  </si>
  <si>
    <t>24864B</t>
  </si>
  <si>
    <t>24864F</t>
  </si>
  <si>
    <t>24867B</t>
  </si>
  <si>
    <t>24867F</t>
  </si>
  <si>
    <t>24868B</t>
  </si>
  <si>
    <t>24868EB</t>
  </si>
  <si>
    <t>ADV DLX TNSD 208D HD1.3 220</t>
  </si>
  <si>
    <t>24868EF</t>
  </si>
  <si>
    <t>24868F</t>
  </si>
  <si>
    <t>24DWND-FW</t>
  </si>
  <si>
    <t>DWND DEV BKT DEC-FOG WHIT</t>
  </si>
  <si>
    <t>24DWNR-FW</t>
  </si>
  <si>
    <t>DWND DEV BKT DUP-FOG WHIT</t>
  </si>
  <si>
    <t>24S3612GBA99IV</t>
  </si>
  <si>
    <t>PLGMD 20A 36IN. 12IN. OC</t>
  </si>
  <si>
    <t>24S3612GBX99IV</t>
  </si>
  <si>
    <t>24S6012GBA99IV</t>
  </si>
  <si>
    <t>PLGMD 20A 60IN. 12IN. OC</t>
  </si>
  <si>
    <t>24S6012GBX99IV</t>
  </si>
  <si>
    <t>24S6012IGX99IV</t>
  </si>
  <si>
    <t>PLGMD 20A 60IN.12IN.OC WI</t>
  </si>
  <si>
    <t>24S7212GBA99IV</t>
  </si>
  <si>
    <t>PLGMD 20A 72IN. 12IN. OC</t>
  </si>
  <si>
    <t>24S7212GBX99IV</t>
  </si>
  <si>
    <t>24S7212IGX99IV</t>
  </si>
  <si>
    <t>PLGMD 20A 72IN.12IN.OC WI</t>
  </si>
  <si>
    <t>24S7218GBA99IV</t>
  </si>
  <si>
    <t>PLGMD 20A 72IN. 18IN. OC</t>
  </si>
  <si>
    <t>24S7218GBX99IV</t>
  </si>
  <si>
    <t>PLGMD 20A 72IN.18IN.OC SN</t>
  </si>
  <si>
    <t>24S7218IGX99IV</t>
  </si>
  <si>
    <t>PLGMD 20A 72IN.18IN.OC WI</t>
  </si>
  <si>
    <t>24S7224GBA99IV</t>
  </si>
  <si>
    <t>PLGMD 20A 72IN. 24IN. OC</t>
  </si>
  <si>
    <t>24S7224GBX99IV</t>
  </si>
  <si>
    <t>24S7224IGX99IV</t>
  </si>
  <si>
    <t>PLGMD 20A 72IN.24IN.OC WI</t>
  </si>
  <si>
    <t>2507C</t>
  </si>
  <si>
    <t>Receptacle Mounting Bracket</t>
  </si>
  <si>
    <t>25939T</t>
  </si>
  <si>
    <t>IDEA SCREEN 50"X80" VA 16:10 FLMT 94"D</t>
  </si>
  <si>
    <t>25940T</t>
  </si>
  <si>
    <t>IDEA SCREEN 53"X84.75" VA 16:10FLMT100"D</t>
  </si>
  <si>
    <t>25941T</t>
  </si>
  <si>
    <t>IDEA SCREEN 59.5"X95.25"VA 16:10FLMT100D</t>
  </si>
  <si>
    <t>25942T</t>
  </si>
  <si>
    <t>IDEA SCREEN 50"X89" VA 16:9 FLMT 102"D</t>
  </si>
  <si>
    <t>25943T</t>
  </si>
  <si>
    <t>IDEA SCREEN 53"X94.25" VA 16:9 FLMT 108"</t>
  </si>
  <si>
    <t>25944T</t>
  </si>
  <si>
    <t>IDEA SCREEN 59.5"X106" VA 16:9 FLMT121"D</t>
  </si>
  <si>
    <t>25AM10FO</t>
  </si>
  <si>
    <t>FIBERREADY ENT FTG FOR 25</t>
  </si>
  <si>
    <t>25AM-AP</t>
  </si>
  <si>
    <t>ACCESSORY PACK 25DTP/AMDT</t>
  </si>
  <si>
    <t>25DTC-3S2</t>
  </si>
  <si>
    <t>COMM PLATE W/SERIES 2 BEZ</t>
  </si>
  <si>
    <t>25DTC-4</t>
  </si>
  <si>
    <t>TPP BLANK STEEL IVRY 10FT</t>
  </si>
  <si>
    <t>25DTC-412</t>
  </si>
  <si>
    <t>TPP BLANK STEEL IVRY 12FT</t>
  </si>
  <si>
    <t>25DTC-412DG</t>
  </si>
  <si>
    <t>25DTC Series 12' Blank Pole, Gray</t>
  </si>
  <si>
    <t>25DTC-412WH</t>
  </si>
  <si>
    <t>TPP BLANK STEEL WHITE 12FT.</t>
  </si>
  <si>
    <t>25DTC-415</t>
  </si>
  <si>
    <t>TPP BLANK STEEL IVRY 15FT</t>
  </si>
  <si>
    <t>25DTC-415BK</t>
  </si>
  <si>
    <t>TPP BLANK STEEL BLACK 15FT.</t>
  </si>
  <si>
    <t>25DTC-415DG</t>
  </si>
  <si>
    <t>TPP BLANK STEEL DESIGNER GRAY 15FT</t>
  </si>
  <si>
    <t>25DTC-415WH</t>
  </si>
  <si>
    <t>TPP BLANK STEEL WHITE 15FT.</t>
  </si>
  <si>
    <t>25DTC-4BK</t>
  </si>
  <si>
    <t>TPP BLANK STEEL BLACK 10FT.</t>
  </si>
  <si>
    <t>25DTC-4DG</t>
  </si>
  <si>
    <t>TPP BLANK STEEL DESIGNER GRAY 10FT</t>
  </si>
  <si>
    <t>25DTC-4WH</t>
  </si>
  <si>
    <t>TPP BLANK STEEL WHITE 10FT.</t>
  </si>
  <si>
    <t>25DTC-ACT</t>
  </si>
  <si>
    <t>25DTC ACTIVATE CVR BEZEL</t>
  </si>
  <si>
    <t>25DTC-CVR</t>
  </si>
  <si>
    <t>TPP COMM CVR-25DTP/25DTC</t>
  </si>
  <si>
    <t>25DTC-E10</t>
  </si>
  <si>
    <t>BLANK STEEL POLE EXTENDER</t>
  </si>
  <si>
    <t>25DTC-E10DG</t>
  </si>
  <si>
    <t>BLANK STEEL EXPRESS POLE (2)5FT DG</t>
  </si>
  <si>
    <t>25DTC-E10WH</t>
  </si>
  <si>
    <t>BLANK STEEL EXPRESS POLE (2)5FT WH</t>
  </si>
  <si>
    <t>25DTC-E5</t>
  </si>
  <si>
    <t>25DTC-E5BK</t>
  </si>
  <si>
    <t>BLANK STEEL BLACK ENTENDER 5FT</t>
  </si>
  <si>
    <t>25DTC-E5DG</t>
  </si>
  <si>
    <t>BLANK DESIGNER GRAY STEEL POLE 5FT</t>
  </si>
  <si>
    <t>25DTC-E5WH</t>
  </si>
  <si>
    <t>BLANK STEEL WHITE ENTENDER 5FT</t>
  </si>
  <si>
    <t>25DTP-4</t>
  </si>
  <si>
    <t>TPP IVRY 2-20A DPLX 10FT</t>
  </si>
  <si>
    <t>25DTP-412</t>
  </si>
  <si>
    <t>TPP IVRY 2-20A DPLX 12FT</t>
  </si>
  <si>
    <t>25DTP-412BK</t>
  </si>
  <si>
    <t>TPP DUPLEX 2-20A BLACK 12FT.</t>
  </si>
  <si>
    <t>25DTP-412DG</t>
  </si>
  <si>
    <t>TPP DESIGNER GRAY 2-20A DPLX 12FT</t>
  </si>
  <si>
    <t>25DTP-412WH</t>
  </si>
  <si>
    <t>TPP DUPLEX 2-20A WHITE 12FT.</t>
  </si>
  <si>
    <t>25DTP-415</t>
  </si>
  <si>
    <t>TPP IVRY 2-20A DPLX 15FT.</t>
  </si>
  <si>
    <t>25DTP-415BK</t>
  </si>
  <si>
    <t>TPP DUPLEX 2-20A BLACK 15FT.</t>
  </si>
  <si>
    <t>25DTP-415DG</t>
  </si>
  <si>
    <t>TPP DESIGNER GRAY 2-20A DPLX 15FT</t>
  </si>
  <si>
    <t>25DTP-415WH</t>
  </si>
  <si>
    <t>TPP DUPLEX 2-20A WHITE 15FT.</t>
  </si>
  <si>
    <t>25DTP-4ACT</t>
  </si>
  <si>
    <t>TPP IVRY 2-20A DPLX 10FT.</t>
  </si>
  <si>
    <t>25DTP-4ACTDG</t>
  </si>
  <si>
    <t>TPP DSR GRAY 2-20A DPLX 10FT W/COMM</t>
  </si>
  <si>
    <t>25DTP-4ACTWH</t>
  </si>
  <si>
    <t>TPP WHITE 2-20A DPLX 1 COMM 10FT.</t>
  </si>
  <si>
    <t>25DTP-4BK</t>
  </si>
  <si>
    <t>TPP DUPLEX 2-20A BLACK 10FT.</t>
  </si>
  <si>
    <t>25DTP-4D</t>
  </si>
  <si>
    <t>TPP IVRY DED/ISOL GRD 10F</t>
  </si>
  <si>
    <t>25DTP-4DG</t>
  </si>
  <si>
    <t>TPP DESIGNER GRAY 2-20A DPLX 10FT</t>
  </si>
  <si>
    <t>25DTP-4DWH</t>
  </si>
  <si>
    <t>TPP WHITE DED/ISOL GRD 10FT.</t>
  </si>
  <si>
    <t>25DTP-4WH</t>
  </si>
  <si>
    <t>TPP DUPLEX 2-20A WHITE 10FT.</t>
  </si>
  <si>
    <t>25DTP-A</t>
  </si>
  <si>
    <t>SGL RECPT CVR 1.40IN.</t>
  </si>
  <si>
    <t>25DTP-A-WH</t>
  </si>
  <si>
    <t>DEVICE COVER 25 SERIES WHITE</t>
  </si>
  <si>
    <t>25DTP-B</t>
  </si>
  <si>
    <t>DPLX RECEPT CVR</t>
  </si>
  <si>
    <t>25DTP-B-WH</t>
  </si>
  <si>
    <t>DUPLEX REC COVER 25 SERIES WHITE</t>
  </si>
  <si>
    <t>25DTP-E10</t>
  </si>
  <si>
    <t>TELE-POWER POLE EXTENDER</t>
  </si>
  <si>
    <t>25DTP-E10DG</t>
  </si>
  <si>
    <t>TELE-POWER EXPRESS POLE (2)5FT DG</t>
  </si>
  <si>
    <t>25DTP-E10WH</t>
  </si>
  <si>
    <t>TELE-POWER EXPRESS POLE (2)5FT WH</t>
  </si>
  <si>
    <t>25DTP-L</t>
  </si>
  <si>
    <t>GFCI/SURGE DEVICE CVR</t>
  </si>
  <si>
    <t>25DTP-L-WH</t>
  </si>
  <si>
    <t>DECORA DEVICE COVER 25 SERIES WHITE</t>
  </si>
  <si>
    <t>2600-10</t>
  </si>
  <si>
    <t>STL RACEWAY 10FT. 2600</t>
  </si>
  <si>
    <t>2600WC</t>
  </si>
  <si>
    <t>STL WIRE CLIP 2600</t>
  </si>
  <si>
    <t>2642D</t>
  </si>
  <si>
    <t>STL JUNCTOIN BOX 2600</t>
  </si>
  <si>
    <t>2686FO</t>
  </si>
  <si>
    <t>STL FIBERREADY TRANS.FEE</t>
  </si>
  <si>
    <t>2700-FW</t>
  </si>
  <si>
    <t>NM UNIDUCT RCWY 2700 FOG</t>
  </si>
  <si>
    <t>2700L8</t>
  </si>
  <si>
    <t>NM UNIDUCT RACEWAY 2700 8</t>
  </si>
  <si>
    <t>2700L8-FW</t>
  </si>
  <si>
    <t>2700L8-WH</t>
  </si>
  <si>
    <t>2700WC</t>
  </si>
  <si>
    <t>NM WIRE CLIP 2700 IVORY</t>
  </si>
  <si>
    <t>2700-WH</t>
  </si>
  <si>
    <t>NM UNIDUCT RCWY 2700 WHIT</t>
  </si>
  <si>
    <t>2706-FW</t>
  </si>
  <si>
    <t>NM COVER CLIP 2700 FOG WH</t>
  </si>
  <si>
    <t>2706-WH</t>
  </si>
  <si>
    <t>NM COVER CLIP 2700 WHITE</t>
  </si>
  <si>
    <t>2710B</t>
  </si>
  <si>
    <t>NM BLANK END FTG 2700 IVO</t>
  </si>
  <si>
    <t>2710B-FW</t>
  </si>
  <si>
    <t>NM BLANK END FTG 2700 FOG</t>
  </si>
  <si>
    <t>2710B-WH</t>
  </si>
  <si>
    <t>NM BLANK END FTG 2700 WHI</t>
  </si>
  <si>
    <t>2711-FW</t>
  </si>
  <si>
    <t>2711-WH</t>
  </si>
  <si>
    <t>2715-FW</t>
  </si>
  <si>
    <t>NM TEE 2700 FOG WHITE</t>
  </si>
  <si>
    <t>2715-WH</t>
  </si>
  <si>
    <t>NM TEE 2700 WHITE</t>
  </si>
  <si>
    <t>2717-FW</t>
  </si>
  <si>
    <t>NM INT.ELBOW 2700 FOG WH</t>
  </si>
  <si>
    <t>2717-WH</t>
  </si>
  <si>
    <t>NM INT. ELBOW 2700 WHITE</t>
  </si>
  <si>
    <t>2718-FW</t>
  </si>
  <si>
    <t>NM EXT. ELBOW 2700 FOG WH</t>
  </si>
  <si>
    <t>2718-WH</t>
  </si>
  <si>
    <t>NM EXT ELBOW 2700 WHITE</t>
  </si>
  <si>
    <t>2786-FW</t>
  </si>
  <si>
    <t>NM DROP CEILING CONNECTOR</t>
  </si>
  <si>
    <t>2786-WH</t>
  </si>
  <si>
    <t>27952T</t>
  </si>
  <si>
    <t>IDEA PANORAMIC 59.5"X192" VA 16:9 FLMT</t>
  </si>
  <si>
    <t>27953T</t>
  </si>
  <si>
    <t>IDEA PANORAMIC 59.5"X168" VA 16:9 FLMT</t>
  </si>
  <si>
    <t>27954T</t>
  </si>
  <si>
    <t>IDEA PANORAMIC 59.5"X144" VA 16:9 FLMT</t>
  </si>
  <si>
    <t>27955T</t>
  </si>
  <si>
    <t>IDEA PANORAMIC 53"X192" VA 16:9 FLMT</t>
  </si>
  <si>
    <t>27956T</t>
  </si>
  <si>
    <t>IDEA PANORAMIC 53"X168" VA 16:9 FLMT</t>
  </si>
  <si>
    <t>27957T</t>
  </si>
  <si>
    <t>IDEA PANORAMIC 53"X144" VA 16:9 FLMT</t>
  </si>
  <si>
    <t>27958T</t>
  </si>
  <si>
    <t>IDEA PANORAMIC 50"X192" VA 16:9 FLMT</t>
  </si>
  <si>
    <t>27959T</t>
  </si>
  <si>
    <t>IDEA PANORAMIC 50"X168" VA 16:9 FLMT</t>
  </si>
  <si>
    <t>27960T</t>
  </si>
  <si>
    <t>IDEA PANORAMIC 50"X144" VA 16:9 FLMT</t>
  </si>
  <si>
    <t>27961T</t>
  </si>
  <si>
    <t>IDEA PANORAMIC 46"X192" VA 16:9 FLMT</t>
  </si>
  <si>
    <t>27962T</t>
  </si>
  <si>
    <t>IDEA PANORAMIC 46"X168" VA 16:9 FLMT</t>
  </si>
  <si>
    <t>27963T</t>
  </si>
  <si>
    <t>IDEA PANORAMIC 46"X144" VA 16:9 FLMT</t>
  </si>
  <si>
    <t>27967T</t>
  </si>
  <si>
    <t>IDEA PANORAMIC 59.5"X192" VA 16:10 FLMT</t>
  </si>
  <si>
    <t>27968T</t>
  </si>
  <si>
    <t>IDEA PANORAMIC 59.5"X168" VA 16:10 FLMT</t>
  </si>
  <si>
    <t>27969T</t>
  </si>
  <si>
    <t>IDEA PANORAMIC 59.5"X144" VA 16:10 FL</t>
  </si>
  <si>
    <t>27970T</t>
  </si>
  <si>
    <t>IDEA PANORAMIC 53"X192" VA 16:10 FLMT</t>
  </si>
  <si>
    <t>27971T</t>
  </si>
  <si>
    <t>IDEA PANORAMIC 53"X168" VA 16:10 FLMT</t>
  </si>
  <si>
    <t>27972T</t>
  </si>
  <si>
    <t>IDEA PANORAMIC 53"X144" VA 16:10 FLMT</t>
  </si>
  <si>
    <t>27973T</t>
  </si>
  <si>
    <t>IDEA PANORAMIC 50"X192" VA 16:10 FLMT</t>
  </si>
  <si>
    <t>27974T</t>
  </si>
  <si>
    <t>IDEA PANORAMIC 50"X168" VA 16:10 FLMT</t>
  </si>
  <si>
    <t>27975T</t>
  </si>
  <si>
    <t>IDEA PANORAMIC 50"X144" VA 16:10 FLMT</t>
  </si>
  <si>
    <t>27976T</t>
  </si>
  <si>
    <t>IDEA PANORAMIC 46"X192" VA 16:10 FLMT</t>
  </si>
  <si>
    <t>27977T</t>
  </si>
  <si>
    <t>IDEA PANORAMIC 46"X168" VA 16:10 FLMT</t>
  </si>
  <si>
    <t>27978T</t>
  </si>
  <si>
    <t>IDEA PANORAMIC 46"X144" VA 16:10 FLMT</t>
  </si>
  <si>
    <t>2800-FW</t>
  </si>
  <si>
    <t>NM UNIDUCT RCWY 2800 FOG</t>
  </si>
  <si>
    <t>2800L8</t>
  </si>
  <si>
    <t>NM UNIDUCT RACEWAY 2800 8</t>
  </si>
  <si>
    <t>2800L8-FW</t>
  </si>
  <si>
    <t>2800L8-WH</t>
  </si>
  <si>
    <t>2800WC</t>
  </si>
  <si>
    <t>NM WIRE CLIP 2800 IVORY</t>
  </si>
  <si>
    <t>2800-WH</t>
  </si>
  <si>
    <t>NM UNIDUCT RCWY 2800 WHT</t>
  </si>
  <si>
    <t>2806-FW</t>
  </si>
  <si>
    <t>NM COVER CLIP 2800 FOG WH</t>
  </si>
  <si>
    <t>2806-WH</t>
  </si>
  <si>
    <t>NM COVER CLIP 2800 WHITE</t>
  </si>
  <si>
    <t>2810B</t>
  </si>
  <si>
    <t>NM BLANK END FTG 2800 IVO</t>
  </si>
  <si>
    <t>2810B-FW</t>
  </si>
  <si>
    <t>NM BLANK END FTG 2800 FOG</t>
  </si>
  <si>
    <t>2810B-WH</t>
  </si>
  <si>
    <t>NM BLANK END FTG 2800 WHI</t>
  </si>
  <si>
    <t>2811FO</t>
  </si>
  <si>
    <t>NM FLAT ELBOW FO/CAT5 280</t>
  </si>
  <si>
    <t>2811FO-FW</t>
  </si>
  <si>
    <t>2811FO-WH</t>
  </si>
  <si>
    <t>2811-FW</t>
  </si>
  <si>
    <t>NM FLAT 90D. ELBOW 2800 F</t>
  </si>
  <si>
    <t>2811-WH</t>
  </si>
  <si>
    <t>NM FLAT 90D. ELBOW 2800 W</t>
  </si>
  <si>
    <t>2815FO</t>
  </si>
  <si>
    <t>NM TEE FO/CAT5 2800 IVORY</t>
  </si>
  <si>
    <t>2815FO-FW</t>
  </si>
  <si>
    <t>NM TEE FO/CAT5 2800 FOG W</t>
  </si>
  <si>
    <t>2815FO-WH</t>
  </si>
  <si>
    <t>NM TEE FO/CAT5 2800 WHITE</t>
  </si>
  <si>
    <t>2815-FW</t>
  </si>
  <si>
    <t>NM TEE 2800 FOG WHITE</t>
  </si>
  <si>
    <t>2815-WH</t>
  </si>
  <si>
    <t>NM TEE 2800 WHITE</t>
  </si>
  <si>
    <t>2817FO</t>
  </si>
  <si>
    <t>NM INT. ELBOW FO/CAT5 280</t>
  </si>
  <si>
    <t>2817FO-FW</t>
  </si>
  <si>
    <t>2817FO-WH</t>
  </si>
  <si>
    <t>2817-FW</t>
  </si>
  <si>
    <t>NM INT. ELBOW 2800 FOG WH</t>
  </si>
  <si>
    <t>2817-WH</t>
  </si>
  <si>
    <t>NM INT. ELBOW 2800 WHITE</t>
  </si>
  <si>
    <t>2818FO</t>
  </si>
  <si>
    <t>NM EXT. ELBOW FO/CAT5 280</t>
  </si>
  <si>
    <t>2818FO-FW</t>
  </si>
  <si>
    <t>2818FO-WH</t>
  </si>
  <si>
    <t>2818-FW</t>
  </si>
  <si>
    <t>NM EXT. ELBOW 2800 FOG WH</t>
  </si>
  <si>
    <t>2818-WH</t>
  </si>
  <si>
    <t>NM EXT. ELBOW 2800 WHITE</t>
  </si>
  <si>
    <t>28271T</t>
  </si>
  <si>
    <t>IDEA SCREEN 46"X81.75" VA 16:9 FLMT 94"D</t>
  </si>
  <si>
    <t>28273T</t>
  </si>
  <si>
    <t>IDEA SCREEN 46"X73.5" VA 16:10 FLMT 87"D</t>
  </si>
  <si>
    <t>28802V</t>
  </si>
  <si>
    <t>PARALLAX WITH PURE 0.45 40.5X72 82D</t>
  </si>
  <si>
    <t>28803V</t>
  </si>
  <si>
    <t>PARALLAX WITH PURE 0.45 45X80 92D</t>
  </si>
  <si>
    <t>28804V</t>
  </si>
  <si>
    <t>PARALLAX WITH PURE 0.45 49X87 100D</t>
  </si>
  <si>
    <t>28805V</t>
  </si>
  <si>
    <t>PARALLAX WITH PURE 0.45 52X92 106D</t>
  </si>
  <si>
    <t>28806V</t>
  </si>
  <si>
    <t>PARALLAX WITH PURE 0.45 54X96 110D</t>
  </si>
  <si>
    <t>28807V</t>
  </si>
  <si>
    <t>PARALLAX WITH PURE 0.45 59X104.5 120D</t>
  </si>
  <si>
    <t>28808V</t>
  </si>
  <si>
    <t>PARALLAX WITH PURE 0.45 44.5X71.5 84D</t>
  </si>
  <si>
    <t>28810V</t>
  </si>
  <si>
    <t>PARALLAX WITH PURE 0.45 57.5X92 109D</t>
  </si>
  <si>
    <t>28842V</t>
  </si>
  <si>
    <t>PARALLAX WITH PURE 0.8 37.5X67 77D</t>
  </si>
  <si>
    <t>28843V</t>
  </si>
  <si>
    <t>PARALLAX WITH PURE 0.8 40.5X72 82D</t>
  </si>
  <si>
    <t>28844V</t>
  </si>
  <si>
    <t>PARALLAX WITH PURE 0.8 45X80 92D</t>
  </si>
  <si>
    <t>28845V</t>
  </si>
  <si>
    <t>PARALLAX WITH PURE 0.8 49X87 100D</t>
  </si>
  <si>
    <t>28846V</t>
  </si>
  <si>
    <t>PARALLAX WITH PURE 0.8 52X92 106D</t>
  </si>
  <si>
    <t>28847V</t>
  </si>
  <si>
    <t>PARALLAX WITH PURE 0.8 54X96 110D</t>
  </si>
  <si>
    <t>28848V</t>
  </si>
  <si>
    <t>PARALLAX WITH PURE 0.8 59X104.5 120D</t>
  </si>
  <si>
    <t>28849V</t>
  </si>
  <si>
    <t>PARALLAX PURE 0.8FIXEDFRAME44.5X71.5 84D</t>
  </si>
  <si>
    <t>28850V</t>
  </si>
  <si>
    <t>PARALLAX PURE 0.8 FIXED FRAME 50X80 94D</t>
  </si>
  <si>
    <t>28851V</t>
  </si>
  <si>
    <t>PARALLAX PURE 0.8 FIXEDFRAME57.5X92 109D</t>
  </si>
  <si>
    <t>28853V</t>
  </si>
  <si>
    <t>PARALLAX PURE 0.8 FIXEDFRAME40.5X95 103D</t>
  </si>
  <si>
    <t>28854V</t>
  </si>
  <si>
    <t>PARALLAX PURE 0.8 FIXEDFRAME 45X106 115D</t>
  </si>
  <si>
    <t>28856V</t>
  </si>
  <si>
    <t>PARALLAX PURE 0.8 FIXEDFRAME 52X122 133D</t>
  </si>
  <si>
    <t>28858V</t>
  </si>
  <si>
    <t>PARALLAX PURE 0.8FIXEDFRAME58X136.5 148D</t>
  </si>
  <si>
    <t>2886-FW</t>
  </si>
  <si>
    <t>2886-WH</t>
  </si>
  <si>
    <t>NM DRP CLNG CNCTR 2800 WH</t>
  </si>
  <si>
    <t>2889-FW</t>
  </si>
  <si>
    <t>2889-WH</t>
  </si>
  <si>
    <t>2900-FW</t>
  </si>
  <si>
    <t>NM UNIDUCT RACEWAY 2900 F</t>
  </si>
  <si>
    <t>2900L8</t>
  </si>
  <si>
    <t>NM UNIDUCT RACEWAY 2900 8</t>
  </si>
  <si>
    <t>2900L8-FW</t>
  </si>
  <si>
    <t>2900L8-WH</t>
  </si>
  <si>
    <t>2900WC</t>
  </si>
  <si>
    <t>NM WIRE CLIP 2900 IVORY</t>
  </si>
  <si>
    <t>2900-WH</t>
  </si>
  <si>
    <t>NM UNIDUCT RCWY 2900 WH</t>
  </si>
  <si>
    <t>2906-FW</t>
  </si>
  <si>
    <t>NM COVER CLIP 2900 FOG WH</t>
  </si>
  <si>
    <t>2906-WH</t>
  </si>
  <si>
    <t>NM COVER CLIP 2900 WHITE</t>
  </si>
  <si>
    <t>2910B</t>
  </si>
  <si>
    <t>NM BLANK END FTG 2900 IV</t>
  </si>
  <si>
    <t>2910B-FW</t>
  </si>
  <si>
    <t>NM BLANK END FTG 2900 FOG</t>
  </si>
  <si>
    <t>2910B-WH</t>
  </si>
  <si>
    <t>NM BLANK END FTG 2900 WH</t>
  </si>
  <si>
    <t>2911FO</t>
  </si>
  <si>
    <t>NM FLT ELB F/CAT5 2900 IV</t>
  </si>
  <si>
    <t>2911FO-FW</t>
  </si>
  <si>
    <t>NM FLAT ELBOW FO/CAT5 290</t>
  </si>
  <si>
    <t>2911FO-WH</t>
  </si>
  <si>
    <t>NM FLT ELB F/CAT5 2900 WH</t>
  </si>
  <si>
    <t>2911-FW</t>
  </si>
  <si>
    <t>NM FLAT 90D. ELBOW 2900</t>
  </si>
  <si>
    <t>2911-WH</t>
  </si>
  <si>
    <t>NM FLT 90 D ELBOW 2900 WH</t>
  </si>
  <si>
    <t>2915FO</t>
  </si>
  <si>
    <t>NM TEE FO/CAT5 2900 IVORY</t>
  </si>
  <si>
    <t>2915FO-FW</t>
  </si>
  <si>
    <t>NM TEE FO/CAT5 2900 FOG W</t>
  </si>
  <si>
    <t>2915FO-WH</t>
  </si>
  <si>
    <t>NM TEE FO/CAT5 2900 WHITE</t>
  </si>
  <si>
    <t>2915-FW</t>
  </si>
  <si>
    <t>NM TEE 290 FOG WHITE</t>
  </si>
  <si>
    <t>2915-WH</t>
  </si>
  <si>
    <t>NM TEE 2900 WHITE</t>
  </si>
  <si>
    <t>2917FO</t>
  </si>
  <si>
    <t>NM INT ELB F/CAT5 2900 IV</t>
  </si>
  <si>
    <t>2917FO-FW</t>
  </si>
  <si>
    <t>NM INT. ELBOW FO/CAT5 290</t>
  </si>
  <si>
    <t>2917FO-WH</t>
  </si>
  <si>
    <t>NM INT ELB F/CAT5 2900 WH</t>
  </si>
  <si>
    <t>2917-FW</t>
  </si>
  <si>
    <t>NM INT. ELBOW 2900 FOG WH</t>
  </si>
  <si>
    <t>2917-WH</t>
  </si>
  <si>
    <t>NM INT. ELBOW 2900 WHITE</t>
  </si>
  <si>
    <t>2918FO</t>
  </si>
  <si>
    <t>NM EXT ELB F/CAT5 2900IV</t>
  </si>
  <si>
    <t>2918FO-FW</t>
  </si>
  <si>
    <t>NM EXT. ELBOW FO/CAT5 290</t>
  </si>
  <si>
    <t>2918FO-WH</t>
  </si>
  <si>
    <t>NM EXT ELB F/CAT5 2900 WH</t>
  </si>
  <si>
    <t>2918-FW</t>
  </si>
  <si>
    <t>NM EXT. ELBOW 2900 FOG WH</t>
  </si>
  <si>
    <t>2918-WH</t>
  </si>
  <si>
    <t>NM EXT. ELBOW 2900 WHITE</t>
  </si>
  <si>
    <t>291-H/BTC</t>
  </si>
  <si>
    <t>RC91GHBTC-291(HOOD/BASE/BARRIER)</t>
  </si>
  <si>
    <t>29205E</t>
  </si>
  <si>
    <t>WIRELINE ADV TNSD 159D HD.6 220V</t>
  </si>
  <si>
    <t>29205EG</t>
  </si>
  <si>
    <t>WIRELINE ADV TNSD 159D HD.6 220V FGLS</t>
  </si>
  <si>
    <t>29205G</t>
  </si>
  <si>
    <t>WIRELINE ADV TNSD 159D HD.6 FGLS</t>
  </si>
  <si>
    <t>29206E</t>
  </si>
  <si>
    <t>WIRELINE ADV TNSD 159D HD.9 220V</t>
  </si>
  <si>
    <t>29206EG</t>
  </si>
  <si>
    <t>WIRELINE ADV TNSD 159D HD.9 220V FGLS</t>
  </si>
  <si>
    <t>29206G</t>
  </si>
  <si>
    <t>WIRELINE ADV TNSD 159D HD.9 FGLS</t>
  </si>
  <si>
    <t>29207E</t>
  </si>
  <si>
    <t>WIRELINE ADV TNSD 159D HD1.1 220V</t>
  </si>
  <si>
    <t>29207EG</t>
  </si>
  <si>
    <t>WIRELINE ADV TNSD 159D HD1.1 220V FGLS</t>
  </si>
  <si>
    <t>29207G</t>
  </si>
  <si>
    <t>WIRELINE ADV TNSD 159D HD1.1 FGLS</t>
  </si>
  <si>
    <t>29208E</t>
  </si>
  <si>
    <t>WIRELINE ADV TNSD 159D HD1.3 220V</t>
  </si>
  <si>
    <t>29208EG</t>
  </si>
  <si>
    <t>WIRELINE ADV TNSD 159D HD1.3 220V FGLS</t>
  </si>
  <si>
    <t>29208G</t>
  </si>
  <si>
    <t>WIRELINE ADV TNSD 159D HD1.3 FGLS</t>
  </si>
  <si>
    <t>29213E</t>
  </si>
  <si>
    <t>WIRELINE ADV TNSD 188D HD.6 220V</t>
  </si>
  <si>
    <t>29213EG</t>
  </si>
  <si>
    <t>WIRELINE ADV TNSD 188D HD.6 220V FGLS</t>
  </si>
  <si>
    <t>29213G</t>
  </si>
  <si>
    <t>WIRELINE ADV TNSD 188D HD.6 FGLS</t>
  </si>
  <si>
    <t>29214E</t>
  </si>
  <si>
    <t>WIRELINE ADV TNSD 188D HD.9 220V</t>
  </si>
  <si>
    <t>29214EG</t>
  </si>
  <si>
    <t>WIRELINE ADV TNSD 188D HD.9 220V FGLS</t>
  </si>
  <si>
    <t>29214G</t>
  </si>
  <si>
    <t>WIRELINE ADV TNSD 188D HD.9 FGLS</t>
  </si>
  <si>
    <t>29215E</t>
  </si>
  <si>
    <t>WIRELINE ADV TNSD 188D HD1.1 220V</t>
  </si>
  <si>
    <t>29215EG</t>
  </si>
  <si>
    <t>WIRELINE ADV TNSD 188D HD1.1 220V FGLS</t>
  </si>
  <si>
    <t>29215G</t>
  </si>
  <si>
    <t>WIRELINE ADV TNSD 188D HD1.1 FGLS</t>
  </si>
  <si>
    <t>29216E</t>
  </si>
  <si>
    <t>WIRELINE ADV TNSD 188D HD1.3 220V</t>
  </si>
  <si>
    <t>29216EG</t>
  </si>
  <si>
    <t>WIRELINE ADV TNSD 188D HD1.3 220V FGLS</t>
  </si>
  <si>
    <t>29216G</t>
  </si>
  <si>
    <t>WIRELINE ADV TNSD 188D HD1.3 FGLS</t>
  </si>
  <si>
    <t>29221E</t>
  </si>
  <si>
    <t>WIRELINE ADV TNSD 220D HD.6 220V</t>
  </si>
  <si>
    <t>29221EG</t>
  </si>
  <si>
    <t>WIRELINE ADV TNSD 220D HD.6 220V FGLS</t>
  </si>
  <si>
    <t>29221G</t>
  </si>
  <si>
    <t>WIRELINE ADV TNSD 220D HD.6 FGLS</t>
  </si>
  <si>
    <t>29222E</t>
  </si>
  <si>
    <t>WIRELINE ADV TNSD 220D HD.9 220V</t>
  </si>
  <si>
    <t>29222EG</t>
  </si>
  <si>
    <t>WIRELINE ADV TNSD 220D HD.9 220V FGLS</t>
  </si>
  <si>
    <t>29222G</t>
  </si>
  <si>
    <t>WIRELINE ADV TNSD 220D HD.9 FGLS</t>
  </si>
  <si>
    <t>29223E</t>
  </si>
  <si>
    <t>WIRELINE ADV TNSD 220D HD1.1 220V</t>
  </si>
  <si>
    <t>29223EG</t>
  </si>
  <si>
    <t>WIRELINE ADV TNSD 220D HD1.1 220V FGLS</t>
  </si>
  <si>
    <t>29223G</t>
  </si>
  <si>
    <t>WIRELINE ADV TNSD 220D HD1.1 FGLS</t>
  </si>
  <si>
    <t>29224E</t>
  </si>
  <si>
    <t>WIRELINE ADV TNSD 220D HD1.3 220V</t>
  </si>
  <si>
    <t>29224EG</t>
  </si>
  <si>
    <t>WIRELINE ADV TNSD 220D HD1.3 220V FGLS</t>
  </si>
  <si>
    <t>29224G</t>
  </si>
  <si>
    <t>WIRELINE ADV TNSD 220D HD1.3 FGLS</t>
  </si>
  <si>
    <t>29229E</t>
  </si>
  <si>
    <t>WIRELINE ADV TNSD 164D HD.6 220V</t>
  </si>
  <si>
    <t>29229EG</t>
  </si>
  <si>
    <t>WIRELINE ADV TNSD 164D HD.6 220V FGLS</t>
  </si>
  <si>
    <t>29229G</t>
  </si>
  <si>
    <t>WIRELINE ADV TNSD 164D HD.6 FGLS</t>
  </si>
  <si>
    <t>29230E</t>
  </si>
  <si>
    <t>WIRELINE ADV TNSD 164D HD.9 220V</t>
  </si>
  <si>
    <t>29230EG</t>
  </si>
  <si>
    <t>WIRELINE ADV TNSD 164D HD.9 220V FGLS</t>
  </si>
  <si>
    <t>29230G</t>
  </si>
  <si>
    <t>WIRELINE ADV TNSD 164D HD.9 FGLS</t>
  </si>
  <si>
    <t>29231E</t>
  </si>
  <si>
    <t>WIRELINE ADV TNSD 164D HD1.1 220V</t>
  </si>
  <si>
    <t>29231EG</t>
  </si>
  <si>
    <t>WIRELINE ADV TNSD 164D HD1.1 220V FGLS</t>
  </si>
  <si>
    <t>29231G</t>
  </si>
  <si>
    <t>WIRELINE ADV TNSD 164D HD1.1 FGLS</t>
  </si>
  <si>
    <t>29232E</t>
  </si>
  <si>
    <t>WIRELINE ADV TNSD 164D HD1.3 220V</t>
  </si>
  <si>
    <t>29232EG</t>
  </si>
  <si>
    <t>WIRELINE ADV TNSD 164D HD1.3 220V FGLS</t>
  </si>
  <si>
    <t>29232G</t>
  </si>
  <si>
    <t>WIRELINE ADV TNSD 164D HD1.3 FGLS</t>
  </si>
  <si>
    <t>29237E</t>
  </si>
  <si>
    <t>WIRELINE ADV TNSD 189D HD.6 220V</t>
  </si>
  <si>
    <t>29237EG</t>
  </si>
  <si>
    <t>WIRELINE ADV TNSD 189D HD.6 220V FGLS</t>
  </si>
  <si>
    <t>29237G</t>
  </si>
  <si>
    <t>WIRELINE ADV TNSD 189D HD.6 FGLS</t>
  </si>
  <si>
    <t>29238E</t>
  </si>
  <si>
    <t>WIRELINE ADV TNSD 189D HD.9 220V</t>
  </si>
  <si>
    <t>29238EG</t>
  </si>
  <si>
    <t>WIRELINE ADV TNSD 189D HD.9 220V FGLS</t>
  </si>
  <si>
    <t>29238G</t>
  </si>
  <si>
    <t>WIRELINE ADV TNSD 189D HD.9 FGLS</t>
  </si>
  <si>
    <t>29239E</t>
  </si>
  <si>
    <t>WIRELINE ADV TNSD 189D HD1.1 220V</t>
  </si>
  <si>
    <t>29239EG</t>
  </si>
  <si>
    <t>WIRELINE ADV TNSD 189D HD1.1 220V FGLS</t>
  </si>
  <si>
    <t>29239G</t>
  </si>
  <si>
    <t>WIRELINE ADV TNSD 189D HD1.1 FGLS</t>
  </si>
  <si>
    <t>29240E</t>
  </si>
  <si>
    <t>WIRELINE ADV TNSD 189D HD1.3 220V</t>
  </si>
  <si>
    <t>29240EG</t>
  </si>
  <si>
    <t>WIRELINE ADV TNSD 189D HD1.3 220V FGLS</t>
  </si>
  <si>
    <t>29240G</t>
  </si>
  <si>
    <t>WIRELINE ADV TNSD 189D HD1.3 FGLS</t>
  </si>
  <si>
    <t>29245E</t>
  </si>
  <si>
    <t>WIRELINE ADV TNSD 208D HD.6 220V</t>
  </si>
  <si>
    <t>29245EG</t>
  </si>
  <si>
    <t>WIRELINE ADV TNSD 208D HD.6 220V FGLS</t>
  </si>
  <si>
    <t>29245G</t>
  </si>
  <si>
    <t>WIRELINE ADV TNSD 208D HD.6 FGLS</t>
  </si>
  <si>
    <t>29246E</t>
  </si>
  <si>
    <t>WIRELINE ADV TNSD 208D HD.9 220V</t>
  </si>
  <si>
    <t>29246EG</t>
  </si>
  <si>
    <t>WIRELINE ADV TNSD 208D HD.9 220V FGLS</t>
  </si>
  <si>
    <t>29246G</t>
  </si>
  <si>
    <t>WIRELINE ADV TNSD 208D HD.9 FGLS</t>
  </si>
  <si>
    <t>29247E</t>
  </si>
  <si>
    <t>WIRELINE ADV TNSD 208D HD1.1 220V</t>
  </si>
  <si>
    <t>29247EG</t>
  </si>
  <si>
    <t>WIRELINE ADV TNSD 208D HD1.1 220V FGLS</t>
  </si>
  <si>
    <t>29247G</t>
  </si>
  <si>
    <t>WIRELINE ADV TNSD 208D HD1.1 FGLS</t>
  </si>
  <si>
    <t>29248E</t>
  </si>
  <si>
    <t>WIRELINE ADV TNSD 208D HD1.3 220V</t>
  </si>
  <si>
    <t>29248EG</t>
  </si>
  <si>
    <t>WIRELINE ADV TNSD 208D HD1.3 220V FGLS</t>
  </si>
  <si>
    <t>29248G</t>
  </si>
  <si>
    <t>WIRELINE ADV TNSD 208D HD1.3 FGLS</t>
  </si>
  <si>
    <t>29253E</t>
  </si>
  <si>
    <t>WIRELINE ADV TNSD 226D HD.6 220V</t>
  </si>
  <si>
    <t>29253EG</t>
  </si>
  <si>
    <t>WIRELINE ADV TNSD 226D HD.6 220V FGLS</t>
  </si>
  <si>
    <t>29253G</t>
  </si>
  <si>
    <t>WIRELINE ADV TNSD 226D HD.6 FGLS</t>
  </si>
  <si>
    <t>29254E</t>
  </si>
  <si>
    <t>WIRELINE ADV TNSD 226D HD.9 220V</t>
  </si>
  <si>
    <t>29254EG</t>
  </si>
  <si>
    <t>WIRELINE ADV TNSD 226D HD.9 220V FGLS</t>
  </si>
  <si>
    <t>29254G</t>
  </si>
  <si>
    <t>WIRELINE ADV TNSD 226D HD.9 FGLS</t>
  </si>
  <si>
    <t>29255E</t>
  </si>
  <si>
    <t>WIRELINE ADV TNSD 226D HD1.1 220V</t>
  </si>
  <si>
    <t>29255EG</t>
  </si>
  <si>
    <t>WIRELINE ADV TNSD 226D HD1.1 220V FGLS</t>
  </si>
  <si>
    <t>29255G</t>
  </si>
  <si>
    <t>WIRELINE ADV TNSD 226D HD1.1 FGLS</t>
  </si>
  <si>
    <t>29256E</t>
  </si>
  <si>
    <t>WIRELINE ADV TNSD 226D HD1.3 220V</t>
  </si>
  <si>
    <t>29256EG</t>
  </si>
  <si>
    <t>WIRELINE ADV TNSD 226D HD1.3 220V FGLS</t>
  </si>
  <si>
    <t>29256G</t>
  </si>
  <si>
    <t>WIRELINE ADV TNSD 226D HD1.3 FGLS</t>
  </si>
  <si>
    <t>29265E</t>
  </si>
  <si>
    <t>WIRELINE ADV TNSD 133D HD.6 220V</t>
  </si>
  <si>
    <t>29265EG</t>
  </si>
  <si>
    <t>WIRELINE ADV TNSD 133D HD.6 220V FGLS</t>
  </si>
  <si>
    <t>29265G</t>
  </si>
  <si>
    <t>WIRELINE ADV TNSD 133D HD.6 FGLS</t>
  </si>
  <si>
    <t>29266E</t>
  </si>
  <si>
    <t>WIRELINE ADV TNSD 133D HD.9 220V</t>
  </si>
  <si>
    <t>29266EG</t>
  </si>
  <si>
    <t>WIRELINE ADV TNSD 133D HD.9 220V FGLS</t>
  </si>
  <si>
    <t>29266G</t>
  </si>
  <si>
    <t>WIRELINE ADV TNSD 133D HD.9 FGLS</t>
  </si>
  <si>
    <t>29267E</t>
  </si>
  <si>
    <t>WIRELINE ADV TNSD 133D HD1.1 220V</t>
  </si>
  <si>
    <t>29267EG</t>
  </si>
  <si>
    <t>WIRELINE ADV TNSD 133D HD1.1 220V FGLS</t>
  </si>
  <si>
    <t>29267G</t>
  </si>
  <si>
    <t>WIRELINE ADV TNSD 133D HD1.1 FGLS</t>
  </si>
  <si>
    <t>29268E</t>
  </si>
  <si>
    <t>WIRELINE ADV TNSD 133D HD1.3 220V</t>
  </si>
  <si>
    <t>29268EG</t>
  </si>
  <si>
    <t>WIRELINE ADV TNSD 133D HD1.3 220V FGLS</t>
  </si>
  <si>
    <t>29268G</t>
  </si>
  <si>
    <t>WIRELINE ADV TNSD 133D HD1.3 FGLS</t>
  </si>
  <si>
    <t>292-H/BTC</t>
  </si>
  <si>
    <t>RC92GHBTC-292(HOOD/BASE/BARRIER)</t>
  </si>
  <si>
    <t>29313E</t>
  </si>
  <si>
    <t>WIRELINE ADV TNSD 137D HD.6 220V</t>
  </si>
  <si>
    <t>29313EG</t>
  </si>
  <si>
    <t>WIRELINE ADV TNSD 137D HD.6 220V FGLS</t>
  </si>
  <si>
    <t>29313G</t>
  </si>
  <si>
    <t>WIRELINE ADV TNSD 137D HD.6 FGLS</t>
  </si>
  <si>
    <t>29314E</t>
  </si>
  <si>
    <t>WIRELINE ADV TNSD 137D HD.9 220V</t>
  </si>
  <si>
    <t>29314EG</t>
  </si>
  <si>
    <t>WIRELINE ADV TNSD 137D HD.9 220V FGLS</t>
  </si>
  <si>
    <t>29314G</t>
  </si>
  <si>
    <t>WIRELINE ADV TNSD 137D HD.9 FGLS</t>
  </si>
  <si>
    <t>29315E</t>
  </si>
  <si>
    <t>WIRELINE ADV TNSD 137D HD1.1 220V</t>
  </si>
  <si>
    <t>29315EG</t>
  </si>
  <si>
    <t>WIRELINE ADV TNSD 137D HD1.1 220V FGLS</t>
  </si>
  <si>
    <t>29315G</t>
  </si>
  <si>
    <t>WIRELINE ADV TNSD 137D HD1.1 FGLS</t>
  </si>
  <si>
    <t>29316E</t>
  </si>
  <si>
    <t>WIRELINE ADV TNSD 137D HD1.3 220V</t>
  </si>
  <si>
    <t>29316EG</t>
  </si>
  <si>
    <t>WIRELINE ADV TNSD 137D HD1.3 220V FGLS</t>
  </si>
  <si>
    <t>29316G</t>
  </si>
  <si>
    <t>WIRELINE ADV TNSD 137D HD1.3 FGLS</t>
  </si>
  <si>
    <t>29451E</t>
  </si>
  <si>
    <t>WIRELINE ADV TNSD 159D HRV.9 220V</t>
  </si>
  <si>
    <t>29451EG</t>
  </si>
  <si>
    <t>WIRELINE ADV TNSD 159D HRV.9 220V FGLS</t>
  </si>
  <si>
    <t>29451G</t>
  </si>
  <si>
    <t>WIRELINE ADV TNSD 159D HRV.9 FGLS</t>
  </si>
  <si>
    <t>29452E</t>
  </si>
  <si>
    <t>WIRELINE ADV TNSD 188D HRV.9 220V</t>
  </si>
  <si>
    <t>29452EG</t>
  </si>
  <si>
    <t>WIRELINE ADV TNSD 188D HRV.9 220V FGLS</t>
  </si>
  <si>
    <t>29452G</t>
  </si>
  <si>
    <t>WIRELINE ADV TNSD 188D HRV.9 FGLS</t>
  </si>
  <si>
    <t>29453E</t>
  </si>
  <si>
    <t>WIRELINE ADV TNSD 220D HRV.9 220V</t>
  </si>
  <si>
    <t>29453EG</t>
  </si>
  <si>
    <t>WIRELINE ADV TNSD 220D HRV.9 220V FGLS</t>
  </si>
  <si>
    <t>29453G</t>
  </si>
  <si>
    <t>WIRELINE ADV TNSD 220D HRV.9 FGLS</t>
  </si>
  <si>
    <t>29454E</t>
  </si>
  <si>
    <t>WIRELINE ADV TNSD 164D HRV.9 220V</t>
  </si>
  <si>
    <t>29454EG</t>
  </si>
  <si>
    <t>WIRELINE ADV TNSD 164D HRV.9 220V FGLS</t>
  </si>
  <si>
    <t>29454G</t>
  </si>
  <si>
    <t>WIRELINE ADV TNSD 164D HRV.9 FGLS</t>
  </si>
  <si>
    <t>29455E</t>
  </si>
  <si>
    <t>WIRELINE ADV TNSD 189D HRV.9 220V</t>
  </si>
  <si>
    <t>29455EG</t>
  </si>
  <si>
    <t>WIRELINE ADV TNSD 189D HRV.9 220V FGLS</t>
  </si>
  <si>
    <t>29455G</t>
  </si>
  <si>
    <t>WIRELINE ADV TNSD 189D HRV.9 FGLS</t>
  </si>
  <si>
    <t>29456E</t>
  </si>
  <si>
    <t>WIRELINE ADV TNSD 208D HRV.9 220V</t>
  </si>
  <si>
    <t>29456EG</t>
  </si>
  <si>
    <t>WIRELINE ADV TNSD 208D HRV.9 220V FGLS</t>
  </si>
  <si>
    <t>29456G</t>
  </si>
  <si>
    <t>WIRELINE ADV TNSD 208D HRV.9 FGLS</t>
  </si>
  <si>
    <t>29457E</t>
  </si>
  <si>
    <t>WIRELINE ADV TNSD 226D HRV.9 220V</t>
  </si>
  <si>
    <t>29457EG</t>
  </si>
  <si>
    <t>WIRELINE ADV TNSD 226D HRV.9 220V FGLS</t>
  </si>
  <si>
    <t>29457G</t>
  </si>
  <si>
    <t>WIRELINE ADV TNSD 226D HRV.9 FGLS</t>
  </si>
  <si>
    <t>29458E</t>
  </si>
  <si>
    <t>WIRELINE ADV TNSD 137D HRV.9 220V</t>
  </si>
  <si>
    <t>29458EG</t>
  </si>
  <si>
    <t>WIRELINE ADV TNSD 137D HRV.9 220V FGLS</t>
  </si>
  <si>
    <t>29458G</t>
  </si>
  <si>
    <t>WIRELINE ADV TNSD 137D HRV.9 FGLS</t>
  </si>
  <si>
    <t>29459E</t>
  </si>
  <si>
    <t>WIRELINE ADV TNSD 133D HRV.9 220V</t>
  </si>
  <si>
    <t>29459EG</t>
  </si>
  <si>
    <t>WIRELINE ADV TNSD 133D HRV.9 220V FGLS</t>
  </si>
  <si>
    <t>29459G</t>
  </si>
  <si>
    <t>WIRELINE ADV TNSD 133D HRV.9 FGLS</t>
  </si>
  <si>
    <t>29663BLS</t>
  </si>
  <si>
    <t>ADVANTAGE TNSD 92D PRLX PUR 0.8</t>
  </si>
  <si>
    <t>29663BLSI</t>
  </si>
  <si>
    <t>29663EBLS</t>
  </si>
  <si>
    <t>ADVANTAGE TNSD 92D PRLX PUR 0.8 220V</t>
  </si>
  <si>
    <t>29663EBLSI</t>
  </si>
  <si>
    <t>29663EBLSIC</t>
  </si>
  <si>
    <t>29663EFLSI</t>
  </si>
  <si>
    <t>29663EFLSIC</t>
  </si>
  <si>
    <t>29663ELS</t>
  </si>
  <si>
    <t>29663ELSI</t>
  </si>
  <si>
    <t>29663ELSIC</t>
  </si>
  <si>
    <t>29663LS</t>
  </si>
  <si>
    <t>29663LSI</t>
  </si>
  <si>
    <t>29664BLS</t>
  </si>
  <si>
    <t>ADVANTAGE TNSD 106D PRLX PUR 0.8</t>
  </si>
  <si>
    <t>29664BLSI</t>
  </si>
  <si>
    <t>29664EBLS</t>
  </si>
  <si>
    <t>ADVANTAGE TNSD 106D PRLX PUR 0.8 220V</t>
  </si>
  <si>
    <t>29664EBLSI</t>
  </si>
  <si>
    <t>29664EBLSIC</t>
  </si>
  <si>
    <t>29664EFLSI</t>
  </si>
  <si>
    <t>29664EFLSIC</t>
  </si>
  <si>
    <t>29664ELS</t>
  </si>
  <si>
    <t>29664ELSI</t>
  </si>
  <si>
    <t>29664FLS</t>
  </si>
  <si>
    <t>29664LS</t>
  </si>
  <si>
    <t>29664LSI</t>
  </si>
  <si>
    <t>29665BLS</t>
  </si>
  <si>
    <t>ADVANTAGE TNSD 110D PRLX PUR 0.8</t>
  </si>
  <si>
    <t>29665BLSI</t>
  </si>
  <si>
    <t>29665EBLS</t>
  </si>
  <si>
    <t>ADVANTAGE TNSD 110D PRLX PUR 0.8 220V</t>
  </si>
  <si>
    <t>29665EBLSI</t>
  </si>
  <si>
    <t>29665EFLS</t>
  </si>
  <si>
    <t>29665EFLSI</t>
  </si>
  <si>
    <t>29665EFLSIC</t>
  </si>
  <si>
    <t>29665ELS</t>
  </si>
  <si>
    <t>29665ELSI</t>
  </si>
  <si>
    <t>29665FLS</t>
  </si>
  <si>
    <t>29665LS</t>
  </si>
  <si>
    <t>29666BLS</t>
  </si>
  <si>
    <t>ADVANTAGE TNSD 119D PRLX PUR 0.8</t>
  </si>
  <si>
    <t>29666BLSI</t>
  </si>
  <si>
    <t>29666EBLS</t>
  </si>
  <si>
    <t>ADVANTAGE TNSD 119D PRLX PUR 0.8 220V</t>
  </si>
  <si>
    <t>29666EBLSI</t>
  </si>
  <si>
    <t>29666EBLSIC</t>
  </si>
  <si>
    <t>29666EFLS</t>
  </si>
  <si>
    <t>29666EFLSC</t>
  </si>
  <si>
    <t>29666EFLSI</t>
  </si>
  <si>
    <t>29666EFLSIC</t>
  </si>
  <si>
    <t>29666ELS</t>
  </si>
  <si>
    <t>29666ELSI</t>
  </si>
  <si>
    <t>29666FLS</t>
  </si>
  <si>
    <t>29666FLSI</t>
  </si>
  <si>
    <t>29666LS</t>
  </si>
  <si>
    <t>29666LSI</t>
  </si>
  <si>
    <t>29667BLS</t>
  </si>
  <si>
    <t>ADVANTAGE TNSD 94D PRLX PUR 0.8</t>
  </si>
  <si>
    <t>29667BLSI</t>
  </si>
  <si>
    <t>29667EBLS</t>
  </si>
  <si>
    <t>ADVANTAGE TNSD 94D PRLX PUR 0.8 220V</t>
  </si>
  <si>
    <t>29667EBLSI</t>
  </si>
  <si>
    <t>29667EBLSIC</t>
  </si>
  <si>
    <t>29667EFLSI</t>
  </si>
  <si>
    <t>29667ELS</t>
  </si>
  <si>
    <t>29667ELSI</t>
  </si>
  <si>
    <t>29667ELSIC</t>
  </si>
  <si>
    <t>29667FLS</t>
  </si>
  <si>
    <t>29667LS</t>
  </si>
  <si>
    <t>29667LSI</t>
  </si>
  <si>
    <t>29668BLS</t>
  </si>
  <si>
    <t>ADVANTAGE TNSD 109D PRLX PUR 0.8</t>
  </si>
  <si>
    <t>29668BLSI</t>
  </si>
  <si>
    <t>29668EBLS</t>
  </si>
  <si>
    <t>ADVANTAGE TNSD 109D PRLX PUR 0.8 220V</t>
  </si>
  <si>
    <t>29668EBLSI</t>
  </si>
  <si>
    <t>29668EBLSIC</t>
  </si>
  <si>
    <t>29668EFLSI</t>
  </si>
  <si>
    <t>29668EFLSIC</t>
  </si>
  <si>
    <t>29668ELS</t>
  </si>
  <si>
    <t>29668ELSI</t>
  </si>
  <si>
    <t>29668ELSIC</t>
  </si>
  <si>
    <t>29668FLS</t>
  </si>
  <si>
    <t>29668LS</t>
  </si>
  <si>
    <t>29668LSI</t>
  </si>
  <si>
    <t>29669ELSI</t>
  </si>
  <si>
    <t>CONTOUR TNSD 92D PRLX PUR 0.8 220V</t>
  </si>
  <si>
    <t>29669ELSIC</t>
  </si>
  <si>
    <t>29669LS</t>
  </si>
  <si>
    <t>CONTOUR TNSD 92D PRLX PUR 0.8</t>
  </si>
  <si>
    <t>29670ELSI</t>
  </si>
  <si>
    <t>CONTOUR TNSD 106D PRLX PUR 0.8 220V</t>
  </si>
  <si>
    <t>29670ELSIC</t>
  </si>
  <si>
    <t>29670LS</t>
  </si>
  <si>
    <t>CONTOUR TNSD 106D PRLX PUR 0.8</t>
  </si>
  <si>
    <t>29670LSI</t>
  </si>
  <si>
    <t>29671ELSI</t>
  </si>
  <si>
    <t>CONTOUR TNSD 110D PRLX PUR 0.8 220V</t>
  </si>
  <si>
    <t>29671ELSIC</t>
  </si>
  <si>
    <t>29671LS</t>
  </si>
  <si>
    <t>CONTOUR TNSD 110D PRLX PUR 0.8</t>
  </si>
  <si>
    <t>29672ELS</t>
  </si>
  <si>
    <t>CONTOUR TNSD 119D PRLX PUR 0.8 220V</t>
  </si>
  <si>
    <t>29672ELSI</t>
  </si>
  <si>
    <t>29672ELSIC</t>
  </si>
  <si>
    <t>29672LS</t>
  </si>
  <si>
    <t>CONTOUR TNSD 119D PRLX PUR 0.8</t>
  </si>
  <si>
    <t>29672LSI</t>
  </si>
  <si>
    <t>29673ELS</t>
  </si>
  <si>
    <t>CONTOUR TNSD 94D PRLX PUR 0.8 220V</t>
  </si>
  <si>
    <t>29673ELSI</t>
  </si>
  <si>
    <t>29673ELSIC</t>
  </si>
  <si>
    <t>29673LS</t>
  </si>
  <si>
    <t>CONTOUR TNSD 94D PRLX PUR 0.8</t>
  </si>
  <si>
    <t>29674ELSI</t>
  </si>
  <si>
    <t>CONTOUR TNSD 109D PRLX PUR 0.8 220V</t>
  </si>
  <si>
    <t>29674ELSIC</t>
  </si>
  <si>
    <t>29674LS</t>
  </si>
  <si>
    <t>CONTOUR TNSD 109D PRLX PUR 0.8</t>
  </si>
  <si>
    <t>29674LSI</t>
  </si>
  <si>
    <t>29738E</t>
  </si>
  <si>
    <t>WIRELINE ADV TNSD 133D HDC1.1 220V</t>
  </si>
  <si>
    <t>29738EG</t>
  </si>
  <si>
    <t>WIRELINE ADV TNSD 133D HDC1.1 220V FGLS</t>
  </si>
  <si>
    <t>29738G</t>
  </si>
  <si>
    <t>WIRELINE ADV TNSD 133D HDC1.1 FGLS</t>
  </si>
  <si>
    <t>29739E</t>
  </si>
  <si>
    <t>WIRELINE ADV TNSD 159D HDC1.1 220V</t>
  </si>
  <si>
    <t>29739EG</t>
  </si>
  <si>
    <t>WIRELINE ADV TNSD 159D HDC1.1 220V FGLS</t>
  </si>
  <si>
    <t>29739G</t>
  </si>
  <si>
    <t>WIRELINE ADV TNSD 159D HDC1.1 FGLS</t>
  </si>
  <si>
    <t>29740E</t>
  </si>
  <si>
    <t>WIRELINE ADV TNSD 188D HDC1.1 220V</t>
  </si>
  <si>
    <t>29740EG</t>
  </si>
  <si>
    <t>WIRELINE ADV TNSD 188D HDC1.1 220V FGLS</t>
  </si>
  <si>
    <t>29740G</t>
  </si>
  <si>
    <t>WIRELINE ADV TNSD 188D HDC1.1 FGLS</t>
  </si>
  <si>
    <t>29741E</t>
  </si>
  <si>
    <t>WIRELINE ADV TNSD 220D HDC1.1 220V</t>
  </si>
  <si>
    <t>29741EG</t>
  </si>
  <si>
    <t>WIRELINE ADV TNSD 220D HDC1.1 220V FGLS</t>
  </si>
  <si>
    <t>29741G</t>
  </si>
  <si>
    <t>WIRELINE ADV TNSD 220D HDC1.1 FGLS</t>
  </si>
  <si>
    <t>29742E</t>
  </si>
  <si>
    <t>WIRELINE ADV TNSD 137D HDC1.1 220V</t>
  </si>
  <si>
    <t>29742EG</t>
  </si>
  <si>
    <t>WIRELINE ADV TNSD 137D HDC1.1 220V FGLS</t>
  </si>
  <si>
    <t>29742G</t>
  </si>
  <si>
    <t>WIRELINE ADV TNSD 137D HDC1.1 FGLS</t>
  </si>
  <si>
    <t>29743E</t>
  </si>
  <si>
    <t>WIRELINE ADV TNSD 164D HDC1.1 220V</t>
  </si>
  <si>
    <t>29743EG</t>
  </si>
  <si>
    <t>WIRELINE ADV TNSD 164D HDC1.1 220V FGLS</t>
  </si>
  <si>
    <t>29743G</t>
  </si>
  <si>
    <t>WIRELINE ADV TNSD 164D HDC1.1 FGLS</t>
  </si>
  <si>
    <t>29744E</t>
  </si>
  <si>
    <t>WIRELINE ADV TNSD 189D HDC1.1 220V</t>
  </si>
  <si>
    <t>29744EG</t>
  </si>
  <si>
    <t>WIRELINE ADV TNSD 189D HDC1.1 220V FGLS</t>
  </si>
  <si>
    <t>29744G</t>
  </si>
  <si>
    <t>WIRELINE ADV TNSD 189D HDC1.1 FGLS</t>
  </si>
  <si>
    <t>29745E</t>
  </si>
  <si>
    <t>WIRELINE ADV TNSD 208D HDC1.1 220V</t>
  </si>
  <si>
    <t>29745EG</t>
  </si>
  <si>
    <t>WIRELINE ADV TNSD 208D HDC1.1 220V FGLS</t>
  </si>
  <si>
    <t>29745G</t>
  </si>
  <si>
    <t>WIRELINE ADV TNSD 208D HDC1.1 FGLS</t>
  </si>
  <si>
    <t>29746E</t>
  </si>
  <si>
    <t>WIRELINE ADV TNSD 226D HDC1.1 220V</t>
  </si>
  <si>
    <t>29746EG</t>
  </si>
  <si>
    <t>WIRELINE ADV TNSD 226D HDC1.1 220V FGLS</t>
  </si>
  <si>
    <t>29746G</t>
  </si>
  <si>
    <t>WIRELINE ADV TNSD 226D HDC1.1 FGLS</t>
  </si>
  <si>
    <t>29775B</t>
  </si>
  <si>
    <t>29775BI</t>
  </si>
  <si>
    <t>29775E</t>
  </si>
  <si>
    <t>ADV DLX TNSD 92D PRLX PUR 0.8 220V</t>
  </si>
  <si>
    <t>29775EB</t>
  </si>
  <si>
    <t>29775EBI</t>
  </si>
  <si>
    <t>29775EBIC</t>
  </si>
  <si>
    <t>29775EI</t>
  </si>
  <si>
    <t>29775EIC</t>
  </si>
  <si>
    <t>29775I</t>
  </si>
  <si>
    <t>29776B</t>
  </si>
  <si>
    <t>29776BI</t>
  </si>
  <si>
    <t>29776E</t>
  </si>
  <si>
    <t>ADV DLX TNSD 106D PRLX PUR 0.8 220V</t>
  </si>
  <si>
    <t>29776EB</t>
  </si>
  <si>
    <t>29776EBI</t>
  </si>
  <si>
    <t>29776EBIC</t>
  </si>
  <si>
    <t>29776EI</t>
  </si>
  <si>
    <t>29776EIC</t>
  </si>
  <si>
    <t>29776I</t>
  </si>
  <si>
    <t>29777B</t>
  </si>
  <si>
    <t>29777BI</t>
  </si>
  <si>
    <t>29777E</t>
  </si>
  <si>
    <t>ADV DLX TNSD 110D PRLX PUR 0.8 220V</t>
  </si>
  <si>
    <t>29777EB</t>
  </si>
  <si>
    <t>29777EBI</t>
  </si>
  <si>
    <t>29777EBIC</t>
  </si>
  <si>
    <t>29777EI</t>
  </si>
  <si>
    <t>29777EIC</t>
  </si>
  <si>
    <t>29777I</t>
  </si>
  <si>
    <t>29778B</t>
  </si>
  <si>
    <t>29778BI</t>
  </si>
  <si>
    <t>29778E</t>
  </si>
  <si>
    <t>ADV DLX TNSD 119D PRLX PUR 0.8 220V</t>
  </si>
  <si>
    <t>29778EB</t>
  </si>
  <si>
    <t>29778EBI</t>
  </si>
  <si>
    <t>29778EBIC</t>
  </si>
  <si>
    <t>29778EI</t>
  </si>
  <si>
    <t>29778EIC</t>
  </si>
  <si>
    <t>29778I</t>
  </si>
  <si>
    <t>29779B</t>
  </si>
  <si>
    <t>29779BI</t>
  </si>
  <si>
    <t>29779E</t>
  </si>
  <si>
    <t>ADV DLX TNSD 94D PRLX PUR 0.8 220V</t>
  </si>
  <si>
    <t>29779EB</t>
  </si>
  <si>
    <t>29779EBI</t>
  </si>
  <si>
    <t>29779EBIC</t>
  </si>
  <si>
    <t>29779EI</t>
  </si>
  <si>
    <t>29779EIC</t>
  </si>
  <si>
    <t>29779I</t>
  </si>
  <si>
    <t>29780B</t>
  </si>
  <si>
    <t>29780BI</t>
  </si>
  <si>
    <t>29780E</t>
  </si>
  <si>
    <t>ADV DLX TNSD 109D PRLX PUR 0.8 220V</t>
  </si>
  <si>
    <t>29780EB</t>
  </si>
  <si>
    <t>29780EBI</t>
  </si>
  <si>
    <t>29780EBIC</t>
  </si>
  <si>
    <t>29780EI</t>
  </si>
  <si>
    <t>29780EIC</t>
  </si>
  <si>
    <t>29780I</t>
  </si>
  <si>
    <t>29867E</t>
  </si>
  <si>
    <t>WIRELINE ADV TNSD 133D PRLX STR 1.0 220V</t>
  </si>
  <si>
    <t>29867EG</t>
  </si>
  <si>
    <t>WRLNE ADV TNSD 133D PRLX STR 1.0 220VFLS</t>
  </si>
  <si>
    <t>29867G</t>
  </si>
  <si>
    <t>WRLNE ADV TNSD 133D PRLX STR 1.0 FGLS</t>
  </si>
  <si>
    <t>29868E</t>
  </si>
  <si>
    <t>WIRELINE ADV TNSD 159D PRLX STR 1.0 220V</t>
  </si>
  <si>
    <t>29868EG</t>
  </si>
  <si>
    <t>WRLNE ADV TNSD 159D PRLX STR 1.0 220VFLS</t>
  </si>
  <si>
    <t>29868G</t>
  </si>
  <si>
    <t>WRLNE ADV TNSD 159D PRLX STR 1.0 FGLS</t>
  </si>
  <si>
    <t>29869E</t>
  </si>
  <si>
    <t>WIRELINE ADV TNSD 188D PRLX STR 1.0 220V</t>
  </si>
  <si>
    <t>29869EG</t>
  </si>
  <si>
    <t>WRLNE ADV TNSD 188D PRLX STR 1.0 220VFLS</t>
  </si>
  <si>
    <t>29869G</t>
  </si>
  <si>
    <t>WRLNE ADV TNSD 188D PRLX STR 1.0 FGLS</t>
  </si>
  <si>
    <t>2986-FW</t>
  </si>
  <si>
    <t>2986-WH</t>
  </si>
  <si>
    <t>NM DRP CLNG CNCTR 2900 WH</t>
  </si>
  <si>
    <t>29870E</t>
  </si>
  <si>
    <t>WIRELINE ADV TNSD 220D PRLX STR 1.0 220V</t>
  </si>
  <si>
    <t>29870EG</t>
  </si>
  <si>
    <t>WRLNE ADV TNSD 220D PRLX STR 1.0 220VFLS</t>
  </si>
  <si>
    <t>29870G</t>
  </si>
  <si>
    <t>WRLNE ADV TNSD 220D PRLX STR 1.0 FGLS</t>
  </si>
  <si>
    <t>29871E</t>
  </si>
  <si>
    <t>WIRELINE ADV TNSD 137D PRLX STR 1.0 220V</t>
  </si>
  <si>
    <t>29871EG</t>
  </si>
  <si>
    <t>WRLNE ADV TNSD 137D PRLX STR 1.0 220VFLS</t>
  </si>
  <si>
    <t>29871G</t>
  </si>
  <si>
    <t>WRLNE ADV TNSD 137D PRLX STR 1.0 FGLS</t>
  </si>
  <si>
    <t>29872E</t>
  </si>
  <si>
    <t>WIRELINE ADV TNSD 164D PRLX STR 1.0 220V</t>
  </si>
  <si>
    <t>29872EG</t>
  </si>
  <si>
    <t>WRLNE ADV TNSD 164D PRLX STR 1.0 220VFLS</t>
  </si>
  <si>
    <t>29872G</t>
  </si>
  <si>
    <t>WRLNE ADV TNSD 164D PRLX STR 1.0 FGLS</t>
  </si>
  <si>
    <t>29873E</t>
  </si>
  <si>
    <t>WIRELINE ADV TNSD 189D PRLX STR 1.0 220V</t>
  </si>
  <si>
    <t>29873EG</t>
  </si>
  <si>
    <t>WRLNE ADV TNSD 189D PRLX STR 1.0 220VFLS</t>
  </si>
  <si>
    <t>29873G</t>
  </si>
  <si>
    <t>WRLNE ADV TNSD 189D PRLX STR 1.0 FGLS</t>
  </si>
  <si>
    <t>29874E</t>
  </si>
  <si>
    <t>WIRELINE ADV TNSD 208D PRLX STR 1.0 220V</t>
  </si>
  <si>
    <t>29874EG</t>
  </si>
  <si>
    <t>WRLNE ADV TNSD 208D PRLX STR 1.0 220VFLS</t>
  </si>
  <si>
    <t>29874G</t>
  </si>
  <si>
    <t>WRLNE ADV TNSD 208D PRLX STR 1.0 FGLS</t>
  </si>
  <si>
    <t>29875E</t>
  </si>
  <si>
    <t>WIRELINE ADV TNSD 226D PRLX STR 1.0 220V</t>
  </si>
  <si>
    <t>29875EG</t>
  </si>
  <si>
    <t>WRLNE ADV TNSD 226D PRLX STR 1.0 220VFLS</t>
  </si>
  <si>
    <t>29875G</t>
  </si>
  <si>
    <t>WRLNE ADV TNSD 226D PRLX STR 1.0 FGLS</t>
  </si>
  <si>
    <t>29876B</t>
  </si>
  <si>
    <t>29876BI</t>
  </si>
  <si>
    <t>29876E</t>
  </si>
  <si>
    <t>ADV DLX TNSD 92D PRLX STR 1.0 220</t>
  </si>
  <si>
    <t>29876EB</t>
  </si>
  <si>
    <t>29876EBI</t>
  </si>
  <si>
    <t>29876EF</t>
  </si>
  <si>
    <t>29876EI</t>
  </si>
  <si>
    <t>29876F</t>
  </si>
  <si>
    <t>29876I</t>
  </si>
  <si>
    <t>29877B</t>
  </si>
  <si>
    <t>29877BI</t>
  </si>
  <si>
    <t>29877E</t>
  </si>
  <si>
    <t>ADV DLX TNSD 106D PRLX STR 1.0 220</t>
  </si>
  <si>
    <t>29877EB</t>
  </si>
  <si>
    <t>29877EBI</t>
  </si>
  <si>
    <t>29877EF</t>
  </si>
  <si>
    <t>29877EI</t>
  </si>
  <si>
    <t>29877F</t>
  </si>
  <si>
    <t>29877I</t>
  </si>
  <si>
    <t>29878B</t>
  </si>
  <si>
    <t>29878BI</t>
  </si>
  <si>
    <t>29878E</t>
  </si>
  <si>
    <t>ADV DLX TNSD 110D PRLX STR 1.0 220</t>
  </si>
  <si>
    <t>29878EB</t>
  </si>
  <si>
    <t>29878EBI</t>
  </si>
  <si>
    <t>29878EF</t>
  </si>
  <si>
    <t>29878EI</t>
  </si>
  <si>
    <t>29878F</t>
  </si>
  <si>
    <t>29878I</t>
  </si>
  <si>
    <t>29879B</t>
  </si>
  <si>
    <t>29879BI</t>
  </si>
  <si>
    <t>29879E</t>
  </si>
  <si>
    <t>ADV DLX TNSD 119D PRLX STR 1.0 220</t>
  </si>
  <si>
    <t>29879EB</t>
  </si>
  <si>
    <t>29879EBI</t>
  </si>
  <si>
    <t>29879EF</t>
  </si>
  <si>
    <t>29879EI</t>
  </si>
  <si>
    <t>29879F</t>
  </si>
  <si>
    <t>29879I</t>
  </si>
  <si>
    <t>29880B</t>
  </si>
  <si>
    <t>29880BI</t>
  </si>
  <si>
    <t>29880E</t>
  </si>
  <si>
    <t>ADV DLX TNSD 133D PRLX STR 1.0 220</t>
  </si>
  <si>
    <t>29880EB</t>
  </si>
  <si>
    <t>29880EBI</t>
  </si>
  <si>
    <t>29880EF</t>
  </si>
  <si>
    <t>29880EI</t>
  </si>
  <si>
    <t>29880F</t>
  </si>
  <si>
    <t>29880I</t>
  </si>
  <si>
    <t>29881B</t>
  </si>
  <si>
    <t>29881BI</t>
  </si>
  <si>
    <t>29881E</t>
  </si>
  <si>
    <t>ADV DLX TNSD 159D PRLX STR 1.0 220</t>
  </si>
  <si>
    <t>29881EB</t>
  </si>
  <si>
    <t>29881EBI</t>
  </si>
  <si>
    <t>29881EF</t>
  </si>
  <si>
    <t>29881EI</t>
  </si>
  <si>
    <t>29881F</t>
  </si>
  <si>
    <t>29881I</t>
  </si>
  <si>
    <t>29882B</t>
  </si>
  <si>
    <t>29882BI</t>
  </si>
  <si>
    <t>29882E</t>
  </si>
  <si>
    <t>ADV DLX TNSD 184D PRLX STR 1.0 220</t>
  </si>
  <si>
    <t>29882EB</t>
  </si>
  <si>
    <t>29882EBI</t>
  </si>
  <si>
    <t>29882EF</t>
  </si>
  <si>
    <t>29882EI</t>
  </si>
  <si>
    <t>29882F</t>
  </si>
  <si>
    <t>29882I</t>
  </si>
  <si>
    <t>29883B</t>
  </si>
  <si>
    <t>29883BI</t>
  </si>
  <si>
    <t>29883E</t>
  </si>
  <si>
    <t>ADV DLX TNSD 94D PRLX STR 1.0 220</t>
  </si>
  <si>
    <t>29883EB</t>
  </si>
  <si>
    <t>29883EBI</t>
  </si>
  <si>
    <t>29883EF</t>
  </si>
  <si>
    <t>29883EI</t>
  </si>
  <si>
    <t>29883F</t>
  </si>
  <si>
    <t>29883I</t>
  </si>
  <si>
    <t>29884B</t>
  </si>
  <si>
    <t>29884BI</t>
  </si>
  <si>
    <t>29884E</t>
  </si>
  <si>
    <t>ADV DLX TNSD 109D PRLX STR 1.0 220</t>
  </si>
  <si>
    <t>29884EB</t>
  </si>
  <si>
    <t>29884EBI</t>
  </si>
  <si>
    <t>29884EF</t>
  </si>
  <si>
    <t>29884EI</t>
  </si>
  <si>
    <t>29884F</t>
  </si>
  <si>
    <t>29884I</t>
  </si>
  <si>
    <t>29885B</t>
  </si>
  <si>
    <t>29885BI</t>
  </si>
  <si>
    <t>29885E</t>
  </si>
  <si>
    <t>ADV DLX TNSD 113D PRLX STR 1.0 220</t>
  </si>
  <si>
    <t>29885EB</t>
  </si>
  <si>
    <t>29885EBI</t>
  </si>
  <si>
    <t>29885EF</t>
  </si>
  <si>
    <t>29885EI</t>
  </si>
  <si>
    <t>29885F</t>
  </si>
  <si>
    <t>29885I</t>
  </si>
  <si>
    <t>29886B</t>
  </si>
  <si>
    <t>29886BI</t>
  </si>
  <si>
    <t>29886E</t>
  </si>
  <si>
    <t>ADV DLX TNSD 123D PRLX STR 1.0 220</t>
  </si>
  <si>
    <t>29886EB</t>
  </si>
  <si>
    <t>29886EBI</t>
  </si>
  <si>
    <t>29886EF</t>
  </si>
  <si>
    <t>29886EI</t>
  </si>
  <si>
    <t>29886F</t>
  </si>
  <si>
    <t>29886I</t>
  </si>
  <si>
    <t>29887B</t>
  </si>
  <si>
    <t>29887BI</t>
  </si>
  <si>
    <t>29887E</t>
  </si>
  <si>
    <t>ADV DLX TNSD 130D PRLX STR 1.0 220</t>
  </si>
  <si>
    <t>29887EB</t>
  </si>
  <si>
    <t>29887EBI</t>
  </si>
  <si>
    <t>29887EF</t>
  </si>
  <si>
    <t>29887EI</t>
  </si>
  <si>
    <t>29887F</t>
  </si>
  <si>
    <t>29887I</t>
  </si>
  <si>
    <t>29888B</t>
  </si>
  <si>
    <t>29888BI</t>
  </si>
  <si>
    <t>29888E</t>
  </si>
  <si>
    <t>ADV DLX TNSD 137D PRLX STR 1.0 220</t>
  </si>
  <si>
    <t>29888EB</t>
  </si>
  <si>
    <t>29888EBI</t>
  </si>
  <si>
    <t>29888EF</t>
  </si>
  <si>
    <t>29888EI</t>
  </si>
  <si>
    <t>29888F</t>
  </si>
  <si>
    <t>29888I</t>
  </si>
  <si>
    <t>29889B</t>
  </si>
  <si>
    <t>29889BI</t>
  </si>
  <si>
    <t>29889E</t>
  </si>
  <si>
    <t>ADV DLX TNSD 164D PRLX STR 1.0 220</t>
  </si>
  <si>
    <t>29889EB</t>
  </si>
  <si>
    <t>29889EBI</t>
  </si>
  <si>
    <t>29889EF</t>
  </si>
  <si>
    <t>29889EI</t>
  </si>
  <si>
    <t>29889F</t>
  </si>
  <si>
    <t>29889I</t>
  </si>
  <si>
    <t>29890B</t>
  </si>
  <si>
    <t>29890BI</t>
  </si>
  <si>
    <t>29890E</t>
  </si>
  <si>
    <t>ADV DLX TNSD 189D PRLX STR 1.0 220</t>
  </si>
  <si>
    <t>29890EB</t>
  </si>
  <si>
    <t>29890EBI</t>
  </si>
  <si>
    <t>29890EF</t>
  </si>
  <si>
    <t>29890EI</t>
  </si>
  <si>
    <t>29890F</t>
  </si>
  <si>
    <t>29890I</t>
  </si>
  <si>
    <t>29891B</t>
  </si>
  <si>
    <t>29891E</t>
  </si>
  <si>
    <t>ADV DLX TNSD 220D HD PRLX STR 1.0 220</t>
  </si>
  <si>
    <t>29891EB</t>
  </si>
  <si>
    <t>29891EF</t>
  </si>
  <si>
    <t>29891F</t>
  </si>
  <si>
    <t>29892B</t>
  </si>
  <si>
    <t>29892E</t>
  </si>
  <si>
    <t>ADV DLX TNSD 247D PRLX STR 1.0 220</t>
  </si>
  <si>
    <t>29892EB</t>
  </si>
  <si>
    <t>29892EF</t>
  </si>
  <si>
    <t>29892F</t>
  </si>
  <si>
    <t>29893B</t>
  </si>
  <si>
    <t>29893E</t>
  </si>
  <si>
    <t>ADV DLX TNSD 275D PRLX STR 1.0 220</t>
  </si>
  <si>
    <t>29893EB</t>
  </si>
  <si>
    <t>29893EF</t>
  </si>
  <si>
    <t>29893F</t>
  </si>
  <si>
    <t>29894B</t>
  </si>
  <si>
    <t>29894E</t>
  </si>
  <si>
    <t>ADV DLX TNSD 298D PRLX STR 1.0 220</t>
  </si>
  <si>
    <t>29894EB</t>
  </si>
  <si>
    <t>29894EF</t>
  </si>
  <si>
    <t>29894F</t>
  </si>
  <si>
    <t>29895B</t>
  </si>
  <si>
    <t>29895E</t>
  </si>
  <si>
    <t>ADV DLX TNSD 208D PRLX STR 1.0 220</t>
  </si>
  <si>
    <t>29895EB</t>
  </si>
  <si>
    <t>29895EF</t>
  </si>
  <si>
    <t>29895F</t>
  </si>
  <si>
    <t>29896B</t>
  </si>
  <si>
    <t>29896E</t>
  </si>
  <si>
    <t>ADV DLX TNSD 226D PRLX STR 1.0 220</t>
  </si>
  <si>
    <t>29896EB</t>
  </si>
  <si>
    <t>29896EF</t>
  </si>
  <si>
    <t>29896F</t>
  </si>
  <si>
    <t>29897BLS</t>
  </si>
  <si>
    <t>ADVANTAGE TNSD 92D PRLX STR 1.0</t>
  </si>
  <si>
    <t>29897BLSI</t>
  </si>
  <si>
    <t>29897EBLS</t>
  </si>
  <si>
    <t>ADVANTAGE TNSD 92D PRLX STR 1.0 220</t>
  </si>
  <si>
    <t>29897EBLSI</t>
  </si>
  <si>
    <t>29897EFLS</t>
  </si>
  <si>
    <t>29897EFLSI</t>
  </si>
  <si>
    <t>29897ELS</t>
  </si>
  <si>
    <t>29897ELSI</t>
  </si>
  <si>
    <t>29897FLS</t>
  </si>
  <si>
    <t>29897FLSI</t>
  </si>
  <si>
    <t>29897LS</t>
  </si>
  <si>
    <t>29897LSI</t>
  </si>
  <si>
    <t>29898BLS</t>
  </si>
  <si>
    <t>ADVANTAGE TNSD 106D PRLX STR 1.0</t>
  </si>
  <si>
    <t>29898BLSI</t>
  </si>
  <si>
    <t>29898EBLS</t>
  </si>
  <si>
    <t>ADVANTAGE TNSD 106D PRLX STR 1.0 220</t>
  </si>
  <si>
    <t>29898EBLSI</t>
  </si>
  <si>
    <t>29898EFLS</t>
  </si>
  <si>
    <t>29898EFLSI</t>
  </si>
  <si>
    <t>29898ELS</t>
  </si>
  <si>
    <t>29898ELSI</t>
  </si>
  <si>
    <t>29898FLS</t>
  </si>
  <si>
    <t>29898FLSI</t>
  </si>
  <si>
    <t>29898LS</t>
  </si>
  <si>
    <t>29898LSI</t>
  </si>
  <si>
    <t>29899BLS</t>
  </si>
  <si>
    <t>ADVANTAGE TNSD 110D PRLX STR 1.0</t>
  </si>
  <si>
    <t>29899BLSI</t>
  </si>
  <si>
    <t>29899EBLS</t>
  </si>
  <si>
    <t>ADVANTAGE TNSD 110D PRLX STR 1.0 220</t>
  </si>
  <si>
    <t>29899EBLSI</t>
  </si>
  <si>
    <t>29899EFLS</t>
  </si>
  <si>
    <t>29899EFLSI</t>
  </si>
  <si>
    <t>29899ELS</t>
  </si>
  <si>
    <t>29899ELSI</t>
  </si>
  <si>
    <t>29899FLS</t>
  </si>
  <si>
    <t>29899FLSI</t>
  </si>
  <si>
    <t>29899LS</t>
  </si>
  <si>
    <t>29899LSI</t>
  </si>
  <si>
    <t>2989A</t>
  </si>
  <si>
    <t>2989A-FW</t>
  </si>
  <si>
    <t>2989A-WH</t>
  </si>
  <si>
    <t>2989-FW</t>
  </si>
  <si>
    <t>2989-WH</t>
  </si>
  <si>
    <t>29900BLS</t>
  </si>
  <si>
    <t>ADVANTAGE TNSD 119D PRLX STR 1.0</t>
  </si>
  <si>
    <t>29900BLSI</t>
  </si>
  <si>
    <t>29900EBLS</t>
  </si>
  <si>
    <t>ADVANTAGE TNSD 119D PRLX STR 1.0 220</t>
  </si>
  <si>
    <t>29900EBLSI</t>
  </si>
  <si>
    <t>29900EFLS</t>
  </si>
  <si>
    <t>29900EFLSI</t>
  </si>
  <si>
    <t>29900ELS</t>
  </si>
  <si>
    <t>29900ELSI</t>
  </si>
  <si>
    <t>29900FLS</t>
  </si>
  <si>
    <t>29900FLSI</t>
  </si>
  <si>
    <t>29900LS</t>
  </si>
  <si>
    <t>29900LSI</t>
  </si>
  <si>
    <t>29901BLS</t>
  </si>
  <si>
    <t>ADVANTAGE TNSD 133D PRLX STR 1.0</t>
  </si>
  <si>
    <t>29901BLSI</t>
  </si>
  <si>
    <t>29901EBLS</t>
  </si>
  <si>
    <t>ADVANTAGE TNSD 133D PRLX STR 1.0 220</t>
  </si>
  <si>
    <t>29901EBLSI</t>
  </si>
  <si>
    <t>29901EFLS</t>
  </si>
  <si>
    <t>29901EFLSI</t>
  </si>
  <si>
    <t>29901ELS</t>
  </si>
  <si>
    <t>29901ELSI</t>
  </si>
  <si>
    <t>29901FLS</t>
  </si>
  <si>
    <t>29901FLSI</t>
  </si>
  <si>
    <t>29901LS</t>
  </si>
  <si>
    <t>29901LSI</t>
  </si>
  <si>
    <t>29902BL</t>
  </si>
  <si>
    <t>ADVANTAGE TNSD 159D PRLX STR 1.0</t>
  </si>
  <si>
    <t>29902BLI</t>
  </si>
  <si>
    <t>29902EBL</t>
  </si>
  <si>
    <t>ADVANTAGE TNSD 159D PRLX STR 1.0 220</t>
  </si>
  <si>
    <t>29902EBLI</t>
  </si>
  <si>
    <t>29902EFL</t>
  </si>
  <si>
    <t>29902EFLI</t>
  </si>
  <si>
    <t>29902EL</t>
  </si>
  <si>
    <t>29902ELI</t>
  </si>
  <si>
    <t>29902FL</t>
  </si>
  <si>
    <t>29902FLI</t>
  </si>
  <si>
    <t>29902L</t>
  </si>
  <si>
    <t>29902LI</t>
  </si>
  <si>
    <t>29903BL</t>
  </si>
  <si>
    <t>ADVANTAGE TNSD 184D PRLX STR 1.0</t>
  </si>
  <si>
    <t>29903BLI</t>
  </si>
  <si>
    <t>29903EBL</t>
  </si>
  <si>
    <t>ADVANTAGE TNSD 184D PRLX STR 1.0 220</t>
  </si>
  <si>
    <t>29903EBLI</t>
  </si>
  <si>
    <t>29903EFL</t>
  </si>
  <si>
    <t>29903EFLI</t>
  </si>
  <si>
    <t>29903EL</t>
  </si>
  <si>
    <t>29903ELI</t>
  </si>
  <si>
    <t>29903FL</t>
  </si>
  <si>
    <t>29903FLI</t>
  </si>
  <si>
    <t>29903L</t>
  </si>
  <si>
    <t>29903LI</t>
  </si>
  <si>
    <t>29904BLS</t>
  </si>
  <si>
    <t>ADVANTAGE TNSD 94D PRLX STR 1.0</t>
  </si>
  <si>
    <t>29904BLSI</t>
  </si>
  <si>
    <t>29904EBLS</t>
  </si>
  <si>
    <t>ADVANTAGE TNSD 94D PRLX STR 1.0 220</t>
  </si>
  <si>
    <t>29904EBLSI</t>
  </si>
  <si>
    <t>29904EFLS</t>
  </si>
  <si>
    <t>29904EFLSI</t>
  </si>
  <si>
    <t>29904ELS</t>
  </si>
  <si>
    <t>29904ELSI</t>
  </si>
  <si>
    <t>29904FLS</t>
  </si>
  <si>
    <t>29904FLSI</t>
  </si>
  <si>
    <t>29904LS</t>
  </si>
  <si>
    <t>29904LSI</t>
  </si>
  <si>
    <t>29905BLS</t>
  </si>
  <si>
    <t>ADVANTAGE TNSD 109D PRLX STR 1.0</t>
  </si>
  <si>
    <t>29905BLSI</t>
  </si>
  <si>
    <t>29905EBLS</t>
  </si>
  <si>
    <t>ADVANTAGE TNSD 109D PRLX STR 1.0 220</t>
  </si>
  <si>
    <t>29905EBLSI</t>
  </si>
  <si>
    <t>29905EFLS</t>
  </si>
  <si>
    <t>29905EFLSI</t>
  </si>
  <si>
    <t>29905ELS</t>
  </si>
  <si>
    <t>29905ELSI</t>
  </si>
  <si>
    <t>29905FLS</t>
  </si>
  <si>
    <t>29905FLSI</t>
  </si>
  <si>
    <t>29905LS</t>
  </si>
  <si>
    <t>29905LSI</t>
  </si>
  <si>
    <t>29906BLS</t>
  </si>
  <si>
    <t>ADVANTAGE TNSD 113D PRLX STR 1.0</t>
  </si>
  <si>
    <t>29906BLSI</t>
  </si>
  <si>
    <t>29906EBLS</t>
  </si>
  <si>
    <t>ADVANTAGE TNSD 113D PRLX STR 1.0 220</t>
  </si>
  <si>
    <t>29906EBLSI</t>
  </si>
  <si>
    <t>29906EFLS</t>
  </si>
  <si>
    <t>29906EFLSI</t>
  </si>
  <si>
    <t>29906ELS</t>
  </si>
  <si>
    <t>29906ELSI</t>
  </si>
  <si>
    <t>29906FLS</t>
  </si>
  <si>
    <t>29906FLSI</t>
  </si>
  <si>
    <t>29906LS</t>
  </si>
  <si>
    <t>29906LSI</t>
  </si>
  <si>
    <t>29907BLS</t>
  </si>
  <si>
    <t>ADVANTAGE TNSD 123D PRLX STR 1.0</t>
  </si>
  <si>
    <t>29907BLSI</t>
  </si>
  <si>
    <t>29907EBLS</t>
  </si>
  <si>
    <t>ADVANTAGE TNSD 123D PRLX STR 1.0 220</t>
  </si>
  <si>
    <t>29907EBLSI</t>
  </si>
  <si>
    <t>29907EFLS</t>
  </si>
  <si>
    <t>29907EFLSI</t>
  </si>
  <si>
    <t>29907ELS</t>
  </si>
  <si>
    <t>29907ELSI</t>
  </si>
  <si>
    <t>29907FLS</t>
  </si>
  <si>
    <t>29907FLSI</t>
  </si>
  <si>
    <t>29907LS</t>
  </si>
  <si>
    <t>29907LSI</t>
  </si>
  <si>
    <t>29908BLS</t>
  </si>
  <si>
    <t>ADVANTAGE TNSD 130D PRLX STR 1.0</t>
  </si>
  <si>
    <t>29908BLSI</t>
  </si>
  <si>
    <t>29908EBLS</t>
  </si>
  <si>
    <t>ADVANTAGE TNSD 130D PRLX STR 1.0 220</t>
  </si>
  <si>
    <t>29908EBLSI</t>
  </si>
  <si>
    <t>29908EFLS</t>
  </si>
  <si>
    <t>29908EFLSI</t>
  </si>
  <si>
    <t>29908ELS</t>
  </si>
  <si>
    <t>29908ELSI</t>
  </si>
  <si>
    <t>29908FLS</t>
  </si>
  <si>
    <t>29908FLSI</t>
  </si>
  <si>
    <t>29908LS</t>
  </si>
  <si>
    <t>29908LSI</t>
  </si>
  <si>
    <t>29909BLS</t>
  </si>
  <si>
    <t>ADVANTAGE TNSD 137D PRLX STR 1.0</t>
  </si>
  <si>
    <t>29909BLSI</t>
  </si>
  <si>
    <t>29909EBLS</t>
  </si>
  <si>
    <t>ADVANTAGE TNSD 137D PRLX STR 1.0 220</t>
  </si>
  <si>
    <t>29909EBLSI</t>
  </si>
  <si>
    <t>29909EFLS</t>
  </si>
  <si>
    <t>29909EFLSI</t>
  </si>
  <si>
    <t>29909ELS</t>
  </si>
  <si>
    <t>29909ELSI</t>
  </si>
  <si>
    <t>29909FLS</t>
  </si>
  <si>
    <t>29909FLSI</t>
  </si>
  <si>
    <t>29909LS</t>
  </si>
  <si>
    <t>29909LSI</t>
  </si>
  <si>
    <t>29910BL</t>
  </si>
  <si>
    <t>ADVANTAGE TNSD 164D PRLX STR 1.0</t>
  </si>
  <si>
    <t>29910BLI</t>
  </si>
  <si>
    <t>29910EBL</t>
  </si>
  <si>
    <t>ADVANTAGE TNSD 164D PRLX STR 1.0 220</t>
  </si>
  <si>
    <t>29910EBLI</t>
  </si>
  <si>
    <t>29910EFL</t>
  </si>
  <si>
    <t>29910EFLI</t>
  </si>
  <si>
    <t>29910EL</t>
  </si>
  <si>
    <t>29910ELI</t>
  </si>
  <si>
    <t>29910FL</t>
  </si>
  <si>
    <t>29910FLI</t>
  </si>
  <si>
    <t>29910L</t>
  </si>
  <si>
    <t>29910LI</t>
  </si>
  <si>
    <t>29911BL</t>
  </si>
  <si>
    <t>ADVANTAGE TNSD 189D PRLX STR 1.0</t>
  </si>
  <si>
    <t>29911BLI</t>
  </si>
  <si>
    <t>29911EBL</t>
  </si>
  <si>
    <t>ADVANTAGE TNSD 189D PRLX STR 1.0 220</t>
  </si>
  <si>
    <t>29911EBLI</t>
  </si>
  <si>
    <t>29911EFL</t>
  </si>
  <si>
    <t>29911EFLI</t>
  </si>
  <si>
    <t>29911EL</t>
  </si>
  <si>
    <t>29911ELI</t>
  </si>
  <si>
    <t>29911FL</t>
  </si>
  <si>
    <t>29911FLI</t>
  </si>
  <si>
    <t>29911L</t>
  </si>
  <si>
    <t>29911LI</t>
  </si>
  <si>
    <t>29912BL</t>
  </si>
  <si>
    <t>ADVANTAGE TNSD 220D HD PRLX STR 1.0</t>
  </si>
  <si>
    <t>29912EBL</t>
  </si>
  <si>
    <t>ADVANTAGE TNSD 220D HD PRLX STR 1.0 220</t>
  </si>
  <si>
    <t>29912EFL</t>
  </si>
  <si>
    <t>29912EL</t>
  </si>
  <si>
    <t>29912FL</t>
  </si>
  <si>
    <t>29912L</t>
  </si>
  <si>
    <t>29913BL</t>
  </si>
  <si>
    <t>ADVANTAGE TNSD 247D PRLX STR 1.0</t>
  </si>
  <si>
    <t>29913EBL</t>
  </si>
  <si>
    <t>ADVANTAGE TNSD 247D PRLX STR 1.0 220</t>
  </si>
  <si>
    <t>29913EFL</t>
  </si>
  <si>
    <t>29913EL</t>
  </si>
  <si>
    <t>29913FL</t>
  </si>
  <si>
    <t>29913L</t>
  </si>
  <si>
    <t>29914BL</t>
  </si>
  <si>
    <t>ADVANTAGE TNSD 275D PRLX STR 1.0</t>
  </si>
  <si>
    <t>29914EBL</t>
  </si>
  <si>
    <t>ADVANTAGE TNSD 275D PRLX STR 1.0 220</t>
  </si>
  <si>
    <t>29914EFL</t>
  </si>
  <si>
    <t>29914EL</t>
  </si>
  <si>
    <t>29914FL</t>
  </si>
  <si>
    <t>29914L</t>
  </si>
  <si>
    <t>29915BL</t>
  </si>
  <si>
    <t>ADVANTAGE TNSD 298D PRLX STR 1.0</t>
  </si>
  <si>
    <t>29915EBL</t>
  </si>
  <si>
    <t>ADVANTAGE TNSD 298D PRLX STR 1.0 220</t>
  </si>
  <si>
    <t>29915EFL</t>
  </si>
  <si>
    <t>29915EL</t>
  </si>
  <si>
    <t>29915FL</t>
  </si>
  <si>
    <t>29915L</t>
  </si>
  <si>
    <t>29916BL</t>
  </si>
  <si>
    <t>29916EBL</t>
  </si>
  <si>
    <t>ADVANTAGE TNSD 208D PRLX STR 1.0 220</t>
  </si>
  <si>
    <t>29916EFL</t>
  </si>
  <si>
    <t>29916EL</t>
  </si>
  <si>
    <t>29916FL</t>
  </si>
  <si>
    <t>29916L</t>
  </si>
  <si>
    <t>29917BL</t>
  </si>
  <si>
    <t>29917EBL</t>
  </si>
  <si>
    <t>ADVANTAGE TNSD 226D PRLX STR 1.0 220</t>
  </si>
  <si>
    <t>29917EFL</t>
  </si>
  <si>
    <t>29917EL</t>
  </si>
  <si>
    <t>29917FL</t>
  </si>
  <si>
    <t>29917L</t>
  </si>
  <si>
    <t>29918ELS</t>
  </si>
  <si>
    <t>CONTOUR TNSD 92D PRLX STR 1.0 220</t>
  </si>
  <si>
    <t>29918ELSI</t>
  </si>
  <si>
    <t>29918LS</t>
  </si>
  <si>
    <t>CONTOUR TNSD 92D PRLX STR 1.0</t>
  </si>
  <si>
    <t>29918LSI</t>
  </si>
  <si>
    <t>29919ELS</t>
  </si>
  <si>
    <t>CONTOUR TNSD 106D PRLX STR 1.0 220</t>
  </si>
  <si>
    <t>29919ELSI</t>
  </si>
  <si>
    <t>29919LS</t>
  </si>
  <si>
    <t>CONTOUR TNSD 106D PRLX STR 1.0</t>
  </si>
  <si>
    <t>29919LSI</t>
  </si>
  <si>
    <t>29920ELS</t>
  </si>
  <si>
    <t>CONTOUR TNSD 110D PRLX STR 1.0 220</t>
  </si>
  <si>
    <t>29920ELSI</t>
  </si>
  <si>
    <t>29920LS</t>
  </si>
  <si>
    <t>CONTOUR TNSD 110D PRLX STR 1.0</t>
  </si>
  <si>
    <t>29920LSI</t>
  </si>
  <si>
    <t>29921ELS</t>
  </si>
  <si>
    <t>CONTOUR TNSD 119D PRLX STR 1.0 220</t>
  </si>
  <si>
    <t>29921ELSI</t>
  </si>
  <si>
    <t>29921LS</t>
  </si>
  <si>
    <t>CONTOUR TNSD 119D PRLX STR 1.0</t>
  </si>
  <si>
    <t>29921LSI</t>
  </si>
  <si>
    <t>29922ELS</t>
  </si>
  <si>
    <t>CONTOUR TNSD 133D PRLX STR 1.0 220</t>
  </si>
  <si>
    <t>29922ELSI</t>
  </si>
  <si>
    <t>29922LS</t>
  </si>
  <si>
    <t>CONTOUR TNSD 133D PRLX STR 1.0</t>
  </si>
  <si>
    <t>29922LSI</t>
  </si>
  <si>
    <t>29923EL</t>
  </si>
  <si>
    <t>CONTOUR TNSD 159D PRLX STR 1.0 220</t>
  </si>
  <si>
    <t>29923ELI</t>
  </si>
  <si>
    <t>29923L</t>
  </si>
  <si>
    <t>CONTOUR TNSD 159D PRLX STR 1.0</t>
  </si>
  <si>
    <t>29923LI</t>
  </si>
  <si>
    <t>29924EL</t>
  </si>
  <si>
    <t>CONTOUR TNSD 184D PRLX STR 1.0 220</t>
  </si>
  <si>
    <t>29924ELI</t>
  </si>
  <si>
    <t>29924L</t>
  </si>
  <si>
    <t>CONTOUR TNSD 184D PRLX STR 1.0</t>
  </si>
  <si>
    <t>29924LI</t>
  </si>
  <si>
    <t>29925ELS</t>
  </si>
  <si>
    <t>CONTOUR TNSD 94D PRLX STR 1.0 220</t>
  </si>
  <si>
    <t>29925ELSI</t>
  </si>
  <si>
    <t>29925LS</t>
  </si>
  <si>
    <t>CONTOUR TNSD 94D PRLX STR 1.0</t>
  </si>
  <si>
    <t>29925LSI</t>
  </si>
  <si>
    <t>29926ELS</t>
  </si>
  <si>
    <t>CONTOUR TNSD 109D PRLX STR 1.0 220</t>
  </si>
  <si>
    <t>29926ELSI</t>
  </si>
  <si>
    <t>29926LS</t>
  </si>
  <si>
    <t>CONTOUR TNSD 109D PRLX STR 1.0</t>
  </si>
  <si>
    <t>29926LSI</t>
  </si>
  <si>
    <t>29927ELS</t>
  </si>
  <si>
    <t>CONTOUR TNSD 113D PRLX STR 1.0 220</t>
  </si>
  <si>
    <t>29927ELSI</t>
  </si>
  <si>
    <t>29927LS</t>
  </si>
  <si>
    <t>CONTOUR TNSD 113D PRLX STR 1.0</t>
  </si>
  <si>
    <t>29927LSI</t>
  </si>
  <si>
    <t>29928ELS</t>
  </si>
  <si>
    <t>CONTOUR TNSD 123D PRLX STR 1.0 220</t>
  </si>
  <si>
    <t>29928ELSI</t>
  </si>
  <si>
    <t>29928LS</t>
  </si>
  <si>
    <t>CONTOUR TNSD 123D PRLX STR 1.0</t>
  </si>
  <si>
    <t>29928LSI</t>
  </si>
  <si>
    <t>29929ELS</t>
  </si>
  <si>
    <t>CONTOUR TNSD 130D PRLX STR 1.0 220</t>
  </si>
  <si>
    <t>29929ELSI</t>
  </si>
  <si>
    <t>29929LS</t>
  </si>
  <si>
    <t>CONTOUR TNSD 130D PRLX STR 1.0</t>
  </si>
  <si>
    <t>29929LSI</t>
  </si>
  <si>
    <t>29930ELS</t>
  </si>
  <si>
    <t>CONTOUR TNSD 137D PRLX STR 1.0 220</t>
  </si>
  <si>
    <t>29930ELSI</t>
  </si>
  <si>
    <t>29930LS</t>
  </si>
  <si>
    <t>CONTOUR TNSD 137D PRLX STR 1.0</t>
  </si>
  <si>
    <t>29930LSI</t>
  </si>
  <si>
    <t>29931EL</t>
  </si>
  <si>
    <t>CONTOUR TNSD 164D PRLX STR 1.0 220</t>
  </si>
  <si>
    <t>29931ELI</t>
  </si>
  <si>
    <t>29931L</t>
  </si>
  <si>
    <t>CONTOUR TNSD 164D PRLX STR 1.0</t>
  </si>
  <si>
    <t>29931LI</t>
  </si>
  <si>
    <t>29932EL</t>
  </si>
  <si>
    <t>CONTOUR TNSD 189D PRLX STR 1.0 220</t>
  </si>
  <si>
    <t>29932ELI</t>
  </si>
  <si>
    <t>29932L</t>
  </si>
  <si>
    <t>CONTOUR TNSD 189D PRLX STR 1.0</t>
  </si>
  <si>
    <t>29932LI</t>
  </si>
  <si>
    <t>29933E</t>
  </si>
  <si>
    <t>COSMO TNSD 188D PRLX STR 1.0 220</t>
  </si>
  <si>
    <t>29933EL</t>
  </si>
  <si>
    <t>29933L</t>
  </si>
  <si>
    <t>29934E</t>
  </si>
  <si>
    <t>COSMO TNSD 220D PRLX STR 1.0 HDTV 220</t>
  </si>
  <si>
    <t>29934EL</t>
  </si>
  <si>
    <t>29934L</t>
  </si>
  <si>
    <t>29935E</t>
  </si>
  <si>
    <t>COSMO TNSD 189D PRLX STR 1.0 220</t>
  </si>
  <si>
    <t>29935EL</t>
  </si>
  <si>
    <t>29935L</t>
  </si>
  <si>
    <t>29936E</t>
  </si>
  <si>
    <t>COSMO TNSD 208D PRLX STR 1.0 220</t>
  </si>
  <si>
    <t>29936EL</t>
  </si>
  <si>
    <t>29936L</t>
  </si>
  <si>
    <t>29937E</t>
  </si>
  <si>
    <t>COSMO TNSD 226D PRLX STR 1.0 220</t>
  </si>
  <si>
    <t>29937EL</t>
  </si>
  <si>
    <t>29937L</t>
  </si>
  <si>
    <t>29959V</t>
  </si>
  <si>
    <t>CINEMA CONTOUR PRLX STR 1.0 77D 37.5X67</t>
  </si>
  <si>
    <t>29960V</t>
  </si>
  <si>
    <t>CINEMA CONTOUR PRLX STR 1.0 82D 40.5X72</t>
  </si>
  <si>
    <t>29961V</t>
  </si>
  <si>
    <t>CINEMA CONTOUR PRLX STR 1.0 92D 45X80</t>
  </si>
  <si>
    <t>29962V</t>
  </si>
  <si>
    <t>CINEMA CONTOUR PRLX STR 1.0 100D 49X87</t>
  </si>
  <si>
    <t>29963V</t>
  </si>
  <si>
    <t>CINEMA CONTOUR PRLX STR 1.0 106D 52X92</t>
  </si>
  <si>
    <t>29964V</t>
  </si>
  <si>
    <t>CINEMA CONTOUR PRLX STR 1.0 110D 54X96</t>
  </si>
  <si>
    <t>29965V</t>
  </si>
  <si>
    <t>CINEMA CONTOUR PRLX STR 1.0 119D 58X104</t>
  </si>
  <si>
    <t>29966V</t>
  </si>
  <si>
    <t>CINEMA CONTOUR PRLX STR 1.0 133D 65X116</t>
  </si>
  <si>
    <t>29967V</t>
  </si>
  <si>
    <t>CINEMA CONTOUR PRLX STR 1.0 159D 78X139</t>
  </si>
  <si>
    <t>29968V</t>
  </si>
  <si>
    <t>CINEMA CONTOUR PRLX STR 1.0 193D94.5X168</t>
  </si>
  <si>
    <t>29969V</t>
  </si>
  <si>
    <t>CINEMA CONTOUR PRLX STR 1.0 220D 108X192</t>
  </si>
  <si>
    <t>29970V</t>
  </si>
  <si>
    <t>CINEMA CONTOUR PRLX STR 1.0 94D 50X80</t>
  </si>
  <si>
    <t>29971V</t>
  </si>
  <si>
    <t>CINEMA CONTOUR PRLX STR 1.0 109D 57.5X92</t>
  </si>
  <si>
    <t>29972V</t>
  </si>
  <si>
    <t>CINEMA CONTOUR PRLX STR 1.0 113D 60X96</t>
  </si>
  <si>
    <t>29973V</t>
  </si>
  <si>
    <t>CINEMA CONTOUR PRLX STR 1.0 123D 65X104</t>
  </si>
  <si>
    <t>29974V</t>
  </si>
  <si>
    <t>CINEMA CONTOUR PRLX STR 1.0 130D 69X110</t>
  </si>
  <si>
    <t>29975V</t>
  </si>
  <si>
    <t>CINEMA CONTOUR PRLX STR 1.0 137D72.5X116</t>
  </si>
  <si>
    <t>29976V</t>
  </si>
  <si>
    <t>CINEMA CONTOUR PRLX STR 1.0 164D 87X139</t>
  </si>
  <si>
    <t>29977V</t>
  </si>
  <si>
    <t>CINEMA CONTOUR PRLX STR 1.0 189D 100X160</t>
  </si>
  <si>
    <t>29978V</t>
  </si>
  <si>
    <t>CINEMA CONTOUR PRLX STR 1.0 208D 110X176</t>
  </si>
  <si>
    <t>29979V</t>
  </si>
  <si>
    <t>CINEMA CONTOUR PRLX STR 1.0 226D 120X192</t>
  </si>
  <si>
    <t>2CRR</t>
  </si>
  <si>
    <t>2IN CONDUT CLOS REDUC RNG</t>
  </si>
  <si>
    <t>2HUB</t>
  </si>
  <si>
    <t>2 INCH SERVICE HUB</t>
  </si>
  <si>
    <t>30TC-212V</t>
  </si>
  <si>
    <t>TPP IVRY COMM 12FT.</t>
  </si>
  <si>
    <t>30TC-212WH</t>
  </si>
  <si>
    <t>TPP COMM POLE 12FT. 2WH</t>
  </si>
  <si>
    <t>30TC-215V</t>
  </si>
  <si>
    <t>TPP IVRY COMM 15FT</t>
  </si>
  <si>
    <t>30TC-215WH</t>
  </si>
  <si>
    <t>TPP WHITE COMM 15FT</t>
  </si>
  <si>
    <t>30TC-2V</t>
  </si>
  <si>
    <t>TPP IVRY COMM 10FT.</t>
  </si>
  <si>
    <t>30TC-2WH</t>
  </si>
  <si>
    <t>TPP COMM POLE 10FT. 2WH</t>
  </si>
  <si>
    <t>30TC-3S2</t>
  </si>
  <si>
    <t>TPP ADD-ON PLATE W/ORT BE</t>
  </si>
  <si>
    <t>30TC-3S2WH</t>
  </si>
  <si>
    <t>TPP ADD-ON PLATE W/ORT BEZEL WHITE</t>
  </si>
  <si>
    <t>30TC-412V</t>
  </si>
  <si>
    <t>30TC-412WH</t>
  </si>
  <si>
    <t>TPP COMM POLE 12FT. 4WH</t>
  </si>
  <si>
    <t>30TC-415V</t>
  </si>
  <si>
    <t>TPP IVRY COMM 15FT.</t>
  </si>
  <si>
    <t>30TC-415WH</t>
  </si>
  <si>
    <t>30TC-4V</t>
  </si>
  <si>
    <t>30TC-4WH</t>
  </si>
  <si>
    <t>TPP COMM POLE 10FT. 4WH</t>
  </si>
  <si>
    <t>30TC-CVR</t>
  </si>
  <si>
    <t>TPP 12IN. COMM CVR-30TP/3</t>
  </si>
  <si>
    <t>30TC-CVRWH</t>
  </si>
  <si>
    <t>TPP 12IN. COMM CVR-30TP/30TC WHITE</t>
  </si>
  <si>
    <t>30TP-212V</t>
  </si>
  <si>
    <t>TPP IVRY 2-20A DPLX 12FT.</t>
  </si>
  <si>
    <t>30TP-212WH</t>
  </si>
  <si>
    <t>TPP DUPLEX 2-20A 12FT. 30 SERIES WH</t>
  </si>
  <si>
    <t>30TP-2V</t>
  </si>
  <si>
    <t>30TP-2WH</t>
  </si>
  <si>
    <t>TPP DUPLEX 2-20A 10FT. 30 SERIES WH</t>
  </si>
  <si>
    <t>30TP-412V</t>
  </si>
  <si>
    <t>30TP-412V3S2</t>
  </si>
  <si>
    <t>TPP W/LPB &amp; S2 JACKS</t>
  </si>
  <si>
    <t>30TP-412WH</t>
  </si>
  <si>
    <t>TPP WHITE 2-20A DPLX 12FT.</t>
  </si>
  <si>
    <t>30TP-412WH3S2</t>
  </si>
  <si>
    <t>TPP W/LPB &amp; S2 JACKS WHITE</t>
  </si>
  <si>
    <t>30TP-4V</t>
  </si>
  <si>
    <t>10ft 30TP-4V TELEPOWER POLE IVORY 2-20A</t>
  </si>
  <si>
    <t>30TP-4V3S2</t>
  </si>
  <si>
    <t>30TP-4WH</t>
  </si>
  <si>
    <t>TPP WHITE 2-20A DPLX 10FT.</t>
  </si>
  <si>
    <t>30TP-4WH3S2</t>
  </si>
  <si>
    <t>TPP DUP 2-20A 10FT 30 SERIES S2 JKS</t>
  </si>
  <si>
    <t>30TP-A</t>
  </si>
  <si>
    <t>30TP-AAP</t>
  </si>
  <si>
    <t>Add- On AV Cover</t>
  </si>
  <si>
    <t>30TP-AP</t>
  </si>
  <si>
    <t>ACESRY PACK 30TP-2/30TP-4</t>
  </si>
  <si>
    <t>30TP-AP-WH</t>
  </si>
  <si>
    <t>DEVICE COVER TO 30 SERIES WHITE</t>
  </si>
  <si>
    <t>30TP-B</t>
  </si>
  <si>
    <t>30TP-B-WH</t>
  </si>
  <si>
    <t>DUPLEX REC COVER 30 SERIES WHITE</t>
  </si>
  <si>
    <t>30TP-C</t>
  </si>
  <si>
    <t>Single Gang Cover Tele-Power Pole IVORY</t>
  </si>
  <si>
    <t>30TP-C-WH</t>
  </si>
  <si>
    <t>SINGLE GANG COVER WHITE</t>
  </si>
  <si>
    <t>30TP-J</t>
  </si>
  <si>
    <t>LOCK RECEPT CVR 1.59IN.</t>
  </si>
  <si>
    <t>30TP-J-WH</t>
  </si>
  <si>
    <t>LOCK RECPT CVR 1.59IN. WHITE</t>
  </si>
  <si>
    <t>30TP-L</t>
  </si>
  <si>
    <t>30TP-L-WH</t>
  </si>
  <si>
    <t>RECT COVER GFCI SURGE DEC WHITE</t>
  </si>
  <si>
    <t>30TP-MAAP</t>
  </si>
  <si>
    <t>Add-On AV Cover</t>
  </si>
  <si>
    <t>30TP-MAAPWH</t>
  </si>
  <si>
    <t>30TP-4 EXTRON MAAP PLT WHITE</t>
  </si>
  <si>
    <t>33027E</t>
  </si>
  <si>
    <t>PROFESSIONAL 200D 120X160 MW 220</t>
  </si>
  <si>
    <t>33087V</t>
  </si>
  <si>
    <t>CINEMA CONTOUR DM 103D 40.5X95</t>
  </si>
  <si>
    <t>33098V</t>
  </si>
  <si>
    <t>CINEMA CONTOUR DM 115D 45X106</t>
  </si>
  <si>
    <t>33103V</t>
  </si>
  <si>
    <t>CINEMA CONTOUR HDC1.1 115D45X106</t>
  </si>
  <si>
    <t>33109V</t>
  </si>
  <si>
    <t>CINEMA CONTOUR DM 125D 49X115</t>
  </si>
  <si>
    <t>33114V</t>
  </si>
  <si>
    <t>CINEMA CONTOUR HDC1.1 125D49X115</t>
  </si>
  <si>
    <t>33120V</t>
  </si>
  <si>
    <t>33125V</t>
  </si>
  <si>
    <t>CINEMA CONTOUR HDC1.1 133D52X122</t>
  </si>
  <si>
    <t>33131V</t>
  </si>
  <si>
    <t>CINEMA CONTOUR DM 138D 54X126</t>
  </si>
  <si>
    <t>33136V</t>
  </si>
  <si>
    <t>CINEMA CONTOUR HDC1.1 138D54X126</t>
  </si>
  <si>
    <t>33139V</t>
  </si>
  <si>
    <t>CINEMA CONTOUR HRV.9 138D 54X126</t>
  </si>
  <si>
    <t>34456E</t>
  </si>
  <si>
    <t>COSMO 94D 50X80NPA MW 220</t>
  </si>
  <si>
    <t>34456EL</t>
  </si>
  <si>
    <t>34456ELS</t>
  </si>
  <si>
    <t>34456I</t>
  </si>
  <si>
    <t>34456L</t>
  </si>
  <si>
    <t>34456LS</t>
  </si>
  <si>
    <t>34456S</t>
  </si>
  <si>
    <t>34457E</t>
  </si>
  <si>
    <t>COSMO 94D 50X80NPA HCMW 220</t>
  </si>
  <si>
    <t>34457EL</t>
  </si>
  <si>
    <t>34457L</t>
  </si>
  <si>
    <t>34457LS</t>
  </si>
  <si>
    <t>34460E</t>
  </si>
  <si>
    <t>COSMO 113D 60X96NPA MW 220</t>
  </si>
  <si>
    <t>34460EL</t>
  </si>
  <si>
    <t>34460ELS</t>
  </si>
  <si>
    <t>34460I</t>
  </si>
  <si>
    <t>34460IS</t>
  </si>
  <si>
    <t>34460L</t>
  </si>
  <si>
    <t>34460LS</t>
  </si>
  <si>
    <t>34460S</t>
  </si>
  <si>
    <t>34461E</t>
  </si>
  <si>
    <t>COSMO 113D 60X96NPA HCMW 220</t>
  </si>
  <si>
    <t>34461IS</t>
  </si>
  <si>
    <t>34461L</t>
  </si>
  <si>
    <t>34461LS</t>
  </si>
  <si>
    <t>34461S</t>
  </si>
  <si>
    <t>34464E</t>
  </si>
  <si>
    <t>COSMO 130D 69X110NPA MW 220</t>
  </si>
  <si>
    <t>34464EL</t>
  </si>
  <si>
    <t>34464I</t>
  </si>
  <si>
    <t>34464IS</t>
  </si>
  <si>
    <t>34464L</t>
  </si>
  <si>
    <t>34464LS</t>
  </si>
  <si>
    <t>34464S</t>
  </si>
  <si>
    <t>34465E</t>
  </si>
  <si>
    <t>COSMO 130D 69X110NPA HCMW 220</t>
  </si>
  <si>
    <t>34465I</t>
  </si>
  <si>
    <t>34465L</t>
  </si>
  <si>
    <t>34465LS</t>
  </si>
  <si>
    <t>34465S</t>
  </si>
  <si>
    <t>34468E</t>
  </si>
  <si>
    <t>COSMO 164D 87X139NPA MW 220</t>
  </si>
  <si>
    <t>34468EL</t>
  </si>
  <si>
    <t>34468I</t>
  </si>
  <si>
    <t>34468L</t>
  </si>
  <si>
    <t>34469E</t>
  </si>
  <si>
    <t>COSMO 164D 87X139NPA HCMW 220</t>
  </si>
  <si>
    <t>34469EL</t>
  </si>
  <si>
    <t>34469I</t>
  </si>
  <si>
    <t>34469L</t>
  </si>
  <si>
    <t>34472E</t>
  </si>
  <si>
    <t>COSMO TNSD 94D DM 220</t>
  </si>
  <si>
    <t>34472EL</t>
  </si>
  <si>
    <t>34472I</t>
  </si>
  <si>
    <t>34472IS</t>
  </si>
  <si>
    <t>34472L</t>
  </si>
  <si>
    <t>34472LS</t>
  </si>
  <si>
    <t>34480LS</t>
  </si>
  <si>
    <t>COSMO TNSD 94D DT</t>
  </si>
  <si>
    <t>34482E</t>
  </si>
  <si>
    <t>COSMO TNSD 113D DM 220</t>
  </si>
  <si>
    <t>34482EL</t>
  </si>
  <si>
    <t>34482ELS</t>
  </si>
  <si>
    <t>34482I</t>
  </si>
  <si>
    <t>34482L</t>
  </si>
  <si>
    <t>34482LS</t>
  </si>
  <si>
    <t>34482S</t>
  </si>
  <si>
    <t>34490E</t>
  </si>
  <si>
    <t>COSMO TNSD 113D DT 220</t>
  </si>
  <si>
    <t>34490L</t>
  </si>
  <si>
    <t>34490LS</t>
  </si>
  <si>
    <t>34492E</t>
  </si>
  <si>
    <t>COSMO TNSD 130D DM 220</t>
  </si>
  <si>
    <t>34492EL</t>
  </si>
  <si>
    <t>34492ELS</t>
  </si>
  <si>
    <t>34492L</t>
  </si>
  <si>
    <t>34492LS</t>
  </si>
  <si>
    <t>34492S</t>
  </si>
  <si>
    <t>34500I</t>
  </si>
  <si>
    <t>34500L</t>
  </si>
  <si>
    <t>34502E</t>
  </si>
  <si>
    <t>COSMO TNSD 164D DM 220</t>
  </si>
  <si>
    <t>34502EL</t>
  </si>
  <si>
    <t>34502I</t>
  </si>
  <si>
    <t>34502L</t>
  </si>
  <si>
    <t>34510EL</t>
  </si>
  <si>
    <t>COSMO TNSD 164D DT 220</t>
  </si>
  <si>
    <t>34510L</t>
  </si>
  <si>
    <t>34512BLS</t>
  </si>
  <si>
    <t>ADVANTAGE 94D 50X80 MW</t>
  </si>
  <si>
    <t>34512BLSI</t>
  </si>
  <si>
    <t>34512EBLSI</t>
  </si>
  <si>
    <t>ADVANTAGE 94D 50X80 MW 220</t>
  </si>
  <si>
    <t>34512EFLSI</t>
  </si>
  <si>
    <t>34512ELS</t>
  </si>
  <si>
    <t>ADVANTAGE 94D 50X80NPA MW 220</t>
  </si>
  <si>
    <t>34512FLS</t>
  </si>
  <si>
    <t>ADVANTAGE 94D 50X80NPA MW</t>
  </si>
  <si>
    <t>34512LS</t>
  </si>
  <si>
    <t>34512LSI</t>
  </si>
  <si>
    <t>34513BLS</t>
  </si>
  <si>
    <t>ADVANTAGE 94D 50X80 HCMW</t>
  </si>
  <si>
    <t>34513BLSI</t>
  </si>
  <si>
    <t>34513EBLSI</t>
  </si>
  <si>
    <t>ADVANTAGE 94D 50X80 HCMW 220</t>
  </si>
  <si>
    <t>34513EFLSI</t>
  </si>
  <si>
    <t>34513ELS</t>
  </si>
  <si>
    <t>ADVANTAGE 94D 50X80NPA HCMW220</t>
  </si>
  <si>
    <t>34513ELSI</t>
  </si>
  <si>
    <t>34513FLS</t>
  </si>
  <si>
    <t>ADVANTAGE 94D 50X80NPA HCMW</t>
  </si>
  <si>
    <t>34513FLSI</t>
  </si>
  <si>
    <t>34513LS</t>
  </si>
  <si>
    <t>34513LSI</t>
  </si>
  <si>
    <t>34516BLS</t>
  </si>
  <si>
    <t>ADVANTAGE 113D 60X96NPA MW</t>
  </si>
  <si>
    <t>34516BLSI</t>
  </si>
  <si>
    <t>34516EBLSI</t>
  </si>
  <si>
    <t>ADVANTAGE 113D 60X96NPA MW 220</t>
  </si>
  <si>
    <t>34516EFLSI</t>
  </si>
  <si>
    <t>34516ELS</t>
  </si>
  <si>
    <t>34516ELSI</t>
  </si>
  <si>
    <t>34516FLS</t>
  </si>
  <si>
    <t>34516FLSI</t>
  </si>
  <si>
    <t>34516LS</t>
  </si>
  <si>
    <t>34516LSI</t>
  </si>
  <si>
    <t>34517BLS</t>
  </si>
  <si>
    <t>ADVANTAGE 113D 60X96NPA HCMW</t>
  </si>
  <si>
    <t>34517EBLSI</t>
  </si>
  <si>
    <t>ADVANTAGE 113D 60X96 HCMW 220</t>
  </si>
  <si>
    <t>34517EFLSI</t>
  </si>
  <si>
    <t>34517ELSI</t>
  </si>
  <si>
    <t>34517FLS</t>
  </si>
  <si>
    <t>ADVANTAGE 113D 60X96 HCMW</t>
  </si>
  <si>
    <t>34517FLSI</t>
  </si>
  <si>
    <t>34517LS</t>
  </si>
  <si>
    <t>34517LSI</t>
  </si>
  <si>
    <t>34520BLS</t>
  </si>
  <si>
    <t>ADVANTAGE 130D 69X110NPA MW</t>
  </si>
  <si>
    <t>34520BLSI</t>
  </si>
  <si>
    <t>34520EBLSI</t>
  </si>
  <si>
    <t>ADVANTAGE 130D 69X110NPA MW 220</t>
  </si>
  <si>
    <t>34520EFLSI</t>
  </si>
  <si>
    <t>34520ELSI</t>
  </si>
  <si>
    <t>34520FLS</t>
  </si>
  <si>
    <t>34520FLSI</t>
  </si>
  <si>
    <t>34520LS</t>
  </si>
  <si>
    <t>34520LSI</t>
  </si>
  <si>
    <t>34521BLS</t>
  </si>
  <si>
    <t>ADVANTAGE 130D 69X110NPA HCMW</t>
  </si>
  <si>
    <t>34521EBLSI</t>
  </si>
  <si>
    <t>ADVANTAGE 130D 69X110 HCMW 220</t>
  </si>
  <si>
    <t>34521EFLSI</t>
  </si>
  <si>
    <t>34521ELSI</t>
  </si>
  <si>
    <t>34521FLS</t>
  </si>
  <si>
    <t>34521LS</t>
  </si>
  <si>
    <t>34521LSI</t>
  </si>
  <si>
    <t>34524BL</t>
  </si>
  <si>
    <t>ADVANTAGE 164D 87X139NPA MW</t>
  </si>
  <si>
    <t>34524EBLI</t>
  </si>
  <si>
    <t>ADVANTAGE 164D 87X139NPA MW 220</t>
  </si>
  <si>
    <t>34524EFLI</t>
  </si>
  <si>
    <t>34524EL</t>
  </si>
  <si>
    <t>ADVANTAGE 164D 87X139NPA MW220</t>
  </si>
  <si>
    <t>34524ELI</t>
  </si>
  <si>
    <t>34524FL</t>
  </si>
  <si>
    <t>34524FLI</t>
  </si>
  <si>
    <t>34524L</t>
  </si>
  <si>
    <t>34524LI</t>
  </si>
  <si>
    <t>34525BL</t>
  </si>
  <si>
    <t>ADVANTAGE 164D 87X139NPA HCMW</t>
  </si>
  <si>
    <t>34525BLI</t>
  </si>
  <si>
    <t>34525EBLI</t>
  </si>
  <si>
    <t>ADVANTAGE 164D 87X139 HCMW 220</t>
  </si>
  <si>
    <t>34525EFLI</t>
  </si>
  <si>
    <t>34525ELI</t>
  </si>
  <si>
    <t>34525FL</t>
  </si>
  <si>
    <t>34525FLI</t>
  </si>
  <si>
    <t>34525L</t>
  </si>
  <si>
    <t>34525LI</t>
  </si>
  <si>
    <t>34528BLS</t>
  </si>
  <si>
    <t>ADVANTAGE TNSD 94D DM</t>
  </si>
  <si>
    <t>34528EBLSI</t>
  </si>
  <si>
    <t>ADVANTAGE TNSD 94D DM 220</t>
  </si>
  <si>
    <t>34528EFLSI</t>
  </si>
  <si>
    <t>34528ELS</t>
  </si>
  <si>
    <t>ADV TNSD 94D DM 220</t>
  </si>
  <si>
    <t>34528ELSI</t>
  </si>
  <si>
    <t>34528FLS</t>
  </si>
  <si>
    <t>34528LS</t>
  </si>
  <si>
    <t>ADV TNSD 94D DM</t>
  </si>
  <si>
    <t>34528LSI</t>
  </si>
  <si>
    <t>34532BLS</t>
  </si>
  <si>
    <t>ADVANTAGE TNSD 94D HDC1.1</t>
  </si>
  <si>
    <t>34532EBLSI</t>
  </si>
  <si>
    <t>ADVANTAGE TNSD 94D HDC1.1 220</t>
  </si>
  <si>
    <t>34532EFLSI</t>
  </si>
  <si>
    <t>34532ELS</t>
  </si>
  <si>
    <t>ADV TNSD 94D HDC1.1 220</t>
  </si>
  <si>
    <t>34532ELSI</t>
  </si>
  <si>
    <t>34532FLS</t>
  </si>
  <si>
    <t>34532LS</t>
  </si>
  <si>
    <t>ADV TNSD 94D HDC1.1</t>
  </si>
  <si>
    <t>34536EBLSI</t>
  </si>
  <si>
    <t>ADVANTAGE TNSD 94D DT 220</t>
  </si>
  <si>
    <t>34536EFLSI</t>
  </si>
  <si>
    <t>34536ELSI</t>
  </si>
  <si>
    <t>34536LS</t>
  </si>
  <si>
    <t>ADV TNSD 94D DT</t>
  </si>
  <si>
    <t>34537EBLSI</t>
  </si>
  <si>
    <t>ADVANTAGE TNSD 94D HRV.9 220</t>
  </si>
  <si>
    <t>34537EFLSI</t>
  </si>
  <si>
    <t>34537ELSI</t>
  </si>
  <si>
    <t>34537LS</t>
  </si>
  <si>
    <t>ADV TNSD 94D HRV.9</t>
  </si>
  <si>
    <t>34538BLS</t>
  </si>
  <si>
    <t>ADVANTAGE TNSD 113D DM</t>
  </si>
  <si>
    <t>34538BLSI</t>
  </si>
  <si>
    <t>34538EBLS</t>
  </si>
  <si>
    <t>ADVANTAGE TNSD 113D DM 220</t>
  </si>
  <si>
    <t>34538EBLSI</t>
  </si>
  <si>
    <t>34538EFLS</t>
  </si>
  <si>
    <t>34538EFLSI</t>
  </si>
  <si>
    <t>34538ELS</t>
  </si>
  <si>
    <t>ADV TNSD 113D DM 220</t>
  </si>
  <si>
    <t>34538ELSI</t>
  </si>
  <si>
    <t>34538FLS</t>
  </si>
  <si>
    <t>34538FLSI</t>
  </si>
  <si>
    <t>34538LS</t>
  </si>
  <si>
    <t>34538LSI</t>
  </si>
  <si>
    <t>34542BLS</t>
  </si>
  <si>
    <t>ADVANTAGE TNSD 113D HDC1.1</t>
  </si>
  <si>
    <t>34542EBLSI</t>
  </si>
  <si>
    <t>ADVANTAGE TNSD 113D HDC1.1 220</t>
  </si>
  <si>
    <t>34542EFLSI</t>
  </si>
  <si>
    <t>34542ELSI</t>
  </si>
  <si>
    <t>34542FLS</t>
  </si>
  <si>
    <t>34542LS</t>
  </si>
  <si>
    <t>ADV TNSD 113D HDC1.1</t>
  </si>
  <si>
    <t>34542LSI</t>
  </si>
  <si>
    <t>34546EBLSI</t>
  </si>
  <si>
    <t>ADVANTAGE TNSD 113D DT 220</t>
  </si>
  <si>
    <t>34546EFLSI</t>
  </si>
  <si>
    <t>34546ELSI</t>
  </si>
  <si>
    <t>34546LS</t>
  </si>
  <si>
    <t>ADV TNSD 113D DT</t>
  </si>
  <si>
    <t>34547EBLSI</t>
  </si>
  <si>
    <t>ADVANTAGE TNSD 113D HRV.9 220</t>
  </si>
  <si>
    <t>34547EFLSI</t>
  </si>
  <si>
    <t>34547ELSI</t>
  </si>
  <si>
    <t>34547LS</t>
  </si>
  <si>
    <t>ADV TNSD 113D HRV.9</t>
  </si>
  <si>
    <t>34548BLS</t>
  </si>
  <si>
    <t>ADVANTAGE TNSD 130D DM</t>
  </si>
  <si>
    <t>34548BLSI</t>
  </si>
  <si>
    <t>34548EBLSI</t>
  </si>
  <si>
    <t>ADVANTAGE TNSD 130D DM 220</t>
  </si>
  <si>
    <t>34548EFLS</t>
  </si>
  <si>
    <t>34548EFLSI</t>
  </si>
  <si>
    <t>34548ELS</t>
  </si>
  <si>
    <t>34548ELSI</t>
  </si>
  <si>
    <t>34548FLS</t>
  </si>
  <si>
    <t>ADV TNSD 130D DM</t>
  </si>
  <si>
    <t>34548FLSI</t>
  </si>
  <si>
    <t>34548LS</t>
  </si>
  <si>
    <t>34548LSI</t>
  </si>
  <si>
    <t>34552BLS</t>
  </si>
  <si>
    <t>ADVANTAGE TNSD 130D HDC1.1</t>
  </si>
  <si>
    <t>34552EBLSI</t>
  </si>
  <si>
    <t>ADVANTAGE TNSD 130D HDC1.1 220</t>
  </si>
  <si>
    <t>34552EFLS</t>
  </si>
  <si>
    <t>34552EFLSI</t>
  </si>
  <si>
    <t>34552ELSI</t>
  </si>
  <si>
    <t>34552FLS</t>
  </si>
  <si>
    <t>34552LS</t>
  </si>
  <si>
    <t>ADV TNSD 130D HDC1.1</t>
  </si>
  <si>
    <t>34556BLS</t>
  </si>
  <si>
    <t>ADVANTAGE TNSD 130D DT</t>
  </si>
  <si>
    <t>34556EBLSI</t>
  </si>
  <si>
    <t>ADVANTAGE TNSD 130D DT 220</t>
  </si>
  <si>
    <t>34556EFLS</t>
  </si>
  <si>
    <t>34556EFLSI</t>
  </si>
  <si>
    <t>34556ELSI</t>
  </si>
  <si>
    <t>34556LS</t>
  </si>
  <si>
    <t>ADV TNSD 130D DT</t>
  </si>
  <si>
    <t>34557EBLSI</t>
  </si>
  <si>
    <t>ADVANTAGE TNSD 130D HRV.9 220</t>
  </si>
  <si>
    <t>34557EFLS</t>
  </si>
  <si>
    <t>34557EFLSI</t>
  </si>
  <si>
    <t>34557ELSI</t>
  </si>
  <si>
    <t>34557LS</t>
  </si>
  <si>
    <t>ADV TNSD 130D HRV.9</t>
  </si>
  <si>
    <t>34558BL</t>
  </si>
  <si>
    <t>ADVANTAGE TNSD 164D DM</t>
  </si>
  <si>
    <t>34558BLI</t>
  </si>
  <si>
    <t>34558EBLI</t>
  </si>
  <si>
    <t>ADVANTAGE TNSD 164D DM 220</t>
  </si>
  <si>
    <t>34558EFLI</t>
  </si>
  <si>
    <t>34558EL</t>
  </si>
  <si>
    <t>34558ELI</t>
  </si>
  <si>
    <t>34558FL</t>
  </si>
  <si>
    <t>34558FLI</t>
  </si>
  <si>
    <t>34558L</t>
  </si>
  <si>
    <t>34558LI</t>
  </si>
  <si>
    <t>34562BL</t>
  </si>
  <si>
    <t>ADVANTAGE TNSD 164D HDC1.1</t>
  </si>
  <si>
    <t>34562BLI</t>
  </si>
  <si>
    <t>34562EBLI</t>
  </si>
  <si>
    <t>ADVANTAGE TNSD 164D HDC1.1 220</t>
  </si>
  <si>
    <t>34562EFLI</t>
  </si>
  <si>
    <t>34562ELI</t>
  </si>
  <si>
    <t>34562FLI</t>
  </si>
  <si>
    <t>34562L</t>
  </si>
  <si>
    <t>34566BL</t>
  </si>
  <si>
    <t>ADVANTAGE TNSD 164D DT</t>
  </si>
  <si>
    <t>34566EBLI</t>
  </si>
  <si>
    <t>ADVANTAGE TNSD 164D DT 220</t>
  </si>
  <si>
    <t>34566EFLI</t>
  </si>
  <si>
    <t>34566ELI</t>
  </si>
  <si>
    <t>34566FLI</t>
  </si>
  <si>
    <t>34566L</t>
  </si>
  <si>
    <t>34567EBLI</t>
  </si>
  <si>
    <t>ADVANTAGE TNSD 164D HRV.9 220</t>
  </si>
  <si>
    <t>34567EFLI</t>
  </si>
  <si>
    <t>34567ELI</t>
  </si>
  <si>
    <t>34567FLI</t>
  </si>
  <si>
    <t>ADVANTAGE TNSD 164D HRV.9</t>
  </si>
  <si>
    <t>34567L</t>
  </si>
  <si>
    <t>34567LI</t>
  </si>
  <si>
    <t>34568B</t>
  </si>
  <si>
    <t>34568E</t>
  </si>
  <si>
    <t>ADV DLX 94D 50X80NPA MW 220</t>
  </si>
  <si>
    <t>34568F</t>
  </si>
  <si>
    <t>34568I</t>
  </si>
  <si>
    <t>34569B</t>
  </si>
  <si>
    <t>34569E</t>
  </si>
  <si>
    <t>ADV DLX 94D 50X80NPA HCMW 220</t>
  </si>
  <si>
    <t>34569F</t>
  </si>
  <si>
    <t>34569I</t>
  </si>
  <si>
    <t>34572B</t>
  </si>
  <si>
    <t>34572E</t>
  </si>
  <si>
    <t>ADV DLX 113D 60X96 MW 220</t>
  </si>
  <si>
    <t>34572F</t>
  </si>
  <si>
    <t>34573B</t>
  </si>
  <si>
    <t>34573EF</t>
  </si>
  <si>
    <t>ADV DLX 113D 60X96 HCMW 220</t>
  </si>
  <si>
    <t>34573EI</t>
  </si>
  <si>
    <t>34573F</t>
  </si>
  <si>
    <t>34576B</t>
  </si>
  <si>
    <t>34576E</t>
  </si>
  <si>
    <t>ADV DLX 130D 69X110 MW 220</t>
  </si>
  <si>
    <t>34576F</t>
  </si>
  <si>
    <t>34576I</t>
  </si>
  <si>
    <t>34577B</t>
  </si>
  <si>
    <t>34577E</t>
  </si>
  <si>
    <t>ADV DLX 130D 69X110 HCMW 220</t>
  </si>
  <si>
    <t>34577F</t>
  </si>
  <si>
    <t>34577I</t>
  </si>
  <si>
    <t>34580B</t>
  </si>
  <si>
    <t>34580BI</t>
  </si>
  <si>
    <t>34580E</t>
  </si>
  <si>
    <t>ADV DLX 164D 87X139 MW 220</t>
  </si>
  <si>
    <t>34580F</t>
  </si>
  <si>
    <t>34580I</t>
  </si>
  <si>
    <t>34581B</t>
  </si>
  <si>
    <t>34581F</t>
  </si>
  <si>
    <t>34584B</t>
  </si>
  <si>
    <t>34584E</t>
  </si>
  <si>
    <t>ADV DLX TNSD 94D DM 220</t>
  </si>
  <si>
    <t>34584F</t>
  </si>
  <si>
    <t>34584I</t>
  </si>
  <si>
    <t>34594B</t>
  </si>
  <si>
    <t>34594E</t>
  </si>
  <si>
    <t>ADV DLX TNSD 113D DM 220</t>
  </si>
  <si>
    <t>34594F</t>
  </si>
  <si>
    <t>34594I</t>
  </si>
  <si>
    <t>34598F</t>
  </si>
  <si>
    <t>34603E</t>
  </si>
  <si>
    <t>ADV DLX TNSD 113D HRV.9 220</t>
  </si>
  <si>
    <t>34604B</t>
  </si>
  <si>
    <t>34604E</t>
  </si>
  <si>
    <t>ADV DLX TNSD 130D DM 220</t>
  </si>
  <si>
    <t>34604EI</t>
  </si>
  <si>
    <t>34604F</t>
  </si>
  <si>
    <t>34614B</t>
  </si>
  <si>
    <t>34614E</t>
  </si>
  <si>
    <t>ADV DLX TNSD 164D DM 220</t>
  </si>
  <si>
    <t>34614EI</t>
  </si>
  <si>
    <t>34614F</t>
  </si>
  <si>
    <t>34614I</t>
  </si>
  <si>
    <t>34624V</t>
  </si>
  <si>
    <t>34629V</t>
  </si>
  <si>
    <t>CINEMA CONTOUR HDC1.1 94D 50X80</t>
  </si>
  <si>
    <t>34635V</t>
  </si>
  <si>
    <t>34640V</t>
  </si>
  <si>
    <t>CINEMA CONTOUR HDC1.1 113D 60X96</t>
  </si>
  <si>
    <t>34643V</t>
  </si>
  <si>
    <t>34646V</t>
  </si>
  <si>
    <t>34651V</t>
  </si>
  <si>
    <t>CINEMA CONTOUR HDC1.1 130D69X110</t>
  </si>
  <si>
    <t>34654V</t>
  </si>
  <si>
    <t>CINEMA CONTOUR HRV.9 130D 69X110</t>
  </si>
  <si>
    <t>34657V</t>
  </si>
  <si>
    <t>34659V</t>
  </si>
  <si>
    <t>CINEMA CONTOUR DT 164D 87X139</t>
  </si>
  <si>
    <t>34662V</t>
  </si>
  <si>
    <t>CINEMA CONTOUR HDC1.1 164D87X139</t>
  </si>
  <si>
    <t>34664V</t>
  </si>
  <si>
    <t>34667V</t>
  </si>
  <si>
    <t>34678V</t>
  </si>
  <si>
    <t>34680V</t>
  </si>
  <si>
    <t>34689V</t>
  </si>
  <si>
    <t>34697V</t>
  </si>
  <si>
    <t>34700V</t>
  </si>
  <si>
    <t>34702V</t>
  </si>
  <si>
    <t>34707V</t>
  </si>
  <si>
    <t>34710B</t>
  </si>
  <si>
    <t>34710F</t>
  </si>
  <si>
    <t>34711B</t>
  </si>
  <si>
    <t>34711F</t>
  </si>
  <si>
    <t>34714B</t>
  </si>
  <si>
    <t>34714F</t>
  </si>
  <si>
    <t>34715B</t>
  </si>
  <si>
    <t>34715F</t>
  </si>
  <si>
    <t>34718B</t>
  </si>
  <si>
    <t>34718F</t>
  </si>
  <si>
    <t>34722B</t>
  </si>
  <si>
    <t>34722F</t>
  </si>
  <si>
    <t>35168EL</t>
  </si>
  <si>
    <t>CONTOUR 184D 90X160NPA MW 220</t>
  </si>
  <si>
    <t>35168L</t>
  </si>
  <si>
    <t>CONTOUR 184D 90X160NPA MW</t>
  </si>
  <si>
    <t>35168LI</t>
  </si>
  <si>
    <t>35169EL</t>
  </si>
  <si>
    <t>CONTOUR TNSD 184D DM 220</t>
  </si>
  <si>
    <t>35169L</t>
  </si>
  <si>
    <t>CONTOUR TNSD 184D DM</t>
  </si>
  <si>
    <t>35169LI</t>
  </si>
  <si>
    <t>35173L</t>
  </si>
  <si>
    <t>CONTOUR TNSD 184D HDC1.1</t>
  </si>
  <si>
    <t>35177L</t>
  </si>
  <si>
    <t>CONTOUR TNSD 184D DT</t>
  </si>
  <si>
    <t>35178L</t>
  </si>
  <si>
    <t>CONTOUR TNSD 184D HRV.9</t>
  </si>
  <si>
    <t>35179B</t>
  </si>
  <si>
    <t>35179E</t>
  </si>
  <si>
    <t>ADV DLX 184D 90X160 MW 220</t>
  </si>
  <si>
    <t>35179F</t>
  </si>
  <si>
    <t>35179I</t>
  </si>
  <si>
    <t>35180B</t>
  </si>
  <si>
    <t>35180BI</t>
  </si>
  <si>
    <t>35180E</t>
  </si>
  <si>
    <t>ADV DLX TNSD 184D DM 220</t>
  </si>
  <si>
    <t>35180EB</t>
  </si>
  <si>
    <t>35180EI</t>
  </si>
  <si>
    <t>35180F</t>
  </si>
  <si>
    <t>35180I</t>
  </si>
  <si>
    <t>35190BL</t>
  </si>
  <si>
    <t>ADVANTAGE 184D 90X160NPA MW</t>
  </si>
  <si>
    <t>35190EBLI</t>
  </si>
  <si>
    <t>ADVANTAGE 184D 90X160 MW 220</t>
  </si>
  <si>
    <t>35190EFLI</t>
  </si>
  <si>
    <t>35190EL</t>
  </si>
  <si>
    <t>35190ELI</t>
  </si>
  <si>
    <t>35190FL</t>
  </si>
  <si>
    <t>35190L</t>
  </si>
  <si>
    <t>35190LI</t>
  </si>
  <si>
    <t>35191BL</t>
  </si>
  <si>
    <t>ADVANTAGE TNSD 184D DM</t>
  </si>
  <si>
    <t>35191EBLI</t>
  </si>
  <si>
    <t>ADVANTAGE TNSD 184D DM 220</t>
  </si>
  <si>
    <t>35191EFLI</t>
  </si>
  <si>
    <t>35191EL</t>
  </si>
  <si>
    <t>35191ELI</t>
  </si>
  <si>
    <t>35191FL</t>
  </si>
  <si>
    <t>35191L</t>
  </si>
  <si>
    <t>35191LI</t>
  </si>
  <si>
    <t>35195BL</t>
  </si>
  <si>
    <t>ADVANTAGE TNSD 184D HDC1.1</t>
  </si>
  <si>
    <t>35195EBLI</t>
  </si>
  <si>
    <t>ADVANTAGE TNSD 184D HDC1.1 220</t>
  </si>
  <si>
    <t>35195EFLI</t>
  </si>
  <si>
    <t>35195ELI</t>
  </si>
  <si>
    <t>35195FL</t>
  </si>
  <si>
    <t>35195FLI</t>
  </si>
  <si>
    <t>35195L</t>
  </si>
  <si>
    <t>35199BL</t>
  </si>
  <si>
    <t>ADVANTAGE TNSD 184D DT</t>
  </si>
  <si>
    <t>35199EBLI</t>
  </si>
  <si>
    <t>ADVANTAGE TNSD 184D DT 220</t>
  </si>
  <si>
    <t>35199EFLI</t>
  </si>
  <si>
    <t>35199ELI</t>
  </si>
  <si>
    <t>35199FLI</t>
  </si>
  <si>
    <t>35199L</t>
  </si>
  <si>
    <t>35200BLI</t>
  </si>
  <si>
    <t>ADVANTAGE TNSD 184D HRV.9</t>
  </si>
  <si>
    <t>35200EBLI</t>
  </si>
  <si>
    <t>ADVANTAGE TNSD 184D HRV.9 220</t>
  </si>
  <si>
    <t>35200EFLI</t>
  </si>
  <si>
    <t>35200ELI</t>
  </si>
  <si>
    <t>35200FLI</t>
  </si>
  <si>
    <t>35200L</t>
  </si>
  <si>
    <t>35256E</t>
  </si>
  <si>
    <t>PROFESSIONAL TNSD 270D DM 220</t>
  </si>
  <si>
    <t>35263E</t>
  </si>
  <si>
    <t>PROFESSIONAL TNSD 247D DM 220</t>
  </si>
  <si>
    <t>35269E</t>
  </si>
  <si>
    <t>PROFESSIONAL TNSD 247D HRV.9 220</t>
  </si>
  <si>
    <t>35270E</t>
  </si>
  <si>
    <t>PROFESSIONAL TNSD 275D DM 220</t>
  </si>
  <si>
    <t>35275E</t>
  </si>
  <si>
    <t>PROFESSIONAL TNSD 275D DT 220</t>
  </si>
  <si>
    <t>35277E</t>
  </si>
  <si>
    <t>PROFESSIONAL TNSD 298D DM 220</t>
  </si>
  <si>
    <t>35283E</t>
  </si>
  <si>
    <t>PROFESSIONAL TNSD 298D HRV.9 220</t>
  </si>
  <si>
    <t>3609ULBC</t>
  </si>
  <si>
    <t>CABINATE,36IN L,9OUT,6FTC</t>
  </si>
  <si>
    <t>36514KP</t>
  </si>
  <si>
    <t>F/F DUK DLX 56X96 UV</t>
  </si>
  <si>
    <t>36514P</t>
  </si>
  <si>
    <t>36515BUP</t>
  </si>
  <si>
    <t>F/F DUK DLX 6X8 UV</t>
  </si>
  <si>
    <t>36515KP</t>
  </si>
  <si>
    <t>36515P</t>
  </si>
  <si>
    <t>36517BUP</t>
  </si>
  <si>
    <t>F/F DUK DLX 62X108 UV</t>
  </si>
  <si>
    <t>36517KBUP</t>
  </si>
  <si>
    <t>36517KP</t>
  </si>
  <si>
    <t>36517P</t>
  </si>
  <si>
    <t>36520BUP</t>
  </si>
  <si>
    <t>F/F DUK DLX 69X120 UV</t>
  </si>
  <si>
    <t>36520GRP</t>
  </si>
  <si>
    <t>36520KP</t>
  </si>
  <si>
    <t>36520P</t>
  </si>
  <si>
    <t>36521BUP</t>
  </si>
  <si>
    <t>F/F DUK DLX 7-6X10 UV</t>
  </si>
  <si>
    <t>36521KBUP</t>
  </si>
  <si>
    <t>36521KP</t>
  </si>
  <si>
    <t>36521P</t>
  </si>
  <si>
    <t>36524BUP</t>
  </si>
  <si>
    <t>F/F DUK DLX 83X144 UV</t>
  </si>
  <si>
    <t>36524GRP</t>
  </si>
  <si>
    <t>36524KBUP</t>
  </si>
  <si>
    <t>36524KP</t>
  </si>
  <si>
    <t>36524P</t>
  </si>
  <si>
    <t>36526BUP</t>
  </si>
  <si>
    <t>F/F DUK DLX 9X12 UV</t>
  </si>
  <si>
    <t>36526KP</t>
  </si>
  <si>
    <t>36526P</t>
  </si>
  <si>
    <t>36528KP</t>
  </si>
  <si>
    <t>F/F DUK DLX 10-6X14 UV</t>
  </si>
  <si>
    <t>36528P</t>
  </si>
  <si>
    <t>36597GR</t>
  </si>
  <si>
    <t>36599BU</t>
  </si>
  <si>
    <t>36599GR</t>
  </si>
  <si>
    <t>36633GR</t>
  </si>
  <si>
    <t>36635BU</t>
  </si>
  <si>
    <t>36635GR</t>
  </si>
  <si>
    <t>36643GR</t>
  </si>
  <si>
    <t>36664BU</t>
  </si>
  <si>
    <t>36664GR</t>
  </si>
  <si>
    <t>36665BU</t>
  </si>
  <si>
    <t>36665GR</t>
  </si>
  <si>
    <t>36666BU</t>
  </si>
  <si>
    <t>36666GR</t>
  </si>
  <si>
    <t>36667BU</t>
  </si>
  <si>
    <t>PANEL MASK 83X144 PR UV 4:3</t>
  </si>
  <si>
    <t>36667GR</t>
  </si>
  <si>
    <t>36668BU</t>
  </si>
  <si>
    <t>36668GR</t>
  </si>
  <si>
    <t>36669BU</t>
  </si>
  <si>
    <t>36669GR</t>
  </si>
  <si>
    <t>36670BU</t>
  </si>
  <si>
    <t>36670GR</t>
  </si>
  <si>
    <t>36672BU</t>
  </si>
  <si>
    <t>PANEL MASK 12-3X21 PR UV 4:3</t>
  </si>
  <si>
    <t>36672GR</t>
  </si>
  <si>
    <t>36673BU</t>
  </si>
  <si>
    <t>36673GR</t>
  </si>
  <si>
    <t>36674BU</t>
  </si>
  <si>
    <t>36674GR</t>
  </si>
  <si>
    <t>36675BU</t>
  </si>
  <si>
    <t>PANEL MASK 16X27-6 PR UV 4:3</t>
  </si>
  <si>
    <t>36675GR</t>
  </si>
  <si>
    <t>36724BU</t>
  </si>
  <si>
    <t>36724GR</t>
  </si>
  <si>
    <t>36725BU</t>
  </si>
  <si>
    <t>36725GR</t>
  </si>
  <si>
    <t>36727BU</t>
  </si>
  <si>
    <t>36727GR</t>
  </si>
  <si>
    <t>36730BU</t>
  </si>
  <si>
    <t>36730GR</t>
  </si>
  <si>
    <t>36731BU</t>
  </si>
  <si>
    <t>36731GR</t>
  </si>
  <si>
    <t>36734BU</t>
  </si>
  <si>
    <t>36734GR</t>
  </si>
  <si>
    <t>36736BU</t>
  </si>
  <si>
    <t>36736GR</t>
  </si>
  <si>
    <t>36738BU</t>
  </si>
  <si>
    <t>36738GR</t>
  </si>
  <si>
    <t>36780BU</t>
  </si>
  <si>
    <t>36780GR</t>
  </si>
  <si>
    <t>36782BU</t>
  </si>
  <si>
    <t>36782GR</t>
  </si>
  <si>
    <t>36784BU</t>
  </si>
  <si>
    <t>36784GR</t>
  </si>
  <si>
    <t>36786BU</t>
  </si>
  <si>
    <t>36786GR</t>
  </si>
  <si>
    <t>36788BU</t>
  </si>
  <si>
    <t>36788GR</t>
  </si>
  <si>
    <t>36790BU</t>
  </si>
  <si>
    <t>36790GR</t>
  </si>
  <si>
    <t>36792BU</t>
  </si>
  <si>
    <t>36792GR</t>
  </si>
  <si>
    <t>36858E</t>
  </si>
  <si>
    <t>ADV DLX 295D 177X236 MW 220</t>
  </si>
  <si>
    <t>36860E</t>
  </si>
  <si>
    <t>ADV DLX 243D 119X212 MW 220</t>
  </si>
  <si>
    <t>36861B</t>
  </si>
  <si>
    <t>36872F</t>
  </si>
  <si>
    <t>ADV DLX 213X284 MW</t>
  </si>
  <si>
    <t>36873B</t>
  </si>
  <si>
    <t>36873EB</t>
  </si>
  <si>
    <t>ADV DLX TNSD 210D DM 220</t>
  </si>
  <si>
    <t>36887B</t>
  </si>
  <si>
    <t>36887EB</t>
  </si>
  <si>
    <t>ADV DLX TNSD 240D DM 220</t>
  </si>
  <si>
    <t>36887EF</t>
  </si>
  <si>
    <t>36887F</t>
  </si>
  <si>
    <t>36894B</t>
  </si>
  <si>
    <t>36894EF</t>
  </si>
  <si>
    <t>ADV DLX TNSD 270D DM 220</t>
  </si>
  <si>
    <t>36894F</t>
  </si>
  <si>
    <t>36901B</t>
  </si>
  <si>
    <t>36901E</t>
  </si>
  <si>
    <t>ADV DLX TNSD 220D HD DM 220</t>
  </si>
  <si>
    <t>36901F</t>
  </si>
  <si>
    <t>36905B</t>
  </si>
  <si>
    <t>ADV DLX TNSD 220D HD HDC1.1</t>
  </si>
  <si>
    <t>36905E</t>
  </si>
  <si>
    <t>ADV DLX TNSD 220D HD HDC1.1 220</t>
  </si>
  <si>
    <t>36906B</t>
  </si>
  <si>
    <t>36906F</t>
  </si>
  <si>
    <t>36908E</t>
  </si>
  <si>
    <t>ADV DLX TNSD 247D DM 220</t>
  </si>
  <si>
    <t>36912B</t>
  </si>
  <si>
    <t>36915B</t>
  </si>
  <si>
    <t>36915E</t>
  </si>
  <si>
    <t>ADV DLX TNSD 275D DM 220</t>
  </si>
  <si>
    <t>36915EF</t>
  </si>
  <si>
    <t>36915F</t>
  </si>
  <si>
    <t>36919EF</t>
  </si>
  <si>
    <t>ADV DLX TNSD 275D HDC1.1 220</t>
  </si>
  <si>
    <t>36919F</t>
  </si>
  <si>
    <t>ADV DLX TNSD 275D HDC1.1</t>
  </si>
  <si>
    <t>36920EF</t>
  </si>
  <si>
    <t>ADV DLX TNSD 275D DT 220</t>
  </si>
  <si>
    <t>36920F</t>
  </si>
  <si>
    <t>36921B</t>
  </si>
  <si>
    <t>36921E</t>
  </si>
  <si>
    <t>ADV DLX TNSD 275D HRV.9 220</t>
  </si>
  <si>
    <t>36921EF</t>
  </si>
  <si>
    <t>36921F</t>
  </si>
  <si>
    <t>36922E</t>
  </si>
  <si>
    <t>ADV DLX TNSD 298D DM 220</t>
  </si>
  <si>
    <t>36922EF</t>
  </si>
  <si>
    <t>36926EF</t>
  </si>
  <si>
    <t>ADV DLX TNSD 298D HDC1.1 220</t>
  </si>
  <si>
    <t>36926F</t>
  </si>
  <si>
    <t>ADV DLX TNSD 298D HDC1.1</t>
  </si>
  <si>
    <t>36927EF</t>
  </si>
  <si>
    <t>ADV DLX TNSD 298D DT 220</t>
  </si>
  <si>
    <t>36927F</t>
  </si>
  <si>
    <t>36928EF</t>
  </si>
  <si>
    <t>ADV DLX TNSD 298D HRV.9 220</t>
  </si>
  <si>
    <t>36928F</t>
  </si>
  <si>
    <t>36976EFL</t>
  </si>
  <si>
    <t>ADVANTAGE 210D 123X164 MW 220</t>
  </si>
  <si>
    <t>36976EL</t>
  </si>
  <si>
    <t>36976L</t>
  </si>
  <si>
    <t>ADVANTAGE 210D 123X164 MW</t>
  </si>
  <si>
    <t>36977EFL</t>
  </si>
  <si>
    <t>ADVANTAGE 240D 141X188 MW 220</t>
  </si>
  <si>
    <t>36977L</t>
  </si>
  <si>
    <t>ADVANTAGE 240D 141X188 MW</t>
  </si>
  <si>
    <t>36978L</t>
  </si>
  <si>
    <t>ADVANTAGE 265D 159X212 MW</t>
  </si>
  <si>
    <t>36979EL</t>
  </si>
  <si>
    <t>ADVANTAGE 295D 177X236 MW 220</t>
  </si>
  <si>
    <t>36979L</t>
  </si>
  <si>
    <t>ADVANTAGE 295D 177X236 MW</t>
  </si>
  <si>
    <t>36980BL</t>
  </si>
  <si>
    <t>ADVANTAGE 216D 106X188 MW</t>
  </si>
  <si>
    <t>36980EFL</t>
  </si>
  <si>
    <t>ADVANTAGE 216D 106X188 MW 220</t>
  </si>
  <si>
    <t>36980EL</t>
  </si>
  <si>
    <t>36980FL</t>
  </si>
  <si>
    <t>36980L</t>
  </si>
  <si>
    <t>36981EFL</t>
  </si>
  <si>
    <t>ADVANTAGE 243D 119X212 MW 220</t>
  </si>
  <si>
    <t>36981L</t>
  </si>
  <si>
    <t>ADVANTAGE 243D 119X212 MW</t>
  </si>
  <si>
    <t>36982EFL</t>
  </si>
  <si>
    <t>ADVANTAGE 271D 133X236 MW 220</t>
  </si>
  <si>
    <t>36982EL</t>
  </si>
  <si>
    <t>36982L</t>
  </si>
  <si>
    <t>ADVANTAGE 271D 133X236 MW</t>
  </si>
  <si>
    <t>36984EL</t>
  </si>
  <si>
    <t>ADVANTAGE 14X14 MW 220</t>
  </si>
  <si>
    <t>36984L</t>
  </si>
  <si>
    <t>ADVANTAGE 14X14 MW</t>
  </si>
  <si>
    <t>36986L</t>
  </si>
  <si>
    <t>ADVANTAGE 16X16 MW</t>
  </si>
  <si>
    <t>36990EL</t>
  </si>
  <si>
    <t>ADVANTAGE 20X20 MW 220</t>
  </si>
  <si>
    <t>36990L</t>
  </si>
  <si>
    <t>ADVANTAGE 20X20 MW</t>
  </si>
  <si>
    <t>36992L</t>
  </si>
  <si>
    <t>ADVANTAGE 22X22 MW</t>
  </si>
  <si>
    <t>36993BL</t>
  </si>
  <si>
    <t>ADVANTAGE 213X284 MW</t>
  </si>
  <si>
    <t>36993FL</t>
  </si>
  <si>
    <t>36993L</t>
  </si>
  <si>
    <t>36994EBL</t>
  </si>
  <si>
    <t>ADVANTAGE TNSD 210D DM 220</t>
  </si>
  <si>
    <t>37008EBL</t>
  </si>
  <si>
    <t>ADVANTAGE TNSD 240D DM 220</t>
  </si>
  <si>
    <t>37008EFL</t>
  </si>
  <si>
    <t>37008EL</t>
  </si>
  <si>
    <t>37008L</t>
  </si>
  <si>
    <t>ADVANTAGE TNSD 240D DM</t>
  </si>
  <si>
    <t>37015EFL</t>
  </si>
  <si>
    <t>ADVANTAGE TNSD 270D DM 220</t>
  </si>
  <si>
    <t>37015FL</t>
  </si>
  <si>
    <t>ADVANTAGE TNSD 270D DM</t>
  </si>
  <si>
    <t>37015L</t>
  </si>
  <si>
    <t>37022BL</t>
  </si>
  <si>
    <t>ADVANTAGE TNSD 220D HD DM</t>
  </si>
  <si>
    <t>37022EL</t>
  </si>
  <si>
    <t>ADVANTAGE TNSD 220D HD DM 220</t>
  </si>
  <si>
    <t>37022FL</t>
  </si>
  <si>
    <t>37022L</t>
  </si>
  <si>
    <t>37026BL</t>
  </si>
  <si>
    <t>ADVANTAGE TNSD 220D HD HDC1.1</t>
  </si>
  <si>
    <t>37026L</t>
  </si>
  <si>
    <t>37027L</t>
  </si>
  <si>
    <t>ADVANTAGE TNSD 220D HD DT</t>
  </si>
  <si>
    <t>37028L</t>
  </si>
  <si>
    <t>ADVANTAGE TNSD 220D HD HRV.9</t>
  </si>
  <si>
    <t>37029BL</t>
  </si>
  <si>
    <t>ADVANTAGE TNSD 247D DM</t>
  </si>
  <si>
    <t>37029EL</t>
  </si>
  <si>
    <t>ADVANTAGE TNSD 247D DM 220</t>
  </si>
  <si>
    <t>37029FL</t>
  </si>
  <si>
    <t>37029L</t>
  </si>
  <si>
    <t>37033EL</t>
  </si>
  <si>
    <t>ADVANTAGE TNSD 247D HDC1.1 220</t>
  </si>
  <si>
    <t>37034L</t>
  </si>
  <si>
    <t>ADVANTAGE TNSD 247D DT</t>
  </si>
  <si>
    <t>37035BL</t>
  </si>
  <si>
    <t>ADVANTAGE TNSD 247D HRV.9</t>
  </si>
  <si>
    <t>37035L</t>
  </si>
  <si>
    <t>37036BL</t>
  </si>
  <si>
    <t>ADVANTAGE TNSD 275D DM</t>
  </si>
  <si>
    <t>37036EFL</t>
  </si>
  <si>
    <t>ADVANTAGE TNSD 275D DM 220</t>
  </si>
  <si>
    <t>37036EL</t>
  </si>
  <si>
    <t>37036FL</t>
  </si>
  <si>
    <t>37036L</t>
  </si>
  <si>
    <t>37040BL</t>
  </si>
  <si>
    <t>ADVANTAGE TNSD 275D HDC1.1</t>
  </si>
  <si>
    <t>37040EFL</t>
  </si>
  <si>
    <t>ADVANTAGE TNSD 275D HDC1.1 220</t>
  </si>
  <si>
    <t>37040EL</t>
  </si>
  <si>
    <t>37040FL</t>
  </si>
  <si>
    <t>37040L</t>
  </si>
  <si>
    <t>37041EFL</t>
  </si>
  <si>
    <t>ADVANTAGE TNSD 275D DT 220</t>
  </si>
  <si>
    <t>37041FL</t>
  </si>
  <si>
    <t>ADVANTAGE TNSD 275D DT</t>
  </si>
  <si>
    <t>37041L</t>
  </si>
  <si>
    <t>37042EFL</t>
  </si>
  <si>
    <t>ADVANTAGE TNSD 275D HRV.9 220</t>
  </si>
  <si>
    <t>37042FL</t>
  </si>
  <si>
    <t>ADVANTAGE TNSD 275D HRV.9</t>
  </si>
  <si>
    <t>37042L</t>
  </si>
  <si>
    <t>37043BL</t>
  </si>
  <si>
    <t>ADVANTAGE TNSD 298D DM</t>
  </si>
  <si>
    <t>37043EFL</t>
  </si>
  <si>
    <t>ADVANTAGE TNSD 298D DM 220</t>
  </si>
  <si>
    <t>37043EL</t>
  </si>
  <si>
    <t>37043FL</t>
  </si>
  <si>
    <t>37043L</t>
  </si>
  <si>
    <t>37047EFL</t>
  </si>
  <si>
    <t>ADVANTAGE TNSD 298D HDC1.1 220</t>
  </si>
  <si>
    <t>37047FL</t>
  </si>
  <si>
    <t>ADVANTAGE TNSD 298D HDC1.1</t>
  </si>
  <si>
    <t>37047L</t>
  </si>
  <si>
    <t>37048EFL</t>
  </si>
  <si>
    <t>ADVANTAGE TNSD 298D DT 220</t>
  </si>
  <si>
    <t>37048FL</t>
  </si>
  <si>
    <t>ADVANTAGE TNSD 298D DT</t>
  </si>
  <si>
    <t>37048L</t>
  </si>
  <si>
    <t>37049EFL</t>
  </si>
  <si>
    <t>ADVANTAGE TNSD 298D HRV.9 220</t>
  </si>
  <si>
    <t>37049EL</t>
  </si>
  <si>
    <t>37049FL</t>
  </si>
  <si>
    <t>ADVANTAGE TNSD 298D HRV.9</t>
  </si>
  <si>
    <t>37049L</t>
  </si>
  <si>
    <t>37080L</t>
  </si>
  <si>
    <t>37087EL</t>
  </si>
  <si>
    <t>CONTOUR 184D 90X160 HCMW 220</t>
  </si>
  <si>
    <t>37087ELI</t>
  </si>
  <si>
    <t>37087L</t>
  </si>
  <si>
    <t>CONTOUR 184D 90X160NPA HCMW</t>
  </si>
  <si>
    <t>37087LI</t>
  </si>
  <si>
    <t>37093I</t>
  </si>
  <si>
    <t>37099BL</t>
  </si>
  <si>
    <t>ADVANTAGE 184D 90X160NPA HCMW</t>
  </si>
  <si>
    <t>37099EBLI</t>
  </si>
  <si>
    <t>ADVANTAGE 184D 90X160 HCMW 220</t>
  </si>
  <si>
    <t>37099EFLI</t>
  </si>
  <si>
    <t>37099ELI</t>
  </si>
  <si>
    <t>37099FL</t>
  </si>
  <si>
    <t>37099L</t>
  </si>
  <si>
    <t>37566ELS</t>
  </si>
  <si>
    <t>CONTOUR 94D 50X80NPA MW 220</t>
  </si>
  <si>
    <t>37566ELSI</t>
  </si>
  <si>
    <t>37566LS</t>
  </si>
  <si>
    <t>CONTOUR 94D 50X80NPA MW</t>
  </si>
  <si>
    <t>37566LSI</t>
  </si>
  <si>
    <t>37567LS</t>
  </si>
  <si>
    <t>CONTOUR 94D 50X80NPA HCMW</t>
  </si>
  <si>
    <t>37567LSI</t>
  </si>
  <si>
    <t>37570ELS</t>
  </si>
  <si>
    <t>CONTOUR 113D 60X96NPA MW 220</t>
  </si>
  <si>
    <t>37570LS</t>
  </si>
  <si>
    <t>CONTOUR 113D 60X96NPA MW</t>
  </si>
  <si>
    <t>37570LSI</t>
  </si>
  <si>
    <t>37571LS</t>
  </si>
  <si>
    <t>CONTOUR 113D 60X96NPA HCMW</t>
  </si>
  <si>
    <t>37571LSI</t>
  </si>
  <si>
    <t>37574ELS</t>
  </si>
  <si>
    <t>CONTOUR 130D 69X110NPA MW 220</t>
  </si>
  <si>
    <t>37574LS</t>
  </si>
  <si>
    <t>CONTOUR 130D 69X110NPA MW</t>
  </si>
  <si>
    <t>37574LSI</t>
  </si>
  <si>
    <t>37575LS</t>
  </si>
  <si>
    <t>CONTOUR 130D 69X110 HCMW</t>
  </si>
  <si>
    <t>37575LSI</t>
  </si>
  <si>
    <t>37578EL</t>
  </si>
  <si>
    <t>CONTOUR 164D 87X139NPA MW 220</t>
  </si>
  <si>
    <t>37578L</t>
  </si>
  <si>
    <t>CONTOUR 164D 87X139NPA MW</t>
  </si>
  <si>
    <t>37578LI</t>
  </si>
  <si>
    <t>37579EL</t>
  </si>
  <si>
    <t>CONTOUR 164D 87X139 HCMW 220</t>
  </si>
  <si>
    <t>37579L</t>
  </si>
  <si>
    <t>CONTOUR 164D 87X139 HCMW</t>
  </si>
  <si>
    <t>37579LI</t>
  </si>
  <si>
    <t>37582ELS</t>
  </si>
  <si>
    <t>CONTOUR TNSD 94D DM 220</t>
  </si>
  <si>
    <t>37582LS</t>
  </si>
  <si>
    <t>CONTOUR TNSD 94D DM</t>
  </si>
  <si>
    <t>37582LSI</t>
  </si>
  <si>
    <t>37586LS</t>
  </si>
  <si>
    <t>CONTOUR TNSD 94D HDC1.1</t>
  </si>
  <si>
    <t>37590LS</t>
  </si>
  <si>
    <t>CONTOUR TNSD 94D DT</t>
  </si>
  <si>
    <t>37591LS</t>
  </si>
  <si>
    <t>CONTOUR TNSD 94D HRV.9</t>
  </si>
  <si>
    <t>37592ELS</t>
  </si>
  <si>
    <t>CONTOUR TNSD 113D DM 220</t>
  </si>
  <si>
    <t>37592LS</t>
  </si>
  <si>
    <t>CONTOUR TNSD 113D DM</t>
  </si>
  <si>
    <t>37592LSI</t>
  </si>
  <si>
    <t>37596LS</t>
  </si>
  <si>
    <t>CONTOUR TNSD 113D HDC1.1</t>
  </si>
  <si>
    <t>37600LS</t>
  </si>
  <si>
    <t>CONTOUR TNSD 113D DT</t>
  </si>
  <si>
    <t>37601LS</t>
  </si>
  <si>
    <t>CONTOUR TNSD 113D HRV.9</t>
  </si>
  <si>
    <t>37601LSI</t>
  </si>
  <si>
    <t>37602LS</t>
  </si>
  <si>
    <t>CONTOUR TNSD 130D DM</t>
  </si>
  <si>
    <t>37602LSI</t>
  </si>
  <si>
    <t>37610ELSI</t>
  </si>
  <si>
    <t>CONTOUR TNSD 130D DT 220</t>
  </si>
  <si>
    <t>37610LS</t>
  </si>
  <si>
    <t>CONTOUR TNSD 130D DT</t>
  </si>
  <si>
    <t>37611LS</t>
  </si>
  <si>
    <t>CONTOUR TNSD 130D HRV.9</t>
  </si>
  <si>
    <t>37612EL</t>
  </si>
  <si>
    <t>CONTOUR TNSD 164D DM 220</t>
  </si>
  <si>
    <t>37612L</t>
  </si>
  <si>
    <t>CONTOUR TNSD 164D DM</t>
  </si>
  <si>
    <t>37612LI</t>
  </si>
  <si>
    <t>37616L</t>
  </si>
  <si>
    <t>CONTOUR TNSD 164D HDC1.1</t>
  </si>
  <si>
    <t>37620L</t>
  </si>
  <si>
    <t>CONTOUR TNSD 164D DT</t>
  </si>
  <si>
    <t>37621L</t>
  </si>
  <si>
    <t>CONTOUR TNSD 164D HRV.9</t>
  </si>
  <si>
    <t>37700V</t>
  </si>
  <si>
    <t>CINEMA CONTOUR HD.9 77D 37.5X67</t>
  </si>
  <si>
    <t>37702V</t>
  </si>
  <si>
    <t>CINEMA CONTOUR HD.9 82D 40.5X72</t>
  </si>
  <si>
    <t>37704V</t>
  </si>
  <si>
    <t>CINEMA CONTOUR HD.9 92D 45X80</t>
  </si>
  <si>
    <t>37706V</t>
  </si>
  <si>
    <t>CINEMA CONTOUR HD.9 100D 49X87</t>
  </si>
  <si>
    <t>37708V</t>
  </si>
  <si>
    <t>CINEMA CONTOUR HD.9 106D 52X92</t>
  </si>
  <si>
    <t>37710V</t>
  </si>
  <si>
    <t>CINEMA CONTOUR HD.9 110D 54X96</t>
  </si>
  <si>
    <t>37712V</t>
  </si>
  <si>
    <t>CINEMA CONTOUR HD.9 119D 58X104</t>
  </si>
  <si>
    <t>37714V</t>
  </si>
  <si>
    <t>37716V</t>
  </si>
  <si>
    <t>CINEMA CONTOUR HD.9 159D 78X139</t>
  </si>
  <si>
    <t>37718V</t>
  </si>
  <si>
    <t>CINEMA CONTOUR HD.9 96D 37.5X88</t>
  </si>
  <si>
    <t>37720V</t>
  </si>
  <si>
    <t>CINEMA CONTOUR HD.9 103D 40.5X95</t>
  </si>
  <si>
    <t>37722V</t>
  </si>
  <si>
    <t>CINEMA CONTOUR HD.9 115D 45X106</t>
  </si>
  <si>
    <t>37724V</t>
  </si>
  <si>
    <t>CINEMA CONTOUR HD.9 125D 49X115</t>
  </si>
  <si>
    <t>37726V</t>
  </si>
  <si>
    <t>CINEMA CONTOUR HD.9 133D 52X122</t>
  </si>
  <si>
    <t>37728V</t>
  </si>
  <si>
    <t>CINEMA CONTOUR HD.9 138D 54X126</t>
  </si>
  <si>
    <t>37875V</t>
  </si>
  <si>
    <t>CINEMA CONTOUR HD.9 193D 94.5X168</t>
  </si>
  <si>
    <t>37876V</t>
  </si>
  <si>
    <t>CINEMA CONTOUR HD.9 220D 108X192</t>
  </si>
  <si>
    <t>37877V</t>
  </si>
  <si>
    <t>CINEMA CONTOUR HD.6 193D 94.5X168</t>
  </si>
  <si>
    <t>37878V</t>
  </si>
  <si>
    <t>CINEMA CONTOUR HD.6 220D 108X192</t>
  </si>
  <si>
    <t>38068V</t>
  </si>
  <si>
    <t>38073V</t>
  </si>
  <si>
    <t>CINEMA CONTOUR HDC1.1 148D 58X</t>
  </si>
  <si>
    <t>38081V</t>
  </si>
  <si>
    <t>CINEMA CONTOUR DM 166D 65X153</t>
  </si>
  <si>
    <t>38086V</t>
  </si>
  <si>
    <t>CINEMA CONTOUR HDC1.1 166D65X153</t>
  </si>
  <si>
    <t>38094V</t>
  </si>
  <si>
    <t>CINEMA CONTOUR DM 199D78X183.5</t>
  </si>
  <si>
    <t>38118V</t>
  </si>
  <si>
    <t>38131V</t>
  </si>
  <si>
    <t>38144V</t>
  </si>
  <si>
    <t>38245V</t>
  </si>
  <si>
    <t>CINEMA CONTOUR HD.9 148D 58X136.5</t>
  </si>
  <si>
    <t>38246V</t>
  </si>
  <si>
    <t>CINEMA CONTOUR HD.9 166D 65X153</t>
  </si>
  <si>
    <t>38247V</t>
  </si>
  <si>
    <t>CINEMA CONTOUR HD.9 199D 78X183.5</t>
  </si>
  <si>
    <t>38304HD</t>
  </si>
  <si>
    <t>38304K</t>
  </si>
  <si>
    <t>38304KHD</t>
  </si>
  <si>
    <t>38304KN</t>
  </si>
  <si>
    <t>38304N</t>
  </si>
  <si>
    <t>38305HD</t>
  </si>
  <si>
    <t>38305K</t>
  </si>
  <si>
    <t>38305KHD</t>
  </si>
  <si>
    <t>38305N</t>
  </si>
  <si>
    <t>38306HD</t>
  </si>
  <si>
    <t>38306K</t>
  </si>
  <si>
    <t>38306KHD</t>
  </si>
  <si>
    <t>38306KN</t>
  </si>
  <si>
    <t>38306N</t>
  </si>
  <si>
    <t>38307HD</t>
  </si>
  <si>
    <t>38307K</t>
  </si>
  <si>
    <t>38307KHD</t>
  </si>
  <si>
    <t>38307KN</t>
  </si>
  <si>
    <t>38307N</t>
  </si>
  <si>
    <t>38308HD</t>
  </si>
  <si>
    <t>38308K</t>
  </si>
  <si>
    <t>38309HD</t>
  </si>
  <si>
    <t>38309K</t>
  </si>
  <si>
    <t>38309KHD</t>
  </si>
  <si>
    <t>38309N</t>
  </si>
  <si>
    <t>38310HD</t>
  </si>
  <si>
    <t>38310K</t>
  </si>
  <si>
    <t>38310KHD</t>
  </si>
  <si>
    <t>38311HD</t>
  </si>
  <si>
    <t>38311K</t>
  </si>
  <si>
    <t>38311KHD</t>
  </si>
  <si>
    <t>38311N</t>
  </si>
  <si>
    <t>38312HD</t>
  </si>
  <si>
    <t>38312K</t>
  </si>
  <si>
    <t>38312KHD</t>
  </si>
  <si>
    <t>38313HD</t>
  </si>
  <si>
    <t>38313K</t>
  </si>
  <si>
    <t>38313KHD</t>
  </si>
  <si>
    <t>38314HD</t>
  </si>
  <si>
    <t>38314K</t>
  </si>
  <si>
    <t>38314KHD</t>
  </si>
  <si>
    <t>38314N</t>
  </si>
  <si>
    <t>38315HD</t>
  </si>
  <si>
    <t>38315K</t>
  </si>
  <si>
    <t>38315KHD</t>
  </si>
  <si>
    <t>38315KN</t>
  </si>
  <si>
    <t>38315N</t>
  </si>
  <si>
    <t>38336N</t>
  </si>
  <si>
    <t>38337N</t>
  </si>
  <si>
    <t>38338N</t>
  </si>
  <si>
    <t>38339N</t>
  </si>
  <si>
    <t>38343N</t>
  </si>
  <si>
    <t>38344N</t>
  </si>
  <si>
    <t>38345N</t>
  </si>
  <si>
    <t>38346N</t>
  </si>
  <si>
    <t>38350N</t>
  </si>
  <si>
    <t>38352N</t>
  </si>
  <si>
    <t>F/F HD DLX WELD HRV.9 12-3X19</t>
  </si>
  <si>
    <t>38353N</t>
  </si>
  <si>
    <t>F/F HD DLX WELD HRV.9 13-6X21</t>
  </si>
  <si>
    <t>38400V</t>
  </si>
  <si>
    <t>CINEMA CONTOUR HD.6 77D 37.5X67</t>
  </si>
  <si>
    <t>38401V</t>
  </si>
  <si>
    <t>CINEMA CONTOUR HD.6 82D 40.5X72</t>
  </si>
  <si>
    <t>38402V</t>
  </si>
  <si>
    <t>CINEMA CONTOUR HD.6 92D 45X80</t>
  </si>
  <si>
    <t>38403V</t>
  </si>
  <si>
    <t>CINEMA CONTOUR HD.6 100D 49X87</t>
  </si>
  <si>
    <t>38404V</t>
  </si>
  <si>
    <t>CINEMA CONTOUR HD.6 106D 52X92</t>
  </si>
  <si>
    <t>38405V</t>
  </si>
  <si>
    <t>CINEMA CONTOUR HD.6 110D 54X96</t>
  </si>
  <si>
    <t>38406V</t>
  </si>
  <si>
    <t>CINEMA CONTOUR HD.6 119D 58X104</t>
  </si>
  <si>
    <t>38407V</t>
  </si>
  <si>
    <t>CINEMA CONTOUR HD.6 133D 65X116</t>
  </si>
  <si>
    <t>38408V</t>
  </si>
  <si>
    <t>CINEMA CONTOUR HD.6 159D 78X139</t>
  </si>
  <si>
    <t>38409V</t>
  </si>
  <si>
    <t>CINEMA CONTOUR HD.6 96D 37.5X88</t>
  </si>
  <si>
    <t>38410V</t>
  </si>
  <si>
    <t>CINEMA CONTOUR HD.6 103D 40.5X95</t>
  </si>
  <si>
    <t>38411V</t>
  </si>
  <si>
    <t>CINEMA CONTOUR HD.6 115D 45X106</t>
  </si>
  <si>
    <t>38412V</t>
  </si>
  <si>
    <t>CINEMA CONTOUR HD.6 125D 49X115</t>
  </si>
  <si>
    <t>38413V</t>
  </si>
  <si>
    <t>CINEMA CONTOUR HD.6 133D 52X122</t>
  </si>
  <si>
    <t>38414V</t>
  </si>
  <si>
    <t>CINEMA CONTOUR HD.6 138D 54X126</t>
  </si>
  <si>
    <t>38415V</t>
  </si>
  <si>
    <t>CINEMA CONTOUR HD.6 148D 58X136.5</t>
  </si>
  <si>
    <t>38416V</t>
  </si>
  <si>
    <t>CINEMA CONTOUR HD.6 166D 65X153</t>
  </si>
  <si>
    <t>38417V</t>
  </si>
  <si>
    <t>CINEMA CONTOUR HD.6 199D 78X183.5</t>
  </si>
  <si>
    <t>38463E</t>
  </si>
  <si>
    <t>SWITCH ASSY ROCKER WALL230VWHT</t>
  </si>
  <si>
    <t>38696E</t>
  </si>
  <si>
    <t>PROFESSIONAL 265D 159X212MW220</t>
  </si>
  <si>
    <t>38697E</t>
  </si>
  <si>
    <t>PROFESSIONAL 295D 177X236MW220</t>
  </si>
  <si>
    <t>38698E</t>
  </si>
  <si>
    <t>PROFESSIONAL 325D 195X260MW220</t>
  </si>
  <si>
    <t>38699E</t>
  </si>
  <si>
    <t>PROFESSIONAL 355D 213X284MW220</t>
  </si>
  <si>
    <t>38700E</t>
  </si>
  <si>
    <t>PROFESSIONAL 298D 146X260MW220</t>
  </si>
  <si>
    <t>38701E</t>
  </si>
  <si>
    <t>PROFESSIONAL 326D 160X284MW220</t>
  </si>
  <si>
    <t>38771BI</t>
  </si>
  <si>
    <t>38771EBI</t>
  </si>
  <si>
    <t>ADV DLX TNSD 92D HD.6 220</t>
  </si>
  <si>
    <t>38771EI</t>
  </si>
  <si>
    <t>38771I</t>
  </si>
  <si>
    <t>38772B</t>
  </si>
  <si>
    <t>38772BI</t>
  </si>
  <si>
    <t>38772EBI</t>
  </si>
  <si>
    <t>ADV DLX TNSD 92D HD.9 220</t>
  </si>
  <si>
    <t>38772EI</t>
  </si>
  <si>
    <t>38772F</t>
  </si>
  <si>
    <t>38772I</t>
  </si>
  <si>
    <t>38773BI</t>
  </si>
  <si>
    <t>38773E</t>
  </si>
  <si>
    <t>ADV DLX TNSD 106D HD.6 220</t>
  </si>
  <si>
    <t>38773EBI</t>
  </si>
  <si>
    <t>38773EI</t>
  </si>
  <si>
    <t>38773I</t>
  </si>
  <si>
    <t>38774B</t>
  </si>
  <si>
    <t>38774BI</t>
  </si>
  <si>
    <t>38774E</t>
  </si>
  <si>
    <t>ADV DLX TNSD 106D HD.9 220</t>
  </si>
  <si>
    <t>38774EBI</t>
  </si>
  <si>
    <t>38774EI</t>
  </si>
  <si>
    <t>38774F</t>
  </si>
  <si>
    <t>38775BI</t>
  </si>
  <si>
    <t>38775EBI</t>
  </si>
  <si>
    <t>ADV DLX TNSD 110D HD.6 220</t>
  </si>
  <si>
    <t>38775EI</t>
  </si>
  <si>
    <t>38775I</t>
  </si>
  <si>
    <t>38776B</t>
  </si>
  <si>
    <t>38776BI</t>
  </si>
  <si>
    <t>38776E</t>
  </si>
  <si>
    <t>ADV DLX TNSD 110D HD.9 220</t>
  </si>
  <si>
    <t>38776EBI</t>
  </si>
  <si>
    <t>38776EI</t>
  </si>
  <si>
    <t>38776F</t>
  </si>
  <si>
    <t>38776I</t>
  </si>
  <si>
    <t>38777B</t>
  </si>
  <si>
    <t>38777BI</t>
  </si>
  <si>
    <t>38777E</t>
  </si>
  <si>
    <t>ADV DLX TNSD 119D HD.6 220</t>
  </si>
  <si>
    <t>38777EBI</t>
  </si>
  <si>
    <t>38777EI</t>
  </si>
  <si>
    <t>38777F</t>
  </si>
  <si>
    <t>38777I</t>
  </si>
  <si>
    <t>38778B</t>
  </si>
  <si>
    <t>38778BI</t>
  </si>
  <si>
    <t>38778E</t>
  </si>
  <si>
    <t>ADV DLX TNSD 119D HD.9 220</t>
  </si>
  <si>
    <t>38778EBI</t>
  </si>
  <si>
    <t>38778EI</t>
  </si>
  <si>
    <t>38778F</t>
  </si>
  <si>
    <t>38778I</t>
  </si>
  <si>
    <t>38779B</t>
  </si>
  <si>
    <t>38779BI</t>
  </si>
  <si>
    <t>38779E</t>
  </si>
  <si>
    <t>ADV DLX TNSD 133D HD.6 220</t>
  </si>
  <si>
    <t>38779EBI</t>
  </si>
  <si>
    <t>38779EI</t>
  </si>
  <si>
    <t>38779F</t>
  </si>
  <si>
    <t>38779I</t>
  </si>
  <si>
    <t>38780B</t>
  </si>
  <si>
    <t>38780BI</t>
  </si>
  <si>
    <t>38780E</t>
  </si>
  <si>
    <t>ADV DLX TNSD 133D HD.9 220</t>
  </si>
  <si>
    <t>38780EBI</t>
  </si>
  <si>
    <t>38780EI</t>
  </si>
  <si>
    <t>38780F</t>
  </si>
  <si>
    <t>38780I</t>
  </si>
  <si>
    <t>38781BI</t>
  </si>
  <si>
    <t>38781EBI</t>
  </si>
  <si>
    <t>ADV DLX TNSD 159D HD.6 220</t>
  </si>
  <si>
    <t>38781EI</t>
  </si>
  <si>
    <t>38781F</t>
  </si>
  <si>
    <t>38781I</t>
  </si>
  <si>
    <t>38782B</t>
  </si>
  <si>
    <t>38782BI</t>
  </si>
  <si>
    <t>38782E</t>
  </si>
  <si>
    <t>ADV DLX TNSD 159D HD.9 220</t>
  </si>
  <si>
    <t>38782EBI</t>
  </si>
  <si>
    <t>38782EI</t>
  </si>
  <si>
    <t>38782F</t>
  </si>
  <si>
    <t>38782I</t>
  </si>
  <si>
    <t>38783BI</t>
  </si>
  <si>
    <t>38783E</t>
  </si>
  <si>
    <t>ADV DLX TNSD 184D HD.6 220</t>
  </si>
  <si>
    <t>38783EBI</t>
  </si>
  <si>
    <t>38783EI</t>
  </si>
  <si>
    <t>38783F</t>
  </si>
  <si>
    <t>38783I</t>
  </si>
  <si>
    <t>38784B</t>
  </si>
  <si>
    <t>38784BI</t>
  </si>
  <si>
    <t>38784EBI</t>
  </si>
  <si>
    <t>ADV DLX TNSD 184D HD.9 220</t>
  </si>
  <si>
    <t>38784EI</t>
  </si>
  <si>
    <t>38784F</t>
  </si>
  <si>
    <t>38784I</t>
  </si>
  <si>
    <t>38785ELSI</t>
  </si>
  <si>
    <t>CONTOUR TNSD 92D HD.6 220</t>
  </si>
  <si>
    <t>38785LS</t>
  </si>
  <si>
    <t>CONTOUR TNSD 92D HD.6</t>
  </si>
  <si>
    <t>38785LSI</t>
  </si>
  <si>
    <t>38786ELS</t>
  </si>
  <si>
    <t>CONTOUR TNSD 92D HD.9 220</t>
  </si>
  <si>
    <t>38786LS</t>
  </si>
  <si>
    <t>CONTOUR TNSD 92D HD.9</t>
  </si>
  <si>
    <t>38787ELS</t>
  </si>
  <si>
    <t>CONTOUR TNSD 106D HD.6 220</t>
  </si>
  <si>
    <t>38787LS</t>
  </si>
  <si>
    <t>CONTOUR TNSD 106D HD.6</t>
  </si>
  <si>
    <t>38787LSI</t>
  </si>
  <si>
    <t>38788ELS</t>
  </si>
  <si>
    <t>CONTOUR TNSD 106D HD.9 220</t>
  </si>
  <si>
    <t>38788LS</t>
  </si>
  <si>
    <t>CONTOUR TNSD 106D HD.9</t>
  </si>
  <si>
    <t>38788LSI</t>
  </si>
  <si>
    <t>38789ELS</t>
  </si>
  <si>
    <t>CONTOUR TNSD 110D HD.6 220</t>
  </si>
  <si>
    <t>38789LS</t>
  </si>
  <si>
    <t>CONTOUR TNSD 110D HD.6</t>
  </si>
  <si>
    <t>38789LSI</t>
  </si>
  <si>
    <t>38790ELS</t>
  </si>
  <si>
    <t>CONTOUR TNSD 110D HD.9 220</t>
  </si>
  <si>
    <t>38790LS</t>
  </si>
  <si>
    <t>CONTOUR TNSD 110D HD.9</t>
  </si>
  <si>
    <t>38790LSI</t>
  </si>
  <si>
    <t>38791ELS</t>
  </si>
  <si>
    <t>CONTOUR TNSD 119D HD.6 220</t>
  </si>
  <si>
    <t>38791LS</t>
  </si>
  <si>
    <t>CONTOUR TNSD 119D HD.6</t>
  </si>
  <si>
    <t>38791LSI</t>
  </si>
  <si>
    <t>38792ELS</t>
  </si>
  <si>
    <t>CONTOUR TNSD 119D HD.9 220</t>
  </si>
  <si>
    <t>38792ELSI</t>
  </si>
  <si>
    <t>38792LS</t>
  </si>
  <si>
    <t>CONTOUR TNSD 119D HD.9</t>
  </si>
  <si>
    <t>38792LSI</t>
  </si>
  <si>
    <t>38793ELS</t>
  </si>
  <si>
    <t>CONTOUR TNSD 133D HD.6 220</t>
  </si>
  <si>
    <t>38793ELSI</t>
  </si>
  <si>
    <t>38793LS</t>
  </si>
  <si>
    <t>CONTOUR TNSD 133D HD.6</t>
  </si>
  <si>
    <t>38793LSI</t>
  </si>
  <si>
    <t>38794ELS</t>
  </si>
  <si>
    <t>CONTOUR TNSD 133D HD.9 220</t>
  </si>
  <si>
    <t>38794ELSI</t>
  </si>
  <si>
    <t>38794LS</t>
  </si>
  <si>
    <t>CONTOUR TNSD 133D HD.9</t>
  </si>
  <si>
    <t>38794LSI</t>
  </si>
  <si>
    <t>38795L</t>
  </si>
  <si>
    <t>CONTOUR TNSD 159D HD.6</t>
  </si>
  <si>
    <t>38795LI</t>
  </si>
  <si>
    <t>38796EL</t>
  </si>
  <si>
    <t>CONTOUR TNSD 159D HD.9 220</t>
  </si>
  <si>
    <t>38796L</t>
  </si>
  <si>
    <t>CONTOUR TNSD 159D HD.9</t>
  </si>
  <si>
    <t>38796LI</t>
  </si>
  <si>
    <t>38797EL</t>
  </si>
  <si>
    <t>CONTOUR TNSD 184D HD.6 220</t>
  </si>
  <si>
    <t>38797L</t>
  </si>
  <si>
    <t>CONTOUR TNSD 184D HD.6</t>
  </si>
  <si>
    <t>38797LI</t>
  </si>
  <si>
    <t>38798EL</t>
  </si>
  <si>
    <t>CONTOUR TNSD 184D HD.9 220</t>
  </si>
  <si>
    <t>38798L</t>
  </si>
  <si>
    <t>CONTOUR TNSD 184D HD.9</t>
  </si>
  <si>
    <t>38798LI</t>
  </si>
  <si>
    <t>38836E</t>
  </si>
  <si>
    <t>STUDIO ELECTROL 390D MW 220V</t>
  </si>
  <si>
    <t>38837E</t>
  </si>
  <si>
    <t>STUDIO ELECTROL 359D MW 220V</t>
  </si>
  <si>
    <t>38838E</t>
  </si>
  <si>
    <t>STUDIO ELECTROL 385D MW 220V</t>
  </si>
  <si>
    <t>38839E</t>
  </si>
  <si>
    <t>STUDIO ELECTROL 414D MW 220V</t>
  </si>
  <si>
    <t>38840E</t>
  </si>
  <si>
    <t>STUDIO ELECTROL 440D MW 220V</t>
  </si>
  <si>
    <t>38841E</t>
  </si>
  <si>
    <t>STUDIO ELECTROL 340D MW 220V</t>
  </si>
  <si>
    <t>38842E</t>
  </si>
  <si>
    <t>STUDIO ELECTROL 365D MW 220V</t>
  </si>
  <si>
    <t>38843E</t>
  </si>
  <si>
    <t>STUDIO ELECTROL 391D MW 220V</t>
  </si>
  <si>
    <t>38844E</t>
  </si>
  <si>
    <t>STUDIO ELECTROL 416D MW 220V</t>
  </si>
  <si>
    <t>39082V</t>
  </si>
  <si>
    <t>CINEMA CONTOUR HD1.1 77D 37.5X67</t>
  </si>
  <si>
    <t>39083V</t>
  </si>
  <si>
    <t>CINEMA CONTOUR HD1.1 82D 40.5X72</t>
  </si>
  <si>
    <t>39084V</t>
  </si>
  <si>
    <t>CINEMA CONTOUR HD1.1 92D 45X80</t>
  </si>
  <si>
    <t>39085V</t>
  </si>
  <si>
    <t>CINEMA CONTOUR HD1.1 100D 49X87</t>
  </si>
  <si>
    <t>39086V</t>
  </si>
  <si>
    <t>39087V</t>
  </si>
  <si>
    <t>CINEMA CONTOUR HD1.1 110D 54X96</t>
  </si>
  <si>
    <t>39088V</t>
  </si>
  <si>
    <t>CINEMA CONTOUR HD1.1 119D 58X104</t>
  </si>
  <si>
    <t>39089V</t>
  </si>
  <si>
    <t>CINEMA CONTOUR HD1.1 133D 65X116</t>
  </si>
  <si>
    <t>39090V</t>
  </si>
  <si>
    <t>CINEMA CONTOUR HD1.1 159D 78X139</t>
  </si>
  <si>
    <t>39091V</t>
  </si>
  <si>
    <t>CINEMA CONTOUR HD1.1 193D 94.5X168</t>
  </si>
  <si>
    <t>39092V</t>
  </si>
  <si>
    <t>CINEMA CONTOUR HD1.1 220D 108X192</t>
  </si>
  <si>
    <t>39093V</t>
  </si>
  <si>
    <t>CINEMA CONTOUR HD1.1 96D 37.5X88</t>
  </si>
  <si>
    <t>39094V</t>
  </si>
  <si>
    <t>CINEMA CONTOUR HD1.1 103D 40.5X95</t>
  </si>
  <si>
    <t>39095V</t>
  </si>
  <si>
    <t>CINEMA CONTOUR HD1.1 115D 45X106</t>
  </si>
  <si>
    <t>39096V</t>
  </si>
  <si>
    <t>CINEMA CONTOUR HD1.1 125D 49X115</t>
  </si>
  <si>
    <t>39097V</t>
  </si>
  <si>
    <t>CINEMA CONTOUR HD1.1 133D 52X122</t>
  </si>
  <si>
    <t>39098V</t>
  </si>
  <si>
    <t>CINEMA CONTOUR HD1.1 138D 54X126</t>
  </si>
  <si>
    <t>39099V</t>
  </si>
  <si>
    <t>CINEMA CONTOUR HD1.1 148D 58X136.5</t>
  </si>
  <si>
    <t>39100V</t>
  </si>
  <si>
    <t>CINEMA CONTOUR HD1.1 166D 65X153</t>
  </si>
  <si>
    <t>39101V</t>
  </si>
  <si>
    <t>CINEMA CONTOUR HD1.1 199D 78X183.5</t>
  </si>
  <si>
    <t>39103V</t>
  </si>
  <si>
    <t>39104V</t>
  </si>
  <si>
    <t>DA-SNAP HD1.1 40.5X72NPA 82D</t>
  </si>
  <si>
    <t>39105V</t>
  </si>
  <si>
    <t>DA-SNAP HD1.1 45X80NPA 92D</t>
  </si>
  <si>
    <t>39106V</t>
  </si>
  <si>
    <t>DA-SNAP HD1.1 49X87NPA 100D HD</t>
  </si>
  <si>
    <t>39107V</t>
  </si>
  <si>
    <t>39108V</t>
  </si>
  <si>
    <t>DA-SNAP HD1.1 54X96NPA 110D</t>
  </si>
  <si>
    <t>39109V</t>
  </si>
  <si>
    <t>39110V</t>
  </si>
  <si>
    <t>39111V</t>
  </si>
  <si>
    <t>39112V</t>
  </si>
  <si>
    <t>39113V</t>
  </si>
  <si>
    <t>39114V</t>
  </si>
  <si>
    <t>DA-SNAP HD1.1 37.5X88 96D CS</t>
  </si>
  <si>
    <t>39116V</t>
  </si>
  <si>
    <t>DA-SNAP HD1.1 45X106 115D CS</t>
  </si>
  <si>
    <t>39117V</t>
  </si>
  <si>
    <t>DA-SNAP HD1.1 49X115 125D CS</t>
  </si>
  <si>
    <t>39118V</t>
  </si>
  <si>
    <t>DA-SNAP HD1.1 52X122 133D CS</t>
  </si>
  <si>
    <t>39119V</t>
  </si>
  <si>
    <t>DA-SNAP HD1.1 54X126 138D CS</t>
  </si>
  <si>
    <t>39120V</t>
  </si>
  <si>
    <t>DA-SNAP HD1.1 58X136.5 148D CS</t>
  </si>
  <si>
    <t>39121V</t>
  </si>
  <si>
    <t>DA-SNAP HD1.1 65X153 166D CS</t>
  </si>
  <si>
    <t>39122V</t>
  </si>
  <si>
    <t>DA-SNAP HD1.1 78X183.5 199D CS</t>
  </si>
  <si>
    <t>39146BI</t>
  </si>
  <si>
    <t>39146E</t>
  </si>
  <si>
    <t>ADV DLX TNSD 92D HD1.1 220</t>
  </si>
  <si>
    <t>39146EBI</t>
  </si>
  <si>
    <t>39146I</t>
  </si>
  <si>
    <t>39147BI</t>
  </si>
  <si>
    <t>39147E</t>
  </si>
  <si>
    <t>ADV DLX TNSD 106D HD1.1 220</t>
  </si>
  <si>
    <t>39147EBI</t>
  </si>
  <si>
    <t>39147F</t>
  </si>
  <si>
    <t>39147I</t>
  </si>
  <si>
    <t>39148B</t>
  </si>
  <si>
    <t>39148BI</t>
  </si>
  <si>
    <t>39148E</t>
  </si>
  <si>
    <t>ADV DLX TNSD 110D HD1.1 220</t>
  </si>
  <si>
    <t>39148EBI</t>
  </si>
  <si>
    <t>39148F</t>
  </si>
  <si>
    <t>39148I</t>
  </si>
  <si>
    <t>39149B</t>
  </si>
  <si>
    <t>39149BI</t>
  </si>
  <si>
    <t>39149E</t>
  </si>
  <si>
    <t>ADV DLX TNSD 119D HD1.1 220</t>
  </si>
  <si>
    <t>39149EB</t>
  </si>
  <si>
    <t>39149EBI</t>
  </si>
  <si>
    <t>39149EF</t>
  </si>
  <si>
    <t>39149F</t>
  </si>
  <si>
    <t>39149I</t>
  </si>
  <si>
    <t>39150B</t>
  </si>
  <si>
    <t>39150E</t>
  </si>
  <si>
    <t>ADV DLX TNSD 133D HD1.1 220</t>
  </si>
  <si>
    <t>39150EBI</t>
  </si>
  <si>
    <t>39150F</t>
  </si>
  <si>
    <t>39151B</t>
  </si>
  <si>
    <t>39151BI</t>
  </si>
  <si>
    <t>39151E</t>
  </si>
  <si>
    <t>ADV DLX TNSD 159D HD1.1 220</t>
  </si>
  <si>
    <t>39151EBI</t>
  </si>
  <si>
    <t>39151F</t>
  </si>
  <si>
    <t>39151I</t>
  </si>
  <si>
    <t>39152B</t>
  </si>
  <si>
    <t>39152BI</t>
  </si>
  <si>
    <t>39152E</t>
  </si>
  <si>
    <t>ADV DLX TNSD 184D HD1.1 220</t>
  </si>
  <si>
    <t>39152EBI</t>
  </si>
  <si>
    <t>39152F</t>
  </si>
  <si>
    <t>39153ELS</t>
  </si>
  <si>
    <t>CONTOUR TNSD 92D HD1.1 220</t>
  </si>
  <si>
    <t>39153LS</t>
  </si>
  <si>
    <t>CONTOUR TNSD 92D HD1.1</t>
  </si>
  <si>
    <t>39154ELS</t>
  </si>
  <si>
    <t>CONTOUR TNSD 106D HD1.1 220</t>
  </si>
  <si>
    <t>39154LS</t>
  </si>
  <si>
    <t>CONTOUR TNSD 106D HD1.1</t>
  </si>
  <si>
    <t>39154LSI</t>
  </si>
  <si>
    <t>39155ELS</t>
  </si>
  <si>
    <t>CONTOUR TNSD 110D HD1.1 220</t>
  </si>
  <si>
    <t>39155ELSI</t>
  </si>
  <si>
    <t>39155LS</t>
  </si>
  <si>
    <t>CONTOUR TNSD 110D HD1.1</t>
  </si>
  <si>
    <t>39155LSI</t>
  </si>
  <si>
    <t>39156ELS</t>
  </si>
  <si>
    <t>CONTOUR TNSD 119D HD1.1 220</t>
  </si>
  <si>
    <t>39156ELSI</t>
  </si>
  <si>
    <t>39156LS</t>
  </si>
  <si>
    <t>CONTOUR TNSD 119D HD1.1</t>
  </si>
  <si>
    <t>39156LSI</t>
  </si>
  <si>
    <t>39157ELS</t>
  </si>
  <si>
    <t>CONTOUR TNSD 133D HD1.1 220</t>
  </si>
  <si>
    <t>39157LS</t>
  </si>
  <si>
    <t>CONTOUR TNSD 133D HD1.1</t>
  </si>
  <si>
    <t>39157LSI</t>
  </si>
  <si>
    <t>39158EL</t>
  </si>
  <si>
    <t>CONTOUR TNSD 159D HD1.1 220</t>
  </si>
  <si>
    <t>39158L</t>
  </si>
  <si>
    <t>CONTOUR TNSD 159D HD1.1</t>
  </si>
  <si>
    <t>39158LI</t>
  </si>
  <si>
    <t>39159EL</t>
  </si>
  <si>
    <t>CONTOUR TNSD 184D HD1.1 220</t>
  </si>
  <si>
    <t>39159L</t>
  </si>
  <si>
    <t>CONTOUR TNSD 184D HD1.1</t>
  </si>
  <si>
    <t>39159LI</t>
  </si>
  <si>
    <t>39310HD</t>
  </si>
  <si>
    <t>39310K</t>
  </si>
  <si>
    <t>39310KHD</t>
  </si>
  <si>
    <t>39310KN</t>
  </si>
  <si>
    <t>39310N</t>
  </si>
  <si>
    <t>39311HD</t>
  </si>
  <si>
    <t>39311K</t>
  </si>
  <si>
    <t>39311KHD</t>
  </si>
  <si>
    <t>39311KN</t>
  </si>
  <si>
    <t>39311N</t>
  </si>
  <si>
    <t>39313HD</t>
  </si>
  <si>
    <t>39313K</t>
  </si>
  <si>
    <t>39313KHD</t>
  </si>
  <si>
    <t>39313N</t>
  </si>
  <si>
    <t>39322BUP</t>
  </si>
  <si>
    <t>F/F DUK DLX 8X14 UV</t>
  </si>
  <si>
    <t>39322GRP</t>
  </si>
  <si>
    <t>39322KP</t>
  </si>
  <si>
    <t>39322P</t>
  </si>
  <si>
    <t>39326BU</t>
  </si>
  <si>
    <t>39326GR</t>
  </si>
  <si>
    <t>39399BU</t>
  </si>
  <si>
    <t>39399GR</t>
  </si>
  <si>
    <t>39696V</t>
  </si>
  <si>
    <t>DA-SNAP HD.9 37.5X67NPA 77D</t>
  </si>
  <si>
    <t>39697V</t>
  </si>
  <si>
    <t>DA-SNAP HD.9 40.5X72NPA 82DIAG</t>
  </si>
  <si>
    <t>39698V</t>
  </si>
  <si>
    <t>DA-SNAP HD.9 45X80NPA 92DIAG</t>
  </si>
  <si>
    <t>39699V</t>
  </si>
  <si>
    <t>39700V</t>
  </si>
  <si>
    <t>39701V</t>
  </si>
  <si>
    <t>39702V</t>
  </si>
  <si>
    <t>39703V</t>
  </si>
  <si>
    <t>39704V</t>
  </si>
  <si>
    <t>39705V</t>
  </si>
  <si>
    <t>39706V</t>
  </si>
  <si>
    <t>39707V</t>
  </si>
  <si>
    <t>39708V</t>
  </si>
  <si>
    <t>DA-SNAP HD.9 40.5X95 103D CS</t>
  </si>
  <si>
    <t>39709V</t>
  </si>
  <si>
    <t>DA-SNAP HD.9 45X106NPA 115D CS</t>
  </si>
  <si>
    <t>39710V</t>
  </si>
  <si>
    <t>39711V</t>
  </si>
  <si>
    <t>39712V</t>
  </si>
  <si>
    <t>DA-SNAP HD.9 54X126NPA 138D CS</t>
  </si>
  <si>
    <t>39713V</t>
  </si>
  <si>
    <t>DA-SNAP HD.9 58X136.5 148D CS</t>
  </si>
  <si>
    <t>39714V</t>
  </si>
  <si>
    <t>DA-SNAP HD.9 65X153NPA 166D CS</t>
  </si>
  <si>
    <t>39717V</t>
  </si>
  <si>
    <t>DA-SNAP HD.6 37.5X67NPA 77D</t>
  </si>
  <si>
    <t>39718V</t>
  </si>
  <si>
    <t>DA-SNAP HD.6 40.5X72NPA 82DIAG</t>
  </si>
  <si>
    <t>39719V</t>
  </si>
  <si>
    <t>DA-SNAP HD.6 45X80NPA 92DIAG</t>
  </si>
  <si>
    <t>39720V</t>
  </si>
  <si>
    <t>DA-SNAP HD.6 49X87NPA 100D HD</t>
  </si>
  <si>
    <t>39721V</t>
  </si>
  <si>
    <t>DA-SNAP HD.6 52X92NPA 106D</t>
  </si>
  <si>
    <t>39722V</t>
  </si>
  <si>
    <t>DA-SNAP HD.6 54X96NPA 110D</t>
  </si>
  <si>
    <t>39723V</t>
  </si>
  <si>
    <t>39724V</t>
  </si>
  <si>
    <t>39725V</t>
  </si>
  <si>
    <t>39726V</t>
  </si>
  <si>
    <t>39727V</t>
  </si>
  <si>
    <t>DA-SNAP HD.6 108X192NPA 220D</t>
  </si>
  <si>
    <t>39730V</t>
  </si>
  <si>
    <t>DA-SNAP HD.6 45X106NPA 115D CS</t>
  </si>
  <si>
    <t>39731V</t>
  </si>
  <si>
    <t>DA-SNAP HD.6 49X115NPA 125D CS</t>
  </si>
  <si>
    <t>39733V</t>
  </si>
  <si>
    <t>DA-SNAP HD.6 54X126NPA 138D CS</t>
  </si>
  <si>
    <t>39905KP</t>
  </si>
  <si>
    <t>F/F DUK DLX 62X96 UV</t>
  </si>
  <si>
    <t>39905P</t>
  </si>
  <si>
    <t>39906P</t>
  </si>
  <si>
    <t>F/F DUK DLX 69X108 UV</t>
  </si>
  <si>
    <t>39907GRP</t>
  </si>
  <si>
    <t>F/F DUK DLX 77X120 UV</t>
  </si>
  <si>
    <t>39907KP</t>
  </si>
  <si>
    <t>39907P</t>
  </si>
  <si>
    <t>39908GRP</t>
  </si>
  <si>
    <t>F/F DUK DLX 92X144 UV</t>
  </si>
  <si>
    <t>39908KP</t>
  </si>
  <si>
    <t>39908P</t>
  </si>
  <si>
    <t>39929BU</t>
  </si>
  <si>
    <t>39929GR</t>
  </si>
  <si>
    <t>39930BU</t>
  </si>
  <si>
    <t>39930GR</t>
  </si>
  <si>
    <t>39931BU</t>
  </si>
  <si>
    <t>39931GR</t>
  </si>
  <si>
    <t>39932BU</t>
  </si>
  <si>
    <t>39932GR</t>
  </si>
  <si>
    <t>4001A</t>
  </si>
  <si>
    <t>STL COUPLING 4000</t>
  </si>
  <si>
    <t>4001DA</t>
  </si>
  <si>
    <t>DIVIDER CLIP</t>
  </si>
  <si>
    <t>400BAC</t>
  </si>
  <si>
    <t>NM RACEWAY BASE &amp; COVER W</t>
  </si>
  <si>
    <t>400BAC-WH</t>
  </si>
  <si>
    <t>400WC</t>
  </si>
  <si>
    <t>NM WIRE CLIP 400</t>
  </si>
  <si>
    <t>4011/15RI</t>
  </si>
  <si>
    <t>NM 2IN. CORNER RADIUS INS</t>
  </si>
  <si>
    <t>4011DRI</t>
  </si>
  <si>
    <t>2IN. DIVIDED CORNER RADIU</t>
  </si>
  <si>
    <t>4015DRI</t>
  </si>
  <si>
    <t>2IN. DIVIDED TEE RADIUS I</t>
  </si>
  <si>
    <t>4017/18RI</t>
  </si>
  <si>
    <t>2IN. RADIUS INSERT INT</t>
  </si>
  <si>
    <t>406-WH</t>
  </si>
  <si>
    <t>NM COVER CLIP 400 WHITE</t>
  </si>
  <si>
    <t>40775IS</t>
  </si>
  <si>
    <t>40775L</t>
  </si>
  <si>
    <t>40780E</t>
  </si>
  <si>
    <t>COSMO 70X70 MW 220</t>
  </si>
  <si>
    <t>40780IS</t>
  </si>
  <si>
    <t>40780L</t>
  </si>
  <si>
    <t>40780LS</t>
  </si>
  <si>
    <t>40780S</t>
  </si>
  <si>
    <t>40782E</t>
  </si>
  <si>
    <t>COSMO 100D 60X80NPA MW 220</t>
  </si>
  <si>
    <t>40782EL</t>
  </si>
  <si>
    <t>40782ELS</t>
  </si>
  <si>
    <t>40782I</t>
  </si>
  <si>
    <t>40782L</t>
  </si>
  <si>
    <t>40782LS</t>
  </si>
  <si>
    <t>40782S</t>
  </si>
  <si>
    <t>40786E</t>
  </si>
  <si>
    <t>COSMO 84X84 MW 220</t>
  </si>
  <si>
    <t>40786I</t>
  </si>
  <si>
    <t>40786L</t>
  </si>
  <si>
    <t>40786LS</t>
  </si>
  <si>
    <t>40786S</t>
  </si>
  <si>
    <t>40789E</t>
  </si>
  <si>
    <t>COSMO 120D 69X92NPA MW 220</t>
  </si>
  <si>
    <t>40789EL</t>
  </si>
  <si>
    <t>40789ELS</t>
  </si>
  <si>
    <t>40789I</t>
  </si>
  <si>
    <t>40789IS</t>
  </si>
  <si>
    <t>40789L</t>
  </si>
  <si>
    <t>40789LS</t>
  </si>
  <si>
    <t>40789S</t>
  </si>
  <si>
    <t>40801E</t>
  </si>
  <si>
    <t>COSMO 8X8 MW 220</t>
  </si>
  <si>
    <t>40801I</t>
  </si>
  <si>
    <t>40801IS</t>
  </si>
  <si>
    <t>40801L</t>
  </si>
  <si>
    <t>40801LS</t>
  </si>
  <si>
    <t>40801S</t>
  </si>
  <si>
    <t>40807E</t>
  </si>
  <si>
    <t>COSMO 9X9 MW 220</t>
  </si>
  <si>
    <t>40807L</t>
  </si>
  <si>
    <t>40807LS</t>
  </si>
  <si>
    <t>40814E</t>
  </si>
  <si>
    <t>COSMO 10X10 MW 220</t>
  </si>
  <si>
    <t>40814EL</t>
  </si>
  <si>
    <t>40814I</t>
  </si>
  <si>
    <t>40814L</t>
  </si>
  <si>
    <t>40814LS</t>
  </si>
  <si>
    <t>40823E</t>
  </si>
  <si>
    <t>COSMO 12X12 MW 220</t>
  </si>
  <si>
    <t>40823L</t>
  </si>
  <si>
    <t>40973E</t>
  </si>
  <si>
    <t>SINGLE MOTOR LVC,220VOLT WHITE</t>
  </si>
  <si>
    <t>40N2B08V</t>
  </si>
  <si>
    <t>NM RACEWAY BASE 40N IVORY</t>
  </si>
  <si>
    <t>40N2B08WH</t>
  </si>
  <si>
    <t>NM RACEWAY BASE 40N WHITE</t>
  </si>
  <si>
    <t>40N2C08V</t>
  </si>
  <si>
    <t>NM RACEWAY COVER 40N IVOR</t>
  </si>
  <si>
    <t>40N2C08WH</t>
  </si>
  <si>
    <t>NM RACEWAY COVER 40N WHIT</t>
  </si>
  <si>
    <t>40N2F05V</t>
  </si>
  <si>
    <t>NM BASE SEAM CLIP 40N IVO</t>
  </si>
  <si>
    <t>40N2F05WH</t>
  </si>
  <si>
    <t>NM BASE SEAM CLIP</t>
  </si>
  <si>
    <t>40N2F06V</t>
  </si>
  <si>
    <t>NM COVER SEAM CLIP 40N IV</t>
  </si>
  <si>
    <t>40N2F06WH</t>
  </si>
  <si>
    <t>NM COVER SEAM CLIP 40N WH</t>
  </si>
  <si>
    <t>40N2F11WH</t>
  </si>
  <si>
    <t>NM 2IN.FIBERREADY FLAT EL</t>
  </si>
  <si>
    <t>40N2F15V</t>
  </si>
  <si>
    <t>NM 2IN.FIBERREADY TEE FIT</t>
  </si>
  <si>
    <t>40N2F15WH</t>
  </si>
  <si>
    <t>40N2F17V</t>
  </si>
  <si>
    <t>NM 2IN.FIBERREADY INT. EL</t>
  </si>
  <si>
    <t>40N2F17WH</t>
  </si>
  <si>
    <t>40N2F19V</t>
  </si>
  <si>
    <t>NM 2IN.FIBERREADY EXT.EL</t>
  </si>
  <si>
    <t>40N2F19WH</t>
  </si>
  <si>
    <t>NM 2IN.FIBERREADY EXT. EL</t>
  </si>
  <si>
    <t>40N2F20V</t>
  </si>
  <si>
    <t>NM END FITTING 40N IVORY</t>
  </si>
  <si>
    <t>40N2F20WH</t>
  </si>
  <si>
    <t>NM END FITTING 40N WHITE</t>
  </si>
  <si>
    <t>40N2F21V</t>
  </si>
  <si>
    <t>NM ENTRANCE END FITTING 4</t>
  </si>
  <si>
    <t>40N2F21WH</t>
  </si>
  <si>
    <t>40N2F31V</t>
  </si>
  <si>
    <t>NM DEVICE BRACKET &amp; TRIM</t>
  </si>
  <si>
    <t>40N2F31WH</t>
  </si>
  <si>
    <t>40N2F55</t>
  </si>
  <si>
    <t>NM DEVICE BOX 40N NATL</t>
  </si>
  <si>
    <t>40N2F74V</t>
  </si>
  <si>
    <t>TRANSITION FITTING PN0</t>
  </si>
  <si>
    <t>40N2F74WH</t>
  </si>
  <si>
    <t>40N2FWC</t>
  </si>
  <si>
    <t>NM WIRE CLIP 40N</t>
  </si>
  <si>
    <t>410B</t>
  </si>
  <si>
    <t>NM BLANK END FTG 400 IVOR</t>
  </si>
  <si>
    <t>410B-WH</t>
  </si>
  <si>
    <t>NM BLANK END FTG 400 WHIT</t>
  </si>
  <si>
    <t>411-WH</t>
  </si>
  <si>
    <t>NM FLAT 90D. ELBOW 400 W</t>
  </si>
  <si>
    <t>415-WH</t>
  </si>
  <si>
    <t>NM TEE 400 WHITE</t>
  </si>
  <si>
    <t>417-WH</t>
  </si>
  <si>
    <t>NM INT. ELBOW 400 WHITE</t>
  </si>
  <si>
    <t>418-WH</t>
  </si>
  <si>
    <t>NM EXTRA ELBOW 400 WHITE</t>
  </si>
  <si>
    <t>424-1</t>
  </si>
  <si>
    <t>AFTERSET INSERT EXT 1IN H</t>
  </si>
  <si>
    <t>424-3/4</t>
  </si>
  <si>
    <t>AFTERSET INSERT EXT 3/4IN</t>
  </si>
  <si>
    <t>428B075</t>
  </si>
  <si>
    <t>FLUSH CARPET PLATE-3/4 IN</t>
  </si>
  <si>
    <t>428B525</t>
  </si>
  <si>
    <t>FLUSH CARPET PLATE-525 SE</t>
  </si>
  <si>
    <t>428BL</t>
  </si>
  <si>
    <t>FLUSH CARPET PLATE-BLANK</t>
  </si>
  <si>
    <t>428DR</t>
  </si>
  <si>
    <t>FLUSH CARPET PLATE-SINGLE</t>
  </si>
  <si>
    <t>428DR2</t>
  </si>
  <si>
    <t>FLUSH CARPET PLATE-DOUBLE</t>
  </si>
  <si>
    <t>42A</t>
  </si>
  <si>
    <t>4IN EVO 1/2 GANG COMMUNIC</t>
  </si>
  <si>
    <t>430AL</t>
  </si>
  <si>
    <t>SINGLE BLANKING PLATE-ALU</t>
  </si>
  <si>
    <t>430AL075</t>
  </si>
  <si>
    <t>SINGLE BLANKING PLATE-3/4</t>
  </si>
  <si>
    <t>430BR</t>
  </si>
  <si>
    <t>SINGLE BLANKING PLATE-BRA</t>
  </si>
  <si>
    <t>430BR075</t>
  </si>
  <si>
    <t>430S505</t>
  </si>
  <si>
    <t>SINGLE TRIM PLATE-505 SER</t>
  </si>
  <si>
    <t>431AL</t>
  </si>
  <si>
    <t>DOUBLE BLANKING PLATE-ALU</t>
  </si>
  <si>
    <t>431AL075</t>
  </si>
  <si>
    <t>DOUBLE BLANKING PLATE-3/4</t>
  </si>
  <si>
    <t>431BR</t>
  </si>
  <si>
    <t>DOUBLE BLANKING PLATE-BRA</t>
  </si>
  <si>
    <t>431BR075</t>
  </si>
  <si>
    <t>431D505</t>
  </si>
  <si>
    <t>DOUBLE TRIM PLATE-525 SER</t>
  </si>
  <si>
    <t>432AL</t>
  </si>
  <si>
    <t>TRIPLE BLANKING PLATE-ALU</t>
  </si>
  <si>
    <t>432BR</t>
  </si>
  <si>
    <t>TRIPLE BLANKING PLATE-BRA</t>
  </si>
  <si>
    <t>433DR</t>
  </si>
  <si>
    <t>FLUSH CARPET KIT-SINGLE D</t>
  </si>
  <si>
    <t>433DR2</t>
  </si>
  <si>
    <t>FLUSH CARPET KIT-DOUBLE D</t>
  </si>
  <si>
    <t>436-2-11/2</t>
  </si>
  <si>
    <t>AFTERSET INSERT 1 1/2IN H</t>
  </si>
  <si>
    <t>436-2-2</t>
  </si>
  <si>
    <t>AFTERSET INSERT 2IN HIGH</t>
  </si>
  <si>
    <t>436-2-23/8</t>
  </si>
  <si>
    <t>AFTERSET INSERT 2 3/8IN H</t>
  </si>
  <si>
    <t>436-2-3</t>
  </si>
  <si>
    <t>AFTERSET INSERT 3IN HIGH</t>
  </si>
  <si>
    <t>436-2-7/8</t>
  </si>
  <si>
    <t>AFTERSET INSERT 7/8IN HIG</t>
  </si>
  <si>
    <t>437-11/2</t>
  </si>
  <si>
    <t>SI ATTACHING RING 1 1/2IN</t>
  </si>
  <si>
    <t>437-11/8</t>
  </si>
  <si>
    <t>SI ATTACHING RING 1 1/8IN</t>
  </si>
  <si>
    <t>437-2</t>
  </si>
  <si>
    <t>SI ATTACHING RING 2IN HIG</t>
  </si>
  <si>
    <t>437-23/8</t>
  </si>
  <si>
    <t>SI ATTACHING RING 2 3/8IN</t>
  </si>
  <si>
    <t>437-31/8</t>
  </si>
  <si>
    <t>SI ATTACHING RING 3 1/8IN</t>
  </si>
  <si>
    <t>437-7/8</t>
  </si>
  <si>
    <t>SI ATTACHING RING 7/8IN H</t>
  </si>
  <si>
    <t>440-0008-026</t>
  </si>
  <si>
    <t>HDMI CABLE  8 METER (26.2')</t>
  </si>
  <si>
    <t>440-0020-065</t>
  </si>
  <si>
    <t>HDMI CABLE 20 METER (65.6')</t>
  </si>
  <si>
    <t>440-1005-008</t>
  </si>
  <si>
    <t>USB 3.0 CABLE 8METER TYPE A TO B ACTIVE</t>
  </si>
  <si>
    <t>440-1005-020</t>
  </si>
  <si>
    <t>CABLE ACTIVE USB 2.0 EXTENSION 20M</t>
  </si>
  <si>
    <t>440-1005-023</t>
  </si>
  <si>
    <t>CABLE ACTIVE 3.0 TYPE-A TO B M/M 20M</t>
  </si>
  <si>
    <t>440-1005-025</t>
  </si>
  <si>
    <t>CABLE ACTIVE 3.0 TYPE-A TO B M/M 30M</t>
  </si>
  <si>
    <t>440-1005-061</t>
  </si>
  <si>
    <t>ACTIVE OPTICAL USB 3.0 A/B PLENUM 8M</t>
  </si>
  <si>
    <t>440-1005-065</t>
  </si>
  <si>
    <t>ACTIVE OPTICAL USB 3.0 A/B PLENUM 20M</t>
  </si>
  <si>
    <t>440-1005-067</t>
  </si>
  <si>
    <t>ACTIVE OPTICAL USB 3.0 A/B PLENUM 30M</t>
  </si>
  <si>
    <t>440-1007-008</t>
  </si>
  <si>
    <t>ACTIVEOPTICAL C/A USB 3.0/2.0 PLENUM 8M</t>
  </si>
  <si>
    <t>440-1007-015</t>
  </si>
  <si>
    <t>ACTIVEOPTICAL C/A USB 3.0/2.0 PLENUM 15M</t>
  </si>
  <si>
    <t>440-1007-030</t>
  </si>
  <si>
    <t>ACTIVEOPTICAL C/A USB 3.0/2.0 PLENUM 30M</t>
  </si>
  <si>
    <t>440-1015-008</t>
  </si>
  <si>
    <t>AOC B/A USB 3.2 PLENUM 8M</t>
  </si>
  <si>
    <t>440-1015-015</t>
  </si>
  <si>
    <t>AOC B/A USB 3.2 PLENUM 15M</t>
  </si>
  <si>
    <t>440-1015-030</t>
  </si>
  <si>
    <t>AOC B/A USB 3.2 PLENUM 30M</t>
  </si>
  <si>
    <t>440-1370-148</t>
  </si>
  <si>
    <t>POWER SUPPLY 48VDC 1.35A ISOLATED</t>
  </si>
  <si>
    <t>440-4142-012</t>
  </si>
  <si>
    <t>POWER SUPPLY 12VDC 3A</t>
  </si>
  <si>
    <t>440-5625-003</t>
  </si>
  <si>
    <t>PV 15-PIN TO 15-PIN CAT-5 CCU CABLE-10FT</t>
  </si>
  <si>
    <t>44DEC</t>
  </si>
  <si>
    <t>4INEVODECORATORDEVICEPLAT</t>
  </si>
  <si>
    <t>44DP</t>
  </si>
  <si>
    <t>4IN EVO DUPRECDEVICEPLATE</t>
  </si>
  <si>
    <t>44S1</t>
  </si>
  <si>
    <t>4INEVOSINGLE13/8INRECDEV</t>
  </si>
  <si>
    <t>44S2</t>
  </si>
  <si>
    <t>4INEVOSINGLE19/16INRECDEV</t>
  </si>
  <si>
    <t>451-0400-055</t>
  </si>
  <si>
    <t>PS POE+ MIDSPAN 10G POWER INJECTOR</t>
  </si>
  <si>
    <t>451-2000-024</t>
  </si>
  <si>
    <t>PS 24VDC 2.08A WITH FIG 8 WITH AC CORD</t>
  </si>
  <si>
    <t>451-2150-052</t>
  </si>
  <si>
    <t>PS LT POE++ MIDSPAN POWER INJECTOR</t>
  </si>
  <si>
    <t>451-2750-018</t>
  </si>
  <si>
    <t>POWER SUPPLY 18VDC 2.75A</t>
  </si>
  <si>
    <t>451-5000-012</t>
  </si>
  <si>
    <t>POWER SUPPLY 12V 5A 60W</t>
  </si>
  <si>
    <t>470-0000-000</t>
  </si>
  <si>
    <t>CABLE US IP IEC</t>
  </si>
  <si>
    <t>470-0000-001</t>
  </si>
  <si>
    <t>CABLE EURO IP 3-CONDUCTOR IEC-C13</t>
  </si>
  <si>
    <t>470-0000-002</t>
  </si>
  <si>
    <t>CABLE UK IP 3-CONDUCTOR IEC-C13</t>
  </si>
  <si>
    <t>470-0000-003</t>
  </si>
  <si>
    <t>CABLE AUST IP DETACHABLE 3-COND IEC-C13</t>
  </si>
  <si>
    <t>4810BCS</t>
  </si>
  <si>
    <t>NARROW,48IN GRAY W/10 5-</t>
  </si>
  <si>
    <t>4810BCS20R</t>
  </si>
  <si>
    <t>NARROW,48IN GRAY W10 5-</t>
  </si>
  <si>
    <t>4810BDS</t>
  </si>
  <si>
    <t>NARROW, 48IN GRAY W/10 5-</t>
  </si>
  <si>
    <t>4810BDS20R</t>
  </si>
  <si>
    <t>4810ULBC</t>
  </si>
  <si>
    <t>NARROW, 48IN GRAY W10 5-</t>
  </si>
  <si>
    <t>4810ULBC20R</t>
  </si>
  <si>
    <t>4810ULBC20R-TL</t>
  </si>
  <si>
    <t>4810ULBD</t>
  </si>
  <si>
    <t>4810ULBD20R</t>
  </si>
  <si>
    <t>4810ULBD20R-TL</t>
  </si>
  <si>
    <t>4ATAA</t>
  </si>
  <si>
    <t>4IN UNWIRED FLUSH STYLE ASSEMBLY AA</t>
  </si>
  <si>
    <t>4ATBK</t>
  </si>
  <si>
    <t>4IN UNWIRED FLUSH STYLE ASSEMBLY BK</t>
  </si>
  <si>
    <t>4ATBZ</t>
  </si>
  <si>
    <t>4IN UNWIRED FLUSH STYLE ASSEMBLY BZ</t>
  </si>
  <si>
    <t>4ATCAA</t>
  </si>
  <si>
    <t>4IN UNWIRED PT ASSEMBLY AA</t>
  </si>
  <si>
    <t>4ATCBK</t>
  </si>
  <si>
    <t>4IN UNWIRED PT ASSEMBLYBK</t>
  </si>
  <si>
    <t>4ATCBZ</t>
  </si>
  <si>
    <t>4IN UNWIRED PT ASSEMBLYBZ</t>
  </si>
  <si>
    <t>4ATCGY</t>
  </si>
  <si>
    <t>4IN UNWIRED PT ASSEMBLYGY</t>
  </si>
  <si>
    <t>4ATCP2CRAA</t>
  </si>
  <si>
    <t>4IN PREWIRED SURFACE DUP CR AA</t>
  </si>
  <si>
    <t>4ATCP2CRBK</t>
  </si>
  <si>
    <t>4INPREWIREDSURFACEDUPCRBK</t>
  </si>
  <si>
    <t>4ATCP2CRBZ</t>
  </si>
  <si>
    <t>4INPREWIREDSURFACEDUPCRBZ</t>
  </si>
  <si>
    <t>4ATCP2CRGY</t>
  </si>
  <si>
    <t>4INPREWIREDSURFACEDUPCRGY</t>
  </si>
  <si>
    <t>4ATCP2CRSB</t>
  </si>
  <si>
    <t>4IN PREWIRED SURFACE DUP CR SB</t>
  </si>
  <si>
    <t>4ATCP2CRSN</t>
  </si>
  <si>
    <t>4IN PREWIRED SURFACE DUP CR SN</t>
  </si>
  <si>
    <t>4ATCP2RAA</t>
  </si>
  <si>
    <t>4" PREWIRED SRFC DUP AA</t>
  </si>
  <si>
    <t>4ATCP2RBK</t>
  </si>
  <si>
    <t>4IN PREWIRED SURFACEDUPBK</t>
  </si>
  <si>
    <t>4ATCP2RBZ</t>
  </si>
  <si>
    <t>4IN PREWIRED SURFACEDUPBZ</t>
  </si>
  <si>
    <t>4ATCP2RGY</t>
  </si>
  <si>
    <t>4IN PREWIRED SURFACEDUPGY</t>
  </si>
  <si>
    <t>4ATCP2RSB</t>
  </si>
  <si>
    <t>4IN PREWIRED SURFACE DUP SB</t>
  </si>
  <si>
    <t>4ATCP2RSN</t>
  </si>
  <si>
    <t>4IN PREWIRED SURFACE DUP SN</t>
  </si>
  <si>
    <t>4ATCP4RAA</t>
  </si>
  <si>
    <t>4IN PREWIRED SURFACE 4 REC AA</t>
  </si>
  <si>
    <t>4ATCP4RBK</t>
  </si>
  <si>
    <t>4IN PREWIREDSURFACE4RECBK</t>
  </si>
  <si>
    <t>4ATCP4RBZ</t>
  </si>
  <si>
    <t>4IN PREWIREDSURFACE4RECBZ</t>
  </si>
  <si>
    <t>4ATCP4RGY</t>
  </si>
  <si>
    <t>4IN PREWIREDSURFACE4RECGY</t>
  </si>
  <si>
    <t>4ATCP4RSB</t>
  </si>
  <si>
    <t>4IN PREWIRED SURFACE 4 REC SB</t>
  </si>
  <si>
    <t>4ATCP4RSN</t>
  </si>
  <si>
    <t>4IN PREWIRED SURFACE 4 REC SN</t>
  </si>
  <si>
    <t>4ATCSB</t>
  </si>
  <si>
    <t>4IN UNWIRED PT ASSEMBLY SB</t>
  </si>
  <si>
    <t>4ATCSN</t>
  </si>
  <si>
    <t>4IN UNWIRED PT ASSEMBLY SN</t>
  </si>
  <si>
    <t>4ATGY</t>
  </si>
  <si>
    <t>4IN UNWIRED FLUSH STYLE ASSEMBLY GY</t>
  </si>
  <si>
    <t>4ATP2CRAA</t>
  </si>
  <si>
    <t>4IN PREWIRED FLUSH STYLE DUP CR AA</t>
  </si>
  <si>
    <t>4ATP2CRBK</t>
  </si>
  <si>
    <t>4IN PREWIRED FLUSH STYLE DUP CR BK</t>
  </si>
  <si>
    <t>4ATP2CRBZ</t>
  </si>
  <si>
    <t>4IN PREWIRED FLUSH STYLE DUP CR BZ</t>
  </si>
  <si>
    <t>4ATP2CRGY</t>
  </si>
  <si>
    <t>4IN PREWIRED FLUSH STYLE DUP CR GY</t>
  </si>
  <si>
    <t>4ATP2CRSB</t>
  </si>
  <si>
    <t>4IN PREWIRED FLUSH STYLE DUP CR SB</t>
  </si>
  <si>
    <t>4ATP2CRSN</t>
  </si>
  <si>
    <t>4IN PREWIRED FLUSH STYLE DUP CR SN</t>
  </si>
  <si>
    <t>4ATP2RAA</t>
  </si>
  <si>
    <t>4IN PREWIRED FLUSH STYLE DUP AA</t>
  </si>
  <si>
    <t>4ATP2RBK</t>
  </si>
  <si>
    <t>4IN PREWIRED FLUSH STYLE DUP BK</t>
  </si>
  <si>
    <t>4ATP2RBZ</t>
  </si>
  <si>
    <t>4IN PREWIRED FLUSH STYLE DUP BZ</t>
  </si>
  <si>
    <t>4ATP2RGY</t>
  </si>
  <si>
    <t>4IN PREWIRED FLUSH STYLE DUP GY</t>
  </si>
  <si>
    <t>4ATP2RSB</t>
  </si>
  <si>
    <t>4IN PREWIRED FLUSH STYLE DUP SB</t>
  </si>
  <si>
    <t>4ATP2RSN</t>
  </si>
  <si>
    <t>4IN PREWIRED FLUSH STYLE DUP SN</t>
  </si>
  <si>
    <t>4ATP4RAA</t>
  </si>
  <si>
    <t>4IN PREWIRED FLUSH STYLE 4 REC AA</t>
  </si>
  <si>
    <t>4ATP4RBK</t>
  </si>
  <si>
    <t>4IN PREWIRED FLUSH STYLE 4 REC BK</t>
  </si>
  <si>
    <t>4ATP4RBZ</t>
  </si>
  <si>
    <t>4IN PREWIRED FLUSH STYLE 4 REC BZ</t>
  </si>
  <si>
    <t>4ATP4RGY</t>
  </si>
  <si>
    <t>4IN PREWIRED FLUSH STYLE 4 REC GY</t>
  </si>
  <si>
    <t>4ATP4RSB</t>
  </si>
  <si>
    <t>4IN PREWIRED FLUSH STYLE 4 REC SB</t>
  </si>
  <si>
    <t>4ATP4RSN</t>
  </si>
  <si>
    <t>4IN PREWIRED FLUSH STYLE 4 REC SN</t>
  </si>
  <si>
    <t>4ATSB</t>
  </si>
  <si>
    <t>4IN UNWIRED FLUSH STYLE ASSEMBLY SB</t>
  </si>
  <si>
    <t>4ATSN</t>
  </si>
  <si>
    <t>4IN UNWIRED FLUSH STYLE ASSEMBLY SN</t>
  </si>
  <si>
    <t>4B</t>
  </si>
  <si>
    <t>4INEVO1/2GANGBLANKPLATE</t>
  </si>
  <si>
    <t>4CTAA</t>
  </si>
  <si>
    <t>4IN COVER ASSEMBLY FLUSH AA</t>
  </si>
  <si>
    <t>4CTBK</t>
  </si>
  <si>
    <t>4IN COVER ASSEMBLY FLUSH BK</t>
  </si>
  <si>
    <t>4CTBZ</t>
  </si>
  <si>
    <t>4IN COVER ASSEMBLY FLUSH BZ</t>
  </si>
  <si>
    <t>4CTCBK</t>
  </si>
  <si>
    <t>4INCOVERASSEMBLYSURFACEBK</t>
  </si>
  <si>
    <t>4CTCBZ</t>
  </si>
  <si>
    <t>4INCOVERASSEMBLYSURFACEBZ</t>
  </si>
  <si>
    <t>4CTCGY</t>
  </si>
  <si>
    <t>4INCOVERASSEMBLYSURFACEGY</t>
  </si>
  <si>
    <t>4CTCSB</t>
  </si>
  <si>
    <t>4IN COVER ASSEMBLY SURFACE SB</t>
  </si>
  <si>
    <t>4CTCSN</t>
  </si>
  <si>
    <t>4IN COVER ASSEMBLY SURFACE SN</t>
  </si>
  <si>
    <t>4CT-CTR</t>
  </si>
  <si>
    <t>4IN POKE-THRU TERRAZZO RING</t>
  </si>
  <si>
    <t>4CTGY</t>
  </si>
  <si>
    <t>4IN COVER ASSEMBLY FLUSH GY</t>
  </si>
  <si>
    <t>4CTSB</t>
  </si>
  <si>
    <t>4IN COVER ASSEMBLY FLUSH SB</t>
  </si>
  <si>
    <t>4CTSN</t>
  </si>
  <si>
    <t>4IN COVER ASSEMBLY FLUSH SN</t>
  </si>
  <si>
    <t>4DIV</t>
  </si>
  <si>
    <t>4IN DIVIDER</t>
  </si>
  <si>
    <t>4FF15-HWB</t>
  </si>
  <si>
    <t>4-IN FURN FEED HDW BAG</t>
  </si>
  <si>
    <t>4FFATC15AL</t>
  </si>
  <si>
    <t>4IN FRNFD PK-THRU ASSY AL</t>
  </si>
  <si>
    <t>4FFATC15AL-LJB</t>
  </si>
  <si>
    <t>4"FRNFD PKTHRUASSY LJB AL</t>
  </si>
  <si>
    <t>4FFATC15BK</t>
  </si>
  <si>
    <t>4IN FRNFD PK-THRU ASSY BK</t>
  </si>
  <si>
    <t>4FFATC15BK-LJB</t>
  </si>
  <si>
    <t>4"FRNFD PKTHRUASSY LJB BK</t>
  </si>
  <si>
    <t>4FFATC15BS</t>
  </si>
  <si>
    <t>4IN FRNFD PK-THRU ASSY BS</t>
  </si>
  <si>
    <t>4FFATC15BS-LJB</t>
  </si>
  <si>
    <t>4"FRNFD PKTHRUASSY LJB BS</t>
  </si>
  <si>
    <t>4FFATC15BZ</t>
  </si>
  <si>
    <t>4IN FRNFD PK-THRU ASSY BZ</t>
  </si>
  <si>
    <t>4FFATC15BZ-LJB</t>
  </si>
  <si>
    <t>4"FRNFD PKTHRUASSY LJB BZ</t>
  </si>
  <si>
    <t>4FFATC15GY</t>
  </si>
  <si>
    <t>4IN FRNFD PK-THRU ASSY GY</t>
  </si>
  <si>
    <t>4FFATC15GY-LJB</t>
  </si>
  <si>
    <t>4"FRNFD PKTHRUASSY LJB GY</t>
  </si>
  <si>
    <t>4FFATC15NK</t>
  </si>
  <si>
    <t>4IN FRNFD PK-THRU ASSY NK</t>
  </si>
  <si>
    <t>4FFATC15NK-LJB</t>
  </si>
  <si>
    <t>4"FRNFD PKTHRUASSY LJB NK</t>
  </si>
  <si>
    <t>4FFCTC15AL</t>
  </si>
  <si>
    <t>4IN FRNFD CVR ASSY, AL</t>
  </si>
  <si>
    <t>4FFCTC15BK</t>
  </si>
  <si>
    <t>4IN FURN FEED CVR ASSY BK</t>
  </si>
  <si>
    <t>4FFCTC15BS</t>
  </si>
  <si>
    <t>4IN FURN FEED CVR ASSY BS</t>
  </si>
  <si>
    <t>4FFCTC15BZ</t>
  </si>
  <si>
    <t>4IN FRNFD CVR ASSY, BZ</t>
  </si>
  <si>
    <t>4FFCTC15GY</t>
  </si>
  <si>
    <t>4IN FURN FEED CVR ASSY GY</t>
  </si>
  <si>
    <t>4FFCTC15NK</t>
  </si>
  <si>
    <t>4IN FURN FEED CVR ASSY NK</t>
  </si>
  <si>
    <t>4FFSTC15</t>
  </si>
  <si>
    <t>4IN FRNFD PT-STEM ASSY</t>
  </si>
  <si>
    <t>4GB</t>
  </si>
  <si>
    <t>4-GANG BLANK</t>
  </si>
  <si>
    <t>4GDEC</t>
  </si>
  <si>
    <t>4-GANG DECORATOR PLATE</t>
  </si>
  <si>
    <t>4GDP</t>
  </si>
  <si>
    <t>4-GANG DUPLEX PLATE</t>
  </si>
  <si>
    <t>4MAAP</t>
  </si>
  <si>
    <t>4INEVO1/2GANGAUDIOVIDEOPL</t>
  </si>
  <si>
    <t>4PPS</t>
  </si>
  <si>
    <t>4IN PRE-POUR SLEEVE</t>
  </si>
  <si>
    <t>4REC</t>
  </si>
  <si>
    <t>4INEVO1/2GANG20ADUPRECPL</t>
  </si>
  <si>
    <t>4REC-25</t>
  </si>
  <si>
    <t>4IN EVO 1/2 GANG 20A DUP REC/PLT-25</t>
  </si>
  <si>
    <t>4REC-CTRL</t>
  </si>
  <si>
    <t>4INEVO1/2GANG20ADUPRECEPT</t>
  </si>
  <si>
    <t>4STC</t>
  </si>
  <si>
    <t>4IN STEM ASSEMBLY</t>
  </si>
  <si>
    <t>4TS</t>
  </si>
  <si>
    <t>4IN TILE SHIMS</t>
  </si>
  <si>
    <t>5000B</t>
  </si>
  <si>
    <t>NM RACEWAY BAE 5000</t>
  </si>
  <si>
    <t>5000CBK</t>
  </si>
  <si>
    <t>5000 COVER EXT. BLACK</t>
  </si>
  <si>
    <t>5000CGY</t>
  </si>
  <si>
    <t>5000 COVER EXT. LT GY</t>
  </si>
  <si>
    <t>5000CWH</t>
  </si>
  <si>
    <t>5000 COVER WHITE</t>
  </si>
  <si>
    <t>5000TBK</t>
  </si>
  <si>
    <t>5000 TRIM COVER BLACK</t>
  </si>
  <si>
    <t>5000TGY</t>
  </si>
  <si>
    <t>5000 TRIM COVER LT GY</t>
  </si>
  <si>
    <t>5000TWH</t>
  </si>
  <si>
    <t>5000 TRIM COVER WHITE</t>
  </si>
  <si>
    <t>5004BK</t>
  </si>
  <si>
    <t>NM BLANK/COAX ADAPTER 500</t>
  </si>
  <si>
    <t>5004GY</t>
  </si>
  <si>
    <t>5004WH</t>
  </si>
  <si>
    <t>5005BK</t>
  </si>
  <si>
    <t>NM LOW VOLT BLNK PLATE 50</t>
  </si>
  <si>
    <t>5005GY</t>
  </si>
  <si>
    <t>5005WH</t>
  </si>
  <si>
    <t>5006A</t>
  </si>
  <si>
    <t>NM INT. WIRE GUARD 5000 I</t>
  </si>
  <si>
    <t>5006BK</t>
  </si>
  <si>
    <t>NM COVER CLIP 5000 BLACK</t>
  </si>
  <si>
    <t>5006GY</t>
  </si>
  <si>
    <t>NM COVER CLIP 5000 LT GY</t>
  </si>
  <si>
    <t>5006WH</t>
  </si>
  <si>
    <t>NM COVER CLIP 5000 WHITE</t>
  </si>
  <si>
    <t>5007C</t>
  </si>
  <si>
    <t>NM DEVICE BRACKET 5000 IV</t>
  </si>
  <si>
    <t>5007C-1ABK</t>
  </si>
  <si>
    <t>NM DEVICE PLATE 5000 BLAC</t>
  </si>
  <si>
    <t>5007C-1AGY</t>
  </si>
  <si>
    <t>NM DEVICE PLATE 5000 LT G</t>
  </si>
  <si>
    <t>5007C-1AWH</t>
  </si>
  <si>
    <t>NM DEVICE PLATE 5000 WHIT</t>
  </si>
  <si>
    <t>5007C-2ABBK</t>
  </si>
  <si>
    <t>NM DEEP DEVICE PLT FOR P&amp;</t>
  </si>
  <si>
    <t>5007C-2ABGY</t>
  </si>
  <si>
    <t>5007C-2ABWH</t>
  </si>
  <si>
    <t>5007C-2RTBK</t>
  </si>
  <si>
    <t>NM DEEP DEVICE PLT FOR OR</t>
  </si>
  <si>
    <t>5007C-2RTGY</t>
  </si>
  <si>
    <t>5007C-2RTWH</t>
  </si>
  <si>
    <t>500ACT</t>
  </si>
  <si>
    <t>FACE PLT ACT BEZEL 500 SE</t>
  </si>
  <si>
    <t>500B</t>
  </si>
  <si>
    <t>FACE PLT BLANK 500 SERIES</t>
  </si>
  <si>
    <t>500DR</t>
  </si>
  <si>
    <t>FACE PLT DPLX OPNG 500 SERIES</t>
  </si>
  <si>
    <t>500-GFI</t>
  </si>
  <si>
    <t>FACE PLT GFI OPNG 500 SER</t>
  </si>
  <si>
    <t>500-MAAP</t>
  </si>
  <si>
    <t>525 PLATE MAAP OPENING</t>
  </si>
  <si>
    <t>500RT</t>
  </si>
  <si>
    <t>FACE PLT ORT BEZEL 500 SE</t>
  </si>
  <si>
    <t>500SP-1.0625</t>
  </si>
  <si>
    <t>FACE PLT 1.0625IN OPNG 50</t>
  </si>
  <si>
    <t>500SP-1.39</t>
  </si>
  <si>
    <t>FACE PLT 1.39IN OPNG 500</t>
  </si>
  <si>
    <t>500SP-1/2</t>
  </si>
  <si>
    <t>FACE PLT 1/2IN OPNG 500 S</t>
  </si>
  <si>
    <t>500SP-11/2</t>
  </si>
  <si>
    <t>FACE PLT 1 1/2IN OPNG 500</t>
  </si>
  <si>
    <t>500SP-11/8</t>
  </si>
  <si>
    <t>FACE PLT 1 1/8IN OPNG 500</t>
  </si>
  <si>
    <t>500SP-15/8</t>
  </si>
  <si>
    <t>FACE PLT 1 5/8IN OPNG 500</t>
  </si>
  <si>
    <t>500SP-17/16</t>
  </si>
  <si>
    <t>FACE PLT 1 7/16IN OPNG 50</t>
  </si>
  <si>
    <t>500SP-19/16</t>
  </si>
  <si>
    <t>FACE PLT 1 9/16IN OPNG 50</t>
  </si>
  <si>
    <t>500SP-2</t>
  </si>
  <si>
    <t>FACE PLT 2IN OPNG 500 SER</t>
  </si>
  <si>
    <t>500SP-7/8</t>
  </si>
  <si>
    <t>FACE PLT 7/8IN OPNG 500 S</t>
  </si>
  <si>
    <t>500T</t>
  </si>
  <si>
    <t>SV FT PLATE-TELE-1N OPEN</t>
  </si>
  <si>
    <t>5010ABK</t>
  </si>
  <si>
    <t>NM ENTRANCE END 5000 BLAC</t>
  </si>
  <si>
    <t>5010AGY</t>
  </si>
  <si>
    <t>NM ENTRANCE END 5000 LT G</t>
  </si>
  <si>
    <t>5010AWH</t>
  </si>
  <si>
    <t>NM ENTRANCE END 5000 WHIT</t>
  </si>
  <si>
    <t>5010LBK</t>
  </si>
  <si>
    <t>NM LEFT END CAP 5000 BLAC</t>
  </si>
  <si>
    <t>5010LGY</t>
  </si>
  <si>
    <t>NM LEFT END CAP 5000 LT G</t>
  </si>
  <si>
    <t>5010LWH</t>
  </si>
  <si>
    <t>NM LEFT END CAP 5000 WHIT</t>
  </si>
  <si>
    <t>5010RBK</t>
  </si>
  <si>
    <t>NM RIGHT END CAP 5000 BLA</t>
  </si>
  <si>
    <t>5010RGY</t>
  </si>
  <si>
    <t>NM RIGHT END CAP 5000 LT</t>
  </si>
  <si>
    <t>5010RWH</t>
  </si>
  <si>
    <t>NM RIGHT END CAP 5000 WHI</t>
  </si>
  <si>
    <t>5017B</t>
  </si>
  <si>
    <t>NM INT. ELBOW BASE 5000</t>
  </si>
  <si>
    <t>5017CBK</t>
  </si>
  <si>
    <t>NM INT. CVR ELBOW 5000 BL</t>
  </si>
  <si>
    <t>5017CGY</t>
  </si>
  <si>
    <t>NM INT. CVR ELBOW 5000 LT</t>
  </si>
  <si>
    <t>5017CWH</t>
  </si>
  <si>
    <t>NM INT. CVR ELBOW 5000 WH</t>
  </si>
  <si>
    <t>5017WG</t>
  </si>
  <si>
    <t>NM INT. ELBOW WIRE GUARD</t>
  </si>
  <si>
    <t>5018B</t>
  </si>
  <si>
    <t>NM EXT. BASE ELBOW 5000</t>
  </si>
  <si>
    <t>5018CBK</t>
  </si>
  <si>
    <t>NM EXT. CVR ELBOW 5000 BL</t>
  </si>
  <si>
    <t>5018CGY</t>
  </si>
  <si>
    <t>NM EXT. CVR ELBOW 5000 LT</t>
  </si>
  <si>
    <t>5018CWH</t>
  </si>
  <si>
    <t>NM EXT. CVR ELBOW 5000 WH</t>
  </si>
  <si>
    <t>5018WG</t>
  </si>
  <si>
    <t>NM EXT. ELBOW WIRE GUARD</t>
  </si>
  <si>
    <t>525A</t>
  </si>
  <si>
    <t>PDSTL FITTING 1IN OPNG ON</t>
  </si>
  <si>
    <t>525ACT</t>
  </si>
  <si>
    <t>PDSTL FITTING 1 6A OPNG B</t>
  </si>
  <si>
    <t>525B</t>
  </si>
  <si>
    <t>PDSTL FITTING 1IN OPNG BO</t>
  </si>
  <si>
    <t>525C</t>
  </si>
  <si>
    <t>PDSTL FITTING 11/4IN OPNG</t>
  </si>
  <si>
    <t>525D</t>
  </si>
  <si>
    <t>525F</t>
  </si>
  <si>
    <t>PDSTL FITTING 1 DUP OPNG</t>
  </si>
  <si>
    <t>525G</t>
  </si>
  <si>
    <t>525H</t>
  </si>
  <si>
    <t>PDSTL FITTING 1 20A DUPLE</t>
  </si>
  <si>
    <t>525HB</t>
  </si>
  <si>
    <t>525 HOUSING AND BASE</t>
  </si>
  <si>
    <t>525I</t>
  </si>
  <si>
    <t>PDSTL FITTING 2 20A DUPLE</t>
  </si>
  <si>
    <t>525J</t>
  </si>
  <si>
    <t>PDSTL FITTING 1 GFI OPENI</t>
  </si>
  <si>
    <t>525RT</t>
  </si>
  <si>
    <t>PDSTL FITTING 1 ORT OPNG</t>
  </si>
  <si>
    <t>535-2000-044</t>
  </si>
  <si>
    <t>ROBOTRAK DOUBLE DECKER WALL MOUNT</t>
  </si>
  <si>
    <t>535-2000-045</t>
  </si>
  <si>
    <t>OFFSET DROPDOWN POLE FOR ROBOTRAK MOUNT</t>
  </si>
  <si>
    <t>535-2000-204</t>
  </si>
  <si>
    <t>THIN PROFILE WALL MOUNT EVI-D100</t>
  </si>
  <si>
    <t>535-2000-204B</t>
  </si>
  <si>
    <t>THIN PROFILE WALL MOUNT EVI-D100 BLACK</t>
  </si>
  <si>
    <t>535-2000-205</t>
  </si>
  <si>
    <t>THIN PROFILE WALL MOUNT EVI-D70 WHITE</t>
  </si>
  <si>
    <t>535-2000-205B</t>
  </si>
  <si>
    <t>MODEL 70 THIN PROFILE WALL MOUNT BLACK</t>
  </si>
  <si>
    <t>535-2000-206</t>
  </si>
  <si>
    <t>SUSPENDED CEILING PTZ CAMERA MOUNT</t>
  </si>
  <si>
    <t>535-2000-207</t>
  </si>
  <si>
    <t>MODEL 50I THIN PROFILE WALL MOUNT</t>
  </si>
  <si>
    <t>535-2000-210</t>
  </si>
  <si>
    <t>RECESSED INSTALL CEILING CONVERSION KIT</t>
  </si>
  <si>
    <t>535-2000-212</t>
  </si>
  <si>
    <t>STANDARD CAMERA MOUNT</t>
  </si>
  <si>
    <t>535-2000-213</t>
  </si>
  <si>
    <t>UNIVERSAL WALL/CEILING MOUNT</t>
  </si>
  <si>
    <t>535-2000-214</t>
  </si>
  <si>
    <t>EXPANDABLE WALL MOUNT</t>
  </si>
  <si>
    <t>535-2000-215</t>
  </si>
  <si>
    <t>LONG EXPANDABLE WALL/CEILING MOUNT</t>
  </si>
  <si>
    <t>535-2000-216</t>
  </si>
  <si>
    <t>THIN PROFILE WALL MOUNT EVI-HD1</t>
  </si>
  <si>
    <t>535-2000-219</t>
  </si>
  <si>
    <t>POLYCOM POWERCAM THIN</t>
  </si>
  <si>
    <t>535-2000-221</t>
  </si>
  <si>
    <t>THIN PROFILE WALL MOUNT EAGLEEYE 1-3</t>
  </si>
  <si>
    <t>535-2000-222</t>
  </si>
  <si>
    <t>THIN PROFILE WALL MOUNT LIFESIZE 4X</t>
  </si>
  <si>
    <t>535-2000-223</t>
  </si>
  <si>
    <t>WALL MOUNT BRACKET FOR H700 HE120/130</t>
  </si>
  <si>
    <t>535-2000-225</t>
  </si>
  <si>
    <t>WALL MOUNT BRACKET FOR BRC-Z700/H900</t>
  </si>
  <si>
    <t>535-2000-230</t>
  </si>
  <si>
    <t>THIN PROFILE WALL MOUNT HD-18/19 BLACK</t>
  </si>
  <si>
    <t>535-2000-230W</t>
  </si>
  <si>
    <t>THIN PROFILE WALL MOUNT HD-18/19 WHITE</t>
  </si>
  <si>
    <t>535-2000-231</t>
  </si>
  <si>
    <t>WALL MOUNT BRACKET FOR BRC-Z330</t>
  </si>
  <si>
    <t>535-2000-232</t>
  </si>
  <si>
    <t>THIN PROFILE WALL MOUNT</t>
  </si>
  <si>
    <t>535-2000-234</t>
  </si>
  <si>
    <t>THIN PROFILE WALL MOUNT LIFESIZE 10X</t>
  </si>
  <si>
    <t>535-2000-236B</t>
  </si>
  <si>
    <t>THIN PROFILE WALL MOUNT EVI-D80/D90 BLK</t>
  </si>
  <si>
    <t>535-2000-236W</t>
  </si>
  <si>
    <t>THIN PROFILE WALL MOUNT EVI-D80/D90 WHT</t>
  </si>
  <si>
    <t>535-2000-237</t>
  </si>
  <si>
    <t>THIN PROFILE WALL MOUNT ZOOMSHOT</t>
  </si>
  <si>
    <t>535-2000-240</t>
  </si>
  <si>
    <t>THIN PROFILE WALL MOUNT ROBOSHOT BLACK</t>
  </si>
  <si>
    <t>535-2000-240W</t>
  </si>
  <si>
    <t>THIN PROFILE WALL MOUNT ROBOSHOT WHITE</t>
  </si>
  <si>
    <t>535-2000-243</t>
  </si>
  <si>
    <t>THIN PROFILE WALL MOUNT SONY/PANA CAMS</t>
  </si>
  <si>
    <t>535-2000-244</t>
  </si>
  <si>
    <t>THIN PROFILE MNT KIT BLK CONFERENCESHOT</t>
  </si>
  <si>
    <t>535-2000-244W</t>
  </si>
  <si>
    <t>THIN PROFILE MNT KIT WHT CONFERENCESHOT</t>
  </si>
  <si>
    <t>535-2000-245</t>
  </si>
  <si>
    <t>THIN PROFILE WALL MOUNT LONG</t>
  </si>
  <si>
    <t>535-2000-246</t>
  </si>
  <si>
    <t>THIN PROFILE WALL MOUNT TALL</t>
  </si>
  <si>
    <t>535-2000-251</t>
  </si>
  <si>
    <t>THIN PROFILE WALL MNT PR60/HD EAGLE EYE</t>
  </si>
  <si>
    <t>535-2000-252</t>
  </si>
  <si>
    <t>Poly Studio E70 Thin Profile Wall Mount</t>
  </si>
  <si>
    <t>535-2000-266</t>
  </si>
  <si>
    <t>Hard Ceiling Camera Mount</t>
  </si>
  <si>
    <t>535-2000-280</t>
  </si>
  <si>
    <t>DROP DOWN MOUNT ePTZ SHORT</t>
  </si>
  <si>
    <t>535-2000-281</t>
  </si>
  <si>
    <t>DROP DOWN MOUNT ePTZ LONG</t>
  </si>
  <si>
    <t>535-2000-290</t>
  </si>
  <si>
    <t>DROP DN MT FOR SMALL PTZ CAMERAS - SHORT</t>
  </si>
  <si>
    <t>535-2000-291</t>
  </si>
  <si>
    <t>DROP DN MT FOR SMALL PTZ CAMERAS - LONG</t>
  </si>
  <si>
    <t>535-2000-292</t>
  </si>
  <si>
    <t>DROP DN MT FOR LARGE PTZ CAMERAS - SHORT</t>
  </si>
  <si>
    <t>535-2000-293</t>
  </si>
  <si>
    <t>DROP DN MT FOR LARGE PTZ CAMERAS - LONG</t>
  </si>
  <si>
    <t>535-2000-294</t>
  </si>
  <si>
    <t>OFF-SET DROP DN MT FOR OEM CAMERAS</t>
  </si>
  <si>
    <t>535-2000-296</t>
  </si>
  <si>
    <t>OFF-SET DROP DN MT FOR HD SERIES CAMERAS</t>
  </si>
  <si>
    <t>535-2000-299</t>
  </si>
  <si>
    <t>DROP DOWN COUPLER KIT</t>
  </si>
  <si>
    <t>535-2000-300</t>
  </si>
  <si>
    <t>1.5" NPT Drop Pipe Camera Adapter Black</t>
  </si>
  <si>
    <t>535-2000-300W</t>
  </si>
  <si>
    <t>1.5" NPT Drop Pipe Camera Adapter White</t>
  </si>
  <si>
    <t>535-2020-230</t>
  </si>
  <si>
    <t>THIN PROFILE WALL MOUNT HD-SERIES BLACK</t>
  </si>
  <si>
    <t>535-2020-230W</t>
  </si>
  <si>
    <t>THIN PROFILE WALL MOUNT HD-SERIES WHITE</t>
  </si>
  <si>
    <t>535-2100-202</t>
  </si>
  <si>
    <t>ADJUSTABLE WALL BRACKET FOR CONCEAL</t>
  </si>
  <si>
    <t>535-2100-207</t>
  </si>
  <si>
    <t>Adjustable Mount HuddleSHOT BLACK</t>
  </si>
  <si>
    <t>535-2100-207W</t>
  </si>
  <si>
    <t>Adjustable Mount HuddleSHOT WHITE</t>
  </si>
  <si>
    <t>5400C-WH</t>
  </si>
  <si>
    <t>NM RACEWAY COVER 5400 WH</t>
  </si>
  <si>
    <t>5400TB</t>
  </si>
  <si>
    <t>NM RCWY BSE 2COMP 5400 IV</t>
  </si>
  <si>
    <t>5400TB-WH</t>
  </si>
  <si>
    <t>NM RCWY BSE 2COMP 5400 WH</t>
  </si>
  <si>
    <t>5400TC</t>
  </si>
  <si>
    <t>NM RACEWAY COVER 5400 IV</t>
  </si>
  <si>
    <t>5400TC-WH</t>
  </si>
  <si>
    <t>5400TWC</t>
  </si>
  <si>
    <t>NM WIRE CLIP 5400</t>
  </si>
  <si>
    <t>5406A</t>
  </si>
  <si>
    <t>NM COVER CLIP 5400 IVORY</t>
  </si>
  <si>
    <t>5406A-WH</t>
  </si>
  <si>
    <t>NM COVER CLIP 5400 WHITE</t>
  </si>
  <si>
    <t>5406T</t>
  </si>
  <si>
    <t>5406TB</t>
  </si>
  <si>
    <t>NM BASE CLIP 5400 IVORY</t>
  </si>
  <si>
    <t>5406TB-WH</t>
  </si>
  <si>
    <t>NM BASE CLIP 5400 WHITE</t>
  </si>
  <si>
    <t>5406T-WH</t>
  </si>
  <si>
    <t>5408L</t>
  </si>
  <si>
    <t>NM TRANSITION FTG LEFT 54</t>
  </si>
  <si>
    <t>5408L-WH</t>
  </si>
  <si>
    <t>5408R</t>
  </si>
  <si>
    <t>NM TRANSITION FTG RIGHT 5</t>
  </si>
  <si>
    <t>5408R-WH</t>
  </si>
  <si>
    <t>5410DFO</t>
  </si>
  <si>
    <t>NM FBRRDY ENT END 5400 IV</t>
  </si>
  <si>
    <t>5410DFO-WH</t>
  </si>
  <si>
    <t>NM FBRRDU ENT END 5400 WH</t>
  </si>
  <si>
    <t>5410-WH</t>
  </si>
  <si>
    <t>NM END CAP 5400 WHITE</t>
  </si>
  <si>
    <t>5411FO</t>
  </si>
  <si>
    <t>NM FBRRDY FLT ELBW 5400IV</t>
  </si>
  <si>
    <t>5411FO-WH</t>
  </si>
  <si>
    <t>NM FBRRDY FLT ELBW 5400WH</t>
  </si>
  <si>
    <t>5415FO</t>
  </si>
  <si>
    <t>NM FIBERREADY TEE FTG</t>
  </si>
  <si>
    <t>5415FO-WH</t>
  </si>
  <si>
    <t>NM FIBERREADY DIV TEE FTG</t>
  </si>
  <si>
    <t>5415-WH</t>
  </si>
  <si>
    <t>NM TEE WHITE</t>
  </si>
  <si>
    <t>5417FO</t>
  </si>
  <si>
    <t>NM FBRDY INT ELBW 5400 IV</t>
  </si>
  <si>
    <t>5417FO-WH</t>
  </si>
  <si>
    <t>NM FBRDY INT ELBW 5400 WH</t>
  </si>
  <si>
    <t>5418FO</t>
  </si>
  <si>
    <t>NM FIBERREADY EXT. ELBOW 5400 IVORY</t>
  </si>
  <si>
    <t>5418FO-WH</t>
  </si>
  <si>
    <t>NM FIBERREADY EXT. ELBOW</t>
  </si>
  <si>
    <t>5418-WH</t>
  </si>
  <si>
    <t>NM EXT. ELBOW 5400 WHITE</t>
  </si>
  <si>
    <t>5450A3</t>
  </si>
  <si>
    <t>NM THREE DEV MOUNT BRACKET 5400 IV</t>
  </si>
  <si>
    <t>5450A3WH</t>
  </si>
  <si>
    <t>NM THREE DEV MOUNT BRACKE</t>
  </si>
  <si>
    <t>5450T</t>
  </si>
  <si>
    <t>NM TWNSNP DEVMNTBRT 5400I</t>
  </si>
  <si>
    <t>5450TWH</t>
  </si>
  <si>
    <t>NM TWNSNP DEVMNTBRT 5400W</t>
  </si>
  <si>
    <t>5450WH</t>
  </si>
  <si>
    <t>5474-WH</t>
  </si>
  <si>
    <t>NM TRANSITION FTG 5400 WH</t>
  </si>
  <si>
    <t>5500BD3</t>
  </si>
  <si>
    <t>DIVIDED BASE IVORY</t>
  </si>
  <si>
    <t>5500BD3-WH</t>
  </si>
  <si>
    <t>DIVIDED BASE WHITE</t>
  </si>
  <si>
    <t>5500C</t>
  </si>
  <si>
    <t>NM RACEWAY COVER 5500IV</t>
  </si>
  <si>
    <t>5500C-WH</t>
  </si>
  <si>
    <t>NM RACEWAY COVER 5500WH</t>
  </si>
  <si>
    <t>5500WCA</t>
  </si>
  <si>
    <t>WIRE CLIP</t>
  </si>
  <si>
    <t>5506B</t>
  </si>
  <si>
    <t>NM BASE SEAM CLIP 5500</t>
  </si>
  <si>
    <t>5506B-WH</t>
  </si>
  <si>
    <t>NM BASE SEAM CLIP 5500 WH</t>
  </si>
  <si>
    <t>5506-WH</t>
  </si>
  <si>
    <t>NM COVER CLIP 5500 WHITE</t>
  </si>
  <si>
    <t>5507-4TJ</t>
  </si>
  <si>
    <t>NM FOUR TRACJACK FACEPLAT</t>
  </si>
  <si>
    <t>5507-4TJFW</t>
  </si>
  <si>
    <t>5507-4TJG</t>
  </si>
  <si>
    <t>5507-4TJWH</t>
  </si>
  <si>
    <t>5507-6TJ</t>
  </si>
  <si>
    <t>NM SIX TRACJACK FACEPLATE</t>
  </si>
  <si>
    <t>5507-6TJFW</t>
  </si>
  <si>
    <t>5507-6TJG</t>
  </si>
  <si>
    <t>5507-6TJWH</t>
  </si>
  <si>
    <t>5507AAP</t>
  </si>
  <si>
    <t>5507 FCE PLT W EXTRON AAP</t>
  </si>
  <si>
    <t>5507AAP-BK</t>
  </si>
  <si>
    <t>5507 FACE PLATE WITH EXTR</t>
  </si>
  <si>
    <t>5507AAP-FW</t>
  </si>
  <si>
    <t>5507AAP-G</t>
  </si>
  <si>
    <t>5507AAP-GY</t>
  </si>
  <si>
    <t>5507AAP-WH</t>
  </si>
  <si>
    <t>5507AD</t>
  </si>
  <si>
    <t>NM MOD FURN ADAPTER PLATE</t>
  </si>
  <si>
    <t>5507AD-FW</t>
  </si>
  <si>
    <t>5507AD-G</t>
  </si>
  <si>
    <t>5507AD-WH</t>
  </si>
  <si>
    <t>5507B</t>
  </si>
  <si>
    <t>NM BLANK FACEPLATE 5500IV</t>
  </si>
  <si>
    <t>5507B-BK</t>
  </si>
  <si>
    <t>NM BLANK FACEPLATE 5500 B</t>
  </si>
  <si>
    <t>5507B-FW</t>
  </si>
  <si>
    <t>NM BLANK FACEPLATE 5500 F</t>
  </si>
  <si>
    <t>5507B-G</t>
  </si>
  <si>
    <t>NM BLANK FACEPLATE 5500 G</t>
  </si>
  <si>
    <t>5507B-GY</t>
  </si>
  <si>
    <t>NM BLANK FACEPLATE 5500 L</t>
  </si>
  <si>
    <t>5507B-WH</t>
  </si>
  <si>
    <t>NM BLANK FACEPLATE 5500WH</t>
  </si>
  <si>
    <t>5507D</t>
  </si>
  <si>
    <t>NM DUPLEX FACEPLATE 5500</t>
  </si>
  <si>
    <t>5507D-BK</t>
  </si>
  <si>
    <t>5507D-FW</t>
  </si>
  <si>
    <t>5507D-G</t>
  </si>
  <si>
    <t>5507D-GY</t>
  </si>
  <si>
    <t>5507D-WH</t>
  </si>
  <si>
    <t>5507FRJ</t>
  </si>
  <si>
    <t>NM FLUSH FACEPLATE 5500 I</t>
  </si>
  <si>
    <t>5507FRJ-FW</t>
  </si>
  <si>
    <t>NM FLUSH FACEPLATE 5500 F</t>
  </si>
  <si>
    <t>5507FRJ-G</t>
  </si>
  <si>
    <t>NM FLUSH FACEPLATE 5500 G</t>
  </si>
  <si>
    <t>5507FRJ-GY</t>
  </si>
  <si>
    <t>NM FLUSH FACEPLATE 5500 L</t>
  </si>
  <si>
    <t>5507FRJ-WH</t>
  </si>
  <si>
    <t>NM FLUSH FACEPLATE 5500 W</t>
  </si>
  <si>
    <t>5507MAAP</t>
  </si>
  <si>
    <t>5507MAAP-BK</t>
  </si>
  <si>
    <t>5507MAAP-FW</t>
  </si>
  <si>
    <t>5507MAAP-G</t>
  </si>
  <si>
    <t>5507MAAP-GY</t>
  </si>
  <si>
    <t>5507MAAP-WH</t>
  </si>
  <si>
    <t>5507R</t>
  </si>
  <si>
    <t>NM RECT FACEPLATE 5500 IV</t>
  </si>
  <si>
    <t>5507R-FW</t>
  </si>
  <si>
    <t>NM RECT FACEPLATE 5500 FW</t>
  </si>
  <si>
    <t>5507R-G</t>
  </si>
  <si>
    <t>NM RECT FACEPLATE 5500 GR</t>
  </si>
  <si>
    <t>5507RJ</t>
  </si>
  <si>
    <t>NM DUAL RJ DEVICE PLATE 5</t>
  </si>
  <si>
    <t>5507RJ-FW</t>
  </si>
  <si>
    <t>5507RJ-G</t>
  </si>
  <si>
    <t>NM DUAL RJ DEVICE PLATE</t>
  </si>
  <si>
    <t>5507RJ-GY</t>
  </si>
  <si>
    <t>5507RJ-WH</t>
  </si>
  <si>
    <t>5507R-WH</t>
  </si>
  <si>
    <t>NM RECT FACEPLATE 5500 WH</t>
  </si>
  <si>
    <t>5507S</t>
  </si>
  <si>
    <t>NM SPACE 5500 IVORY</t>
  </si>
  <si>
    <t>5507SW</t>
  </si>
  <si>
    <t>NM SWITCH FACEPLATE 5500</t>
  </si>
  <si>
    <t>5507SW-FW</t>
  </si>
  <si>
    <t>5507SW-G</t>
  </si>
  <si>
    <t>5507S-WH</t>
  </si>
  <si>
    <t>NM SPACER 5500 WHITE</t>
  </si>
  <si>
    <t>5507SW-WH</t>
  </si>
  <si>
    <t>5507T1</t>
  </si>
  <si>
    <t>SGL RCPT T1 FCPLT 5500 IV</t>
  </si>
  <si>
    <t>5507T1-FW</t>
  </si>
  <si>
    <t>SGL RCPT T1 FCPLT 5500 FW</t>
  </si>
  <si>
    <t>5507T1-G</t>
  </si>
  <si>
    <t>SGL RCPT T1 FCPLT 5500 G</t>
  </si>
  <si>
    <t>5507T1-WH</t>
  </si>
  <si>
    <t>SGL RCPT T1 FCPLT 5500 WH</t>
  </si>
  <si>
    <t>5507T2</t>
  </si>
  <si>
    <t>SGL RCPT T2 FCPLT 5500 IV</t>
  </si>
  <si>
    <t>5507T2-G</t>
  </si>
  <si>
    <t>SGL RCPT T2 FCPLT 5500 G</t>
  </si>
  <si>
    <t>5507T2-WH</t>
  </si>
  <si>
    <t>SGL RCPT T2 FCPLT 5500 WH</t>
  </si>
  <si>
    <t>5510D</t>
  </si>
  <si>
    <t>NM ENT END FTG 5500 IVORY</t>
  </si>
  <si>
    <t>5510D-WH</t>
  </si>
  <si>
    <t>NM ENT END FTG 5500 WHITE</t>
  </si>
  <si>
    <t>5510-WH</t>
  </si>
  <si>
    <t>NM END CAP 5500 WHITE</t>
  </si>
  <si>
    <t>5511FO</t>
  </si>
  <si>
    <t>NM FIBERREADY FLAT ELBOW</t>
  </si>
  <si>
    <t>5511FO-WH</t>
  </si>
  <si>
    <t>5514A</t>
  </si>
  <si>
    <t>NM BACK ENT FEED 5500 IVO</t>
  </si>
  <si>
    <t>5514A-WH</t>
  </si>
  <si>
    <t>NM BACK ENT FEED 5500 WHI</t>
  </si>
  <si>
    <t>5515-WH</t>
  </si>
  <si>
    <t>NM TEE 5500 SERIES WHITE</t>
  </si>
  <si>
    <t>5517FO</t>
  </si>
  <si>
    <t>NM FIBERREADY INT. ELBOW</t>
  </si>
  <si>
    <t>5517FO-WH</t>
  </si>
  <si>
    <t>5518FO</t>
  </si>
  <si>
    <t>5518FO-WH</t>
  </si>
  <si>
    <t>5518-WH</t>
  </si>
  <si>
    <t>NM EXT. ELBOW 5500 WHITE</t>
  </si>
  <si>
    <t>5550A4</t>
  </si>
  <si>
    <t>NM FOUR DEVICE MNTG BRKT 5500 IVORY</t>
  </si>
  <si>
    <t>5550A4WH</t>
  </si>
  <si>
    <t>NM FOUR DEVICE MNTG BRKT 5500 WHITE</t>
  </si>
  <si>
    <t>5550WH</t>
  </si>
  <si>
    <t>NM DEV MTNG BRKT 5500 WH</t>
  </si>
  <si>
    <t>5574A</t>
  </si>
  <si>
    <t>NM TRANSITION FTG 5500 IV</t>
  </si>
  <si>
    <t>5574A-WH</t>
  </si>
  <si>
    <t>NM TRANSITION FTG 5500 WH</t>
  </si>
  <si>
    <t>5574-WH</t>
  </si>
  <si>
    <t>5700CG</t>
  </si>
  <si>
    <t>CUTTING GUIDE</t>
  </si>
  <si>
    <t>5700LL</t>
  </si>
  <si>
    <t>LASER LEVEL</t>
  </si>
  <si>
    <t>5703WH</t>
  </si>
  <si>
    <t>STL SUPPORT CLIP WHITE</t>
  </si>
  <si>
    <t>5709GC</t>
  </si>
  <si>
    <t>STL GROUNDING CONNECTOR</t>
  </si>
  <si>
    <t>5711LHAWH</t>
  </si>
  <si>
    <t>INTERNAL 90 DEG TWISTED L</t>
  </si>
  <si>
    <t>5711RHAWH</t>
  </si>
  <si>
    <t>INTERNAL 90 DEG TWISTED R</t>
  </si>
  <si>
    <t>5715WH</t>
  </si>
  <si>
    <t>STL TEE WHITE</t>
  </si>
  <si>
    <t>5719WH</t>
  </si>
  <si>
    <t>STL CORNER BOX 2 1/2IN D</t>
  </si>
  <si>
    <t>5736WH</t>
  </si>
  <si>
    <t>STL BLANK COVER WHITE</t>
  </si>
  <si>
    <t>5737AWH</t>
  </si>
  <si>
    <t>STL EXT. BOX OPEN BASE WH</t>
  </si>
  <si>
    <t>5737WH</t>
  </si>
  <si>
    <t>5738AFWH</t>
  </si>
  <si>
    <t>STL ROUND FAN BOX WHITE</t>
  </si>
  <si>
    <t>5738AWH</t>
  </si>
  <si>
    <t>5700 SLD BASE FAN BOX 5.5IN DIA IV</t>
  </si>
  <si>
    <t>5738WH</t>
  </si>
  <si>
    <t>5700 SLD BASE FIX BOX 4.75IN DIA WH</t>
  </si>
  <si>
    <t>5739WH</t>
  </si>
  <si>
    <t>5700 SLD BASE FIX BOX 6.38IN DIA WH</t>
  </si>
  <si>
    <t>5741WH</t>
  </si>
  <si>
    <t>STL DEVICE BOX WHITE</t>
  </si>
  <si>
    <t>5744-2WH</t>
  </si>
  <si>
    <t>STL EXTRA DEEP DEV BOX 2G</t>
  </si>
  <si>
    <t>5744S-2WH</t>
  </si>
  <si>
    <t>STL DEEP DEV BOX 2G WHITE</t>
  </si>
  <si>
    <t>5744SWH</t>
  </si>
  <si>
    <t>STL DEEP DEV BOX WHITE</t>
  </si>
  <si>
    <t>5744WH</t>
  </si>
  <si>
    <t>500/700 SG Extra Deep BOX Fit White</t>
  </si>
  <si>
    <t>5745WH</t>
  </si>
  <si>
    <t>STL COMB DEV BOX WHITE</t>
  </si>
  <si>
    <t>5747-2WH</t>
  </si>
  <si>
    <t>STL SHALLOW DEVICE BOX 2G</t>
  </si>
  <si>
    <t>5747WH</t>
  </si>
  <si>
    <t>STL SHALLOW DEVICE BOX WH</t>
  </si>
  <si>
    <t>5748-2WH</t>
  </si>
  <si>
    <t>STL DEVICE BOX 2G WHITE</t>
  </si>
  <si>
    <t>5748-3WH</t>
  </si>
  <si>
    <t>STL DEVICE BOX 3G WHITE</t>
  </si>
  <si>
    <t>5748SWH</t>
  </si>
  <si>
    <t>STL SHALLOW DEV BOX WHITE</t>
  </si>
  <si>
    <t>5748WH</t>
  </si>
  <si>
    <t>5751-2WH</t>
  </si>
  <si>
    <t>STL FLUSH EXT. 2G WHITE</t>
  </si>
  <si>
    <t>5751AWH</t>
  </si>
  <si>
    <t>STL EXT.BOX ADAPTER WHITE</t>
  </si>
  <si>
    <t>5751WH</t>
  </si>
  <si>
    <t>STL FLUSH EXT. WHITE</t>
  </si>
  <si>
    <t>575CHA</t>
  </si>
  <si>
    <t>1/2GNG 3/4IN CON HSNG ASY</t>
  </si>
  <si>
    <t>5781A</t>
  </si>
  <si>
    <t>STL BOX CONNECTOR 3/4 IN.</t>
  </si>
  <si>
    <t>5782A</t>
  </si>
  <si>
    <t>STL CONDUIT CONNECTOR 3/4</t>
  </si>
  <si>
    <t>5785WH</t>
  </si>
  <si>
    <t>STL COMBO CONNECTOR WHITE</t>
  </si>
  <si>
    <t>5786WH</t>
  </si>
  <si>
    <t>STL ADJUST OFFSET CONNECT</t>
  </si>
  <si>
    <t>5790B</t>
  </si>
  <si>
    <t>STL ARMORED CABLE CONNECT</t>
  </si>
  <si>
    <t>5BLH</t>
  </si>
  <si>
    <t>1/2-GANG BLANK HOUSING</t>
  </si>
  <si>
    <t>5PTHA</t>
  </si>
  <si>
    <t>1/2-GNG P-THU HSING ASSY</t>
  </si>
  <si>
    <t>6001A</t>
  </si>
  <si>
    <t>STL COUPLING 6000</t>
  </si>
  <si>
    <t>600B</t>
  </si>
  <si>
    <t>BENFIELD BENDER 500 &amp; 700</t>
  </si>
  <si>
    <t>605K</t>
  </si>
  <si>
    <t>V500 CUTTER REPLACEMENT B</t>
  </si>
  <si>
    <t>607K</t>
  </si>
  <si>
    <t>V700 CUTTER REPLACEMENT B</t>
  </si>
  <si>
    <t>620BCK</t>
  </si>
  <si>
    <t>2000 CUTTER REPLACE BLADE</t>
  </si>
  <si>
    <t>624BCK</t>
  </si>
  <si>
    <t>2400 CUTTER REPLACE BLADE</t>
  </si>
  <si>
    <t>630B</t>
  </si>
  <si>
    <t>BASE CUTTER 3000</t>
  </si>
  <si>
    <t>630BDK</t>
  </si>
  <si>
    <t>3000 BASE CUTTER REPLACE</t>
  </si>
  <si>
    <t>630C</t>
  </si>
  <si>
    <t>COVER CUTTER 3000</t>
  </si>
  <si>
    <t>630CDK</t>
  </si>
  <si>
    <t>3000 CVR CUTTER REPLACE B</t>
  </si>
  <si>
    <t>640B</t>
  </si>
  <si>
    <t>BASE CUTTER 4000</t>
  </si>
  <si>
    <t>640BDK</t>
  </si>
  <si>
    <t>4000 BASE CUTTER REPLACE</t>
  </si>
  <si>
    <t>640C</t>
  </si>
  <si>
    <t>COVER CUTTER 4000/6000</t>
  </si>
  <si>
    <t>640CDK</t>
  </si>
  <si>
    <t>4/6000 COVER CUTTER REPLA</t>
  </si>
  <si>
    <t>640DS</t>
  </si>
  <si>
    <t>DS4000 COVER CUTTER</t>
  </si>
  <si>
    <t>640DSBDK</t>
  </si>
  <si>
    <t>640DS REPLACEMENT BLADE KIT</t>
  </si>
  <si>
    <t>650RT</t>
  </si>
  <si>
    <t>DS4000 FITTING COVER REMO</t>
  </si>
  <si>
    <t>660B</t>
  </si>
  <si>
    <t>6000 BASE CUTTER</t>
  </si>
  <si>
    <t>660BDK</t>
  </si>
  <si>
    <t>6000 BASE CUTTER REPLACE</t>
  </si>
  <si>
    <t>682A</t>
  </si>
  <si>
    <t>1/2 GANG 2A COMMUN PLATE</t>
  </si>
  <si>
    <t>682A-PT</t>
  </si>
  <si>
    <t>1/2 GANG PASS THROUGH PLA</t>
  </si>
  <si>
    <t>68B</t>
  </si>
  <si>
    <t>1/2 GANG BLANK PLATE</t>
  </si>
  <si>
    <t>68DB</t>
  </si>
  <si>
    <t>68 DEVICE BRACKET ADAPTER</t>
  </si>
  <si>
    <t>68MAAP</t>
  </si>
  <si>
    <t>1/2 GNG EXTRON MAAP PLT</t>
  </si>
  <si>
    <t>68REC</t>
  </si>
  <si>
    <t>1/2GNG 20A DPLX RECEPTCL</t>
  </si>
  <si>
    <t>68REC-25</t>
  </si>
  <si>
    <t>1/2 GANG 20A DUPLEX RECEP</t>
  </si>
  <si>
    <t>68REC-CTRL</t>
  </si>
  <si>
    <t>&amp; PLATE MARKED CONTROLLED</t>
  </si>
  <si>
    <t>6AAP</t>
  </si>
  <si>
    <t>EVOLUTION 6AT SERIES DEVICE PLATE</t>
  </si>
  <si>
    <t>6ACT8A</t>
  </si>
  <si>
    <t>1 1/2 Gang 8A Activate Plate</t>
  </si>
  <si>
    <t>6AT2AA</t>
  </si>
  <si>
    <t>6IN UNWIRED FLUSH STYLE ASSEMBLY AA</t>
  </si>
  <si>
    <t>6AT2AA3H</t>
  </si>
  <si>
    <t>6IN 3HR UNWIRED FLUSH BRUSHED AL</t>
  </si>
  <si>
    <t>6AT2BK</t>
  </si>
  <si>
    <t>6IN UNWIRE PT W FLSH CVR</t>
  </si>
  <si>
    <t>6AT2BK3H</t>
  </si>
  <si>
    <t>6IN 3HR UNWIRED FLUSH BLACK</t>
  </si>
  <si>
    <t>6AT2BZ</t>
  </si>
  <si>
    <t>6AT2BZ3H</t>
  </si>
  <si>
    <t>6IN 3HR UNWIRED FLUSH BRONZE</t>
  </si>
  <si>
    <t>6AT2GY</t>
  </si>
  <si>
    <t>6AT2GY3H</t>
  </si>
  <si>
    <t>6IN 3HR UNWIRED FLUSH GRAY</t>
  </si>
  <si>
    <t>6AT2PAA</t>
  </si>
  <si>
    <t>6IN PREWIRED FLUSH STYLE ASSEM AA</t>
  </si>
  <si>
    <t>6AT2PAA3H</t>
  </si>
  <si>
    <t>6IN 3HR PREWIRED FLUSH BRUSHED AL</t>
  </si>
  <si>
    <t>6AT2PAVAA</t>
  </si>
  <si>
    <t>6IN PREWIRED AV PT FLUSH ASSEM AA</t>
  </si>
  <si>
    <t>6AT2PAVAA3H</t>
  </si>
  <si>
    <t>6IN 3HR PREWRD AV FLUSH BRUSHED AL</t>
  </si>
  <si>
    <t>6AT2PAVBK</t>
  </si>
  <si>
    <t>6IN PRWRD AV PT FLSH CVR</t>
  </si>
  <si>
    <t>6AT2PAVBK3H</t>
  </si>
  <si>
    <t>6IN 3HR PREWRD AV FLUSH BLACK</t>
  </si>
  <si>
    <t>6AT2PAVBZ</t>
  </si>
  <si>
    <t>6AT2PAVBZ3H</t>
  </si>
  <si>
    <t>6IN 3HR PREWRD AV FLUSH BRONZE</t>
  </si>
  <si>
    <t>6AT2PAVGY</t>
  </si>
  <si>
    <t>6AT2PAVGY3H</t>
  </si>
  <si>
    <t>6IN 3HR PREWRD AV FLUSH GRAY</t>
  </si>
  <si>
    <t>6AT2PAVSB</t>
  </si>
  <si>
    <t>6IN PREWIRED AV PT FLUSH ASSEM SB</t>
  </si>
  <si>
    <t>6AT2PAVSB3H</t>
  </si>
  <si>
    <t>6IN 3HR PREWRD AV FLUSH STN BRASS</t>
  </si>
  <si>
    <t>6AT2PAVSN</t>
  </si>
  <si>
    <t>6IN PREWIRED AV PT FLUSH ASSEM SN</t>
  </si>
  <si>
    <t>6AT2PAVSN3H</t>
  </si>
  <si>
    <t>6IN 3HR PREWRD AV FLUSH STN NICKEL</t>
  </si>
  <si>
    <t>6AT2PBK</t>
  </si>
  <si>
    <t>6IN PRWRD PT W FLSH CVR</t>
  </si>
  <si>
    <t>6AT2PBK3H</t>
  </si>
  <si>
    <t>6IN 3HR PREWIRED FLUSH BLACK</t>
  </si>
  <si>
    <t>6AT2PBZ</t>
  </si>
  <si>
    <t>6AT2PBZ3H</t>
  </si>
  <si>
    <t>6IN 3HR PREWIRED FLUSH BRONZE</t>
  </si>
  <si>
    <t>6AT2PCRAA</t>
  </si>
  <si>
    <t>6IN PRWRD FLUSH BRUSH ALUM ASSEMBLY</t>
  </si>
  <si>
    <t>6AT2PCRBK</t>
  </si>
  <si>
    <t>6IN PRWRD FLUSH BLACK ASSEMBLY</t>
  </si>
  <si>
    <t>6AT2PCRBZ</t>
  </si>
  <si>
    <t>6IN PRWRD FLUSH BRONZE ASSEMBLY</t>
  </si>
  <si>
    <t>6AT2PCRGY</t>
  </si>
  <si>
    <t>6IN PRWRD FLUSH GRAY ASSEMBLY</t>
  </si>
  <si>
    <t>6AT2PCRSB</t>
  </si>
  <si>
    <t>6IN PRWRD FLUSH SATIN BRASS ASSY</t>
  </si>
  <si>
    <t>6AT2PCRSN</t>
  </si>
  <si>
    <t>6IN PRWRD FLUSH SATIN NICKEL ASSY</t>
  </si>
  <si>
    <t>6AT2PGY</t>
  </si>
  <si>
    <t>6AT2PGY3H</t>
  </si>
  <si>
    <t>6IN 3HR PREWIRED FLUSH GRAY</t>
  </si>
  <si>
    <t>6AT2PSB</t>
  </si>
  <si>
    <t>6IN PREWIRED FLUSH STYLE ASSEM SB</t>
  </si>
  <si>
    <t>6AT2PSB3H</t>
  </si>
  <si>
    <t>6IN 3HR PREWIRED FLUSH STN BRASS</t>
  </si>
  <si>
    <t>6AT2PSN</t>
  </si>
  <si>
    <t>6IN PREWIRED FLUSH STYLE ASSEM SN</t>
  </si>
  <si>
    <t>6AT2PSN3H</t>
  </si>
  <si>
    <t>6IN 3HR PREWIRED FLUSH STN NICKEL</t>
  </si>
  <si>
    <t>6AT2SB</t>
  </si>
  <si>
    <t>6IN UNWIRED FLUSH STYLE ASSEMBLY SB</t>
  </si>
  <si>
    <t>6AT2SB3H</t>
  </si>
  <si>
    <t>6IN 3HR UNWIRED FLUSH STN BRASS</t>
  </si>
  <si>
    <t>6AT2SN</t>
  </si>
  <si>
    <t>6IN UNWIRED FLUSH STYLE ASSEMBLY SN</t>
  </si>
  <si>
    <t>6AT2SN3H</t>
  </si>
  <si>
    <t>6IN 3HR UNWIRED FLUSH STN NICKEL</t>
  </si>
  <si>
    <t>6ATC2AA</t>
  </si>
  <si>
    <t>6IN UNWIRED SURF STYLE ASSEMBLY AA</t>
  </si>
  <si>
    <t>6ATC2AA3H</t>
  </si>
  <si>
    <t>6IN 3HR UNWIRED SURF BRUSHED AL</t>
  </si>
  <si>
    <t>6ATC2BK</t>
  </si>
  <si>
    <t>6IN UNWIRE PT W SURF CVR</t>
  </si>
  <si>
    <t>6ATC2BK3H</t>
  </si>
  <si>
    <t>6IN 3HR UNWIRED SURF BLACK</t>
  </si>
  <si>
    <t>6ATC2BZ</t>
  </si>
  <si>
    <t>6ATC2BZ3H</t>
  </si>
  <si>
    <t>6IN 3HR UNWIRED SURF BRONZE</t>
  </si>
  <si>
    <t>6ATC2GY</t>
  </si>
  <si>
    <t>6ATC2GY3H</t>
  </si>
  <si>
    <t>6IN 3HR UNWIRED SURF GRAY</t>
  </si>
  <si>
    <t>6ATC2PAA</t>
  </si>
  <si>
    <t>6IN PREWIRED SURF STYLE ASSEMBLY AA</t>
  </si>
  <si>
    <t>6ATC2PAA3H</t>
  </si>
  <si>
    <t>6IN 3HR PREWIRED SURF STYLE ASSY AA</t>
  </si>
  <si>
    <t>6ATC2PAVAA</t>
  </si>
  <si>
    <t>6IN PREWIRED AV PT SURF ASSEM AA</t>
  </si>
  <si>
    <t>6ATC2PAVAA3H</t>
  </si>
  <si>
    <t>6IN 3HR PREWRD AV SURF BRUSHED AL</t>
  </si>
  <si>
    <t>6ATC2PAVBK</t>
  </si>
  <si>
    <t>6IN PRWRD AV PT SIRF CVR</t>
  </si>
  <si>
    <t>6ATC2PAVBK3H</t>
  </si>
  <si>
    <t>6IN 3HR PREWRD AV SURF BLACK</t>
  </si>
  <si>
    <t>6ATC2PAVBZ</t>
  </si>
  <si>
    <t>6ATC2PAVBZ3H</t>
  </si>
  <si>
    <t>6IN 3HR PREWRD AV SURF BRONZE</t>
  </si>
  <si>
    <t>6ATC2PAVGY</t>
  </si>
  <si>
    <t>6ATC2PAVGY3H</t>
  </si>
  <si>
    <t>6IN 3HR PREWRD AV SURF GRAY</t>
  </si>
  <si>
    <t>6ATC2PAVSB</t>
  </si>
  <si>
    <t>6IN PREWIRED AV PT SURF ASSEM SN</t>
  </si>
  <si>
    <t>6ATC2PAVSB3H</t>
  </si>
  <si>
    <t>6IN 3HR PREWRD AV SURF STN BRASS</t>
  </si>
  <si>
    <t>6ATC2PAVSN</t>
  </si>
  <si>
    <t>6IN PREWIRED AV PT SURF ASSEM SB</t>
  </si>
  <si>
    <t>6ATC2PAVSN3H</t>
  </si>
  <si>
    <t>6IN 3HR PREWRD AV SURF STN NICKEL</t>
  </si>
  <si>
    <t>6ATC2PBK</t>
  </si>
  <si>
    <t>6IN PRWRD PT W SURF CVR</t>
  </si>
  <si>
    <t>6ATC2PBK-25</t>
  </si>
  <si>
    <t>6ATC2PBK3H</t>
  </si>
  <si>
    <t>6IN 3HR PREWIRED SURF STYLE ASSY BK</t>
  </si>
  <si>
    <t>6ATC2PBK-50</t>
  </si>
  <si>
    <t>6ATC2PBZ</t>
  </si>
  <si>
    <t>6ATC2PBZ-25</t>
  </si>
  <si>
    <t>6ATC2PBZ3H</t>
  </si>
  <si>
    <t>6IN 3HR PREWIRED SURF BRONZE</t>
  </si>
  <si>
    <t>6ATC2PBZ-50</t>
  </si>
  <si>
    <t>6ATC2PCRAA</t>
  </si>
  <si>
    <t>6IN PRWRD SURF BRUSH ALUM ASSEMBLY</t>
  </si>
  <si>
    <t>6ATC2PCRBK</t>
  </si>
  <si>
    <t>6IN PRWRD SURF BLACK ASSEMBLY</t>
  </si>
  <si>
    <t>6ATC2PCRBZ</t>
  </si>
  <si>
    <t>6IN PRWRD SURF BRONZE ASSEMBLY</t>
  </si>
  <si>
    <t>6ATC2PCRGY</t>
  </si>
  <si>
    <t>6IN PRWRD SURF GRAY ASSEMBLY</t>
  </si>
  <si>
    <t>6ATC2PCRSB</t>
  </si>
  <si>
    <t>6IN PRWRD SURF SATIN BRASS ASSEMBLY</t>
  </si>
  <si>
    <t>6ATC2PCRSN</t>
  </si>
  <si>
    <t>6IN PRWRD SURF SATIN NICKEL ASSY</t>
  </si>
  <si>
    <t>6ATC2PGY</t>
  </si>
  <si>
    <t>6ATC2PGY-25</t>
  </si>
  <si>
    <t>6ATC2PGY3H</t>
  </si>
  <si>
    <t>6IN 3HR PREWIRED SURF GRAY</t>
  </si>
  <si>
    <t>6ATC2PGY-50</t>
  </si>
  <si>
    <t>6ATC2PSB</t>
  </si>
  <si>
    <t>6IN PREWIRED SURF STYLE ASSEMBLY SB</t>
  </si>
  <si>
    <t>6ATC2PSB3H</t>
  </si>
  <si>
    <t>6IN 3HR PREWIRED SURF STN BRASS</t>
  </si>
  <si>
    <t>6ATC2PSN</t>
  </si>
  <si>
    <t>6IN PREWIRED SURF STYLE ASSEMBLY SN</t>
  </si>
  <si>
    <t>6ATC2PSN3H</t>
  </si>
  <si>
    <t>6IN 3HR PREWIRED SURF STN NICKEL</t>
  </si>
  <si>
    <t>6ATC2SB</t>
  </si>
  <si>
    <t>6IN UNWIRED SURF STYLE ASSEMBLY SB</t>
  </si>
  <si>
    <t>6ATC2SB3H</t>
  </si>
  <si>
    <t>6IN 3HR UNWIRED SURF STN BRASS</t>
  </si>
  <si>
    <t>6ATC2SN</t>
  </si>
  <si>
    <t>6IN UNWIRED SURF STYLE ASSEMBLY SN</t>
  </si>
  <si>
    <t>6ATC2SN3H</t>
  </si>
  <si>
    <t>6IN 3HR UNWIRED SURF STN NICKEL</t>
  </si>
  <si>
    <t>6ATCFFAA</t>
  </si>
  <si>
    <t>6IN FURNITURE FEED-BRUSHED ALUMINUM</t>
  </si>
  <si>
    <t>6ATCFFBK</t>
  </si>
  <si>
    <t>6IN FURNITURE FEED ASSY BLACK</t>
  </si>
  <si>
    <t>6ATCFFBZ</t>
  </si>
  <si>
    <t>6IN FURNITURE FEED-BRONZE</t>
  </si>
  <si>
    <t>6ATCFFGY</t>
  </si>
  <si>
    <t>6IN FURNITURE FEED-GRAY</t>
  </si>
  <si>
    <t>6ATCFFSB</t>
  </si>
  <si>
    <t>6IN FURNITURE FEED-SATIN BRASS</t>
  </si>
  <si>
    <t>6ATCFFSN</t>
  </si>
  <si>
    <t>6IN FURNITURE FEED-SATIN NICKEL</t>
  </si>
  <si>
    <t>6B</t>
  </si>
  <si>
    <t>1 1/2-GNG EXTRON MAAP PLT</t>
  </si>
  <si>
    <t>6CFFTCAA</t>
  </si>
  <si>
    <t>6IN FURNITURE FEED COVER ASEM-AA</t>
  </si>
  <si>
    <t>6CFFTCBK</t>
  </si>
  <si>
    <t>6IN FURNITURE FEED COVER</t>
  </si>
  <si>
    <t>6CFFTCBZ</t>
  </si>
  <si>
    <t>6CFFTCGY</t>
  </si>
  <si>
    <t>6CFFTCSB</t>
  </si>
  <si>
    <t>6IN FURNITURE FEED COVER ASEM-SB</t>
  </si>
  <si>
    <t>6CFFTCSN</t>
  </si>
  <si>
    <t>6IN FURNITURE FEED COVER ASEM-SN</t>
  </si>
  <si>
    <t>6CT2AA</t>
  </si>
  <si>
    <t>6IN FLUSH STYLE CVR ASSEMBLY AA</t>
  </si>
  <si>
    <t>6CT2AA3H</t>
  </si>
  <si>
    <t>6IN 3HR FLUSH STYLE CVR ASSEMBLY AA</t>
  </si>
  <si>
    <t>6CT2AATR</t>
  </si>
  <si>
    <t>6IN FLUSH STYLE TR CVR ASSEMBLY AA</t>
  </si>
  <si>
    <t>6CT2BK</t>
  </si>
  <si>
    <t>6IN EVO FLUSH CVR ASSY</t>
  </si>
  <si>
    <t>6CT2BK3H</t>
  </si>
  <si>
    <t>6IN 3HR FLUSH STYLE CVR ASSEMBLY BK</t>
  </si>
  <si>
    <t>6CT2BKTR</t>
  </si>
  <si>
    <t>6CT2BZ</t>
  </si>
  <si>
    <t>6CT2BZ3H</t>
  </si>
  <si>
    <t>6IN 3HR FLUSH STYLE CVR ASSEMBLY BZ</t>
  </si>
  <si>
    <t>6CT2BZTR</t>
  </si>
  <si>
    <t>6CT2GY</t>
  </si>
  <si>
    <t>6CT2GY3H</t>
  </si>
  <si>
    <t>6IN 3HR FLUSH STYLE CVR ASSEMBLY GY</t>
  </si>
  <si>
    <t>6CT2GYTR</t>
  </si>
  <si>
    <t>6CT2SB</t>
  </si>
  <si>
    <t>6IN FLUSH STYLE CVR ASSEMBLY SB</t>
  </si>
  <si>
    <t>6CT2SB3H</t>
  </si>
  <si>
    <t>6IN 3HR FLUSH STYLE CVR ASSEMBLY SB</t>
  </si>
  <si>
    <t>6CT2SBTR</t>
  </si>
  <si>
    <t>6IN FLUSH STYLE TR CVR ASSEMBLY SB</t>
  </si>
  <si>
    <t>6CT2SN</t>
  </si>
  <si>
    <t>6IN FLUSH STYLE CVR ASSEMBLY SN</t>
  </si>
  <si>
    <t>6CT2SN3H</t>
  </si>
  <si>
    <t>6IN 3HR FLUSH STYLE CVR ASSEMBLY SN</t>
  </si>
  <si>
    <t>6CT2SNTR</t>
  </si>
  <si>
    <t>6IN FLUSH STYLE TR CVR ASSEMBLY SN</t>
  </si>
  <si>
    <t>6CTC2AA</t>
  </si>
  <si>
    <t>6IN SURFACE STYLE CVR ASSEMBLY AA</t>
  </si>
  <si>
    <t>6CTC2AA3H</t>
  </si>
  <si>
    <t>6IN 3HR SURFACE CVR BRUSHED AL</t>
  </si>
  <si>
    <t>6CTC2AATR</t>
  </si>
  <si>
    <t>6IN SURF STYLE TR CVR ASSEMBLY AA</t>
  </si>
  <si>
    <t>6CTC2BK</t>
  </si>
  <si>
    <t>6IN EVO SURFACE CVR ASSY</t>
  </si>
  <si>
    <t>6CTC2BK3H</t>
  </si>
  <si>
    <t>6IN 3HR SURFACE CVR BLACK</t>
  </si>
  <si>
    <t>6CTC2BKTR</t>
  </si>
  <si>
    <t>6CTC2BZ</t>
  </si>
  <si>
    <t>6CTC2BZ3H</t>
  </si>
  <si>
    <t>6IN 3HR SURFACE CVR BRONZE</t>
  </si>
  <si>
    <t>6CTC2BZTR</t>
  </si>
  <si>
    <t>6CTC2GY</t>
  </si>
  <si>
    <t>6CTC2GY3H</t>
  </si>
  <si>
    <t>6IN 3HR SURFACE CVR GRAY</t>
  </si>
  <si>
    <t>6CTC2GYTR</t>
  </si>
  <si>
    <t>6CTC2SB</t>
  </si>
  <si>
    <t>6IN SURFACE STYLE CVR ASSEMBLY SB</t>
  </si>
  <si>
    <t>6CTC2SB3H</t>
  </si>
  <si>
    <t>6IN 3HR SURFACE CVR STN BRASS</t>
  </si>
  <si>
    <t>6CTC2SBTR</t>
  </si>
  <si>
    <t>6IN SURF STYLE TR CVR ASSEMBLY SB</t>
  </si>
  <si>
    <t>6CTC2SN</t>
  </si>
  <si>
    <t>6IN SURFACE STYLE CVR ASSEMBLY SN</t>
  </si>
  <si>
    <t>6CTC2SN3H</t>
  </si>
  <si>
    <t>6IN 3HR SURFACE CVR STN NICKEL</t>
  </si>
  <si>
    <t>6CTC2SNTR</t>
  </si>
  <si>
    <t>6IN SURF STYLE TR CVR ASSEMBLY SN</t>
  </si>
  <si>
    <t>6CTCHDBS</t>
  </si>
  <si>
    <t>6IN SURF STYLE HEAVY DUTY CVR ASM</t>
  </si>
  <si>
    <t>6CTCHDSS</t>
  </si>
  <si>
    <t>6CT-CTR</t>
  </si>
  <si>
    <t>6IN POKE-THRU TERRAZZO RING</t>
  </si>
  <si>
    <t>6CTHDBS</t>
  </si>
  <si>
    <t>6IN FLUSH STYLE HEAVY DUTY CVR ASM</t>
  </si>
  <si>
    <t>6CTHDSS</t>
  </si>
  <si>
    <t>6DP</t>
  </si>
  <si>
    <t>1 1/2-GANG DUPLEX PLATE</t>
  </si>
  <si>
    <t>6FF-AFB</t>
  </si>
  <si>
    <t>6-INCHFFRAISEDFLOORBOX</t>
  </si>
  <si>
    <t>6FFAFB-.5BP</t>
  </si>
  <si>
    <t>6INCHFFBOTTOMPLTW12KO</t>
  </si>
  <si>
    <t>6FF-AFB-HWB</t>
  </si>
  <si>
    <t>6FFRSDFLRBXHARDWAREBAG</t>
  </si>
  <si>
    <t>6MAAP</t>
  </si>
  <si>
    <t>6MAAP2A</t>
  </si>
  <si>
    <t>1 1/2GNG EXTR MAAP/2A PLT</t>
  </si>
  <si>
    <t>6PPS</t>
  </si>
  <si>
    <t>6IN PRE-POUR CORE SLEEVE</t>
  </si>
  <si>
    <t>6PPS-KIT</t>
  </si>
  <si>
    <t>6 INCH PRE-POUR SLEEVE HARDWARE</t>
  </si>
  <si>
    <t>6S1</t>
  </si>
  <si>
    <t>1 1/2 GANG SING REC PLT 1</t>
  </si>
  <si>
    <t>6S2</t>
  </si>
  <si>
    <t>6SER</t>
  </si>
  <si>
    <t>1 1/2-GANG ORTRONICS SERI</t>
  </si>
  <si>
    <t>6STC</t>
  </si>
  <si>
    <t>6IN SETM ASSEMBLY</t>
  </si>
  <si>
    <t>6STC3H</t>
  </si>
  <si>
    <t>6IN 3HR UNWIRED STEM ASSEMBLY</t>
  </si>
  <si>
    <t>6STCP</t>
  </si>
  <si>
    <t>6IN STEM ASSEMBLY PREWIRE</t>
  </si>
  <si>
    <t>6STCP3H</t>
  </si>
  <si>
    <t>6IN 3HR STEM ASSEMBLY</t>
  </si>
  <si>
    <t>6STCPAV</t>
  </si>
  <si>
    <t>6STCPAV3H</t>
  </si>
  <si>
    <t>6IN 3HR PREWIRED AV STEM ASSEMBLY</t>
  </si>
  <si>
    <t>6TRAC</t>
  </si>
  <si>
    <t>1 1/2-GANG ORTRONICS TRAC</t>
  </si>
  <si>
    <t>6TS</t>
  </si>
  <si>
    <t>6IN TILE SHIMS</t>
  </si>
  <si>
    <t>70068B</t>
  </si>
  <si>
    <t>70068BI</t>
  </si>
  <si>
    <t>70068E</t>
  </si>
  <si>
    <t>ADV DLX TNSD 109D DM 220</t>
  </si>
  <si>
    <t>70068F</t>
  </si>
  <si>
    <t>70068I</t>
  </si>
  <si>
    <t>70078B</t>
  </si>
  <si>
    <t>70078BI</t>
  </si>
  <si>
    <t>70078E</t>
  </si>
  <si>
    <t>ADV DLX TNSD 137D DM 220</t>
  </si>
  <si>
    <t>70078F</t>
  </si>
  <si>
    <t>70078I</t>
  </si>
  <si>
    <t>70088B</t>
  </si>
  <si>
    <t>70088BI</t>
  </si>
  <si>
    <t>70088F</t>
  </si>
  <si>
    <t>70088I</t>
  </si>
  <si>
    <t>70094B</t>
  </si>
  <si>
    <t>70094E</t>
  </si>
  <si>
    <t>ADV DLX TNSD 189D HRV.9 220</t>
  </si>
  <si>
    <t>70094F</t>
  </si>
  <si>
    <t>70095B</t>
  </si>
  <si>
    <t>70095BI</t>
  </si>
  <si>
    <t>70095E</t>
  </si>
  <si>
    <t>ADV DLX 109D 57.5X92 MW 220</t>
  </si>
  <si>
    <t>70095F</t>
  </si>
  <si>
    <t>70095I</t>
  </si>
  <si>
    <t>70096B</t>
  </si>
  <si>
    <t>70096E</t>
  </si>
  <si>
    <t>ADV DLX 109D 57.5X92 HCMW 220</t>
  </si>
  <si>
    <t>70096F</t>
  </si>
  <si>
    <t>70099B</t>
  </si>
  <si>
    <t>70099BI</t>
  </si>
  <si>
    <t>70099E</t>
  </si>
  <si>
    <t>ADV DLX 137D 72.5X116 MW 220</t>
  </si>
  <si>
    <t>70099EF</t>
  </si>
  <si>
    <t>70099F</t>
  </si>
  <si>
    <t>70099I</t>
  </si>
  <si>
    <t>700WH</t>
  </si>
  <si>
    <t>STL RACEWAY 700 WHITE</t>
  </si>
  <si>
    <t>70100B</t>
  </si>
  <si>
    <t>70100I</t>
  </si>
  <si>
    <t>70103B</t>
  </si>
  <si>
    <t>70103F</t>
  </si>
  <si>
    <t>70105BLS</t>
  </si>
  <si>
    <t>ADVANTAGE TNSD 109D DM</t>
  </si>
  <si>
    <t>70105EBLSI</t>
  </si>
  <si>
    <t>ADVANTAGE TNSD 109D DM 220</t>
  </si>
  <si>
    <t>70105EFLSI</t>
  </si>
  <si>
    <t>70105ELS</t>
  </si>
  <si>
    <t>70105ELSI</t>
  </si>
  <si>
    <t>70105FLS</t>
  </si>
  <si>
    <t>70105LS</t>
  </si>
  <si>
    <t>70105LSI</t>
  </si>
  <si>
    <t>70109EBLSI</t>
  </si>
  <si>
    <t>ADVANTAGE TNSD 109D HDC1.1 220</t>
  </si>
  <si>
    <t>70109EFLSI</t>
  </si>
  <si>
    <t>70109ELSI</t>
  </si>
  <si>
    <t>70109LS</t>
  </si>
  <si>
    <t>ADVANTAGE TNSD 109D HDC1.1</t>
  </si>
  <si>
    <t>70113EBLSI</t>
  </si>
  <si>
    <t>ADVANTAGE TNSD 109D DT 220</t>
  </si>
  <si>
    <t>70113EFLSI</t>
  </si>
  <si>
    <t>70113ELSI</t>
  </si>
  <si>
    <t>70113LS</t>
  </si>
  <si>
    <t>ADVANTAGE TNSD 109D DT</t>
  </si>
  <si>
    <t>70114EBLSI</t>
  </si>
  <si>
    <t>ADVANTAGE TNSD 109D HRV.9 220</t>
  </si>
  <si>
    <t>70114EFLSI</t>
  </si>
  <si>
    <t>70114ELSI</t>
  </si>
  <si>
    <t>70114LS</t>
  </si>
  <si>
    <t>ADVANTAGE TNSD 109D HRV.9</t>
  </si>
  <si>
    <t>70115BLS</t>
  </si>
  <si>
    <t>ADVANTAGE TNSD 137D DM</t>
  </si>
  <si>
    <t>70115EBLSI</t>
  </si>
  <si>
    <t>ADVANTAGE TNSD 137D DM 220</t>
  </si>
  <si>
    <t>70115EFLSI</t>
  </si>
  <si>
    <t>70115ELS</t>
  </si>
  <si>
    <t>70115ELSI</t>
  </si>
  <si>
    <t>70115FLS</t>
  </si>
  <si>
    <t>70115LS</t>
  </si>
  <si>
    <t>70115LSI</t>
  </si>
  <si>
    <t>70119BLS</t>
  </si>
  <si>
    <t>ADVANTAGE TNSD 137D HDC1.1</t>
  </si>
  <si>
    <t>70119EBLSI</t>
  </si>
  <si>
    <t>ADVANTAGE TNSD 137D HDC1.1 220</t>
  </si>
  <si>
    <t>70119EFLSI</t>
  </si>
  <si>
    <t>70119ELS</t>
  </si>
  <si>
    <t>70119ELSI</t>
  </si>
  <si>
    <t>70119LS</t>
  </si>
  <si>
    <t>7011BCS</t>
  </si>
  <si>
    <t>NARROW, 70IN GRAY W/11 5-</t>
  </si>
  <si>
    <t>7011BCS20R</t>
  </si>
  <si>
    <t>NARROW, 70IN GRAY W11 5-</t>
  </si>
  <si>
    <t>7011BDS</t>
  </si>
  <si>
    <t>7011BDS20R</t>
  </si>
  <si>
    <t>7011ULBC</t>
  </si>
  <si>
    <t>LC,70IN GRAY W/11 5-15R</t>
  </si>
  <si>
    <t>7011ULBC20R</t>
  </si>
  <si>
    <t>LC,70IN GRAY W/11 5-20R</t>
  </si>
  <si>
    <t>7011ULBC20R-TL</t>
  </si>
  <si>
    <t>LC,70IN GRAY W/11 5-20R-T</t>
  </si>
  <si>
    <t>7011ULBD</t>
  </si>
  <si>
    <t>LC, 70IN GRAY W/11 5-15R</t>
  </si>
  <si>
    <t>7011ULBD20R</t>
  </si>
  <si>
    <t>LC, 70IN GRAY W/11 5-20R</t>
  </si>
  <si>
    <t>7011ULBD20R-TL</t>
  </si>
  <si>
    <t>70123EBLSI</t>
  </si>
  <si>
    <t>ADVANTAGE TNSD 137D DT 220</t>
  </si>
  <si>
    <t>70123EFLSI</t>
  </si>
  <si>
    <t>70123ELSI</t>
  </si>
  <si>
    <t>70123LS</t>
  </si>
  <si>
    <t>ADVANTAGE TNSD 137D DT</t>
  </si>
  <si>
    <t>70124EBLSI</t>
  </si>
  <si>
    <t>ADVANTAGE TNSD 137D HRV.9 220</t>
  </si>
  <si>
    <t>70124EFLSI</t>
  </si>
  <si>
    <t>70124ELSI</t>
  </si>
  <si>
    <t>70124LS</t>
  </si>
  <si>
    <t>ADVANTAGE TNSD 137D HRV.9</t>
  </si>
  <si>
    <t>70124LSI</t>
  </si>
  <si>
    <t>70125BL</t>
  </si>
  <si>
    <t>ADVANTAGE TNSD 189D DM</t>
  </si>
  <si>
    <t>70125EBLI</t>
  </si>
  <si>
    <t>ADVANTAGE TNSD 189D DM 220</t>
  </si>
  <si>
    <t>70125EFLI</t>
  </si>
  <si>
    <t>70125EL</t>
  </si>
  <si>
    <t>70125ELI</t>
  </si>
  <si>
    <t>70125FL</t>
  </si>
  <si>
    <t>70125L</t>
  </si>
  <si>
    <t>70125LI</t>
  </si>
  <si>
    <t>70129BLI</t>
  </si>
  <si>
    <t>ADVANTAGE TNSD 189D HDC1.1</t>
  </si>
  <si>
    <t>70129EBLI</t>
  </si>
  <si>
    <t>ADVANTAGE TNSD 189D HDC1.1 220</t>
  </si>
  <si>
    <t>70129EFLI</t>
  </si>
  <si>
    <t>70129ELI</t>
  </si>
  <si>
    <t>70129L</t>
  </si>
  <si>
    <t>70130EBLI</t>
  </si>
  <si>
    <t>ADVANTAGE TNSD 189D DT 220</t>
  </si>
  <si>
    <t>70130EFLI</t>
  </si>
  <si>
    <t>70130ELI</t>
  </si>
  <si>
    <t>70130L</t>
  </si>
  <si>
    <t>ADVANTAGE TNSD 189D DT</t>
  </si>
  <si>
    <t>70131EBLI</t>
  </si>
  <si>
    <t>ADVANTAGE TNSD 189D HRV.9 220</t>
  </si>
  <si>
    <t>70131EFLI</t>
  </si>
  <si>
    <t>70131ELI</t>
  </si>
  <si>
    <t>70131L</t>
  </si>
  <si>
    <t>ADVANTAGE TNSD 189D HRV.9</t>
  </si>
  <si>
    <t>70132BLS</t>
  </si>
  <si>
    <t>ADVANTAGE 109D 57.5X92 MW</t>
  </si>
  <si>
    <t>70132EBLSI</t>
  </si>
  <si>
    <t>ADVANTAGE 109D 57.5X92 MW 220</t>
  </si>
  <si>
    <t>70132EFLSI</t>
  </si>
  <si>
    <t>70132ELS</t>
  </si>
  <si>
    <t>70132ELSI</t>
  </si>
  <si>
    <t>70132FLS</t>
  </si>
  <si>
    <t>70132LS</t>
  </si>
  <si>
    <t>70132LSI</t>
  </si>
  <si>
    <t>70133BLS</t>
  </si>
  <si>
    <t>ADVANTAGE 109D 57.5X92 HCMW</t>
  </si>
  <si>
    <t>70133BLSI</t>
  </si>
  <si>
    <t>70133EBLSI</t>
  </si>
  <si>
    <t>ADVANTAGE 109D 57.5X92 HCMW 220</t>
  </si>
  <si>
    <t>70133EFLSI</t>
  </si>
  <si>
    <t>70133ELS</t>
  </si>
  <si>
    <t>ADVANTAGE 109D 57.5X92 HCMW220</t>
  </si>
  <si>
    <t>70133ELSI</t>
  </si>
  <si>
    <t>70133FLS</t>
  </si>
  <si>
    <t>70133FLSI</t>
  </si>
  <si>
    <t>70133LS</t>
  </si>
  <si>
    <t>70133LSI</t>
  </si>
  <si>
    <t>70136BLS</t>
  </si>
  <si>
    <t>ADVANTAGE 137D 72.5X116 MW</t>
  </si>
  <si>
    <t>70136BLSI</t>
  </si>
  <si>
    <t>70136EBLSI</t>
  </si>
  <si>
    <t>ADVANTAGE 137D 72.5X116 MW 220</t>
  </si>
  <si>
    <t>70136EFLSI</t>
  </si>
  <si>
    <t>70136ELS</t>
  </si>
  <si>
    <t>70136ELSI</t>
  </si>
  <si>
    <t>70136FLS</t>
  </si>
  <si>
    <t>70136LS</t>
  </si>
  <si>
    <t>70136LSI</t>
  </si>
  <si>
    <t>70137BLS</t>
  </si>
  <si>
    <t>ADVANTAGE 137D 72.5X116 HCMW</t>
  </si>
  <si>
    <t>70137EBLSI</t>
  </si>
  <si>
    <t>ADVANTAGE 137D 72.5X116 HCMW 220</t>
  </si>
  <si>
    <t>70137EFLSI</t>
  </si>
  <si>
    <t>70137ELSI</t>
  </si>
  <si>
    <t>70137FLS</t>
  </si>
  <si>
    <t>ADVANTAGE 137D 72.5X116HCMW</t>
  </si>
  <si>
    <t>70137LS</t>
  </si>
  <si>
    <t>70137LSI</t>
  </si>
  <si>
    <t>70140BL</t>
  </si>
  <si>
    <t>ADVANTAGE 189D 100X160 MW</t>
  </si>
  <si>
    <t>70140EBLI</t>
  </si>
  <si>
    <t>ADVANTAGE 189D 100X160 MW 220</t>
  </si>
  <si>
    <t>70140EFLI</t>
  </si>
  <si>
    <t>70140EL</t>
  </si>
  <si>
    <t>70140ELI</t>
  </si>
  <si>
    <t>70140FL</t>
  </si>
  <si>
    <t>70140L</t>
  </si>
  <si>
    <t>70140LI</t>
  </si>
  <si>
    <t>70161ELS</t>
  </si>
  <si>
    <t>CONTOUR TNSD 109D DM 220</t>
  </si>
  <si>
    <t>70161LS</t>
  </si>
  <si>
    <t>CONTOUR TNSD 109D DM</t>
  </si>
  <si>
    <t>70161LSI</t>
  </si>
  <si>
    <t>70165LS</t>
  </si>
  <si>
    <t>CONTOUR TNSD 109D HDC1.1</t>
  </si>
  <si>
    <t>70169LS</t>
  </si>
  <si>
    <t>CONTOUR TNSD 109D DT</t>
  </si>
  <si>
    <t>70170LS</t>
  </si>
  <si>
    <t>CONTOUR TNSD 109D HRV.9</t>
  </si>
  <si>
    <t>70171ELS</t>
  </si>
  <si>
    <t>CONTOUR TNSD 137D DM 220</t>
  </si>
  <si>
    <t>70171LS</t>
  </si>
  <si>
    <t>CONTOUR TNSD 137D DM</t>
  </si>
  <si>
    <t>70171LSI</t>
  </si>
  <si>
    <t>70175LS</t>
  </si>
  <si>
    <t>CONTOUR TNSD 137D HDC1.1</t>
  </si>
  <si>
    <t>70179LS</t>
  </si>
  <si>
    <t>CONTOUR TNSD 137D DT</t>
  </si>
  <si>
    <t>70179LSI</t>
  </si>
  <si>
    <t>70180LS</t>
  </si>
  <si>
    <t>CONTOUR TNSD 137D HRV.9</t>
  </si>
  <si>
    <t>70181EL</t>
  </si>
  <si>
    <t>CONTOUR TNSD 189D DM 220</t>
  </si>
  <si>
    <t>70181L</t>
  </si>
  <si>
    <t>CONTOUR TNSD 189D DM</t>
  </si>
  <si>
    <t>70181LI</t>
  </si>
  <si>
    <t>70185L</t>
  </si>
  <si>
    <t>CONTOUR TNSD 189D HDC1.1</t>
  </si>
  <si>
    <t>70186EL</t>
  </si>
  <si>
    <t>CONTOUR TNSD 189D DT 220</t>
  </si>
  <si>
    <t>70186L</t>
  </si>
  <si>
    <t>CONTOUR TNSD 189D DT</t>
  </si>
  <si>
    <t>70186LI</t>
  </si>
  <si>
    <t>70187EL</t>
  </si>
  <si>
    <t>CONTOUR TNSD 189D HRV.9 220</t>
  </si>
  <si>
    <t>70187L</t>
  </si>
  <si>
    <t>CONTOUR TNSD 189D HRV.9</t>
  </si>
  <si>
    <t>70187LI</t>
  </si>
  <si>
    <t>70188ELS</t>
  </si>
  <si>
    <t>CONTOUR 109D 57.5X92 MW 220</t>
  </si>
  <si>
    <t>70188LS</t>
  </si>
  <si>
    <t>CONTOUR 109D 57.5X92 MW</t>
  </si>
  <si>
    <t>70188LSI</t>
  </si>
  <si>
    <t>70189ELS</t>
  </si>
  <si>
    <t>CONTOUR 109D 57.5X92 HCMW 220</t>
  </si>
  <si>
    <t>70189LS</t>
  </si>
  <si>
    <t>CONTOUR 109D 57.5X92 HCMW</t>
  </si>
  <si>
    <t>70189LSI</t>
  </si>
  <si>
    <t>70192ELS</t>
  </si>
  <si>
    <t>CONTOUR 137D 72.5X116 MW 220</t>
  </si>
  <si>
    <t>70192LS</t>
  </si>
  <si>
    <t>CONTOUR 137D 72.5X116 MW</t>
  </si>
  <si>
    <t>70192LSI</t>
  </si>
  <si>
    <t>70193LS</t>
  </si>
  <si>
    <t>CONTOUR 137D 72.5X116 HCMW</t>
  </si>
  <si>
    <t>70193LSI</t>
  </si>
  <si>
    <t>70196EL</t>
  </si>
  <si>
    <t>CONTOUR 189D 100X160 MW 220</t>
  </si>
  <si>
    <t>70196L</t>
  </si>
  <si>
    <t>CONTOUR 189D 100X160 MW</t>
  </si>
  <si>
    <t>70196LI</t>
  </si>
  <si>
    <t>70198E</t>
  </si>
  <si>
    <t>COSMO TNSD 109D DM 220</t>
  </si>
  <si>
    <t>70198EI</t>
  </si>
  <si>
    <t>70198EIS</t>
  </si>
  <si>
    <t>70198EL</t>
  </si>
  <si>
    <t>70198ELS</t>
  </si>
  <si>
    <t>70198I</t>
  </si>
  <si>
    <t>70198IS</t>
  </si>
  <si>
    <t>70198L</t>
  </si>
  <si>
    <t>70198LS</t>
  </si>
  <si>
    <t>70198S</t>
  </si>
  <si>
    <t>70206EI</t>
  </si>
  <si>
    <t>COSMO TNSD 109D DT 220</t>
  </si>
  <si>
    <t>70206EIS</t>
  </si>
  <si>
    <t>70206L</t>
  </si>
  <si>
    <t>70208E</t>
  </si>
  <si>
    <t>COSMO TNSD 137D DM 220</t>
  </si>
  <si>
    <t>70208EI</t>
  </si>
  <si>
    <t>70208EIS</t>
  </si>
  <si>
    <t>70208EL</t>
  </si>
  <si>
    <t>70208I</t>
  </si>
  <si>
    <t>70208L</t>
  </si>
  <si>
    <t>70208LS</t>
  </si>
  <si>
    <t>70216EI</t>
  </si>
  <si>
    <t>COSMO TNSD 137D DT 220</t>
  </si>
  <si>
    <t>70216EIS</t>
  </si>
  <si>
    <t>70216L</t>
  </si>
  <si>
    <t>70216LS</t>
  </si>
  <si>
    <t>70218E</t>
  </si>
  <si>
    <t>COSMO 109D 57.5X92NPA MW 220</t>
  </si>
  <si>
    <t>70218EL</t>
  </si>
  <si>
    <t>70218ELS</t>
  </si>
  <si>
    <t>70218I</t>
  </si>
  <si>
    <t>70218L</t>
  </si>
  <si>
    <t>70218LS</t>
  </si>
  <si>
    <t>70218S</t>
  </si>
  <si>
    <t>70219E</t>
  </si>
  <si>
    <t>COSMO 109D 57.5X92NPA HCMW 220</t>
  </si>
  <si>
    <t>70219ELS</t>
  </si>
  <si>
    <t>70219L</t>
  </si>
  <si>
    <t>70219LS</t>
  </si>
  <si>
    <t>70222E</t>
  </si>
  <si>
    <t>COSMO 137D 72.5X116NPA MW 220</t>
  </si>
  <si>
    <t>70222EL</t>
  </si>
  <si>
    <t>70222ELS</t>
  </si>
  <si>
    <t>70222I</t>
  </si>
  <si>
    <t>70222IS</t>
  </si>
  <si>
    <t>70222L</t>
  </si>
  <si>
    <t>70222LS</t>
  </si>
  <si>
    <t>70222S</t>
  </si>
  <si>
    <t>70223E</t>
  </si>
  <si>
    <t>COSMO 137D 72.5X116NPA HCMW220</t>
  </si>
  <si>
    <t>70223EL</t>
  </si>
  <si>
    <t>70223IS</t>
  </si>
  <si>
    <t>70223L</t>
  </si>
  <si>
    <t>70223LS</t>
  </si>
  <si>
    <t>70226B</t>
  </si>
  <si>
    <t>70226E</t>
  </si>
  <si>
    <t>ADV DLX TNSD 208D DM 220</t>
  </si>
  <si>
    <t>70226F</t>
  </si>
  <si>
    <t>70233B</t>
  </si>
  <si>
    <t>70233E</t>
  </si>
  <si>
    <t>ADV DLX TNSD 226D DM 220</t>
  </si>
  <si>
    <t>70233F</t>
  </si>
  <si>
    <t>70239F</t>
  </si>
  <si>
    <t>70240B</t>
  </si>
  <si>
    <t>70242BL</t>
  </si>
  <si>
    <t>70242EBL</t>
  </si>
  <si>
    <t>ADVANTAGE TNSD 208D DM 220</t>
  </si>
  <si>
    <t>70242EFL</t>
  </si>
  <si>
    <t>70242FL</t>
  </si>
  <si>
    <t>70242L</t>
  </si>
  <si>
    <t>70246BL</t>
  </si>
  <si>
    <t>70246EBL</t>
  </si>
  <si>
    <t>ADVANTAGE TNSD 208D HDC1.1 220</t>
  </si>
  <si>
    <t>70246EFL</t>
  </si>
  <si>
    <t>70246FL</t>
  </si>
  <si>
    <t>70247BL</t>
  </si>
  <si>
    <t>70247EBL</t>
  </si>
  <si>
    <t>ADVANTAGE TNSD 208D DT 220</t>
  </si>
  <si>
    <t>70247EFL</t>
  </si>
  <si>
    <t>70247FL</t>
  </si>
  <si>
    <t>70247L</t>
  </si>
  <si>
    <t>70248BL</t>
  </si>
  <si>
    <t>70248EBL</t>
  </si>
  <si>
    <t>ADVANTAGE TNSD 208D HRV.9 220</t>
  </si>
  <si>
    <t>70248EFL</t>
  </si>
  <si>
    <t>70248FL</t>
  </si>
  <si>
    <t>70249BL</t>
  </si>
  <si>
    <t>70249EFL</t>
  </si>
  <si>
    <t>ADVANTAGE TNSD 226D DM 220</t>
  </si>
  <si>
    <t>70249EL</t>
  </si>
  <si>
    <t>70249FL</t>
  </si>
  <si>
    <t>70249L</t>
  </si>
  <si>
    <t>70253EFL</t>
  </si>
  <si>
    <t>ADVANTAGE TNSD 226D HDC1.1 220</t>
  </si>
  <si>
    <t>70253EL</t>
  </si>
  <si>
    <t>70253L</t>
  </si>
  <si>
    <t>70254EFL</t>
  </si>
  <si>
    <t>ADVANTAGE TNSD 226D DT 220</t>
  </si>
  <si>
    <t>70254L</t>
  </si>
  <si>
    <t>70255EFL</t>
  </si>
  <si>
    <t>ADVANTAGE TNSD 226D HRV.9 220</t>
  </si>
  <si>
    <t>70255L</t>
  </si>
  <si>
    <t>70256EFL</t>
  </si>
  <si>
    <t>ADVANTAGE 208D 110X176 MW 220</t>
  </si>
  <si>
    <t>70256L</t>
  </si>
  <si>
    <t>ADVANTAGE 208D 110X176 MW</t>
  </si>
  <si>
    <t>70257BL</t>
  </si>
  <si>
    <t>ADVANTAGE 222D 117.5X188 MW</t>
  </si>
  <si>
    <t>70257EFL</t>
  </si>
  <si>
    <t>ADVANTAGE 222D 117.5X188 MW220</t>
  </si>
  <si>
    <t>70257FL</t>
  </si>
  <si>
    <t>70257L</t>
  </si>
  <si>
    <t>70258E</t>
  </si>
  <si>
    <t>COSMO TNSD 189D DM 220</t>
  </si>
  <si>
    <t>70258EL</t>
  </si>
  <si>
    <t>70258L</t>
  </si>
  <si>
    <t>70262L</t>
  </si>
  <si>
    <t>70263L</t>
  </si>
  <si>
    <t>70264E</t>
  </si>
  <si>
    <t>COSMO TNSD 189D HRV.9 220</t>
  </si>
  <si>
    <t>70264L</t>
  </si>
  <si>
    <t>70265E</t>
  </si>
  <si>
    <t>COSMO TNSD 208D DM 220</t>
  </si>
  <si>
    <t>70265EL</t>
  </si>
  <si>
    <t>70265L</t>
  </si>
  <si>
    <t>70270E</t>
  </si>
  <si>
    <t>COSMO TNSD 208D DT 220</t>
  </si>
  <si>
    <t>70270EL</t>
  </si>
  <si>
    <t>70270L</t>
  </si>
  <si>
    <t>70271E</t>
  </si>
  <si>
    <t>COSMO TNSD 208D HRV.9 220</t>
  </si>
  <si>
    <t>70271L</t>
  </si>
  <si>
    <t>70272E</t>
  </si>
  <si>
    <t>COSMO TNSD 226D DM 220</t>
  </si>
  <si>
    <t>70272EL</t>
  </si>
  <si>
    <t>70272L</t>
  </si>
  <si>
    <t>70276L</t>
  </si>
  <si>
    <t>70277L</t>
  </si>
  <si>
    <t>70278E</t>
  </si>
  <si>
    <t>COSMO TNSD 226D HRV.9 220</t>
  </si>
  <si>
    <t>70278L</t>
  </si>
  <si>
    <t>70279E</t>
  </si>
  <si>
    <t>COSMO 189D 100X160NPA MW 220</t>
  </si>
  <si>
    <t>70279EL</t>
  </si>
  <si>
    <t>70279L</t>
  </si>
  <si>
    <t>70281E</t>
  </si>
  <si>
    <t>COSMO 208D 110X176NPA MWC 220</t>
  </si>
  <si>
    <t>70281EL</t>
  </si>
  <si>
    <t>70281L</t>
  </si>
  <si>
    <t>70283E</t>
  </si>
  <si>
    <t>COSMO 222D 117.5X188NPA MWC220</t>
  </si>
  <si>
    <t>70283EL</t>
  </si>
  <si>
    <t>70283L</t>
  </si>
  <si>
    <t>70284B</t>
  </si>
  <si>
    <t>70284F</t>
  </si>
  <si>
    <t>70285B</t>
  </si>
  <si>
    <t>70285F</t>
  </si>
  <si>
    <t>70288B</t>
  </si>
  <si>
    <t>70288F</t>
  </si>
  <si>
    <t>70308V</t>
  </si>
  <si>
    <t>70310V</t>
  </si>
  <si>
    <t>70313V</t>
  </si>
  <si>
    <t>70316V</t>
  </si>
  <si>
    <t>70319V</t>
  </si>
  <si>
    <t>70321V</t>
  </si>
  <si>
    <t>70324V</t>
  </si>
  <si>
    <t>70327V</t>
  </si>
  <si>
    <t>70330V</t>
  </si>
  <si>
    <t>70332V</t>
  </si>
  <si>
    <t>70335V</t>
  </si>
  <si>
    <t>70336V</t>
  </si>
  <si>
    <t>70337V</t>
  </si>
  <si>
    <t>70342V</t>
  </si>
  <si>
    <t>70343V</t>
  </si>
  <si>
    <t>70344V</t>
  </si>
  <si>
    <t>70346V</t>
  </si>
  <si>
    <t>70349V</t>
  </si>
  <si>
    <t>70350V</t>
  </si>
  <si>
    <t>70351V</t>
  </si>
  <si>
    <t>70362V</t>
  </si>
  <si>
    <t>70364V</t>
  </si>
  <si>
    <t>70373V</t>
  </si>
  <si>
    <t>70375V</t>
  </si>
  <si>
    <t>70379V</t>
  </si>
  <si>
    <t>70380V</t>
  </si>
  <si>
    <t>70386V</t>
  </si>
  <si>
    <t>70387V</t>
  </si>
  <si>
    <t>70389V</t>
  </si>
  <si>
    <t>70393V</t>
  </si>
  <si>
    <t>704WH</t>
  </si>
  <si>
    <t>STL STRAP 700 WHITE</t>
  </si>
  <si>
    <t>706WH</t>
  </si>
  <si>
    <t>STL CONNECTION COVER 700</t>
  </si>
  <si>
    <t>711WH</t>
  </si>
  <si>
    <t>STL FLAT 90D. ELBOW 700</t>
  </si>
  <si>
    <t>717WH</t>
  </si>
  <si>
    <t>STL INT. ELBOW 700 WHITE</t>
  </si>
  <si>
    <t>718WH</t>
  </si>
  <si>
    <t>STL EXT. ELBOW 700 WHITE</t>
  </si>
  <si>
    <t>74656E</t>
  </si>
  <si>
    <t>COSMO 72D 43X57NPA MW 220</t>
  </si>
  <si>
    <t>74656L</t>
  </si>
  <si>
    <t>74656LS</t>
  </si>
  <si>
    <t>74659E</t>
  </si>
  <si>
    <t>COSMO 84D 50.5x67NPA MW 220</t>
  </si>
  <si>
    <t>74659ELS</t>
  </si>
  <si>
    <t>74659I</t>
  </si>
  <si>
    <t>74659L</t>
  </si>
  <si>
    <t>74659LS</t>
  </si>
  <si>
    <t>74659S</t>
  </si>
  <si>
    <t>76013E</t>
  </si>
  <si>
    <t>COSMO TNSD 72D DM 220</t>
  </si>
  <si>
    <t>76014E</t>
  </si>
  <si>
    <t>COSMO TNSD 84D DM 220</t>
  </si>
  <si>
    <t>76014LS</t>
  </si>
  <si>
    <t>76015E</t>
  </si>
  <si>
    <t>COSMO TNSD 100D DM 220</t>
  </si>
  <si>
    <t>76015I</t>
  </si>
  <si>
    <t>76015L</t>
  </si>
  <si>
    <t>76016E</t>
  </si>
  <si>
    <t>COSMO TNSD 120D DM 220</t>
  </si>
  <si>
    <t>76016EL</t>
  </si>
  <si>
    <t>76016I</t>
  </si>
  <si>
    <t>76016IS</t>
  </si>
  <si>
    <t>76016L</t>
  </si>
  <si>
    <t>76016LS</t>
  </si>
  <si>
    <t>76016S</t>
  </si>
  <si>
    <t>76730E</t>
  </si>
  <si>
    <t>COSMO TNSD 150D DM 220</t>
  </si>
  <si>
    <t>76730EL</t>
  </si>
  <si>
    <t>76730I</t>
  </si>
  <si>
    <t>76730L</t>
  </si>
  <si>
    <t>76730LS</t>
  </si>
  <si>
    <t>76730S</t>
  </si>
  <si>
    <t>76738E</t>
  </si>
  <si>
    <t>COSMO 150D 87X116NPA MW 220</t>
  </si>
  <si>
    <t>76738EL</t>
  </si>
  <si>
    <t>76738I</t>
  </si>
  <si>
    <t>76738L</t>
  </si>
  <si>
    <t>76738LS</t>
  </si>
  <si>
    <t>76738S</t>
  </si>
  <si>
    <t>76740E</t>
  </si>
  <si>
    <t>COSMO 180D 105X140NPA MW 220</t>
  </si>
  <si>
    <t>76740EL</t>
  </si>
  <si>
    <t>76740I</t>
  </si>
  <si>
    <t>76740L</t>
  </si>
  <si>
    <t>77000N</t>
  </si>
  <si>
    <t>8 OUTLET SURGE STRIP</t>
  </si>
  <si>
    <t>77001N</t>
  </si>
  <si>
    <t>"8 OUTLET SURGE STRIP W/FAX,6FT CORD"</t>
  </si>
  <si>
    <t>77002N</t>
  </si>
  <si>
    <t>"8 OUTLET SURGE STRIP W/DSS,6FT CORD"</t>
  </si>
  <si>
    <t>7712BCS</t>
  </si>
  <si>
    <t>NARROW,77IN GRAY W/12 5-</t>
  </si>
  <si>
    <t>7712BCS20R</t>
  </si>
  <si>
    <t>7712BDS</t>
  </si>
  <si>
    <t>NARROW, 77IN GRAY W/12 5-</t>
  </si>
  <si>
    <t>7712BDS20R</t>
  </si>
  <si>
    <t>7712ULBC</t>
  </si>
  <si>
    <t>7712ULBC20R</t>
  </si>
  <si>
    <t>7712ULBC20R-TL</t>
  </si>
  <si>
    <t>7712ULBD</t>
  </si>
  <si>
    <t>"15A, 77IN, 12OL, 15 FT, GY"</t>
  </si>
  <si>
    <t>7712ULBD20R</t>
  </si>
  <si>
    <t>7712ULBD20R-TL</t>
  </si>
  <si>
    <t>78692V</t>
  </si>
  <si>
    <t>78693V</t>
  </si>
  <si>
    <t>78694V</t>
  </si>
  <si>
    <t>78695V</t>
  </si>
  <si>
    <t>79000V</t>
  </si>
  <si>
    <t>79001V</t>
  </si>
  <si>
    <t>79002V</t>
  </si>
  <si>
    <t>79003V</t>
  </si>
  <si>
    <t>79012E</t>
  </si>
  <si>
    <t>COSMO 106D 52X92NPA MW 220</t>
  </si>
  <si>
    <t>79012EL</t>
  </si>
  <si>
    <t>79012ELS</t>
  </si>
  <si>
    <t>79012I</t>
  </si>
  <si>
    <t>79012IS</t>
  </si>
  <si>
    <t>79012L</t>
  </si>
  <si>
    <t>79012LS</t>
  </si>
  <si>
    <t>79012S</t>
  </si>
  <si>
    <t>79013E</t>
  </si>
  <si>
    <t>COSMO 119D 58X104NPA MW 220</t>
  </si>
  <si>
    <t>79013EL</t>
  </si>
  <si>
    <t>79013ELS</t>
  </si>
  <si>
    <t>79013I</t>
  </si>
  <si>
    <t>79013IS</t>
  </si>
  <si>
    <t>79013L</t>
  </si>
  <si>
    <t>79013LS</t>
  </si>
  <si>
    <t>79013S</t>
  </si>
  <si>
    <t>79014E</t>
  </si>
  <si>
    <t>COSMO 133D 65X116NPA MW 220</t>
  </si>
  <si>
    <t>79014EL</t>
  </si>
  <si>
    <t>79014ELS</t>
  </si>
  <si>
    <t>79014I</t>
  </si>
  <si>
    <t>79014L</t>
  </si>
  <si>
    <t>79014LS</t>
  </si>
  <si>
    <t>79014S</t>
  </si>
  <si>
    <t>79015E</t>
  </si>
  <si>
    <t>COSMO 159D 78X139NPA MW 220</t>
  </si>
  <si>
    <t>79015EL</t>
  </si>
  <si>
    <t>79015I</t>
  </si>
  <si>
    <t>79015L</t>
  </si>
  <si>
    <t>79024E</t>
  </si>
  <si>
    <t>COSMO TNSD 106D DM 220</t>
  </si>
  <si>
    <t>79024ELS</t>
  </si>
  <si>
    <t>79024I</t>
  </si>
  <si>
    <t>79024L</t>
  </si>
  <si>
    <t>79024LS</t>
  </si>
  <si>
    <t>79024S</t>
  </si>
  <si>
    <t>79025E</t>
  </si>
  <si>
    <t>COSMO TNSD 119D DM 220</t>
  </si>
  <si>
    <t>79025EL</t>
  </si>
  <si>
    <t>79025I</t>
  </si>
  <si>
    <t>79025IS</t>
  </si>
  <si>
    <t>79025L</t>
  </si>
  <si>
    <t>79025LS</t>
  </si>
  <si>
    <t>79025S</t>
  </si>
  <si>
    <t>79026E</t>
  </si>
  <si>
    <t>COSMO TNSD 133D DM 220</t>
  </si>
  <si>
    <t>79026EL</t>
  </si>
  <si>
    <t>79026I</t>
  </si>
  <si>
    <t>79026L</t>
  </si>
  <si>
    <t>79026LS</t>
  </si>
  <si>
    <t>79026S</t>
  </si>
  <si>
    <t>79027E</t>
  </si>
  <si>
    <t>COSMO TNSD 159D DM 220</t>
  </si>
  <si>
    <t>79027EL</t>
  </si>
  <si>
    <t>79027I</t>
  </si>
  <si>
    <t>79027L</t>
  </si>
  <si>
    <t>79982V</t>
  </si>
  <si>
    <t>79983V</t>
  </si>
  <si>
    <t>79984V</t>
  </si>
  <si>
    <t>79985V</t>
  </si>
  <si>
    <t>800BAC</t>
  </si>
  <si>
    <t>800BAC-WH</t>
  </si>
  <si>
    <t>800CILCK</t>
  </si>
  <si>
    <t>CI FLR BOX 800 SERIES</t>
  </si>
  <si>
    <t>800LCK</t>
  </si>
  <si>
    <t>STL FLR BOX LESS COV KIT</t>
  </si>
  <si>
    <t>800WC</t>
  </si>
  <si>
    <t>NM WIRE CLIP 800</t>
  </si>
  <si>
    <t>802-2435</t>
  </si>
  <si>
    <t>POWER CABLE - EURO FIGURE 8</t>
  </si>
  <si>
    <t>802-2436</t>
  </si>
  <si>
    <t>UK POWER CORD FIGURE 8</t>
  </si>
  <si>
    <t>802-2620</t>
  </si>
  <si>
    <t>POWER SUPPLY, 36V 3A</t>
  </si>
  <si>
    <t>802-2622</t>
  </si>
  <si>
    <t>POWER CABLE - AUS FIGURE 8</t>
  </si>
  <si>
    <t>802-2654</t>
  </si>
  <si>
    <t>CABLE POWER 6' BLACK FIGURE 8</t>
  </si>
  <si>
    <t>802-3280</t>
  </si>
  <si>
    <t>EasyMIC Adapter HuddleSHOT</t>
  </si>
  <si>
    <t>802-3303</t>
  </si>
  <si>
    <t>LTPoE++ 60W Midspan Power Injector</t>
  </si>
  <si>
    <t>80575E</t>
  </si>
  <si>
    <t>SWITCH ASSY,WALL RPL 230V WHITE</t>
  </si>
  <si>
    <t>806-WH</t>
  </si>
  <si>
    <t>NM COVER CLIP 800 WHITE</t>
  </si>
  <si>
    <t>810A2</t>
  </si>
  <si>
    <t>NM ENT END FTG 800 IVORY</t>
  </si>
  <si>
    <t>810A2-WH</t>
  </si>
  <si>
    <t>NM ENT END FT 800 WHITE</t>
  </si>
  <si>
    <t>810B</t>
  </si>
  <si>
    <t>NM BLANK END FTG 800 IVOR</t>
  </si>
  <si>
    <t>810B-WH</t>
  </si>
  <si>
    <t>NM BLANK END FTG 800 WHIT</t>
  </si>
  <si>
    <t>811-WH</t>
  </si>
  <si>
    <t>NM FLAT 90D. ELBOW 800 W</t>
  </si>
  <si>
    <t>815-WH</t>
  </si>
  <si>
    <t>NM TEE 800 WHITE</t>
  </si>
  <si>
    <t>81625E</t>
  </si>
  <si>
    <t>PROFESSIONAL 16X16 MW 220</t>
  </si>
  <si>
    <t>81628E</t>
  </si>
  <si>
    <t>PROFESSIONAL 18X18 MW 220</t>
  </si>
  <si>
    <t>81630E</t>
  </si>
  <si>
    <t>PROFESSIONAL 20X20 MW 220</t>
  </si>
  <si>
    <t>81633E</t>
  </si>
  <si>
    <t>PROFESSIONAL 210D MW 220</t>
  </si>
  <si>
    <t>81634E</t>
  </si>
  <si>
    <t>PROFESSIONAL 240D 141X188 MW 220</t>
  </si>
  <si>
    <t>81680E</t>
  </si>
  <si>
    <t>PROFESSIONAL 22X22 MW 220</t>
  </si>
  <si>
    <t>81793E</t>
  </si>
  <si>
    <t>PROFESSIONAL 12X12 MW 220</t>
  </si>
  <si>
    <t>817B</t>
  </si>
  <si>
    <t>1-GANG COMB CPT &amp; TILE FL</t>
  </si>
  <si>
    <t>817C</t>
  </si>
  <si>
    <t>BRASS CPT FL-GANG OMBX</t>
  </si>
  <si>
    <t>817PCC-BLK</t>
  </si>
  <si>
    <t>BLK POLY CPT FL 1-GANG</t>
  </si>
  <si>
    <t>817PCC-BRN</t>
  </si>
  <si>
    <t>BRN POLY CPT FL 1-GANG</t>
  </si>
  <si>
    <t>817T</t>
  </si>
  <si>
    <t>BRASS TILE FL 1-GANG OMBX</t>
  </si>
  <si>
    <t>817TAL-BK</t>
  </si>
  <si>
    <t>1-GANG CARPET &amp; TILE FLANGELESS BK</t>
  </si>
  <si>
    <t>817TAL-BS</t>
  </si>
  <si>
    <t>1-GANG CARPET &amp; TILE FLANGELESS BX</t>
  </si>
  <si>
    <t>817TAL-BZ</t>
  </si>
  <si>
    <t>1GNG TL FLNGLS TRMRNG BZ</t>
  </si>
  <si>
    <t>817TAL-GY</t>
  </si>
  <si>
    <t>1-GANG CARPET &amp; TILE FLANGELESS GY</t>
  </si>
  <si>
    <t>817TAL-NK</t>
  </si>
  <si>
    <t>1GNG TL FLNGLS TRMRNG NK</t>
  </si>
  <si>
    <t>817TCAL-BK</t>
  </si>
  <si>
    <t>1-GANG CARPET &amp; TILE FLANGE BK</t>
  </si>
  <si>
    <t>817TCAL-BS</t>
  </si>
  <si>
    <t>1-GANG CARPET &amp; TILE FLANGE BS</t>
  </si>
  <si>
    <t>817TCAL-BZ</t>
  </si>
  <si>
    <t>1GNG CRPT TILE FLNG-BZ</t>
  </si>
  <si>
    <t>817TCAL-GY</t>
  </si>
  <si>
    <t>1-GANG CARPET &amp; TILE FLANGE GY</t>
  </si>
  <si>
    <t>817TCAL-NK</t>
  </si>
  <si>
    <t>1-GANG CARPET &amp; TILE FLANGE NK</t>
  </si>
  <si>
    <t>817-WH</t>
  </si>
  <si>
    <t>NM INT. ELBOW 800 WHITE</t>
  </si>
  <si>
    <t>818TAL</t>
  </si>
  <si>
    <t>1-GANG ALUM TILE FLANGE</t>
  </si>
  <si>
    <t>818TCAL</t>
  </si>
  <si>
    <t>1-GANG ALUM CPT &amp; TILE FL</t>
  </si>
  <si>
    <t>818-WH</t>
  </si>
  <si>
    <t>NM EXT. ELBOW 800 WHITE</t>
  </si>
  <si>
    <t>82427E</t>
  </si>
  <si>
    <t>COSMO TNSD 180D DM 220</t>
  </si>
  <si>
    <t>82427L</t>
  </si>
  <si>
    <t>82430E</t>
  </si>
  <si>
    <t>COSMO TNSD 200D DM 220</t>
  </si>
  <si>
    <t>82430EL</t>
  </si>
  <si>
    <t>82430L</t>
  </si>
  <si>
    <t>825A</t>
  </si>
  <si>
    <t>BRASS ABANDN PLU 21/4IN.</t>
  </si>
  <si>
    <t>825A-1</t>
  </si>
  <si>
    <t>BRASS ABANDN PLUG 1IN.</t>
  </si>
  <si>
    <t>825A-1/2</t>
  </si>
  <si>
    <t>BRASS ABANDN PLUG 1/2IN</t>
  </si>
  <si>
    <t>825A-3/4</t>
  </si>
  <si>
    <t>BRASS ABANDN PLUG 3/4IN</t>
  </si>
  <si>
    <t>825CK</t>
  </si>
  <si>
    <t>BRASS CONV KT 21/4IN.</t>
  </si>
  <si>
    <t>825CK-1</t>
  </si>
  <si>
    <t>BRASS CONV KT 1IN 800S</t>
  </si>
  <si>
    <t>825CK-1/2</t>
  </si>
  <si>
    <t>BRASS CONV KT 1/2IN 800</t>
  </si>
  <si>
    <t>825CK-3/4</t>
  </si>
  <si>
    <t>BRASS CONV KT 3/4IN 800</t>
  </si>
  <si>
    <t>825CKTCAL</t>
  </si>
  <si>
    <t>ALUM CONV KIT 2 1/4 PLUG</t>
  </si>
  <si>
    <t>825CKTCAL-1/2</t>
  </si>
  <si>
    <t>ALUM CONV KIT 1/2 PLUG</t>
  </si>
  <si>
    <t>825CP</t>
  </si>
  <si>
    <t>BRASS CPT PLATE W/PLUGS 8</t>
  </si>
  <si>
    <t>825SFCK</t>
  </si>
  <si>
    <t>SRV FTG CONV KT 800 SERIE</t>
  </si>
  <si>
    <t>827B</t>
  </si>
  <si>
    <t>2-GANG COMB CPT &amp; TILE FL</t>
  </si>
  <si>
    <t>827C</t>
  </si>
  <si>
    <t>BRASS CPT FL 2-GANG OMBX</t>
  </si>
  <si>
    <t>827PCC-BLK</t>
  </si>
  <si>
    <t>BLK POLY CPT FL 2-GANG</t>
  </si>
  <si>
    <t>827PCC-BRN</t>
  </si>
  <si>
    <t>BRN POLY CPT FL 2-GANG</t>
  </si>
  <si>
    <t>827T</t>
  </si>
  <si>
    <t>BRASS TILE FL 2-GANG OMBX</t>
  </si>
  <si>
    <t>827TAL-BK</t>
  </si>
  <si>
    <t>2GNG TL FLNGLS TRMRNG BK</t>
  </si>
  <si>
    <t>827TAL-BS</t>
  </si>
  <si>
    <t>2-GANG CARPET &amp; TILE FLANGELESS</t>
  </si>
  <si>
    <t>827TAL-BZ</t>
  </si>
  <si>
    <t>2-GANG CARPET &amp; TILE FLANGELESS BZ</t>
  </si>
  <si>
    <t>827TAL-GY</t>
  </si>
  <si>
    <t>2-GANG CARPET &amp; TILE FLANGELESS GY</t>
  </si>
  <si>
    <t>827TAL-NK</t>
  </si>
  <si>
    <t>2-GANG CARPET &amp; TILE FLANGELESS NK</t>
  </si>
  <si>
    <t>827TCAL-AL</t>
  </si>
  <si>
    <t>2-GANG CARPET &amp; TILE FLANGE - AL</t>
  </si>
  <si>
    <t>827TCAL-BS</t>
  </si>
  <si>
    <t>2GNG CRPT TILE FLNG-BS</t>
  </si>
  <si>
    <t>827TCAL-BZ</t>
  </si>
  <si>
    <t>2-GANG CARPET &amp; TILE FLANGE BZ</t>
  </si>
  <si>
    <t>827TCAL-GY</t>
  </si>
  <si>
    <t>2-GANG CARPET &amp; TILE FLANGE GY</t>
  </si>
  <si>
    <t>827TCAL-NK</t>
  </si>
  <si>
    <t>2-GANG CARPET &amp; TILE FLANGE NK</t>
  </si>
  <si>
    <t>828COMTC</t>
  </si>
  <si>
    <t>RECESSED BRASS COMM COVER</t>
  </si>
  <si>
    <t>828COMTCAL</t>
  </si>
  <si>
    <t>RECESSED ALUM COVER</t>
  </si>
  <si>
    <t>828DLR</t>
  </si>
  <si>
    <t>30A SINGLE REC BRASS COVE</t>
  </si>
  <si>
    <t>828DLRAL</t>
  </si>
  <si>
    <t>30A SINGLE REC ALUM COVER</t>
  </si>
  <si>
    <t>828DPGFITC</t>
  </si>
  <si>
    <t>DUP/GFI BRASS COVER</t>
  </si>
  <si>
    <t>828DPGFITCAL</t>
  </si>
  <si>
    <t>DUP/GFI ALUM COVER</t>
  </si>
  <si>
    <t>828GFITC</t>
  </si>
  <si>
    <t>GFI RECEPTACLE COVER</t>
  </si>
  <si>
    <t>828GFITCAL</t>
  </si>
  <si>
    <t>GFI FACEPLATE ALUM</t>
  </si>
  <si>
    <t>828GFITCAL-BK</t>
  </si>
  <si>
    <t>RECT DECOR RECEPT PLT-BK</t>
  </si>
  <si>
    <t>828GFITCAL-BS</t>
  </si>
  <si>
    <t>RECT DECOR RECEPT PLT-BS</t>
  </si>
  <si>
    <t>828GFITCAL-BZ</t>
  </si>
  <si>
    <t>RECT DECOR RECEPT PLT-BZ</t>
  </si>
  <si>
    <t>828GFITCAL-GY</t>
  </si>
  <si>
    <t>RECT DECORATOR RECEPT PLATE GY</t>
  </si>
  <si>
    <t>828GFITCAL-NK</t>
  </si>
  <si>
    <t>RECT DECOR RECEPT PLT-NK</t>
  </si>
  <si>
    <t>828MAAP</t>
  </si>
  <si>
    <t>DEV BKT FOR EXTRON MAAP</t>
  </si>
  <si>
    <t>828PR-BLK</t>
  </si>
  <si>
    <t>POLYCARBONATE DPLX PLT OM</t>
  </si>
  <si>
    <t>828PR-BRN</t>
  </si>
  <si>
    <t>828PRGFI-BLK</t>
  </si>
  <si>
    <t>POLYCARBONATE GFI PLATE B</t>
  </si>
  <si>
    <t>828PRGFI-BRN</t>
  </si>
  <si>
    <t>828R</t>
  </si>
  <si>
    <t>BRASS DPLX RECEPT PLT OMB</t>
  </si>
  <si>
    <t>828R-TCAL</t>
  </si>
  <si>
    <t>ALUM DUPLEX RECEPT PLATE</t>
  </si>
  <si>
    <t>828R-TCAL-BK</t>
  </si>
  <si>
    <t>RECT DUPLX RECEPT PLT-BK</t>
  </si>
  <si>
    <t>828R-TCAL-BS</t>
  </si>
  <si>
    <t>RECT DUPLX RECEPT PLT-BS</t>
  </si>
  <si>
    <t>828R-TCAL-BZ</t>
  </si>
  <si>
    <t>RECT DUPLEX RECEPTACLE PLATE BZ</t>
  </si>
  <si>
    <t>828R-TCAL-GY</t>
  </si>
  <si>
    <t>RECT DUPLEX RECEPTACLE PLATE GY</t>
  </si>
  <si>
    <t>828R-TCAL-NK</t>
  </si>
  <si>
    <t>RECT DUPLX RECEPT PLT-NK</t>
  </si>
  <si>
    <t>828SPTC</t>
  </si>
  <si>
    <t>BRASS SCREW PLG PLT</t>
  </si>
  <si>
    <t>828TAL</t>
  </si>
  <si>
    <t>2-GANG ALUM TILE FLANGE</t>
  </si>
  <si>
    <t>828TCAL</t>
  </si>
  <si>
    <t>2-GNG ALUM CPT TILE FLNG</t>
  </si>
  <si>
    <t>829CK</t>
  </si>
  <si>
    <t>BRASS DATA PLT 2 1/4 PLUG</t>
  </si>
  <si>
    <t>829CK-1</t>
  </si>
  <si>
    <t>BRASS DATA PLT 1 PLUG</t>
  </si>
  <si>
    <t>829CK-1/2</t>
  </si>
  <si>
    <t>BRASS DATA PLT 1/2 PLUG</t>
  </si>
  <si>
    <t>829CK-3/4</t>
  </si>
  <si>
    <t>BRASS DATA PLT 3/4 PLUG</t>
  </si>
  <si>
    <t>829CKAL-1BK</t>
  </si>
  <si>
    <t>RECT FEED PLATE W 1IN SCREW PLUG BK</t>
  </si>
  <si>
    <t>829CKAL-1BS</t>
  </si>
  <si>
    <t>RECT FEED PLATE W 1IN SCREW PLUG BS</t>
  </si>
  <si>
    <t>829CKAL-1BZ</t>
  </si>
  <si>
    <t>RECT FEED PLATE W 1IN SCREW PLUG BZ</t>
  </si>
  <si>
    <t>829CKAL-1GY</t>
  </si>
  <si>
    <t>RECT FEED PLATE W 1IN SCREW PLUG GY</t>
  </si>
  <si>
    <t>829CKAL-1NK</t>
  </si>
  <si>
    <t>RECT FEED PLATE W 1IN SCREW PLUG NK</t>
  </si>
  <si>
    <t>829CKAL-3/4BK</t>
  </si>
  <si>
    <t>RECT FDTHUR PLT 3/4" BK</t>
  </si>
  <si>
    <t>829CKAL-3/4BS</t>
  </si>
  <si>
    <t>RECT FEED PLT W 3/4IN SCREW PLUG BS</t>
  </si>
  <si>
    <t>829CKAL-3/4BZ</t>
  </si>
  <si>
    <t>RECT FEED PLT W 3/4IN SCREW PLUG BZ</t>
  </si>
  <si>
    <t>829CKAL-3/4GY</t>
  </si>
  <si>
    <t>RECT FEED THRU PLT W 3/4IN SCRW PLG</t>
  </si>
  <si>
    <t>829CKAL-3/4NK</t>
  </si>
  <si>
    <t>RECT FEED PLT W 3/4IN SCREW PLUG NK</t>
  </si>
  <si>
    <t>829PCK-BLK</t>
  </si>
  <si>
    <t>POLY DATA BRKOUT PLT BLAC</t>
  </si>
  <si>
    <t>829PCK-BRN</t>
  </si>
  <si>
    <t>POLY DATA BRKOUT PLT BROW</t>
  </si>
  <si>
    <t>829PFL-BLK</t>
  </si>
  <si>
    <t>BLACK NONMETALLIC FLIP LI</t>
  </si>
  <si>
    <t>829PFL-BRN</t>
  </si>
  <si>
    <t>829PFLRT-BLK</t>
  </si>
  <si>
    <t>BLACK FLIP LID COVER ORT</t>
  </si>
  <si>
    <t>829PFLRT-BRN</t>
  </si>
  <si>
    <t>BROWN FLIP LID COVER ORT</t>
  </si>
  <si>
    <t>829PSTC-BLK</t>
  </si>
  <si>
    <t>POLU DATA SLIDE PLT BLACK</t>
  </si>
  <si>
    <t>829PSTC-BRN</t>
  </si>
  <si>
    <t>POLU DATA SLIDE PLT BROWN</t>
  </si>
  <si>
    <t>829STC</t>
  </si>
  <si>
    <t>BRASS DATA SLIDE PLT</t>
  </si>
  <si>
    <t>830CKTCAL</t>
  </si>
  <si>
    <t>Single Comm/Power Alum CVR-1-1/4</t>
  </si>
  <si>
    <t>830CKTCAL-1</t>
  </si>
  <si>
    <t>SINGLE COMM/POWER ALUM 1</t>
  </si>
  <si>
    <t>830CKTCAL-1/2</t>
  </si>
  <si>
    <t>SNGL COMM/POWER ALUM 1/2</t>
  </si>
  <si>
    <t>830CKTCAL-3/4</t>
  </si>
  <si>
    <t>SNGL COMM/POWER ALUM 3/4</t>
  </si>
  <si>
    <t>83238E</t>
  </si>
  <si>
    <t>COSMO 200D 120X160NPA MWC 220</t>
  </si>
  <si>
    <t>83238EL</t>
  </si>
  <si>
    <t>83238L</t>
  </si>
  <si>
    <t>83414V</t>
  </si>
  <si>
    <t>83418V</t>
  </si>
  <si>
    <t>83422V</t>
  </si>
  <si>
    <t>83444E</t>
  </si>
  <si>
    <t>COSMO 92D 45X80NPA MW 220</t>
  </si>
  <si>
    <t>83444EL</t>
  </si>
  <si>
    <t>83444I</t>
  </si>
  <si>
    <t>83444L</t>
  </si>
  <si>
    <t>83444LS</t>
  </si>
  <si>
    <t>83444S</t>
  </si>
  <si>
    <t>83448E</t>
  </si>
  <si>
    <t>COSMO TNSD 92D DM 220</t>
  </si>
  <si>
    <t>83448EL</t>
  </si>
  <si>
    <t>83448ELS</t>
  </si>
  <si>
    <t>83448I</t>
  </si>
  <si>
    <t>83448L</t>
  </si>
  <si>
    <t>83448LS</t>
  </si>
  <si>
    <t>83448S</t>
  </si>
  <si>
    <t>837B</t>
  </si>
  <si>
    <t>3-GANG COMB CPT &amp; TILE FL</t>
  </si>
  <si>
    <t>837C</t>
  </si>
  <si>
    <t>BRASS CPT FL 3-GANG OMBX</t>
  </si>
  <si>
    <t>837PCC-BLK</t>
  </si>
  <si>
    <t>BLK POLY CPT FL 3-GANG</t>
  </si>
  <si>
    <t>837PCC-BRN</t>
  </si>
  <si>
    <t>BRN POLY CPT FL 3-GANG</t>
  </si>
  <si>
    <t>837T</t>
  </si>
  <si>
    <t>BRASS TILE FL 3-GANG OMBX SERIES</t>
  </si>
  <si>
    <t>837TCAL-AL</t>
  </si>
  <si>
    <t>3-GANG CARPET &amp; TILE FLANGE</t>
  </si>
  <si>
    <t>837TCAL-BK</t>
  </si>
  <si>
    <t>3-GANG CARPET &amp; TILE FLANGE BK</t>
  </si>
  <si>
    <t>837TCAL-BS</t>
  </si>
  <si>
    <t>3-GANG CARPET &amp; TILE FLANGE BS</t>
  </si>
  <si>
    <t>837TCAL-BZ</t>
  </si>
  <si>
    <t>3-GANG CARPET &amp; TILE FLANGE BZ</t>
  </si>
  <si>
    <t>837TCAL-GY</t>
  </si>
  <si>
    <t>3-GANG CARPET &amp; TILE FLANGE GY</t>
  </si>
  <si>
    <t>837TCAL-NK</t>
  </si>
  <si>
    <t>3GNG CRPT TILE FLNG-NK</t>
  </si>
  <si>
    <t>838TAL-880CM3</t>
  </si>
  <si>
    <t>838TAL-880CM3 ALUM TILE F</t>
  </si>
  <si>
    <t>838TAL-880CS3</t>
  </si>
  <si>
    <t>838TAL-880CS3 ALUM TILE F</t>
  </si>
  <si>
    <t>838TAL-880M3</t>
  </si>
  <si>
    <t>838TAL-880M3 ALUM TILE FL</t>
  </si>
  <si>
    <t>838TAL-880S3</t>
  </si>
  <si>
    <t>838TAL-880S3 ALUM TILE FL</t>
  </si>
  <si>
    <t>838TCAL</t>
  </si>
  <si>
    <t>3-GANG ALUM TILE FLANGE</t>
  </si>
  <si>
    <t>84254BLS</t>
  </si>
  <si>
    <t>ADVANTAGE 60X60 MW</t>
  </si>
  <si>
    <t>84254EBLSI</t>
  </si>
  <si>
    <t>ADVANTAGE 60X60 MW 220</t>
  </si>
  <si>
    <t>84254EFLSI</t>
  </si>
  <si>
    <t>84254ELSI</t>
  </si>
  <si>
    <t>84254FLS</t>
  </si>
  <si>
    <t>84254LS</t>
  </si>
  <si>
    <t>84255BLS</t>
  </si>
  <si>
    <t>ADVANTAGE 70X70 MW</t>
  </si>
  <si>
    <t>84255EBLSI</t>
  </si>
  <si>
    <t>ADVANTAGE 70X70 MW 220</t>
  </si>
  <si>
    <t>84255EFLSI</t>
  </si>
  <si>
    <t>84255ELSI</t>
  </si>
  <si>
    <t>84255FLS</t>
  </si>
  <si>
    <t>84255LS</t>
  </si>
  <si>
    <t>84256BLS</t>
  </si>
  <si>
    <t>ADVANTAGE 84X84 MW</t>
  </si>
  <si>
    <t>84256EBLSI</t>
  </si>
  <si>
    <t>ADVANTAGE 84X84 MW 220</t>
  </si>
  <si>
    <t>84256EFLSI</t>
  </si>
  <si>
    <t>84256ELSI</t>
  </si>
  <si>
    <t>84256FLS</t>
  </si>
  <si>
    <t>84256LS</t>
  </si>
  <si>
    <t>84256LSI</t>
  </si>
  <si>
    <t>84258BLS</t>
  </si>
  <si>
    <t>ADVANTAGE 8X8 MW</t>
  </si>
  <si>
    <t>84258BLSI</t>
  </si>
  <si>
    <t>84258EBLSI</t>
  </si>
  <si>
    <t>ADVANTAGE 8X8 MW 220</t>
  </si>
  <si>
    <t>84258EFLSI</t>
  </si>
  <si>
    <t>84258ELS</t>
  </si>
  <si>
    <t>84258ELSI</t>
  </si>
  <si>
    <t>84258FLS</t>
  </si>
  <si>
    <t>84258LS</t>
  </si>
  <si>
    <t>84258LSI</t>
  </si>
  <si>
    <t>84260EBLSI</t>
  </si>
  <si>
    <t>ADVANTAGE 9X9 MW 220</t>
  </si>
  <si>
    <t>84260EFLSI</t>
  </si>
  <si>
    <t>84260ELSI</t>
  </si>
  <si>
    <t>84260LS</t>
  </si>
  <si>
    <t>ADVANTAGE 9X9 MW</t>
  </si>
  <si>
    <t>84260LSI</t>
  </si>
  <si>
    <t>84262EBLSI</t>
  </si>
  <si>
    <t>ADVANTAGE 10X10 MW 220</t>
  </si>
  <si>
    <t>84262EFLSI</t>
  </si>
  <si>
    <t>84262ELSI</t>
  </si>
  <si>
    <t>84262LS</t>
  </si>
  <si>
    <t>ADVANTAGE 10X10 MW</t>
  </si>
  <si>
    <t>84262LSI</t>
  </si>
  <si>
    <t>84264BL</t>
  </si>
  <si>
    <t>ADVANTAGE 12X12 MW</t>
  </si>
  <si>
    <t>84264EBLI</t>
  </si>
  <si>
    <t>ADVANTAGE 12X12 MW 220</t>
  </si>
  <si>
    <t>84264EFLI</t>
  </si>
  <si>
    <t>84264EL</t>
  </si>
  <si>
    <t>84264ELI</t>
  </si>
  <si>
    <t>84264L</t>
  </si>
  <si>
    <t>84264LI</t>
  </si>
  <si>
    <t>84296EBLSI</t>
  </si>
  <si>
    <t>ADVANTAGE 72D 43X57NPA MW 220</t>
  </si>
  <si>
    <t>84296EFLSI</t>
  </si>
  <si>
    <t>84296ELS</t>
  </si>
  <si>
    <t>84296ELSI</t>
  </si>
  <si>
    <t>84296LS</t>
  </si>
  <si>
    <t>ADVANTAGE 72D 43X57NPA MW</t>
  </si>
  <si>
    <t>84297EBLSI</t>
  </si>
  <si>
    <t>ADVANTAGE 84D 50.5x67NPA MW 220</t>
  </si>
  <si>
    <t>84297EFLSI</t>
  </si>
  <si>
    <t>84297ELSI</t>
  </si>
  <si>
    <t>84297LS</t>
  </si>
  <si>
    <t>ADVANTAGE 84D 50.5x67NPA MW</t>
  </si>
  <si>
    <t>84297LSI</t>
  </si>
  <si>
    <t>84299BLS</t>
  </si>
  <si>
    <t>ADVANTAGE 100D 60X80NPA MW</t>
  </si>
  <si>
    <t>84299EBLSI</t>
  </si>
  <si>
    <t>ADVANTAGE 100D 60X80NPA MW 220</t>
  </si>
  <si>
    <t>84299EFLSI</t>
  </si>
  <si>
    <t>84299ELSI</t>
  </si>
  <si>
    <t>84299FLS</t>
  </si>
  <si>
    <t>84299LS</t>
  </si>
  <si>
    <t>84299LSI</t>
  </si>
  <si>
    <t>84300BLS</t>
  </si>
  <si>
    <t>ADVANTAGE 120D 69X92NPA MW</t>
  </si>
  <si>
    <t>84300EBLSI</t>
  </si>
  <si>
    <t>ADVANTAGE 120D 69X92NPA MW 220</t>
  </si>
  <si>
    <t>84300EFLS</t>
  </si>
  <si>
    <t>84300EFLSI</t>
  </si>
  <si>
    <t>84300ELS</t>
  </si>
  <si>
    <t>84300ELSI</t>
  </si>
  <si>
    <t>84300FLS</t>
  </si>
  <si>
    <t>84300LS</t>
  </si>
  <si>
    <t>84300LSI</t>
  </si>
  <si>
    <t>84301BLS</t>
  </si>
  <si>
    <t>ADVANTAGE 150D 87X116NPA MW</t>
  </si>
  <si>
    <t>84301EBLSI</t>
  </si>
  <si>
    <t>ADVANTAGE 150D 87X116NPA MW 220</t>
  </si>
  <si>
    <t>84301EFLSI</t>
  </si>
  <si>
    <t>84301ELSI</t>
  </si>
  <si>
    <t>84301FLS</t>
  </si>
  <si>
    <t>84301LS</t>
  </si>
  <si>
    <t>84301LSI</t>
  </si>
  <si>
    <t>84302BL</t>
  </si>
  <si>
    <t>ADVANTAGE 180D 105X140 MW</t>
  </si>
  <si>
    <t>84302EBLI</t>
  </si>
  <si>
    <t>ADVANTAGE 180D 105X140 MW 220</t>
  </si>
  <si>
    <t>84302EFLI</t>
  </si>
  <si>
    <t>84302EL</t>
  </si>
  <si>
    <t>84302ELI</t>
  </si>
  <si>
    <t>84302L</t>
  </si>
  <si>
    <t>84303EBLI</t>
  </si>
  <si>
    <t>ADVANTAGE 200D 120X160NPA MW 220</t>
  </si>
  <si>
    <t>84303EFLI</t>
  </si>
  <si>
    <t>84303EL</t>
  </si>
  <si>
    <t>ADVANTAGE 200D 120X160 MW 220</t>
  </si>
  <si>
    <t>84303ELI</t>
  </si>
  <si>
    <t>84303FL</t>
  </si>
  <si>
    <t>ADVANTAGE 200D 120X160NPA MW</t>
  </si>
  <si>
    <t>84303L</t>
  </si>
  <si>
    <t>84325BLS</t>
  </si>
  <si>
    <t>ADVANTAGE 92D 45X80NPA MW</t>
  </si>
  <si>
    <t>84325EBLSI</t>
  </si>
  <si>
    <t>ADVANTAGE 92D 45X80NPA MW 220</t>
  </si>
  <si>
    <t>84325EFLSI</t>
  </si>
  <si>
    <t>84325ELS</t>
  </si>
  <si>
    <t>84325ELSI</t>
  </si>
  <si>
    <t>84325FLS</t>
  </si>
  <si>
    <t>84325LS</t>
  </si>
  <si>
    <t>84325LSI</t>
  </si>
  <si>
    <t>84326BLS</t>
  </si>
  <si>
    <t>ADVANTAGE 106D 52X92NPA MW</t>
  </si>
  <si>
    <t>84326EBLSI</t>
  </si>
  <si>
    <t>ADVANTAGE 106D 52X92NPA MW 220</t>
  </si>
  <si>
    <t>84326EFLSI</t>
  </si>
  <si>
    <t>84326ELS</t>
  </si>
  <si>
    <t>84326ELSI</t>
  </si>
  <si>
    <t>84326FLS</t>
  </si>
  <si>
    <t>84326LS</t>
  </si>
  <si>
    <t>84326LSI</t>
  </si>
  <si>
    <t>84327BLS</t>
  </si>
  <si>
    <t>ADVANTAGE 119D 58X104NP MW</t>
  </si>
  <si>
    <t>84327EBLSI</t>
  </si>
  <si>
    <t>ADVANTAGE 119D 58X104NP MW 220</t>
  </si>
  <si>
    <t>84327EFLSI</t>
  </si>
  <si>
    <t>84327ELS</t>
  </si>
  <si>
    <t>ADVANTAGE 119D 58X104NPA MW220</t>
  </si>
  <si>
    <t>84327ELSI</t>
  </si>
  <si>
    <t>84327FLS</t>
  </si>
  <si>
    <t>ADVANTAGE 119D 58X104NPA MW</t>
  </si>
  <si>
    <t>84327FLSI</t>
  </si>
  <si>
    <t>84327LS</t>
  </si>
  <si>
    <t>84327LSI</t>
  </si>
  <si>
    <t>84328BLS</t>
  </si>
  <si>
    <t>ADVANTAGE 133D 65X116NPA MW</t>
  </si>
  <si>
    <t>84328BLSI</t>
  </si>
  <si>
    <t>84328EBLSI</t>
  </si>
  <si>
    <t>ADVANTAGE 133D 65X116NPA MW 220</t>
  </si>
  <si>
    <t>84328EFLSI</t>
  </si>
  <si>
    <t>84328ELS</t>
  </si>
  <si>
    <t>ADVANTAGE 133D 65X116NPA MW220</t>
  </si>
  <si>
    <t>84328ELSI</t>
  </si>
  <si>
    <t>84328FLS</t>
  </si>
  <si>
    <t>84328FLSI</t>
  </si>
  <si>
    <t>84328LS</t>
  </si>
  <si>
    <t>84328LSI</t>
  </si>
  <si>
    <t>84329BL</t>
  </si>
  <si>
    <t>ADVANTAGE 159D 78X139NPA MW</t>
  </si>
  <si>
    <t>84329EBLI</t>
  </si>
  <si>
    <t>ADVANTAGE 159D 78X139NPA MW 220</t>
  </si>
  <si>
    <t>84329EFLI</t>
  </si>
  <si>
    <t>84329EL</t>
  </si>
  <si>
    <t>ADVANTAGE 159D 78X139NPA MW220</t>
  </si>
  <si>
    <t>84329ELI</t>
  </si>
  <si>
    <t>84329FL</t>
  </si>
  <si>
    <t>84329L</t>
  </si>
  <si>
    <t>84329LI</t>
  </si>
  <si>
    <t>84345EBLSI</t>
  </si>
  <si>
    <t>ADVANTAGE TNSD 72D DM 220</t>
  </si>
  <si>
    <t>84345EFLSI</t>
  </si>
  <si>
    <t>84345ELSI</t>
  </si>
  <si>
    <t>84345LS</t>
  </si>
  <si>
    <t>ADV TNSD 72D DM</t>
  </si>
  <si>
    <t>84346EBLSI</t>
  </si>
  <si>
    <t>ADVANTAGE TNSD 84D DM 220</t>
  </si>
  <si>
    <t>84346EFLSI</t>
  </si>
  <si>
    <t>84346ELS</t>
  </si>
  <si>
    <t>ADV TNSD 84D DM 220</t>
  </si>
  <si>
    <t>84346ELSI</t>
  </si>
  <si>
    <t>84346FLS</t>
  </si>
  <si>
    <t>ADVANTAGE TNSD 84D DM</t>
  </si>
  <si>
    <t>84346LS</t>
  </si>
  <si>
    <t>ADV TNSD 84D DM</t>
  </si>
  <si>
    <t>84347EBLSI</t>
  </si>
  <si>
    <t>ADVANTAGE TNSD 100D DM 220</t>
  </si>
  <si>
    <t>84347EFLSI</t>
  </si>
  <si>
    <t>84347ELS</t>
  </si>
  <si>
    <t>ADV TNSD 100D DM 220</t>
  </si>
  <si>
    <t>84347ELSI</t>
  </si>
  <si>
    <t>84347FLS</t>
  </si>
  <si>
    <t>ADVANTAGE TNSD 100D DM</t>
  </si>
  <si>
    <t>84347LS</t>
  </si>
  <si>
    <t>ADV TNSD 100D DM</t>
  </si>
  <si>
    <t>84347LSI</t>
  </si>
  <si>
    <t>84348BLS</t>
  </si>
  <si>
    <t>ADVANTAGE TNSD 120D DM</t>
  </si>
  <si>
    <t>84348EBLSI</t>
  </si>
  <si>
    <t>ADVANTAGE TNSD 120D DM 220</t>
  </si>
  <si>
    <t>84348EFLSI</t>
  </si>
  <si>
    <t>84348ELS</t>
  </si>
  <si>
    <t>ADV TNSD 120D DM 220</t>
  </si>
  <si>
    <t>84348ELSI</t>
  </si>
  <si>
    <t>84348LS</t>
  </si>
  <si>
    <t>ADV TNSD 120D DM</t>
  </si>
  <si>
    <t>84348LSI</t>
  </si>
  <si>
    <t>84349EBLSI</t>
  </si>
  <si>
    <t>ADVANTAGE TNSD 150D DM 220</t>
  </si>
  <si>
    <t>84349EFLS</t>
  </si>
  <si>
    <t>84349EFLSI</t>
  </si>
  <si>
    <t>84349ELSI</t>
  </si>
  <si>
    <t>84349FLS</t>
  </si>
  <si>
    <t>ADVANTAGE TNSD 150D DM</t>
  </si>
  <si>
    <t>84349LS</t>
  </si>
  <si>
    <t>ADV TNSD 150D DM</t>
  </si>
  <si>
    <t>84349LSI</t>
  </si>
  <si>
    <t>84350EBLI</t>
  </si>
  <si>
    <t>ADVANTAGE TNSD 180D DM 220</t>
  </si>
  <si>
    <t>84350EFLI</t>
  </si>
  <si>
    <t>84350ELI</t>
  </si>
  <si>
    <t>84350L</t>
  </si>
  <si>
    <t>ADVANTAGE TNSD 180D DM</t>
  </si>
  <si>
    <t>84351EBLI</t>
  </si>
  <si>
    <t>ADVANTAGE TNSD 200D DM 220</t>
  </si>
  <si>
    <t>84351EFLI</t>
  </si>
  <si>
    <t>84351EL</t>
  </si>
  <si>
    <t>84351ELI</t>
  </si>
  <si>
    <t>84351L</t>
  </si>
  <si>
    <t>ADVANTAGE TNSD 200D DM</t>
  </si>
  <si>
    <t>84399BLS</t>
  </si>
  <si>
    <t>ADVANTAGE TNSD 92D DM</t>
  </si>
  <si>
    <t>84399EBLSI</t>
  </si>
  <si>
    <t>ADVANTAGE TNSD 92D DM 220</t>
  </si>
  <si>
    <t>84399EFLSI</t>
  </si>
  <si>
    <t>84399ELS</t>
  </si>
  <si>
    <t>ADV TNSD 92D DM 220</t>
  </si>
  <si>
    <t>84399ELSI</t>
  </si>
  <si>
    <t>84399FLS</t>
  </si>
  <si>
    <t>84399LS</t>
  </si>
  <si>
    <t>ADV TNSD 92D DM</t>
  </si>
  <si>
    <t>84399LSI</t>
  </si>
  <si>
    <t>84400BLS</t>
  </si>
  <si>
    <t>ADVANTAGE TNSD 106D DM</t>
  </si>
  <si>
    <t>84400BLSI</t>
  </si>
  <si>
    <t>84400EBLSI</t>
  </si>
  <si>
    <t>ADVANTAGE TNSD 106D DM 220</t>
  </si>
  <si>
    <t>84400EFLSI</t>
  </si>
  <si>
    <t>84400ELS</t>
  </si>
  <si>
    <t>ADV TNSD 106D DM 220</t>
  </si>
  <si>
    <t>84400ELSI</t>
  </si>
  <si>
    <t>84400FLS</t>
  </si>
  <si>
    <t>84400FLSI</t>
  </si>
  <si>
    <t>84400LS</t>
  </si>
  <si>
    <t>84400LSI</t>
  </si>
  <si>
    <t>84401BLS</t>
  </si>
  <si>
    <t>ADVANTAGE TNSD 119D DM</t>
  </si>
  <si>
    <t>84401BLSI</t>
  </si>
  <si>
    <t>84401EBLSI</t>
  </si>
  <si>
    <t>ADVANTAGE TNSD 119D DM 220</t>
  </si>
  <si>
    <t>84401EFLS</t>
  </si>
  <si>
    <t>84401EFLSI</t>
  </si>
  <si>
    <t>84401ELS</t>
  </si>
  <si>
    <t>84401ELSI</t>
  </si>
  <si>
    <t>84401FLS</t>
  </si>
  <si>
    <t>84401FLSI</t>
  </si>
  <si>
    <t>84401LS</t>
  </si>
  <si>
    <t>84401LSI</t>
  </si>
  <si>
    <t>84402BLS</t>
  </si>
  <si>
    <t>ADVANTAGE TNSD 133D DM</t>
  </si>
  <si>
    <t>84402EBLSI</t>
  </si>
  <si>
    <t>ADVANTAGE TNSD 133D DM 220</t>
  </si>
  <si>
    <t>84402EFLS</t>
  </si>
  <si>
    <t>84402EFLSI</t>
  </si>
  <si>
    <t>84402ELS</t>
  </si>
  <si>
    <t>84402ELSI</t>
  </si>
  <si>
    <t>84402FLS</t>
  </si>
  <si>
    <t>84402LS</t>
  </si>
  <si>
    <t>84402LSI</t>
  </si>
  <si>
    <t>84403BL</t>
  </si>
  <si>
    <t>ADVANTAGE TNSD 159D DM</t>
  </si>
  <si>
    <t>84403BLI</t>
  </si>
  <si>
    <t>84403EBLI</t>
  </si>
  <si>
    <t>ADVANTAGE TNSD 159D DM 220</t>
  </si>
  <si>
    <t>84403EFLI</t>
  </si>
  <si>
    <t>84403EL</t>
  </si>
  <si>
    <t>84403ELI</t>
  </si>
  <si>
    <t>84403FL</t>
  </si>
  <si>
    <t>84403FLI</t>
  </si>
  <si>
    <t>84403L</t>
  </si>
  <si>
    <t>84403LI</t>
  </si>
  <si>
    <t>84995L</t>
  </si>
  <si>
    <t>84998L</t>
  </si>
  <si>
    <t>84998LS</t>
  </si>
  <si>
    <t>84999E</t>
  </si>
  <si>
    <t>COSMO TNSD 133D DT 220</t>
  </si>
  <si>
    <t>84999I</t>
  </si>
  <si>
    <t>84999L</t>
  </si>
  <si>
    <t>84999LS</t>
  </si>
  <si>
    <t>84999S</t>
  </si>
  <si>
    <t>85031L</t>
  </si>
  <si>
    <t>85396EBLSI</t>
  </si>
  <si>
    <t>ADVANTAGE TNSD 92D DT 220</t>
  </si>
  <si>
    <t>85396EFLSI</t>
  </si>
  <si>
    <t>85396ELSI</t>
  </si>
  <si>
    <t>85396LS</t>
  </si>
  <si>
    <t>ADV TNSD 92D DT</t>
  </si>
  <si>
    <t>85397EBLSI</t>
  </si>
  <si>
    <t>ADVANTAGE TNSD 106D DT 220</t>
  </si>
  <si>
    <t>85397EFLSI</t>
  </si>
  <si>
    <t>85397ELSI</t>
  </si>
  <si>
    <t>85397LS</t>
  </si>
  <si>
    <t>ADV TNSD 106D DT</t>
  </si>
  <si>
    <t>85398BLS</t>
  </si>
  <si>
    <t>ADVANTAGE TNSD 119D DT</t>
  </si>
  <si>
    <t>85398EBLSI</t>
  </si>
  <si>
    <t>ADVANTAGE TNSD 119D DT 220</t>
  </si>
  <si>
    <t>85398EFLS</t>
  </si>
  <si>
    <t>85398EFLSI</t>
  </si>
  <si>
    <t>85398ELS</t>
  </si>
  <si>
    <t>85398ELSI</t>
  </si>
  <si>
    <t>85398FLS</t>
  </si>
  <si>
    <t>85398LS</t>
  </si>
  <si>
    <t>ADV TNSD 119D DT</t>
  </si>
  <si>
    <t>85399EBLSI</t>
  </si>
  <si>
    <t>ADVANTAGE TNSD 133D DT 220</t>
  </si>
  <si>
    <t>85399EFLS</t>
  </si>
  <si>
    <t>85399EFLSI</t>
  </si>
  <si>
    <t>85399ELSI</t>
  </si>
  <si>
    <t>85399LS</t>
  </si>
  <si>
    <t>ADV TNSD 133D DT</t>
  </si>
  <si>
    <t>85400EBLI</t>
  </si>
  <si>
    <t>ADVANTAGE TNSD 159D DT 220</t>
  </si>
  <si>
    <t>85400EFLI</t>
  </si>
  <si>
    <t>85400ELI</t>
  </si>
  <si>
    <t>85400L</t>
  </si>
  <si>
    <t>ADVANTAGE TNSD 159D DT</t>
  </si>
  <si>
    <t>85400LI</t>
  </si>
  <si>
    <t>85401EBLSI</t>
  </si>
  <si>
    <t>ADVANTAGE TNSD 92D HRV.9 220</t>
  </si>
  <si>
    <t>85401EFLSI</t>
  </si>
  <si>
    <t>85401ELSI</t>
  </si>
  <si>
    <t>85401LS</t>
  </si>
  <si>
    <t>ADV TNSD 92D HRV.9</t>
  </si>
  <si>
    <t>85401LSI</t>
  </si>
  <si>
    <t>ADVANTAGE TNSD 92D HRV.9</t>
  </si>
  <si>
    <t>85402EBLSI</t>
  </si>
  <si>
    <t>ADVANTAGE TNSD 106D HRV.9 220</t>
  </si>
  <si>
    <t>85402EFLSI</t>
  </si>
  <si>
    <t>85402ELSI</t>
  </si>
  <si>
    <t>85402LS</t>
  </si>
  <si>
    <t>ADV TNSD 106D HRV.9</t>
  </si>
  <si>
    <t>85403BLS</t>
  </si>
  <si>
    <t>ADVANTAGE TNSD 119D HRV.9</t>
  </si>
  <si>
    <t>85403EBLSI</t>
  </si>
  <si>
    <t>ADVANTAGE TNSD 119D HRV.9 220</t>
  </si>
  <si>
    <t>85403EFLS</t>
  </si>
  <si>
    <t>85403EFLSI</t>
  </si>
  <si>
    <t>85403ELS</t>
  </si>
  <si>
    <t>85403ELSI</t>
  </si>
  <si>
    <t>85403FLSI</t>
  </si>
  <si>
    <t>85403LS</t>
  </si>
  <si>
    <t>ADV TNSD 119D HRV.9</t>
  </si>
  <si>
    <t>85404EBLSI</t>
  </si>
  <si>
    <t>ADVANTAGE TNSD 133D HRV.9 220</t>
  </si>
  <si>
    <t>85404EFLS</t>
  </si>
  <si>
    <t>85404EFLSI</t>
  </si>
  <si>
    <t>85404ELSI</t>
  </si>
  <si>
    <t>85404LS</t>
  </si>
  <si>
    <t>ADV TNSD 133D HRV.9</t>
  </si>
  <si>
    <t>85405EBLI</t>
  </si>
  <si>
    <t>ADVANTAGE TNSD 159D HRV.9 220</t>
  </si>
  <si>
    <t>85405EFLI</t>
  </si>
  <si>
    <t>85405ELI</t>
  </si>
  <si>
    <t>85405L</t>
  </si>
  <si>
    <t>ADVANTAGE TNSD 159D HRV.9</t>
  </si>
  <si>
    <t>85405LI</t>
  </si>
  <si>
    <t>85656F</t>
  </si>
  <si>
    <t>85660B</t>
  </si>
  <si>
    <t>85660F</t>
  </si>
  <si>
    <t>85664F</t>
  </si>
  <si>
    <t>85672F</t>
  </si>
  <si>
    <t>85694F</t>
  </si>
  <si>
    <t>85701F</t>
  </si>
  <si>
    <t>85709F</t>
  </si>
  <si>
    <t>85713B</t>
  </si>
  <si>
    <t>85713F</t>
  </si>
  <si>
    <t>85717F</t>
  </si>
  <si>
    <t>85721F</t>
  </si>
  <si>
    <t>85727B</t>
  </si>
  <si>
    <t>85727F</t>
  </si>
  <si>
    <t>85731B</t>
  </si>
  <si>
    <t>85731F</t>
  </si>
  <si>
    <t>85735B</t>
  </si>
  <si>
    <t>85735F</t>
  </si>
  <si>
    <t>85739B</t>
  </si>
  <si>
    <t>85739F</t>
  </si>
  <si>
    <t>85743F</t>
  </si>
  <si>
    <t>861AMDTCAB</t>
  </si>
  <si>
    <t>WOOD/RAISED AMD FLOOR BOX</t>
  </si>
  <si>
    <t>861AMDTCAL</t>
  </si>
  <si>
    <t>861AMDTCBK</t>
  </si>
  <si>
    <t>861AMDTCBS</t>
  </si>
  <si>
    <t>861AMDTCGY</t>
  </si>
  <si>
    <t>861AMDTCVY</t>
  </si>
  <si>
    <t>861DB</t>
  </si>
  <si>
    <t>WOOD FLOOR BOX W/895T BRA</t>
  </si>
  <si>
    <t>861FFTCAL</t>
  </si>
  <si>
    <t>ACCESS FLOORBOX FURNITURE</t>
  </si>
  <si>
    <t>861FFTCBK</t>
  </si>
  <si>
    <t>861FFTCBS</t>
  </si>
  <si>
    <t>861FFTCGY</t>
  </si>
  <si>
    <t>861FFTCVY</t>
  </si>
  <si>
    <t>861QTCAB</t>
  </si>
  <si>
    <t>WOOD/RAISED QUAD FLOOR BO</t>
  </si>
  <si>
    <t>861QTCAL</t>
  </si>
  <si>
    <t>861QTCBK</t>
  </si>
  <si>
    <t>861QTCBS</t>
  </si>
  <si>
    <t>861QTCGY</t>
  </si>
  <si>
    <t>861QTCVY</t>
  </si>
  <si>
    <t>862C</t>
  </si>
  <si>
    <t>FLOOR BOX W/895 BRASS COV</t>
  </si>
  <si>
    <t>862CK-1/2</t>
  </si>
  <si>
    <t>FLOOR BOX W/896CK-1/2 BRA</t>
  </si>
  <si>
    <t>862DB</t>
  </si>
  <si>
    <t>FLOOR BOX W/895T BRASS CO</t>
  </si>
  <si>
    <t>862GFI</t>
  </si>
  <si>
    <t>FLOOR BOX W/895GFI BRASS</t>
  </si>
  <si>
    <t>862KIT</t>
  </si>
  <si>
    <t>862 FLOOR BOX KIT FOR CON</t>
  </si>
  <si>
    <t>862SP</t>
  </si>
  <si>
    <t>FLOOR BOX W/895SP</t>
  </si>
  <si>
    <t>862TCK-1/2</t>
  </si>
  <si>
    <t>FLOOR BOX W/896TCK-1/2 BR</t>
  </si>
  <si>
    <t>862TGFI</t>
  </si>
  <si>
    <t>FLOOR BOX W/895TGFI BRASS</t>
  </si>
  <si>
    <t>862TSP</t>
  </si>
  <si>
    <t>FLOOR BOX W/895TSP BRASS</t>
  </si>
  <si>
    <t>863DPCOM</t>
  </si>
  <si>
    <t>FLOOR BOX,DUPL REC, COMM</t>
  </si>
  <si>
    <t>863DPCOMAL</t>
  </si>
  <si>
    <t>FLOOR BOX, DUPL REC, COMM</t>
  </si>
  <si>
    <t>863DRGFICOM</t>
  </si>
  <si>
    <t>FLOOR BOX, GFI, COMM, BRA</t>
  </si>
  <si>
    <t>863DRGFICOMAL</t>
  </si>
  <si>
    <t>FLOOR BOX, GFI, COMM, ALU</t>
  </si>
  <si>
    <t>87150V</t>
  </si>
  <si>
    <t>87151V</t>
  </si>
  <si>
    <t>CINEMA CONTOUR DT 92D 45X80</t>
  </si>
  <si>
    <t>87155V</t>
  </si>
  <si>
    <t>CINEMA CONTOUR HRV.9 92D 45X80</t>
  </si>
  <si>
    <t>87157V</t>
  </si>
  <si>
    <t>87158V</t>
  </si>
  <si>
    <t>CINEMA CONTOUR DT 106D 52X92</t>
  </si>
  <si>
    <t>87162V</t>
  </si>
  <si>
    <t>CINEMA CONTOUR HRV.9 106D 52X92</t>
  </si>
  <si>
    <t>87164V</t>
  </si>
  <si>
    <t>87165V</t>
  </si>
  <si>
    <t>87169V</t>
  </si>
  <si>
    <t>CINEMA CONTOUR HRV.9 119D 58X104</t>
  </si>
  <si>
    <t>87171V</t>
  </si>
  <si>
    <t>87172V</t>
  </si>
  <si>
    <t>CINEMA CONTOUR DT 133D 65X116</t>
  </si>
  <si>
    <t>87176V</t>
  </si>
  <si>
    <t>CINEMA CONTOUR HRV.9 133D 65X116</t>
  </si>
  <si>
    <t>87178V</t>
  </si>
  <si>
    <t>87179V</t>
  </si>
  <si>
    <t>CINEMA CONTOUR DT 159D 78X139</t>
  </si>
  <si>
    <t>87182V</t>
  </si>
  <si>
    <t>CINEMA CONTOUR HRV.9 159D 78X139</t>
  </si>
  <si>
    <t>87287N</t>
  </si>
  <si>
    <t>87288N</t>
  </si>
  <si>
    <t>87289N</t>
  </si>
  <si>
    <t>87290N</t>
  </si>
  <si>
    <t>87295N</t>
  </si>
  <si>
    <t>87298N</t>
  </si>
  <si>
    <t>87321N</t>
  </si>
  <si>
    <t>8801S-FC</t>
  </si>
  <si>
    <t>1GNG FIRE CLASS OMNIBOX</t>
  </si>
  <si>
    <t>8802S-FC</t>
  </si>
  <si>
    <t>2GNG FIRE CLASS OMNIBOX</t>
  </si>
  <si>
    <t>8803S-FC</t>
  </si>
  <si>
    <t>3GNG FIRE CLASS OMNIBOX</t>
  </si>
  <si>
    <t>88082I</t>
  </si>
  <si>
    <t>88086E</t>
  </si>
  <si>
    <t>ADV DLX 84X84 MW 220</t>
  </si>
  <si>
    <t>88086I</t>
  </si>
  <si>
    <t>88095B</t>
  </si>
  <si>
    <t>88095F</t>
  </si>
  <si>
    <t>88095I</t>
  </si>
  <si>
    <t>880CM1-1</t>
  </si>
  <si>
    <t>SHALLOW BOX 1-GANG</t>
  </si>
  <si>
    <t>880CM2-1</t>
  </si>
  <si>
    <t>SHALLOW BOX 2-GANG</t>
  </si>
  <si>
    <t>880CM3-1</t>
  </si>
  <si>
    <t>SHALLOW BOX 3-GANG</t>
  </si>
  <si>
    <t>880CS1-1</t>
  </si>
  <si>
    <t>DEEP BOX 1-GANG</t>
  </si>
  <si>
    <t>880CS2-1</t>
  </si>
  <si>
    <t>DEEP BOX 2-GANG</t>
  </si>
  <si>
    <t>880CS2-NA</t>
  </si>
  <si>
    <t>2-GANG CAST IRON FLOOR BOX</t>
  </si>
  <si>
    <t>880CS3-1</t>
  </si>
  <si>
    <t>DEEP BOX 3-GANG</t>
  </si>
  <si>
    <t>880M1</t>
  </si>
  <si>
    <t>STL SHL FLR BX 1-GANG OMB</t>
  </si>
  <si>
    <t>880M2</t>
  </si>
  <si>
    <t>STL SHL FLR BX 2-GANG OMB</t>
  </si>
  <si>
    <t>880M3</t>
  </si>
  <si>
    <t>STL SHL FLR BX 3-GANG OMBX</t>
  </si>
  <si>
    <t>880MP</t>
  </si>
  <si>
    <t>NONMETALLIC RECTANGULAR F</t>
  </si>
  <si>
    <t>880MP2</t>
  </si>
  <si>
    <t>NONMETAL RECTNGLR FLOORBX</t>
  </si>
  <si>
    <t>880MPA</t>
  </si>
  <si>
    <t>RECTANGULAR PVC BOX ADJUS</t>
  </si>
  <si>
    <t>880MPFC</t>
  </si>
  <si>
    <t>MODULAR NONMETALLIC RECT</t>
  </si>
  <si>
    <t>880S1</t>
  </si>
  <si>
    <t>STL DP FLR BX 1-GANG OMBX</t>
  </si>
  <si>
    <t>880S2</t>
  </si>
  <si>
    <t>STL DP FLR BX 2-GANG OMBX</t>
  </si>
  <si>
    <t>880S3</t>
  </si>
  <si>
    <t>STL DP FLR BX 3-GANG OMBX</t>
  </si>
  <si>
    <t>880W1</t>
  </si>
  <si>
    <t>STL WOOD FB 1-GANG 880 SERIES</t>
  </si>
  <si>
    <t>880W1817B</t>
  </si>
  <si>
    <t>FLOOR BOX W/1 GANG BRASS</t>
  </si>
  <si>
    <t>880W1818TCAL</t>
  </si>
  <si>
    <t>880W BOX W/1 GANG ALUM FLANGE</t>
  </si>
  <si>
    <t>880W2</t>
  </si>
  <si>
    <t>STL WOOD FB 2-GANG 880 SE</t>
  </si>
  <si>
    <t>880W2827B</t>
  </si>
  <si>
    <t>FLOOR BOX W/2 GANG BRASS</t>
  </si>
  <si>
    <t>880W2828TCAL</t>
  </si>
  <si>
    <t>880W BOX W/2 GANG ALUM FLANGE</t>
  </si>
  <si>
    <t>880W3</t>
  </si>
  <si>
    <t>STL WOOD FB 3-GANG 880 SE</t>
  </si>
  <si>
    <t>880W3837B</t>
  </si>
  <si>
    <t>FLOOR BOX W/3 GANG BRASS</t>
  </si>
  <si>
    <t>880W3838TCAL</t>
  </si>
  <si>
    <t>880W BOX W/3 GANG ALUM FL</t>
  </si>
  <si>
    <t>88110B</t>
  </si>
  <si>
    <t>88110E</t>
  </si>
  <si>
    <t>ADV DLX 10X10 MW 220</t>
  </si>
  <si>
    <t>88110F</t>
  </si>
  <si>
    <t>88116E</t>
  </si>
  <si>
    <t>ADV DLX 12X12 MW 220</t>
  </si>
  <si>
    <t>88118I</t>
  </si>
  <si>
    <t>88130E</t>
  </si>
  <si>
    <t>ADV DLX 100D 60X80NPA MW 220</t>
  </si>
  <si>
    <t>88134E</t>
  </si>
  <si>
    <t>ADV DLX 120D 69X92NPA MW 220</t>
  </si>
  <si>
    <t>88134F</t>
  </si>
  <si>
    <t>88134I</t>
  </si>
  <si>
    <t>88138B</t>
  </si>
  <si>
    <t>88138E</t>
  </si>
  <si>
    <t>ADV DLX 150D 87X116 MW 220</t>
  </si>
  <si>
    <t>88138F</t>
  </si>
  <si>
    <t>88138I</t>
  </si>
  <si>
    <t>88142F</t>
  </si>
  <si>
    <t>88142I</t>
  </si>
  <si>
    <t>88145E</t>
  </si>
  <si>
    <t>ADV DLX 200D 120X160 MW 220</t>
  </si>
  <si>
    <t>88147B</t>
  </si>
  <si>
    <t>88147F</t>
  </si>
  <si>
    <t>88147I</t>
  </si>
  <si>
    <t>8814FFCTCAL</t>
  </si>
  <si>
    <t>DUAL SERVICE FURN. FEED C</t>
  </si>
  <si>
    <t>8814FFCTCBK</t>
  </si>
  <si>
    <t>8814FFCTCBS</t>
  </si>
  <si>
    <t>8814FFCTCGY</t>
  </si>
  <si>
    <t>88151B</t>
  </si>
  <si>
    <t>88151E</t>
  </si>
  <si>
    <t>ADV DLX 106D 52X92NPA MW 220</t>
  </si>
  <si>
    <t>88151F</t>
  </si>
  <si>
    <t>88151I</t>
  </si>
  <si>
    <t>88155B</t>
  </si>
  <si>
    <t>88155E</t>
  </si>
  <si>
    <t>ADV DLX 119D 58X104 MW 220</t>
  </si>
  <si>
    <t>88155EI</t>
  </si>
  <si>
    <t>88155F</t>
  </si>
  <si>
    <t>88155I</t>
  </si>
  <si>
    <t>88159B</t>
  </si>
  <si>
    <t>88159BI</t>
  </si>
  <si>
    <t>88159E</t>
  </si>
  <si>
    <t>ADV DLX 133D 65X116 MW 220</t>
  </si>
  <si>
    <t>88159EB</t>
  </si>
  <si>
    <t>88159EF</t>
  </si>
  <si>
    <t>88159F</t>
  </si>
  <si>
    <t>88159I</t>
  </si>
  <si>
    <t>88163B</t>
  </si>
  <si>
    <t>88163E</t>
  </si>
  <si>
    <t>ADV DLX 159D 78X139 MW 220</t>
  </si>
  <si>
    <t>88163F</t>
  </si>
  <si>
    <t>88163I</t>
  </si>
  <si>
    <t>881ADP</t>
  </si>
  <si>
    <t>PVC BOX ADJUST PLATE</t>
  </si>
  <si>
    <t>881AMD8CTCAA</t>
  </si>
  <si>
    <t>FLR BX ACTIVATION ALL ALU</t>
  </si>
  <si>
    <t>881AMD8CTCAB</t>
  </si>
  <si>
    <t>FLR BX ACTIVATION ALL BRA</t>
  </si>
  <si>
    <t>881AMD8CTCAL</t>
  </si>
  <si>
    <t>FLR BX ACTIVATION ALUM FL</t>
  </si>
  <si>
    <t>881AMD8CTCBK</t>
  </si>
  <si>
    <t>FLR BX ACTIVATION BLACK</t>
  </si>
  <si>
    <t>881AMD8CTCBS</t>
  </si>
  <si>
    <t>FLR BX ACTIVATION BRASS F</t>
  </si>
  <si>
    <t>881AMD8CTCGY</t>
  </si>
  <si>
    <t>FLR BX ACTIVATION GRAY</t>
  </si>
  <si>
    <t>881AMD8CTCVY</t>
  </si>
  <si>
    <t>FLR BX ACTIVATION IVORY</t>
  </si>
  <si>
    <t>881AV3CTCAA</t>
  </si>
  <si>
    <t>881AV3CTCAL</t>
  </si>
  <si>
    <t>881AV3CTCBK</t>
  </si>
  <si>
    <t>FLR BX ACTICATION BLACK</t>
  </si>
  <si>
    <t>881AV3CTCBS</t>
  </si>
  <si>
    <t>881AV3CTCGY</t>
  </si>
  <si>
    <t>881AV3CTCVY</t>
  </si>
  <si>
    <t>881CTCAL</t>
  </si>
  <si>
    <t>FLR BX ACTIVATION W/ALUMI</t>
  </si>
  <si>
    <t>881CTCBK</t>
  </si>
  <si>
    <t>FLR BX ACTIVATION W/BLACK</t>
  </si>
  <si>
    <t>881CTCBS</t>
  </si>
  <si>
    <t>FLR BX ACTIVATION W/BRASS</t>
  </si>
  <si>
    <t>881CTCGY</t>
  </si>
  <si>
    <t>FLR BX ACTIVATION W/GRAY</t>
  </si>
  <si>
    <t>881DIV</t>
  </si>
  <si>
    <t>PVC BOX DIVIDER</t>
  </si>
  <si>
    <t>881FC</t>
  </si>
  <si>
    <t>NONMETALLIC ROUND FIRE CL</t>
  </si>
  <si>
    <t>881RC4ATCAB</t>
  </si>
  <si>
    <t>FLR BX ACTIVATION W/BRASS FLANGE</t>
  </si>
  <si>
    <t>881RC4ATCAL</t>
  </si>
  <si>
    <t>881RC4ATCBK</t>
  </si>
  <si>
    <t>881RC4ATCBS</t>
  </si>
  <si>
    <t>881RC4ATCGY</t>
  </si>
  <si>
    <t>88240B</t>
  </si>
  <si>
    <t>88240E</t>
  </si>
  <si>
    <t>ADV DLX TNSD 84D DM 220</t>
  </si>
  <si>
    <t>88247B</t>
  </si>
  <si>
    <t>88247E</t>
  </si>
  <si>
    <t>ADV DLX TNSD 100D DM 220</t>
  </si>
  <si>
    <t>88247F</t>
  </si>
  <si>
    <t>88247I</t>
  </si>
  <si>
    <t>88254E</t>
  </si>
  <si>
    <t>ADV DLX TNSD 120D DM 220</t>
  </si>
  <si>
    <t>88254F</t>
  </si>
  <si>
    <t>88254I</t>
  </si>
  <si>
    <t>88261F</t>
  </si>
  <si>
    <t>88267B</t>
  </si>
  <si>
    <t>88267BI</t>
  </si>
  <si>
    <t>88267F</t>
  </si>
  <si>
    <t>88279B</t>
  </si>
  <si>
    <t>88279E</t>
  </si>
  <si>
    <t>ADV DLX TNSD 92D DM 220</t>
  </si>
  <si>
    <t>88279F</t>
  </si>
  <si>
    <t>88279I</t>
  </si>
  <si>
    <t>88286B</t>
  </si>
  <si>
    <t>88286BI</t>
  </si>
  <si>
    <t>88286E</t>
  </si>
  <si>
    <t>ADV DLX TNSD 106D DM 220</t>
  </si>
  <si>
    <t>88286EB</t>
  </si>
  <si>
    <t>88286EI</t>
  </si>
  <si>
    <t>88286F</t>
  </si>
  <si>
    <t>88286I</t>
  </si>
  <si>
    <t>88291E</t>
  </si>
  <si>
    <t>ADV DLX TNSD 106D DT 220</t>
  </si>
  <si>
    <t>88293B</t>
  </si>
  <si>
    <t>88293E</t>
  </si>
  <si>
    <t>ADV DLX TNSD 119D DM 220</t>
  </si>
  <si>
    <t>88293F</t>
  </si>
  <si>
    <t>88293I</t>
  </si>
  <si>
    <t>88299B</t>
  </si>
  <si>
    <t>88299F</t>
  </si>
  <si>
    <t>88300B</t>
  </si>
  <si>
    <t>88300E</t>
  </si>
  <si>
    <t>ADV DLX TNSD 133D DM 220</t>
  </si>
  <si>
    <t>88300EI</t>
  </si>
  <si>
    <t>88300F</t>
  </si>
  <si>
    <t>88300I</t>
  </si>
  <si>
    <t>88306B</t>
  </si>
  <si>
    <t>88306F</t>
  </si>
  <si>
    <t>88307B</t>
  </si>
  <si>
    <t>88307BI</t>
  </si>
  <si>
    <t>88307E</t>
  </si>
  <si>
    <t>ADV DLX TNSD 159D DM 220</t>
  </si>
  <si>
    <t>88307EB</t>
  </si>
  <si>
    <t>88307EI</t>
  </si>
  <si>
    <t>88307F</t>
  </si>
  <si>
    <t>88307I</t>
  </si>
  <si>
    <t>88312B</t>
  </si>
  <si>
    <t>88317ELS</t>
  </si>
  <si>
    <t>CONTOUR 60X60 MW 220</t>
  </si>
  <si>
    <t>88317LS</t>
  </si>
  <si>
    <t>CONTOUR 60X60 MW</t>
  </si>
  <si>
    <t>88321LS</t>
  </si>
  <si>
    <t>CONTOUR 70X70 MW</t>
  </si>
  <si>
    <t>88321LSI</t>
  </si>
  <si>
    <t>88325ELS</t>
  </si>
  <si>
    <t>CONTOUR 84X84 MW 220</t>
  </si>
  <si>
    <t>88325LS</t>
  </si>
  <si>
    <t>CONTOUR 84X84 MW</t>
  </si>
  <si>
    <t>88325LSI</t>
  </si>
  <si>
    <t>88333LS</t>
  </si>
  <si>
    <t>CONTOUR 8X8 MW</t>
  </si>
  <si>
    <t>88333LSI</t>
  </si>
  <si>
    <t>88341LS</t>
  </si>
  <si>
    <t>CONTOUR 9X9 MW</t>
  </si>
  <si>
    <t>88341LSI</t>
  </si>
  <si>
    <t>88348LS</t>
  </si>
  <si>
    <t>CONTOUR 10X10 MW</t>
  </si>
  <si>
    <t>88348LSI</t>
  </si>
  <si>
    <t>88354EL</t>
  </si>
  <si>
    <t>CONTOUR 12X12 MW 220</t>
  </si>
  <si>
    <t>88354L</t>
  </si>
  <si>
    <t>CONTOUR 12X12 MW</t>
  </si>
  <si>
    <t>88354LI</t>
  </si>
  <si>
    <t>88356LS</t>
  </si>
  <si>
    <t>CONTOUR 72D 43X57NPA MW</t>
  </si>
  <si>
    <t>88360LS</t>
  </si>
  <si>
    <t>CONTOUR 84D 50.5X67NPA MW</t>
  </si>
  <si>
    <t>88368ELS</t>
  </si>
  <si>
    <t>CONTOUR 100D 60X80NPA MW 220</t>
  </si>
  <si>
    <t>88368LS</t>
  </si>
  <si>
    <t>CONTOUR 100D 60X80NPA MW</t>
  </si>
  <si>
    <t>88368LSI</t>
  </si>
  <si>
    <t>88372ELS</t>
  </si>
  <si>
    <t>CONTOUR 120D 69X92NPA MW 220</t>
  </si>
  <si>
    <t>88372LS</t>
  </si>
  <si>
    <t>CONTOUR 120D 69X92NPA MW</t>
  </si>
  <si>
    <t>88372LSI</t>
  </si>
  <si>
    <t>88376LS</t>
  </si>
  <si>
    <t>CONTOUR 150D 87X116NPA MW</t>
  </si>
  <si>
    <t>88376LSI</t>
  </si>
  <si>
    <t>88380EL</t>
  </si>
  <si>
    <t>CONTOUR 180D 105X140NPA MW 220</t>
  </si>
  <si>
    <t>88380L</t>
  </si>
  <si>
    <t>CONTOUR 180D 105X140NPA MW</t>
  </si>
  <si>
    <t>88380LI</t>
  </si>
  <si>
    <t>88383EL</t>
  </si>
  <si>
    <t>CONTOUR 200D 120X160NPA MW 220</t>
  </si>
  <si>
    <t>88383L</t>
  </si>
  <si>
    <t>CONTOUR 200D 120X160NPA MW</t>
  </si>
  <si>
    <t>88383LI</t>
  </si>
  <si>
    <t>88385ELS</t>
  </si>
  <si>
    <t>CONTOUR 92D 45X80NPA MW 220</t>
  </si>
  <si>
    <t>88385LS</t>
  </si>
  <si>
    <t>CONTOUR 92D 45X80NPA MW</t>
  </si>
  <si>
    <t>88385LSI</t>
  </si>
  <si>
    <t>88389ELS</t>
  </si>
  <si>
    <t>CONTOUR 106D 52X92NPA MW 220</t>
  </si>
  <si>
    <t>88389LS</t>
  </si>
  <si>
    <t>CONTOUR 106D 52X92NPA MW</t>
  </si>
  <si>
    <t>88389LSI</t>
  </si>
  <si>
    <t>88393LS</t>
  </si>
  <si>
    <t>CONTOUR 119D 58X104NPA MW</t>
  </si>
  <si>
    <t>88393LSI</t>
  </si>
  <si>
    <t>88397ELS</t>
  </si>
  <si>
    <t>CONTOUR 133D 65X116NPA MW 220</t>
  </si>
  <si>
    <t>88397LS</t>
  </si>
  <si>
    <t>CONTOUR 133D 65X116NPA MW</t>
  </si>
  <si>
    <t>88397LSI</t>
  </si>
  <si>
    <t>88401EL</t>
  </si>
  <si>
    <t>CONTOUR 159D 78X139NPA MW 220</t>
  </si>
  <si>
    <t>88401ELI</t>
  </si>
  <si>
    <t>88401L</t>
  </si>
  <si>
    <t>CONTOUR 159D 78X139NPA MW</t>
  </si>
  <si>
    <t>88401LI</t>
  </si>
  <si>
    <t>88471ELS</t>
  </si>
  <si>
    <t>CONTOUR TNSD 72D DM 220</t>
  </si>
  <si>
    <t>88471LS</t>
  </si>
  <si>
    <t>CONTOUR TNSD 72D DM</t>
  </si>
  <si>
    <t>88478LS</t>
  </si>
  <si>
    <t>CONTOUR TNSD 84D DM</t>
  </si>
  <si>
    <t>88485ELS</t>
  </si>
  <si>
    <t>CONTOUR TNSD 100D DM 220</t>
  </si>
  <si>
    <t>88485LS</t>
  </si>
  <si>
    <t>CONTOUR TNSD 100D DM</t>
  </si>
  <si>
    <t>88492LS</t>
  </si>
  <si>
    <t>CONTOUR TNSD 120D DM</t>
  </si>
  <si>
    <t>88492LSI</t>
  </si>
  <si>
    <t>88499LS</t>
  </si>
  <si>
    <t>CONTOUR TNSD 150D DM</t>
  </si>
  <si>
    <t>88505EL</t>
  </si>
  <si>
    <t>CONTOUR TNSD 180D DM 220</t>
  </si>
  <si>
    <t>88505L</t>
  </si>
  <si>
    <t>CONTOUR TNSD 180D DM</t>
  </si>
  <si>
    <t>88511EL</t>
  </si>
  <si>
    <t>CONTOUR TNSD 200D DM 220</t>
  </si>
  <si>
    <t>88511L</t>
  </si>
  <si>
    <t>CONTOUR TNSD 200D DM</t>
  </si>
  <si>
    <t>88511LI</t>
  </si>
  <si>
    <t>88517ELS</t>
  </si>
  <si>
    <t>CONTOUR TNSD 92D DM 220</t>
  </si>
  <si>
    <t>88517LS</t>
  </si>
  <si>
    <t>CONTOUR TNSD 92D DM</t>
  </si>
  <si>
    <t>88517LSI</t>
  </si>
  <si>
    <t>88522LS</t>
  </si>
  <si>
    <t>CONTOUR TNSD 92D DT</t>
  </si>
  <si>
    <t>88522LSI</t>
  </si>
  <si>
    <t>88523LS</t>
  </si>
  <si>
    <t>CONTOUR TNSD 92D HRV.9</t>
  </si>
  <si>
    <t>88524ELS</t>
  </si>
  <si>
    <t>CONTOUR TNSD 106D DM 220</t>
  </si>
  <si>
    <t>88524LS</t>
  </si>
  <si>
    <t>CONTOUR TNSD 106D DM</t>
  </si>
  <si>
    <t>88524LSI</t>
  </si>
  <si>
    <t>88529LS</t>
  </si>
  <si>
    <t>CONTOUR TNSD 106D DT</t>
  </si>
  <si>
    <t>88530LS</t>
  </si>
  <si>
    <t>CONTOUR TNSD 106D HRV.9</t>
  </si>
  <si>
    <t>88531ELS</t>
  </si>
  <si>
    <t>CONTOUR TNSD 119D DM 220</t>
  </si>
  <si>
    <t>88531LS</t>
  </si>
  <si>
    <t>CONTOUR TNSD 119D DM</t>
  </si>
  <si>
    <t>88531LSI</t>
  </si>
  <si>
    <t>88536ELS</t>
  </si>
  <si>
    <t>CONTOUR TNSD 119D DT 220</t>
  </si>
  <si>
    <t>88536LS</t>
  </si>
  <si>
    <t>CONTOUR TNSD 119D DT</t>
  </si>
  <si>
    <t>88537LS</t>
  </si>
  <si>
    <t>CONTOUR TNSD 119D HRV.9</t>
  </si>
  <si>
    <t>88537LSI</t>
  </si>
  <si>
    <t>88538LS</t>
  </si>
  <si>
    <t>CONTOUR TNSD 133D DM</t>
  </si>
  <si>
    <t>88538LSI</t>
  </si>
  <si>
    <t>88543LS</t>
  </si>
  <si>
    <t>CONTOUR TNSD 133D DT</t>
  </si>
  <si>
    <t>88544LS</t>
  </si>
  <si>
    <t>CONTOUR TNSD 133D HRV.9</t>
  </si>
  <si>
    <t>88545EL</t>
  </si>
  <si>
    <t>CONTOUR TNSD 159D DM 220</t>
  </si>
  <si>
    <t>88545L</t>
  </si>
  <si>
    <t>CONTOUR TNSD 159D DM</t>
  </si>
  <si>
    <t>88545LI</t>
  </si>
  <si>
    <t>88549L</t>
  </si>
  <si>
    <t>CONTOUR TNSD 159D DT</t>
  </si>
  <si>
    <t>88549LI</t>
  </si>
  <si>
    <t>88550L</t>
  </si>
  <si>
    <t>CONTOUR TNSD 159D HRV.9</t>
  </si>
  <si>
    <t>88550LI</t>
  </si>
  <si>
    <t>885B</t>
  </si>
  <si>
    <t>STL SHL FLR BX SGL SRV</t>
  </si>
  <si>
    <t>88603HD</t>
  </si>
  <si>
    <t>88603K</t>
  </si>
  <si>
    <t>88603KHD</t>
  </si>
  <si>
    <t>88603KN</t>
  </si>
  <si>
    <t>88603N</t>
  </si>
  <si>
    <t>88605HD</t>
  </si>
  <si>
    <t>88605K</t>
  </si>
  <si>
    <t>88605KHD</t>
  </si>
  <si>
    <t>88605KN</t>
  </si>
  <si>
    <t>88605N</t>
  </si>
  <si>
    <t>88608HD</t>
  </si>
  <si>
    <t>88608K</t>
  </si>
  <si>
    <t>88608KHD</t>
  </si>
  <si>
    <t>88608KN</t>
  </si>
  <si>
    <t>88608N</t>
  </si>
  <si>
    <t>88609HD</t>
  </si>
  <si>
    <t>88609K</t>
  </si>
  <si>
    <t>88609KHD</t>
  </si>
  <si>
    <t>88609KN</t>
  </si>
  <si>
    <t>88609N</t>
  </si>
  <si>
    <t>88612HD</t>
  </si>
  <si>
    <t>88612K</t>
  </si>
  <si>
    <t>88612KHD</t>
  </si>
  <si>
    <t>88612KN</t>
  </si>
  <si>
    <t>88612N</t>
  </si>
  <si>
    <t>88617HD</t>
  </si>
  <si>
    <t>88617K</t>
  </si>
  <si>
    <t>88617KHD</t>
  </si>
  <si>
    <t>88617KN</t>
  </si>
  <si>
    <t>88617N</t>
  </si>
  <si>
    <t>88619HD</t>
  </si>
  <si>
    <t>88619K</t>
  </si>
  <si>
    <t>88619KHD</t>
  </si>
  <si>
    <t>88619KN</t>
  </si>
  <si>
    <t>88619N</t>
  </si>
  <si>
    <t>88621HD</t>
  </si>
  <si>
    <t>88621K</t>
  </si>
  <si>
    <t>88621KHD</t>
  </si>
  <si>
    <t>88621N</t>
  </si>
  <si>
    <t>88624HD</t>
  </si>
  <si>
    <t>88624K</t>
  </si>
  <si>
    <t>88624N</t>
  </si>
  <si>
    <t>88626HD</t>
  </si>
  <si>
    <t>88626K</t>
  </si>
  <si>
    <t>88626KHD</t>
  </si>
  <si>
    <t>88626KN</t>
  </si>
  <si>
    <t>88626N</t>
  </si>
  <si>
    <t>88629HD</t>
  </si>
  <si>
    <t>88629K</t>
  </si>
  <si>
    <t>88629KHD</t>
  </si>
  <si>
    <t>88629KN</t>
  </si>
  <si>
    <t>88629N</t>
  </si>
  <si>
    <t>88630HD</t>
  </si>
  <si>
    <t>88630K</t>
  </si>
  <si>
    <t>88630KHD</t>
  </si>
  <si>
    <t>88630KN</t>
  </si>
  <si>
    <t>88630N</t>
  </si>
  <si>
    <t>88633HD</t>
  </si>
  <si>
    <t>88633K</t>
  </si>
  <si>
    <t>88633N</t>
  </si>
  <si>
    <t>88638HD</t>
  </si>
  <si>
    <t>88638K</t>
  </si>
  <si>
    <t>88638KHD</t>
  </si>
  <si>
    <t>88638N</t>
  </si>
  <si>
    <t>88640HD</t>
  </si>
  <si>
    <t>88640K</t>
  </si>
  <si>
    <t>88640KHD</t>
  </si>
  <si>
    <t>88640N</t>
  </si>
  <si>
    <t>88642HD</t>
  </si>
  <si>
    <t>88642K</t>
  </si>
  <si>
    <t>88642KHD</t>
  </si>
  <si>
    <t>88642N</t>
  </si>
  <si>
    <t>88687HD</t>
  </si>
  <si>
    <t>88687K</t>
  </si>
  <si>
    <t>88687KHD</t>
  </si>
  <si>
    <t>88687N</t>
  </si>
  <si>
    <t>88689HD</t>
  </si>
  <si>
    <t>88689K</t>
  </si>
  <si>
    <t>88689KHD</t>
  </si>
  <si>
    <t>88689N</t>
  </si>
  <si>
    <t>88692HD</t>
  </si>
  <si>
    <t>88692K</t>
  </si>
  <si>
    <t>88692KHD</t>
  </si>
  <si>
    <t>88692KN</t>
  </si>
  <si>
    <t>88692N</t>
  </si>
  <si>
    <t>88693HD</t>
  </si>
  <si>
    <t>88693K</t>
  </si>
  <si>
    <t>88693KHD</t>
  </si>
  <si>
    <t>88693N</t>
  </si>
  <si>
    <t>88696HD</t>
  </si>
  <si>
    <t>88696K</t>
  </si>
  <si>
    <t>88696KHD</t>
  </si>
  <si>
    <t>88696N</t>
  </si>
  <si>
    <t>886B</t>
  </si>
  <si>
    <t>STL DP FLR BX SGL SRV</t>
  </si>
  <si>
    <t>88701HD</t>
  </si>
  <si>
    <t>88701K</t>
  </si>
  <si>
    <t>88701KHD</t>
  </si>
  <si>
    <t>88701N</t>
  </si>
  <si>
    <t>88703HD</t>
  </si>
  <si>
    <t>88703K</t>
  </si>
  <si>
    <t>88703KHD</t>
  </si>
  <si>
    <t>88703N</t>
  </si>
  <si>
    <t>88705HD</t>
  </si>
  <si>
    <t>88705K</t>
  </si>
  <si>
    <t>88705KHD</t>
  </si>
  <si>
    <t>88705KN</t>
  </si>
  <si>
    <t>88705N</t>
  </si>
  <si>
    <t>887B</t>
  </si>
  <si>
    <t>CI SHL FLR BX SGL SRV</t>
  </si>
  <si>
    <t>889A</t>
  </si>
  <si>
    <t>NM REDUCING CONNECTOR 800</t>
  </si>
  <si>
    <t>889A-WH</t>
  </si>
  <si>
    <t>889B</t>
  </si>
  <si>
    <t>CI DP FLR BX SGL SRV</t>
  </si>
  <si>
    <t>89035K</t>
  </si>
  <si>
    <t>F/F HD LEGS PR 12FT BLACK</t>
  </si>
  <si>
    <t>89196K</t>
  </si>
  <si>
    <t>SPEEDY CRANK ASSY,2.69" DLX BLACK</t>
  </si>
  <si>
    <t>895DCC</t>
  </si>
  <si>
    <t>BRASS COMM COVER PLATE</t>
  </si>
  <si>
    <t>895GFI</t>
  </si>
  <si>
    <t>BRASS GFI CARPET PLATE</t>
  </si>
  <si>
    <t>895GFICAL</t>
  </si>
  <si>
    <t>ALUM CPT GFI RECPT PLATE</t>
  </si>
  <si>
    <t>895P-AL</t>
  </si>
  <si>
    <t>ALUM POLY CPT DUPLX PLT</t>
  </si>
  <si>
    <t>895P-BLK</t>
  </si>
  <si>
    <t>POLY CPT DUPLX PLT BLACK</t>
  </si>
  <si>
    <t>895P-BRN</t>
  </si>
  <si>
    <t>POLY CPT DUPLX PLT BROWN</t>
  </si>
  <si>
    <t>895P-BRZ</t>
  </si>
  <si>
    <t>POLY CPT DUPLX PLT BRONZE</t>
  </si>
  <si>
    <t>895SP</t>
  </si>
  <si>
    <t>BRASS CPT SCREW PLUG PLT</t>
  </si>
  <si>
    <t>895SPCAL</t>
  </si>
  <si>
    <t>ALUM CPT 2-SCREW PLUG OPEN ROUND</t>
  </si>
  <si>
    <t>895T</t>
  </si>
  <si>
    <t>BRASS TILE DUPLX RECEPT P</t>
  </si>
  <si>
    <t>895TAL</t>
  </si>
  <si>
    <t>ALUM TILE DP RECEPT PLATE</t>
  </si>
  <si>
    <t>895TCAL</t>
  </si>
  <si>
    <t>ALUM DUPLEX RECPT PLATE R</t>
  </si>
  <si>
    <t>895TCAL-BK</t>
  </si>
  <si>
    <t>ROUND CARPET DUPLEX FLANGE BK</t>
  </si>
  <si>
    <t>895TCAL-BS</t>
  </si>
  <si>
    <t>ROUND CARPET DUPLEX FLANGE BS</t>
  </si>
  <si>
    <t>895TCAL-BZ</t>
  </si>
  <si>
    <t>ROUND CARPET DUPLEX FLANGE BZ</t>
  </si>
  <si>
    <t>895TCAL-GY</t>
  </si>
  <si>
    <t>ROUND CARPET DUPLEX FLANGE GY</t>
  </si>
  <si>
    <t>895TCAL-NK</t>
  </si>
  <si>
    <t>ROUND CARPET DUPLEX FLANGE NK</t>
  </si>
  <si>
    <t>895TGFI</t>
  </si>
  <si>
    <t>BRASS TILE GFI PLT</t>
  </si>
  <si>
    <t>895TGFIAL</t>
  </si>
  <si>
    <t>ALUM TILE GFI RECPT PLATE</t>
  </si>
  <si>
    <t>895TSP</t>
  </si>
  <si>
    <t>BRASS TILE SCREW PLUG PLT</t>
  </si>
  <si>
    <t>896CK</t>
  </si>
  <si>
    <t>BRASS CPT COMB PLT 21/4 P</t>
  </si>
  <si>
    <t>896CK-1</t>
  </si>
  <si>
    <t>BRASS CPT COMB PLT 1 PLG</t>
  </si>
  <si>
    <t>896CK-1/2</t>
  </si>
  <si>
    <t>BRASS CPT COMB PLT 1/2 PL</t>
  </si>
  <si>
    <t>896CK-3/4</t>
  </si>
  <si>
    <t>BRASS CPT COMB PLT 3/4 PL</t>
  </si>
  <si>
    <t>896CKAL-1/2</t>
  </si>
  <si>
    <t>ALUM CPT CONCENTRIC SCREW</t>
  </si>
  <si>
    <t>896PCK-AL</t>
  </si>
  <si>
    <t>POLY CVR CONV KIT ALUM</t>
  </si>
  <si>
    <t>896PCK-BLK</t>
  </si>
  <si>
    <t>POLY CVR CONV KIT BLACK</t>
  </si>
  <si>
    <t>896PCK-BRN</t>
  </si>
  <si>
    <t>POLY CVR CONV KIT BROWN</t>
  </si>
  <si>
    <t>896PCK-BRZ</t>
  </si>
  <si>
    <t>POLY CVR CONV KIT BRONZE</t>
  </si>
  <si>
    <t>896T</t>
  </si>
  <si>
    <t>BRASS TILE COMB PLT</t>
  </si>
  <si>
    <t>896TCK</t>
  </si>
  <si>
    <t>BRASS TILE COMB PLT 21/4P</t>
  </si>
  <si>
    <t>896TCK-1</t>
  </si>
  <si>
    <t>BRASS TILE COMB PLT 1 PLG</t>
  </si>
  <si>
    <t>896TCK-1/2</t>
  </si>
  <si>
    <t>BRASS TILE COMB PLT 1/2 P</t>
  </si>
  <si>
    <t>896TCK-3/4</t>
  </si>
  <si>
    <t>BRASS TILE COMB PLT 3/4 P</t>
  </si>
  <si>
    <t>896TCKAL-1/2</t>
  </si>
  <si>
    <t>ALUM TILE CONCENTRIC SCRE</t>
  </si>
  <si>
    <t>89714L</t>
  </si>
  <si>
    <t>89714W</t>
  </si>
  <si>
    <t>89718E</t>
  </si>
  <si>
    <t>DESIGNER CONTOUR 70X70 MW 220</t>
  </si>
  <si>
    <t>89718L</t>
  </si>
  <si>
    <t>89718W</t>
  </si>
  <si>
    <t>89722E</t>
  </si>
  <si>
    <t>DESIGNER CONTOUR 84X84 MW 220</t>
  </si>
  <si>
    <t>89722L</t>
  </si>
  <si>
    <t>89722W</t>
  </si>
  <si>
    <t>89730E</t>
  </si>
  <si>
    <t>DESIGNER CONTOUR 8X8 MW 220</t>
  </si>
  <si>
    <t>89730EW</t>
  </si>
  <si>
    <t>89730L</t>
  </si>
  <si>
    <t>89730W</t>
  </si>
  <si>
    <t>89734E</t>
  </si>
  <si>
    <t>DESIGNER CONTOUR 72D MW 220</t>
  </si>
  <si>
    <t>89734W</t>
  </si>
  <si>
    <t>89738EW</t>
  </si>
  <si>
    <t>DESIGNER CONTOUR 84D MW 220</t>
  </si>
  <si>
    <t>89738L</t>
  </si>
  <si>
    <t>89738W</t>
  </si>
  <si>
    <t>89746EW</t>
  </si>
  <si>
    <t>DESIGNER CONTOUR 100D MW 220</t>
  </si>
  <si>
    <t>89746L</t>
  </si>
  <si>
    <t>89746W</t>
  </si>
  <si>
    <t>89750E</t>
  </si>
  <si>
    <t>DESIGNER CONTOUR 120D MW 220</t>
  </si>
  <si>
    <t>89750EW</t>
  </si>
  <si>
    <t>89750L</t>
  </si>
  <si>
    <t>89750W</t>
  </si>
  <si>
    <t>89754E</t>
  </si>
  <si>
    <t>DESIGNER CONTOUR 92D MW 220</t>
  </si>
  <si>
    <t>89754EW</t>
  </si>
  <si>
    <t>89754L</t>
  </si>
  <si>
    <t>89754W</t>
  </si>
  <si>
    <t>89758E</t>
  </si>
  <si>
    <t>DESIGNER CONTOUR 106D MW 220</t>
  </si>
  <si>
    <t>89758EL</t>
  </si>
  <si>
    <t>89758EW</t>
  </si>
  <si>
    <t>89758L</t>
  </si>
  <si>
    <t>89758W</t>
  </si>
  <si>
    <t>89762K</t>
  </si>
  <si>
    <t>F/F ADD ON A BRACE 1.25 DLX BL</t>
  </si>
  <si>
    <t>897AR</t>
  </si>
  <si>
    <t>SI ADJ RING POWER SI SER</t>
  </si>
  <si>
    <t>897CFFTCAL</t>
  </si>
  <si>
    <t>FLR BX FF ACTIVATION W/AL</t>
  </si>
  <si>
    <t>897CFFTCBS</t>
  </si>
  <si>
    <t>FLR BX FF ACTIVATION W/BR</t>
  </si>
  <si>
    <t>897CFFTCGY</t>
  </si>
  <si>
    <t>FLR BX FF ACTIVATION W/GR</t>
  </si>
  <si>
    <t>897CTCAB</t>
  </si>
  <si>
    <t>FLR BX ACTIVATION W/ BRASS FLANGE</t>
  </si>
  <si>
    <t>897CTCAL</t>
  </si>
  <si>
    <t>897CTCBK</t>
  </si>
  <si>
    <t>897CTCBS</t>
  </si>
  <si>
    <t>897CTCGY</t>
  </si>
  <si>
    <t>89852K</t>
  </si>
  <si>
    <t>T-LEGS PAIR 1.25 BLACK</t>
  </si>
  <si>
    <t>89853K</t>
  </si>
  <si>
    <t>T-LEG EXTENSIONS 1.25 PAIR BLK</t>
  </si>
  <si>
    <t>898AR</t>
  </si>
  <si>
    <t>SI ADJU RING COMM SI SER</t>
  </si>
  <si>
    <t>89929B</t>
  </si>
  <si>
    <t>89929BI</t>
  </si>
  <si>
    <t>89929F</t>
  </si>
  <si>
    <t>89931BI</t>
  </si>
  <si>
    <t>ADV DLX TNSD 119D HDC1.1</t>
  </si>
  <si>
    <t>89931F</t>
  </si>
  <si>
    <t>89932B</t>
  </si>
  <si>
    <t>89932F</t>
  </si>
  <si>
    <t>89932I</t>
  </si>
  <si>
    <t>89933I</t>
  </si>
  <si>
    <t>89952BLS</t>
  </si>
  <si>
    <t>ADVANTAGE TNSD 92D HDC1.1</t>
  </si>
  <si>
    <t>89952BLSI</t>
  </si>
  <si>
    <t>89952EBLSI</t>
  </si>
  <si>
    <t>ADVANTAGE TNSD 92D HDC1.1 220</t>
  </si>
  <si>
    <t>89952EFLSI</t>
  </si>
  <si>
    <t>ADVANTAGE TNSD 92D CVHC 220</t>
  </si>
  <si>
    <t>89952ELSI</t>
  </si>
  <si>
    <t>89952LS</t>
  </si>
  <si>
    <t>ADV TNSD 92D HDC1.1</t>
  </si>
  <si>
    <t>89952LSI</t>
  </si>
  <si>
    <t>89953BLS</t>
  </si>
  <si>
    <t>ADVANTAGE TNSD 106D HDC1.1</t>
  </si>
  <si>
    <t>89953EBLSI</t>
  </si>
  <si>
    <t>ADVANTAGE TNSD 106D HDC1.1 220</t>
  </si>
  <si>
    <t>89953EFLSI</t>
  </si>
  <si>
    <t>ADVANTAGE TNSD 106D CVHC 220</t>
  </si>
  <si>
    <t>89953ELSI</t>
  </si>
  <si>
    <t>89953FLS</t>
  </si>
  <si>
    <t>89953LS</t>
  </si>
  <si>
    <t>ADV TNSD 106D HDC1.1</t>
  </si>
  <si>
    <t>89954BLS</t>
  </si>
  <si>
    <t>ADVANTAGE TNSD 119D HDC1.1</t>
  </si>
  <si>
    <t>89954EBLSI</t>
  </si>
  <si>
    <t>ADVANTAGE TNSD 119D HDC1.1 220</t>
  </si>
  <si>
    <t>89954EFLS</t>
  </si>
  <si>
    <t>89954EFLSI</t>
  </si>
  <si>
    <t>ADVANTAGE TNSD 119D CVHC 220</t>
  </si>
  <si>
    <t>89954ELS</t>
  </si>
  <si>
    <t>89954ELSI</t>
  </si>
  <si>
    <t>89954FLS</t>
  </si>
  <si>
    <t>89954LS</t>
  </si>
  <si>
    <t>ADV TNSD 119D HDC1.1</t>
  </si>
  <si>
    <t>89955BLS</t>
  </si>
  <si>
    <t>ADVANTAGE TNSD 133D HDC1.1</t>
  </si>
  <si>
    <t>89955BLSI</t>
  </si>
  <si>
    <t>89955EBLSI</t>
  </si>
  <si>
    <t>ADVANTAGE TNSD 133D HDC1.1 220</t>
  </si>
  <si>
    <t>89955EFLS</t>
  </si>
  <si>
    <t>89955EFLSI</t>
  </si>
  <si>
    <t>ADVANTAGE TNSD 133D CVHC 220</t>
  </si>
  <si>
    <t>89955ELS</t>
  </si>
  <si>
    <t>89955ELSI</t>
  </si>
  <si>
    <t>89955FLS</t>
  </si>
  <si>
    <t>89955LS</t>
  </si>
  <si>
    <t>ADV TNSD 133D HDC1.1</t>
  </si>
  <si>
    <t>89956BL</t>
  </si>
  <si>
    <t>ADVANTAGE TNSD 159D HDC1.1</t>
  </si>
  <si>
    <t>89956EBLI</t>
  </si>
  <si>
    <t>ADVANTAGE TNSD 159D HDC1.1 220</t>
  </si>
  <si>
    <t>89956EFLI</t>
  </si>
  <si>
    <t>ADVANTAGE TNSD 159D CVHC 220</t>
  </si>
  <si>
    <t>89956EL</t>
  </si>
  <si>
    <t>89956ELI</t>
  </si>
  <si>
    <t>89956L</t>
  </si>
  <si>
    <t>89956LI</t>
  </si>
  <si>
    <t>89975LS</t>
  </si>
  <si>
    <t>CONTOUR TNSD 92D HDC1.1</t>
  </si>
  <si>
    <t>89976LS</t>
  </si>
  <si>
    <t>CONTOUR TNSD 106D HDC1.1</t>
  </si>
  <si>
    <t>89976LSI</t>
  </si>
  <si>
    <t>89977LS</t>
  </si>
  <si>
    <t>CONTOUR TNSD 119D HDC1.1</t>
  </si>
  <si>
    <t>89978LS</t>
  </si>
  <si>
    <t>CONTOUR TNSD 133D HDC1.1</t>
  </si>
  <si>
    <t>89978LSI</t>
  </si>
  <si>
    <t>89979L</t>
  </si>
  <si>
    <t>CONTOUR TNSD 159D HDC1.1</t>
  </si>
  <si>
    <t>899CTCAL</t>
  </si>
  <si>
    <t>899CTCBK</t>
  </si>
  <si>
    <t>899CTCBS</t>
  </si>
  <si>
    <t>8AAP</t>
  </si>
  <si>
    <t>1-GANG EXTRON AAP PLATE</t>
  </si>
  <si>
    <t>8ACT6A</t>
  </si>
  <si>
    <t>1-GANG 6A ACTIVATE PLATE</t>
  </si>
  <si>
    <t>8AT2AA</t>
  </si>
  <si>
    <t>8IN UNWIRED FLUSH STYLE ASSEMBLY AA</t>
  </si>
  <si>
    <t>8AT2BK</t>
  </si>
  <si>
    <t>8IN UNWIRE PT FLSH CVR</t>
  </si>
  <si>
    <t>8AT2BZ</t>
  </si>
  <si>
    <t>8AT2GY</t>
  </si>
  <si>
    <t>8AT2PAA</t>
  </si>
  <si>
    <t>8IN PREWIRED FLUSH STYLE ASSEM AA</t>
  </si>
  <si>
    <t>8AT2PBK</t>
  </si>
  <si>
    <t>8IN PRWRD PT FLSH CVR</t>
  </si>
  <si>
    <t>8AT2PBZ</t>
  </si>
  <si>
    <t>8AT2PCRAA</t>
  </si>
  <si>
    <t>8IN PRWRD FLUSH BRUSH ALUM ASSEMBLY</t>
  </si>
  <si>
    <t>8AT2PCRBK</t>
  </si>
  <si>
    <t>8IN PRWRD FLUSH BLACK ASSEMBLY</t>
  </si>
  <si>
    <t>8AT2PCRBZ</t>
  </si>
  <si>
    <t>8IN PRWRD FLUSH BRONZE ASSEMBLY</t>
  </si>
  <si>
    <t>8AT2PCRGY</t>
  </si>
  <si>
    <t>8IN PRWRD FLUSH GRAY ASSEMBLY</t>
  </si>
  <si>
    <t>8AT2PCRSB</t>
  </si>
  <si>
    <t>8IN PRWRD FLUSH SATIN BRASS ASSY</t>
  </si>
  <si>
    <t>8AT2PCRSN</t>
  </si>
  <si>
    <t>8IN PRWRD FLUSH SATIN NICKEL ASSY</t>
  </si>
  <si>
    <t>8AT2PGY</t>
  </si>
  <si>
    <t>8AT2PSB</t>
  </si>
  <si>
    <t>8IN PREWIRED FLUSH STYLE ASSEM SB</t>
  </si>
  <si>
    <t>8AT2PSN</t>
  </si>
  <si>
    <t>8IN PREWIRED FLUSH STYLE ASSEM SN</t>
  </si>
  <si>
    <t>8AT2SB</t>
  </si>
  <si>
    <t>8IN UNWIRED FLUSH STYLE ASSEMBLY SB</t>
  </si>
  <si>
    <t>8AT2SN</t>
  </si>
  <si>
    <t>8IN UNWIRED FLUSH STYLE ASSEMBLY SN</t>
  </si>
  <si>
    <t>8ATC2AA</t>
  </si>
  <si>
    <t>8IN UNWIRED SURF STYLE ASSEMBLY AA</t>
  </si>
  <si>
    <t>8ATC2BK</t>
  </si>
  <si>
    <t>8IN UNWIRE PT SURF CVR</t>
  </si>
  <si>
    <t>8ATC2BZ</t>
  </si>
  <si>
    <t>8ATC2GY</t>
  </si>
  <si>
    <t>8ATC2PAA</t>
  </si>
  <si>
    <t>EVO 8GANG MOUNTING BRCKT</t>
  </si>
  <si>
    <t>8ATC2PBK</t>
  </si>
  <si>
    <t>8IN PRWRD PT SURF CVR</t>
  </si>
  <si>
    <t>8ATC2PBK-25</t>
  </si>
  <si>
    <t>8IN PRWRD PT W SURF CVR</t>
  </si>
  <si>
    <t>8ATC2PBK-50</t>
  </si>
  <si>
    <t>8ATC2PBZ</t>
  </si>
  <si>
    <t>8ATC2PBZ-25</t>
  </si>
  <si>
    <t>8ATC2PBZ-50</t>
  </si>
  <si>
    <t>8ATC2PCRAA</t>
  </si>
  <si>
    <t>8IN PRWRD SURF BRUSH ALUM ASSEMBLY</t>
  </si>
  <si>
    <t>8ATC2PCRBK</t>
  </si>
  <si>
    <t>8IN PRWRD CTRLD MARK BK CKT BLACK</t>
  </si>
  <si>
    <t>8ATC2PCRBZ</t>
  </si>
  <si>
    <t>8IN PRWRD SURF BRONZE ASSEMBLY</t>
  </si>
  <si>
    <t>8ATC2PCRGY</t>
  </si>
  <si>
    <t>8IN PRWRD SURF GRAY ASSEMBLY</t>
  </si>
  <si>
    <t>8ATC2PCRSB</t>
  </si>
  <si>
    <t>8IN PRWRD SURF SATIN BRASS ASSEMBLY</t>
  </si>
  <si>
    <t>8ATC2PCRSN</t>
  </si>
  <si>
    <t>8IN PRWRD SURF SATIN NICKEL ASSY</t>
  </si>
  <si>
    <t>8ATC2PGY</t>
  </si>
  <si>
    <t>8ATC2PGY-25</t>
  </si>
  <si>
    <t>8ATC2PGY-50</t>
  </si>
  <si>
    <t>8ATC2PSB</t>
  </si>
  <si>
    <t>8IN PREWIRED SURF STYLE ASSEMBLY SB</t>
  </si>
  <si>
    <t>8ATC2PSN</t>
  </si>
  <si>
    <t>8IN PREWIRED SURF STYLE ASSEMBLY SN</t>
  </si>
  <si>
    <t>8ATC2SB</t>
  </si>
  <si>
    <t>8IN UNWIRED SURF STYLE ASSEMBLY SB</t>
  </si>
  <si>
    <t>8ATC2SN</t>
  </si>
  <si>
    <t>8IN UNWIRED SURF STYLE ASSEMBLY SN</t>
  </si>
  <si>
    <t>8B</t>
  </si>
  <si>
    <t>1-GANG BLANK PLATE</t>
  </si>
  <si>
    <t>8CREST</t>
  </si>
  <si>
    <t>2 GANG CRESTRON PLATE</t>
  </si>
  <si>
    <t>8CREST3G</t>
  </si>
  <si>
    <t>3 GANG CRESTRON PLATE</t>
  </si>
  <si>
    <t>8CT2AA</t>
  </si>
  <si>
    <t>8IN FLUSH STYLE CVR ASSEMBLY AA</t>
  </si>
  <si>
    <t>8CT2AATR</t>
  </si>
  <si>
    <t>8IN FLUSH STYLE TR CVR ASSEMBLY AA</t>
  </si>
  <si>
    <t>8CT2BK</t>
  </si>
  <si>
    <t>8IN EVO FLSH CVR</t>
  </si>
  <si>
    <t>8CT2BKTR</t>
  </si>
  <si>
    <t>8CT2BZ</t>
  </si>
  <si>
    <t>8CT2BZTR</t>
  </si>
  <si>
    <t>8CT2GY</t>
  </si>
  <si>
    <t>8CT2GYTR</t>
  </si>
  <si>
    <t>8CT2SB</t>
  </si>
  <si>
    <t>8IN FLUSH STYLE CVR ASSEMBLY SB</t>
  </si>
  <si>
    <t>8CT2SBTR</t>
  </si>
  <si>
    <t>8IN FLUSH STYLE TR CVR ASSEMBLY SB</t>
  </si>
  <si>
    <t>8CT2SN</t>
  </si>
  <si>
    <t>8IN FLUSH STYLE TR CVR ASSEMBLY SN</t>
  </si>
  <si>
    <t>8CT2SNTR</t>
  </si>
  <si>
    <t>8CTC2AA</t>
  </si>
  <si>
    <t>8IN SURFACE STYLE CVR ASSEMBLY AA</t>
  </si>
  <si>
    <t>8CTC2AATR</t>
  </si>
  <si>
    <t>8IN SURF STYLE TR CVR ASSEMBLY AA</t>
  </si>
  <si>
    <t>8CTC2BK</t>
  </si>
  <si>
    <t>8IN EVO SURF CVR</t>
  </si>
  <si>
    <t>8CTC2BKTR</t>
  </si>
  <si>
    <t>8CTC2BZ</t>
  </si>
  <si>
    <t>8CTC2BZTR</t>
  </si>
  <si>
    <t>8CTC2GY</t>
  </si>
  <si>
    <t>8CTC2GYTR</t>
  </si>
  <si>
    <t>8CTC2SB</t>
  </si>
  <si>
    <t>8IN SURFACE STYLE CVR ASSEMBLY SB</t>
  </si>
  <si>
    <t>8CTC2SBTR</t>
  </si>
  <si>
    <t>8IN SURF STYLE TR CVR ASSEMBLY SB</t>
  </si>
  <si>
    <t>8CTC2SN</t>
  </si>
  <si>
    <t>8IN SURFACE STYLE CVR ASSEMBLY SN</t>
  </si>
  <si>
    <t>8CTC2SNTR</t>
  </si>
  <si>
    <t>8IN SURF STYLE TR CVR ASSEMBLY SN</t>
  </si>
  <si>
    <t>8CTCHDBS</t>
  </si>
  <si>
    <t>8IN SURF STYLE HEAVY DUTY CVR ASM</t>
  </si>
  <si>
    <t>8CTCHDSS</t>
  </si>
  <si>
    <t>8CTHDBS</t>
  </si>
  <si>
    <t>8IN FLUSH STYLE HEAVY DUTY CVR ASM</t>
  </si>
  <si>
    <t>8CTHDSS</t>
  </si>
  <si>
    <t>8DIV</t>
  </si>
  <si>
    <t>8IN DIVIDER</t>
  </si>
  <si>
    <t>8DP</t>
  </si>
  <si>
    <t>1-GANG DUPLEX PLATE</t>
  </si>
  <si>
    <t>8MAAP</t>
  </si>
  <si>
    <t>1-GANG EXTRON MAAP PLATE</t>
  </si>
  <si>
    <t>8MOS</t>
  </si>
  <si>
    <t>8IN MOSAIC 3 PORT OPENING</t>
  </si>
  <si>
    <t>8PPS</t>
  </si>
  <si>
    <t>8IN PRE-POUR CORE SLEEVE</t>
  </si>
  <si>
    <t>8S1</t>
  </si>
  <si>
    <t>1 GANG SING REC PLT 1.4 O</t>
  </si>
  <si>
    <t>8S2</t>
  </si>
  <si>
    <t>1 GANG SING REC PLT 1.6 O</t>
  </si>
  <si>
    <t>8SER</t>
  </si>
  <si>
    <t>1-GANG ORTRONICS SERIES I</t>
  </si>
  <si>
    <t>8STC</t>
  </si>
  <si>
    <t>8IN STEM ASSEMBLY</t>
  </si>
  <si>
    <t>8STCP</t>
  </si>
  <si>
    <t>8IN STEM ASSEMBLY PREWIRE</t>
  </si>
  <si>
    <t>8TRAC</t>
  </si>
  <si>
    <t>1-GANG ORTRONICS TRACJACK</t>
  </si>
  <si>
    <t>8TS</t>
  </si>
  <si>
    <t>8IN TILE SHIMS</t>
  </si>
  <si>
    <t>90270V</t>
  </si>
  <si>
    <t>90271V</t>
  </si>
  <si>
    <t>90272V</t>
  </si>
  <si>
    <t>90273V</t>
  </si>
  <si>
    <t>90274V</t>
  </si>
  <si>
    <t>90748K</t>
  </si>
  <si>
    <t>F/F FILL STRIP CLAMP 1.25 BLCK</t>
  </si>
  <si>
    <t>90751K</t>
  </si>
  <si>
    <t>F/F SKIRT ADAPTER BRKTS 1.25 B</t>
  </si>
  <si>
    <t>92093N</t>
  </si>
  <si>
    <t>92094N</t>
  </si>
  <si>
    <t>92095N</t>
  </si>
  <si>
    <t>92098N</t>
  </si>
  <si>
    <t>92107N</t>
  </si>
  <si>
    <t>92109N</t>
  </si>
  <si>
    <t>92149N</t>
  </si>
  <si>
    <t>92150N</t>
  </si>
  <si>
    <t>92151N</t>
  </si>
  <si>
    <t>92566L</t>
  </si>
  <si>
    <t>92567L</t>
  </si>
  <si>
    <t>92569ELS</t>
  </si>
  <si>
    <t>COSMO 8X8 HCMW 220</t>
  </si>
  <si>
    <t>92569L</t>
  </si>
  <si>
    <t>92569LS</t>
  </si>
  <si>
    <t>92573L</t>
  </si>
  <si>
    <t>92575E</t>
  </si>
  <si>
    <t>COSMO 100D 60X80NPA HCMW 220</t>
  </si>
  <si>
    <t>92575L</t>
  </si>
  <si>
    <t>92575LS</t>
  </si>
  <si>
    <t>92576E</t>
  </si>
  <si>
    <t>COSMO 120D 69X92NPA HCMW 220</t>
  </si>
  <si>
    <t>92576L</t>
  </si>
  <si>
    <t>92576LS</t>
  </si>
  <si>
    <t>92577E</t>
  </si>
  <si>
    <t>COSMO 150D 87X116NPA HCMW 220</t>
  </si>
  <si>
    <t>92577L</t>
  </si>
  <si>
    <t>92577LS</t>
  </si>
  <si>
    <t>92577S</t>
  </si>
  <si>
    <t>92578E</t>
  </si>
  <si>
    <t>COSMO 92D 45X80NPA HCMW 220</t>
  </si>
  <si>
    <t>92578I</t>
  </si>
  <si>
    <t>92578L</t>
  </si>
  <si>
    <t>92578LS</t>
  </si>
  <si>
    <t>92578S</t>
  </si>
  <si>
    <t>92579EL</t>
  </si>
  <si>
    <t>COSMO 106D 52X92NPA HCMW 220</t>
  </si>
  <si>
    <t>92579I</t>
  </si>
  <si>
    <t>92579IS</t>
  </si>
  <si>
    <t>92579L</t>
  </si>
  <si>
    <t>92579LS</t>
  </si>
  <si>
    <t>92579S</t>
  </si>
  <si>
    <t>92580E</t>
  </si>
  <si>
    <t>COSMO 119D 58X104NPA HCMW 220</t>
  </si>
  <si>
    <t>92580EL</t>
  </si>
  <si>
    <t>92580I</t>
  </si>
  <si>
    <t>92580L</t>
  </si>
  <si>
    <t>92580LS</t>
  </si>
  <si>
    <t>92580S</t>
  </si>
  <si>
    <t>92581E</t>
  </si>
  <si>
    <t>COSMO 133D 65X116NPA HCMW 220</t>
  </si>
  <si>
    <t>92581EL</t>
  </si>
  <si>
    <t>92581I</t>
  </si>
  <si>
    <t>92581L</t>
  </si>
  <si>
    <t>92581LS</t>
  </si>
  <si>
    <t>92581S</t>
  </si>
  <si>
    <t>92582E</t>
  </si>
  <si>
    <t>COSMO 159D 78X139NPA HCMW 220</t>
  </si>
  <si>
    <t>92582EL</t>
  </si>
  <si>
    <t>92582I</t>
  </si>
  <si>
    <t>92582L</t>
  </si>
  <si>
    <t>92584I</t>
  </si>
  <si>
    <t>92596B</t>
  </si>
  <si>
    <t>92596EI</t>
  </si>
  <si>
    <t>ADV DLX 150D 87X116 HCMW 220</t>
  </si>
  <si>
    <t>92597BI</t>
  </si>
  <si>
    <t>92597EF</t>
  </si>
  <si>
    <t>ADV DLX 92D 45X80 HCMW 220</t>
  </si>
  <si>
    <t>92598E</t>
  </si>
  <si>
    <t>ADV DLX 106D 52X92 HCMW 220</t>
  </si>
  <si>
    <t>92598I</t>
  </si>
  <si>
    <t>92599E</t>
  </si>
  <si>
    <t>ADV DLX 119D 58X104 HCMW 220</t>
  </si>
  <si>
    <t>92599EI</t>
  </si>
  <si>
    <t>92599F</t>
  </si>
  <si>
    <t>92599I</t>
  </si>
  <si>
    <t>92600B</t>
  </si>
  <si>
    <t>92600F</t>
  </si>
  <si>
    <t>92600I</t>
  </si>
  <si>
    <t>92601BI</t>
  </si>
  <si>
    <t>92601F</t>
  </si>
  <si>
    <t>92601I</t>
  </si>
  <si>
    <t>92603EBLSI</t>
  </si>
  <si>
    <t>ADVANTAGE 60X60 HCMW 220</t>
  </si>
  <si>
    <t>92603EFLSI</t>
  </si>
  <si>
    <t>92603ELSI</t>
  </si>
  <si>
    <t>92603LS</t>
  </si>
  <si>
    <t>ADVANTAGE 60X60 HCMW</t>
  </si>
  <si>
    <t>92604EBLSI</t>
  </si>
  <si>
    <t>ADVANTAGE 70X70 HCMW 220</t>
  </si>
  <si>
    <t>92604EFLSI</t>
  </si>
  <si>
    <t>92604ELSI</t>
  </si>
  <si>
    <t>92604LS</t>
  </si>
  <si>
    <t>ADVANTAGE 70X70 HCMW</t>
  </si>
  <si>
    <t>92604LSI</t>
  </si>
  <si>
    <t>92605EBLSI</t>
  </si>
  <si>
    <t>ADVANTAGE 84X84 HCMW 220</t>
  </si>
  <si>
    <t>92605EFLSI</t>
  </si>
  <si>
    <t>92605ELSI</t>
  </si>
  <si>
    <t>92605LS</t>
  </si>
  <si>
    <t>ADVANTAGE 84X84 HCMW</t>
  </si>
  <si>
    <t>92607EBLSI</t>
  </si>
  <si>
    <t>ADVANTAGE 8X8 HCMW 220</t>
  </si>
  <si>
    <t>92607EFLSI</t>
  </si>
  <si>
    <t>92607ELSI</t>
  </si>
  <si>
    <t>92607LS</t>
  </si>
  <si>
    <t>ADVANTAGE 8X8 HCMW</t>
  </si>
  <si>
    <t>92610EBLSI</t>
  </si>
  <si>
    <t>ADVANTAGE 72D 43X57NPA HCMW 220</t>
  </si>
  <si>
    <t>92610EFLSI</t>
  </si>
  <si>
    <t>92610ELSI</t>
  </si>
  <si>
    <t>92610LS</t>
  </si>
  <si>
    <t>ADVANTAGE 72D 43X57NPA HCMW</t>
  </si>
  <si>
    <t>92611EBLSI</t>
  </si>
  <si>
    <t>ADVANTAGE 84D 50.5x67NPA HCMW 220</t>
  </si>
  <si>
    <t>92611EFLSI</t>
  </si>
  <si>
    <t>92611ELSI</t>
  </si>
  <si>
    <t>92611LS</t>
  </si>
  <si>
    <t>ADVANTAGE 84D 50.5x67NPA HCMW</t>
  </si>
  <si>
    <t>92613EBLSI</t>
  </si>
  <si>
    <t>ADVANTAGE 100D 60X80 HCMW 220</t>
  </si>
  <si>
    <t>92613EFLSI</t>
  </si>
  <si>
    <t>92613ELSI</t>
  </si>
  <si>
    <t>92613LS</t>
  </si>
  <si>
    <t>ADVANTAGE 100D 60X80 HCMW</t>
  </si>
  <si>
    <t>92613LSI</t>
  </si>
  <si>
    <t>92614EBLSI</t>
  </si>
  <si>
    <t>ADVANTAGE 120D 69X92 HCMW 220</t>
  </si>
  <si>
    <t>92614EFLSI</t>
  </si>
  <si>
    <t>92614ELSI</t>
  </si>
  <si>
    <t>92614LS</t>
  </si>
  <si>
    <t>ADVANTAGE 120D 69X92 HCMW</t>
  </si>
  <si>
    <t>92615EBLSI</t>
  </si>
  <si>
    <t>ADVANTAGE 150D 87X116 HCMW 220</t>
  </si>
  <si>
    <t>92615EFLSI</t>
  </si>
  <si>
    <t>92615ELSI</t>
  </si>
  <si>
    <t>92615LS</t>
  </si>
  <si>
    <t>ADVANTAGE 150D 87X116 HCMW</t>
  </si>
  <si>
    <t>92615LSI</t>
  </si>
  <si>
    <t>92616BLS</t>
  </si>
  <si>
    <t>ADVANTAGE 92D 45X80 HCMW</t>
  </si>
  <si>
    <t>92616EBLSI</t>
  </si>
  <si>
    <t>ADVANTAGE 92D 45X80 HCMW 220</t>
  </si>
  <si>
    <t>92616EFLSI</t>
  </si>
  <si>
    <t>92616ELS</t>
  </si>
  <si>
    <t>ADVANTAGE 92D 45X80NPA HCMW220</t>
  </si>
  <si>
    <t>92616ELSI</t>
  </si>
  <si>
    <t>92616FLS</t>
  </si>
  <si>
    <t>ADVANTAGE 92D 45X80NPA HCMW</t>
  </si>
  <si>
    <t>92616LS</t>
  </si>
  <si>
    <t>92616LSI</t>
  </si>
  <si>
    <t>92617BLS</t>
  </si>
  <si>
    <t>ADVANTAGE 106D 52X92 HCMW</t>
  </si>
  <si>
    <t>92617EBLSI</t>
  </si>
  <si>
    <t>ADVANTAGE 106D 52X92 HCMW 220</t>
  </si>
  <si>
    <t>92617EFLSI</t>
  </si>
  <si>
    <t>92617ELS</t>
  </si>
  <si>
    <t>92617ELSI</t>
  </si>
  <si>
    <t>92617FLS</t>
  </si>
  <si>
    <t>92617LS</t>
  </si>
  <si>
    <t>92617LSI</t>
  </si>
  <si>
    <t>92618BLS</t>
  </si>
  <si>
    <t>ADVANTAGE 119D 58X104 HCMW</t>
  </si>
  <si>
    <t>92618BLSI</t>
  </si>
  <si>
    <t>92618EBLSI</t>
  </si>
  <si>
    <t>ADVANTAGE 119D 58X104 HCMW 220</t>
  </si>
  <si>
    <t>92618EFLSI</t>
  </si>
  <si>
    <t>92618FLS</t>
  </si>
  <si>
    <t>92618LS</t>
  </si>
  <si>
    <t>92618LSI</t>
  </si>
  <si>
    <t>92619BLS</t>
  </si>
  <si>
    <t>ADVANTAGE 133D 65X116 HCMW</t>
  </si>
  <si>
    <t>92619BLSI</t>
  </si>
  <si>
    <t>92619EBLSI</t>
  </si>
  <si>
    <t>ADVANTAGE 133D 65X116 HCMW 220</t>
  </si>
  <si>
    <t>92619EFLSI</t>
  </si>
  <si>
    <t>92619ELSI</t>
  </si>
  <si>
    <t>92619FLS</t>
  </si>
  <si>
    <t>92619LS</t>
  </si>
  <si>
    <t>92619LSI</t>
  </si>
  <si>
    <t>92620BL</t>
  </si>
  <si>
    <t>ADVANTAGE 159D 78X139 HCMW</t>
  </si>
  <si>
    <t>92620EBLI</t>
  </si>
  <si>
    <t>ADVANTAGE 159D 78X139 HCMW 220</t>
  </si>
  <si>
    <t>92620EFLI</t>
  </si>
  <si>
    <t>92620ELI</t>
  </si>
  <si>
    <t>92620FL</t>
  </si>
  <si>
    <t>92620L</t>
  </si>
  <si>
    <t>92620LI</t>
  </si>
  <si>
    <t>92624LS</t>
  </si>
  <si>
    <t>CONTOUR 84X84 HCMW</t>
  </si>
  <si>
    <t>92626LS</t>
  </si>
  <si>
    <t>CONTOUR 8X8 HCMW</t>
  </si>
  <si>
    <t>92630LS</t>
  </si>
  <si>
    <t>CONTOUR 84D 50.5x67NPA HCMW</t>
  </si>
  <si>
    <t>92632LS</t>
  </si>
  <si>
    <t>CONTOUR 100D 60X80NPA HCMW</t>
  </si>
  <si>
    <t>92633LS</t>
  </si>
  <si>
    <t>CONTOUR 120D 69X92NPA HCMW</t>
  </si>
  <si>
    <t>92633LSI</t>
  </si>
  <si>
    <t>92634LS</t>
  </si>
  <si>
    <t>CONTOUR 150D 87X116NPA HCMW</t>
  </si>
  <si>
    <t>92634LSI</t>
  </si>
  <si>
    <t>92635ELS</t>
  </si>
  <si>
    <t>CONTOUR 92D 45X80NPA HCMW 220</t>
  </si>
  <si>
    <t>92635LS</t>
  </si>
  <si>
    <t>CONTOUR 92D 45X80NPA HCMW</t>
  </si>
  <si>
    <t>92635LSI</t>
  </si>
  <si>
    <t>92636ELS</t>
  </si>
  <si>
    <t>CONTOUR 106D 52X92NPA HCMW 220</t>
  </si>
  <si>
    <t>92636LS</t>
  </si>
  <si>
    <t>CONTOUR 106D 52X92NPA HCMW</t>
  </si>
  <si>
    <t>92636LSI</t>
  </si>
  <si>
    <t>92637LS</t>
  </si>
  <si>
    <t>CONTOUR 119D 58X104NPA HCMW</t>
  </si>
  <si>
    <t>92637LSI</t>
  </si>
  <si>
    <t>92638LS</t>
  </si>
  <si>
    <t>CONTOUR 133D 65X116NPA HCMW</t>
  </si>
  <si>
    <t>92638LSI</t>
  </si>
  <si>
    <t>92639EL</t>
  </si>
  <si>
    <t>CONTOUR 159D 78X139NPA HCMW220</t>
  </si>
  <si>
    <t>92639L</t>
  </si>
  <si>
    <t>CONTOUR 159D 78X139NPA HCMW</t>
  </si>
  <si>
    <t>92639LI</t>
  </si>
  <si>
    <t>92661EW</t>
  </si>
  <si>
    <t>DESIGNER CONTOUR 70X70 HCMW220</t>
  </si>
  <si>
    <t>92661W</t>
  </si>
  <si>
    <t>92662W</t>
  </si>
  <si>
    <t>92664EL</t>
  </si>
  <si>
    <t>DESIGNER CONTOUR 8X8 HCMW 220</t>
  </si>
  <si>
    <t>92664EW</t>
  </si>
  <si>
    <t>92664L</t>
  </si>
  <si>
    <t>92664W</t>
  </si>
  <si>
    <t>92666W</t>
  </si>
  <si>
    <t>92668L</t>
  </si>
  <si>
    <t>92668W</t>
  </si>
  <si>
    <t>92669L</t>
  </si>
  <si>
    <t>92669W</t>
  </si>
  <si>
    <t>92670L</t>
  </si>
  <si>
    <t>92670W</t>
  </si>
  <si>
    <t>92671L</t>
  </si>
  <si>
    <t>92671W</t>
  </si>
  <si>
    <t>92692F</t>
  </si>
  <si>
    <t>ADVANTAGE MANL W/CSR 60X60HCMW</t>
  </si>
  <si>
    <t>92703B</t>
  </si>
  <si>
    <t>92706F</t>
  </si>
  <si>
    <t>92707B</t>
  </si>
  <si>
    <t>92707F</t>
  </si>
  <si>
    <t>92708B</t>
  </si>
  <si>
    <t>92708F</t>
  </si>
  <si>
    <t>92709B</t>
  </si>
  <si>
    <t>92709F</t>
  </si>
  <si>
    <t>92973V</t>
  </si>
  <si>
    <t>92975V</t>
  </si>
  <si>
    <t>CINEMA CONTOUR DT 77D 37.5X67</t>
  </si>
  <si>
    <t>92984V</t>
  </si>
  <si>
    <t>93987V</t>
  </si>
  <si>
    <t>93989V</t>
  </si>
  <si>
    <t>93993V</t>
  </si>
  <si>
    <t>93994V</t>
  </si>
  <si>
    <t>93996V</t>
  </si>
  <si>
    <t>94000V</t>
  </si>
  <si>
    <t>94001V</t>
  </si>
  <si>
    <t>CINEMA CONTOUR DM 193D 94.5X</t>
  </si>
  <si>
    <t>94003V</t>
  </si>
  <si>
    <t>CINEMA CONTOUR DT 193D 94.5X</t>
  </si>
  <si>
    <t>94006V</t>
  </si>
  <si>
    <t>CINEMA CONTOUR HDC1.1 193D 94.5X168</t>
  </si>
  <si>
    <t>94007V</t>
  </si>
  <si>
    <t>CINEMA CONTOUR HRV.9 193D 94.5X</t>
  </si>
  <si>
    <t>94008V</t>
  </si>
  <si>
    <t>94010V</t>
  </si>
  <si>
    <t>94013V</t>
  </si>
  <si>
    <t>94014V</t>
  </si>
  <si>
    <t>CINEMA CONTOUR HRV.9 220D 108X192</t>
  </si>
  <si>
    <t>94200E</t>
  </si>
  <si>
    <t>COSMO TNSD 110D DM 220</t>
  </si>
  <si>
    <t>94200EL</t>
  </si>
  <si>
    <t>94200ELS</t>
  </si>
  <si>
    <t>94200I</t>
  </si>
  <si>
    <t>94200L</t>
  </si>
  <si>
    <t>94200LS</t>
  </si>
  <si>
    <t>94200S</t>
  </si>
  <si>
    <t>94208L</t>
  </si>
  <si>
    <t>94208LS</t>
  </si>
  <si>
    <t>94210ELS</t>
  </si>
  <si>
    <t>CONTOUR TNSD 110D DM 220</t>
  </si>
  <si>
    <t>94210LS</t>
  </si>
  <si>
    <t>CONTOUR TNSD 110D DM</t>
  </si>
  <si>
    <t>94210LSI</t>
  </si>
  <si>
    <t>94214ELS</t>
  </si>
  <si>
    <t>CONTOUR TNSD 110D HDC1.1 220</t>
  </si>
  <si>
    <t>94214LS</t>
  </si>
  <si>
    <t>CONTOUR TNSD 110D HDC1.1</t>
  </si>
  <si>
    <t>94218LS</t>
  </si>
  <si>
    <t>CONTOUR TNSD 110D DT</t>
  </si>
  <si>
    <t>94219LS</t>
  </si>
  <si>
    <t>CONTOUR TNSD 110D HRV.9</t>
  </si>
  <si>
    <t>94220B</t>
  </si>
  <si>
    <t>94220E</t>
  </si>
  <si>
    <t>ADV DLX TNSD 110D DM 220</t>
  </si>
  <si>
    <t>94220F</t>
  </si>
  <si>
    <t>94220I</t>
  </si>
  <si>
    <t>94224B</t>
  </si>
  <si>
    <t>94229I</t>
  </si>
  <si>
    <t>94230BLS</t>
  </si>
  <si>
    <t>ADVANTAGE TNSD 110D DM</t>
  </si>
  <si>
    <t>94230BLSI</t>
  </si>
  <si>
    <t>94230EBLSI</t>
  </si>
  <si>
    <t>ADVANTAGE TNSD 110D DM 220</t>
  </si>
  <si>
    <t>94230EFLS</t>
  </si>
  <si>
    <t>94230EFLSI</t>
  </si>
  <si>
    <t>94230ELS</t>
  </si>
  <si>
    <t>ADV TNSD 110D DM 220</t>
  </si>
  <si>
    <t>94230ELSI</t>
  </si>
  <si>
    <t>94230FLS</t>
  </si>
  <si>
    <t>94230FLSI</t>
  </si>
  <si>
    <t>94230LS</t>
  </si>
  <si>
    <t>94230LSI</t>
  </si>
  <si>
    <t>94234BLS</t>
  </si>
  <si>
    <t>ADVANTAGE TNSD 110D HDC1.1</t>
  </si>
  <si>
    <t>94234EBLSI</t>
  </si>
  <si>
    <t>ADVANTAGE TNSD 110D HDC1.1 220</t>
  </si>
  <si>
    <t>94234EFLSI</t>
  </si>
  <si>
    <t>ADVANTAGE TNSD 110D CVHC 220</t>
  </si>
  <si>
    <t>94234ELSI</t>
  </si>
  <si>
    <t>94234FLS</t>
  </si>
  <si>
    <t>94234LS</t>
  </si>
  <si>
    <t>ADV TNSD 110D HDC1.1</t>
  </si>
  <si>
    <t>94234LSI</t>
  </si>
  <si>
    <t>94238EBLSI</t>
  </si>
  <si>
    <t>ADVANTAGE TNSD 110D DT 220</t>
  </si>
  <si>
    <t>94238EFLSI</t>
  </si>
  <si>
    <t>94238ELSI</t>
  </si>
  <si>
    <t>94238LS</t>
  </si>
  <si>
    <t>ADV TNSD 110D DT</t>
  </si>
  <si>
    <t>94239EBLSI</t>
  </si>
  <si>
    <t>ADVANTAGE TNSD 110D HRV.9 220</t>
  </si>
  <si>
    <t>94239EFLSI</t>
  </si>
  <si>
    <t>94239ELSI</t>
  </si>
  <si>
    <t>94270E</t>
  </si>
  <si>
    <t>COSMO 110D 54X96NPA MW 220</t>
  </si>
  <si>
    <t>94270EL</t>
  </si>
  <si>
    <t>94270ELS</t>
  </si>
  <si>
    <t>94270I</t>
  </si>
  <si>
    <t>94270IS</t>
  </si>
  <si>
    <t>94270L</t>
  </si>
  <si>
    <t>94270LS</t>
  </si>
  <si>
    <t>94270S</t>
  </si>
  <si>
    <t>94271E</t>
  </si>
  <si>
    <t>COSMO 110D 54X96NPA HCMW 220</t>
  </si>
  <si>
    <t>94271I</t>
  </si>
  <si>
    <t>94271L</t>
  </si>
  <si>
    <t>94271LS</t>
  </si>
  <si>
    <t>94271S</t>
  </si>
  <si>
    <t>94275ELS</t>
  </si>
  <si>
    <t>CONTOUR 110D 54X96NPA MW 220</t>
  </si>
  <si>
    <t>94275LS</t>
  </si>
  <si>
    <t>CONTOUR 110D 54X96NPA MW</t>
  </si>
  <si>
    <t>94275LSI</t>
  </si>
  <si>
    <t>94276LS</t>
  </si>
  <si>
    <t>CONTOUR 110D 54X96NPA HCMW</t>
  </si>
  <si>
    <t>94276LSI</t>
  </si>
  <si>
    <t>94280B</t>
  </si>
  <si>
    <t>94280E</t>
  </si>
  <si>
    <t>ADV DLX 110D 54X96NPA MW 220</t>
  </si>
  <si>
    <t>94280F</t>
  </si>
  <si>
    <t>94280I</t>
  </si>
  <si>
    <t>94281B</t>
  </si>
  <si>
    <t>94281F</t>
  </si>
  <si>
    <t>94281I</t>
  </si>
  <si>
    <t>94285BLS</t>
  </si>
  <si>
    <t>ADVANTAGE 110D 54X96NPA MW</t>
  </si>
  <si>
    <t>94285BLSI</t>
  </si>
  <si>
    <t>94285EBLSI</t>
  </si>
  <si>
    <t>ADVANTAGE 110D 54X96NPA MW 220</t>
  </si>
  <si>
    <t>94285EFLSI</t>
  </si>
  <si>
    <t>94285ELS</t>
  </si>
  <si>
    <t>94285ELSI</t>
  </si>
  <si>
    <t>94285FLS</t>
  </si>
  <si>
    <t>94285LS</t>
  </si>
  <si>
    <t>94285LSI</t>
  </si>
  <si>
    <t>94286BLS</t>
  </si>
  <si>
    <t>ADVANTAGE 110D 54X96NPA HCMW</t>
  </si>
  <si>
    <t>94286EBLSI</t>
  </si>
  <si>
    <t>ADVANTAGE 110D 54X96 HCMW 220</t>
  </si>
  <si>
    <t>94286EFLSI</t>
  </si>
  <si>
    <t>94286ELS</t>
  </si>
  <si>
    <t>94286ELSI</t>
  </si>
  <si>
    <t>94286FLS</t>
  </si>
  <si>
    <t>94286LS</t>
  </si>
  <si>
    <t>94286LSI</t>
  </si>
  <si>
    <t>94309V</t>
  </si>
  <si>
    <t>94313V</t>
  </si>
  <si>
    <t>94317V</t>
  </si>
  <si>
    <t>CINEMA CONTOUR DT 110D 54X96</t>
  </si>
  <si>
    <t>94318V</t>
  </si>
  <si>
    <t>CINEMA CONTOUR HRV.9 110D 54X96</t>
  </si>
  <si>
    <t>94320V</t>
  </si>
  <si>
    <t>94329V</t>
  </si>
  <si>
    <t>94353B</t>
  </si>
  <si>
    <t>94353F</t>
  </si>
  <si>
    <t>94354B</t>
  </si>
  <si>
    <t>94354F</t>
  </si>
  <si>
    <t>95555V</t>
  </si>
  <si>
    <t>95557V</t>
  </si>
  <si>
    <t>95566V</t>
  </si>
  <si>
    <t>95571V</t>
  </si>
  <si>
    <t>95574V</t>
  </si>
  <si>
    <t>CINEMA CONTOUR HRV.9 100D 49X87</t>
  </si>
  <si>
    <t>96386E</t>
  </si>
  <si>
    <t>COSMO 14X14 MW 220</t>
  </si>
  <si>
    <t>96386EL</t>
  </si>
  <si>
    <t>96386L</t>
  </si>
  <si>
    <t>96387E</t>
  </si>
  <si>
    <t>COSMO 16X16 MW 220</t>
  </si>
  <si>
    <t>96387EL</t>
  </si>
  <si>
    <t>96387L</t>
  </si>
  <si>
    <t>96388E</t>
  </si>
  <si>
    <t>COSMO 210D 123X164NPA MWC 220</t>
  </si>
  <si>
    <t>96388EL</t>
  </si>
  <si>
    <t>96388L</t>
  </si>
  <si>
    <t>96389E</t>
  </si>
  <si>
    <t>COSMO 240D 141X188NPA MWC 220</t>
  </si>
  <si>
    <t>96389EL</t>
  </si>
  <si>
    <t>96389L</t>
  </si>
  <si>
    <t>96390E</t>
  </si>
  <si>
    <t>COSMO 188D 92X164NPA MWC 220</t>
  </si>
  <si>
    <t>96390EL</t>
  </si>
  <si>
    <t>96390L</t>
  </si>
  <si>
    <t>96391E</t>
  </si>
  <si>
    <t>COSMO 216D 106X188NPA MWC 220</t>
  </si>
  <si>
    <t>96391EL</t>
  </si>
  <si>
    <t>96391L</t>
  </si>
  <si>
    <t>96507V</t>
  </si>
  <si>
    <t>96518V</t>
  </si>
  <si>
    <t>96523V</t>
  </si>
  <si>
    <t>97486V</t>
  </si>
  <si>
    <t>97962E</t>
  </si>
  <si>
    <t>DESIGNER CONTOUR 77D MW 220</t>
  </si>
  <si>
    <t>97962EL</t>
  </si>
  <si>
    <t>97962EW</t>
  </si>
  <si>
    <t>97962L</t>
  </si>
  <si>
    <t>97962W</t>
  </si>
  <si>
    <t>97963E</t>
  </si>
  <si>
    <t>DESIGNER CONTOUR 77D HCMW 220</t>
  </si>
  <si>
    <t>97963EW</t>
  </si>
  <si>
    <t>97963L</t>
  </si>
  <si>
    <t>97963W</t>
  </si>
  <si>
    <t>97972E</t>
  </si>
  <si>
    <t>COSMO TNSD 210D DM 220</t>
  </si>
  <si>
    <t>97972L</t>
  </si>
  <si>
    <t>97976E</t>
  </si>
  <si>
    <t>COSMO TNSD 220D DM 220</t>
  </si>
  <si>
    <t>97976L</t>
  </si>
  <si>
    <t>97980E</t>
  </si>
  <si>
    <t>COSMO TNSD 188D DM 220</t>
  </si>
  <si>
    <t>97980EL</t>
  </si>
  <si>
    <t>97980L</t>
  </si>
  <si>
    <t>97981L</t>
  </si>
  <si>
    <t>97982L</t>
  </si>
  <si>
    <t>97983L</t>
  </si>
  <si>
    <t>99280E</t>
  </si>
  <si>
    <t>COSMO TNSD 240D DM 220</t>
  </si>
  <si>
    <t>99280EL</t>
  </si>
  <si>
    <t>99280L</t>
  </si>
  <si>
    <t>99287E</t>
  </si>
  <si>
    <t>COSMO TNSD 220D DM HDTV 220</t>
  </si>
  <si>
    <t>99287EL</t>
  </si>
  <si>
    <t>99287L</t>
  </si>
  <si>
    <t>99291EL</t>
  </si>
  <si>
    <t>COSMO TNSD 220D HDC1.1 HDTV 220</t>
  </si>
  <si>
    <t>99291L</t>
  </si>
  <si>
    <t>99292E</t>
  </si>
  <si>
    <t>COSMO TNSD 220D DT HDTV 220V</t>
  </si>
  <si>
    <t>99292L</t>
  </si>
  <si>
    <t>99293E</t>
  </si>
  <si>
    <t>COSMO TNSD 220D HRV.9 HDTV 220</t>
  </si>
  <si>
    <t>99293EL</t>
  </si>
  <si>
    <t>99293L</t>
  </si>
  <si>
    <t>99777E</t>
  </si>
  <si>
    <t>PROFESSIONAL 159D 78X139 MW220</t>
  </si>
  <si>
    <t>99778E</t>
  </si>
  <si>
    <t>PROFESSIONAL 188D 92X164 MW220</t>
  </si>
  <si>
    <t>99779E</t>
  </si>
  <si>
    <t>PROFESSIONAL 216D 106X188MW220</t>
  </si>
  <si>
    <t>99780E</t>
  </si>
  <si>
    <t>PROFESSIONAL 243D 119X212MW220</t>
  </si>
  <si>
    <t>99781E</t>
  </si>
  <si>
    <t>PROFESSIONAL 271D 133X236MW220</t>
  </si>
  <si>
    <t>997-9000-000</t>
  </si>
  <si>
    <t>BRACE TILE SUPPORT FOR FLUSH MOUNT DOMES</t>
  </si>
  <si>
    <t>99794N</t>
  </si>
  <si>
    <t>99796N</t>
  </si>
  <si>
    <t>F/F HD DLX DMBB F 13X22-4</t>
  </si>
  <si>
    <t>99797N</t>
  </si>
  <si>
    <t>99800N</t>
  </si>
  <si>
    <t>998-1001-232</t>
  </si>
  <si>
    <t>ADAPTER CONTROL DB-9M TO RJ-45F</t>
  </si>
  <si>
    <t>998-1002-232</t>
  </si>
  <si>
    <t>ADAPTER CONTROL DB-9F TO RJ-45F</t>
  </si>
  <si>
    <t>998-1005-026</t>
  </si>
  <si>
    <t>UCC CABLE BUNDLE 8 METER</t>
  </si>
  <si>
    <t>998-1005-027</t>
  </si>
  <si>
    <t>UCC CABLE BUNDLE 20 METER</t>
  </si>
  <si>
    <t>998-1006-232</t>
  </si>
  <si>
    <t>998-1105-002</t>
  </si>
  <si>
    <t>QUICK-CONNECT BOX RACK PANEL</t>
  </si>
  <si>
    <t>998-1111-002</t>
  </si>
  <si>
    <t>PRESENTER POD UNIT- ADDITIONAL</t>
  </si>
  <si>
    <t>99814N</t>
  </si>
  <si>
    <t>998-2102-000</t>
  </si>
  <si>
    <t>AV REMOTE COMMANDER N/A</t>
  </si>
  <si>
    <t>998-2105-000</t>
  </si>
  <si>
    <t>VADDIO IR REMOTE MASTER</t>
  </si>
  <si>
    <t>998-2180-000</t>
  </si>
  <si>
    <t>Vaddio RF REMOTE Commander</t>
  </si>
  <si>
    <t>998-2225-051</t>
  </si>
  <si>
    <t>RECESSED INSTALL KIT IN-CEILING ENCL</t>
  </si>
  <si>
    <t>998-2225-152</t>
  </si>
  <si>
    <t>DOCCAM HARD CEILING INSTALLATION KIT</t>
  </si>
  <si>
    <t>99842N</t>
  </si>
  <si>
    <t>99844N</t>
  </si>
  <si>
    <t>99845N</t>
  </si>
  <si>
    <t>99846N</t>
  </si>
  <si>
    <t>998-5000-003</t>
  </si>
  <si>
    <t>PCC Premier Rack Mount Ears</t>
  </si>
  <si>
    <t>998-6000-002</t>
  </si>
  <si>
    <t>1-RU RACK PANEL FOR 3 INTERFACES</t>
  </si>
  <si>
    <t>998-6000-003</t>
  </si>
  <si>
    <t>1-RU RACK PANEL FOR 2 INTERFACES</t>
  </si>
  <si>
    <t>998-6000-004</t>
  </si>
  <si>
    <t>SINGLE 1/2 RACK MOUNTING KIT</t>
  </si>
  <si>
    <t>998-6000-005</t>
  </si>
  <si>
    <t>UNDER TABLE MOUNTING BRACKET</t>
  </si>
  <si>
    <t>998-6000-006</t>
  </si>
  <si>
    <t>DUAL 1/2 RACK MOUNTING KIT</t>
  </si>
  <si>
    <t>998-6207-000</t>
  </si>
  <si>
    <t>QUICK-CONNECT CCU FOR BRC-300</t>
  </si>
  <si>
    <t>99862N</t>
  </si>
  <si>
    <t>99864N</t>
  </si>
  <si>
    <t>998-6707-000</t>
  </si>
  <si>
    <t>QUICK-CONNECT CCU FOR BRC-H700</t>
  </si>
  <si>
    <t>998-6807-000</t>
  </si>
  <si>
    <t>QUICK-CONNECT CCU FOR BRC-Z700</t>
  </si>
  <si>
    <t>998-6857-000</t>
  </si>
  <si>
    <t>QUICK-CONNECT CCU FOR BRC-Z330</t>
  </si>
  <si>
    <t>998-6906-000</t>
  </si>
  <si>
    <t>QC DVI/HDMI-SR DISPLAY EXT</t>
  </si>
  <si>
    <t>998-7231-000</t>
  </si>
  <si>
    <t>AUTOTRAK 2.0 BELT PACK UNIT</t>
  </si>
  <si>
    <t>998-7232-000</t>
  </si>
  <si>
    <t>AUTOTRAK 2.0 LANYARD UNIT</t>
  </si>
  <si>
    <t>998-82000-012W</t>
  </si>
  <si>
    <t>QC UNIVERSAL CAMERA INTERFACE PLATE WHT</t>
  </si>
  <si>
    <t>998-9000-070</t>
  </si>
  <si>
    <t>FLUSH MOUNT DOME FOR SONY D70</t>
  </si>
  <si>
    <t>998-9000-200</t>
  </si>
  <si>
    <t>DOMEVIEW HD INDOOR DOME FOR HD SERIES</t>
  </si>
  <si>
    <t>998-9000-210</t>
  </si>
  <si>
    <t>12" Clear Dome Accessory</t>
  </si>
  <si>
    <t>998-9000-220</t>
  </si>
  <si>
    <t>12" Smoke Tinted Dome Accessory</t>
  </si>
  <si>
    <t>998-9100-200</t>
  </si>
  <si>
    <t>DOMEVIEW HD DOME KIT HD-SERIES/ROBOSHOT</t>
  </si>
  <si>
    <t>998-9200-200</t>
  </si>
  <si>
    <t>DOMEVIEW HD WEATHER-RESISTANT DOME</t>
  </si>
  <si>
    <t>998-9300-000</t>
  </si>
  <si>
    <t>WALL MOUNT KIT FOR PENDANT DOMES</t>
  </si>
  <si>
    <t>998-9300-001</t>
  </si>
  <si>
    <t>WALL MOUNT WITH POLE MOUNTING KIT</t>
  </si>
  <si>
    <t>998-9300-002</t>
  </si>
  <si>
    <t>CEILING MOUNT KIT FOR PENDANT DOMES</t>
  </si>
  <si>
    <t>99897E</t>
  </si>
  <si>
    <t>PROFESSIONAL TNSD 200D DM 220</t>
  </si>
  <si>
    <t>998-9995-003</t>
  </si>
  <si>
    <t>CONFERENCESHOT AV SPEAKER</t>
  </si>
  <si>
    <t>998-9995-003W</t>
  </si>
  <si>
    <t>CONFERENCESHOT AV SPEAKER-WHITE</t>
  </si>
  <si>
    <t>99904E</t>
  </si>
  <si>
    <t>PROFESSIONAL TNSD 210D DM 220</t>
  </si>
  <si>
    <t>999-1005-010</t>
  </si>
  <si>
    <t>CABLE PTZ CAMERA CONTROL 10'</t>
  </si>
  <si>
    <t>999-1005-021</t>
  </si>
  <si>
    <t>POWER EXTENSION MODULE</t>
  </si>
  <si>
    <t>999-1005-022</t>
  </si>
  <si>
    <t>EXTREME USB EXTENDERS</t>
  </si>
  <si>
    <t>999-1005-032</t>
  </si>
  <si>
    <t>USB 3.0 EXTENDER SYSTEM N/A</t>
  </si>
  <si>
    <t>999-1005-052</t>
  </si>
  <si>
    <t>EXTREME USB 2.0 EXTENDER NA</t>
  </si>
  <si>
    <t>999-1105-043</t>
  </si>
  <si>
    <t>ONELINK HDMI INTERFACE STAND ALONE N/A</t>
  </si>
  <si>
    <t>999-1111-000</t>
  </si>
  <si>
    <t>PRESENTERPOD SYSTEM</t>
  </si>
  <si>
    <t>999-11208-000</t>
  </si>
  <si>
    <t>EasyIP PoE+ Switch</t>
  </si>
  <si>
    <t>999-1511-000</t>
  </si>
  <si>
    <t>STEPVIEW MAT - SMALL</t>
  </si>
  <si>
    <t>999-1512-000</t>
  </si>
  <si>
    <t>STEPVIEW MAT - LARGE</t>
  </si>
  <si>
    <t>999-1701-100</t>
  </si>
  <si>
    <t>AUTOVIEW IR SENSOR KIT</t>
  </si>
  <si>
    <t>99918E</t>
  </si>
  <si>
    <t>PROFESSIONAL TNSD 240D DM 220</t>
  </si>
  <si>
    <t>999-20000-000</t>
  </si>
  <si>
    <t>ConferenceSHOT FX Camera BLACK</t>
  </si>
  <si>
    <t>999-20000-000W</t>
  </si>
  <si>
    <t>ConferenceSHOT FX Camera WHITE</t>
  </si>
  <si>
    <t>999-21050-000</t>
  </si>
  <si>
    <t>ConferenceSHOT ePTZ Camera</t>
  </si>
  <si>
    <t>999-21100-000</t>
  </si>
  <si>
    <t>IntelliSHOT USB Camera BLK</t>
  </si>
  <si>
    <t>999-21100-000W</t>
  </si>
  <si>
    <t>IntelliSHOT USB Camera WHT</t>
  </si>
  <si>
    <t>999-21132-000</t>
  </si>
  <si>
    <t>ROBOSHOT 30E-M BLACK</t>
  </si>
  <si>
    <t>999-21132-000W</t>
  </si>
  <si>
    <t>ROBOSHOT 30E-M WHITE</t>
  </si>
  <si>
    <t>999-21132-001</t>
  </si>
  <si>
    <t>ROBOSHOT 30E-M BLACK INT</t>
  </si>
  <si>
    <t>999-21132-001W</t>
  </si>
  <si>
    <t>ROBOSHOT 30E-M WHITE INT</t>
  </si>
  <si>
    <t>999-21132-009</t>
  </si>
  <si>
    <t>ROBOSHOT 30E-M BLACK AUS</t>
  </si>
  <si>
    <t>999-21132-009W</t>
  </si>
  <si>
    <t>ROBOSHOT 30E-M WHITE AUS</t>
  </si>
  <si>
    <t>999-21182-000</t>
  </si>
  <si>
    <t>IntelliSHOT-M Camera BLK</t>
  </si>
  <si>
    <t>999-21182-000W</t>
  </si>
  <si>
    <t>IntelliSHOT-M Camera WHT</t>
  </si>
  <si>
    <t>999-2225-012</t>
  </si>
  <si>
    <t>IN-WALL ENCLOSURE FOR WIDE AND ZOOMSHOT</t>
  </si>
  <si>
    <t>999-2225-014</t>
  </si>
  <si>
    <t>IN-WALL ENCLOSURE FOR SONY EVI-HD1</t>
  </si>
  <si>
    <t>999-2225-015</t>
  </si>
  <si>
    <t>IN-WALL ENCLOSURE FOR VC CAMERAS</t>
  </si>
  <si>
    <t>999-2225-016</t>
  </si>
  <si>
    <t>IN-WALL ENCLOSURE FOR LARGE PTZS</t>
  </si>
  <si>
    <t>999-2225-018</t>
  </si>
  <si>
    <t>IN-WALL ENCLOSURE FOR HD-SERIES CAMERAS</t>
  </si>
  <si>
    <t>999-2225-019</t>
  </si>
  <si>
    <t>IN-WALL ENCLOSURE FOR BRC-Z330/D80/D90</t>
  </si>
  <si>
    <t>999-2225-020</t>
  </si>
  <si>
    <t>IN-WALL ENCLOSURE FOR PRECISION 60 CAMS</t>
  </si>
  <si>
    <t>999-2225-021</t>
  </si>
  <si>
    <t>IN-WALL ENCLOSURE FOR ROBOSHOT 20 UHD</t>
  </si>
  <si>
    <t>999-2225-022</t>
  </si>
  <si>
    <t>IN-WALL ENCLOSURE FOR CONFERENCESHOT 10</t>
  </si>
  <si>
    <t>999-2225-050</t>
  </si>
  <si>
    <t>IN-CEILING HALF-RECESSED ENCL. HD-CAMS</t>
  </si>
  <si>
    <t>999-2225-118</t>
  </si>
  <si>
    <t>IN-WALL ENCLOSURE FOR ROBOSHOT CAMERAS</t>
  </si>
  <si>
    <t>999-2225-150</t>
  </si>
  <si>
    <t>IN-CEILING HALF-RECESSED ENCL. ROBOS</t>
  </si>
  <si>
    <t>999-2225-200</t>
  </si>
  <si>
    <t>IN CEILING HALF-RECESSED ROBOSHOT UHD</t>
  </si>
  <si>
    <t>999-2225-220</t>
  </si>
  <si>
    <t>IN-WALL ENCLOSURE FOR LIFESIZE 10X</t>
  </si>
  <si>
    <t>999-30200-000</t>
  </si>
  <si>
    <t>EasyIP 10 Camera Black</t>
  </si>
  <si>
    <t>999-30200-000W</t>
  </si>
  <si>
    <t>EasyIP 10 Camera White</t>
  </si>
  <si>
    <t>999-30201-000</t>
  </si>
  <si>
    <t>EasyIP 10 Base Kit Black</t>
  </si>
  <si>
    <t>999-30201-000W</t>
  </si>
  <si>
    <t>EasyIP 10 Base Kit White</t>
  </si>
  <si>
    <t>999-30230-000</t>
  </si>
  <si>
    <t>EasyIP 20 Camera Black</t>
  </si>
  <si>
    <t>999-30230-000W</t>
  </si>
  <si>
    <t>EasyIP 20 Camera White</t>
  </si>
  <si>
    <t>999-30231-000</t>
  </si>
  <si>
    <t>EasyIP 20 Mixer Base Kit Black NA</t>
  </si>
  <si>
    <t>999-30231-000W</t>
  </si>
  <si>
    <t>EasyIP 20 Mixer Base Kit White NA</t>
  </si>
  <si>
    <t>999-30232-000</t>
  </si>
  <si>
    <t>EasyIP 20 Base Kit Black NA</t>
  </si>
  <si>
    <t>999-30232-000W</t>
  </si>
  <si>
    <t>EasyIP 20 Base Kit White NA</t>
  </si>
  <si>
    <t>999-30250-000</t>
  </si>
  <si>
    <t>EasyIP 30 ePTZ Camera BLK</t>
  </si>
  <si>
    <t>999-30250-000W</t>
  </si>
  <si>
    <t>EasyIP 30 ePTZ Camera WHT</t>
  </si>
  <si>
    <t>999-30410-000</t>
  </si>
  <si>
    <t>PrimeSHOT 10 HDMI Camera Black N/A</t>
  </si>
  <si>
    <t>999-30410-000W</t>
  </si>
  <si>
    <t>PrimeSHOT 10 HDMI Camera White N/A</t>
  </si>
  <si>
    <t>999-30410-001</t>
  </si>
  <si>
    <t>PrimeSHOT 10 HDMI Camera Black INT</t>
  </si>
  <si>
    <t>999-30410-001W</t>
  </si>
  <si>
    <t>PrimeSHOT 10 HDMI Camera White INT</t>
  </si>
  <si>
    <t>999-30410-009</t>
  </si>
  <si>
    <t>PrimeSHOT 10 HDMI Camera Black AUS</t>
  </si>
  <si>
    <t>999-30410-009W</t>
  </si>
  <si>
    <t>PrimeSHOT 10 HDMI Camera White AUS</t>
  </si>
  <si>
    <t>999-30420-000</t>
  </si>
  <si>
    <t>PrimeSHOT 20 HDMI Camera Black N/A</t>
  </si>
  <si>
    <t>999-30420-000W</t>
  </si>
  <si>
    <t>PrimeSHOT 20 HDMI Camera White N/A</t>
  </si>
  <si>
    <t>999-30420-300</t>
  </si>
  <si>
    <t>PrimeSHOT 20 HDMI SYS (Black) - NA</t>
  </si>
  <si>
    <t>999-30420-300W</t>
  </si>
  <si>
    <t>PrimeSHOT 20 HDMI SYS (White) - NA</t>
  </si>
  <si>
    <t>99932E</t>
  </si>
  <si>
    <t>PROFESSIONAL TNSD 220D DMHD220</t>
  </si>
  <si>
    <t>999-42300-000</t>
  </si>
  <si>
    <t>Vaddio Device Controller</t>
  </si>
  <si>
    <t>999-50707-000</t>
  </si>
  <si>
    <t>HuddleSHOT BLACK</t>
  </si>
  <si>
    <t>999-50707-000G</t>
  </si>
  <si>
    <t>HuddleSHOT GRAY</t>
  </si>
  <si>
    <t>999-5520-022</t>
  </si>
  <si>
    <t>Teletouch 22" Touch Screen System</t>
  </si>
  <si>
    <t>999-5600-000</t>
  </si>
  <si>
    <t>PRODUCTIONVIEW HD SYSTEM</t>
  </si>
  <si>
    <t>999-5625-000</t>
  </si>
  <si>
    <t>PRODUCTIONVIEW HD MV SYSTEM</t>
  </si>
  <si>
    <t>999-5655-000</t>
  </si>
  <si>
    <t>PRODUCTIONVIEW HD-SDI MV SYSTEM</t>
  </si>
  <si>
    <t>999-5660-000</t>
  </si>
  <si>
    <t>AV Bridge MatrixMIX N/A</t>
  </si>
  <si>
    <t>999-5660-500</t>
  </si>
  <si>
    <t>AV Bridge MatrixMIX Production Sys N/A</t>
  </si>
  <si>
    <t>999-5700-000</t>
  </si>
  <si>
    <t>PRECISION CAMERA CONTROLLER SYSTEM</t>
  </si>
  <si>
    <t>999-5750-000</t>
  </si>
  <si>
    <t>PCC PREMIER CAMERA CONTROLLER</t>
  </si>
  <si>
    <t>999-5755-000</t>
  </si>
  <si>
    <t>PCC MatrixMIX Controller</t>
  </si>
  <si>
    <t>999-57750-000</t>
  </si>
  <si>
    <t>PCC Mini N/A</t>
  </si>
  <si>
    <t>999-57750-001</t>
  </si>
  <si>
    <t>PCC Mini INT</t>
  </si>
  <si>
    <t>999-57750-009</t>
  </si>
  <si>
    <t>PCC Mini AUS</t>
  </si>
  <si>
    <t>999-57750-800</t>
  </si>
  <si>
    <t>PCC Mini + Vaddio Device Controller N/A</t>
  </si>
  <si>
    <t>999-57750-801</t>
  </si>
  <si>
    <t>PCC Mini + Vaddio Device Controller INT</t>
  </si>
  <si>
    <t>999-57750-809</t>
  </si>
  <si>
    <t>PCC Mini + Vaddio Device Controller AUS</t>
  </si>
  <si>
    <t>999-57755-000</t>
  </si>
  <si>
    <t>EasyIP PCC</t>
  </si>
  <si>
    <t>999-57755-800</t>
  </si>
  <si>
    <t>EasyIP PCC + Vaddio Device Controller</t>
  </si>
  <si>
    <t>999-60210-000</t>
  </si>
  <si>
    <t>EasyIP Decoder</t>
  </si>
  <si>
    <t>999-60320-000</t>
  </si>
  <si>
    <t>EasyIP Mixer System Global</t>
  </si>
  <si>
    <t>999-60321-000</t>
  </si>
  <si>
    <t>EasyIP 10 Mixer Base Kit Blk N/A</t>
  </si>
  <si>
    <t>999-60321-000W</t>
  </si>
  <si>
    <t>EasyIP 10 Mixer Base Kit Wht N/A</t>
  </si>
  <si>
    <t>999-6911-200</t>
  </si>
  <si>
    <t>WIDESHOT SE QUSB SYSTEM</t>
  </si>
  <si>
    <t>999-6911-300</t>
  </si>
  <si>
    <t>WIDESHOT SE QMINI SYSTEM</t>
  </si>
  <si>
    <t>999-6911-500</t>
  </si>
  <si>
    <t>WideSHOT SE AVBMP</t>
  </si>
  <si>
    <t>999-6930-000</t>
  </si>
  <si>
    <t>ZoomSHOT 30 AVBMP</t>
  </si>
  <si>
    <t>999-69300-100</t>
  </si>
  <si>
    <t>ZoomSHOT 20 SE/QC-USB BLK</t>
  </si>
  <si>
    <t>999-69300-100W</t>
  </si>
  <si>
    <t>ZoomSHOT 20 SE/QC-USB WHT</t>
  </si>
  <si>
    <t>999-69300-500</t>
  </si>
  <si>
    <t>ZoomSHOT 20 SE AVBMP BLK</t>
  </si>
  <si>
    <t>999-69300-500W</t>
  </si>
  <si>
    <t>ZoomSHOT 20 SE AVBMP WHT</t>
  </si>
  <si>
    <t>999-6930-100</t>
  </si>
  <si>
    <t>ZoomSHOT 30 QUSB System</t>
  </si>
  <si>
    <t>999-6930-200</t>
  </si>
  <si>
    <t>ZoomSHOT 30 QDVI System</t>
  </si>
  <si>
    <t>999-6930-400</t>
  </si>
  <si>
    <t>ZoomSHOT 30 QMINI System</t>
  </si>
  <si>
    <t>999-7270-000</t>
  </si>
  <si>
    <t>ROBOTRAK AUTO IR SYSTEM N/A</t>
  </si>
  <si>
    <t>999-7270-000B</t>
  </si>
  <si>
    <t>999-7271-000</t>
  </si>
  <si>
    <t>ROBOTRAK REPLACEMENT LANYARD</t>
  </si>
  <si>
    <t>999-7272-000</t>
  </si>
  <si>
    <t>ROBOTRAK REPLACEMENT Extended LANYARD</t>
  </si>
  <si>
    <t>999-80000-027</t>
  </si>
  <si>
    <t>TeleTouch 27" Touch Screen System</t>
  </si>
  <si>
    <t>999-82000-000</t>
  </si>
  <si>
    <t>Suspended Ceiling Mount WHT</t>
  </si>
  <si>
    <t>999-8210-000</t>
  </si>
  <si>
    <t>AV BRIDGE SYSTEM</t>
  </si>
  <si>
    <t>999-82110-000</t>
  </si>
  <si>
    <t>SUS CEILING MNT HDMI SYS PTZ-WHT N/A</t>
  </si>
  <si>
    <t>999-82120-000</t>
  </si>
  <si>
    <t>SUS CEILING MNT HDMI SYS CIS-WHT N/A</t>
  </si>
  <si>
    <t>999-8215-000</t>
  </si>
  <si>
    <t>AV BRIDGE CONFERENCE SYSTEM</t>
  </si>
  <si>
    <t>999-82210-000</t>
  </si>
  <si>
    <t>SUS CEILING MNT BRIDGE SYS PTZ-WHT N/A</t>
  </si>
  <si>
    <t>999-82220-000</t>
  </si>
  <si>
    <t>SUS CEILING MNT BRIDGE SYS CIS-WHT N/A</t>
  </si>
  <si>
    <t>999-8230-000</t>
  </si>
  <si>
    <t>AV BRIDGE MATRIX PRO SYSTEM</t>
  </si>
  <si>
    <t>999-8240-000</t>
  </si>
  <si>
    <t>AV Bridge Mini N/A</t>
  </si>
  <si>
    <t>999-8250-000</t>
  </si>
  <si>
    <t>AV Bridge 2x1 N/A</t>
  </si>
  <si>
    <t>999-82600-000</t>
  </si>
  <si>
    <t>AV Bridge Nano</t>
  </si>
  <si>
    <t>999-8500-000</t>
  </si>
  <si>
    <t>EasyMIC Table MicPOD BLK with keypad</t>
  </si>
  <si>
    <t>999-85000-000</t>
  </si>
  <si>
    <t>TableMIC Microphone Black</t>
  </si>
  <si>
    <t>999-85000-000W</t>
  </si>
  <si>
    <t>TableMIC Microphone White</t>
  </si>
  <si>
    <t>999-8500-000W</t>
  </si>
  <si>
    <t>EasyMIC Table MicPOD WHT with keypad</t>
  </si>
  <si>
    <t>999-8510-000</t>
  </si>
  <si>
    <t>EASYMIC CEILING MICPOD SYSTEM- WHITE</t>
  </si>
  <si>
    <t>999-85100-000</t>
  </si>
  <si>
    <t>Ceiling MIC System White</t>
  </si>
  <si>
    <t>999-8515-000</t>
  </si>
  <si>
    <t>EASYMIC CEILING MICPOD SYSTEM- BLACK</t>
  </si>
  <si>
    <t>999-85150-000</t>
  </si>
  <si>
    <t>Ceiling MIC System Black</t>
  </si>
  <si>
    <t>999-8520-000</t>
  </si>
  <si>
    <t>EASYUSB - PRO MIC I/O SYSTEM</t>
  </si>
  <si>
    <t>999-8530-000</t>
  </si>
  <si>
    <t>EASYUSB MIXER/AMP SYSTEM</t>
  </si>
  <si>
    <t>999-85300-000</t>
  </si>
  <si>
    <t>TableMIC D Microphone Black</t>
  </si>
  <si>
    <t>999-85300-000W</t>
  </si>
  <si>
    <t>TableMIC D Microphone White</t>
  </si>
  <si>
    <t>999-8535-000</t>
  </si>
  <si>
    <t>EasyUSB MicPOD I/O N/A</t>
  </si>
  <si>
    <t>999-8536-000</t>
  </si>
  <si>
    <t>EASYUSB AUDIO BRIDGE SYSTEM</t>
  </si>
  <si>
    <t>999-85600-000</t>
  </si>
  <si>
    <t>VADDIO CEILING SPEAKER PAIR</t>
  </si>
  <si>
    <t>999-8565-000</t>
  </si>
  <si>
    <t>EASYTALK SOUND BAR</t>
  </si>
  <si>
    <t>999-85810-000</t>
  </si>
  <si>
    <t>EasyIP CeilingMIC D White</t>
  </si>
  <si>
    <t>999-85820-000</t>
  </si>
  <si>
    <t>EasyIP CeilingMIC D Black</t>
  </si>
  <si>
    <t>999-8620-000</t>
  </si>
  <si>
    <t>EASYTALK USB AUDIO BUNDLE - SYSTEM A</t>
  </si>
  <si>
    <t>999-8630-000</t>
  </si>
  <si>
    <t>EASYTALK USB AUDIO BUNDLE - SYSTEM B</t>
  </si>
  <si>
    <t>999-86300-000</t>
  </si>
  <si>
    <t>EasyIP AMP D</t>
  </si>
  <si>
    <t>999-8640-000</t>
  </si>
  <si>
    <t>EASYTALK USB AUDIO BUNDLE - SYSTEM C</t>
  </si>
  <si>
    <t>999-86600-000</t>
  </si>
  <si>
    <t>USB AUDIO BUNDLE</t>
  </si>
  <si>
    <t>999-86650-000</t>
  </si>
  <si>
    <t>EasyIP Ceiling Speaker D</t>
  </si>
  <si>
    <t>999-86810-000</t>
  </si>
  <si>
    <t>EasyIP CeilingMIC/AMP D White</t>
  </si>
  <si>
    <t>999-86820-000</t>
  </si>
  <si>
    <t>EasyIP CeilingMIC/AMP D Black</t>
  </si>
  <si>
    <t>999-8800-000</t>
  </si>
  <si>
    <t>EasyUSB MicPOD I/O w/Two C-MicPODs N/A</t>
  </si>
  <si>
    <t>999-88000-000</t>
  </si>
  <si>
    <t>EasyUSB MicPOD I/O w/Two C-MICs N/A</t>
  </si>
  <si>
    <t>999-8810-000</t>
  </si>
  <si>
    <t>EasyUSB MicPOD I/O w/Four C-MicPODs N/A</t>
  </si>
  <si>
    <t>999-88100-000</t>
  </si>
  <si>
    <t>EasyUSB MicPOD I/O w/Four C-MICs N/A</t>
  </si>
  <si>
    <t>999-8850-000</t>
  </si>
  <si>
    <t>EasyMIC Table MicPOD BLK without keypad</t>
  </si>
  <si>
    <t>999-89995-000</t>
  </si>
  <si>
    <t>ConferenceSHOT AV Sys Table Mount - BLK</t>
  </si>
  <si>
    <t>999-89995-000W</t>
  </si>
  <si>
    <t>ConferenceSHOT AV Sys Table Mount - WHT</t>
  </si>
  <si>
    <t>999-9520-000</t>
  </si>
  <si>
    <t>ONELINK HDMI - PLYCM CODEC/PLYCM CAM N/A</t>
  </si>
  <si>
    <t>999-9530-000</t>
  </si>
  <si>
    <t>ONELINK FOR SONY/PANA HDMI CAMS</t>
  </si>
  <si>
    <t>999-9540-000</t>
  </si>
  <si>
    <t>ONELINK HDMI PLYCM CODEC/RS-HDMI CAM N/A</t>
  </si>
  <si>
    <t>999-9545-000</t>
  </si>
  <si>
    <t>ONELINK HDMI PLYCM CODEC/RS-HDBT CAM N/A</t>
  </si>
  <si>
    <t>999-95450-500</t>
  </si>
  <si>
    <t>ROBOSHOT 12E HDBT OL SYS FOR PLYCM</t>
  </si>
  <si>
    <t>999-95450-500W</t>
  </si>
  <si>
    <t>ROBOSHOT 12E HDBT WHT OL SYS FOR PLYCM</t>
  </si>
  <si>
    <t>999-9545-500</t>
  </si>
  <si>
    <t>RoboSHOT 12 HDBT OL SYS for Plycm N/A</t>
  </si>
  <si>
    <t>999-9560-000</t>
  </si>
  <si>
    <t>ONELINK HDMI CISCO CODEC/CISCO CAM N/A</t>
  </si>
  <si>
    <t>999-9570-000</t>
  </si>
  <si>
    <t>ONELINK HDMI CISCO CODEC/RS-HDMI CAM N/A</t>
  </si>
  <si>
    <t>999-9575-000</t>
  </si>
  <si>
    <t>ONELINK HDMI CISCO CODEC/RS-HDBT CAM N/A</t>
  </si>
  <si>
    <t>999-95750-400</t>
  </si>
  <si>
    <t>ROBOSHOT 12E HDBT ONELINK SYS CISCO</t>
  </si>
  <si>
    <t>999-95750-400W</t>
  </si>
  <si>
    <t>ROBOSHOT 12E HDBT WHT ONELINK SYS CISCO</t>
  </si>
  <si>
    <t>999-9575-400</t>
  </si>
  <si>
    <t>RoboSHOT 12 HDBT OL SYS for CiscoSX NA</t>
  </si>
  <si>
    <t>999-9590-000</t>
  </si>
  <si>
    <t>ONELINK SYSTEM FOR ROBOSHOT HDMI</t>
  </si>
  <si>
    <t>999-9595-000</t>
  </si>
  <si>
    <t>OneLINK Bridge System Stand Alone N/A</t>
  </si>
  <si>
    <t>999-9595-070</t>
  </si>
  <si>
    <t>OneLINK Bridge Express Stand Alone N/A</t>
  </si>
  <si>
    <t>999-9620-000</t>
  </si>
  <si>
    <t>ONELINK BRIDGE POLY CODEC/POLY CAM N/A</t>
  </si>
  <si>
    <t>999-9630-000</t>
  </si>
  <si>
    <t>ONELINK BRIDGE FOR SONY/PANA HDMI CAMS</t>
  </si>
  <si>
    <t>999-9640-000</t>
  </si>
  <si>
    <t>ONELINK BRIDGE POLY CODEC/RSHDMI CAM N/A</t>
  </si>
  <si>
    <t>999-9645-000</t>
  </si>
  <si>
    <t>ONELINK BRIDGE POLY CODEC/RSHDBT CAM N/A</t>
  </si>
  <si>
    <t>999-96450-500</t>
  </si>
  <si>
    <t>ROBOSHOT 12E HDBT OLB SYS FOR PLYCM</t>
  </si>
  <si>
    <t>999-96450-500W</t>
  </si>
  <si>
    <t>ROBOSHOT 12E HDBT WHT OLB SYS FOR PLYCM</t>
  </si>
  <si>
    <t>999-96450-570</t>
  </si>
  <si>
    <t>ROBOSHOT 12E HDBT OLB EXP FOR PLYCM</t>
  </si>
  <si>
    <t>999-96450-570W</t>
  </si>
  <si>
    <t>ROBOSHOT 12E HDBT OLB EXP WHT PLYCM</t>
  </si>
  <si>
    <t>999-9645-500</t>
  </si>
  <si>
    <t>RoboSHOT 12 HDBT OLB SYS for Plycm N/A</t>
  </si>
  <si>
    <t>999-9660-000</t>
  </si>
  <si>
    <t>ONELINK BRIDGE CISCO CODEC/CISCO CAM N/A</t>
  </si>
  <si>
    <t>999-9670-000</t>
  </si>
  <si>
    <t>ONELINK BRIDGE CISCOCODEC/RSHDMI CAM N/A</t>
  </si>
  <si>
    <t>999-9675-000</t>
  </si>
  <si>
    <t>ONELINK BRIDGE CISCOCODEC/RSHDBT CAM N/A</t>
  </si>
  <si>
    <t>999-96750-400</t>
  </si>
  <si>
    <t>ROBOSHOT 12E HDBT OLB SYS FOR CISCO</t>
  </si>
  <si>
    <t>999-96750-400W</t>
  </si>
  <si>
    <t>ROBOSHOT 12E HDBT WHT OLB SYS FOR CISCO</t>
  </si>
  <si>
    <t>999-96750-470</t>
  </si>
  <si>
    <t>ROBOSHOT 12E HDBT OLB EXP FOR CISCO</t>
  </si>
  <si>
    <t>999-96750-470W</t>
  </si>
  <si>
    <t>ROBOSHOT 12E HDBT OLB EXP WHT CISCO</t>
  </si>
  <si>
    <t>999-9675-400</t>
  </si>
  <si>
    <t>RoboSHOT 12 HDBT OLB SYS for CiscoSX NA</t>
  </si>
  <si>
    <t>999-9690-000</t>
  </si>
  <si>
    <t>ONELINK BRIDGE FOR ROBOSHOT HDMI</t>
  </si>
  <si>
    <t>999-99000-500</t>
  </si>
  <si>
    <t>ROBOSHOT 12E AVBMP</t>
  </si>
  <si>
    <t>999-99000-500W</t>
  </si>
  <si>
    <t>ROBOSHOT 12E AVBMP WHT</t>
  </si>
  <si>
    <t>999-9900-500</t>
  </si>
  <si>
    <t>ROBOSHOT 12 AVBMP</t>
  </si>
  <si>
    <t>999-9901-000</t>
  </si>
  <si>
    <t>ROBOSHOT 12 QMINI SYSTEM</t>
  </si>
  <si>
    <t>999-99010-000</t>
  </si>
  <si>
    <t>ROBOSHOT 12E QMINI SYSTEM</t>
  </si>
  <si>
    <t>999-99010-000W</t>
  </si>
  <si>
    <t>ROBOSHOT 12E QMINI SYSTEM WHT</t>
  </si>
  <si>
    <t>999-9906-000</t>
  </si>
  <si>
    <t>ROBOSHOT 12 QDVI SYSTEM</t>
  </si>
  <si>
    <t>999-99060-000</t>
  </si>
  <si>
    <t>ROBOSHOT 12E QDVI SYSTEM</t>
  </si>
  <si>
    <t>999-99060-000W</t>
  </si>
  <si>
    <t>ROBOSHOT 12E QDVI SYSTEM WHT</t>
  </si>
  <si>
    <t>999-9907-000</t>
  </si>
  <si>
    <t>ROBOSHOT 12 QCCU SYSTEM</t>
  </si>
  <si>
    <t>999-99070-000</t>
  </si>
  <si>
    <t>ROBOSHOT 12E QCCU SYSTEM</t>
  </si>
  <si>
    <t>999-99070-000W</t>
  </si>
  <si>
    <t>ROBOSHOT 12E QCCU SYSTEM WHT</t>
  </si>
  <si>
    <t>999-9909-000</t>
  </si>
  <si>
    <t>ROBOSHOT 12 QUSB SYSTEM</t>
  </si>
  <si>
    <t>999-99090-000</t>
  </si>
  <si>
    <t>ROBOSHOT 12E QUSB SYSTEM</t>
  </si>
  <si>
    <t>999-99090-000W</t>
  </si>
  <si>
    <t>ROBOSHOT 12E QUSB SYSTEM WHT</t>
  </si>
  <si>
    <t>999-99100-500</t>
  </si>
  <si>
    <t>ROBOSHOT 30E AVBMP</t>
  </si>
  <si>
    <t>999-99100-500W</t>
  </si>
  <si>
    <t>ROBOSHOT 30E AVBMP WHT</t>
  </si>
  <si>
    <t>999-9910-500</t>
  </si>
  <si>
    <t>ROBOSHOT 30 AVBMP BLACK</t>
  </si>
  <si>
    <t>999-9910-500W</t>
  </si>
  <si>
    <t>ROBOSHOT 30 AVBMP WHITE</t>
  </si>
  <si>
    <t>999-9911-000</t>
  </si>
  <si>
    <t>ROBOSHOT 30 QMINI SYSTEM - BLACK</t>
  </si>
  <si>
    <t>999-99110-000</t>
  </si>
  <si>
    <t>ROBOSHOT 30E QMINI SYSTEM</t>
  </si>
  <si>
    <t>999-99110-000W</t>
  </si>
  <si>
    <t>ROBOSHOT 30E QMINI SYSTEM WHT</t>
  </si>
  <si>
    <t>999-9911-000W</t>
  </si>
  <si>
    <t>ROBOSHOT 30 QMINI SYSTEM - WHITE</t>
  </si>
  <si>
    <t>999-9916-000</t>
  </si>
  <si>
    <t>ROBOSHOT 30 QDVI SYSTEM - BLACK</t>
  </si>
  <si>
    <t>999-99160-000</t>
  </si>
  <si>
    <t>ROBOSHOT 30E QDVI SYSTEM</t>
  </si>
  <si>
    <t>999-99160-000W</t>
  </si>
  <si>
    <t>ROBOSHOT 30E QDVI SYSTEM WHT</t>
  </si>
  <si>
    <t>999-9916-000W</t>
  </si>
  <si>
    <t>ROBOSHOT 30 QDVI SYSTEM - WHITE</t>
  </si>
  <si>
    <t>999-9917-000</t>
  </si>
  <si>
    <t>ROBOSHOT 30 QCCU SYSTEM - BLACK</t>
  </si>
  <si>
    <t>999-99170-000</t>
  </si>
  <si>
    <t>ROBOSHOT 30E QCCU SYSTEM</t>
  </si>
  <si>
    <t>999-99170-000W</t>
  </si>
  <si>
    <t>ROBOSHOT 30E QCCU SYSTEM WHT</t>
  </si>
  <si>
    <t>999-9917-000W</t>
  </si>
  <si>
    <t>ROBOSHOT 30 QCCU SYSTEM - WHITE</t>
  </si>
  <si>
    <t>999-9919-000</t>
  </si>
  <si>
    <t>ROBOSHOT 30 QUSB SYSTEM - BLACK</t>
  </si>
  <si>
    <t>999-99190-000</t>
  </si>
  <si>
    <t>ROBOSHOT 30E QUSB SYSTEM</t>
  </si>
  <si>
    <t>999-99190-000W</t>
  </si>
  <si>
    <t>ROBOSHOT 30E QUSB SYSTEM WHT</t>
  </si>
  <si>
    <t>999-9919-000W</t>
  </si>
  <si>
    <t>ROBOSHOT 30 QUSB SYSTEM - WHITE</t>
  </si>
  <si>
    <t>999-9920-000</t>
  </si>
  <si>
    <t>ROBOSHOT 12 USB SYSTEM</t>
  </si>
  <si>
    <t>999-99200-000</t>
  </si>
  <si>
    <t>RoboSHOT 12E USB</t>
  </si>
  <si>
    <t>999-99200-000W</t>
  </si>
  <si>
    <t>RoboSHOT 12E USB WHT</t>
  </si>
  <si>
    <t>999-99230-000</t>
  </si>
  <si>
    <t>RoboSHOT 30E USB</t>
  </si>
  <si>
    <t>999-99230-000W</t>
  </si>
  <si>
    <t>RoboSHOT 30E USB WHT</t>
  </si>
  <si>
    <t>999-9930-000</t>
  </si>
  <si>
    <t>ROBOSHOT 12 HD-SDI SYSTEM - BLACK</t>
  </si>
  <si>
    <t>999-99300-000</t>
  </si>
  <si>
    <t>ROBOSHOT 12E SDI</t>
  </si>
  <si>
    <t>999-99300-000W</t>
  </si>
  <si>
    <t>ROBOSHOT 12E SDI WHT</t>
  </si>
  <si>
    <t>999-9933-000</t>
  </si>
  <si>
    <t>ROBOSHOT 30 HD-SDI SYSTEM - BLACK</t>
  </si>
  <si>
    <t>999-99330-000</t>
  </si>
  <si>
    <t>ROBOSHOT 30E SDI</t>
  </si>
  <si>
    <t>999-99330-000W</t>
  </si>
  <si>
    <t>ROBOSHOT 30E SDI WHT</t>
  </si>
  <si>
    <t>999-9933-000W</t>
  </si>
  <si>
    <t>ROBOSHOT 30 HD-SDI SYSTEM - WHITE</t>
  </si>
  <si>
    <t>999-9940-000</t>
  </si>
  <si>
    <t>ROBOSHOT 12 HDMI SYSTEM</t>
  </si>
  <si>
    <t>999-99400-000</t>
  </si>
  <si>
    <t>ROBOSHOT 12E HDMI</t>
  </si>
  <si>
    <t>999-99400-000W</t>
  </si>
  <si>
    <t>ROBOSHOT 12E HDMI WHT</t>
  </si>
  <si>
    <t>999-99400-400</t>
  </si>
  <si>
    <t>ROBOSHOT 12E HDMI CISCO</t>
  </si>
  <si>
    <t>999-99400-400W</t>
  </si>
  <si>
    <t>ROBOSHOT 12E HDMI CISCO WHT</t>
  </si>
  <si>
    <t>999-99400-500</t>
  </si>
  <si>
    <t>ROBOSHOT 12E HDMI PLYCM</t>
  </si>
  <si>
    <t>999-99400-500W</t>
  </si>
  <si>
    <t>ROBOSHOT 12E HDMI PLYCM WHT</t>
  </si>
  <si>
    <t>999-9940-400</t>
  </si>
  <si>
    <t>RoboSHOT 12 HDMI for CiscoSX NA</t>
  </si>
  <si>
    <t>999-9940-500</t>
  </si>
  <si>
    <t>RoboSHOT 12 HDMI for Plycm Codec N/A</t>
  </si>
  <si>
    <t>999-99407-000</t>
  </si>
  <si>
    <t>ROBOSHOT 12E NDI SYSTEM</t>
  </si>
  <si>
    <t>999-99407-000W</t>
  </si>
  <si>
    <t>ROBOSHOT 12E NDI SYSTEM WHITE</t>
  </si>
  <si>
    <t>999-9943-000</t>
  </si>
  <si>
    <t>ROBOSHOT 30 HDMI SYSTEM - BLACK</t>
  </si>
  <si>
    <t>999-99430-000</t>
  </si>
  <si>
    <t>ROBOSHOT 30E HDMI</t>
  </si>
  <si>
    <t>999-99430-000W</t>
  </si>
  <si>
    <t>ROBOSHOT 30E HDMI WHT</t>
  </si>
  <si>
    <t>999-9943-000W</t>
  </si>
  <si>
    <t>ROBOSHOT 30 HDMI SYSTEM - WHITE</t>
  </si>
  <si>
    <t>999-99437-000</t>
  </si>
  <si>
    <t>ROBOSHOT 30E NDI SYSTEM</t>
  </si>
  <si>
    <t>999-99437-000W</t>
  </si>
  <si>
    <t>ROBOSHOT 30E NDI SYSTEM WHT</t>
  </si>
  <si>
    <t>999-9950-000</t>
  </si>
  <si>
    <t>ROBOSHOT 20 UHD SYSTEM</t>
  </si>
  <si>
    <t>999-9950-000B</t>
  </si>
  <si>
    <t>ROBOSHOT 20 UHD Camera Black</t>
  </si>
  <si>
    <t>999-9950-000W</t>
  </si>
  <si>
    <t>ROBOSHOT 20 UHD SYSTEM WHITE</t>
  </si>
  <si>
    <t>999-9950-100</t>
  </si>
  <si>
    <t>ROBOSHOT 20 UHD ONELINK HDMI SYSTEM N/A</t>
  </si>
  <si>
    <t>999-9950-100B</t>
  </si>
  <si>
    <t>ROBOSHOT 20 UHD ONELINK HDMI BLK N/A</t>
  </si>
  <si>
    <t>999-9950-100W</t>
  </si>
  <si>
    <t>ROBOSHOT 20 UHD ONELINK HDMI SYS-WHT N/A</t>
  </si>
  <si>
    <t>999-9950-200</t>
  </si>
  <si>
    <t>RoboSHOT 20 UHD OneLINK Bridge Sys N/A</t>
  </si>
  <si>
    <t>999-9950-200B</t>
  </si>
  <si>
    <t>RoboSHOT 20 UHD OneLINK Bridge BLK N/A</t>
  </si>
  <si>
    <t>999-9950-200W</t>
  </si>
  <si>
    <t>RoboSHOT 20 UHD OL BRIDGE SYS WHT N/A</t>
  </si>
  <si>
    <t>999-9950-270</t>
  </si>
  <si>
    <t>RoboSHOT 20 UHD OLB Express N/A</t>
  </si>
  <si>
    <t>999-9950-270B</t>
  </si>
  <si>
    <t>RoboSHOT 20 UHD OLBridge Express BLK N/A</t>
  </si>
  <si>
    <t>999-9950-270W</t>
  </si>
  <si>
    <t>RoboSHOT 20 UHD OLB Express WHT N/A</t>
  </si>
  <si>
    <t>999-9952-000</t>
  </si>
  <si>
    <t>ROBOSHOT 40 UHD SYSTEM</t>
  </si>
  <si>
    <t>999-9952-000W</t>
  </si>
  <si>
    <t>ROBOSHOT 40 UHD WHITE</t>
  </si>
  <si>
    <t>999-9952-100</t>
  </si>
  <si>
    <t>ROBOSHOT 40 UHD ONELINK HDMI SYSTEM N/A</t>
  </si>
  <si>
    <t>999-9952-100W</t>
  </si>
  <si>
    <t>ROBOSHOT 40 UHD ONELINK HDMI SYS-WHT N/A</t>
  </si>
  <si>
    <t>999-9952-200</t>
  </si>
  <si>
    <t>RoboSHOT 40 UHD OneLINK Bridge Sys N/A</t>
  </si>
  <si>
    <t>999-9952-200W</t>
  </si>
  <si>
    <t>RoboSHOT 40 UHD OL BRIDGE SYS WHT N/A</t>
  </si>
  <si>
    <t>999-9952-270</t>
  </si>
  <si>
    <t>RoboSHOT 40 UHD OLB Express N/A</t>
  </si>
  <si>
    <t>999-9952-270W</t>
  </si>
  <si>
    <t>RoboSHOT 40 UHD OLB Express WHT N/A</t>
  </si>
  <si>
    <t>999-9960-000</t>
  </si>
  <si>
    <t>ROBOSHOT 12 HDBT CAMERA</t>
  </si>
  <si>
    <t>999-99600-000</t>
  </si>
  <si>
    <t>ROBOSHOT 12E HDBT</t>
  </si>
  <si>
    <t>999-99600-000W</t>
  </si>
  <si>
    <t>ROBOSHOT 12E HDBT WHT</t>
  </si>
  <si>
    <t>999-99600-100</t>
  </si>
  <si>
    <t>RoboSHOT 12E OneLINK HDMI SYS</t>
  </si>
  <si>
    <t>999-99600-100W</t>
  </si>
  <si>
    <t>RoboSHOT 12E OneLINK HDMI SYS WHT</t>
  </si>
  <si>
    <t>999-99600-200</t>
  </si>
  <si>
    <t>RoboSHOT 12E OneLINK BRIDGE SYS</t>
  </si>
  <si>
    <t>999-99600-200W</t>
  </si>
  <si>
    <t>RoboSHOT 12E OneLINK BRIDGE SYS WHT</t>
  </si>
  <si>
    <t>999-99600-270</t>
  </si>
  <si>
    <t>RoboSHOT 12E OneLINK BRIDGE Express</t>
  </si>
  <si>
    <t>999-99600-270W</t>
  </si>
  <si>
    <t>RoboSHOT 12E OL BRIDGE Express WHT</t>
  </si>
  <si>
    <t>999-9960-100</t>
  </si>
  <si>
    <t>ROBOSHOT 12 ONELINK HDMI SYSTEM N/A</t>
  </si>
  <si>
    <t>999-9960-200</t>
  </si>
  <si>
    <t>RoboSHOT 12 OneLINK Bridge System N/A</t>
  </si>
  <si>
    <t>999-9963-000</t>
  </si>
  <si>
    <t>ROBOSHOT 30 HDBT CAMERA-BLACK</t>
  </si>
  <si>
    <t>999-99630-000</t>
  </si>
  <si>
    <t>ROBOSHOT 30E HDBT</t>
  </si>
  <si>
    <t>999-99630-000W</t>
  </si>
  <si>
    <t>ROBOSHOT 30E HDBT WHT</t>
  </si>
  <si>
    <t>999-9963-000W</t>
  </si>
  <si>
    <t>ROBOSHOT 30 HDBT CAMERA-WHITE</t>
  </si>
  <si>
    <t>999-99630-100</t>
  </si>
  <si>
    <t>RoboSHOT 30E OneLINK HDMI SYS</t>
  </si>
  <si>
    <t>999-99630-100W</t>
  </si>
  <si>
    <t>RoboSHOT 30E OneLINK HDMI SYS WHT</t>
  </si>
  <si>
    <t>999-99630-200</t>
  </si>
  <si>
    <t>RoboSHOT 30E OneLINK BRIDGE SYS</t>
  </si>
  <si>
    <t>999-99630-200W</t>
  </si>
  <si>
    <t>RoboSHOT 30E OneLINK BRIDGE SYS WHT</t>
  </si>
  <si>
    <t>999-99630-270</t>
  </si>
  <si>
    <t>RoboSHOT 30E OL BRIDGE Express</t>
  </si>
  <si>
    <t>999-99630-270W</t>
  </si>
  <si>
    <t>RoboSHOT 30E OL BRIDGE Express WHT</t>
  </si>
  <si>
    <t>999-9963-100</t>
  </si>
  <si>
    <t>ROBOSHOT 30 ONELINK HDMI SYSTEM-BLK N/A</t>
  </si>
  <si>
    <t>999-9963-100W</t>
  </si>
  <si>
    <t>ROBOSHOT 30 ONELINK HDMI SYSTEM-WHT N/A</t>
  </si>
  <si>
    <t>999-9963-200</t>
  </si>
  <si>
    <t>RoboSHOT 30 OneLINK Bridge System N/A</t>
  </si>
  <si>
    <t>999-9963-200W</t>
  </si>
  <si>
    <t>RoboSHOT 30 OneLINK Bridge Sys WHT N/A</t>
  </si>
  <si>
    <t>999-9965-100</t>
  </si>
  <si>
    <t>RS IW SG OneLINK HDMI SYS -BK FRAME -NA</t>
  </si>
  <si>
    <t>999-9965-180</t>
  </si>
  <si>
    <t>RS IW SG OneLINK HDMI SYS -PR FRAME -NA</t>
  </si>
  <si>
    <t>999-9965-200</t>
  </si>
  <si>
    <t>RS IW SG OneLINK BRIDGE SYS -BK FRAME-NA</t>
  </si>
  <si>
    <t>999-9965-280</t>
  </si>
  <si>
    <t>RS IW SG OneLINK BRIDGE SYS -PR FRAME-NA</t>
  </si>
  <si>
    <t>999-9965-800</t>
  </si>
  <si>
    <t>RoboShot IW SG HDBT Cam - BK FRAME-WW</t>
  </si>
  <si>
    <t>999-9965-880</t>
  </si>
  <si>
    <t>RoboShot IW SG HDBT Cam - PR FRAME-WW</t>
  </si>
  <si>
    <t>999-9966-100</t>
  </si>
  <si>
    <t>RS IW CG OneLINK HDMI SYS -BK FRAME -NA</t>
  </si>
  <si>
    <t>999-9966-180</t>
  </si>
  <si>
    <t>RS IW CG OneLINK HDMI SYS -PR FRAME -NA</t>
  </si>
  <si>
    <t>999-9966-200</t>
  </si>
  <si>
    <t>RS IW CG OneLINK BRIDGE SYS -BK FRAME-NA</t>
  </si>
  <si>
    <t>999-9966-280</t>
  </si>
  <si>
    <t>RS IW CG OneLINK BRIDGE SYS -PR FRAME-NA</t>
  </si>
  <si>
    <t>999-9966-800</t>
  </si>
  <si>
    <t>RoboShot IW CG HDBT Cam - BK FRAME-WW</t>
  </si>
  <si>
    <t>999-9966-880</t>
  </si>
  <si>
    <t>RoboShot IW CG HDBT Cam - PR FRAME-WW</t>
  </si>
  <si>
    <t>999-9968-000</t>
  </si>
  <si>
    <t>DocCAM 20 HDBT Camera</t>
  </si>
  <si>
    <t>999-9968-200</t>
  </si>
  <si>
    <t>DocCAM 20 HDBT OneLINK HDMI System N/A</t>
  </si>
  <si>
    <t>999-9968-300</t>
  </si>
  <si>
    <t>DocCAM 20 HDBT OneLINK Bridge System N/A</t>
  </si>
  <si>
    <t>999-9968-370</t>
  </si>
  <si>
    <t>DocCAM 20 HDBT OL Bridge Express N/A</t>
  </si>
  <si>
    <t>999-99800-000</t>
  </si>
  <si>
    <t>RoboFLIP Camera</t>
  </si>
  <si>
    <t>999-99800-100</t>
  </si>
  <si>
    <t>RoboFLIP - OneLINK HDMI</t>
  </si>
  <si>
    <t>999-99800-200</t>
  </si>
  <si>
    <t>RoboFLIP - OneLINK Bridge</t>
  </si>
  <si>
    <t>999-99800-270</t>
  </si>
  <si>
    <t>RoboFLIP - OneLINK Bridge Express</t>
  </si>
  <si>
    <t>999-9990-000B</t>
  </si>
  <si>
    <t>CONFERENCESHOT 10 SYSTEM</t>
  </si>
  <si>
    <t>999-9990-000W</t>
  </si>
  <si>
    <t>CONFERENCESHOT 10 SYSTEM WHITE</t>
  </si>
  <si>
    <t>999-9995-000B</t>
  </si>
  <si>
    <t>CONFERENCESHOT AV CAMERA</t>
  </si>
  <si>
    <t>999-9995-000W</t>
  </si>
  <si>
    <t>CONFERENCESHOT AV CAMERA WHITE</t>
  </si>
  <si>
    <t>999-9995-003</t>
  </si>
  <si>
    <t>CONFERENCESHOT AV SPEAKER KIT</t>
  </si>
  <si>
    <t>999-9995-003W</t>
  </si>
  <si>
    <t>CONFERENCESHOT AV SPEAKER KIT WHITE</t>
  </si>
  <si>
    <t>999-9995-004</t>
  </si>
  <si>
    <t>HDMI AUDIO EMBEDDER KIT</t>
  </si>
  <si>
    <t>999-99950-100B</t>
  </si>
  <si>
    <t>CSAV SYSTEM - CEILINGMIC 1</t>
  </si>
  <si>
    <t>999-99950-100W</t>
  </si>
  <si>
    <t>CSAV SYSTEM - CEILINGMIC 1 WHT</t>
  </si>
  <si>
    <t>999-99950-200B</t>
  </si>
  <si>
    <t>CSAV SYSTEM - CEILINGMIC 2</t>
  </si>
  <si>
    <t>999-99950-200W</t>
  </si>
  <si>
    <t>CSAV SYSTEM - CEILINGMIC 2 WHT</t>
  </si>
  <si>
    <t>999-99950-300B</t>
  </si>
  <si>
    <t>CSAV-TableMIC 1</t>
  </si>
  <si>
    <t>999-99950-300W</t>
  </si>
  <si>
    <t>CSAV-TableMIC 1 White</t>
  </si>
  <si>
    <t>999-99950-400B</t>
  </si>
  <si>
    <t>CSAV-TableMIC 2</t>
  </si>
  <si>
    <t>999-99950-400W</t>
  </si>
  <si>
    <t>CSAV-TableMIC 2 White</t>
  </si>
  <si>
    <t>999-99950-500B</t>
  </si>
  <si>
    <t>CSAV-TableMIC 1 w/o Speaker</t>
  </si>
  <si>
    <t>999-99950-500W</t>
  </si>
  <si>
    <t>CSAV-TableMIC 1 w/o Speaker White</t>
  </si>
  <si>
    <t>999-99950-600B</t>
  </si>
  <si>
    <t>CSAV-TableMIC 2 w/o Speaker</t>
  </si>
  <si>
    <t>999-99950-600W</t>
  </si>
  <si>
    <t>CSAV-TableMIC 2 w/o Speaker White</t>
  </si>
  <si>
    <t>999-99950-700B</t>
  </si>
  <si>
    <t>CSAV SYS CEILINGMIC 2 (W/O SPKR)</t>
  </si>
  <si>
    <t>999-99950-700W</t>
  </si>
  <si>
    <t>CSAV SYS CEILINGMIC 2 (W/O SPKR) WHT</t>
  </si>
  <si>
    <t>999-99950-800B</t>
  </si>
  <si>
    <t>CSAV SYS CEILINGMIC 1 (W/O SPKR)</t>
  </si>
  <si>
    <t>999-99950-800W</t>
  </si>
  <si>
    <t>CSAV SYS CEILINGMIC 1 (W/O SPKR) WHT</t>
  </si>
  <si>
    <t>999-9995-100</t>
  </si>
  <si>
    <t>CSAV SYSTEM - INTEGRATOR 1</t>
  </si>
  <si>
    <t>999-9995-100W</t>
  </si>
  <si>
    <t>CSAV SYSTEM - INTEGRATOR 1 WHT</t>
  </si>
  <si>
    <t>999-9995-200</t>
  </si>
  <si>
    <t>CSAV SYSTEM - INTEGRATOR 2</t>
  </si>
  <si>
    <t>999-9995-200W</t>
  </si>
  <si>
    <t>CSAV SYSTEM - INTEGRATOR 2 WHT</t>
  </si>
  <si>
    <t>999-9995-300</t>
  </si>
  <si>
    <t>CSAV SYSTEM - HUDDLE</t>
  </si>
  <si>
    <t>999-9995-300W</t>
  </si>
  <si>
    <t>CSAV SYSTEM - HUDDLE WHT</t>
  </si>
  <si>
    <t>999-9995-330</t>
  </si>
  <si>
    <t>Twin Mono AMP</t>
  </si>
  <si>
    <t>999-9995-400</t>
  </si>
  <si>
    <t>CSAV SYSTEM - GROUP</t>
  </si>
  <si>
    <t>999-9995-400W</t>
  </si>
  <si>
    <t>CSAV SYSTEM - GROUP WHT</t>
  </si>
  <si>
    <t>999-9995-500</t>
  </si>
  <si>
    <t>CSAV SYSTEM - BASIC 1</t>
  </si>
  <si>
    <t>999-9995-500W</t>
  </si>
  <si>
    <t>CSAV SYSTEM - BASIC 1 WHT</t>
  </si>
  <si>
    <t>999-9995-600</t>
  </si>
  <si>
    <t>CSAV SYSTEM - BASIC 2</t>
  </si>
  <si>
    <t>999-9995-600W</t>
  </si>
  <si>
    <t>CSAV SYSTEM - BASIC 2 WHT</t>
  </si>
  <si>
    <t>999-9995-700</t>
  </si>
  <si>
    <t>CSAV SYS INTEGRATOR 2 (W/O SPKR)</t>
  </si>
  <si>
    <t>999-9995-700W</t>
  </si>
  <si>
    <t>CSAV SYS INTEGRATOR 2 (W/O SPKR) WHT</t>
  </si>
  <si>
    <t>999-9995-800</t>
  </si>
  <si>
    <t>CSAV SYS INTEGRATOR 1 (W/O SPKR)</t>
  </si>
  <si>
    <t>999-9995-800W</t>
  </si>
  <si>
    <t>CSAV SYS INTEGRATOR 1 (W/O SPKR) WHT</t>
  </si>
  <si>
    <t>AB2TJ</t>
  </si>
  <si>
    <t>ORTRONICS ADAPTER BEZEL TJ-IVORY</t>
  </si>
  <si>
    <t>AB2TJ-G</t>
  </si>
  <si>
    <t>ORTRONICS ADAPTER BEZEL TJ-GRAY</t>
  </si>
  <si>
    <t>AB2TJ-WH</t>
  </si>
  <si>
    <t>ORTRONICS ADAPTER BEZEL TJ-WHITE</t>
  </si>
  <si>
    <t>ABPLUG10</t>
  </si>
  <si>
    <t>10-INCH ABANDONMENT PLUG</t>
  </si>
  <si>
    <t>ABPLUG3</t>
  </si>
  <si>
    <t>CORE HOLE PLUG 3IN</t>
  </si>
  <si>
    <t>ABPLUG4</t>
  </si>
  <si>
    <t>CORE HOLE PLUG 4IN</t>
  </si>
  <si>
    <t>ABR-4500</t>
  </si>
  <si>
    <t>Epic 4 AV Series Multi-WAN Gigabit Route</t>
  </si>
  <si>
    <t>ABR-5000</t>
  </si>
  <si>
    <t>Epic 5 GbEtRouter Back Ports</t>
  </si>
  <si>
    <t>AC10105-2</t>
  </si>
  <si>
    <t>AC RAISED FLOORBOX</t>
  </si>
  <si>
    <t>AC8104</t>
  </si>
  <si>
    <t>AC8105</t>
  </si>
  <si>
    <t>AC8840</t>
  </si>
  <si>
    <t>AC8850</t>
  </si>
  <si>
    <t>AF1-KC</t>
  </si>
  <si>
    <t>AF FLOORBOX BLACK CARPET</t>
  </si>
  <si>
    <t>AF1-KT</t>
  </si>
  <si>
    <t>AF FLOORBOX BLACK TILE CO</t>
  </si>
  <si>
    <t>AF1-NC</t>
  </si>
  <si>
    <t>AF FLOORBOX BROWN CARPET</t>
  </si>
  <si>
    <t>AF1-NT</t>
  </si>
  <si>
    <t>AF FLOORBOX BROWN TILE CO</t>
  </si>
  <si>
    <t>AF1-YC</t>
  </si>
  <si>
    <t>AF FLOORBOX GRAY CARPER C</t>
  </si>
  <si>
    <t>AF1-YT</t>
  </si>
  <si>
    <t>AF FLOORBOX GRAY TILE COV</t>
  </si>
  <si>
    <t>AF3-KC</t>
  </si>
  <si>
    <t>AF3-KT</t>
  </si>
  <si>
    <t>AF3-NC</t>
  </si>
  <si>
    <t>AF3-NT</t>
  </si>
  <si>
    <t>AF3-YC</t>
  </si>
  <si>
    <t>AF FLOORBOX GRAY CARPET C</t>
  </si>
  <si>
    <t>AF3-YT</t>
  </si>
  <si>
    <t>AFAB</t>
  </si>
  <si>
    <t>4 Shelf Audio Stand - Black</t>
  </si>
  <si>
    <t>AFV48B</t>
  </si>
  <si>
    <t>3 SHELF AUDIO / VIDEO STAND</t>
  </si>
  <si>
    <t>AGS-1016</t>
  </si>
  <si>
    <t>AV Series 16-Port Gigabit  Rack Mount Sw</t>
  </si>
  <si>
    <t>AGS-1024</t>
  </si>
  <si>
    <t>AV Series 24-Port Gigabit Rack Mount Swi</t>
  </si>
  <si>
    <t>AL2000B-10</t>
  </si>
  <si>
    <t>RCWY BASE 10FT. ALUM</t>
  </si>
  <si>
    <t>AL2000B-5</t>
  </si>
  <si>
    <t>RCWY BASE 5FT. ALUM</t>
  </si>
  <si>
    <t>AL2000C-5</t>
  </si>
  <si>
    <t>RCWY CVR 5FT. ALUM</t>
  </si>
  <si>
    <t>AL2000WC</t>
  </si>
  <si>
    <t>WIRE CLIP PLASTIC</t>
  </si>
  <si>
    <t>AL2001</t>
  </si>
  <si>
    <t>COUPLER ALUMINUM</t>
  </si>
  <si>
    <t>AL2003</t>
  </si>
  <si>
    <t>MOUNTING CLIP ALUMINUM</t>
  </si>
  <si>
    <t>AL2006</t>
  </si>
  <si>
    <t>COVER CLIP ALUMINUM</t>
  </si>
  <si>
    <t>AL2009</t>
  </si>
  <si>
    <t>GROUND COUPLER ALUMUNIM</t>
  </si>
  <si>
    <t>AL2010A</t>
  </si>
  <si>
    <t>END FEED FITTING ALUMINUM</t>
  </si>
  <si>
    <t>AL2010B</t>
  </si>
  <si>
    <t>BLANK END FITTING ALUMINU</t>
  </si>
  <si>
    <t>AL2011</t>
  </si>
  <si>
    <t>90 DEG FLAT ELBOW ALUMINU</t>
  </si>
  <si>
    <t>AL2015</t>
  </si>
  <si>
    <t>TEE ALUMINUM</t>
  </si>
  <si>
    <t>AL2017</t>
  </si>
  <si>
    <t>INTERNAL ELBOW ALUMINUM</t>
  </si>
  <si>
    <t>AL2018</t>
  </si>
  <si>
    <t>EXTERNAL ELBOW ALUMINUM</t>
  </si>
  <si>
    <t>AL2038</t>
  </si>
  <si>
    <t>RND FIXTURE BOX ALUMINUM</t>
  </si>
  <si>
    <t>AL2040A</t>
  </si>
  <si>
    <t>FITTING W/120V SWITCH</t>
  </si>
  <si>
    <t>AL2043TR</t>
  </si>
  <si>
    <t>TR IN-LINE RECEPTACLE AL2000</t>
  </si>
  <si>
    <t>AL2044</t>
  </si>
  <si>
    <t>DEEP SWT &amp; RCPT BOX</t>
  </si>
  <si>
    <t>AL2044-2</t>
  </si>
  <si>
    <t>DEEP SWT &amp; RCPT BOX 2G</t>
  </si>
  <si>
    <t>AL2047</t>
  </si>
  <si>
    <t>SWT &amp; RCPT BOX</t>
  </si>
  <si>
    <t>AL2047-2</t>
  </si>
  <si>
    <t>SWT &amp; RCPT BOX - 2G</t>
  </si>
  <si>
    <t>AL2051H</t>
  </si>
  <si>
    <t>BOX ADAPTER</t>
  </si>
  <si>
    <t>AL20GB306TR</t>
  </si>
  <si>
    <t>TR PLUGMOLD 3FT ALUMINUM</t>
  </si>
  <si>
    <t>AL20GB306TRGFI6</t>
  </si>
  <si>
    <t>GFCI PLUGMOLD 3FT ALUMINUM</t>
  </si>
  <si>
    <t>AL20GB306TRUSB</t>
  </si>
  <si>
    <t>USB PLUGMOLD 3FT ALUMINUM</t>
  </si>
  <si>
    <t>AL20GB506TR</t>
  </si>
  <si>
    <t>TR PLUGMOLD 5FT ALUMINUM</t>
  </si>
  <si>
    <t>AL20GB506TRGFI6</t>
  </si>
  <si>
    <t>GFCI PLUGMOLD 5FT ALUMINUM</t>
  </si>
  <si>
    <t>AL20GB506TRUSB</t>
  </si>
  <si>
    <t>USB PLUGMOLD 5FT ALUMINUM</t>
  </si>
  <si>
    <t>AL20GB509TRUAC</t>
  </si>
  <si>
    <t>USB PLGMLD 5FT AL 3 O/L, 2 USBA, 1 USBC</t>
  </si>
  <si>
    <t>AL20GB509TRUSBA</t>
  </si>
  <si>
    <t>5FT PLUGMOLD DUAL USB/PWR</t>
  </si>
  <si>
    <t>AL20GB512TR</t>
  </si>
  <si>
    <t>TR PLGMD 5FT. SGL CRT 12IN. OC TR</t>
  </si>
  <si>
    <t>AL20GB606TR</t>
  </si>
  <si>
    <t>TR PLGMD 6FT. SGL CRT 6IN. OC</t>
  </si>
  <si>
    <t>AL20GB612TR</t>
  </si>
  <si>
    <t>TR PLGMD 6FT. SGL CRT 12IN. OC</t>
  </si>
  <si>
    <t>AL20GB618TR</t>
  </si>
  <si>
    <t>TR PLGMD 6FT. SGL CRT 18IN. OC</t>
  </si>
  <si>
    <t>AL20GBA606TR</t>
  </si>
  <si>
    <t>TR PLGMD 6FT. 2 CRT 6IN. OC</t>
  </si>
  <si>
    <t>AL20GBA612TR</t>
  </si>
  <si>
    <t>TR PLGMD 6FT. 2 CRT 12IN. OC</t>
  </si>
  <si>
    <t>AL20GBA618TR</t>
  </si>
  <si>
    <t>TR PLGMD 6FT. 2 CRT 18IN. OC</t>
  </si>
  <si>
    <t>AL20USB312</t>
  </si>
  <si>
    <t>3FT PLUGMOLD W/3USB MOD</t>
  </si>
  <si>
    <t>AL20USB512</t>
  </si>
  <si>
    <t>5FT PLUGMOLD W/5USB MOD</t>
  </si>
  <si>
    <t>AL2400B-10</t>
  </si>
  <si>
    <t>RCWY BASE 10FT. ALUMINUM</t>
  </si>
  <si>
    <t>AL2400B-5</t>
  </si>
  <si>
    <t>RCWY BASE 5FT. ALUMINUM</t>
  </si>
  <si>
    <t>AL2400C</t>
  </si>
  <si>
    <t>RCWY COVER 5FT ALUMINUM</t>
  </si>
  <si>
    <t>AL2400WC</t>
  </si>
  <si>
    <t>AL2401</t>
  </si>
  <si>
    <t>AL2406</t>
  </si>
  <si>
    <t>AL2409</t>
  </si>
  <si>
    <t>GROUND COUPLER ALUMINUM</t>
  </si>
  <si>
    <t>AL2410B</t>
  </si>
  <si>
    <t>AL2410B2</t>
  </si>
  <si>
    <t>END FITTING ALUMINUM</t>
  </si>
  <si>
    <t>AL2411</t>
  </si>
  <si>
    <t>AL2415</t>
  </si>
  <si>
    <t>AL2417</t>
  </si>
  <si>
    <t>AL2418</t>
  </si>
  <si>
    <t>AL241S-HB</t>
  </si>
  <si>
    <t>BNCH/TBL TOP SRVC FITTING</t>
  </si>
  <si>
    <t>AL2446P-D</t>
  </si>
  <si>
    <t>DPLX RCPT CVR PLATE ALUMI</t>
  </si>
  <si>
    <t>AL2451H</t>
  </si>
  <si>
    <t>BOX ADAPTER ALUMINUM</t>
  </si>
  <si>
    <t>AL3300B-10</t>
  </si>
  <si>
    <t>ALUM RACEWAY BAS</t>
  </si>
  <si>
    <t>AL3300C5US</t>
  </si>
  <si>
    <t>AL3300 COVER USA</t>
  </si>
  <si>
    <t>AL3300D5US</t>
  </si>
  <si>
    <t>ALUMINUM RACEWAY DIVIDER</t>
  </si>
  <si>
    <t>AL3300WC</t>
  </si>
  <si>
    <t>AL3300WCUS</t>
  </si>
  <si>
    <t>AL3300 WIRE CLIP US</t>
  </si>
  <si>
    <t>AL3301</t>
  </si>
  <si>
    <t>BASE COUPLING</t>
  </si>
  <si>
    <t>AL3301D</t>
  </si>
  <si>
    <t>AL3301DUS</t>
  </si>
  <si>
    <t>AL3301US</t>
  </si>
  <si>
    <t>AL3309</t>
  </si>
  <si>
    <t>GROUND CLAMP</t>
  </si>
  <si>
    <t>AL3309US</t>
  </si>
  <si>
    <t>AL3310B</t>
  </si>
  <si>
    <t>BLANK END FITTING</t>
  </si>
  <si>
    <t>AL3310B1</t>
  </si>
  <si>
    <t>END FTG W/ 1/2IN. &amp; 3/4IN</t>
  </si>
  <si>
    <t>AL3310B1US</t>
  </si>
  <si>
    <t>END FTG W/ 1/2 IN.&amp; 3/4 IN. KO</t>
  </si>
  <si>
    <t>AL3310BUS</t>
  </si>
  <si>
    <t>AL3300 BLANK END FIT US</t>
  </si>
  <si>
    <t>AL3311</t>
  </si>
  <si>
    <t>90 DEG FLAT ELBOW</t>
  </si>
  <si>
    <t>AL3315</t>
  </si>
  <si>
    <t>TEE</t>
  </si>
  <si>
    <t>AL3316</t>
  </si>
  <si>
    <t>CROSS</t>
  </si>
  <si>
    <t>AL3317</t>
  </si>
  <si>
    <t>INTERNAL ELBOW</t>
  </si>
  <si>
    <t>AL3318</t>
  </si>
  <si>
    <t>EXTERNAL ELBOW</t>
  </si>
  <si>
    <t>AL3346D</t>
  </si>
  <si>
    <t>DUPLEX RECEPT COVER</t>
  </si>
  <si>
    <t>AL3346DO</t>
  </si>
  <si>
    <t>OFFSET DUPLEX RECPT CVR</t>
  </si>
  <si>
    <t>AL3346DOUS</t>
  </si>
  <si>
    <t>OFFSET DUPLEX RECPT CVR &amp; BRKT</t>
  </si>
  <si>
    <t>AL3346E</t>
  </si>
  <si>
    <t>SINGLE RECEPT COVER</t>
  </si>
  <si>
    <t>AL3346G</t>
  </si>
  <si>
    <t>GFCI &amp; SURGE RECEPT COVER</t>
  </si>
  <si>
    <t>AL3346GO</t>
  </si>
  <si>
    <t>OFFSET GFCI &amp; SURGE REC C</t>
  </si>
  <si>
    <t>AL3346GOUS</t>
  </si>
  <si>
    <t>AL3300 OFF GFI SURGE CVR PLT US</t>
  </si>
  <si>
    <t>AL33562A</t>
  </si>
  <si>
    <t>2A COVER PLATE</t>
  </si>
  <si>
    <t>AL3356ABRT</t>
  </si>
  <si>
    <t>RT SERIES AB COVER PALTE</t>
  </si>
  <si>
    <t>AL3356-ACTLPB</t>
  </si>
  <si>
    <t>LPB COVER PLATE</t>
  </si>
  <si>
    <t>AL3356-LPB3S2</t>
  </si>
  <si>
    <t>SERIES II LOW PROFILE BEZ</t>
  </si>
  <si>
    <t>AL3356R</t>
  </si>
  <si>
    <t>COVER W/1.75 X 2.75 H/C</t>
  </si>
  <si>
    <t>AL3356Z</t>
  </si>
  <si>
    <t>GROMMETED COVER PLATE</t>
  </si>
  <si>
    <t>AL5200B-10</t>
  </si>
  <si>
    <t>AL RACEWAY BASE 10FT</t>
  </si>
  <si>
    <t>AL5200B-10US</t>
  </si>
  <si>
    <t>AL RACEWAY BASE 10FT.</t>
  </si>
  <si>
    <t>AL5200B-5</t>
  </si>
  <si>
    <t>AL RACEWAY BASE 5FT</t>
  </si>
  <si>
    <t>AL5200B-5US</t>
  </si>
  <si>
    <t>AL5200 RACEWAY BASE USA</t>
  </si>
  <si>
    <t>AL5200C-10</t>
  </si>
  <si>
    <t>AL RACEWAY COVER 10FT.</t>
  </si>
  <si>
    <t>AL5200C-10US</t>
  </si>
  <si>
    <t>AL5200 COVER 10FT USA</t>
  </si>
  <si>
    <t>AL5200C-5</t>
  </si>
  <si>
    <t>AL RACEWAY COVER 5FT.</t>
  </si>
  <si>
    <t>AL5200C-5US</t>
  </si>
  <si>
    <t>AL5200 COVER 5FT USA</t>
  </si>
  <si>
    <t>AL5200D-10</t>
  </si>
  <si>
    <t>AL RACEWAY DIVIDER 10FT.</t>
  </si>
  <si>
    <t>AL5200D-10US</t>
  </si>
  <si>
    <t>AL5200 DIVIDER 10FT USA</t>
  </si>
  <si>
    <t>AL5200D-5</t>
  </si>
  <si>
    <t>AL RACEWAY DIVIDER 5FT.</t>
  </si>
  <si>
    <t>AL5200D-5US</t>
  </si>
  <si>
    <t>AL5200 DIVIDER 5FT USA</t>
  </si>
  <si>
    <t>AL5200WC</t>
  </si>
  <si>
    <t>AL5200WC2</t>
  </si>
  <si>
    <t>WIRE CLIP (3/4)</t>
  </si>
  <si>
    <t>AL5200WC3</t>
  </si>
  <si>
    <t>WIRE CLIP (1/2)</t>
  </si>
  <si>
    <t>AL5201</t>
  </si>
  <si>
    <t>COUPLING</t>
  </si>
  <si>
    <t>AL5206</t>
  </si>
  <si>
    <t>COVER CLIP</t>
  </si>
  <si>
    <t>AL5209</t>
  </si>
  <si>
    <t>GROUNDING ADAPTER</t>
  </si>
  <si>
    <t>AL5210B</t>
  </si>
  <si>
    <t>BLANK END FTG</t>
  </si>
  <si>
    <t>AL5210B1</t>
  </si>
  <si>
    <t>END FTG W/1/2IN. &amp; 3/4IN.</t>
  </si>
  <si>
    <t>AL5210B2</t>
  </si>
  <si>
    <t>END FTG W/(2) 1/2IN&amp;3/4IN</t>
  </si>
  <si>
    <t>AL5210B3</t>
  </si>
  <si>
    <t>END FTG W/(3) 1/2IN.&amp;3/4</t>
  </si>
  <si>
    <t>AL5210BUS</t>
  </si>
  <si>
    <t>AL5211</t>
  </si>
  <si>
    <t>90 DEGREE FLAT ELBOW</t>
  </si>
  <si>
    <t>AL5214</t>
  </si>
  <si>
    <t>WALL BOX CONNECTOR</t>
  </si>
  <si>
    <t>AL5215</t>
  </si>
  <si>
    <t>AL5216</t>
  </si>
  <si>
    <t>AL5217</t>
  </si>
  <si>
    <t>AL5217A</t>
  </si>
  <si>
    <t>INT. CORNER COUPLING</t>
  </si>
  <si>
    <t>AL5217N</t>
  </si>
  <si>
    <t>INVERTED INT. ELBOW</t>
  </si>
  <si>
    <t>AL5218</t>
  </si>
  <si>
    <t>AL5246-B</t>
  </si>
  <si>
    <t>BLANK COVER PLATE</t>
  </si>
  <si>
    <t>AL5246-D</t>
  </si>
  <si>
    <t>DUPLEX COVER PLATE</t>
  </si>
  <si>
    <t>AL5246-DD</t>
  </si>
  <si>
    <t>2 DUPLEX COVER PLATE</t>
  </si>
  <si>
    <t>AL5246-F</t>
  </si>
  <si>
    <t>SINGLE RECEPT (1.59) PLAT</t>
  </si>
  <si>
    <t>AL5246-G</t>
  </si>
  <si>
    <t>GFCI DEVICE PLATE</t>
  </si>
  <si>
    <t>AL5256-2A</t>
  </si>
  <si>
    <t>AL5256-2LPB3S2</t>
  </si>
  <si>
    <t>DUAL SERIES II LOW PROFIL</t>
  </si>
  <si>
    <t>AL5256-ABRT</t>
  </si>
  <si>
    <t>RT SERIES AB COVER PLATE</t>
  </si>
  <si>
    <t>AL5256-ACT2LP</t>
  </si>
  <si>
    <t>DFP COVER PLATE</t>
  </si>
  <si>
    <t>AL5256-ACTLPB</t>
  </si>
  <si>
    <t>AL5256-ACTMAB</t>
  </si>
  <si>
    <t>MAB COVER PLATE</t>
  </si>
  <si>
    <t>AL5256-D2A</t>
  </si>
  <si>
    <t>COMBO DUPLEX/2A</t>
  </si>
  <si>
    <t>AL5256-D2AUS</t>
  </si>
  <si>
    <t>AL5256-DABRT</t>
  </si>
  <si>
    <t>DUPLEX &amp; RT SERIES AB COV</t>
  </si>
  <si>
    <t>AL5256-DACT</t>
  </si>
  <si>
    <t>DUPLEX &amp; MAB PLATE</t>
  </si>
  <si>
    <t>AL5256-DMABRT</t>
  </si>
  <si>
    <t>DUPLEX &amp; RT SERIES MAB CO</t>
  </si>
  <si>
    <t>AL5256-DZ</t>
  </si>
  <si>
    <t>DUPLEXT RECPT &amp; MOUSEHOLE</t>
  </si>
  <si>
    <t>AL5256-G2A</t>
  </si>
  <si>
    <t>COMBO SURGE OPEN/2A</t>
  </si>
  <si>
    <t>AL5256-GABRT</t>
  </si>
  <si>
    <t>GFCI &amp; RT SERIES AB COVER</t>
  </si>
  <si>
    <t>AL5256-GACT</t>
  </si>
  <si>
    <t>GFCI &amp; MAB PLATE</t>
  </si>
  <si>
    <t>AL5256-GMABRT</t>
  </si>
  <si>
    <t>GFCI &amp; RT SERIES MAB COVE</t>
  </si>
  <si>
    <t>AL5256-GZ</t>
  </si>
  <si>
    <t>GFCI &amp; MOUSEHOLE DEVICE</t>
  </si>
  <si>
    <t>AL5256-LPB3S2</t>
  </si>
  <si>
    <t>AL5256-MABRT</t>
  </si>
  <si>
    <t>RT SERIES MAB COVER PLATE</t>
  </si>
  <si>
    <t>AL5256-Z</t>
  </si>
  <si>
    <t>MOUSEHOLE DEVICE PLATE</t>
  </si>
  <si>
    <t>AL5260</t>
  </si>
  <si>
    <t>OFFSET DIVIDER</t>
  </si>
  <si>
    <t>ALA01</t>
  </si>
  <si>
    <t>(1)ALA01 SLIDE COUPLING</t>
  </si>
  <si>
    <t>ALA09</t>
  </si>
  <si>
    <t>ALA11RI</t>
  </si>
  <si>
    <t>FLAT ELB FIBER READY INSE</t>
  </si>
  <si>
    <t>ALA17/18RI</t>
  </si>
  <si>
    <t>INT/EXT ELB FIBER READY I</t>
  </si>
  <si>
    <t>ALA17A</t>
  </si>
  <si>
    <t>ALA-2A</t>
  </si>
  <si>
    <t>ALA3800B-10</t>
  </si>
  <si>
    <t>ALA3800B-10US</t>
  </si>
  <si>
    <t>AL RACEWAY BASE 10 FT.</t>
  </si>
  <si>
    <t>ALA3806</t>
  </si>
  <si>
    <t>ALA3810B</t>
  </si>
  <si>
    <t>ALA3810B1</t>
  </si>
  <si>
    <t>ENTRANCE END CAP W/1/2IN</t>
  </si>
  <si>
    <t>ALA3811</t>
  </si>
  <si>
    <t>90DEG FLAT ELBOW</t>
  </si>
  <si>
    <t>ALA3815</t>
  </si>
  <si>
    <t>ALA3817</t>
  </si>
  <si>
    <t>INT. ELBOW</t>
  </si>
  <si>
    <t>ALA3817N</t>
  </si>
  <si>
    <t>ALA3818</t>
  </si>
  <si>
    <t>EXT. ELBOW</t>
  </si>
  <si>
    <t>ALA4800B-10</t>
  </si>
  <si>
    <t>RACEWAY BASE 10FT.</t>
  </si>
  <si>
    <t>ALA4800B-10US</t>
  </si>
  <si>
    <t>RACEWAY BASE 10FT US</t>
  </si>
  <si>
    <t>ALA4806</t>
  </si>
  <si>
    <t>ALA4810B</t>
  </si>
  <si>
    <t>ALA4810B2</t>
  </si>
  <si>
    <t>ENTRANCE END CAP W/1/2</t>
  </si>
  <si>
    <t>ALA4811</t>
  </si>
  <si>
    <t>90D. FLAT ELBOW</t>
  </si>
  <si>
    <t>ALA4815</t>
  </si>
  <si>
    <t>ALA4817</t>
  </si>
  <si>
    <t>ALA4817N</t>
  </si>
  <si>
    <t>ALA4818</t>
  </si>
  <si>
    <t>ALA-ABRT</t>
  </si>
  <si>
    <t>ALA-BL</t>
  </si>
  <si>
    <t>ALAC-5</t>
  </si>
  <si>
    <t>RACEWAY COVER 5FT.</t>
  </si>
  <si>
    <t>ALAC-5US</t>
  </si>
  <si>
    <t>RACEWAY COVER 5FT US</t>
  </si>
  <si>
    <t>ALA-DR</t>
  </si>
  <si>
    <t>DUPLEX RCPT. COVER PLATE</t>
  </si>
  <si>
    <t>ALA-DRUS</t>
  </si>
  <si>
    <t>DUPLEX RECPT. COVER PLATE</t>
  </si>
  <si>
    <t>ALA-E</t>
  </si>
  <si>
    <t>SINGLE RECEPT (1.40IN)</t>
  </si>
  <si>
    <t>ALA-F</t>
  </si>
  <si>
    <t>SINGLE RECEPT (1.59 IN.)</t>
  </si>
  <si>
    <t>ALA-FUS</t>
  </si>
  <si>
    <t>SINGLE RECEPT (1.59 IN.) CVR PLT</t>
  </si>
  <si>
    <t>ALA-G</t>
  </si>
  <si>
    <t>GFCI/SURGE COVER PLT</t>
  </si>
  <si>
    <t>ALA-J</t>
  </si>
  <si>
    <t>SINGLE RECEPT (2.13 IN.)</t>
  </si>
  <si>
    <t>ALA-LPB</t>
  </si>
  <si>
    <t>ALA-LPB3S2</t>
  </si>
  <si>
    <t>SERIES II LOW PROFILE</t>
  </si>
  <si>
    <t>ALA-MAB</t>
  </si>
  <si>
    <t>ALA-MABRT</t>
  </si>
  <si>
    <t>RT SEIRES MAB ADAPTER COV</t>
  </si>
  <si>
    <t>ALA-N</t>
  </si>
  <si>
    <t>TOGGLE SWITCH</t>
  </si>
  <si>
    <t>ALA-SG</t>
  </si>
  <si>
    <t>COVER W/1.75X2.75 H/C</t>
  </si>
  <si>
    <t>ALAWC</t>
  </si>
  <si>
    <t>ALA-Z</t>
  </si>
  <si>
    <t>.75 IN. GROMMET/MOUSEHOLE</t>
  </si>
  <si>
    <t>ALDS4000B</t>
  </si>
  <si>
    <t>ALUMINUM DESIGNER SERIES</t>
  </si>
  <si>
    <t>ALDS4000C</t>
  </si>
  <si>
    <t>ALDS4006</t>
  </si>
  <si>
    <t>ALDS4000 SEAM CLIP</t>
  </si>
  <si>
    <t>ALDS4010A</t>
  </si>
  <si>
    <t>ALDS4000 ENTRANCE END FIT</t>
  </si>
  <si>
    <t>ALDS4010B</t>
  </si>
  <si>
    <t>ALDS4000 BLANK END FITTIN</t>
  </si>
  <si>
    <t>ALDS4011</t>
  </si>
  <si>
    <t>ALDS4000 FLAT ELBOW</t>
  </si>
  <si>
    <t>ALDS4015</t>
  </si>
  <si>
    <t>ALDS4000 TEE</t>
  </si>
  <si>
    <t>ALDS4017</t>
  </si>
  <si>
    <t>ALDS4000 INTERNAL ELBOW</t>
  </si>
  <si>
    <t>ALDS4018</t>
  </si>
  <si>
    <t>ALDS4000 EXTERNAL ELBOW</t>
  </si>
  <si>
    <t>ALDS4047-2A</t>
  </si>
  <si>
    <t>ALDS4000 SINGLE CHANNEL 2</t>
  </si>
  <si>
    <t>ALDS4047C</t>
  </si>
  <si>
    <t>ALDS4000 SINGLE CHANNEL 1</t>
  </si>
  <si>
    <t>ALDS4047D</t>
  </si>
  <si>
    <t>ALDS4000 SINGLE CHANNEL D</t>
  </si>
  <si>
    <t>ALDS4047E</t>
  </si>
  <si>
    <t>ALDS4000 SINGLE CHANNEL 1.41 DIA.</t>
  </si>
  <si>
    <t>ALDS4047F</t>
  </si>
  <si>
    <t>ALDS4000 SINGLE CHANNEL 1.59 DIA.</t>
  </si>
  <si>
    <t>ALDS4047MAB</t>
  </si>
  <si>
    <t>ALDS4000 SINGLE CHANNEL M</t>
  </si>
  <si>
    <t>ALDS4047R</t>
  </si>
  <si>
    <t>ALTC-2S</t>
  </si>
  <si>
    <t>AL TPP RND SATIN ANOD BLA</t>
  </si>
  <si>
    <t>ALTP-2S</t>
  </si>
  <si>
    <t>AL TPP RND STAIN ANOD 4 R</t>
  </si>
  <si>
    <t>AMD8APTCBK</t>
  </si>
  <si>
    <t>ALL COMM POKE-THRU ABANDO</t>
  </si>
  <si>
    <t>AMD8APTCGY</t>
  </si>
  <si>
    <t>AMD8ATCAA</t>
  </si>
  <si>
    <t>FLUSH POKE-THRU ASSY/AA/T</t>
  </si>
  <si>
    <t>AMD8ATCAB</t>
  </si>
  <si>
    <t>FLUSH POKE-THRU ASSY/AB/T</t>
  </si>
  <si>
    <t>AMD8ATCAL</t>
  </si>
  <si>
    <t>FLUSH POKE-THRU ASSY/AL/T</t>
  </si>
  <si>
    <t>AMD8ATCBK</t>
  </si>
  <si>
    <t>FLUSH POKE-THRU ASSY/BK/T</t>
  </si>
  <si>
    <t>AMD8ATCBS</t>
  </si>
  <si>
    <t>FLUSH POKE-THRU ASSY/BS/T</t>
  </si>
  <si>
    <t>AMD8ATCGY</t>
  </si>
  <si>
    <t>FLUSH POKE-THRU ASSY/GY/T</t>
  </si>
  <si>
    <t>AMD8CTCAA</t>
  </si>
  <si>
    <t>AA FL &amp; AA CV/COMM CONN/T</t>
  </si>
  <si>
    <t>AMD8CTCAB</t>
  </si>
  <si>
    <t>AB FL &amp; AB CV/COMM CONN/T</t>
  </si>
  <si>
    <t>AMD8CTCAL</t>
  </si>
  <si>
    <t>AL FL &amp; AL CV/COMM CONN/T</t>
  </si>
  <si>
    <t>AMD8CTCBK</t>
  </si>
  <si>
    <t>BK FL &amp; BK CV/COMM CONN/T</t>
  </si>
  <si>
    <t>AMD8CTCBS</t>
  </si>
  <si>
    <t>BS FL &amp; BS CV/COMM CONN/T</t>
  </si>
  <si>
    <t>AMD8CTCGY</t>
  </si>
  <si>
    <t>GY FL &amp; GY CV COMM CONN</t>
  </si>
  <si>
    <t>AMD8SHTCBK</t>
  </si>
  <si>
    <t>SLIDE HOLDER ASSY/TC BLAC</t>
  </si>
  <si>
    <t>AMD8SHTCBS</t>
  </si>
  <si>
    <t>SLIDE HOLDER ASSY/TC BRAS</t>
  </si>
  <si>
    <t>AMD8SHTCGY</t>
  </si>
  <si>
    <t>SLIDE HOLDER ASSY/TC GRAY</t>
  </si>
  <si>
    <t>AMD8STC</t>
  </si>
  <si>
    <t>ALL MOD DATA POKE-THRU ST</t>
  </si>
  <si>
    <t>AMDTP-4</t>
  </si>
  <si>
    <t>TPP ALUM 2-20A DPLX 10FT.</t>
  </si>
  <si>
    <t>AMDTP-412</t>
  </si>
  <si>
    <t>TPP ALUM 2-20A DPLX 12FT</t>
  </si>
  <si>
    <t>AMDTP-415</t>
  </si>
  <si>
    <t>TPP ALUM 2-20A DPLX 15FT</t>
  </si>
  <si>
    <t>AMDTP-4D</t>
  </si>
  <si>
    <t>TPP ALUM DED/ISOL GRD 10F</t>
  </si>
  <si>
    <t>AMDTP-A</t>
  </si>
  <si>
    <t>AMDTP-B</t>
  </si>
  <si>
    <t>AMDTP-L</t>
  </si>
  <si>
    <t>AMS-1208P</t>
  </si>
  <si>
    <t>AV SERIES 12-Pt/8 PoE+ GbE Mngd Switch</t>
  </si>
  <si>
    <t>AMS-1816P</t>
  </si>
  <si>
    <t>AV SERIES 18-Pt/16 PoE+ GbE Mngd Sw</t>
  </si>
  <si>
    <t>AMS-2624P</t>
  </si>
  <si>
    <t>AV SERIES 26-Pt/24 PoE+ GbE Mgd Switch</t>
  </si>
  <si>
    <t>AMTC-3S2</t>
  </si>
  <si>
    <t>AMTC-4</t>
  </si>
  <si>
    <t>TPP BLANK ALUM 10FT.</t>
  </si>
  <si>
    <t>AMTC-412</t>
  </si>
  <si>
    <t>TPP BLANK ALUM 12FT.</t>
  </si>
  <si>
    <t>AMTC-415</t>
  </si>
  <si>
    <t>TPP BLANK ALUM 15FT.</t>
  </si>
  <si>
    <t>AMTC-ACT</t>
  </si>
  <si>
    <t>AMTC ACTIVATE CVR BEZEL</t>
  </si>
  <si>
    <t>AMTC-CVR</t>
  </si>
  <si>
    <t>TPP COMM CVR-AMDTP/AMTC 8</t>
  </si>
  <si>
    <t>AP-FITTC</t>
  </si>
  <si>
    <t>POKE-THRU ABANDONMENT PLATE - BLACK</t>
  </si>
  <si>
    <t>ARA-S2-BK</t>
  </si>
  <si>
    <t>ANGLED RACEWAY ADAPTER BLACK</t>
  </si>
  <si>
    <t>ARA-S2-FW</t>
  </si>
  <si>
    <t>ANGLED RACEWAY ADAPTER FOG WHITE</t>
  </si>
  <si>
    <t>ARA-S2-G</t>
  </si>
  <si>
    <t>ANGLED RACEWAY ADAPTER GRAY</t>
  </si>
  <si>
    <t>ARA-S2-GY</t>
  </si>
  <si>
    <t>ANGLED RACEWAY ADAPTER LT GRAY</t>
  </si>
  <si>
    <t>ARA-S2-IV</t>
  </si>
  <si>
    <t>ANGLED RACEWAY ADAPTER IVORY</t>
  </si>
  <si>
    <t>ARA-S2-WH</t>
  </si>
  <si>
    <t>ANGLED RACEWAY ADAPTER WHITE</t>
  </si>
  <si>
    <t>AS3LD</t>
  </si>
  <si>
    <t>TEMPO FP WALL MOUNT SYSTEM</t>
  </si>
  <si>
    <t>ASP401</t>
  </si>
  <si>
    <t>UP/DOWN BREAK TOGGLE SWITCH</t>
  </si>
  <si>
    <t>AV1000BK</t>
  </si>
  <si>
    <t>1P, SVGA HD-15 PIN F/F BK</t>
  </si>
  <si>
    <t>AV1002BK</t>
  </si>
  <si>
    <t>1P,SVGA HD-15PIN F/BNC,BK</t>
  </si>
  <si>
    <t>AV2002BK</t>
  </si>
  <si>
    <t>1P,ONE RCA F/BNC,BK</t>
  </si>
  <si>
    <t>AV2003BK</t>
  </si>
  <si>
    <t>1P, TWO RCA F/BNC,BK</t>
  </si>
  <si>
    <t>AV2004BK</t>
  </si>
  <si>
    <t>1P,RCA F/BNC W/3.5MM,BK</t>
  </si>
  <si>
    <t>AV3000BK</t>
  </si>
  <si>
    <t>1P,HDMI F/F, BK</t>
  </si>
  <si>
    <t>AV3APTCBK</t>
  </si>
  <si>
    <t>A/V POKE-THRU ABAND. PLAT</t>
  </si>
  <si>
    <t>AV3APTCGY</t>
  </si>
  <si>
    <t>A/V POKE-THRU ABAND.PLATE</t>
  </si>
  <si>
    <t>AV3ATCAA</t>
  </si>
  <si>
    <t>AV FL P-THR ASY/20A/AA/TC</t>
  </si>
  <si>
    <t>AV3ATCAB</t>
  </si>
  <si>
    <t>A/V FL POKE-THRU ASSY/20A</t>
  </si>
  <si>
    <t>AV3ATCAL</t>
  </si>
  <si>
    <t>AV3ATCBK</t>
  </si>
  <si>
    <t>AV FL P-THR ASY/20A/BK/TC</t>
  </si>
  <si>
    <t>AV3ATCBK-LJB</t>
  </si>
  <si>
    <t>A/V FL POKE-THRU ASY/20A/BK/LJB/TC</t>
  </si>
  <si>
    <t>AV3ATCBKLJB25</t>
  </si>
  <si>
    <t>AV3ATCBS</t>
  </si>
  <si>
    <t>AV3ATCBS-LJB</t>
  </si>
  <si>
    <t>A/V FL POKE-THRU ASY/20A/AA/LJB/TC</t>
  </si>
  <si>
    <t>AV3ATCGY</t>
  </si>
  <si>
    <t>AV FL P-THR ASY/20A/GY/TC</t>
  </si>
  <si>
    <t>AV3ATCGY-LJB</t>
  </si>
  <si>
    <t>A/V FL POKE-THRU ASY/20A/GY/LJB/TC</t>
  </si>
  <si>
    <t>AV3CTCAA</t>
  </si>
  <si>
    <t>AA FL &amp; AA CV 20A/COMM CO</t>
  </si>
  <si>
    <t>AV3CTCAB</t>
  </si>
  <si>
    <t>AB FL &amp; AB CV 20A/COMM CO</t>
  </si>
  <si>
    <t>AV3CTCAL</t>
  </si>
  <si>
    <t>AL FL &amp; AL CV 20A/COMM CO</t>
  </si>
  <si>
    <t>AV3CTCBK</t>
  </si>
  <si>
    <t>BK FL &amp; BK CV 20A/COMM CO</t>
  </si>
  <si>
    <t>AV3CTCBS</t>
  </si>
  <si>
    <t>BS FL &amp; BS CV 20A/COMM CO</t>
  </si>
  <si>
    <t>AV3CTCGY</t>
  </si>
  <si>
    <t>CY FL &amp; GY CV 20A/COMM CO</t>
  </si>
  <si>
    <t>AV3SHTCAACR</t>
  </si>
  <si>
    <t>AV3 CONTROLLED REC SLIDE HOLDER AL</t>
  </si>
  <si>
    <t>AV3SHTCAL</t>
  </si>
  <si>
    <t>SLIDE HOLDER ASSY/TC ALUM</t>
  </si>
  <si>
    <t>AV3SHTCBK</t>
  </si>
  <si>
    <t>SLIDE HOLDER ASSY/TC/BLAC</t>
  </si>
  <si>
    <t>AV3SHTCBKCR</t>
  </si>
  <si>
    <t>AV3 CONTROLLED REC SLIDE HOLDER BK</t>
  </si>
  <si>
    <t>AV3SHTCBS</t>
  </si>
  <si>
    <t>AV3SHTCGY</t>
  </si>
  <si>
    <t>AV3SHTCGYCR</t>
  </si>
  <si>
    <t>AV3 CONTROLLED REC SLIDE HOLDER GY</t>
  </si>
  <si>
    <t>AV3STC</t>
  </si>
  <si>
    <t>4 IN P-THRU INSRT ONLY/TC</t>
  </si>
  <si>
    <t>AV4000BK</t>
  </si>
  <si>
    <t>1P,HD-9PIN F/F,BK</t>
  </si>
  <si>
    <t>AV4005BK</t>
  </si>
  <si>
    <t>1P,USB A-A F/F,BK</t>
  </si>
  <si>
    <t>AV5000BK</t>
  </si>
  <si>
    <t>1P,BNC F/F,BK</t>
  </si>
  <si>
    <t>AV5001BK</t>
  </si>
  <si>
    <t>1P,TWP BNC F/F,BK</t>
  </si>
  <si>
    <t>AV5002BK</t>
  </si>
  <si>
    <t>2PMTHREE BNC F/F,BK</t>
  </si>
  <si>
    <t>AV5004BK</t>
  </si>
  <si>
    <t>1P,DISPLAY PORT F/F,BK</t>
  </si>
  <si>
    <t>AV5005BK</t>
  </si>
  <si>
    <t>3P,DVI-I,F/F,BK</t>
  </si>
  <si>
    <t>AV6001BK</t>
  </si>
  <si>
    <t>1P,TWO RCA SOLDER,BK</t>
  </si>
  <si>
    <t>AV7000BK</t>
  </si>
  <si>
    <t>1P,1/4INSTEREO F/SOLDR,BK</t>
  </si>
  <si>
    <t>AV7004BK</t>
  </si>
  <si>
    <t>1P,3.5MMSTEREO F/SOLDR,BK</t>
  </si>
  <si>
    <t>AV7005BK</t>
  </si>
  <si>
    <t>1P,3.5MMSTEREO F/SCREW,BK</t>
  </si>
  <si>
    <t>AV8008BK</t>
  </si>
  <si>
    <t>2P,XLR 3PIN M/SOLDER,BK</t>
  </si>
  <si>
    <t>AV8009BK</t>
  </si>
  <si>
    <t>AV8010BK</t>
  </si>
  <si>
    <t>1P,MINIXLR 3PIN M/SLDRCUP</t>
  </si>
  <si>
    <t>AV8011BK</t>
  </si>
  <si>
    <t>SWITCHCRAFT XLR M/SOLDER</t>
  </si>
  <si>
    <t>AV8012BK</t>
  </si>
  <si>
    <t>SWITCHCRAFT XLR,F/SOLDER</t>
  </si>
  <si>
    <t>AV8013BK</t>
  </si>
  <si>
    <t>SWITCHCRAFT MINIXLR,M/SDR</t>
  </si>
  <si>
    <t>AV8014BK</t>
  </si>
  <si>
    <t>NEUTRIK XLR3-PIN,M/SOLDER</t>
  </si>
  <si>
    <t>AV8015BK</t>
  </si>
  <si>
    <t>NEUTRIK XLR3-PIN,F/SOLDER</t>
  </si>
  <si>
    <t>AV8016BK</t>
  </si>
  <si>
    <t>NEUTRIK MINIXLR,M/SOLDER</t>
  </si>
  <si>
    <t>AV9003BK</t>
  </si>
  <si>
    <t>1P,BLANK PLATE,BK</t>
  </si>
  <si>
    <t>AV9004BK</t>
  </si>
  <si>
    <t>2P,BLANK PLATE,BK</t>
  </si>
  <si>
    <t>AV9008BK</t>
  </si>
  <si>
    <t>1P,KEYSTONE,JACK PLATE,BK</t>
  </si>
  <si>
    <t>AV9010BK</t>
  </si>
  <si>
    <t>1P,F-CONNECTOR F/F,BK</t>
  </si>
  <si>
    <t>AV9012BK</t>
  </si>
  <si>
    <t>3P CABLE KIT,4 OPENINGS</t>
  </si>
  <si>
    <t>AV9014BK</t>
  </si>
  <si>
    <t>5P,CABLE KIT, 8 OPENINGS</t>
  </si>
  <si>
    <t>AV9015BK</t>
  </si>
  <si>
    <t>1P,KEYSTNE,CAT6 JACKPLT</t>
  </si>
  <si>
    <t>AV9016BK</t>
  </si>
  <si>
    <t>2P,XLR PANEL MOUNT PLATE</t>
  </si>
  <si>
    <t>AVA1101</t>
  </si>
  <si>
    <t>2X1 FP FSS ACCESSORY</t>
  </si>
  <si>
    <t>AVA1102</t>
  </si>
  <si>
    <t>2RU FP FSS ACCESSORY</t>
  </si>
  <si>
    <t>AVA1103</t>
  </si>
  <si>
    <t>CSP FP FSS ACCESSORY</t>
  </si>
  <si>
    <t>AVA1104</t>
  </si>
  <si>
    <t>2X1 XL FP FSS ACCESSORY</t>
  </si>
  <si>
    <t>AVSFSS</t>
  </si>
  <si>
    <t>FP FLOOR SUPPORT SYSTEM</t>
  </si>
  <si>
    <t>BASKET24-BK</t>
  </si>
  <si>
    <t>Under Desk Basket Tray, Black</t>
  </si>
  <si>
    <t>BASKET24-WH</t>
  </si>
  <si>
    <t>Under Desk Basket Tray, White</t>
  </si>
  <si>
    <t>BE1200-10</t>
  </si>
  <si>
    <t>NM FLEX PANCAKE 10FT.120</t>
  </si>
  <si>
    <t>BE1200-5</t>
  </si>
  <si>
    <t>NM FLEX PANCAKE 5FT.1200</t>
  </si>
  <si>
    <t>BE1200-50</t>
  </si>
  <si>
    <t>NM FLEX PANCAKE 50FT.120 BEIGE</t>
  </si>
  <si>
    <t>BE1400-10</t>
  </si>
  <si>
    <t>NM FLEX PANCAKE 10FT.140</t>
  </si>
  <si>
    <t>BE1400-5</t>
  </si>
  <si>
    <t>NM FLEX PANCAKE 5FT.1400</t>
  </si>
  <si>
    <t>BE1400-50</t>
  </si>
  <si>
    <t>NM FLEX PANCAKE 50FT.140</t>
  </si>
  <si>
    <t>BE1600-10</t>
  </si>
  <si>
    <t>NM FLEX PANCAKE 10FT.160</t>
  </si>
  <si>
    <t>BE1600-25</t>
  </si>
  <si>
    <t>NM FLEX PANCAKE 25FT. 160</t>
  </si>
  <si>
    <t>BE1600-5</t>
  </si>
  <si>
    <t>NM FLEX PANCAKE 5FT.1600</t>
  </si>
  <si>
    <t>BF24-B1</t>
  </si>
  <si>
    <t>SPEAKER STAND MED</t>
  </si>
  <si>
    <t>BF31-B1</t>
  </si>
  <si>
    <t>SPEAKER STAND LG</t>
  </si>
  <si>
    <t>BFAV344-B1</t>
  </si>
  <si>
    <t>3 SHELF, GLOSS BLACK</t>
  </si>
  <si>
    <t>BGR-276FT-K-EU</t>
  </si>
  <si>
    <t>BGR SERIES 276CFM FAN TOP,EU COMPATIBLE</t>
  </si>
  <si>
    <t>BGR-552FT-K-EU</t>
  </si>
  <si>
    <t>BGR SERIES 552CFM FAN TOP,EU COMPATIBLE</t>
  </si>
  <si>
    <t>BK1200-10</t>
  </si>
  <si>
    <t>BK1200-5</t>
  </si>
  <si>
    <t>NM FLEX PANCAKE 5 FT.1200</t>
  </si>
  <si>
    <t>BK1200-50</t>
  </si>
  <si>
    <t>NM FLEX PANCAKE 50FT.120 BLACK</t>
  </si>
  <si>
    <t>BK1400-10</t>
  </si>
  <si>
    <t>BK1400-5</t>
  </si>
  <si>
    <t>BK1400-50</t>
  </si>
  <si>
    <t>BK1600-10</t>
  </si>
  <si>
    <t>5pc crtn 10FT VINYL BLK</t>
  </si>
  <si>
    <t>BK1600-25</t>
  </si>
  <si>
    <t>NM FLEX PANCAKE 25FT.160</t>
  </si>
  <si>
    <t>BK1600-5</t>
  </si>
  <si>
    <t>BK2006</t>
  </si>
  <si>
    <t>STL COVER CLIP 2000 BLACK</t>
  </si>
  <si>
    <t>BK2010A2</t>
  </si>
  <si>
    <t>STL ENTRANCE END FITTING</t>
  </si>
  <si>
    <t>BK2010A3</t>
  </si>
  <si>
    <t>2000 ENTRANCE END FITTING</t>
  </si>
  <si>
    <t>BK2010B</t>
  </si>
  <si>
    <t>STL BLANK END FITTING 200</t>
  </si>
  <si>
    <t>BK2011</t>
  </si>
  <si>
    <t>STL FLAT ELBOW 2000 BLACK</t>
  </si>
  <si>
    <t>BK2015</t>
  </si>
  <si>
    <t>2000 TEE FITTING-BLACK</t>
  </si>
  <si>
    <t>BK2018C</t>
  </si>
  <si>
    <t>STL EXT.ELBOW COVER 2000</t>
  </si>
  <si>
    <t>BK2048</t>
  </si>
  <si>
    <t>STL SWT &amp; RECPT BOX 2000</t>
  </si>
  <si>
    <t>BK2051H</t>
  </si>
  <si>
    <t>STL FLUSH PLATE ADAPTER 2</t>
  </si>
  <si>
    <t>BK20GB306</t>
  </si>
  <si>
    <t>PLGMD 3FT.SGL CRT 6IN.OC</t>
  </si>
  <si>
    <t>BK20GB306TR</t>
  </si>
  <si>
    <t>TR PLUGMOLD 3FT BLACK</t>
  </si>
  <si>
    <t>BK20GB306TRGFI6</t>
  </si>
  <si>
    <t>GFCI PLUGMOLD 3FT BLACK</t>
  </si>
  <si>
    <t>BK20GB306TRUSB</t>
  </si>
  <si>
    <t>USB PLUGMOLD 3FT BLK</t>
  </si>
  <si>
    <t>BK20GB506</t>
  </si>
  <si>
    <t>PLGMD 5FT.SGL CRT 6IN.OC</t>
  </si>
  <si>
    <t>BK20GB506TR</t>
  </si>
  <si>
    <t>TR PLUGMOLD 5FT BLACK</t>
  </si>
  <si>
    <t>BK20GB506TRGFI6</t>
  </si>
  <si>
    <t>GFCI PLUGMOLD 5FT BLACK</t>
  </si>
  <si>
    <t>BK20GB506TRUSB</t>
  </si>
  <si>
    <t>USB PLUGMOLD 5FT BLACK</t>
  </si>
  <si>
    <t>BK20GB509TRUAC</t>
  </si>
  <si>
    <t>USB PLGMLD 5FT BLK 3 O/L, 2 USBA, 1 USBC</t>
  </si>
  <si>
    <t>BK20GB509TRUSBA</t>
  </si>
  <si>
    <t>BK20GB512</t>
  </si>
  <si>
    <t>PLGMD 5FT.SGL CRT 12IN.O</t>
  </si>
  <si>
    <t>BK20GB606</t>
  </si>
  <si>
    <t>PLGMD 6FT.SGL CRT 6IN.O</t>
  </si>
  <si>
    <t>BK20GB606TRGFI6</t>
  </si>
  <si>
    <t>GFCI PLUGMOLD 6FT BLACK</t>
  </si>
  <si>
    <t>BK20GB606TRUSB</t>
  </si>
  <si>
    <t>USB PLUGMOLD 6FT BLACK</t>
  </si>
  <si>
    <t>BK20GB612</t>
  </si>
  <si>
    <t>PLGMD 6FT.SGL CRT 12IN.O</t>
  </si>
  <si>
    <t>BK20USB312</t>
  </si>
  <si>
    <t>BK20USB512</t>
  </si>
  <si>
    <t>BKWE-P</t>
  </si>
  <si>
    <t>MATTE BLACK PAINT PEN</t>
  </si>
  <si>
    <t>BKWE-S</t>
  </si>
  <si>
    <t>WM SPRAY ENAMEL MATTE BLA</t>
  </si>
  <si>
    <t>BR1200-10</t>
  </si>
  <si>
    <t>BR1200-5</t>
  </si>
  <si>
    <t>NM FLEX PANCAKE 5FT. 1200</t>
  </si>
  <si>
    <t>BR1200-50</t>
  </si>
  <si>
    <t>NM FLEX PANCAKE 50FT.120 BROWN</t>
  </si>
  <si>
    <t>BR1400-10</t>
  </si>
  <si>
    <t>BR1400-5</t>
  </si>
  <si>
    <t>BR1400-50</t>
  </si>
  <si>
    <t>BR1600-10</t>
  </si>
  <si>
    <t>BR1600-25</t>
  </si>
  <si>
    <t>BR1600-5</t>
  </si>
  <si>
    <t>BR-ACC-BKT</t>
  </si>
  <si>
    <t>ACCESSORY BKTPAIR</t>
  </si>
  <si>
    <t>BR-FAN-CNTL</t>
  </si>
  <si>
    <t>FAN CONTROLLER DC</t>
  </si>
  <si>
    <t>BR-FT-138</t>
  </si>
  <si>
    <t>BR-IFT-138</t>
  </si>
  <si>
    <t>BR-LEVLFEET</t>
  </si>
  <si>
    <t>BR-PD-12</t>
  </si>
  <si>
    <t>BR-PD-18</t>
  </si>
  <si>
    <t>BR-PD-21</t>
  </si>
  <si>
    <t>BR-PD-27</t>
  </si>
  <si>
    <t>BR-PD-35</t>
  </si>
  <si>
    <t>BR-PD-42</t>
  </si>
  <si>
    <t>BR-SD-18</t>
  </si>
  <si>
    <t>BR-SD-21</t>
  </si>
  <si>
    <t>BR-SD-27</t>
  </si>
  <si>
    <t>BR-SD-35</t>
  </si>
  <si>
    <t>BR-SD-42</t>
  </si>
  <si>
    <t>C10</t>
  </si>
  <si>
    <t>CORDMATE WHITE</t>
  </si>
  <si>
    <t>C100</t>
  </si>
  <si>
    <t>CORDMATE KIT IVORY</t>
  </si>
  <si>
    <t>C10105P-3ACT</t>
  </si>
  <si>
    <t>AC10105 PLATE WITH (3) 6A</t>
  </si>
  <si>
    <t>C10105P-3RT</t>
  </si>
  <si>
    <t>AC10105 PLATE WITH 3-ORT</t>
  </si>
  <si>
    <t>C10105P-4DP</t>
  </si>
  <si>
    <t>AC10105 PLATE FOR 4 DUP D</t>
  </si>
  <si>
    <t>C10105P-AAP-6A</t>
  </si>
  <si>
    <t>C10105P PLATE W/EXTRON AA</t>
  </si>
  <si>
    <t>C10105P-MAAP-6A</t>
  </si>
  <si>
    <t>C10105P PLATE W/EXTRON MA</t>
  </si>
  <si>
    <t>C110</t>
  </si>
  <si>
    <t>CordMate Kit White</t>
  </si>
  <si>
    <t>C18</t>
  </si>
  <si>
    <t>CORDMATEOUTSIDEELBOWS</t>
  </si>
  <si>
    <t>WHITE CORDMATE II KIT</t>
  </si>
  <si>
    <t>C210BK</t>
  </si>
  <si>
    <t>CORDMATE II KIT BLACK</t>
  </si>
  <si>
    <t>1ft/0.3m Ultra Flexible HDMI Cable 4K</t>
  </si>
  <si>
    <t>18in/0.5m Ultra Flexible HDMI Cable 4K</t>
  </si>
  <si>
    <t>2ft/0.6m Ultra Flexible HDMI Cable 4K</t>
  </si>
  <si>
    <t>3ft/0.9m Ultra Flexible HDMI Cable 4K</t>
  </si>
  <si>
    <t>6ft/1.8m Ultra Flexible HDMI Cable 4K</t>
  </si>
  <si>
    <t>10ft/3m Ultra Flexible HDMI Cable 4K</t>
  </si>
  <si>
    <t>12ft/3.6M UltraFlex Active HDMI Cable 4K</t>
  </si>
  <si>
    <t>15ft/4.5m UltraFlex Active HDMI Cable 4K</t>
  </si>
  <si>
    <t>20ft/6.1m UltraFlex Active HDMI Cable 4K</t>
  </si>
  <si>
    <t>25ft/7.6m UltraFlex Active HDMI Cable 4K</t>
  </si>
  <si>
    <t>35ft/10.7m UltraFlex Active HDMI Cble 4K</t>
  </si>
  <si>
    <t>50ft/15.2m UltraFlex Active HDMI Cble 4K</t>
  </si>
  <si>
    <t>35ft/10.7M HDMI Cbl In-Wall Rated 4K30Hz</t>
  </si>
  <si>
    <t>50ft/15.2M HDMI Cbl In-Wall Rated 1080p</t>
  </si>
  <si>
    <t>3ft Ultra High Speed HDMI Cable-8K 60Hz</t>
  </si>
  <si>
    <t>6ft Ultra High Speed HDMI Cable-8K 60Hz</t>
  </si>
  <si>
    <t>10ft Ultra High Speed HDMI Cable-8K 60Hz</t>
  </si>
  <si>
    <t>12ft Ultra High Speed HDMI Cable-8K 60Hz</t>
  </si>
  <si>
    <t>2ft PS Ultra High Speed HDMI Cbl-8K60Hz</t>
  </si>
  <si>
    <t>3ft PS Ultra High Speed HDMI Cbl-8K60Hz</t>
  </si>
  <si>
    <t>6ft PS Ultra High Speed HDMI Cbl-8K60Hz</t>
  </si>
  <si>
    <t>10ft PS Ultra High Speed HDMI Cbl-8K60Hz</t>
  </si>
  <si>
    <t>12ft PS Ultra High Speed HDMI Cbl-8K60Hz</t>
  </si>
  <si>
    <t>C2G21000</t>
  </si>
  <si>
    <t>3ft High Speed HDMI Cable - 2pk</t>
  </si>
  <si>
    <t>C2G21001</t>
  </si>
  <si>
    <t>6ft High Speed HDMI Cable - 2pk</t>
  </si>
  <si>
    <t>C2G21002</t>
  </si>
  <si>
    <t>10ft High Speed HDMI Cable - 2pk</t>
  </si>
  <si>
    <t>C2G21003</t>
  </si>
  <si>
    <t>3ft High Speed HDMI Cable - 3pk</t>
  </si>
  <si>
    <t>C2G21004</t>
  </si>
  <si>
    <t>6ft High Speed HDMI Cable - 3pk</t>
  </si>
  <si>
    <t>C2G21005</t>
  </si>
  <si>
    <t>10ft High Speed HDMI Cable - 3pk</t>
  </si>
  <si>
    <t>C2G21006</t>
  </si>
  <si>
    <t>2pk 3ft Flexible HDMI Cable</t>
  </si>
  <si>
    <t>C2G21007</t>
  </si>
  <si>
    <t>2pk 6ft Flexible HDMI Cable</t>
  </si>
  <si>
    <t>C2G21008</t>
  </si>
  <si>
    <t>3pk 3ft Flexible HDMI Cable</t>
  </si>
  <si>
    <t>C2G21009</t>
  </si>
  <si>
    <t>3pk 6ft Flexible HDMI Cable</t>
  </si>
  <si>
    <t>C2G26933</t>
  </si>
  <si>
    <t>USB-C to 4k60Hz DisplayPort Adapter</t>
  </si>
  <si>
    <t>C2G26934</t>
  </si>
  <si>
    <t>USB-C to 4k60Hz DisplayPort Adapter Wht</t>
  </si>
  <si>
    <t>C2G26935</t>
  </si>
  <si>
    <t>USB-C to 4k60Hz HDMI Adapter</t>
  </si>
  <si>
    <t>C2G26936</t>
  </si>
  <si>
    <t>USB-C to 4k60Hz HDMI Adapter White</t>
  </si>
  <si>
    <t>6in USB 3.0 USB-C TO USB-A M/M BLK</t>
  </si>
  <si>
    <t>1ft USB 3.0 USB-C TO USB-A M/M BLK</t>
  </si>
  <si>
    <t>1.5ft USB 3.0 USB-C TO USB-A M/M BLK</t>
  </si>
  <si>
    <t>C2G28877</t>
  </si>
  <si>
    <t>2.5ft (0.8m) USB 4.0 40G ABS USB IF Cert</t>
  </si>
  <si>
    <t>C2G28878</t>
  </si>
  <si>
    <t>3.3ft (1m) USB 4.0 40G ABS USB IF Cert</t>
  </si>
  <si>
    <t>C2G28880</t>
  </si>
  <si>
    <t>12ft (4m) USB 2.0 Type C Male-C Male 5a</t>
  </si>
  <si>
    <t>C2G28881</t>
  </si>
  <si>
    <t>1.5ft(.5m) USB 2.0 Type C Male-C Male 5a</t>
  </si>
  <si>
    <t>C2G28882</t>
  </si>
  <si>
    <t>6ft (1.8m) USB 3.0 Type C Male-C Male 5a</t>
  </si>
  <si>
    <t>C2G28883</t>
  </si>
  <si>
    <t>6.5ft (2m) USB 3.0 Type C Male-C Male 3a</t>
  </si>
  <si>
    <t>1.5ft (0.5m) USB2.0 Type C M to A M</t>
  </si>
  <si>
    <t>1.5FT 0.5M THUNDERBOLT4 USBC-C (40GBPS)</t>
  </si>
  <si>
    <t>2.5FT 0.8M THUNDERBOLT4 USBC-C (40GBPS)</t>
  </si>
  <si>
    <t>6FT 2M THUNDERBOLT4 USBC-C ACTIVE (40GB)</t>
  </si>
  <si>
    <t>Thunderbolt 3 USBC to Thunderbolt mDP</t>
  </si>
  <si>
    <t>USB-C to USB A Dongle Adapter Black</t>
  </si>
  <si>
    <t>USB-C to HDMI VGA RJ45 Adapter Black</t>
  </si>
  <si>
    <t>USB-C to HDMI VGA RJ45 Adapter White</t>
  </si>
  <si>
    <t>USB-C to HDMI and VGA MST Adapter Black</t>
  </si>
  <si>
    <t>USB-C to HDMI and VGA MST Adapter White</t>
  </si>
  <si>
    <t>Adptr Ring DP mDP USB-C Lghtng</t>
  </si>
  <si>
    <t>Adptr Ring DP mDP USB-C Lghtng VGA</t>
  </si>
  <si>
    <t>Adptr Ring DP mDP USB-C VGA</t>
  </si>
  <si>
    <t>Adptr Ring mDP, USB-C and Lgntng</t>
  </si>
  <si>
    <t>Adptr Ring DP,mDP,USB-C Lgntng UNIV RET</t>
  </si>
  <si>
    <t>Adptr Ring DP,mDP,USB-C Lgntng VGA UNIV</t>
  </si>
  <si>
    <t>Adptr Ring DP,mDP,USB-C VGA UNIV RETRAC</t>
  </si>
  <si>
    <t>Adptr Ring DP,mDP,USB-C Lgntng VGA AVIP</t>
  </si>
  <si>
    <t>HDMI Adapter Ring mDP USB-C</t>
  </si>
  <si>
    <t>Dongle Attachment for AV Adapter Ring</t>
  </si>
  <si>
    <t>Apple Lightning to HDMI for Adapter Ring</t>
  </si>
  <si>
    <t>C2G29904</t>
  </si>
  <si>
    <t>AV Ring Retractor and Universal Plate</t>
  </si>
  <si>
    <t>3ft/.9m USB A to Lightning Cable White</t>
  </si>
  <si>
    <t>6ft/1.8m USB A to Lightning Cable White</t>
  </si>
  <si>
    <t>10ft/3m USB A to Lightning Cable White</t>
  </si>
  <si>
    <t>C2G29994</t>
  </si>
  <si>
    <t>Antimicrob HDMI Dongle Ring DP mDP USBC</t>
  </si>
  <si>
    <t>C2G29995</t>
  </si>
  <si>
    <t>Antimic HDMI Dongle DP mDP USBC Retract</t>
  </si>
  <si>
    <t>C2G29996</t>
  </si>
  <si>
    <t>Antimicrobial HDMI Dongle Ring DP USB-C</t>
  </si>
  <si>
    <t>C2G29997</t>
  </si>
  <si>
    <t>Antimicrobial HDMI Dongle Ring mDP USB-C</t>
  </si>
  <si>
    <t>C2G30007</t>
  </si>
  <si>
    <t>18V1A Power C2G30010,14,15,18,25-27</t>
  </si>
  <si>
    <t>4K HDMI HDBaseT HDMI over Cat Extender</t>
  </si>
  <si>
    <t>HDBaseT HDMI RS232 IR Transmitter Box</t>
  </si>
  <si>
    <t>HDBaseT HDMI RS232 IR Scaling RX Box</t>
  </si>
  <si>
    <t>HDBaseT HDMI VGA Wall Plate Transmitter</t>
  </si>
  <si>
    <t>HDBaseT Dual HDMI VGA Box Transmitter</t>
  </si>
  <si>
    <t>HDBaseT Dual HDMI USBC Wall Plate TX</t>
  </si>
  <si>
    <t>HDBaseT HDMI USB Audio De-embedder Box</t>
  </si>
  <si>
    <t>4K HDMI HDBaseT 40M 1 Gang Wall PlateTX</t>
  </si>
  <si>
    <t>4K Dual HDMI HDBaseT 1 Gang Wall PlateTX</t>
  </si>
  <si>
    <t>4K HDBaseT HDMI + USB Wall Plate to Box</t>
  </si>
  <si>
    <t>C2G30025</t>
  </si>
  <si>
    <t>4K HDBaseT HDMI RS232 WP TX to Box RX</t>
  </si>
  <si>
    <t>4K HDMI RS232 IR 18G HDBaseT Box to Box</t>
  </si>
  <si>
    <t>HDBaseT Dual HDMI VGA Box to Box</t>
  </si>
  <si>
    <t>HDMI Dongle Ring Mini DP, DP, USB-C 4K</t>
  </si>
  <si>
    <t>HDMI Dongle Ring mDP DP USBC Retractor</t>
  </si>
  <si>
    <t>4K30Hz HDBaseT HDMI+USB WP TX to Box RX</t>
  </si>
  <si>
    <t>C2G30032</t>
  </si>
  <si>
    <t>VGA to HDMI Video Dongle for AV Ring</t>
  </si>
  <si>
    <t>USB-C to HDMI Dongle for AV Ring 4K</t>
  </si>
  <si>
    <t>USB-C to HDMI Video Dongle Converter 4K</t>
  </si>
  <si>
    <t>DisplayPort to HDMI Dongle Converter 4K</t>
  </si>
  <si>
    <t>C2G30037</t>
  </si>
  <si>
    <t>VGA to HDMI Dongle 1080P</t>
  </si>
  <si>
    <t>Mini DisplayPort to HDMI Video Dongle 4K</t>
  </si>
  <si>
    <t>HDMI Adapter Ring Crestron Box Insert</t>
  </si>
  <si>
    <t>HDMI Dongle Ring DP mDP USB-C Lightning</t>
  </si>
  <si>
    <t>HDMI Dongle Ring DP mDP USB-C Lightn VGA</t>
  </si>
  <si>
    <t>HDMI Dongle Ring DP USB-C</t>
  </si>
  <si>
    <t>HDMI Dongle Ring mDP USB-C</t>
  </si>
  <si>
    <t>HDMI Dongle Ring mDP USB-C Lightning</t>
  </si>
  <si>
    <t>C2G30046</t>
  </si>
  <si>
    <t>USBA to USBC Dongl AV Ring Antimicrobial</t>
  </si>
  <si>
    <t>C2G30047</t>
  </si>
  <si>
    <t>mini HDMI Dongle AV Ring Antimicrobial</t>
  </si>
  <si>
    <t>C2G30048</t>
  </si>
  <si>
    <t>micro HDMI Dongle AV Ring Antimicrobial</t>
  </si>
  <si>
    <t>HDMI Dongle Ring USB-C Lightning</t>
  </si>
  <si>
    <t>6ft Premium HDMI Dongle Ring DP mDP USBC</t>
  </si>
  <si>
    <t>6ft Premium HDMI Dongle Ring DP USB-C</t>
  </si>
  <si>
    <t>6ft Premium HDMI Dongle Ring mDP USB-C</t>
  </si>
  <si>
    <t>C2G30055</t>
  </si>
  <si>
    <t>4K60Hz HDBaseT 3.0 Box to Box</t>
  </si>
  <si>
    <t>10ft Premium HDMI Dongle Ring mDP USB-C</t>
  </si>
  <si>
    <t>15ft Premium HDMI Dongle Ring mDP USB-C</t>
  </si>
  <si>
    <t>C2G30061</t>
  </si>
  <si>
    <t>USB-A to USB-C Dongle for AV Ring</t>
  </si>
  <si>
    <t>C2G30062</t>
  </si>
  <si>
    <t>USB-A to USB-C Dongle Adapter</t>
  </si>
  <si>
    <t>C2G30065</t>
  </si>
  <si>
    <t>mini HDMI to HDMI Dongle for AV Ring 4K</t>
  </si>
  <si>
    <t>C2G30066</t>
  </si>
  <si>
    <t>mini HDMI to HDMI Dongle Adapter</t>
  </si>
  <si>
    <t>C2G30067</t>
  </si>
  <si>
    <t>micro HDMI to HDMI Dongle for AV Ring 4K</t>
  </si>
  <si>
    <t>C2G30068</t>
  </si>
  <si>
    <t>micro HDMI to HDMI Dongle Adapter</t>
  </si>
  <si>
    <t>C2G30069</t>
  </si>
  <si>
    <t>C2G Pull Tab for Adapter Ring- Biocote</t>
  </si>
  <si>
    <t>C2G30077</t>
  </si>
  <si>
    <t>15ft(4.6m) USB 3.2 AMAF Plenum AOC Cable</t>
  </si>
  <si>
    <t>C2G30078</t>
  </si>
  <si>
    <t>25ft(7.6m) USB 3.2 AMAF Plenum AOC Cable</t>
  </si>
  <si>
    <t>C2G30079</t>
  </si>
  <si>
    <t>35ft(11m) USB 3.2 AMAF Plenum AOC Cable</t>
  </si>
  <si>
    <t>C2G30080</t>
  </si>
  <si>
    <t>50ft(15M) USB 3.2 AMAF Plenum AOC Cable</t>
  </si>
  <si>
    <t>C2G30081</t>
  </si>
  <si>
    <t>75ft(23m) USB 3.2 AMAF Plenum AOC Cable</t>
  </si>
  <si>
    <t>C2G30082</t>
  </si>
  <si>
    <t>100ft(30.5m) USB 3.2 AMAF Plenum AOC Cbl</t>
  </si>
  <si>
    <t>C2G30083</t>
  </si>
  <si>
    <t>125ft(38m) USB 3.2 AMAF Plenum AOC Cable</t>
  </si>
  <si>
    <t>C2G30085</t>
  </si>
  <si>
    <t>25ft(7.6m) USB 3.2 AMBM Plenum AOC Cable</t>
  </si>
  <si>
    <t>C2G30086</t>
  </si>
  <si>
    <t>35ft(11m) USB 3.2 AMBM Plenum AOC Cable</t>
  </si>
  <si>
    <t>C2G30087</t>
  </si>
  <si>
    <t>50ft(15M) USB 3.2 AMBM Plenum AOC Cable</t>
  </si>
  <si>
    <t>C2G30088</t>
  </si>
  <si>
    <t>75ft(23m) USB 3.2 AMBM Plenum AOC Cable</t>
  </si>
  <si>
    <t>C2G30089</t>
  </si>
  <si>
    <t>100ft(30m) USB 3.2 AMBM Plenum AOC Cable</t>
  </si>
  <si>
    <t>C2G30090</t>
  </si>
  <si>
    <t>125ft(38m) USB 3.2 AMBM Plenum AOC Cable</t>
  </si>
  <si>
    <t>C2G30098</t>
  </si>
  <si>
    <t>DP to HDMI Dongle AV Ring Antimicrobial</t>
  </si>
  <si>
    <t>C2G30100</t>
  </si>
  <si>
    <t>mDP to HDMI Dongle AV Ring Antimicrobial</t>
  </si>
  <si>
    <t>C2G30102</t>
  </si>
  <si>
    <t>USBC to HDMI Dongl AV Ring Antimicrobial</t>
  </si>
  <si>
    <t>C2G30104</t>
  </si>
  <si>
    <t>VGA to HDMI Dongle AV Ring Antimicrobial</t>
  </si>
  <si>
    <t>C2G30106</t>
  </si>
  <si>
    <t>Stopper for AV Ring Antimicrobial</t>
  </si>
  <si>
    <t>C2G30108</t>
  </si>
  <si>
    <t>mini HDMI to HDMI Adapter</t>
  </si>
  <si>
    <t>C2G30110</t>
  </si>
  <si>
    <t>micro HDMI to HDMI Adapter</t>
  </si>
  <si>
    <t>C2G30111</t>
  </si>
  <si>
    <t>1ft/0.3m Cat6a Slim Patch 28AWG Gray</t>
  </si>
  <si>
    <t>C2G30112</t>
  </si>
  <si>
    <t>2FT/0.6M CAT6A SLIM PATCH 28AWG GRAY</t>
  </si>
  <si>
    <t>C2G30113</t>
  </si>
  <si>
    <t>3FT/0.9M CAT6A SLIM PATCH 28AWG GRAY</t>
  </si>
  <si>
    <t>C2G30114</t>
  </si>
  <si>
    <t>4FT/1.2M CAT6A SLIM PATCH 28AWG GRAY</t>
  </si>
  <si>
    <t>C2G30115</t>
  </si>
  <si>
    <t>5FT/1.5M CAT6A SLIM PATCH 28AWG GRAY</t>
  </si>
  <si>
    <t>C2G30116</t>
  </si>
  <si>
    <t>6FT/1.8M CAT6A SLIM PATCH 28AWG GRAY</t>
  </si>
  <si>
    <t>C2G30117</t>
  </si>
  <si>
    <t>7FT/2.1M CAT6A SLIM PATCH 28AWG GRAY</t>
  </si>
  <si>
    <t>C2G30118</t>
  </si>
  <si>
    <t>8FT/2.4M CAT6A SLIM PATCH 28AWG GRAY</t>
  </si>
  <si>
    <t>C2G30119</t>
  </si>
  <si>
    <t>9FT/2.7M CAT6A SLIM PATCH 28AWG GRAY</t>
  </si>
  <si>
    <t>C2G30120</t>
  </si>
  <si>
    <t>10FT/3M CAT6A SLIM PATCH 28AWG GRAY</t>
  </si>
  <si>
    <t>C2G30121</t>
  </si>
  <si>
    <t>12FT/3.6M CAT6A SLIM PATCH 28AWG GRAY</t>
  </si>
  <si>
    <t>C2G30122</t>
  </si>
  <si>
    <t>15FT/4.5M CAT6A SLIM PATCH 28AWG GRAY</t>
  </si>
  <si>
    <t>C2G30123</t>
  </si>
  <si>
    <t>20FT6.1M CAT6A SLIM PATCH 28AWG GRAY</t>
  </si>
  <si>
    <t>C2G30124</t>
  </si>
  <si>
    <t>25FT/7.6M CAT6A SLIM PATCH 28AWG GRAY</t>
  </si>
  <si>
    <t>C2G30125</t>
  </si>
  <si>
    <t>1FT/0.3M CAT6A SLIM PATCH 28AWG BLUE</t>
  </si>
  <si>
    <t>C2G30126</t>
  </si>
  <si>
    <t>2FT/0.6M CAT6A SLIM PATCH 28AWG BLUE</t>
  </si>
  <si>
    <t>C2G30127</t>
  </si>
  <si>
    <t>3FT/0.9M CAT6A SLIM PATCH 28AWG BLUE</t>
  </si>
  <si>
    <t>C2G30128</t>
  </si>
  <si>
    <t>4FT/1.2M CAT6A SLIM PATCH 28AWG BLUE</t>
  </si>
  <si>
    <t>C2G30129</t>
  </si>
  <si>
    <t>5FT/1.5M CAT6A SLIM PATCH 28AWG BLUE</t>
  </si>
  <si>
    <t>C2G30130</t>
  </si>
  <si>
    <t>6FT/1.8M CAT6A SLIM PATCH 28AWG BLUE</t>
  </si>
  <si>
    <t>C2G30131</t>
  </si>
  <si>
    <t>7FT/2.1M CAT6A SLIM PATCH 28AWG BLUE</t>
  </si>
  <si>
    <t>C2G30132</t>
  </si>
  <si>
    <t>8FT/2.4M CAT6A SLIM PATCH 28AWG BLUE</t>
  </si>
  <si>
    <t>C2G30133</t>
  </si>
  <si>
    <t>9FT/2.7M CAT6A SLIM PATCH 28AWG BLUE</t>
  </si>
  <si>
    <t>C2G30134</t>
  </si>
  <si>
    <t>10FT/3M CAT6A SLIM PATCH 28AWG BLUE</t>
  </si>
  <si>
    <t>C2G30135</t>
  </si>
  <si>
    <t>12FT/3.6M CAT6A SLIM PATCH 28AWG BLUE</t>
  </si>
  <si>
    <t>C2G30136</t>
  </si>
  <si>
    <t>15FT/4.5M CAT6A SLIM PATCH 28AWG BLUE</t>
  </si>
  <si>
    <t>C2G30137</t>
  </si>
  <si>
    <t>20FT/6.1M CAT6A SLIM PATCH 28AWG BLUE</t>
  </si>
  <si>
    <t>C2G30138</t>
  </si>
  <si>
    <t>25FT/7.6M CAT6A SLIM PATCH 28AWG BLUE</t>
  </si>
  <si>
    <t>C2G30139</t>
  </si>
  <si>
    <t>1FT/0.3M CAT6A SLIM PATCH 28AWG BLACK</t>
  </si>
  <si>
    <t>C2G30140</t>
  </si>
  <si>
    <t>2FT/0.6M CAT6A SLIM PATCH 28AWG BLACK</t>
  </si>
  <si>
    <t>C2G30141</t>
  </si>
  <si>
    <t>3FT/0.9M CAT6A SLIM PATCH 28AWG BLACK</t>
  </si>
  <si>
    <t>C2G30142</t>
  </si>
  <si>
    <t>4FT/1.2M CAT6A SLIM PATCH 28AWG BLACK</t>
  </si>
  <si>
    <t>C2G30143</t>
  </si>
  <si>
    <t>5FT/1.5M CAT6A SLIM PATCH 28AWG BLACK</t>
  </si>
  <si>
    <t>C2G30144</t>
  </si>
  <si>
    <t>6FT/1.8M CAT6A SLIM PATCH 28AWG BLACK</t>
  </si>
  <si>
    <t>C2G30145</t>
  </si>
  <si>
    <t>7FT/2.1M CAT6A SLIM PATCH 28AWG BLACK</t>
  </si>
  <si>
    <t>C2G30146</t>
  </si>
  <si>
    <t>8FT/2.4M CAT6A SLIM PATCH 28AWG BLACK</t>
  </si>
  <si>
    <t>C2G30147</t>
  </si>
  <si>
    <t>9FT/2.7M CAT6A SLIM PATCH 28AWG BLACK</t>
  </si>
  <si>
    <t>C2G30148</t>
  </si>
  <si>
    <t>10FT/3M CAT6A SLIM PATCH 28AWG BLACK</t>
  </si>
  <si>
    <t>C2G30149</t>
  </si>
  <si>
    <t>12FT/3.6M CAT6A SLIM PATCH 28AWG BLACK</t>
  </si>
  <si>
    <t>C2G30150</t>
  </si>
  <si>
    <t>15FT/4.5M CAT6A SLIM PATCH 28AWG BLACK</t>
  </si>
  <si>
    <t>C2G30151</t>
  </si>
  <si>
    <t>20FT6.1M CAT6A SLIM PATCH 28AWG BLACK</t>
  </si>
  <si>
    <t>C2G30152</t>
  </si>
  <si>
    <t>25FT/7.6M CAT6A SLIM PATCH 28AWG BLACK</t>
  </si>
  <si>
    <t>C2G30153</t>
  </si>
  <si>
    <t>1FT/0.3M CAT6A SLIM PATCH 28AWG GREEN</t>
  </si>
  <si>
    <t>C2G30154</t>
  </si>
  <si>
    <t>3FT/0.9M CAT6A SLIM PATCH 28AWG GREEN</t>
  </si>
  <si>
    <t>5FT/1.5M CAT6A SLIM PATCH 28AWG GREEN</t>
  </si>
  <si>
    <t>7FT/2.1M CAT6A SLIM PATCH 28AWG GREEN</t>
  </si>
  <si>
    <t>C2G30157</t>
  </si>
  <si>
    <t>10FT/3M CAT6A SLIM PATCH 28AWG GREEN</t>
  </si>
  <si>
    <t>C2G30158</t>
  </si>
  <si>
    <t>15FT/4.5M CAT6A SLIM PATCH 28AWG GREEN</t>
  </si>
  <si>
    <t>C2G30159</t>
  </si>
  <si>
    <t>25FT/7.6M CAT6A SLIM PATCH 28AWG GREEN</t>
  </si>
  <si>
    <t>C2G30160</t>
  </si>
  <si>
    <t>1FT/0.3M CAT6A SLIM PATCH 28AWG RED</t>
  </si>
  <si>
    <t>C2G30161</t>
  </si>
  <si>
    <t>3FT/0.9M CAT6A SLIM PATCH 28AWG RED</t>
  </si>
  <si>
    <t>5FT/1.5M CAT6A SLIM PATCH 28AWG RED</t>
  </si>
  <si>
    <t>7FT/2.1M CAT6A SLIM PATCH 28AWG RED</t>
  </si>
  <si>
    <t>C2G30164</t>
  </si>
  <si>
    <t>10FT/3M CAT6A SLIM PATCH 28AWG RED</t>
  </si>
  <si>
    <t>C2G30165</t>
  </si>
  <si>
    <t>15FT/4.5M CAT6A SLIM PATCH 28AWG RED</t>
  </si>
  <si>
    <t>C2G30166</t>
  </si>
  <si>
    <t>25FT/7.6M CAT6A SLIM PATCH 28AWG RED</t>
  </si>
  <si>
    <t>C2G30167</t>
  </si>
  <si>
    <t>1FT/0.3M CAT6A SLIM PATCH 28AWG YELLOW</t>
  </si>
  <si>
    <t>C2G30168</t>
  </si>
  <si>
    <t>3FT/0.9M CAT6A SLIM PATCH 28AWG YELLOW</t>
  </si>
  <si>
    <t>5FT/1.5M CAT6A SLIM PATCH 28AWG YELLOW</t>
  </si>
  <si>
    <t>7FT/2.1M CAT6A SLIM PATCH 28AWG YELLOW</t>
  </si>
  <si>
    <t>C2G30171</t>
  </si>
  <si>
    <t>10FT/3M CAT6A SLIM PATCH 28AWG YELLOW</t>
  </si>
  <si>
    <t>C2G30172</t>
  </si>
  <si>
    <t>15FT/4.5M CAT6A SLIM PATCH 28AWG YELLOW</t>
  </si>
  <si>
    <t>C2G30173</t>
  </si>
  <si>
    <t>25FT/7.6M CAT6A SLIM PATCH 28AWG YELLOW</t>
  </si>
  <si>
    <t>C2G30174</t>
  </si>
  <si>
    <t>1FT/0.3M CAT6A SLIM PATCH 28AWG ORANGE</t>
  </si>
  <si>
    <t>C2G30175</t>
  </si>
  <si>
    <t>3FT/0.9M CAT6A SLIM PATCH 28AWG ORANGE</t>
  </si>
  <si>
    <t>5FT/1.5M CAT6A SLIM PATCH 28AWG ORANGE</t>
  </si>
  <si>
    <t>7FT/2.1M CAT6A SLIM PATCH 28AWG ORANGE</t>
  </si>
  <si>
    <t>C2G30178</t>
  </si>
  <si>
    <t>10FT/3M CAT6A SLIM PATCH 28AWG ORANGE</t>
  </si>
  <si>
    <t>C2G30179</t>
  </si>
  <si>
    <t>15FT/4.5M CAT6A SLIM PATCH 28AWG ORANGE</t>
  </si>
  <si>
    <t>C2G30180</t>
  </si>
  <si>
    <t>25FT/7.6M CAT6A SLIM PATCH 28AWG ORANGE</t>
  </si>
  <si>
    <t>C2G30181</t>
  </si>
  <si>
    <t>1FT/0.3M CAT6A SLIM PATCH 28AWG WHITE</t>
  </si>
  <si>
    <t>C2G30182</t>
  </si>
  <si>
    <t>3FT/0.9M CAT6A SLIM PATCH 28AWG WHITE</t>
  </si>
  <si>
    <t>C2G30183</t>
  </si>
  <si>
    <t>5FT/1.5M CAT6A SLIM PATCH 28AWG WHITE</t>
  </si>
  <si>
    <t>C2G30184</t>
  </si>
  <si>
    <t>7FT/2.1M CAT6A SLIM PATCH 28AWG WHITE</t>
  </si>
  <si>
    <t>C2G30185</t>
  </si>
  <si>
    <t>10FT/3M CAT6A SLIM PATCH 28AWG WHITE</t>
  </si>
  <si>
    <t>C2G30186</t>
  </si>
  <si>
    <t>15FT/4.5M CAT6A SLIM PATCH 28AWG WHITE</t>
  </si>
  <si>
    <t>C2G30187</t>
  </si>
  <si>
    <t>25FT/7.6M CAT6A SLIM PATCH 28AWG WHITE</t>
  </si>
  <si>
    <t>C2G30188</t>
  </si>
  <si>
    <t>1FT/0.3M CAT6A SLIM PATCH 28AWG PURPLE</t>
  </si>
  <si>
    <t>C2G30189</t>
  </si>
  <si>
    <t>3FT/0.9M CAT6A SLIM PATCH 28AWG PURPLE</t>
  </si>
  <si>
    <t>5FT/1.5M CAT6A SLIM PATCH 28AWG PURPLE</t>
  </si>
  <si>
    <t>7FT/2.1M CAT6A SLIM PATCH 28AWG PURPLE</t>
  </si>
  <si>
    <t>C2G30192</t>
  </si>
  <si>
    <t>10FT/3M CAT6A SLIM PATCH 28AWG PURPLE</t>
  </si>
  <si>
    <t>C2G30193</t>
  </si>
  <si>
    <t>15FT/4.5M CAT6A SLIM PATCH 28AWG PURPLE</t>
  </si>
  <si>
    <t>C2G30194</t>
  </si>
  <si>
    <t>25FT/7.6M CAT6A SLIM PATCH 28AWG PURPLE</t>
  </si>
  <si>
    <t>C2G30195</t>
  </si>
  <si>
    <t>1FT/0.3M CAT6A SLIM PATCH 28AWG PINK</t>
  </si>
  <si>
    <t>C2G30196</t>
  </si>
  <si>
    <t>3FT/0.9M CAT6A SLIM PATCH 28AWG PINK</t>
  </si>
  <si>
    <t>C2G30197</t>
  </si>
  <si>
    <t>5FT/1.5M CAT6A SLIM PATCH 28AWG PINK</t>
  </si>
  <si>
    <t>C2G30198</t>
  </si>
  <si>
    <t>7FT/2.1M CAT6A SLIM PATCH 28AWG PINK</t>
  </si>
  <si>
    <t>C2G30199</t>
  </si>
  <si>
    <t>10FT/3M CAT6A SLIM PATCH 28AWG PINK</t>
  </si>
  <si>
    <t>C2G30200</t>
  </si>
  <si>
    <t>15FT/4.5M CAT6A SLIM PATCH 28AWG PINK</t>
  </si>
  <si>
    <t>C2G30201</t>
  </si>
  <si>
    <t>25FT/7.6M CAT6A SLIM PATCH 28AWG PINK</t>
  </si>
  <si>
    <t>C2G30278</t>
  </si>
  <si>
    <t>Antimic Dgl DP mDP USBC miniH microH VGA</t>
  </si>
  <si>
    <t>C2G30279</t>
  </si>
  <si>
    <t>Antimic Dongle DP mDP USBC miniH microH</t>
  </si>
  <si>
    <t>C2G30280</t>
  </si>
  <si>
    <t>Antimic Dongle Ring DP mDP USBC miniHDMI</t>
  </si>
  <si>
    <t>C2G30281</t>
  </si>
  <si>
    <t>Antimic Dongl Ring DP mDP USBC microHDMI</t>
  </si>
  <si>
    <t>C2G30282</t>
  </si>
  <si>
    <t>Antimic Dongle Ring DP USBC miniH microH</t>
  </si>
  <si>
    <t>C2G30283</t>
  </si>
  <si>
    <t>Antimic Dongl Ring mDP USBC miniH microH</t>
  </si>
  <si>
    <t>C2G30284</t>
  </si>
  <si>
    <t>Antimic HDMI Dongle Ring DP mDP USBC VGA</t>
  </si>
  <si>
    <t>C2G30285</t>
  </si>
  <si>
    <t>Antimic Dongle Ring DP mDP USBC USBAMCF</t>
  </si>
  <si>
    <t>C2G30286</t>
  </si>
  <si>
    <t>HDMI Dgl DP mDP USBC APPLE VGA minH micH</t>
  </si>
  <si>
    <t>C2G30287</t>
  </si>
  <si>
    <t>HDMI Dongl Ring DP mDP USBC miniH microH</t>
  </si>
  <si>
    <t>C2G30288</t>
  </si>
  <si>
    <t>HDMI Dongle Ring DP mDP USBC microHDMI</t>
  </si>
  <si>
    <t>C2G30289</t>
  </si>
  <si>
    <t>HDMI Dongle Ring DP mDP USBC miniHDMI</t>
  </si>
  <si>
    <t>C2G30290</t>
  </si>
  <si>
    <t>HDMI Dongle Ring mDP USBC miniH microH</t>
  </si>
  <si>
    <t>C2G30291</t>
  </si>
  <si>
    <t>HDMI Dongle Ring DP USBC miniH microH</t>
  </si>
  <si>
    <t>C2G30292</t>
  </si>
  <si>
    <t>Dgl DP mDP USBC APL VGA minH micH USBAC</t>
  </si>
  <si>
    <t>C2G30294</t>
  </si>
  <si>
    <t>HDMI Dongle DP mDP USBC minH micH USBAC</t>
  </si>
  <si>
    <t>HDBaseT HDMI USBC 3.5m Wall Plate to Box</t>
  </si>
  <si>
    <t>C2G31012</t>
  </si>
  <si>
    <t>HDBaseT HDMI VGA USB Wall Plate to Box</t>
  </si>
  <si>
    <t>HDBaseT HDMI USB 3.5 RS232 Box to Box</t>
  </si>
  <si>
    <t>C2G31015</t>
  </si>
  <si>
    <t>HDBaseT HDMI RS232 IR Receiver Box</t>
  </si>
  <si>
    <t>C2G31017</t>
  </si>
  <si>
    <t>C2G31020</t>
  </si>
  <si>
    <t>HDBaseT Dual HDMI USBC WP TX and Box RX</t>
  </si>
  <si>
    <t>C2G31030</t>
  </si>
  <si>
    <t>AV Controller Admin Key</t>
  </si>
  <si>
    <t>HDMI AUDIO EXTRACTOR 4k60Hz</t>
  </si>
  <si>
    <t>10ft/3M Flexible Std Speed HDMI Cable</t>
  </si>
  <si>
    <t>TRRS 3.5mm Male to Male Cable 3ft/0.9M</t>
  </si>
  <si>
    <t>TRRS 3.5mm Male to Male Cable 6ft/1.8M</t>
  </si>
  <si>
    <t>M TRS 3.5mm to F XLR Cable 18in/0.5M</t>
  </si>
  <si>
    <t>M TRS 3.5mm to F XLR Cable 3ft/0.9M</t>
  </si>
  <si>
    <t>M TRS 3.5mm to F XLR Cable 6ft/1.8M</t>
  </si>
  <si>
    <t>3ft/0.9M HDMI to VGA Cable 1080P 60Hz</t>
  </si>
  <si>
    <t>6ft/1.8M HDMI to VGA Cable 1080P 60Hz</t>
  </si>
  <si>
    <t>10ft/3M HDMI to VGA Cable 1080P 60Hz</t>
  </si>
  <si>
    <t>15ft(4.5m) HS HDMI AOC Plenum 18G 4K60HZ</t>
  </si>
  <si>
    <t>C2G41481</t>
  </si>
  <si>
    <t>20ft(6m) HS HDMI AOC Plenum 18G 4K60HZ</t>
  </si>
  <si>
    <t>C2G41482</t>
  </si>
  <si>
    <t>25ft(8m) HS HDMI AOC Plenum 18G 4K60HZ</t>
  </si>
  <si>
    <t>35ft(11m) HS HDMI AOC Plenum 18G 4K60HZ</t>
  </si>
  <si>
    <t>C2G41484</t>
  </si>
  <si>
    <t>50ft(15m) HS HDMI AOC Plenum 18G 4K60HZ</t>
  </si>
  <si>
    <t>75ft(23m) HS HDMI AOC Plenum 18G 4K60HZ</t>
  </si>
  <si>
    <t>100ft(30.5m) HS HDMI AOC Plenum 18G 4K60</t>
  </si>
  <si>
    <t>C2G41487</t>
  </si>
  <si>
    <t>125ft(38m) HS HDMI AOC Plenum 18G 4K60HZ</t>
  </si>
  <si>
    <t>C2G41488</t>
  </si>
  <si>
    <t>150ft(46m) HS HDMI AOC Plenum 18G 4K60HZ</t>
  </si>
  <si>
    <t>C2G41489</t>
  </si>
  <si>
    <t>200ft(61m) HS HDMI AOC Plenum 18G 4K60HZ</t>
  </si>
  <si>
    <t>C2G41490</t>
  </si>
  <si>
    <t>250ft(76m) HS HDMI AOC Plenum 18G 4K60HZ</t>
  </si>
  <si>
    <t>C2G41491</t>
  </si>
  <si>
    <t>300ft(91m) HS HDMI AOC Plenum 18G 4K60HZ</t>
  </si>
  <si>
    <t>2-Port HDMI Distribution Amp - 4k 60Hz</t>
  </si>
  <si>
    <t>4-Port HDMI Distribution Amp - 4K 60Hz</t>
  </si>
  <si>
    <t>4-Port HDMI Switch - 4K 60Hz</t>
  </si>
  <si>
    <t>HDMI Extender Decorator WP 4K60Hz</t>
  </si>
  <si>
    <t>25ft/7.6M Premium High Speed HDMI Cable</t>
  </si>
  <si>
    <t>C2G50348</t>
  </si>
  <si>
    <t>AV CONTROLLER</t>
  </si>
  <si>
    <t>1-Port USB-C 3.1 Extender TX to RX Kit</t>
  </si>
  <si>
    <t>1-Port USB-C 3.1 Extender Kit-Plenum</t>
  </si>
  <si>
    <t>USB-C 60w Wall Charger</t>
  </si>
  <si>
    <t>USB-C 45w Wall Charger</t>
  </si>
  <si>
    <t>USB-C 30w Wall Charger</t>
  </si>
  <si>
    <t>USB-C 18w Wall Charger</t>
  </si>
  <si>
    <t>USB-C Mini Dock, HDMI 4K30, USB A, PD</t>
  </si>
  <si>
    <t>USB-C Multiport Adapter HDMI,DVI,VGA,DP</t>
  </si>
  <si>
    <t>USB-C Travel Dock,HDMI 4k30,USB,Eth,PD</t>
  </si>
  <si>
    <t>USB-C Mini Dock,HDMI 4K30,USB,Eth,PD</t>
  </si>
  <si>
    <t>USB-C Travel Dock,HDMI 4K30,2USB,Eth,PD</t>
  </si>
  <si>
    <t>USB-C Mini Dock, HDMI 4K30,2USB,Eth,SD</t>
  </si>
  <si>
    <t>USB-C to HDMI Adapter - 4K 60Hz</t>
  </si>
  <si>
    <t>USB-C Mini Dock,HDMI 4K30,USB,PD</t>
  </si>
  <si>
    <t>HUB USBA to 4xUSBA 3.0</t>
  </si>
  <si>
    <t>HUB USBA to 4xUSBA 2.0</t>
  </si>
  <si>
    <t>HUB USBA to 4xUSBA 2.0 W/5V2A Power</t>
  </si>
  <si>
    <t>HUB USBA to 7xUSBA 2.0</t>
  </si>
  <si>
    <t>3ft USB-C to 4k60Hz DisplayPort Black</t>
  </si>
  <si>
    <t>6ft USB-C to 4k60Hz DisplayPort Black</t>
  </si>
  <si>
    <t>USB-C Mini Dock Kit</t>
  </si>
  <si>
    <t>USB C Dual 1080p Docking Station Kit</t>
  </si>
  <si>
    <t>4k Single screen HDMI Dock Kit</t>
  </si>
  <si>
    <t>Dual Video Docking with RJ45 w/65w TAA</t>
  </si>
  <si>
    <t>Dual Video Docking w/RJ45 w/No PSU TAA</t>
  </si>
  <si>
    <t>Triple 4k DisplayLink Dock 135W PSU</t>
  </si>
  <si>
    <t>Thunderbolt 3 Dock 8k 180W</t>
  </si>
  <si>
    <t>C2G54537</t>
  </si>
  <si>
    <t>Thunderbolt 4 Docking 135w</t>
  </si>
  <si>
    <t>C2G54538</t>
  </si>
  <si>
    <t>Dual 4k USB A and USB C Hybrid Dock 130w</t>
  </si>
  <si>
    <t>C2G54540</t>
  </si>
  <si>
    <t>USB C to 2 Port HDMI MST Hub</t>
  </si>
  <si>
    <t>C2G54541</t>
  </si>
  <si>
    <t>3 Port KVM USB C 4k60 HDMI 100w TAA</t>
  </si>
  <si>
    <t>C2G54542</t>
  </si>
  <si>
    <t>USB-C 3.2 TRIPLE DOCK</t>
  </si>
  <si>
    <t>C2G54555</t>
  </si>
  <si>
    <t>3ft(.9m) USB C to Lightning Cable Black</t>
  </si>
  <si>
    <t>C2G54556</t>
  </si>
  <si>
    <t>6ft(1.8m) USB C to Lightning Cable Black</t>
  </si>
  <si>
    <t>C2G54557</t>
  </si>
  <si>
    <t>10ft(3m) USB C to Lightning Cable Black</t>
  </si>
  <si>
    <t>C2G54558</t>
  </si>
  <si>
    <t>3ft(.9m) USB C to Lightning Cable White</t>
  </si>
  <si>
    <t>C2G54559</t>
  </si>
  <si>
    <t>6ft(1.8m) USB C to Lightning Cable White</t>
  </si>
  <si>
    <t>C2G54560</t>
  </si>
  <si>
    <t>10ft(3m) USB C to Lightning Cable White</t>
  </si>
  <si>
    <t>HDMI Extender over Cat6 Box-Box - 4K60Hz</t>
  </si>
  <si>
    <t>C2G98019</t>
  </si>
  <si>
    <t>5V 3A A/C Adapter for C2G54278/C2G54279</t>
  </si>
  <si>
    <t>C2G98020</t>
  </si>
  <si>
    <t>North America plug for C2G54278/C2G54279</t>
  </si>
  <si>
    <t>C30</t>
  </si>
  <si>
    <t>FLAT SCREEN TV CORD COVER</t>
  </si>
  <si>
    <t>C310</t>
  </si>
  <si>
    <t>CORDMATE III KIT</t>
  </si>
  <si>
    <t>C310BK</t>
  </si>
  <si>
    <t>CORDMATE III KIT BLACK</t>
  </si>
  <si>
    <t>C3-LOCKKIT-MA</t>
  </si>
  <si>
    <t>C3,LOCK KIT,MATT,ALUM</t>
  </si>
  <si>
    <t>C5-MFS27-HD8</t>
  </si>
  <si>
    <t>C5,MOD,FLIPSHELF,27IN,HPL,DESGNER WHITE</t>
  </si>
  <si>
    <t>C5-MFS27-HE0</t>
  </si>
  <si>
    <t>C5,MOD,FLIPSHELF,27IN,HPL,BILTM CHER</t>
  </si>
  <si>
    <t>C5-MFS27-HE1</t>
  </si>
  <si>
    <t>C5,MOD,FLIPSHELF,27IN,HPL,KENS MAPLE</t>
  </si>
  <si>
    <t>C5-MFS31-HD8</t>
  </si>
  <si>
    <t>C5,MOD,FLIPSHELF,31IN,HPL,DESGNER WHITE</t>
  </si>
  <si>
    <t>C5-MFS31-HE0</t>
  </si>
  <si>
    <t>C5,MOD,FLIPSHELF,31IN,HPL,BILTM CHER</t>
  </si>
  <si>
    <t>C5-MFS31-HE1</t>
  </si>
  <si>
    <t>C5,MOD,FLIPSHELF,31IN,HPL,KENS MAPLE</t>
  </si>
  <si>
    <t>C5-SFS22-HA3</t>
  </si>
  <si>
    <t>C5,SOTA,FLIPSHELF,22IN,HPL,ASIAN NIGHT</t>
  </si>
  <si>
    <t>C5-SFS22-HC8</t>
  </si>
  <si>
    <t>C5,SOTA,FLIPSHELF,22IN,HPL,STUDIO TEAK</t>
  </si>
  <si>
    <t>C5-SFS22-HD8</t>
  </si>
  <si>
    <t>C5,SOTA,FLIPSHELF,22IN,HPL,DESGNER WHITE</t>
  </si>
  <si>
    <t>C5-SFS22-HE0</t>
  </si>
  <si>
    <t>C5,SOTA,FLIPSHELF,22IN,HPL,BILTM CHER</t>
  </si>
  <si>
    <t>C5-SFS22-HE1</t>
  </si>
  <si>
    <t>C5,SOTA,FLIPSHELF,22IN,HPL,KENS MAPLE</t>
  </si>
  <si>
    <t>C5-SFS22-HZ0</t>
  </si>
  <si>
    <t>C5,SOTA,FLIPSHELF,22IN,HPL,CUSTWILSONART</t>
  </si>
  <si>
    <t>C5-SFS22-HZ1</t>
  </si>
  <si>
    <t>C5,SOTA,FLIPSHELF,22IN,HPL,CUSTFORMICA</t>
  </si>
  <si>
    <t>C5-SFS27-HD8</t>
  </si>
  <si>
    <t>C5,SOTA,FLIPSHELF,27IN,HPL,DESGNER WHITE</t>
  </si>
  <si>
    <t>C5-SFS27-HE0</t>
  </si>
  <si>
    <t>C5,SOTA,FLIPSHELF,27IN,HPL,BILTM CHER</t>
  </si>
  <si>
    <t>C5-SFS27-HE1</t>
  </si>
  <si>
    <t>C5,SOTA,FLIPSHELF,27IN,HPL,KENS MAPLE</t>
  </si>
  <si>
    <t>C5-SFS31-HD8</t>
  </si>
  <si>
    <t>C5,SOTA,FLIPSHELF,31IN,HPL,DSGNR W/SLVR</t>
  </si>
  <si>
    <t>C5-SFS31-HE0</t>
  </si>
  <si>
    <t>C5,SOTA,FLIPSHELF,31IN,HPL,BILTM CHER</t>
  </si>
  <si>
    <t>C5-SFS31-HE1</t>
  </si>
  <si>
    <t>C5,SOTA,FLIPSHELF,31IN,HPL,KENS MAPLE</t>
  </si>
  <si>
    <t>C8004P-2ACT</t>
  </si>
  <si>
    <t>AC8104 &amp; AC8840 PLATE FOR</t>
  </si>
  <si>
    <t>C8004P-2DBP</t>
  </si>
  <si>
    <t>AC8104 &amp; AC8840 FOR 2 DUP</t>
  </si>
  <si>
    <t>C8004P-2RT</t>
  </si>
  <si>
    <t>C8005P-3ACT</t>
  </si>
  <si>
    <t>AC8105 &amp; AC8850 PLATE FOR</t>
  </si>
  <si>
    <t>C8005P-3DBP</t>
  </si>
  <si>
    <t>C8005P-3RT</t>
  </si>
  <si>
    <t>C8005P-AAP-6A</t>
  </si>
  <si>
    <t>C8005P PLATE W/ EXTRON AA</t>
  </si>
  <si>
    <t>C8005P-MAAP-6A</t>
  </si>
  <si>
    <t>C8005P PLATE W/ EXTRON MA</t>
  </si>
  <si>
    <t>C8850P-2ACT</t>
  </si>
  <si>
    <t>AC8850 PLATE WITH (2) 6A</t>
  </si>
  <si>
    <t>C8850P-2RT</t>
  </si>
  <si>
    <t>AC8850 PLATE WITH 2-ORT B</t>
  </si>
  <si>
    <t>C8850P-ACT</t>
  </si>
  <si>
    <t>AC8850 PLATE WITH (1) 6A</t>
  </si>
  <si>
    <t>C8850P-RT</t>
  </si>
  <si>
    <t>AC8850 PLATE WITH 1-ORT B</t>
  </si>
  <si>
    <t>C910</t>
  </si>
  <si>
    <t>CABLEMATE KIT</t>
  </si>
  <si>
    <t>CA6CK-B1</t>
  </si>
  <si>
    <t>Caster Kit, CFR6XX</t>
  </si>
  <si>
    <t>CADR2-B1</t>
  </si>
  <si>
    <t>10D-2 SLIDING DRAWER 2 SP</t>
  </si>
  <si>
    <t>CADR4-B1</t>
  </si>
  <si>
    <t>ECONOMY DRAWER/4 SPACE</t>
  </si>
  <si>
    <t>CAF3</t>
  </si>
  <si>
    <t>SHALLOW FLRBOX CMPX SPCE</t>
  </si>
  <si>
    <t>CAF3-6A</t>
  </si>
  <si>
    <t>SNGLCHANNELCOMMUNICATION</t>
  </si>
  <si>
    <t>CAF3-DP1</t>
  </si>
  <si>
    <t>1DUPLEXPWRSINGLEGANGPLATE</t>
  </si>
  <si>
    <t>CAF3-DP2</t>
  </si>
  <si>
    <t>2 DUPLX DOUBLE GANG PLATE</t>
  </si>
  <si>
    <t>CAF3-MAAP</t>
  </si>
  <si>
    <t>MAAPDEVICEPLT6EXRONMAAPST</t>
  </si>
  <si>
    <t>CAFC01-B1</t>
  </si>
  <si>
    <t>1U ULTRA QUIET FAN</t>
  </si>
  <si>
    <t>CAFH01-B1</t>
  </si>
  <si>
    <t>3U HIGH VOLUME FAN</t>
  </si>
  <si>
    <t>CAFQ01-B1</t>
  </si>
  <si>
    <t>3U ULTRA QUIET FAN</t>
  </si>
  <si>
    <t>CAGK-B1</t>
  </si>
  <si>
    <t>Ganging Kit</t>
  </si>
  <si>
    <t>CALT01-B1</t>
  </si>
  <si>
    <t>TASK LIGHT W/ 3FT POWER CABLE</t>
  </si>
  <si>
    <t>CALW01-B1</t>
  </si>
  <si>
    <t>LED WORKLIGHTS W/ 3FT POWER CABLES</t>
  </si>
  <si>
    <t>CAPC01-B1</t>
  </si>
  <si>
    <t>RACK MOUNTED POWER CONDITIONER W/LIGHTS</t>
  </si>
  <si>
    <t>CAPS12-B1</t>
  </si>
  <si>
    <t>RACK MOUNTED VERTICAL POWER STRIP</t>
  </si>
  <si>
    <t>CAPS27-B1</t>
  </si>
  <si>
    <t>RACK MOUNTED VERTICAL POWER STRIP, 20</t>
  </si>
  <si>
    <t>CAPT01-B1</t>
  </si>
  <si>
    <t>Sanus ECO System Power Transformer</t>
  </si>
  <si>
    <t>CAPW09-B1</t>
  </si>
  <si>
    <t>9' 12V Powerwire OD:5.50MM ID:2.50MM BLK</t>
  </si>
  <si>
    <t>CASBP1-B1</t>
  </si>
  <si>
    <t>STEEL FLANGED 1U BLANK PANEL SMOOTH BLK</t>
  </si>
  <si>
    <t>CASBP2-B1</t>
  </si>
  <si>
    <t>STEEL FLANGED 2U BLANK PANEL SMOOTH BLK</t>
  </si>
  <si>
    <t>CASBP3-B1</t>
  </si>
  <si>
    <t>STEEL FLANGED 3U BLANK PANEL SMOOTH BLK</t>
  </si>
  <si>
    <t>CASC100-B1</t>
  </si>
  <si>
    <t>RACK SCREWS W/CUP WASHER-100 PER</t>
  </si>
  <si>
    <t>CASC25-B1</t>
  </si>
  <si>
    <t>Phillips truss screw/washer 25 PCS</t>
  </si>
  <si>
    <t>CASH21-B1</t>
  </si>
  <si>
    <t>1U Vented shelf</t>
  </si>
  <si>
    <t>CASH22-B1</t>
  </si>
  <si>
    <t>2U Vented shelf</t>
  </si>
  <si>
    <t>CASH23-B1</t>
  </si>
  <si>
    <t>3U Vented shelf</t>
  </si>
  <si>
    <t>CASPK-B1</t>
  </si>
  <si>
    <t>Small Parts Panel Kit</t>
  </si>
  <si>
    <t>CASS10-B1</t>
  </si>
  <si>
    <t>10PK BACK STOP</t>
  </si>
  <si>
    <t>CATBL210-B1</t>
  </si>
  <si>
    <t>19" L SHAPED TIE BAR SINGLE UNIT 10 PACK</t>
  </si>
  <si>
    <t>CATBO10-B1</t>
  </si>
  <si>
    <t>OFFSET TIE BAR/10PC VALUE PACK</t>
  </si>
  <si>
    <t>CAVBP1-B1</t>
  </si>
  <si>
    <t>1U Vented steel blanking panel</t>
  </si>
  <si>
    <t>CAVBP2-B1</t>
  </si>
  <si>
    <t>2U Vented steel blanking panel</t>
  </si>
  <si>
    <t>CAVBP3-B1</t>
  </si>
  <si>
    <t>3U Vented steel blanking panel</t>
  </si>
  <si>
    <t>CCBP8-BK</t>
  </si>
  <si>
    <t>2-in-1 Powered Cable Mgmt Box, Black</t>
  </si>
  <si>
    <t>CCBP8-WH</t>
  </si>
  <si>
    <t>2-in-1 Powered Cable Mgmt Box, White</t>
  </si>
  <si>
    <t>CFA16SM-B1</t>
  </si>
  <si>
    <t>CFR16XX SWING MOUNTING KIT</t>
  </si>
  <si>
    <t>CFR1610-B1</t>
  </si>
  <si>
    <t>10U KD RACK</t>
  </si>
  <si>
    <t>CFR1615-B1</t>
  </si>
  <si>
    <t>15U KD RACK</t>
  </si>
  <si>
    <t>CFR1620-B1</t>
  </si>
  <si>
    <t>20U KD RACK</t>
  </si>
  <si>
    <t>CFR2115-B1</t>
  </si>
  <si>
    <t>15U RACK W/ SHELVES AND BLANKS</t>
  </si>
  <si>
    <t>CFR2127-B1</t>
  </si>
  <si>
    <t>27U RACK W/ SHELVES AND BLANKS</t>
  </si>
  <si>
    <t>CFR2136-B1</t>
  </si>
  <si>
    <t>36U RACK W/ SHELVES AND BLANKS</t>
  </si>
  <si>
    <t>CFR2144-B1</t>
  </si>
  <si>
    <t>44U RACK W/ SHELVES AND BLANKS</t>
  </si>
  <si>
    <t>2FT CAT5E SNAGLESS UTP CABLE-GRY</t>
  </si>
  <si>
    <t>4FT CAT5E SNAGLESS UTP CABLE-GRY</t>
  </si>
  <si>
    <t>6FT CAT5E SNAGLESS UTP CABLE-GRY</t>
  </si>
  <si>
    <t>20FT CAT5E SNAGLESS UTP CABLE-GRY</t>
  </si>
  <si>
    <t>30FT CAT5E SNAGLESS UTP CABLE-GRY</t>
  </si>
  <si>
    <t>35FT CAT5E SNAGLESS UTP CABLE-GRY</t>
  </si>
  <si>
    <t>2FT CAT5E SNAGLESS UTP CABLE-BLU</t>
  </si>
  <si>
    <t>4FT CAT5E SNAGLESS UTP CABLE-BLU</t>
  </si>
  <si>
    <t>6FT CAT5E SNAGLESS UTP CABLE-BLU</t>
  </si>
  <si>
    <t>20FT CAT5E SNAGLESS UTP CABLE-BLU</t>
  </si>
  <si>
    <t>30FT CAT5E SNAGLESS UTP CABLE-BLU</t>
  </si>
  <si>
    <t>35FT CAT5E SNAGLESS UTP CABLE-BLU</t>
  </si>
  <si>
    <t>2FT CAT5E SNAGLESS UTP CABLE-BLK</t>
  </si>
  <si>
    <t>4FT CAT5E SNAGLESS UTP CABLE-BLK</t>
  </si>
  <si>
    <t>6FT CAT5E SNAGLESS UTP CABLE-BLK</t>
  </si>
  <si>
    <t>20FT CAT5E SNAGLESS UTP CABLE-BLK</t>
  </si>
  <si>
    <t>30FT CAT5E SNAGLESS UTP CABLE-BLK</t>
  </si>
  <si>
    <t>35FT CAT5E SNAGLESS UTP CABLE-BLK</t>
  </si>
  <si>
    <t>2FT CAT5E SNAGLESS UTP CABLE-GRN</t>
  </si>
  <si>
    <t>4FT CAT5E SNAGLESS UTP CABLE-GRN</t>
  </si>
  <si>
    <t>6FT CAT5E SNAGLESS UTP CABLE-GRN</t>
  </si>
  <si>
    <t>35FT CAT5E SNAGLESS UTP CABLE-GRN</t>
  </si>
  <si>
    <t>2FT CAT5E SNAGLESS UTP CABLE-RED</t>
  </si>
  <si>
    <t>4FT CAT5E SNAGLESS UTP CABLE-RED</t>
  </si>
  <si>
    <t>6FT CAT5E SNAGLESS UTP CABLE-RED</t>
  </si>
  <si>
    <t>35FT CAT5E SNAGLESS UTP CABLE-RED</t>
  </si>
  <si>
    <t>2FT CAT5E SNAGLESS UTP CABLE-YLW</t>
  </si>
  <si>
    <t>4FT CAT5E SNAGLESS UTP CABLE-YLW</t>
  </si>
  <si>
    <t>6FT CAT5E SNAGLESS UTP CABLE-YLW</t>
  </si>
  <si>
    <t>35FT CAT5E SNAGLESS UTP CABLE-YLW</t>
  </si>
  <si>
    <t>100FT CAT5E SNAGLESS UTP CABLE-ORG</t>
  </si>
  <si>
    <t>2FT CAT5E SNAGLESS UTP CABLE-PUR</t>
  </si>
  <si>
    <t>35FT CAT5E SNAGLESS UTP CABLE-PUR</t>
  </si>
  <si>
    <t>2FT CAT5E SNAGLESS UTP CABLE-WHT</t>
  </si>
  <si>
    <t>4FT CAT5E SNAGLESS UTP CABLE-WHT</t>
  </si>
  <si>
    <t>6FT CAT5E SNAGLESS UTP CABLE-WHT</t>
  </si>
  <si>
    <t>15FT CAT5E SNAGLESS UTP CABLE-WHT</t>
  </si>
  <si>
    <t>35FT CAT5E SNAGLESS UTP CABLE-WHT</t>
  </si>
  <si>
    <t>2FT CAT5E SNAGLESS UTP CABLE-PNK</t>
  </si>
  <si>
    <t>14FT CAT5E SNAGLESS UTP CABLE-PNK</t>
  </si>
  <si>
    <t>20FT CAT5E SNAGLESS UTP CABLE-PNK</t>
  </si>
  <si>
    <t>2FT CAT5E NONBOOTED UTP CABLE-BLK</t>
  </si>
  <si>
    <t>9FT CAT5E NONBOOTED UTP CABLE-BLK</t>
  </si>
  <si>
    <t>150FT CAT5E NONBOOTED UTP CABLE-BLK</t>
  </si>
  <si>
    <t>30FT CAT5E NONBOOTED UTP CABLE-RED</t>
  </si>
  <si>
    <t>15FT CAT5E NONBOOTED UTP CABLE-YLW</t>
  </si>
  <si>
    <t>1ft/0.3m CAT6A SNAGLESS STP CABLE-GRY</t>
  </si>
  <si>
    <t>2ft/0.6m CAT6A SNAGLESS STP CABLE-GRY</t>
  </si>
  <si>
    <t>3ft/0.9m CAT6A SNAGLESS STP CABLE-GRY</t>
  </si>
  <si>
    <t>4ft/1.2m CAT6A SNAGLESS STP CABLE-GRY</t>
  </si>
  <si>
    <t>5ft/1.5m CAT6A SNAGLESS STP CABLE-GRY</t>
  </si>
  <si>
    <t>6ft/1.8m CAT6A SNAGLESS STP CABLE-GRY</t>
  </si>
  <si>
    <t>7ft/2.1m CAT6A SNAGLESS STP CABLE-GRY</t>
  </si>
  <si>
    <t>8ft/2.4m CAT6A SNAGLESS STP CABLE-GRY</t>
  </si>
  <si>
    <t>9ft/2.7m CAT6A SNAGLESS STP CABLE-GRY</t>
  </si>
  <si>
    <t>10ft/3m CAT6A SNAGLESS STP CABLE-GRY</t>
  </si>
  <si>
    <t>12ft/3.7m CAT6A SNAGLESS STP CABLE-GRY</t>
  </si>
  <si>
    <t>14ft/4.3m CAT6A SNAGLESS STP CABLE-GRY</t>
  </si>
  <si>
    <t>15ft/4.6m CAT6A SNAGLESS STP CABLE-GRY</t>
  </si>
  <si>
    <t>20ft/6.1m CAT6A SNAGLESS STP CABLE-GRY</t>
  </si>
  <si>
    <t>25ft/7.6m CAT6A SNAGLESS STP CABLE-GRY</t>
  </si>
  <si>
    <t>30ft/9.1m CAT6A SNAGLESS STP CABLE-GRY</t>
  </si>
  <si>
    <t>35ft/10.7m CAT6A SNAGLESS STP CABLE-GRY</t>
  </si>
  <si>
    <t>1ft/0.3m CAT6A SNAGLESS UTP CABLE-GRY</t>
  </si>
  <si>
    <t>2ft/0.6m CAT6A SNAGLESS UTP CABLE-GRY</t>
  </si>
  <si>
    <t>3ft/0.9m CAT6A SNAGLESS UTP CABLE-GRY</t>
  </si>
  <si>
    <t>4ft/1.2m CAT6A SNAGLESS UTP CABLE-GRY</t>
  </si>
  <si>
    <t>5ft/1.5m CAT6A SNAGLESS UTP CABLE-GRY</t>
  </si>
  <si>
    <t>6ft/1.8m CAT6A SNAGLESS UTP CABLE-GRY</t>
  </si>
  <si>
    <t>7ft/2.1m CAT6A SNAGLESS UTP CABLE-GRY</t>
  </si>
  <si>
    <t>8ft/2.4m CAT6A SNAGLESS UTP CABLE-GRY</t>
  </si>
  <si>
    <t>9ft/2.7m CAT6A SNAGLESS UTP CABLE-GRY</t>
  </si>
  <si>
    <t>10ft/3m CAT6A SNAGLESS UTP CABLE-GRY</t>
  </si>
  <si>
    <t>12ft/3.7m CAT6A SNAGLESS UTP CABLE-GRY</t>
  </si>
  <si>
    <t>14ft/4.3m CAT6A SNAGLESS UTP CABLE-GRY</t>
  </si>
  <si>
    <t>15ft/4.6m CAT6A SNAGLESS UTP CABLE-GRY</t>
  </si>
  <si>
    <t>20ft/6.1m CAT6A SNAGLESS UTP CABLE-GRY</t>
  </si>
  <si>
    <t>25ft/7.6m CAT6A SNAGLESS UTP CABLE-GRY</t>
  </si>
  <si>
    <t>30ft/9.1m CAT6A SNAGLESS UTP CABLE-GRY</t>
  </si>
  <si>
    <t>35ft/10.7m CAT6A SNAGLESS UTP CABLE-GRY</t>
  </si>
  <si>
    <t>1ft/0.3m CAT6A SNAGLESS STP CABLE-BLU</t>
  </si>
  <si>
    <t>2ft/0.6m CAT6A SNAGLESS STP CABLE-BLU</t>
  </si>
  <si>
    <t>3ft/0.9m CAT6A SNAGLESS STP CABLE-BLU</t>
  </si>
  <si>
    <t>4ft/1.2m CAT6A SNAGLESS STP CABLE-BLU</t>
  </si>
  <si>
    <t>5ft/1.5m CAT6A SNAGLESS STP CABLE-BLU</t>
  </si>
  <si>
    <t>6ft/1.8m CAT6A SNAGLESS STP CABLE-BLU</t>
  </si>
  <si>
    <t>7ft/2.1m CAT6A SNAGLESS STP CABLE-BLU</t>
  </si>
  <si>
    <t>8ft/2.4m CAT6A SNAGLESS STP CABLE-BLU</t>
  </si>
  <si>
    <t>9ft/2.7m CAT6A SNAGLESS STP CABLE-BLU</t>
  </si>
  <si>
    <t>10ft/3m CAT6A SNAGLESS STP CABLE-BLU</t>
  </si>
  <si>
    <t>12ft/3.7m CAT6A SNAGLESS STP CABLE-BLU</t>
  </si>
  <si>
    <t>14ft/4.3m CAT6A SNAGLESS STP CABLE-BLU</t>
  </si>
  <si>
    <t>15ft/4.6m CAT6A SNAGLESS STP CABLE-BLU</t>
  </si>
  <si>
    <t>20ft/6.1m CAT6A SNAGLESS STP CABLE-BLU</t>
  </si>
  <si>
    <t>25ft/7.6m CAT6A SNAGLESS STP CABLE-BLU</t>
  </si>
  <si>
    <t>30ft/9.1m CAT6A SNAGLESS STP CABLE-BLU</t>
  </si>
  <si>
    <t>35ft/10.7m CAT6A SNAGLESS STP CABLE-BLU</t>
  </si>
  <si>
    <t>1ft/0.3m CAT6A SNAGLESS UTP CABLE-BLU</t>
  </si>
  <si>
    <t>2ft/0.6m CAT6A SNAGLESS UTP CABLE-BLU</t>
  </si>
  <si>
    <t>3ft/0.9m CAT6A SNAGLESS UTP CABLE-BLU</t>
  </si>
  <si>
    <t>4ft/1.2m CAT6A SNAGLESS UTP CABLE-BLU</t>
  </si>
  <si>
    <t>5ft/1.5m CAT6A SNAGLESS UTP CABLE-BLU</t>
  </si>
  <si>
    <t>6ft/1.8m CAT6A SNAGLESS UTP CABLE-BLU</t>
  </si>
  <si>
    <t>7ft/2.1m CAT6A SNAGLESS UTP CABLE-BLU</t>
  </si>
  <si>
    <t>8ft/2.4m CAT6A SNAGLESS UTP CABLE-BLU</t>
  </si>
  <si>
    <t>9ft/2.7m CAT6A SNAGLESS UTP CABLE-BLU</t>
  </si>
  <si>
    <t>10ft/3m CAT6A SNAGLESS UTP CABLE-BLU</t>
  </si>
  <si>
    <t>12ft/3.7m CAT6A SNAGLESS UTP CABLE-BLU</t>
  </si>
  <si>
    <t>14ft/4.3m CAT6A SNAGLESS UTP CABLE-BLU</t>
  </si>
  <si>
    <t>15ft/4.6m CAT6A SNAGLESS UTP CABLE-BLU</t>
  </si>
  <si>
    <t>20ft/6.1m CAT6A SNAGLESS UTP CABLE-BLU</t>
  </si>
  <si>
    <t>25ft/7.6m CAT6A SNAGLESS UTP CABLE-BLU</t>
  </si>
  <si>
    <t>30ft/9.1m CAT6A SNAGLESS UTP CABLE-BLU</t>
  </si>
  <si>
    <t>35ft/10.7m CAT6A SNAGLESS UTP CABLE-BLU</t>
  </si>
  <si>
    <t>1ft/0.3m CAT6A SNAGLESS STP CABLE-BLK</t>
  </si>
  <si>
    <t>2ft/0.6m CAT6A SNAGLESS STP CABLE-BLK</t>
  </si>
  <si>
    <t>3ft/0.9m CAT6A SNAGLESS STP CABLE-BLK</t>
  </si>
  <si>
    <t>4ft/1.2m CAT6A SNAGLESS STP CABLE-BLK</t>
  </si>
  <si>
    <t>5ft/1.5m CAT6A SNAGLESS STP CABLE-BLK</t>
  </si>
  <si>
    <t>6ft/1.8m CAT6A SNAGLESS STP CABLE-BLK</t>
  </si>
  <si>
    <t>7ft/2.1m CAT6A SNAGLESS STP CABLE-BLK</t>
  </si>
  <si>
    <t>8ft/2.4m CAT6A SNAGLESS STP CABLE-BLK</t>
  </si>
  <si>
    <t>9ft/2.7m CAT6A SNAGLESS STP CABLE-BLK</t>
  </si>
  <si>
    <t>10ft/3m CAT6A SNAGLESS STP CABLE-BLK</t>
  </si>
  <si>
    <t>12ft/3.7m CAT6A SNAGLESS STP CABLE-BLK</t>
  </si>
  <si>
    <t>14ft/4.3m CAT6A SNAGLESS STP CABLE-BLK</t>
  </si>
  <si>
    <t>15ft/4.6m CAT6A SNAGLESS STP CABLE-BLK</t>
  </si>
  <si>
    <t>20ft/6.1m CAT6A SNAGLESS STP CABLE-BLK</t>
  </si>
  <si>
    <t>25ft/7.6m CAT6A SNAGLESS STP CABLE-BLK</t>
  </si>
  <si>
    <t>30ft/9.1m CAT6A SNAGLESS STP CABLE-BLK</t>
  </si>
  <si>
    <t>35ft/10.7m CAT6A SNAGLESS STP CABLE-BLK</t>
  </si>
  <si>
    <t>1ft/0.3m CAT6A SNAGLESS UTP CABLE-BLK</t>
  </si>
  <si>
    <t>2ft/0.6m CAT6A SNAGLESS UTP CABLE-BLK</t>
  </si>
  <si>
    <t>3ft/0.9m CAT6A SNAGLESS UTP CABLE-BLK</t>
  </si>
  <si>
    <t>4ft/1.2m CAT6A SNAGLESS UTP CABLE-BLK</t>
  </si>
  <si>
    <t>5ft/1.5m CAT6A SNAGLESS UTP CABLE-BLK</t>
  </si>
  <si>
    <t>6ft/1.8m CAT6A SNAGLESS UTP CABLE-BLK</t>
  </si>
  <si>
    <t>7ft/2.1m CAT6A SNAGLESS UTP CABLE-BLK</t>
  </si>
  <si>
    <t>8ft/2.4m CAT6A SNAGLESS UTP CABLE-BLK</t>
  </si>
  <si>
    <t>9ft/2.7m CAT6A SNAGLESS UTP CABLE-BLK</t>
  </si>
  <si>
    <t>10ft/3m CAT6A SNAGLESS UTP CABLE-BLK</t>
  </si>
  <si>
    <t>12ft/3.7m CAT6A SNAGLESS UTP CABLE-BLK</t>
  </si>
  <si>
    <t>14ft/4.3m CAT6A SNAGLESS UTP CABLE-BLK</t>
  </si>
  <si>
    <t>15ft/4.6m CAT6A SNAGLESS UTP CABLE-BLK</t>
  </si>
  <si>
    <t>20ft/6.1m CAT6A SNAGLESS UTP CABLE-BLK</t>
  </si>
  <si>
    <t>25ft/7.6m CAT6A SNAGLESS UTP CABLE-BLK</t>
  </si>
  <si>
    <t>30ft/9.1m CAT6A SNAGLESS UTP CABLE-BLK</t>
  </si>
  <si>
    <t>35ft/10.7m CAT6A SNAGLESS UTP CABLE-BLK</t>
  </si>
  <si>
    <t>1ft/0.3m CAT6A SNAGLESS STP CABLE-AQUA</t>
  </si>
  <si>
    <t>2ft/0.6m CAT6A SNAGLESS STP CABLE-AQUA</t>
  </si>
  <si>
    <t>3ft/0.9m CAT6A SNAGLESS STP CABLE-AQUA</t>
  </si>
  <si>
    <t>4ft/1.2m CAT6A SNAGLESS STP CABLE-AQUA</t>
  </si>
  <si>
    <t>5ft/1.5m CAT6A SNAGLESS STP CABLE-AQUA</t>
  </si>
  <si>
    <t>6ft/1.8m CAT6A SNAGLESS STP CABLE-AQUA</t>
  </si>
  <si>
    <t>7ft/2.1m CAT6A SNAGLESS STP CABLE-AQUA</t>
  </si>
  <si>
    <t>8ft/2.4m CAT6A SNAGLESS STP CABLE-AQUA</t>
  </si>
  <si>
    <t>9ft/2.7m CAT6A SNAGLESS STP CABLE-AQUA</t>
  </si>
  <si>
    <t>10ft/3m CAT6A SNAGLESS STP CABLE-AQUA</t>
  </si>
  <si>
    <t>12ft/3.7m CAT6A SNAGLESS STP CABLE-AQUA</t>
  </si>
  <si>
    <t>14ft/4.3m CAT6A SNAGLESS STP CABLE-AQUA</t>
  </si>
  <si>
    <t>15ft/4.6m CAT6A SNAGLESS STP CABLE-AQUA</t>
  </si>
  <si>
    <t>20ft/6.1m CAT6A SNAGLESS STP CABLE-AQUA</t>
  </si>
  <si>
    <t>25ft/7.6m CAT6A SNAGLESS STP CABLE-AQUA</t>
  </si>
  <si>
    <t>30ft/9.1m CAT6A SNAGLESS STP CABLE-AQUA</t>
  </si>
  <si>
    <t>35ft/10.7m CAT6A SNAGLESS STP CABLE-AQUA</t>
  </si>
  <si>
    <t>1ft/0.3m CAT6A SNAGLESS UTP CABLE-AQUA</t>
  </si>
  <si>
    <t>2ft/0.6m CAT6A SNAGLESS UTP CABLE-AQUA</t>
  </si>
  <si>
    <t>3ft/0.9m CAT6A SNAGLESS UTP CABLE-AQUA</t>
  </si>
  <si>
    <t>4ft/1.2m CAT6A SNAGLESS UTP CABLE-AQUA</t>
  </si>
  <si>
    <t>5ft/1.5m CAT6A SNAGLESS UTP CABLE-AQUA</t>
  </si>
  <si>
    <t>6ft/1.8m CAT6A SNAGLESS UTP CABLE-AQUA</t>
  </si>
  <si>
    <t>7ft/2.1m CAT6A SNAGLESS UTP CABLE-AQUA</t>
  </si>
  <si>
    <t>8ft/2.4m CAT6A SNAGLESS UTP CABLE-AQUA</t>
  </si>
  <si>
    <t>9ft/2.7m CAT6A SNAGLESS UTP CABLE-AQUA</t>
  </si>
  <si>
    <t>10ft/3m CAT6A SNAGLESS UTP CABLE-AQUA</t>
  </si>
  <si>
    <t>12ft/3.7m CAT6A SNAGLESS UTP CABLE-AQUA</t>
  </si>
  <si>
    <t>14ft/4.3m CAT6A SNAGLESS UTP CABLE-AQUA</t>
  </si>
  <si>
    <t>15ft/4.6m CAT6A SNAGLESS UTP CABLE-AQUA</t>
  </si>
  <si>
    <t>20ft/6.1m CAT6A SNAGLESS UTP CABLE-AQUA</t>
  </si>
  <si>
    <t>25ft/7.6m CAT6A SNAGLESS UTP CABLE-AQUA</t>
  </si>
  <si>
    <t>30ft/9.1m CAT6A SNAGLESS UTP CABLE-AQUA</t>
  </si>
  <si>
    <t>35ft/10.7m CAT6A SNAGLESS UTP CABLE-AQUA</t>
  </si>
  <si>
    <t>1ft/0.3m CAT6 SNAGLESS STP CABLE-GRY</t>
  </si>
  <si>
    <t>2ft/0.6m CAT6 SNAGLESS STP CABLE-GRY</t>
  </si>
  <si>
    <t>3ft/0.9m CAT6 SNAGLESS STP CABLE-GRY</t>
  </si>
  <si>
    <t>4ft/1.2m CAT6 SNAGLESS STP CABLE-GRY</t>
  </si>
  <si>
    <t>5ft/1.5m CAT6 SNAGLESS STP CABLE-GRY</t>
  </si>
  <si>
    <t>6ft/1.8m CAT6 SNAGLESS STP CABLE-GRY</t>
  </si>
  <si>
    <t>7ft/2.1m CAT6 SNAGLESS STP CABLE-GRY</t>
  </si>
  <si>
    <t>8ft/2.4m CAT6 SNAGLESS STP CABLE-GRY</t>
  </si>
  <si>
    <t>9ft/2.7m CAT6 SNAGLESS STP CABLE-GRY</t>
  </si>
  <si>
    <t>10ft/3m CAT6 SNAGLESS STP CABLE-GRY</t>
  </si>
  <si>
    <t>12ft/3.7m CAT6 SNAGLESS STP CABLE-GRY</t>
  </si>
  <si>
    <t>14ft/4.3m CAT6 SNAGLESS STP CABLE-GRY</t>
  </si>
  <si>
    <t>15ft/4.6m CAT6 SNAGLESS STP CABLE-GRY</t>
  </si>
  <si>
    <t>20ft/6.1m CAT6 SNAGLESS STP CABLE-GRY</t>
  </si>
  <si>
    <t>25ft/7.6m CAT6 SNAGLESS STP CABLE-GRY</t>
  </si>
  <si>
    <t>30ft/9.1m CAT6 SNAGLESS STP CABLE-GRY</t>
  </si>
  <si>
    <t>35ft/10.7m CAT6 SNAGLESS STP CABLE-GRY</t>
  </si>
  <si>
    <t>1FT CAT6 SNAGLESS STP CABLE-BLU</t>
  </si>
  <si>
    <t>2FT CAT6 SNAGLESS STP CABLE-BLU</t>
  </si>
  <si>
    <t>3FT CAT6 SNAGLESS STP CABLE-BLU</t>
  </si>
  <si>
    <t>4FT CAT6 SNAGLESS STP CABLE-BLU</t>
  </si>
  <si>
    <t>5FT CAT6 SNAGLESS STP CABLE-BLU</t>
  </si>
  <si>
    <t>6FT CAT6 SNAGLESS STP CABLE-BLU</t>
  </si>
  <si>
    <t>7FT CAT6 SNAGLESS STP CABLE-BLU</t>
  </si>
  <si>
    <t>8FT CAT6 SNAGLESS STP CABLE-BLU</t>
  </si>
  <si>
    <t>9FT CAT6 SNAGLESS STP CABLE-BLU</t>
  </si>
  <si>
    <t>10FT CAT6 SNAGLESS STP CABLE-BLU</t>
  </si>
  <si>
    <t>12FT CAT6 SNAGLESS STP CABLE-BLU</t>
  </si>
  <si>
    <t>14FT CAT6 SNAGLESS STP CABLE-BLU</t>
  </si>
  <si>
    <t>15FT CAT6 SNAGLESS STP CABLE-BLU</t>
  </si>
  <si>
    <t>20FT CAT6 SNAGLESS STP CABLE-BLU</t>
  </si>
  <si>
    <t>25FT CAT6 SNAGLESS STP CABLE-BLU</t>
  </si>
  <si>
    <t>30FT CAT6 SNAGLESS STP CABLE-BLU</t>
  </si>
  <si>
    <t>35FT CAT6 SNAGLESS STP CABLE-BLU</t>
  </si>
  <si>
    <t>1FT CAT6 SNAGLESS STP CABLE-BLK</t>
  </si>
  <si>
    <t>2FT CAT6 SNAGLESS STP CABLE-BLK</t>
  </si>
  <si>
    <t>3FT CAT6 SNAGLESS STP CABLE-BLK</t>
  </si>
  <si>
    <t>4FT CAT6 SNAGLESS STP CABLE-BLK</t>
  </si>
  <si>
    <t>5FT CAT6 SNAGLESS STP CABLE-BLK</t>
  </si>
  <si>
    <t>6FT CAT6 SNAGLESS STP CABLE-BLK</t>
  </si>
  <si>
    <t>7FT CAT6 SNAGLESS STP CABLE-BLK</t>
  </si>
  <si>
    <t>8FT CAT6 SNAGLESS STP CABLE-BLK</t>
  </si>
  <si>
    <t>9FT CAT6 SNAGLESS STP CABLE-BLK</t>
  </si>
  <si>
    <t>10FT CAT6 SNAGLESS STP CABLE-BLK</t>
  </si>
  <si>
    <t>12FT CAT6 SNAGLESS STP CABLE-BLK</t>
  </si>
  <si>
    <t>14FT CAT6 SNAGLESS STP CABLE-BLK</t>
  </si>
  <si>
    <t>15FT CAT6 SNAGLESS STP CABLE-BLK</t>
  </si>
  <si>
    <t>20FT CAT6 SNAGLESS STP CABLE-BLK</t>
  </si>
  <si>
    <t>25FT CAT6 SNAGLESS STP CABLE-BLK</t>
  </si>
  <si>
    <t>30FT CAT6 SNAGLESS STP CABLE-BLK</t>
  </si>
  <si>
    <t>35FT CAT6 SNAGLESS STP CABLE-BLK</t>
  </si>
  <si>
    <t>1FT CAT6 SNAGLESS STP CABLE-GRN</t>
  </si>
  <si>
    <t>2FT CAT6 SNAGLESS STP CABLE-GRN</t>
  </si>
  <si>
    <t>3FT CAT6 SNAGLESS STP CABLE-GRN</t>
  </si>
  <si>
    <t>4FT CAT6 SNAGLESS STP CABLE-GRN</t>
  </si>
  <si>
    <t>5FT CAT6 SNAGLESS STP CABLE-GRN</t>
  </si>
  <si>
    <t>6FT CAT6 SNAGLESS STP CABLE-GRN</t>
  </si>
  <si>
    <t>7FT CAT6 SNAGLESS STP CABLE-GRN</t>
  </si>
  <si>
    <t>8FT CAT6 SNAGLESS STP CABLE-GRN</t>
  </si>
  <si>
    <t>9FT CAT6 SNAGLESS STP CABLE-GRN</t>
  </si>
  <si>
    <t>10FT CAT6 SNAGLESS STP CABLE-GRN</t>
  </si>
  <si>
    <t>12FT CAT6 SNAGLESS STP CABLE-GRN</t>
  </si>
  <si>
    <t>14FT CAT6 SNAGLESS STP CABLE-GRN</t>
  </si>
  <si>
    <t>15FT CAT6 SNAGLESS STP CABLE-GRN</t>
  </si>
  <si>
    <t>20FT CAT6 SNAGLESS STP CABLE-GRN</t>
  </si>
  <si>
    <t>25FT CAT6 SNAGLESS STP CABLE-GRN</t>
  </si>
  <si>
    <t>30FT CAT6 SNAGLESS STP CABLE-GRN</t>
  </si>
  <si>
    <t>35FT CAT6 SNAGLESS STP CABLE-GRN</t>
  </si>
  <si>
    <t>1FT CAT6 SNAGLESS STP CABLE-RED</t>
  </si>
  <si>
    <t>2FT CAT6 SNAGLESS STP CABLE-RED</t>
  </si>
  <si>
    <t>3FT CAT6 SNAGLESS STP CABLE-RED</t>
  </si>
  <si>
    <t>4FT CAT6 SNAGLESS STP CABLE-RED</t>
  </si>
  <si>
    <t>5FT CAT6 SNAGLESS STP CABLE-RED</t>
  </si>
  <si>
    <t>6FT CAT6 SNAGLESS STP CABLE-RED</t>
  </si>
  <si>
    <t>7FT CAT6 SNAGLESS STP CABLE-RED</t>
  </si>
  <si>
    <t>8FT CAT6 SNAGLESS STP CABLE-RED</t>
  </si>
  <si>
    <t>9FT CAT6 SNAGLESS STP CABLE-RED</t>
  </si>
  <si>
    <t>10FT CAT6 SNAGLESS STP CABLE-RED</t>
  </si>
  <si>
    <t>12FT CAT6 SNAGLESS STP CABLE-RED</t>
  </si>
  <si>
    <t>14FT CAT6 SNAGLESS STP CABLE-RED</t>
  </si>
  <si>
    <t>15FT CAT6 SNAGLESS STP CABLE-RED</t>
  </si>
  <si>
    <t>20FT CAT6 SNAGLESS STP CABLE-RED</t>
  </si>
  <si>
    <t>25FT CAT6 SNAGLESS STP CABLE-RED</t>
  </si>
  <si>
    <t>30FT CAT6 SNAGLESS STP CABLE-RED</t>
  </si>
  <si>
    <t>35FT CAT6 SNAGLESS STP CABLE-RED</t>
  </si>
  <si>
    <t>1FT CAT6 SNAGLESS STP CABLE-YLW</t>
  </si>
  <si>
    <t>2FT CAT6 SNAGLESS STP CABLE-YLW</t>
  </si>
  <si>
    <t>3FT CAT6 SNAGLESS STP CABLE-YLW</t>
  </si>
  <si>
    <t>4FT CAT6 SNAGLESS STP CABLE-YLW</t>
  </si>
  <si>
    <t>5FT CAT6 SNAGLESS STP CABLE-YLW</t>
  </si>
  <si>
    <t>6FT CAT6 SNAGLESS STP CABLE-YLW</t>
  </si>
  <si>
    <t>7FT CAT6 SNAGLESS STP CABLE-YLW</t>
  </si>
  <si>
    <t>8FT CAT6 SNAGLESS STP CABLE-YLW</t>
  </si>
  <si>
    <t>9FT CAT6 SNAGLESS STP CABLE-YLW</t>
  </si>
  <si>
    <t>10FT CAT6 SNAGLESS STP CABLE-YLW</t>
  </si>
  <si>
    <t>12FT CAT6 SNAGLESS STP CABLE-YLW</t>
  </si>
  <si>
    <t>14FT CAT6 SNAGLESS STP CABLE-YLW</t>
  </si>
  <si>
    <t>15FT CAT6 SNAGLESS STP CABLE-YLW</t>
  </si>
  <si>
    <t>20FT CAT6 SNAGLESS STP CABLE-YLW</t>
  </si>
  <si>
    <t>25FT CAT6 SNAGLESS STP CABLE-YLW</t>
  </si>
  <si>
    <t>30FT CAT6 SNAGLESS STP CABLE-YLW</t>
  </si>
  <si>
    <t>35FT CAT6 SNAGLESS STP CABLE-YLW</t>
  </si>
  <si>
    <t>1FT CAT6 SNAGLESS STP CABLE-ORG</t>
  </si>
  <si>
    <t>2FT CAT6 SNAGLESS STP CABLE-ORG</t>
  </si>
  <si>
    <t>3FT CAT6 SNAGLESS STP CABLE-ORG</t>
  </si>
  <si>
    <t>4FT CAT6 SNAGLESS STP CABLE-ORG</t>
  </si>
  <si>
    <t>5FT CAT6 SNAGLESS STP CABLE-ORG</t>
  </si>
  <si>
    <t>6FT CAT6 SNAGLESS STP CABLE-ORG</t>
  </si>
  <si>
    <t>7FT CAT6 SNAGLESS STP CABLE-ORG</t>
  </si>
  <si>
    <t>8FT CAT6 SNAGLESS STP CABLE-ORG</t>
  </si>
  <si>
    <t>9FT CAT6 SNAGLESS STP CABLE-ORG</t>
  </si>
  <si>
    <t>10FT CAT6 SNAGLESS STP CABLE-ORG</t>
  </si>
  <si>
    <t>12FT CAT6 SNAGLESS STP CABLE-ORG</t>
  </si>
  <si>
    <t>RJ45 Cat6 Modular Plug - 10pk</t>
  </si>
  <si>
    <t>RJ45 Cat6 Modular Plug - 25pk</t>
  </si>
  <si>
    <t>RJ45 Cat6 Modular Plug - 50pk</t>
  </si>
  <si>
    <t>RJ45 Cat6 Modular Plug - 100pk</t>
  </si>
  <si>
    <t>14FT CAT6 SNAGLESS STP CABLE-ORG</t>
  </si>
  <si>
    <t>15FT CAT6 SNAGLESS STP CABLE-ORG</t>
  </si>
  <si>
    <t>20FT CAT6 SNAGLESS STP CABLE-ORG</t>
  </si>
  <si>
    <t>25FT CAT6 SNAGLESS STP CABLE-ORG</t>
  </si>
  <si>
    <t>30FT CAT6 SNAGLESS STP CABLE-ORG</t>
  </si>
  <si>
    <t>35FT CAT6 SNAGLESS STP CABLE-ORG</t>
  </si>
  <si>
    <t>1FT CAT6 SNAGLESS STP CABLE-PUR</t>
  </si>
  <si>
    <t>2FT CAT6 SNAGLESS STP CABLE-PUR</t>
  </si>
  <si>
    <t>3FT CAT6 SNAGLESS STP CABLE-PUR</t>
  </si>
  <si>
    <t>4FT CAT6 SNAGLESS STP CABLE-PUR</t>
  </si>
  <si>
    <t>5FT CAT6 SNAGLESS STP CABLE-PUR</t>
  </si>
  <si>
    <t>6FT CAT6 SNAGLESS STP CABLE-PUR</t>
  </si>
  <si>
    <t>7FT CAT6 SNAGLESS STP CABLE-PUR</t>
  </si>
  <si>
    <t>8FT CAT6 SNAGLESS STP CABLE-PUR</t>
  </si>
  <si>
    <t>9FT CAT6 SNAGLESS STP CABLE-PUR</t>
  </si>
  <si>
    <t>10FT CAT6 SNAGLESS STP CABLE-PUR</t>
  </si>
  <si>
    <t>12FT CAT6 SNAGLESS STP CABLE-PUR</t>
  </si>
  <si>
    <t>14FT CAT6 SNAGLESS STP CABLE-PUR</t>
  </si>
  <si>
    <t>15FT CAT6 SNAGLESS STP CABLE-PUR</t>
  </si>
  <si>
    <t>20FT CAT6 SNAGLESS STP CABLE-PUR</t>
  </si>
  <si>
    <t>25FT CAT6 SNAGLESS STP CABLE-PUR</t>
  </si>
  <si>
    <t>30FT CAT6 SNAGLESS STP CABLE-PUR</t>
  </si>
  <si>
    <t>35FT CAT6 SNAGLESS STP CABLE-PUR</t>
  </si>
  <si>
    <t>1FT CAT6 SNAGLESS STP CABLE-WHT</t>
  </si>
  <si>
    <t>2FT CAT6 SNAGLESS STP CABLE-WHT</t>
  </si>
  <si>
    <t>3FT CAT6 SNAGLESS STP CABLE-WHT</t>
  </si>
  <si>
    <t>4FT CAT6 SNAGLESS STP CABLE-WHT</t>
  </si>
  <si>
    <t>5FT CAT6 SNAGLESS STP CABLE-WHT</t>
  </si>
  <si>
    <t>6FT CAT6 SNAGLESS STP CABLE-WHT</t>
  </si>
  <si>
    <t>7FT CAT6 SNAGLESS STP CABLE-WHT</t>
  </si>
  <si>
    <t>8FT CAT6 SNAGLESS STP CABLE-WHT</t>
  </si>
  <si>
    <t>9FT CAT6 SNAGLESS STP CABLE-WHT</t>
  </si>
  <si>
    <t>10FT CAT6 SNAGLESS STP CABLE-WHT</t>
  </si>
  <si>
    <t>12FT CAT6 SNAGLESS STP CABLE-WHT</t>
  </si>
  <si>
    <t>14FT CAT6 SNAGLESS STP CABLE-WHT</t>
  </si>
  <si>
    <t>15FT CAT6 SNAGLESS STP CABLE-WHT</t>
  </si>
  <si>
    <t>20FT CAT6 SNAGLESS STP CABLE-WHT</t>
  </si>
  <si>
    <t>25FT CAT6 SNAGLESS STP CABLE-WHT</t>
  </si>
  <si>
    <t>30FT CAT6 SNAGLESS STP CABLE-WHT</t>
  </si>
  <si>
    <t>35FT CAT6 SNAGLESS STP CABLE-WHT</t>
  </si>
  <si>
    <t>6IN CAT5E SNAGLESS UTP CABLE-GRY</t>
  </si>
  <si>
    <t>6IN CAT5E SNAGLESS UTP CABLE-BLU</t>
  </si>
  <si>
    <t>6IN CAT5E SNAGLESS UTP CABLE-BLK</t>
  </si>
  <si>
    <t>6IN CAT5E SNAGLESS UTP CABLE-GRN</t>
  </si>
  <si>
    <t>6IN CAT5E SNAGLESS UTP CABLE-RED</t>
  </si>
  <si>
    <t>6IN CAT5E SNAGLESS UTP CABLE-YLW</t>
  </si>
  <si>
    <t>6IN CAT5E SNAGLESS UTP CABLE-ORG</t>
  </si>
  <si>
    <t>6IN CAT5E SNAGLESS UTP CABLE-PUR</t>
  </si>
  <si>
    <t>6IN CAT5E SNAGLESS UTP CABLE-WHT</t>
  </si>
  <si>
    <t>6IN CAT6 SNAGLESS UTP CABLE-GRY</t>
  </si>
  <si>
    <t>6IN CAT6 SNAGLESS UTP CABLE-BLU</t>
  </si>
  <si>
    <t>6IN CAT6 SNAGLESS UTP CABLE-BLK</t>
  </si>
  <si>
    <t>6IN CAT6 SNAGLESS UTP CABLE-GRN</t>
  </si>
  <si>
    <t>6IN CAT6 SNAGLESS UTP CABLE-RED</t>
  </si>
  <si>
    <t>6IN CAT6 SNAGLESS UTP CABLE-YLW</t>
  </si>
  <si>
    <t>6IN CAT6 SNAGLESS UTP CABLE-ORG</t>
  </si>
  <si>
    <t>6IN CAT6 SNAGLESS UTP CABLE-PUR</t>
  </si>
  <si>
    <t>6IN CAT6 SNAGLESS UTP CABLE-WHT</t>
  </si>
  <si>
    <t>6IN CAT6 SNAGLESS UTP CABLE-PNK</t>
  </si>
  <si>
    <t>6IN CAT6 NONBOOTED UTP CABLE-GRY</t>
  </si>
  <si>
    <t>6IN CAT6 NONBOOTED UTP CABLE-BLU</t>
  </si>
  <si>
    <t>6IN CAT6 NONBOOTED UTP CABLE-BLK</t>
  </si>
  <si>
    <t>6IN CAT6 NONBOOTED UTP CABLE-GRN</t>
  </si>
  <si>
    <t>6IN CAT6 NONBOOTED UTP CABLE-RED</t>
  </si>
  <si>
    <t>6IN CAT6 NONBOOTED UTP CABLE-YLW</t>
  </si>
  <si>
    <t>6IN CAT6 NONBOOTED UTP CABLE-ORG</t>
  </si>
  <si>
    <t>6IN CAT6 NONBOOTED UTP CABLE-PUR</t>
  </si>
  <si>
    <t>6IN CAT6 NONBOOTED UTP CABLE-WHT</t>
  </si>
  <si>
    <t>6IN CAT6 NONBOOTED UTP CABLE-PNK</t>
  </si>
  <si>
    <t>0.5ft/0.15m CAT6A SNAGLESS STP CABLE-GRY</t>
  </si>
  <si>
    <t>0.5ft/0.15m CAT6A SNAGLESS UTP CABLE-GRY</t>
  </si>
  <si>
    <t>0.5ft/0.15m CAT6A SNAGLESS STP CABLE-BLU</t>
  </si>
  <si>
    <t>0.5ft/0.15m CAT6A SNAGLESS UTP CABLE-BLU</t>
  </si>
  <si>
    <t>0.5ft/0.15m CAT6A SNAGLESS STP CABLE-BLK</t>
  </si>
  <si>
    <t>0.5ft/0.15m CAT6A SNAGLESS UTP CABLE-BLK</t>
  </si>
  <si>
    <t>0.5ft/0.15 CAT6A SNAGLESS STP CABLE-AQUA</t>
  </si>
  <si>
    <t>0.5ft/0.15m CAT6A SNAGLESS UTP CABLE-AQ</t>
  </si>
  <si>
    <t>6IN CAT6 SNAGLESS STP CABLE-GRY</t>
  </si>
  <si>
    <t>6IN CAT6 SNAGLESS STP CABLE-BLU</t>
  </si>
  <si>
    <t>6IN CAT6 SNAGLESS STP CABLE-BLK</t>
  </si>
  <si>
    <t>6IN CAT6 SNAGLESS STP CABLE-GRN</t>
  </si>
  <si>
    <t>6IN CAT6 SNAGLESS STP CABLE-RED</t>
  </si>
  <si>
    <t>6IN CAT6 SNAGLESS STP CABLE-YLW</t>
  </si>
  <si>
    <t>6IN CAT6 SNAGLESS STP CABLE-ORG</t>
  </si>
  <si>
    <t>6IN CAT6 SNAGLESS STP CABLE-PUR</t>
  </si>
  <si>
    <t>6IN CAT6 SNAGLESS STP CABLE-WHT</t>
  </si>
  <si>
    <t>0.5ft Cat5e UTP 28awg Blue</t>
  </si>
  <si>
    <t>1ft Cat5e UTP 28awg Blue</t>
  </si>
  <si>
    <t>2ft Cat5e UTP 28awg Blue</t>
  </si>
  <si>
    <t>3ft Cat5e UTP 28awg Blue</t>
  </si>
  <si>
    <t>4ft Cat5e UTP 28awg Blue</t>
  </si>
  <si>
    <t>5ft Cat5e UTP 28awg Blue</t>
  </si>
  <si>
    <t>6ft Cat5e UTP 28awg Blue</t>
  </si>
  <si>
    <t>7ft Cat5e UTP 28awg Blue</t>
  </si>
  <si>
    <t>10ft Cat5e UTP 28awg Blue</t>
  </si>
  <si>
    <t>11ft Cat5e UTP 28awg Blue</t>
  </si>
  <si>
    <t>1ft Cat5e UTP 28awg Gray</t>
  </si>
  <si>
    <t>2ft Cat5e UTP 28awg Gray</t>
  </si>
  <si>
    <t>3ft Cat5e UTP 28awg Gray</t>
  </si>
  <si>
    <t>4ft Cat5e UTP 28awg Gray</t>
  </si>
  <si>
    <t>5ft Cat5e UTP 28awg Gray</t>
  </si>
  <si>
    <t>6ft Cat5e UTP 28awg Gray</t>
  </si>
  <si>
    <t>7ft Cat5e UTP 28awg Gray</t>
  </si>
  <si>
    <t>10ft Cat5e UTP 28awg Gray</t>
  </si>
  <si>
    <t>0.5ft Cat5e UTP 28awg Black</t>
  </si>
  <si>
    <t>1ft Cat5e UTP 28awg Black</t>
  </si>
  <si>
    <t>2ft Cat5e UTP 28awg Black</t>
  </si>
  <si>
    <t>2.5ft Cat5e UTP 28awg Black</t>
  </si>
  <si>
    <t>3ft Cat5e UTP 28awg Black</t>
  </si>
  <si>
    <t>4ft Cat5e UTP 28awg Black</t>
  </si>
  <si>
    <t>5ft Cat5e UTP 28awg Black</t>
  </si>
  <si>
    <t>6ft Cat5e UTP 28awg Black</t>
  </si>
  <si>
    <t>7ft Cat5e UTP 28awg Black</t>
  </si>
  <si>
    <t>10ft Cat5e UTP 28awg Black</t>
  </si>
  <si>
    <t>6in/0.15m Cat6 UTP 28awg Blue</t>
  </si>
  <si>
    <t>1ft/0.3m Cat6 UTP 28awg Blue</t>
  </si>
  <si>
    <t>1.5ft/0.46m Cat6 UTP 28awg Blue</t>
  </si>
  <si>
    <t>2ft/0.6m Cat6 UTP 28awg Blue</t>
  </si>
  <si>
    <t>2.5ft/0.76m Cat6 UTP 28awg Blue</t>
  </si>
  <si>
    <t>3ft/0.9m Cat6 UTP 28awg Blue</t>
  </si>
  <si>
    <t>4ft/1.2m Cat6 UTP 28awg Blue</t>
  </si>
  <si>
    <t>5ft/1.5m Cat6 UTP 28awg Blue</t>
  </si>
  <si>
    <t>6ft/1.8m Cat6 UTP 28awg Blue</t>
  </si>
  <si>
    <t>7ft/2.1m Cat6 UTP 28awg Blue</t>
  </si>
  <si>
    <t>8ft/2.4m Cat6 UTP 28awg Blue</t>
  </si>
  <si>
    <t>9ft/2.7m Cat6 UTP 28awg Blue</t>
  </si>
  <si>
    <t>10ft/3m Cat6 UTP 28awg Blue</t>
  </si>
  <si>
    <t>0.5ft/0.15m Cat6 UTP 28awg Gray</t>
  </si>
  <si>
    <t>1ft/0.3m Cat6 UTP 28awg Gray</t>
  </si>
  <si>
    <t>1.5ft/0.46m Cat6 UTP 28awg Gray</t>
  </si>
  <si>
    <t>2ft/0.6m Cat6 UTP 28awg Gray</t>
  </si>
  <si>
    <t>2.5ft/0.76m Cat6 UTP 28awg Gray</t>
  </si>
  <si>
    <t>3ft/0.9m Cat6 UTP 28awg Gray</t>
  </si>
  <si>
    <t>4ft/1.2m Cat6 UTP 28awg Gray</t>
  </si>
  <si>
    <t>5ft/1.5m Cat6 UTP 28awg Gray</t>
  </si>
  <si>
    <t>6ft/1.8m Cat6 UTP 28awg Gray</t>
  </si>
  <si>
    <t>7ft/2.1m Cat6 UTP 28awg Gray</t>
  </si>
  <si>
    <t>8ft/2.4m Cat6 UTP 28awg Gray</t>
  </si>
  <si>
    <t>9ft/2.7m Cat6 UTP 28awg Gray</t>
  </si>
  <si>
    <t>10ft/3m Cat6 UTP 28awg Gray</t>
  </si>
  <si>
    <t>0.5ft/0.15m Cat6 UTP 28awg Black</t>
  </si>
  <si>
    <t>1ft/0.3m Cat6 UTP 28awg Black</t>
  </si>
  <si>
    <t>1.5ft/0.46m Cat6 UTP 28awg Black</t>
  </si>
  <si>
    <t>2ft/0.6m Cat6 UTP 28awg Black</t>
  </si>
  <si>
    <t>2.5ft/0.76m Cat6 UTP 28awg Black</t>
  </si>
  <si>
    <t>3ft/0.9m Cat6 UTP 28awg Black</t>
  </si>
  <si>
    <t>4ft/1.2m Cat6 UTP 28awg Black</t>
  </si>
  <si>
    <t>5ft/1.5m Cat6 UTP 28awg Black</t>
  </si>
  <si>
    <t>6ft/1.8m Cat6 UTP 28awg Black</t>
  </si>
  <si>
    <t>7ft/2.1m Cat6 UTP 28awg Black</t>
  </si>
  <si>
    <t>8ft/2.4m Cat6 UTP 28awg Black</t>
  </si>
  <si>
    <t>9ft/2.7m Cat6 UTP 28awg Black</t>
  </si>
  <si>
    <t>10ft/3m Cat6 UTP 28awg Black</t>
  </si>
  <si>
    <t>1ft/0.3m Cat6 Cable UTP Slim 28awg Green</t>
  </si>
  <si>
    <t>3ft/0.9m Cat6 Cable UTP Slim 28awg Green</t>
  </si>
  <si>
    <t>5ft/1.5m Cat6 Cable UTP Slim 28awg Green</t>
  </si>
  <si>
    <t>7ft/2.1m Cat6 Cable UTP Slim 28awg Green</t>
  </si>
  <si>
    <t>10ft/3m Cat6 Cable UTP Slim 28awg Green</t>
  </si>
  <si>
    <t>1ft/0.3m Cat6 Cable UTP Slim 28awg Red</t>
  </si>
  <si>
    <t>3ft/0.9m Cat6 Cable UTP Slim 28awg Red</t>
  </si>
  <si>
    <t>5ft/1.5m Cat6 Cable UTP Slim 28awg Red</t>
  </si>
  <si>
    <t>7ft/2.1m Cat6 Cable UTP Slim 28awg Red</t>
  </si>
  <si>
    <t>10ft/3m Cat6 Cable UTP Slim 28awg Red</t>
  </si>
  <si>
    <t>1ft/0.3m Cat6 Cable UTP Slim 28awg Ylw</t>
  </si>
  <si>
    <t>3ft/0.9m Cat6 Cable UTP Slim 28awg Ylw</t>
  </si>
  <si>
    <t>5ft/1.5m Cat6 Cable UTP Slim 28awg Ylw</t>
  </si>
  <si>
    <t>7ft/2.1m Cat6 Cable UTP Slim 28awg Ylw</t>
  </si>
  <si>
    <t>10ft/3m Cat6 Cable UTP Slim 28awg Yellow</t>
  </si>
  <si>
    <t>1ft/0.3m Cat6 Cable UTP Slim 28awg Orng</t>
  </si>
  <si>
    <t>3ft/0.9m Cat6 Cable UTP Slim 28awg Orng</t>
  </si>
  <si>
    <t>5ft/1.5m Cat6 Cable UTP Slim 28awg Orng</t>
  </si>
  <si>
    <t>7ft/2.1m Cat6 Cable UTP Slim 28awg Orng</t>
  </si>
  <si>
    <t>10ft/3m Cat6 Cable UTP Slim 28awg Orng</t>
  </si>
  <si>
    <t>1ft/0.3m Cat6 Cable UTP Slim 28awg Prpl</t>
  </si>
  <si>
    <t>3ft/0.9m Cat6 Cable UTP Slim 28awg Prpl</t>
  </si>
  <si>
    <t>5ft/1.5m Cat6 Cable UTP Slim 28awg Prpl</t>
  </si>
  <si>
    <t>7ft/2.1m Cat6 Cable UTP Slim 28awg Prpl</t>
  </si>
  <si>
    <t>10ft/3m Cat6 Cable UTP Slim 28awg Purple</t>
  </si>
  <si>
    <t>1ft/0.3m Cat6 Cable UTP Slim 28awg White</t>
  </si>
  <si>
    <t>3ft/0.9m Cat6 Cable UTP Slim 28awg White</t>
  </si>
  <si>
    <t>5ft/1.5m Cat6 Cable UTP Slim 28awg White</t>
  </si>
  <si>
    <t>7ft/2.1m Cat6 Cable UTP Slim 28awg White</t>
  </si>
  <si>
    <t>10ft/3m Cat6 Cable UTP Slim 28awg White</t>
  </si>
  <si>
    <t>1ft/0.3m Cat6 Cable UTP Slim 28awg Pink</t>
  </si>
  <si>
    <t>3ft/0.9m Cat6 Cable UTP Slim 28awg Pink</t>
  </si>
  <si>
    <t>5ft/1.5m Cat6 Cable UTP Slim 28awg Pink</t>
  </si>
  <si>
    <t>7ft/2.1m Cat6 Cable UTP Slim 28awg Pink</t>
  </si>
  <si>
    <t>10ft/3m Cat6 Cable UTP Slim 28awg Pink</t>
  </si>
  <si>
    <t>DB9 FEMALE SOLDER</t>
  </si>
  <si>
    <t>DB25 FEMALE SOLDER - GOLD FLASH PLATING</t>
  </si>
  <si>
    <t>DB25 MALE SOLDER - GOLD FLASH PLATING</t>
  </si>
  <si>
    <t>4 PIN MINI-DIN CONNECTOR MALE</t>
  </si>
  <si>
    <t>6-PIN MINI DIN MALE</t>
  </si>
  <si>
    <t>8-PIN MINI DIN MALE - BLACK BOOT</t>
  </si>
  <si>
    <t>RJ-11 4-PIN MOD INLINE COUPLER CROSSED</t>
  </si>
  <si>
    <t>RJ12 6-PIN MOD INLINE COUPLER STRAIGHT</t>
  </si>
  <si>
    <t>RJ45 8x8 MOD PLUG FLAT STRANDED CBL 10PK</t>
  </si>
  <si>
    <t>RJ45 8-PIN MOD INLINE COUPLER STRAIGHT</t>
  </si>
  <si>
    <t>RJ45 8-PIN MOD T-ADPTR</t>
  </si>
  <si>
    <t>RJ45 8x8 MOD PLUG FLAT STRANDED CBL 25PK</t>
  </si>
  <si>
    <t>RJ45 8x8 MOD PLUG for SOLID FLAT CBL</t>
  </si>
  <si>
    <t>RJ45 8x8 MOD PLUG FLAT STRNDED CBL 100PK</t>
  </si>
  <si>
    <t>BNC T-ADPTR MALE TO (2) FEMALE</t>
  </si>
  <si>
    <t>10ft 8-PIN MINI DIN M/M SERIAL CBL</t>
  </si>
  <si>
    <t>1.5FT DB9 MALE TO 3.5 ADAPTER BK</t>
  </si>
  <si>
    <t>1.5FT DB9 FEMALE TO 3.5 ADAPTER</t>
  </si>
  <si>
    <t>MULTISYNC SVGA HD15M TO DB9F ADPTR</t>
  </si>
  <si>
    <t>DB9F TO DB25F NULL MODEM ADPTR</t>
  </si>
  <si>
    <t>PS/2 FEMALE TO AT MALE KEYBOARD ADPTR</t>
  </si>
  <si>
    <t>6ft DB9F TO DB25M MODEM CBL</t>
  </si>
  <si>
    <t>6ft ECONO HD15 M/M SVGA MONITOR CBL</t>
  </si>
  <si>
    <t>3ft DB25 F/F ALL LINES CBL</t>
  </si>
  <si>
    <t>6ft DB25 F/F ALL LINES CBL</t>
  </si>
  <si>
    <t>15ft DB25 F/F ALL LINES CBL</t>
  </si>
  <si>
    <t>3ft DB25 M/F ALL LINES EXT CBL</t>
  </si>
  <si>
    <t>6ft DB25 M/F ALL LINES EXT CBL</t>
  </si>
  <si>
    <t>10ft DB25 M/F ALL LINES EXT CBL</t>
  </si>
  <si>
    <t>100ft DB25 M/F ALL LINES EXT CBL</t>
  </si>
  <si>
    <t>15ft DB25 M/F ALL LINES EXT CBL</t>
  </si>
  <si>
    <t>25ft DB25 M/F ALL LINES EXT CBL</t>
  </si>
  <si>
    <t>3ft DB25 M/M ALL LINES CBL</t>
  </si>
  <si>
    <t>6ft DB25 M/M ALL LINES CBL</t>
  </si>
  <si>
    <t>10ft DB25 M/M ALL LINES CBL</t>
  </si>
  <si>
    <t>6ft C36 M/F PRINTER EXT CBL</t>
  </si>
  <si>
    <t>10ft C36 M/F PRINTER EXT CBL</t>
  </si>
  <si>
    <t>6ft C36 M/M PARALLEL CBL</t>
  </si>
  <si>
    <t>6ft DB37 M/F ALL LINES EXT CBL</t>
  </si>
  <si>
    <t>6ft PS/2 M/M KEYBOARD MOUSE CBL</t>
  </si>
  <si>
    <t>6ft DB9 F/F ALL LINES CBL</t>
  </si>
  <si>
    <t>6ft DB9 M/F ALL LINES EXT CBL</t>
  </si>
  <si>
    <t>10ft DB9 M/F ALL LINES EXT CBL</t>
  </si>
  <si>
    <t>15ft DB9 M/F ALL LINES EXT CBL</t>
  </si>
  <si>
    <t>6ft PS/2 M/F KEYBOARD MOUSE EXT CBL</t>
  </si>
  <si>
    <t>6ft DB25M C36M PARALLEL PRINTER CBL</t>
  </si>
  <si>
    <t>MAC DB15M TO SVGA HD15F 640x480 ADPTR</t>
  </si>
  <si>
    <t>RJ45 / DB15F MOD ADPTR GREY</t>
  </si>
  <si>
    <t>RJ45 / DB15M MOD ADPTR GREY</t>
  </si>
  <si>
    <t>RJ45 / DB25M MOD ADPTR GREY</t>
  </si>
  <si>
    <t>RJ45 / DB9F MOD ADPTR GREY</t>
  </si>
  <si>
    <t>RJ45 / DB9M MOD ADPTR GREY</t>
  </si>
  <si>
    <t>7ft RJ11 MOD TELEPHONE CBL</t>
  </si>
  <si>
    <t>7ft RJ11 6P4C MOD CBL STRAIGHT</t>
  </si>
  <si>
    <t>25ft RJ11 6P4C MOD CBL STRAIGHT</t>
  </si>
  <si>
    <t>7ft RJ45 8P8C MOD CBL CROSSED</t>
  </si>
  <si>
    <t>25ft RJ45 8P8C MOD CBL CROSSED</t>
  </si>
  <si>
    <t>6ft DB25M TO DB9F NULL MODEM CBL</t>
  </si>
  <si>
    <t>10ft DB25M TO DB9F NULL MODEM CBL</t>
  </si>
  <si>
    <t>25ft DB25M TO DB9F NULL MODEM CBL</t>
  </si>
  <si>
    <t>6ft DB9 F/F NULL MODEM CBL</t>
  </si>
  <si>
    <t>10ft DB9 F/F NULL MODEM CBL</t>
  </si>
  <si>
    <t>15ft DB9 F/F NULL MODEM CBL</t>
  </si>
  <si>
    <t>3ft OUTLET SAVER POWER EXT CORD</t>
  </si>
  <si>
    <t>6ft OUTLET SAVER POWER EXT CORD</t>
  </si>
  <si>
    <t>10ft OUTLET SAVER POWER EXT CORD</t>
  </si>
  <si>
    <t>15FT OUTLET SAVER POWER EXT CORD</t>
  </si>
  <si>
    <t>3ft COMPUTER POWER CORD EXTENSION</t>
  </si>
  <si>
    <t>3ft UNIVERSAL POWER CORD</t>
  </si>
  <si>
    <t>6ft UNIVERSAL POWER CORD</t>
  </si>
  <si>
    <t>6ft PREMIUM UNIVERSAL POWER CORD (14AWG)</t>
  </si>
  <si>
    <t>3ft MONITOR POWER ADPTR CBL</t>
  </si>
  <si>
    <t>6ft SHIELDED UNIVERSAL POWER CORD</t>
  </si>
  <si>
    <t>10ft UNIVERSAL POWER CORD</t>
  </si>
  <si>
    <t>1ft OUTLET SAVER POWER EXT CORD</t>
  </si>
  <si>
    <t>CG03138 2.5m EUROPEAN POWER CORD BLK 300</t>
  </si>
  <si>
    <t>1ft COMPUTER POWER EXT CORD</t>
  </si>
  <si>
    <t>6ft COMPUTER POWER EXT CORD</t>
  </si>
  <si>
    <t>2ft COMPUTER POWER EXT CORD - C13 to C14</t>
  </si>
  <si>
    <t>10ft COMPUTER POWER CORD EXT</t>
  </si>
  <si>
    <t>4ft  POWER EXT CORD - C13 to C14 18AWG</t>
  </si>
  <si>
    <t>1ft MONITOR POWER ADPTR CORD</t>
  </si>
  <si>
    <t>6ft MONITOR POWER ADPTR CORD (C14-5/15R)</t>
  </si>
  <si>
    <t>6ft UNIVERSAL RIGHT ANGLE POWER CORD</t>
  </si>
  <si>
    <t>RCA MALE TO (2) RCA MALE Y-CBL</t>
  </si>
  <si>
    <t>10in COMBO 5.25/3.5 INTERNAL POWER Y-CBL</t>
  </si>
  <si>
    <t>10in 3.5 INTERNAL POWER Y-CBL</t>
  </si>
  <si>
    <t>6in 5.25 INTERNAL POWER Y-CBL</t>
  </si>
  <si>
    <t>6ft MONO RCA AUDIO CBL</t>
  </si>
  <si>
    <t>3.5mm STEREO COUPLER F/F</t>
  </si>
  <si>
    <t>RCA MALE TO (2) RCA FEMALE Y-CBL</t>
  </si>
  <si>
    <t>RCA FEMALE TO (2) RCA MALE Y-CBL</t>
  </si>
  <si>
    <t>8ft RG58 BNC THINNET COAX CBL</t>
  </si>
  <si>
    <t>15ft RG58 BNC THINNET COAX CBL</t>
  </si>
  <si>
    <t>25ft RG58 BNC THINNET COAX CBL</t>
  </si>
  <si>
    <t>50ft RG58 BNC THINNET COAX CBL</t>
  </si>
  <si>
    <t>75ft RG58 BNC THINNET COAX CBL</t>
  </si>
  <si>
    <t>HDMI KEYSTONE JACK - WHITE</t>
  </si>
  <si>
    <t>2-1 HD15 SVGA MANUAL SWITCH BOX</t>
  </si>
  <si>
    <t>1-PORT KEYSTONE WALLPLATE WHT</t>
  </si>
  <si>
    <t>2-PORT KEYSTONE WALLPLATE WHT</t>
  </si>
  <si>
    <t>3-PORT KEYSTONE WALLPLATE WHT</t>
  </si>
  <si>
    <t>4-PORT KEYSTONE WALLPLATE WHT</t>
  </si>
  <si>
    <t>6-PORT KEYSTONE WALLPLATE WHT</t>
  </si>
  <si>
    <t>8-PORT KEYSTONE WALLPLATE WHT</t>
  </si>
  <si>
    <t>5ft CAT3 25-PAIR TELCO 50 TRUNK CBL M/M</t>
  </si>
  <si>
    <t>6P6C KEYSTONE INSERT COUPLER IVORY</t>
  </si>
  <si>
    <t>RJ45 8P8C KEYSTONE INSERT COUPLER IVORY</t>
  </si>
  <si>
    <t>RJ45 8P8C KEYSTONE INSERT COUPLER WHT</t>
  </si>
  <si>
    <t>1-PORT KEYSTONE WALLPLATE IVORY</t>
  </si>
  <si>
    <t>2-PORT KEYSTONE WALLPLATE IVORY</t>
  </si>
  <si>
    <t>4-PORT KEYSTONE WALLPLATE IVORY</t>
  </si>
  <si>
    <t>6-PORT KEYSTONE WALLPLATE IVORY</t>
  </si>
  <si>
    <t>DECORA MULTIMEDIA INSERT 2-PORT IVORY</t>
  </si>
  <si>
    <t>DECORA  MULTIMEDIA INSERT 2-PORT WHT</t>
  </si>
  <si>
    <t>SINGLE GANG DECORA WALLPLATE WHT</t>
  </si>
  <si>
    <t>DUAL GANG DECORA WALLPLATE WHT</t>
  </si>
  <si>
    <t>SINGLE GANG WALLPLATE MOUNTING BRACKET</t>
  </si>
  <si>
    <t>CAT5E SHIELDED 180 KEYSTONE JACK</t>
  </si>
  <si>
    <t>CAT5E 180 KEYSTONE JACK WHT</t>
  </si>
  <si>
    <t>CAT5E 180 KEYSTONE JACK GREY</t>
  </si>
  <si>
    <t>CAT5E 180 KEYSTONE JACK BLUE</t>
  </si>
  <si>
    <t>CAT3 RJ12 KEYSTONE JACK WHT</t>
  </si>
  <si>
    <t>SNAP-IN BLANK KEYSTONE MODULE IVORY</t>
  </si>
  <si>
    <t>SNAP-IN F TYPE KEYSTONE MODULE IVORY</t>
  </si>
  <si>
    <t>SNAP-IN 3.5MM STEREO F/F KEYSTONE</t>
  </si>
  <si>
    <t>SNAP-IN BLANK KEYSTONE MODULE WHT</t>
  </si>
  <si>
    <t>SNAP-IN F TYPE KEYSTONE MODULE WHT</t>
  </si>
  <si>
    <t>KEYSTONE SURFACE MOUNT BOX 1-PORT IVORY</t>
  </si>
  <si>
    <t>KEYSTONE SURFACE MOUNT BOX 1-PORT WHT</t>
  </si>
  <si>
    <t>KEYSTONE SURFACE MOUNT BOX 2-PORT IVORY</t>
  </si>
  <si>
    <t>KEYSTONE SURFACE MOUNT BOX 2-PORT WHT</t>
  </si>
  <si>
    <t>CAT5E SURFACE MOUNT BOX 1-PORT WHT</t>
  </si>
  <si>
    <t>CAT5E SURFACE MOUNT BOX 2-PORT WHT</t>
  </si>
  <si>
    <t>SINGLE GANG WALL BOX IVORY</t>
  </si>
  <si>
    <t>SINGLE GANG WALL BOX WHT</t>
  </si>
  <si>
    <t>CAT5E 110-TYPE PATCH PANEL 12-PORT</t>
  </si>
  <si>
    <t>BLANK KEYSTONE PATCHPANEL 12-PORT</t>
  </si>
  <si>
    <t>BLANK KEYSTONE PATCHPANEL 16-PORT</t>
  </si>
  <si>
    <t>BLANK KEYSTONE PATCH PANEL 24-PORT</t>
  </si>
  <si>
    <t>BLANK KEYSTONE PATCH PANEL 32-PORT</t>
  </si>
  <si>
    <t>2FT CAT6 SNAGLESS UTP CABLE-GRY</t>
  </si>
  <si>
    <t>4FT CAT6 SNAGLESS UTP CABLE-GRY</t>
  </si>
  <si>
    <t>6FT CAT6 SNAGLESS UTP CABLE-GRY</t>
  </si>
  <si>
    <t>8FT CAT6 SNAGLESS UTP CABLE-GRY</t>
  </si>
  <si>
    <t>9FT CAT6 SNAGLESS UTP CABLE-GRY</t>
  </si>
  <si>
    <t>12FT CAT6 SNAGLESS UTP CABLE-GRY</t>
  </si>
  <si>
    <t>20FT CAT6 SNAGLESS UTP CABLE-GRY</t>
  </si>
  <si>
    <t>30FT CAT6 SNAGLESS UTP CABLE-GRY</t>
  </si>
  <si>
    <t>2FT CAT6 SNAGLESS UTP CABLE-BLU</t>
  </si>
  <si>
    <t>4FT CAT6 SNAGLESS UTP CABLE-BLU</t>
  </si>
  <si>
    <t>6FT CAT6 SNAGLESS UTP CABLE-BLU</t>
  </si>
  <si>
    <t>8FT CAT6 SNAGLESS UTP CABLE-BLU</t>
  </si>
  <si>
    <t>9FT CAT6 SNAGLESS UTP CABLE-BLU</t>
  </si>
  <si>
    <t>12FT CAT6 SNAGLESS UTP CABLE-BLU</t>
  </si>
  <si>
    <t>20FT CAT6 SNAGLESS UTP CABLE-BLU</t>
  </si>
  <si>
    <t>30FT CAT6 SNAGLESS UTP CABLE-BLU</t>
  </si>
  <si>
    <t>2FT CAT6 SNAGLESS UTP CABLE-BLK</t>
  </si>
  <si>
    <t>4FT CAT6 SNAGLESS UTP CABLE-BLK</t>
  </si>
  <si>
    <t>6FT CAT6 SNAGLESS UTP CABLE-BLK</t>
  </si>
  <si>
    <t>8FT CAT6 SNAGLESS UTP CABLE-BLK</t>
  </si>
  <si>
    <t>9FT CAT6 SNAGLESS UTP CABLE-BLK</t>
  </si>
  <si>
    <t>12FT CAT6 SNAGLESS UTP CABLE-BLK</t>
  </si>
  <si>
    <t>20FT CAT6 SNAGLESS UTP CABLE-BLK</t>
  </si>
  <si>
    <t>30FT CAT6 SNAGLESS UTP CABLE-BLK</t>
  </si>
  <si>
    <t>2FT CAT6 SNAGLESS UTP CABLE-GRN</t>
  </si>
  <si>
    <t>4FT CAT6 SNAGLESS UTP CABLE-GRN</t>
  </si>
  <si>
    <t>6FT CAT6 SNAGLESS UTP CABLE-GRN</t>
  </si>
  <si>
    <t>8FT CAT6 SNAGLESS UTP CABLE-GRN</t>
  </si>
  <si>
    <t>9FT CAT6 SNAGLESS UTP CABLE-GRN</t>
  </si>
  <si>
    <t>12FT CAT6 SNAGLESS UTP CABLE-GRN</t>
  </si>
  <si>
    <t>15FT CAT6 SNAGLESS UTP CABLE-GRN</t>
  </si>
  <si>
    <t>20FT CAT6 SNAGLESS UTP CABLE-GRN</t>
  </si>
  <si>
    <t>30FT CAT6 SNAGLESS UTP CABLE-GRN</t>
  </si>
  <si>
    <t>2FT CAT6 SNAGLESS UTP CABLE-RED</t>
  </si>
  <si>
    <t>4FT CAT6 SNAGLESS UTP CABLE-RED</t>
  </si>
  <si>
    <t>6FT CAT6 SNAGLESS UTP CABLE-RED</t>
  </si>
  <si>
    <t>8FT CAT6 SNAGLESS UTP CABLE-RED</t>
  </si>
  <si>
    <t>9FT CAT6 SNAGLESS UTP CABLE-RED</t>
  </si>
  <si>
    <t>12FT CAT6 SNAGLESS UTP CABLE-RED</t>
  </si>
  <si>
    <t>15FT CAT6 SNAGLESS UTP CABLE-RED</t>
  </si>
  <si>
    <t>20FT CAT6 SNAGLESS UTP CABLE-RED</t>
  </si>
  <si>
    <t>30FT CAT6 SNAGLESS UTP CABLE-RED</t>
  </si>
  <si>
    <t>2FT CAT6 SNAGLESS UTP CABLE-YLW</t>
  </si>
  <si>
    <t>4FT CAT6 SNAGLESS UTP CABLE-YLW</t>
  </si>
  <si>
    <t>6FT CAT6 SNAGLESS UTP CABLE-YLW</t>
  </si>
  <si>
    <t>8FT CAT6 SNAGLESS UTP CABLE-YLW</t>
  </si>
  <si>
    <t>9FT CAT6 SNAGLESS UTP CABLE-YLW</t>
  </si>
  <si>
    <t>12FT CAT6 SNAGLESS UTP CABLE-YLW</t>
  </si>
  <si>
    <t>15FT CAT6 SNAGLESS UTP CABLE-YLW</t>
  </si>
  <si>
    <t>20FT CAT6 SNAGLESS UTP CABLE-YLW</t>
  </si>
  <si>
    <t>30FT CAT6 SNAGLESS UTP CABLE-YLW</t>
  </si>
  <si>
    <t>2FT CAT6 SNAGLESS UTP CABLE-ORG</t>
  </si>
  <si>
    <t>4FT CAT6 SNAGLESS UTP CABLE-ORG</t>
  </si>
  <si>
    <t>6FT CAT6 SNAGLESS UTP CABLE-ORG</t>
  </si>
  <si>
    <t>8FT CAT6 SNAGLESS UTP CABLE-ORG</t>
  </si>
  <si>
    <t>9FT CAT6 SNAGLESS UTP CABLE-ORG</t>
  </si>
  <si>
    <t>12FT CAT6 SNAGLESS UTP CABLE-ORG</t>
  </si>
  <si>
    <t>15FT CAT6 SNAGLESS UTP CABLE-ORG</t>
  </si>
  <si>
    <t>20FT CAT6 SNAGLESS UTP CABLE-ORG</t>
  </si>
  <si>
    <t>30FT CAT6 SNAGLESS UTP CABLE-ORG</t>
  </si>
  <si>
    <t>2FT CAT6 SNAGLESS UTP CABLE-PUR</t>
  </si>
  <si>
    <t>4FT CAT6 SNAGLESS UTP CABLE-PUR</t>
  </si>
  <si>
    <t>6FT CAT6 SNAGLESS UTP CABLE-PUR</t>
  </si>
  <si>
    <t>8FT CAT6 SNAGLESS UTP CABLE-PUR</t>
  </si>
  <si>
    <t>9FT CAT6 SNAGLESS UTP CABLE-PUR</t>
  </si>
  <si>
    <t>12FT CAT6 SNAGLESS UTP CABLE-PUR</t>
  </si>
  <si>
    <t>15FT CAT6 SNAGLESS UTP CABLE-PUR</t>
  </si>
  <si>
    <t>20FT CAT6 SNAGLESS UTP CABLE-PUR</t>
  </si>
  <si>
    <t>30FT CAT6 SNAGLESS UTP CABLE-PUR</t>
  </si>
  <si>
    <t>2FT CAT6 SNAGLESS UTP CABLE-WHT</t>
  </si>
  <si>
    <t>4FT CAT6 SNAGLESS UTP CABLE-WHT</t>
  </si>
  <si>
    <t>6FT CAT6 SNAGLESS UTP CABLE-WHT</t>
  </si>
  <si>
    <t>8FT CAT6 SNAGLESS UTP CABLE-WHT</t>
  </si>
  <si>
    <t>9FT CAT6 SNAGLESS UTP CABLE-WHT</t>
  </si>
  <si>
    <t>12FT CAT6 SNAGLESS UTP CABLE-WHT</t>
  </si>
  <si>
    <t>15FT CAT6 SNAGLESS UTP CABLE-WHT</t>
  </si>
  <si>
    <t>20FT CAT6 SNAGLESS UTP CABLE-WHT</t>
  </si>
  <si>
    <t>30FT CAT6 SNAGLESS UTP CABLE-WHT</t>
  </si>
  <si>
    <t>1FT CAT6 SNAGLESS UTP CABLE-PNK</t>
  </si>
  <si>
    <t>2FT CAT6 SNAGLESS UTP CABLE-PNK</t>
  </si>
  <si>
    <t>3FT CAT6 SNAGLESS UTP CABLE-PNK</t>
  </si>
  <si>
    <t>4FT CAT6 SNAGLESS UTP CABLE-PNK</t>
  </si>
  <si>
    <t>5FT CAT6 SNAGLESS UTP CABLE-PNK</t>
  </si>
  <si>
    <t>6FT CAT6 SNAGLESS UTP CABLE-PNK</t>
  </si>
  <si>
    <t>7FT CAT6 SNAGLESS UTP CABLE-PNK</t>
  </si>
  <si>
    <t>8FT CAT6 SNAGLESS UTP CABLE-PNK</t>
  </si>
  <si>
    <t>9FT CAT6 SNAGLESS UTP CABLE-PNK</t>
  </si>
  <si>
    <t>10FT CAT6 SNAGLESS UTP CABLE-PNK</t>
  </si>
  <si>
    <t>12FT CAT6 SNAGLESS UTP CABLE-PNK</t>
  </si>
  <si>
    <t>14FT CAT6 SNAGLESS UTP CABLE-PNK</t>
  </si>
  <si>
    <t>15FT CAT6 SNAGLESS UTP CABLE-PNK</t>
  </si>
  <si>
    <t>20FT CAT6 SNAGLESS UTP CABLE-PNK</t>
  </si>
  <si>
    <t>25FT CAT6 SNAGLESS UTP CABLE-PNK</t>
  </si>
  <si>
    <t>30FT CAT6 SNAGLESS UTP CABLE-PNK</t>
  </si>
  <si>
    <t>35FT CAT6 SNAGLESS UTP CABLE-PNK</t>
  </si>
  <si>
    <t>50FT CAT6 SNAGLESS UTP CABLE-PNK</t>
  </si>
  <si>
    <t>75FT CAT6 SNAGLESS UTP CABLE-PNK</t>
  </si>
  <si>
    <t>100FT CAT6 SNAGLESS UTP CABLE-PNK</t>
  </si>
  <si>
    <t>150FT CAT6 SNAGLESS UTP CABLE-PNK</t>
  </si>
  <si>
    <t>1FT CAT6 NONBOOTED UTP CABLE-GRY</t>
  </si>
  <si>
    <t>2FT CAT6 NONBOOTED UTP CABLE-GRY</t>
  </si>
  <si>
    <t>3FT CAT6 NONBOOTED UTP CABLE-GRY</t>
  </si>
  <si>
    <t>4FT CAT6 NONBOOTED UTP CABLE-GRY</t>
  </si>
  <si>
    <t>5FT CAT6 NONBOOTED UTP CABLE-GRY</t>
  </si>
  <si>
    <t>6FT CAT6 NONBOOTED UTP CABLE-GRY</t>
  </si>
  <si>
    <t>7FT CAT6 NONBOOTED UTP CABLE-GRY</t>
  </si>
  <si>
    <t>8FT CAT6 NONBOOTED UTP CABLE-GRY</t>
  </si>
  <si>
    <t>9FT CAT6 NONBOOTED UTP CABLE-GRY</t>
  </si>
  <si>
    <t>10FT CAT6 NONBOOTED UTP CABLE-GRY</t>
  </si>
  <si>
    <t>12FT CAT6 NONBOOTED UTP CABLE-GRY</t>
  </si>
  <si>
    <t>14FT CAT6 NONBOOTED UTP CABLE-GRY</t>
  </si>
  <si>
    <t>15FT CAT6 NONBOOTED UTP CABLE-GRY</t>
  </si>
  <si>
    <t>20FT CAT6 NONBOOTED UTP CABLE-GRY</t>
  </si>
  <si>
    <t>25FT CAT6 NONBOOTED UTP CABLE-GRY</t>
  </si>
  <si>
    <t>30FT CAT6 NONBOOTED UTP CABLE-GRY</t>
  </si>
  <si>
    <t>35FT CAT6 NONBOOTED UTP CABLE-GRY</t>
  </si>
  <si>
    <t>50FT CAT6 NONBOOTED UTP CABLE-GRY</t>
  </si>
  <si>
    <t>75FT CAT6 NONBOOTED UTP CABLE-GRY</t>
  </si>
  <si>
    <t>100FT CAT6 NONBOOTED UTP CABLE-GRY</t>
  </si>
  <si>
    <t>150FT CAT6 NONBOOTED UTP CABLE-GRY</t>
  </si>
  <si>
    <t>1FT CAT6 NONBOOTED UTP CABLE-BLU</t>
  </si>
  <si>
    <t>2FT CAT6 NONBOOTED UTP CABLE-BLU</t>
  </si>
  <si>
    <t>3FT CAT6 NONBOOTED UTP CABLE-BLU</t>
  </si>
  <si>
    <t>4FT CAT6 NONBOOTED UTP CABLE-BLU</t>
  </si>
  <si>
    <t>5FT CAT6 NONBOOTED UTP CABLE-BLU</t>
  </si>
  <si>
    <t>6FT CAT6 NONBOOTED UTP CABLE-BLU</t>
  </si>
  <si>
    <t>7FT CAT6 NONBOOTED UTP CABLE-BLU</t>
  </si>
  <si>
    <t>8FT CAT6 NONBOOTED UTP CABLE-BLU</t>
  </si>
  <si>
    <t>9FT CAT6 NONBOOTED UTP CABLE-BLU</t>
  </si>
  <si>
    <t>10FT CAT6 NONBOOTED UTP CABLE-BLU</t>
  </si>
  <si>
    <t>12FT CAT6 NONBOOTED UTP CABLE-BLU</t>
  </si>
  <si>
    <t>14FT CAT6 NONBOOTED UTP CABLE-BLU</t>
  </si>
  <si>
    <t>15FT CAT6 NONBOOTED UTP CABLE-BLU</t>
  </si>
  <si>
    <t>20FT CAT6 NONBOOTED UTP CABLE-BLU</t>
  </si>
  <si>
    <t>25FT CAT6 NONBOOTED UTP CABLE-BLU</t>
  </si>
  <si>
    <t>30FT CAT6 NONBOOTED UTP CABLE-BLU</t>
  </si>
  <si>
    <t>35FT CAT6 NONBOOTED UTP CABLE-BLU</t>
  </si>
  <si>
    <t>50FT CAT6 NONBOOTED UTP CABLE-BLU</t>
  </si>
  <si>
    <t>75FT CAT6 NONBOOTED UTP CABLE-BLU</t>
  </si>
  <si>
    <t>100FT CAT6 NONBOOTED UTP CABLE-BLU</t>
  </si>
  <si>
    <t>150FT CAT6 NONBOOTED UTP CABLE-BLU</t>
  </si>
  <si>
    <t>1FT CAT6 NONBOOTED UTP CABLE-BLK</t>
  </si>
  <si>
    <t>2FT CAT6 NONBOOTED UTP CABLE-BLK</t>
  </si>
  <si>
    <t>3FT CAT6 NONBOOTED UTP CABLE-BLK</t>
  </si>
  <si>
    <t>4FT CAT6 NONBOOTED UTP CABLE-BLK</t>
  </si>
  <si>
    <t>5FT CAT6 NONBOOTED UTP CABLE-BLK</t>
  </si>
  <si>
    <t>6FT CAT6 NONBOOTED UTP CABLE-BLK</t>
  </si>
  <si>
    <t>7FT CAT6 NONBOOTED UTP CABLE-BLK</t>
  </si>
  <si>
    <t>8FT CAT6 NONBOOTED UTP CABLE-BLK</t>
  </si>
  <si>
    <t>9FT CAT6 NONBOOTED UTP CABLE-BLK</t>
  </si>
  <si>
    <t>10FT CAT6 NONBOOTED UTP CABLE-BLK</t>
  </si>
  <si>
    <t>12FT CAT6 NONBOOTED UTP CABLE-BLK</t>
  </si>
  <si>
    <t>14FT CAT6 NONBOOTED UTP CABLE-BLK</t>
  </si>
  <si>
    <t>15FT CAT6 NONBOOTED UTP CABLE-BLK</t>
  </si>
  <si>
    <t>20FT CAT6 NONBOOTED UTP CABLE-BLK</t>
  </si>
  <si>
    <t>25FT CAT6 NONBOOTED UTP CABLE-BLK</t>
  </si>
  <si>
    <t>30FT CAT6 NONBOOTED UTP CABLE-BLK</t>
  </si>
  <si>
    <t>35FT CAT6 NONBOOTED UTP CABLE-BLK</t>
  </si>
  <si>
    <t>50FT CAT6 NONBOOTED UTP CABLE-BLK</t>
  </si>
  <si>
    <t>75FT CAT6 NONBOOTED UTP CABLE-BLK</t>
  </si>
  <si>
    <t>100FT CAT6 NONBOOTED UTP CABLE-BLK</t>
  </si>
  <si>
    <t>150FT CAT6 NONBOOTED UTP CABLE-BLK</t>
  </si>
  <si>
    <t>1FT CAT6 NONBOOTED UTP CABLE-GRN</t>
  </si>
  <si>
    <t>2FT CAT6 NONBOOTED UTP CABLE-GRN</t>
  </si>
  <si>
    <t>3FT CAT6 NONBOOTED UTP CABLE-GRN</t>
  </si>
  <si>
    <t>4FT CAT6 NONBOOTED UTP CABLE-GRN</t>
  </si>
  <si>
    <t>5FT CAT6 NONBOOTED UTP CABLE-GRN</t>
  </si>
  <si>
    <t>6FT CAT6 NONBOOTED UTP CABLE-GRN</t>
  </si>
  <si>
    <t>7FT CAT6 NONBOOTED UTP CABLE-GRN</t>
  </si>
  <si>
    <t>8FT CAT6 NONBOOTED UTP CABLE-GRN</t>
  </si>
  <si>
    <t>9FT CAT6 NONBOOTED UTP CABLE-GRN</t>
  </si>
  <si>
    <t>10FT CAT6 NONBOOTED UTP CABLE-GRN</t>
  </si>
  <si>
    <t>12FT CAT6 NONBOOTED UTP CABLE-GRN</t>
  </si>
  <si>
    <t>14FT CAT6 NONBOOTED UTP CABLE-GRN</t>
  </si>
  <si>
    <t>15FT CAT6 NONBOOTED UTP CABLE-GRN</t>
  </si>
  <si>
    <t>20FT CAT6 NONBOOTED UTP CABLE-GRN</t>
  </si>
  <si>
    <t>25FT CAT6 NONBOOTED UTP CABLE-GRN</t>
  </si>
  <si>
    <t>30FT CAT6 NONBOOTED UTP CABLE-GRN</t>
  </si>
  <si>
    <t>35FT CAT6 NONBOOTED UTP CABLE-GRN</t>
  </si>
  <si>
    <t>50FT CAT6 NONBOOTED UTP CABLE-GRN</t>
  </si>
  <si>
    <t>75FT CAT6 NONBOOTED UTP CABLE-GRN</t>
  </si>
  <si>
    <t>100FT CAT6 NONBOOTED UTP CABLE-GRN</t>
  </si>
  <si>
    <t>150FT CAT6 NONBOOTED UTP CABLE-GRN</t>
  </si>
  <si>
    <t>1FT CAT6 NONBOOTED UTP CABLE-RED</t>
  </si>
  <si>
    <t>2FT CAT6 NONBOOTED UTP CABLE-RED</t>
  </si>
  <si>
    <t>3FT CAT6 NONBOOTED UTP CABLE-RED</t>
  </si>
  <si>
    <t>4FT CAT6 NONBOOTED UTP CABLE-RED</t>
  </si>
  <si>
    <t>5FT CAT6 NONBOOTED UTP CABLE-RED</t>
  </si>
  <si>
    <t>6FT CAT6 NONBOOTED UTP CABLE-RED</t>
  </si>
  <si>
    <t>7FT CAT6 NONBOOTED UTP CABLE-RED</t>
  </si>
  <si>
    <t>8FT CAT6 NONBOOTED UTP CABLE-RED</t>
  </si>
  <si>
    <t>9FT CAT6 NONBOOTED UTP CABLE-RED</t>
  </si>
  <si>
    <t>10FT CAT6 NONBOOTED UTP CABLE-RED</t>
  </si>
  <si>
    <t>12FT CAT6 NONBOOTED UTP CABLE-RED</t>
  </si>
  <si>
    <t>14FT CAT6 NONBOOTED UTP CABLE-RED</t>
  </si>
  <si>
    <t>15FT CAT6 NONBOOTED UTP CABLE-RED</t>
  </si>
  <si>
    <t>20FT CAT6 NONBOOTED UTP CABLE-RED</t>
  </si>
  <si>
    <t>25FT CAT6 NONBOOTED UTP CABLE-RED</t>
  </si>
  <si>
    <t>30FT CAT6 NONBOOTED UTP CABLE-RED</t>
  </si>
  <si>
    <t>35FT CAT6 NONBOOTED UTP CABLE-RED</t>
  </si>
  <si>
    <t>50FT CAT6 NONBOOTED UTP CABLE-RED</t>
  </si>
  <si>
    <t>75FT CAT6 NONBOOTED UTP CABLE-RED</t>
  </si>
  <si>
    <t>100FT CAT6 NONBOOTED UTP CABLE-RED</t>
  </si>
  <si>
    <t>150FT CAT6 NONBOOTED UTP CABLE-RED</t>
  </si>
  <si>
    <t>1FT CAT6 NONBOOTED UTP CABLE-YLW</t>
  </si>
  <si>
    <t>2FT CAT6 NONBOOTED UTP CABLE-YLW</t>
  </si>
  <si>
    <t>3FT CAT6 NONBOOTED UTP CABLE-YLW</t>
  </si>
  <si>
    <t>4FT CAT6 NONBOOTED UTP CABLE-YLW</t>
  </si>
  <si>
    <t>5FT CAT6 NONBOOTED UTP CABLE-YLW</t>
  </si>
  <si>
    <t>6FT CAT6 NONBOOTED UTP CABLE-YLW</t>
  </si>
  <si>
    <t>7FT CAT6 NONBOOTED UTP CABLE-YLW</t>
  </si>
  <si>
    <t>8FT CAT6 NONBOOTED UTP CABLE-YLW</t>
  </si>
  <si>
    <t>9FT CAT6 NONBOOTED UTP CABLE-YLW</t>
  </si>
  <si>
    <t>10FT CAT6 NONBOOTED UTP CABLE-YLW</t>
  </si>
  <si>
    <t>12FT CAT6 NONBOOTED UTP CABLE-YLW</t>
  </si>
  <si>
    <t>14FT CAT6 NONBOOTED UTP CABLE-YLW</t>
  </si>
  <si>
    <t>15FT CAT6 NONBOOTED UTP CABLE-YLW</t>
  </si>
  <si>
    <t>20FT CAT6 NONBOOTED UTP CABLE-YLW</t>
  </si>
  <si>
    <t>25FT CAT6 NONBOOTED UTP CABLE-YLW</t>
  </si>
  <si>
    <t>30FT CAT6 NONBOOTED UTP CABLE-YLW</t>
  </si>
  <si>
    <t>35FT CAT6 NONBOOTED UTP CABLE-YLW</t>
  </si>
  <si>
    <t>50FT CAT6 NONBOOTED UTP CABLE-YLW</t>
  </si>
  <si>
    <t>75FT CAT6 NONBOOTED UTP CABLE-YLW</t>
  </si>
  <si>
    <t>100FT CAT6 NONBOOTED UTP CABLE-YLW</t>
  </si>
  <si>
    <t>150FT CAT6 NONBOOTED UTP CABLE-YLW</t>
  </si>
  <si>
    <t>1FT CAT6 NONBOOTED UTP CABLE-ORG</t>
  </si>
  <si>
    <t>2FT CAT6 NONBOOTED UTP CABLE-ORG</t>
  </si>
  <si>
    <t>3FT CAT6 NONBOOTED UTP CABLE-ORG</t>
  </si>
  <si>
    <t>4FT CAT6 NONBOOTED UTP CABLE-ORG</t>
  </si>
  <si>
    <t>5FT CAT6 NONBOOTED UTP CABLE-ORG</t>
  </si>
  <si>
    <t>6FT CAT6 NONBOOTED UTP CABLE-ORG</t>
  </si>
  <si>
    <t>7FT CAT6 NONBOOTED UTP CABLE-ORG</t>
  </si>
  <si>
    <t>8FT CAT6 NONBOOTED UTP CABLE-ORG</t>
  </si>
  <si>
    <t>9FT CAT6 NONBOOTED UTP CABLE-ORG</t>
  </si>
  <si>
    <t>10FT CAT6 NONBOOTED UTP CABLE-ORG</t>
  </si>
  <si>
    <t>12FT CAT6 NONBOOTED UTP CABLE-ORG</t>
  </si>
  <si>
    <t>14FT CAT6 NONBOOTED UTP CABLE-ORG</t>
  </si>
  <si>
    <t>15FT CAT6 NONBOOTED UTP CABLE-ORG</t>
  </si>
  <si>
    <t>20FT CAT6 NONBOOTED UTP CABLE-ORG</t>
  </si>
  <si>
    <t>25FT CAT6 NONBOOTED UTP CABLE-ORG</t>
  </si>
  <si>
    <t>30FT CAT6 NONBOOTED UTP CABLE-ORG</t>
  </si>
  <si>
    <t>35FT CAT6 NONBOOTED UTP CABLE-ORG</t>
  </si>
  <si>
    <t>50FT CAT6 NONBOOTED UTP CABLE-ORG</t>
  </si>
  <si>
    <t>75FT CAT6 NONBOOTED UTP CABLE-ORG</t>
  </si>
  <si>
    <t>100FT CAT6 NONBOOTED UTP CABLE-ORG</t>
  </si>
  <si>
    <t>150FT CAT6 NONBOOTED UTP CABLE-ORG</t>
  </si>
  <si>
    <t>1FT CAT6 NONBOOTED UTP CABLE-PUR</t>
  </si>
  <si>
    <t>2FT CAT6 NONBOOTED UTP CABLE-PUR</t>
  </si>
  <si>
    <t>3FT CAT6 NONBOOTED UTP CABLE-PUR</t>
  </si>
  <si>
    <t>4FT CAT6 NONBOOTED UTP CABLE-PUR</t>
  </si>
  <si>
    <t>5FT CAT6 NONBOOTED UTP CABLE-PUR</t>
  </si>
  <si>
    <t>6FT CAT6 NONBOOTED UTP CABLE-PUR</t>
  </si>
  <si>
    <t>7FT CAT6 NONBOOTED UTP CABLE-PUR</t>
  </si>
  <si>
    <t>8FT CAT6 NONBOOTED UTP CABLE-PUR</t>
  </si>
  <si>
    <t>9FT CAT6 NONBOOTED UTP CABLE-PUR</t>
  </si>
  <si>
    <t>10FT CAT6 NONBOOTED UTP CABLE-PUR</t>
  </si>
  <si>
    <t>12FT CAT6 NONBOOTED UTP CABLE-PUR</t>
  </si>
  <si>
    <t>14FT CAT6 NONBOOTED UTP CABLE-PUR</t>
  </si>
  <si>
    <t>15FT CAT6 NONBOOTED UTP CABLE-PUR</t>
  </si>
  <si>
    <t>20FT CAT6 NONBOOTED UTP CABLE-PUR</t>
  </si>
  <si>
    <t>25FT CAT6 NONBOOTED UTP CABLE-PUR</t>
  </si>
  <si>
    <t>30FT CAT6 NONBOOTED UTP CABLE-PUR</t>
  </si>
  <si>
    <t>35FT CAT6 NONBOOTED UTP CABLE-PUR</t>
  </si>
  <si>
    <t>50FT CAT6 NONBOOTED UTP CABLE-PUR</t>
  </si>
  <si>
    <t>75FT CAT6 NONBOOTED UTP CABLE-PUR</t>
  </si>
  <si>
    <t>100FT CAT6 NONBOOTED UTP CABLE-PUR</t>
  </si>
  <si>
    <t>150FT CAT6 NONBOOTED UTP CABLE-PUR</t>
  </si>
  <si>
    <t>1FT CAT6 NONBOOTED UTP CABLE-WHT</t>
  </si>
  <si>
    <t>2FT CAT6 NONBOOTED UTP CABLE-WHT</t>
  </si>
  <si>
    <t>3FT CAT6 NONBOOTED UTP CABLE-WHT</t>
  </si>
  <si>
    <t>4FT CAT6 NONBOOTED UTP CABLE-WHT</t>
  </si>
  <si>
    <t>5FT CAT6 NONBOOTED UTP CABLE-WHT</t>
  </si>
  <si>
    <t>6FT CAT6 NONBOOTED UTP CABLE-WHT</t>
  </si>
  <si>
    <t>7FT CAT6 NONBOOTED UTP CABLE-WHT</t>
  </si>
  <si>
    <t>8FT CAT6 NONBOOTED UTP CABLE-WHT</t>
  </si>
  <si>
    <t>9FT CAT6 NONBOOTED UTP CABLE-WHT</t>
  </si>
  <si>
    <t>10FT CAT6 NONBOOTED UTP CABLE-WHT</t>
  </si>
  <si>
    <t>12FT CAT6 NONBOOTED UTP CABLE-WHT</t>
  </si>
  <si>
    <t>14FT CAT6 NONBOOTED UTP CABLE-WHT</t>
  </si>
  <si>
    <t>15FT CAT6 NONBOOTED UTP CABLE-WHT</t>
  </si>
  <si>
    <t>20FT CAT6 NONBOOTED UTP CABLE-WHT</t>
  </si>
  <si>
    <t>25FT CAT6 NONBOOTED UTP CABLE-WHT</t>
  </si>
  <si>
    <t>30FT CAT6 NONBOOTED UTP CABLE-WHT</t>
  </si>
  <si>
    <t>35FT CAT6 NONBOOTED UTP CABLE-WHT</t>
  </si>
  <si>
    <t>50FT CAT6 NONBOOTED UTP CABLE-WHT</t>
  </si>
  <si>
    <t>75FT CAT6 NONBOOTED UTP CABLE-WHT</t>
  </si>
  <si>
    <t>100FT CAT6 NONBOOTED UTP CABLE-WHT</t>
  </si>
  <si>
    <t>150FT CAT6 NONBOOTED UTP CABLE-WHT</t>
  </si>
  <si>
    <t>1FT CAT6 NONBOOTED UTP CABLE-PNK</t>
  </si>
  <si>
    <t>2FT CAT6 NONBOOTED UTP CABLE-PNK</t>
  </si>
  <si>
    <t>3FT CAT6 NONBOOTED UTP CABLE-PNK</t>
  </si>
  <si>
    <t>4FT CAT6 NONBOOTED UTP CABLE-PNK</t>
  </si>
  <si>
    <t>5FT CAT6 NONBOOTED UTP CABLE-PNK</t>
  </si>
  <si>
    <t>6FT CAT6 NONBOOTED UTP CABLE-PNK</t>
  </si>
  <si>
    <t>8FT CAT6 NONBOOTED UTP CABLE-PNK</t>
  </si>
  <si>
    <t>10FT CAT6 NONBOOTED UTP CABLE-PNK</t>
  </si>
  <si>
    <t>12FT CAT6 NONBOOTED UTP CABLE-PNK</t>
  </si>
  <si>
    <t>14FT CAT6 NONBOOTED UTP CABLE-PNK</t>
  </si>
  <si>
    <t>15FT CAT6 NONBOOTED UTP CABLE-PNK</t>
  </si>
  <si>
    <t>20FT CAT6 NONBOOTED UTP CABLE-PNK</t>
  </si>
  <si>
    <t>25FT CAT6 NONBOOTED UTP CABLE-PNK</t>
  </si>
  <si>
    <t>30FT CAT6 NONBOOTED UTP CABLE-PNK</t>
  </si>
  <si>
    <t>50FT CAT6 NONBOOTED UTP CABLE-PNK</t>
  </si>
  <si>
    <t>1RND/FLAT MULTI-CONDUCTOR CUT STRIP TOOL</t>
  </si>
  <si>
    <t>RJ45 PLUG COVER - 5.5mm OD RED -50 PK</t>
  </si>
  <si>
    <t>RJ45 PLUG COVER - 6.0mm OD GRAY - 50 PK</t>
  </si>
  <si>
    <t>RJ45 PLUG COVER - 6.0mm OD RED - 50 PK</t>
  </si>
  <si>
    <t>RJ45 PLUG COVER - 6.0mm OD YLW - 50 PK</t>
  </si>
  <si>
    <t>RJ45 PLUG COVER - 6.0mm OD BLUE - 50 PK</t>
  </si>
  <si>
    <t>110 IMPACT PUNCHDOWN TOOL</t>
  </si>
  <si>
    <t>6ft 1284 DB25 M/M PARALLEL CBL</t>
  </si>
  <si>
    <t>500ft 4 CONDUCTOR SILVER SATIN 28AWG UL</t>
  </si>
  <si>
    <t>25ft RJ12 6P6C MOD CBL STRAIGHT</t>
  </si>
  <si>
    <t>50ft RJ12 6P6C MOD CBL STRAIGHT</t>
  </si>
  <si>
    <t>25ft RJ12 MOD TELEPHONE CBL</t>
  </si>
  <si>
    <t>50ft RJ12 MOD TELEPHONE CBL</t>
  </si>
  <si>
    <t>25ft DB9F TO DB25M MODEM CBL</t>
  </si>
  <si>
    <t>10ft DB9 M/M ALL LINES CBL</t>
  </si>
  <si>
    <t>25ft DB9 M/F ALL LINES EXT CBL</t>
  </si>
  <si>
    <t>50ft DB9 M/F ALL LINES EXT BGE CBL</t>
  </si>
  <si>
    <t>10ft ECONO HD15 M/M SVGA MONITOR CBL</t>
  </si>
  <si>
    <t>25ft PS/2 M/F KEYBOARD MOUSE EXT CBL</t>
  </si>
  <si>
    <t>DB9M SERIAL ADD-A-PORT ADPTR w/BRACKET</t>
  </si>
  <si>
    <t>15ft UNIVERSAL POWER CORD</t>
  </si>
  <si>
    <t>14ft RJ11 MOD TELEPHONE CBL</t>
  </si>
  <si>
    <t>14ft RJ11 6P4C MOD CBL STRAIGHT</t>
  </si>
  <si>
    <t>50ft RJ11 6P4C MOD CBL STRAIGHT</t>
  </si>
  <si>
    <t>75ft RJ11 MOD TELEPHONE CBL</t>
  </si>
  <si>
    <t>7ft RJ12 6P6C MOD CBL STRAIGHT</t>
  </si>
  <si>
    <t>14ft RJ12 MOD TELEPHONE CBL</t>
  </si>
  <si>
    <t>14ft RJ12 6P6C MOD CBL STRAIGHT</t>
  </si>
  <si>
    <t>6in SERIAL ATA 15P M TO LP4 F POWER CBL</t>
  </si>
  <si>
    <t>7.5in SERIAL ATA POWER ADPTR CBL</t>
  </si>
  <si>
    <t>18in 7-PIN 180 TO 90 SERIAL ATA CBL</t>
  </si>
  <si>
    <t>36in 7-PIN 180 TO 90-SIDE SATA CBL</t>
  </si>
  <si>
    <t>2m eSATA to eSATA Cable</t>
  </si>
  <si>
    <t>5FT CAT5E SNAGLESS UTP TAA CABLE-BLK</t>
  </si>
  <si>
    <t>7FT CAT5E SNAGLESS UTP TAA CABLE-BLK</t>
  </si>
  <si>
    <t>14FT CAT5E SNAGLESS UTP TAA CABLE-BLK</t>
  </si>
  <si>
    <t>20FT CAT5E SNAGLESS UTP TAA CABLE-BLK</t>
  </si>
  <si>
    <t>75FT CAT5E SNAGLESS UTP TAA CABLE-GRY</t>
  </si>
  <si>
    <t>10FT CAT5E SNAGLESS UTP TAA CABLE-BLU</t>
  </si>
  <si>
    <t>1ft CAT6 SNAGLESS PATCH CBL BLK - TAA</t>
  </si>
  <si>
    <t>3ft CAT6 SNAGLESS PATCH CBL BLK - TAA</t>
  </si>
  <si>
    <t>5ft CAT6 SNAGLESS PATCH CBL BLK - TAA</t>
  </si>
  <si>
    <t>7ft CAT6 SNAGLESS PATCH CBL BLK - TAA</t>
  </si>
  <si>
    <t>10ft CAT6 SNAGLESS PATCH CBL BLK - TAA</t>
  </si>
  <si>
    <t>14ft CAT6 SNAGLESS PATCH CBL BLK - TAA</t>
  </si>
  <si>
    <t>20ft CAT6 SNAGLESS PATCH CBL BLK - TAA</t>
  </si>
  <si>
    <t>25ft CAT6 SNAGLESS PATCH CBL BLK - TAA</t>
  </si>
  <si>
    <t>50ft CAT6 SNAGLESS PATCH CBL BLK - TAA</t>
  </si>
  <si>
    <t>75FT CAT6 SNAGLESS PATCH CBL BLK - TAA</t>
  </si>
  <si>
    <t>100ft CAT6 SNAGLESS PATCH CBL BLK - TAA</t>
  </si>
  <si>
    <t>1ft CAT6 SNAGLESS PATCH CBL GRY - TAA</t>
  </si>
  <si>
    <t>3ft CAT6 SNAGLESS PATCH CBLGRY - TAA</t>
  </si>
  <si>
    <t>5ft CAT6 SNAGLESS PATCH CBL GRY - TAA</t>
  </si>
  <si>
    <t>7ft CAT6 SNAGLESS PATCH CBL GRY - TAA</t>
  </si>
  <si>
    <t>10ft CAT6 SNAGLESS PATCH CBL GRY - TAA</t>
  </si>
  <si>
    <t>14ft CAT6 SNAGLESS PATCH CBLGRY - TAA</t>
  </si>
  <si>
    <t>20ft CAT6 SNAGLESS PATCH CBL GRY - TAA</t>
  </si>
  <si>
    <t>25ft CAT6 SNAGLESS PATCH CBL GRY - TAA</t>
  </si>
  <si>
    <t>50ft CAT6 SNAGLESS PATCH CBL GRY - TAA</t>
  </si>
  <si>
    <t>75ft CAT6 SNAGLESS PATCH CBL GRY - TAA</t>
  </si>
  <si>
    <t>100ft CAT6 SNAGLESS PATCH CBL GRY - TAA</t>
  </si>
  <si>
    <t>1ft CAT6 SNAGLESS PATCH CBL BLU - TAA</t>
  </si>
  <si>
    <t>3ft CAT6 SNAGLESS PATCH CBL BLU - TAA</t>
  </si>
  <si>
    <t>5ft CAT6 SNAGLESS PATCH CBL BLU- TAA</t>
  </si>
  <si>
    <t>7ft CAT6 SNAGLESS PATCH CBL BLU - TAA</t>
  </si>
  <si>
    <t>10ft CAT6 SNAGLESS PATCH CBL BLU - TAA</t>
  </si>
  <si>
    <t>14ft CAT6 SNAGLESS PATCH CBL BLU - TAA</t>
  </si>
  <si>
    <t>20ft CAT6 SNAGLESS PATCH CBL BLU - TAA</t>
  </si>
  <si>
    <t>25ft CAT6 SNAGLESS PATCH CBL BLU - TAA</t>
  </si>
  <si>
    <t>50ft CAT6 SNAGLESS PATCH CBL BLU - TAA</t>
  </si>
  <si>
    <t>75ft CAT6 SNAGLESS PATCH CBL BLU - TAA</t>
  </si>
  <si>
    <t>100ft CAT6 SNAGLESS PATCH CBL BLU - TAA</t>
  </si>
  <si>
    <t>DB25F PARALLEL ADD-A-PORT ADPTR W/ BRCKT</t>
  </si>
  <si>
    <t>1ft Locking C14 to C13 10A 250V Black</t>
  </si>
  <si>
    <t>2ft Locking C14 to C13 10A 250V Black</t>
  </si>
  <si>
    <t>3ft Locking C14 to C13 10A 250V Black</t>
  </si>
  <si>
    <t>6ft Locking C14 to C13 10A 250V Black</t>
  </si>
  <si>
    <t>10ft Locking C14 to C13 10A 250V Black</t>
  </si>
  <si>
    <t>15ft Locking C14 to C13 10A 250V Black</t>
  </si>
  <si>
    <t>DB9 / HD15 PLASTIC HOOD GREY</t>
  </si>
  <si>
    <t>1ft DB9 F/F NULL MODEM CBL</t>
  </si>
  <si>
    <t>RJ45 CAT5 MOD PLUG RND STRANDED CBL 50PK</t>
  </si>
  <si>
    <t>RJ45 CAT5 MOD PLUG RND STRNDED CBL 100PK</t>
  </si>
  <si>
    <t>2m MP3 CAMERA USB 2.0 A TO HIROSE CBL</t>
  </si>
  <si>
    <t>12ft VELOCITY RCA AUDIO CBL</t>
  </si>
  <si>
    <t>12ft VELOCITY RCA AUDIO EXT CBL</t>
  </si>
  <si>
    <t>25ft VELOCITY RCA AUDIO EXT CBL</t>
  </si>
  <si>
    <t>1m USB 2.0 A/B CBL WHITE</t>
  </si>
  <si>
    <t>2m USB 2.0 A/B CBL WHITE</t>
  </si>
  <si>
    <t>3m USB 2.0 A/B CBL WHITE</t>
  </si>
  <si>
    <t>5m USB 2.0 A/B CBL WHITE</t>
  </si>
  <si>
    <t>6ft 3.5mm STEREO AUDIO EXT CBL M/F</t>
  </si>
  <si>
    <t>6ft 2-IN-1 DVI M/M USB A/B KVM CBL</t>
  </si>
  <si>
    <t>25ft UNIVERSAL POWER CORD</t>
  </si>
  <si>
    <t>20FT CAT5E MOLDED SOLID UTP CABLE-BLU</t>
  </si>
  <si>
    <t>25FT CAT5E MOLDED SOLID UTP CABLE-BLU</t>
  </si>
  <si>
    <t>50FT CAT5E MOLDED SOLID UTP CABLE-BLU</t>
  </si>
  <si>
    <t>65FT CAT5E MOLDED SOLID UTP CABLE-BLU</t>
  </si>
  <si>
    <t>75FT CAT5E MOLDED SOLID UTP CABLE-BLU</t>
  </si>
  <si>
    <t>3FT CAT5E SNAGLESS UTP CABLE-GRY</t>
  </si>
  <si>
    <t>3FT CAT5E SNAGLESS UTP CABLE-BLU</t>
  </si>
  <si>
    <t>3FT CAT5E SNAGLESS UTP CABLE-GRN</t>
  </si>
  <si>
    <t>3FT CAT5E SNAGLESS UTP CABLE-BLK</t>
  </si>
  <si>
    <t>5FT CAT5E SNAGLESS UTP CABLE-GRN</t>
  </si>
  <si>
    <t>5FT CAT5E SNAGLESS UTP CABLE-GRY</t>
  </si>
  <si>
    <t>5FT CAT5E SNAGLESS UTP CABLE-BLU</t>
  </si>
  <si>
    <t>5FT CAT5E SNAGLESS UTP CABLE-BLK</t>
  </si>
  <si>
    <t>5FT CAT5E SNAGLESS UTP CABLE-RED</t>
  </si>
  <si>
    <t>5FT CAT5E SNAGLESS UTP CABLE-YLW</t>
  </si>
  <si>
    <t>7FT CAT5E SNAGLESS UTP CABLE-GRY</t>
  </si>
  <si>
    <t>7FT CAT5E SNAGLESS UTP CABLE-BLU</t>
  </si>
  <si>
    <t>7FT CAT5E SNAGLESS UTP CABLE-GRN</t>
  </si>
  <si>
    <t>7FT CAT5E SNAGLESS UTP CABLE-BLK</t>
  </si>
  <si>
    <t>7FT CAT5E SNAGLESS UTP CABLE-RED</t>
  </si>
  <si>
    <t>7FT CAT5E SNAGLESS UTP CABLE-YLW</t>
  </si>
  <si>
    <t>10FT CAT5E SNAGLESS UTP CABLE-GRY</t>
  </si>
  <si>
    <t>10FT CAT5E SNAGLESS UTP CABLE-BLU</t>
  </si>
  <si>
    <t>10FT CAT5E SNAGLESS UTP CABLE-GRN</t>
  </si>
  <si>
    <t>10FT CAT5E SNAGLESS UTP CABLE-BLK</t>
  </si>
  <si>
    <t>10FT CAT5E SNAGLESS UTP CABLE-RED</t>
  </si>
  <si>
    <t>10FT CAT5E SNAGLESS UTP CABLE-YLW</t>
  </si>
  <si>
    <t>14FT CAT5E SNAGLESS UTP CABLE-GRY</t>
  </si>
  <si>
    <t>14FT CAT5E SNAGLESS UTP CABLE-BLU</t>
  </si>
  <si>
    <t>14FT CAT5E SNAGLESS UTP CABLE-GRN</t>
  </si>
  <si>
    <t>14FT CAT5E SNAGLESS UTP CABLE-BLK</t>
  </si>
  <si>
    <t>14FT CAT5E SNAGLESS UTP CABLE-YLW</t>
  </si>
  <si>
    <t>25FT CAT5E SNAGLESS UTP CABLE-GRY</t>
  </si>
  <si>
    <t>25FT CAT5E SNAGLESS UTP CABLE-BLU</t>
  </si>
  <si>
    <t>25FT CAT5E SNAGLESS UTP CABLE-GRN</t>
  </si>
  <si>
    <t>25FT CAT5E SNAGLESS UTP CABLE-RED</t>
  </si>
  <si>
    <t>25FT CAT5E SNAGLESS UTP CABLE-YLW</t>
  </si>
  <si>
    <t>3FT CAT5E SNAGLESS UTP CABLE-YLW</t>
  </si>
  <si>
    <t>25FT CAT5E SNAGLESS UTP CABLE-BLK</t>
  </si>
  <si>
    <t>3FT CAT5E SNAGLESS UTP CABLE-RED</t>
  </si>
  <si>
    <t>14FT CAT5E SNAGLESS UTP CABLE-RED</t>
  </si>
  <si>
    <t>QS 15FT CAT5E NON BOOTED CMP GRY</t>
  </si>
  <si>
    <t>QS 20FT CAT5E NON BOOTED CMP GRY</t>
  </si>
  <si>
    <t>QS 25FT CAT5E NON BOOTED CMP GRY</t>
  </si>
  <si>
    <t>QS 35FT CAT5E NON BOOTED CMP GRY</t>
  </si>
  <si>
    <t>QS 50FT CAT5E NON BOOTED CMP GRY</t>
  </si>
  <si>
    <t>QS 75FT CAT5E NON BOOTED CMP GRY</t>
  </si>
  <si>
    <t>QS 100FT CAT5E NON BOOTED CMP GRY</t>
  </si>
  <si>
    <t>QS 20FT CAT5E NON BOOTED CMP BLU</t>
  </si>
  <si>
    <t>QS 25FT CAT5E NON BOOTED CMP BLU</t>
  </si>
  <si>
    <t>QS 35FT CAT5E NON BOOTED CMP BLU</t>
  </si>
  <si>
    <t>QS 50FT CAT5E NON BOOTED CMP BLU</t>
  </si>
  <si>
    <t>QS 75FT CAT5E NON BOOTED CMP BLU</t>
  </si>
  <si>
    <t>QS 100FT CAT5E NON BOOTED CMP BLU</t>
  </si>
  <si>
    <t>QS 20FT CAT5E NON BOOTED CMP BLK</t>
  </si>
  <si>
    <t>QS 25FT CAT5E NON BOOTED CMP BLK</t>
  </si>
  <si>
    <t>QS 35FT CAT5E NON BOOTED CMP BLK</t>
  </si>
  <si>
    <t>QS 50FT CAT5E NON BOOTED CMP BLK</t>
  </si>
  <si>
    <t>QS 75FT CAT5E NON BOOTED CMP BLK</t>
  </si>
  <si>
    <t>QS 100FT CAT5E NON BOOTED CMP BLK</t>
  </si>
  <si>
    <t>QS 1FT CAT6 NON BOOTED CMP GRY</t>
  </si>
  <si>
    <t>QS 3FT CAT6 NON BOOTED CMP GRY</t>
  </si>
  <si>
    <t>QS 5FT CAT6 NON BOOTED CMP GRY</t>
  </si>
  <si>
    <t>QS 7FT CAT6 NON BOOTED CMP GRY</t>
  </si>
  <si>
    <t>QS 10FT CAT6 NON BOOTED CMP GRY</t>
  </si>
  <si>
    <t>QS 14FT CAT6 NON BOOTED CMP GRY</t>
  </si>
  <si>
    <t>QS 15FT CAT6 NON BOOTED CMP GRY</t>
  </si>
  <si>
    <t>QS 20FT CAT6 NON BOOTED CMP GRY</t>
  </si>
  <si>
    <t>QS 25FT CAT6 NON BOOTED CMP GRY</t>
  </si>
  <si>
    <t>QS 35FT CAT6 NON BOOTED CMP GRY</t>
  </si>
  <si>
    <t>QS 50FT CAT6 NON BOOTED CMP GRY</t>
  </si>
  <si>
    <t>QS 75FT CAT6 NON BOOTED CMP GRY</t>
  </si>
  <si>
    <t>QS 100FT CAT6 NON BOOTED CMP GRY</t>
  </si>
  <si>
    <t>QS 1FT CAT6 NON BOOTED CMP BLU</t>
  </si>
  <si>
    <t>QS 3FT CAT6 NON BOOTED CMP BLU</t>
  </si>
  <si>
    <t>QS 5FT CAT6 NON BOOTED CMP BLU</t>
  </si>
  <si>
    <t>QS 10FT CAT6 NON BOOTED CMP BLU</t>
  </si>
  <si>
    <t>QS 14FT CAT6 NON BOOTED CMP BLU</t>
  </si>
  <si>
    <t>QS 15FT CAT6 NON BOOTED CMP BLU</t>
  </si>
  <si>
    <t>QS 20FT CAT6 NON BOOTED CMP BLU</t>
  </si>
  <si>
    <t>QS 25FT CAT6 NON BOOTED CMP BLU</t>
  </si>
  <si>
    <t>QS 35FT CAT6 NON BOOTED CMP BLU</t>
  </si>
  <si>
    <t>QS 50FT CAT6 NON BOOTED CMP BLU</t>
  </si>
  <si>
    <t>QS 75FT CAT6 NON BOOTED CMP BLU</t>
  </si>
  <si>
    <t>QS 100FT CAT6 NON BOOTED CMP BLU</t>
  </si>
  <si>
    <t>QS 1FT CAT6 NON BOOTED CMP BLK</t>
  </si>
  <si>
    <t>QS 3FT CAT6 NON BOOTED CMP BLK</t>
  </si>
  <si>
    <t>QS 5FT CAT6 NON BOOTED CMP BLK</t>
  </si>
  <si>
    <t>QS 7FT CAT6 NON BOOTED CMP BLK</t>
  </si>
  <si>
    <t>QS 10FT CAT6 NON BOOTED CMP BLK</t>
  </si>
  <si>
    <t>QS 14FT CAT6 NON BOOTED CMP BLK</t>
  </si>
  <si>
    <t>QS 15FT CAT6 NON BOOTED CMP BLK</t>
  </si>
  <si>
    <t>QS 20FT CAT6 NON BOOTED CMP BLK</t>
  </si>
  <si>
    <t>QS 25FT CAT6 NON BOOTED CMP BLK</t>
  </si>
  <si>
    <t>QS 35FT CAT6 NON BOOTED CMP BLK</t>
  </si>
  <si>
    <t>QS 50FT CAT6 NON BOOTED CMP BLK</t>
  </si>
  <si>
    <t>QS 75FT CAT6 NON BOOTED CMP BLK</t>
  </si>
  <si>
    <t>QS 100FT CAT6 NON BOOTED CMP BLK</t>
  </si>
  <si>
    <t>CG16000</t>
  </si>
  <si>
    <t>2 Pack - WM Uniduct 2700 Cover Clip-IV</t>
  </si>
  <si>
    <t>CG16046</t>
  </si>
  <si>
    <t>2 Pack - WM Uniduct 2800 Cover Clip-WH</t>
  </si>
  <si>
    <t>CG16091</t>
  </si>
  <si>
    <t>2 Pack WM Uniduct 2800 Cover Clip-FogWH</t>
  </si>
  <si>
    <t>CG16143</t>
  </si>
  <si>
    <t>WIREMOLD 12PK OFR RACEWAY WIRE CLIP</t>
  </si>
  <si>
    <t>CG16224</t>
  </si>
  <si>
    <t>WIREMOLD 3FT 2 PACK USB PLUGMOLD WHITE</t>
  </si>
  <si>
    <t>CG16240</t>
  </si>
  <si>
    <t>WIREMOLD 1P,BLACK,SVGA HD-15 PIN F/F</t>
  </si>
  <si>
    <t>CG16245</t>
  </si>
  <si>
    <t>WIREMOLD 1P,BLACK,HDMI F/F</t>
  </si>
  <si>
    <t>CG16312</t>
  </si>
  <si>
    <t>15ft WM 6-OUTLET 120V/15A PATIENT GRADE</t>
  </si>
  <si>
    <t>CG16318</t>
  </si>
  <si>
    <t>WIREMOLD CORDMATE II KIT WHITE</t>
  </si>
  <si>
    <t>LAVA DUAL 16550 DB9 SERIAL CARD ISA 2PT</t>
  </si>
  <si>
    <t>LAVA BIDI PARALLEL CARD ISA 1-PORT</t>
  </si>
  <si>
    <t>USB 1284 PARALLEL PRINTER ADPTR</t>
  </si>
  <si>
    <t>USB 1284 DB25 PARALLEL PRINTER ADPTR</t>
  </si>
  <si>
    <t>1FT C14 TO C13 18/3 SJT BLUE</t>
  </si>
  <si>
    <t>1FT C14 TO C13 18/3 SJT RED</t>
  </si>
  <si>
    <t>1FT C14 TO C13 18/3 SJT ORANGE</t>
  </si>
  <si>
    <t>1FT C14 TO C13 18/3 SJT GREEN</t>
  </si>
  <si>
    <t>1FT C14 TO C13 18/3 SJT YELLOW</t>
  </si>
  <si>
    <t>1FT C14 TO C13 18/3 SJT WHITE</t>
  </si>
  <si>
    <t>2FT C14 TO C13 18/3 SJT BLUE</t>
  </si>
  <si>
    <t>2FT C14 TO C13 18/3 SJT RED</t>
  </si>
  <si>
    <t>2FT C14 TO C13 18/3 SJT ORANGE</t>
  </si>
  <si>
    <t>2FT C14 TO C13 18/3 SJT GREEN</t>
  </si>
  <si>
    <t>2FT C14 TO C13 18/3 SJT YELLOW</t>
  </si>
  <si>
    <t>2FT C14 TO C13 18/3 SJT WHITE</t>
  </si>
  <si>
    <t>3FT C14 TO C13 18/3 SJT BLUE</t>
  </si>
  <si>
    <t>3FT C14 TO C13 18/3 SJT RED</t>
  </si>
  <si>
    <t>3FT C14 TO C13 18/3 SJT ORANGE</t>
  </si>
  <si>
    <t>3FT C14 TO C13 18/3 SJT GREEN</t>
  </si>
  <si>
    <t>3FT C14 TO C13 18/3 SJT YELLOW</t>
  </si>
  <si>
    <t>3FT C14 TO C13 18/3 SJT WHITE</t>
  </si>
  <si>
    <t>4FT C14 TO C13 18/3 SJT BLUE</t>
  </si>
  <si>
    <t>4FT C14 TO C13 18/3 SJT RED</t>
  </si>
  <si>
    <t>4FT C14 TO C13 18/3 SJT ORANGE</t>
  </si>
  <si>
    <t>4FT C14 TO C13 18/3 SJT GREEN</t>
  </si>
  <si>
    <t>4FT C14 TO C13 18/3 SJT YELLOW</t>
  </si>
  <si>
    <t>4FT C14 TO C13 18/3 SJT WHITE</t>
  </si>
  <si>
    <t>5FT C14 TO C13 18/3 SJT BLUE</t>
  </si>
  <si>
    <t>5FT C14 TO C13 18/3 SJT RED</t>
  </si>
  <si>
    <t>5FT C14 TO C13 18/3 SJT ORANGE</t>
  </si>
  <si>
    <t>5FT C14 TO C13 18/3 SJT GREEN</t>
  </si>
  <si>
    <t>5FT C14 TO C13 18/3 SJT YELLOW</t>
  </si>
  <si>
    <t>5FT C14 TO C13 18/3 SJT WHITE</t>
  </si>
  <si>
    <t>6FT C14 TO C13 18/3 SJT BLUE</t>
  </si>
  <si>
    <t>6FT C14 TO C13 18/3 SJT RED</t>
  </si>
  <si>
    <t>6FT C14 TO C13 18/3 SJT ORANGE</t>
  </si>
  <si>
    <t>6FT C14 TO C13 18/3 SJT GREEN</t>
  </si>
  <si>
    <t>6FT C14 TO C13 18/3 SJT YELLOW</t>
  </si>
  <si>
    <t>6FT C14 TO C13 18/3 SJT WHITE</t>
  </si>
  <si>
    <t>8FT C14 TO C13 18/3 SJT BLUE</t>
  </si>
  <si>
    <t>8FT C14 TO C13 18/3 SJT RED</t>
  </si>
  <si>
    <t>8FT C14 TO C13 18/3 SJT ORANGE</t>
  </si>
  <si>
    <t>8FT C14 TO C13 18/3 SJT GREEN</t>
  </si>
  <si>
    <t>8FT C14 TO C13 18/3 SJT YELLOW</t>
  </si>
  <si>
    <t>8FT C14 TO C13 18/3 SJT WHITE</t>
  </si>
  <si>
    <t>10FT C14 TO C13 18/3 SJT BLUE</t>
  </si>
  <si>
    <t>10FT C14 TO C13 18/3 SJT RED</t>
  </si>
  <si>
    <t>10FT C14 TO C13 18/3 SJT ORANGE</t>
  </si>
  <si>
    <t>10FT C14 TO C13 18/3 SJT GREEN</t>
  </si>
  <si>
    <t>10FT C14 TO C13 18/3 SJT YELLOW</t>
  </si>
  <si>
    <t>10FT C14 TO C13 18/3 SJT WHITE</t>
  </si>
  <si>
    <t>1FT C14 TO C13 14/3 SJT BLUE</t>
  </si>
  <si>
    <t>1FT C14 TO C13 14/3 SJT RED</t>
  </si>
  <si>
    <t>1FT C14 TO C13 14/3 SJT ORANGE</t>
  </si>
  <si>
    <t>1FT C14 TO C13 14/3 SJT GREEN</t>
  </si>
  <si>
    <t>1FT C14 TO C13 14/3 SJT YELLOW</t>
  </si>
  <si>
    <t>1FT C14 TO C13 14/3 SJT WHITE</t>
  </si>
  <si>
    <t>2FT C14 TO C13 14/3 SJT BLUE</t>
  </si>
  <si>
    <t>2FT C14 TO C13 14/3 SJT RED</t>
  </si>
  <si>
    <t>2FT C14 TO C13 14/3 SJT ORANGE</t>
  </si>
  <si>
    <t>2FT C14 TO C13 14/3 SJT GREEN</t>
  </si>
  <si>
    <t>2FT C14 TO C13 14/3 SJT YELLOW</t>
  </si>
  <si>
    <t>2FT C14 TO C13 14/3 SJT WHITE</t>
  </si>
  <si>
    <t>3FT C14 TO C13 14/3 SJT BLUE</t>
  </si>
  <si>
    <t>3FT C14 TO C13 14/3 SJT RED</t>
  </si>
  <si>
    <t>3FT C14 TO C13 14/3 SJT ORANGE</t>
  </si>
  <si>
    <t>3FT C14 TO C13 14/3 SJT GREEN</t>
  </si>
  <si>
    <t>3FT C14 TO C13 14/3 SJT YELLOW</t>
  </si>
  <si>
    <t>3FT C14 TO C13 14/3 SJT WHITE</t>
  </si>
  <si>
    <t>4FT C14 TO C13 14/3 SJT BLUE</t>
  </si>
  <si>
    <t>4FT C14 TO C13 14/3 SJT RED</t>
  </si>
  <si>
    <t>4FT C14 TO C13 14/3 SJT ORANGE</t>
  </si>
  <si>
    <t>4FT C14 TO C13 14/3 SJT GREEN</t>
  </si>
  <si>
    <t>4FT C14 TO C13 14/3 SJT YELLOW</t>
  </si>
  <si>
    <t>4FT C14 TO C13 14/3 SJT WHITE</t>
  </si>
  <si>
    <t>5FT C14 TO C13 14/3 SJT BLUE</t>
  </si>
  <si>
    <t>5FT C14 TO C13 14/3 SJT RED</t>
  </si>
  <si>
    <t>5FT C14 TO C13 14/3 SJT ORANGE</t>
  </si>
  <si>
    <t>5FT C14 TO C13 14/3 SJT GREEN</t>
  </si>
  <si>
    <t>5FT C14 TO C13 14/3 SJT YELLOW</t>
  </si>
  <si>
    <t>5FT C14 TO C13 14/3 SJT WHITE</t>
  </si>
  <si>
    <t>6FT C14 TO C13 14/3 SJT BLUE</t>
  </si>
  <si>
    <t>6FT C14 TO C13 14/3 SJT RED</t>
  </si>
  <si>
    <t>6FT C14 TO C13 14/3 SJT ORANGE</t>
  </si>
  <si>
    <t>6FT C14 TO C13 14/3 SJT GREEN</t>
  </si>
  <si>
    <t>6FT C14 TO C13 14/3 SJT YELLOW</t>
  </si>
  <si>
    <t>6FT C14 TO C13 14/3 SJT WHITE</t>
  </si>
  <si>
    <t>8FT C14 TO C13 14/3 SJT BLUE</t>
  </si>
  <si>
    <t>8FT C14 TO C13 14/3 SJT RED</t>
  </si>
  <si>
    <t>8FT C14 TO C13 14/3 SJT ORANGE</t>
  </si>
  <si>
    <t>8FT C14 TO C13 14/3 SJT GREEN</t>
  </si>
  <si>
    <t>8FT C14 TO C13 14/3 SJT YELLOW</t>
  </si>
  <si>
    <t>8FT C14 TO C13 14/3 SJT WHITE</t>
  </si>
  <si>
    <t>10FT C14 TO C13 14/3 SJT BLUE</t>
  </si>
  <si>
    <t>10FT C14 TO C13 14/3 SJT RED</t>
  </si>
  <si>
    <t>10FT C14 TO C13 14/3 SJT ORANGE</t>
  </si>
  <si>
    <t>10FT C14 TO C13 14/3 SJT GREEN</t>
  </si>
  <si>
    <t>10FT C14 TO C13 14/3 SJT YELLOW</t>
  </si>
  <si>
    <t>10FT C14 TO C13 14/3 SJT WHITE</t>
  </si>
  <si>
    <t>100ft DB9 M/F ALL LINES EXT BGE CBL</t>
  </si>
  <si>
    <t>HDMI F/F Right Angle Adapter</t>
  </si>
  <si>
    <t>HDMI M to DVI-D M Adapter</t>
  </si>
  <si>
    <t>HDMI F to DVI-D F Adapter</t>
  </si>
  <si>
    <t>DVI-I F/F</t>
  </si>
  <si>
    <t>DVI-D M to DVI-I F Adapter</t>
  </si>
  <si>
    <t>DisplayPort Female to Female Panel Mount</t>
  </si>
  <si>
    <t>HDMI A Male to HDMI D Female Adapter</t>
  </si>
  <si>
    <t>HDMI A Female to HDMI D Male Adapter</t>
  </si>
  <si>
    <t>HDMI A Male to HDMI C Female Adapter</t>
  </si>
  <si>
    <t>DP Mini Male to DP Female Adapter White</t>
  </si>
  <si>
    <t>DisplayPort Adapter F/F Coupler</t>
  </si>
  <si>
    <t>DP Male to Mini DP Female Adapter</t>
  </si>
  <si>
    <t>1m USB A/A EXT CBL WHITE</t>
  </si>
  <si>
    <t>2m USB A/A EXT CBL WHITE</t>
  </si>
  <si>
    <t>200FT CAT5E SNAGLESS UTP CABLE-GRY</t>
  </si>
  <si>
    <t>50FT CAT5E SNAGLESS UTP CABLE-GRY</t>
  </si>
  <si>
    <t>100FT CAT5E SNAGLESS UTP CABLE-GRY</t>
  </si>
  <si>
    <t>150FT CAT5E SNAGLESS UTP CABLE-WHT</t>
  </si>
  <si>
    <t>150FT CAT5E SNAGLESS UTP CABLE-GRY</t>
  </si>
  <si>
    <t>150FT CAT5E SNAGLESS UTP CABLE-BLK</t>
  </si>
  <si>
    <t>100FT CAT5E SNAGLESS UTP CABLE-RED</t>
  </si>
  <si>
    <t>100FT CAT5E SNAGLESS UTP CABLE-GRN</t>
  </si>
  <si>
    <t>150FT CAT5E SNAGLESS UTP CABLE-RED</t>
  </si>
  <si>
    <t>5FT CAT5E SNAGLESS UTP CABLE-WHT</t>
  </si>
  <si>
    <t>7FT CAT5E SNAGLESS UTP CABLE-WHT</t>
  </si>
  <si>
    <t>3FT CAT5E SNAGLESS UTP CABLE-WHT</t>
  </si>
  <si>
    <t>25FT CAT5E SNAGLESS UTP CABLE-WHT</t>
  </si>
  <si>
    <t>14FT CAT5E SNAGLESS UTP CABLE-WHT</t>
  </si>
  <si>
    <t>RJ11 RJ45 CRIMP TOOL WITH CBL STRIPPER</t>
  </si>
  <si>
    <t>HD15 M/F MINI PORT SAVER ADPTR</t>
  </si>
  <si>
    <t>50FT CAT5E SNAGLESS UTP CABLE-GRN</t>
  </si>
  <si>
    <t>50FT CAT5E SNAGLESS UTP CABLE-BLU</t>
  </si>
  <si>
    <t>50FT CAT5E SNAGLESS UTP CABLE-BLK</t>
  </si>
  <si>
    <t>50FT CAT5E SNAGLESS UTP CABLE-RED</t>
  </si>
  <si>
    <t>1 Port USB Wall Charger with Power Bank</t>
  </si>
  <si>
    <t>2 Port USB Wall Charger AC to USB 5V4.8A</t>
  </si>
  <si>
    <t>5-Port USB Wall Charger - AC to USB</t>
  </si>
  <si>
    <t>1-Port USB-C Wall Charger with Power</t>
  </si>
  <si>
    <t>2-Port USB-C + USB-A Wall Charger, 5.4A</t>
  </si>
  <si>
    <t>14in 5.25 INTERNAL POWER Y-CBL</t>
  </si>
  <si>
    <t>100FT CAT5E SNAGLESS UTP CABLE-YLW</t>
  </si>
  <si>
    <t>HD15 M/M MINI GENDER CHANGER</t>
  </si>
  <si>
    <t>15ft COMPUTER POWER CORD EXT</t>
  </si>
  <si>
    <t>4 Port USB Passenger Car Charger</t>
  </si>
  <si>
    <t>1 Port USB Car Charger 5V 2.4A</t>
  </si>
  <si>
    <t>2 Port USB Car Charger 5V 2.4A Smart IC</t>
  </si>
  <si>
    <t>3 Port USB Car Charger 5V 2.4A Smart IC</t>
  </si>
  <si>
    <t>100FT CAT5E SNAGLESS UTP CABLE-BLU</t>
  </si>
  <si>
    <t>100FT CAT5E SNAGLESS UTP CABLE-WHT</t>
  </si>
  <si>
    <t>200FT CAT5E SNAGLESS UTP CABLE-BLU</t>
  </si>
  <si>
    <t>10 Pack RJ45 Dust Cap</t>
  </si>
  <si>
    <t>15FT CAT5E NONBOOTED UTP CABLE-GRY</t>
  </si>
  <si>
    <t>15FT CAT5E SNAGLESS UTP CABLE-BLK</t>
  </si>
  <si>
    <t>15FT CAT5E SNAGLESS UTP CABLE-BLU</t>
  </si>
  <si>
    <t>15FT CAT5E SNAGLESS UTP CABLE-GRY</t>
  </si>
  <si>
    <t>15FT CAT6 SNAGLESS UTP CABLE-BLK</t>
  </si>
  <si>
    <t>15FT CAT6 SNAGLESS UTP CABLE-BLU</t>
  </si>
  <si>
    <t>15FT CAT6 SNAGLESS UTP CABLE-GRY</t>
  </si>
  <si>
    <t>1FT CAT5E SNAGLESS UTP CABLE-YLW</t>
  </si>
  <si>
    <t>50FT CAT5E SNAGLESS UTP CABLE-YLW</t>
  </si>
  <si>
    <t>75FT CAT5E SNAGLESS UTP CABLE-BLU</t>
  </si>
  <si>
    <t>75FT CAT5E SNAGLESS UTP CABLE-YLW</t>
  </si>
  <si>
    <t>100FT CAT5E NONBOOTED UTP CABLE-BLU</t>
  </si>
  <si>
    <t>USB AC ADAPTER 2.1A DUAL PORT</t>
  </si>
  <si>
    <t>4K HDMI to DisplayPort Converter</t>
  </si>
  <si>
    <t>AC AND DC TO USB TRAVEL CHARGER BUNDLE</t>
  </si>
  <si>
    <t>AC to USB Power Adapter 2.1A</t>
  </si>
  <si>
    <t>6FT USB TO SERIAL DB25 ADPTR CABLE</t>
  </si>
  <si>
    <t>3ft/0.9m Slim AUX 3.5mm M to M Cable</t>
  </si>
  <si>
    <t>6ft/1.8m Slim AUX 3.5mm M to M Cable</t>
  </si>
  <si>
    <t>10ft/3m Slim AUX 3.5mm M to M Cable</t>
  </si>
  <si>
    <t>3FT CAT5E NONBOOTED UTP CABLE-GRY</t>
  </si>
  <si>
    <t>3FT CAT5E NONBOOTED UTP CABLE-BLU</t>
  </si>
  <si>
    <t>3FT CAT5E NONBOOTED UTP CABLE-YLW</t>
  </si>
  <si>
    <t>3FT CAT5E NONBOOTED UTP CABLE-BLK</t>
  </si>
  <si>
    <t>5FT CAT5E NONBOOTED UTP CABLE-GRY</t>
  </si>
  <si>
    <t>5FT CAT5E NONBOOTED UTP CABLE-BLU</t>
  </si>
  <si>
    <t>5FT CAT5E NONBOOTED UTP CABLE-YLW</t>
  </si>
  <si>
    <t>5FT CAT5E NONBOOTED UTP CABLE-BLK</t>
  </si>
  <si>
    <t>7FT CAT5E NONBOOTED UTP CABLE-GRY</t>
  </si>
  <si>
    <t>7FT CAT5E NONBOOTED UTP CABLE-BLU</t>
  </si>
  <si>
    <t>7FT CAT5E NONBOOTED UTP CABLE-YLW</t>
  </si>
  <si>
    <t>7FT CAT5E NONBOOTED UTP CABLE-BLK</t>
  </si>
  <si>
    <t>10FT CAT5E NONBOOTED UTP CABLE-GRY</t>
  </si>
  <si>
    <t>10FT CAT5E NONBOOTED UTP CABLE-BLU</t>
  </si>
  <si>
    <t>10FT CAT5E NONBOOTED UTP CABLE-YLW</t>
  </si>
  <si>
    <t>10FT CAT5E NONBOOTED UTP CABLE-BLK</t>
  </si>
  <si>
    <t>25FT CAT5E NONBOOTED UTP CABLE-GRY</t>
  </si>
  <si>
    <t>25FT CAT5E NONBOOTED UTP CABLE-BLU</t>
  </si>
  <si>
    <t>25FT CAT5E NONBOOTED UTP CABLE-YLW</t>
  </si>
  <si>
    <t>25FT CAT5E NONBOOTED UTP CABLE-BLK</t>
  </si>
  <si>
    <t>15FT CAT5E NONBOOTED UTP CABLE-BLK</t>
  </si>
  <si>
    <t>15FT CAT5E NONBOOTED UTP CABLE-BLU</t>
  </si>
  <si>
    <t>1FT CAT5E SNAGLESS UTP CABLE-BLU</t>
  </si>
  <si>
    <t>150FT CAT5E SNAGLESS UTP CABLE-BLU</t>
  </si>
  <si>
    <t>50FT CAT5E SNAGLESS UTP CABLE-WHT</t>
  </si>
  <si>
    <t>1FT CAT5E SNAGLESS UTP CABLE-GRN</t>
  </si>
  <si>
    <t>1ft UNIVERSAL POWER CORD</t>
  </si>
  <si>
    <t>50FT CAT5E NONBOOTED UTP CABLE-GRY</t>
  </si>
  <si>
    <t>50FT CAT5E NONBOOTED UTP CABLE-BLU</t>
  </si>
  <si>
    <t>50FT CAT5E NONBOOTED UTP CABLE-BLK</t>
  </si>
  <si>
    <t>75FT CAT5E NONBOOTED UTP CABLE-GRY</t>
  </si>
  <si>
    <t>75FT CAT5E NONBOOTED UTP CABLE-BLU</t>
  </si>
  <si>
    <t>75FT CAT5E NONBOOTED UTP CABLE-BLK</t>
  </si>
  <si>
    <t>75FT CAT5E NONBOOTED UTP CABLE-YLW</t>
  </si>
  <si>
    <t>3FT CAT5E NON-BOOT CROSSOVER UTP-ORG</t>
  </si>
  <si>
    <t>C2G 3FT CAT5E NON-BOOT CROSSOVER UTP-RED</t>
  </si>
  <si>
    <t>C2G 3FT CAT5E NON-BOOT CROSSOVER UTP-YLW</t>
  </si>
  <si>
    <t>C2G 5FT CAT5E NON-BOOT CROSSOVER UTP-ORG</t>
  </si>
  <si>
    <t>C2G 5FT CAT5E NON-BOOT CROSSOVER UTP-RED</t>
  </si>
  <si>
    <t>C2G 5FT CAT5E NON-BOOT CROSSOVER UTP-YLW</t>
  </si>
  <si>
    <t>C2G 7FT CAT5E NON-BOOT CROSSOVER UTP-BLU</t>
  </si>
  <si>
    <t>C2G 7FT CAT5E NON-BOOT CROSSOVER UTP-BLK</t>
  </si>
  <si>
    <t>C2G 7FT CAT5E NON-BOOT CROSSOVER UTP-ORG</t>
  </si>
  <si>
    <t>7FT CAT5E NON-BOOT CROSSOVER UTP-RED</t>
  </si>
  <si>
    <t>C2G 7FT CAT5E NON-BOOT CROSSOVER UTP-YLW</t>
  </si>
  <si>
    <t>C2G 10FT CAT5E CROSSOVER UTP CBL-ORG</t>
  </si>
  <si>
    <t>C2G 25FT CAT5E CROSSOVER UTP CBL-ORG</t>
  </si>
  <si>
    <t>C2G 100FT CAT5E CROSSOVER UTP CBL-RED</t>
  </si>
  <si>
    <t>150FT CAT5E NONBOOTED UTP CABLE-GRY</t>
  </si>
  <si>
    <t>200FT CAT5E NONBOOTED UTP CABLE-GRY</t>
  </si>
  <si>
    <t>2FT CAT5E NONBOOTED UTP CABLE-YLW</t>
  </si>
  <si>
    <t>100FT CAT5E NONBOOTED UTP CABLE-GRY</t>
  </si>
  <si>
    <t>1FT CAT5E SNAGLESS UTP CABLE-GRY</t>
  </si>
  <si>
    <t>6ft Samsung Galaxy Charge and Sync Cable</t>
  </si>
  <si>
    <t>3ft Google Nexus Charge and Sync Cable</t>
  </si>
  <si>
    <t>3ft Kindle Charge and Sync Cable</t>
  </si>
  <si>
    <t>6ft LCD Flat Panel Monitor Cable - M/M</t>
  </si>
  <si>
    <t>6.0ft DP M/M Cable 8K</t>
  </si>
  <si>
    <t>6ft Monitor Power Cable</t>
  </si>
  <si>
    <t>6ft Computer Power Cable</t>
  </si>
  <si>
    <t>10ft Projector Power Cable</t>
  </si>
  <si>
    <t>1.5ft TV Power Cable</t>
  </si>
  <si>
    <t>6ft Mickey Mouse Power Cable</t>
  </si>
  <si>
    <t>6ft Computer to TV Cable</t>
  </si>
  <si>
    <t>1FT CAT5E NONBOOTED UTP CABLE-GRY</t>
  </si>
  <si>
    <t>2FT CAT5E NONBOOTED UTP CABLE-GRY</t>
  </si>
  <si>
    <t>35FT CAT5E NONBOOTED UTP CABLE-YLW</t>
  </si>
  <si>
    <t>2FT CAT5E NONBOOTED UTP CABLE-BLU</t>
  </si>
  <si>
    <t>1ft DB9 M/F ALL LINES EXT CBL-BLK</t>
  </si>
  <si>
    <t>3ft DB9 M/F ALL LINES EXT CBL-BLK</t>
  </si>
  <si>
    <t>1ft DB9 F/F ALL LINES EXT CBL-BLK</t>
  </si>
  <si>
    <t>3ft DB9 F/F ALL LINES EXT CBL-BLK</t>
  </si>
  <si>
    <t>3ft DB9 F/F ALL LINES EXT CBL-BEIGE</t>
  </si>
  <si>
    <t>3ft DB9 M/M ALL LINES EXT CBL-BLK</t>
  </si>
  <si>
    <t>8in ECONO HD15M TO (2) FEMALE SVGA Y-CBL</t>
  </si>
  <si>
    <t>10FT CAT5E SNAGLESS UTP CABLE-WHT</t>
  </si>
  <si>
    <t>1FT CAT5E NONBOOTED UTP CABLE-BLU</t>
  </si>
  <si>
    <t>6ft UNIVERSAL 16AWG POWER CORD</t>
  </si>
  <si>
    <t>1FT CAT5E NONBOOTED UTP CABLE-YLW</t>
  </si>
  <si>
    <t>1FT CAT5E NONBOOTED UTP CABLE-BLK</t>
  </si>
  <si>
    <t>3m USB A/A EXT CBL WHITE</t>
  </si>
  <si>
    <t>C2G 10FT CAT5E CROSSOVER UTP CBL-RED</t>
  </si>
  <si>
    <t>C2G 10FT CAT5E CROSSOVER UTP CBL-YLW</t>
  </si>
  <si>
    <t>C2G 25FT CAT5E CROSSOVER UTP CBL-YLW</t>
  </si>
  <si>
    <t>C2G 14FT CAT5E CROSSOVER UTP CBL-ORG</t>
  </si>
  <si>
    <t>C2G 14FT CAT5E CROSSOVER UTP CBL-RED</t>
  </si>
  <si>
    <t>C2G 14FT CAT5E CROSSOVER UTP CBL-YLW</t>
  </si>
  <si>
    <t>C2G 25FT CAT5E CROSSOVER UTP CBL-RED</t>
  </si>
  <si>
    <t>LAVA 16550 DB9 SERIAL CARD PCI 1-PORT</t>
  </si>
  <si>
    <t>LAVA QUAD 16550 DB9 SERIAL CARD PCI 4PT</t>
  </si>
  <si>
    <t>LAVA OCTOPUS DB9 SERIAL CARD PCI 8-PORT</t>
  </si>
  <si>
    <t>TONE GENERATOR and PROBE</t>
  </si>
  <si>
    <t>LANtest PRO REMOTE CBL TESTER KIT</t>
  </si>
  <si>
    <t>USB-C to Displayport Travel Adapter</t>
  </si>
  <si>
    <t>USB-C to VGA Travel Adapter</t>
  </si>
  <si>
    <t>USB-C to HDMI Travel Adapter</t>
  </si>
  <si>
    <t>3ft USB-C to DisplayPort Cable White</t>
  </si>
  <si>
    <t>6ft USB-C to DisplayPort Cable White</t>
  </si>
  <si>
    <t>9ft USB-C to DisplayPort Cable White</t>
  </si>
  <si>
    <t>12ft USB-C to DisplayPort Cable White</t>
  </si>
  <si>
    <t>USB C to HDMI VGA Adapter w/ Power Black</t>
  </si>
  <si>
    <t>USB C to HDMI VGA Adapter w/ Power White</t>
  </si>
  <si>
    <t>USB TO DB9 MALE SERIAL ADPTR</t>
  </si>
  <si>
    <t>USB TO DB9 MALE SERIAL ADPTR W/THUMBS</t>
  </si>
  <si>
    <t>3ft USB-C to HDMI A/V Adapter Cable</t>
  </si>
  <si>
    <t>6ft/1.8m USB-C to HDMI A/V Adapter Cable</t>
  </si>
  <si>
    <t>15ft USB-C to HDMI A/V Adapter Cable</t>
  </si>
  <si>
    <t>9ft USB-C to VGA Video Adapter Cable</t>
  </si>
  <si>
    <t>15ft USB-C to VGA Video Adapter Cable</t>
  </si>
  <si>
    <t>3ft USB-C to VGA Video Adapter Cable</t>
  </si>
  <si>
    <t>6ft USB-C to VGA Video Adapter Cable</t>
  </si>
  <si>
    <t>10ft (3m) USB-C to HDMI Adapter Cable</t>
  </si>
  <si>
    <t>10ft (3m) USB-C to VGA Adapter Cable</t>
  </si>
  <si>
    <t>1ft (.3m) USB-C to VGA Adapter Cable</t>
  </si>
  <si>
    <t>1ft (.3m) USB-C to DisplayPort Cable</t>
  </si>
  <si>
    <t>3ft USB-C to DisplayPort Cable Black</t>
  </si>
  <si>
    <t>6ft USB-C to DisplayPort Cable Black</t>
  </si>
  <si>
    <t>12ft USB-C to DisplayPort Cable Black</t>
  </si>
  <si>
    <t>10ft (3m) USB-C to DisplayPort Cable</t>
  </si>
  <si>
    <t>1ft (.3m) USB-C to HDMI Adapter Cable</t>
  </si>
  <si>
    <t>0.5m DVI D M/M DUAL LINK DIG VIDEO CBL</t>
  </si>
  <si>
    <t>2m DVI D M/M DUAL LINK DIGITAL VIDEO CBL</t>
  </si>
  <si>
    <t>1m DVI D M/M DUAL LINK DIGITAL VIDEO</t>
  </si>
  <si>
    <t>1m DVI D M/F DUAL LINK DIGITAL VIDEO CBL</t>
  </si>
  <si>
    <t>USB-C Hub with USB-A, USB-C and PD</t>
  </si>
  <si>
    <t>USB-C to HDMI Adapter with USB-A and PD</t>
  </si>
  <si>
    <t>USB C to HDMI VGA Ethernet Hub SD PD</t>
  </si>
  <si>
    <t>3m DVI D M/M DUAL LINK DIGITAL VIDEO CBL</t>
  </si>
  <si>
    <t>3m DVI I M/M DUAL LINK VIDEO CBL</t>
  </si>
  <si>
    <t>2m DVI A MALE TO HD15 MALE VIDEO CBL</t>
  </si>
  <si>
    <t>3m DVI A MALE TO HD15 MALE VIDEO CBL</t>
  </si>
  <si>
    <t>DVI MALE TO SVGA HD15 FEMALE VIDEO ADPTR</t>
  </si>
  <si>
    <t>DVI FEMALE TO SVGA HD15 MALE VIDEO ADPTR</t>
  </si>
  <si>
    <t>1m DVI A MALE TO HD15 MALE VIDEO CBL</t>
  </si>
  <si>
    <t>1FT CAT5E SNAGLESS UTP CABLE-RED</t>
  </si>
  <si>
    <t>1FT CAT5E SNAGLESS UTP CABLE-BLK</t>
  </si>
  <si>
    <t>75FT CAT5E SNAGLESS UTP CABLE-GRY</t>
  </si>
  <si>
    <t>75FT CAT5E SNAGLESS UTP CABLE-BLK</t>
  </si>
  <si>
    <t>100FT CAT5E NONBOOTED UTP CABLE-BLK</t>
  </si>
  <si>
    <t>2m USB A to MINI-B 2.0 CBL</t>
  </si>
  <si>
    <t>TOSLINK DIGITAL AUDIO SPLITTER</t>
  </si>
  <si>
    <t>3ft VALUE SERIES F TYPE RG59 VIDEO CBL</t>
  </si>
  <si>
    <t>6ft VALUE SERIES F TYPE RG59 VIDEO CBL</t>
  </si>
  <si>
    <t>18in USB A/M to Micro B/M Cbl Power Only</t>
  </si>
  <si>
    <t>6in 3-PIN FAN TO 4-PIN POWER ADPTR CBL</t>
  </si>
  <si>
    <t>6in 3-PIN FAN TO 4-PIN PASS THRU PWR CBL</t>
  </si>
  <si>
    <t>75FT CAT5E SNAGLESS UTP CABLE-WHT</t>
  </si>
  <si>
    <t>100FT CAT5E SNAGLESS UTP CABLE-BLK</t>
  </si>
  <si>
    <t>1FT CAT6 SNAGLESS UTP CABLE-GRY</t>
  </si>
  <si>
    <t>3FT CAT6 SNAGLESS UTP CABLE-GRY</t>
  </si>
  <si>
    <t>7FT CAT6 SNAGLESS UTP CABLE-GRY</t>
  </si>
  <si>
    <t>10FT CAT6 SNAGLESS UTP CABLE-GRY</t>
  </si>
  <si>
    <t>14FT CAT6 SNAGLESS UTP CABLE-GRY</t>
  </si>
  <si>
    <t>25FT CAT6 SNAGLESS UTP CABLE-GRY</t>
  </si>
  <si>
    <t>50FT CAT6 SNAGLESS UTP CABLE-GRY</t>
  </si>
  <si>
    <t>100FT CAT6 SNAGLESS UTP CABLE-GRY</t>
  </si>
  <si>
    <t>125FT CAT6 SNAGLESS UTP CABLE-GRY</t>
  </si>
  <si>
    <t>150FT CAT6 SNAGLESS UTP CABLE-GRY</t>
  </si>
  <si>
    <t>1FT CAT6 SNAGLESS UTP CABLE-BLU</t>
  </si>
  <si>
    <t>3FT CAT6 SNAGLESS UTP CABLE-BLU</t>
  </si>
  <si>
    <t>7FT CAT6 SNAGLESS UTP CABLE-BLU</t>
  </si>
  <si>
    <t>10FT CAT6 SNAGLESS UTP CABLE-BLU</t>
  </si>
  <si>
    <t>14FT CAT6 SNAGLESS UTP CABLE-BLU</t>
  </si>
  <si>
    <t>25FT CAT6 SNAGLESS UTP CABLE-BLU</t>
  </si>
  <si>
    <t>50FT CAT6 SNAGLESS UTP CABLE-BLU</t>
  </si>
  <si>
    <t>100FT CAT6 SNAGLESS UTP CABLE-BLU</t>
  </si>
  <si>
    <t>125FT CAT6 SNAGLESS UTP CABLE-BLU</t>
  </si>
  <si>
    <t>150FT CAT6 SNAGLESS UTP CABLE-BLU</t>
  </si>
  <si>
    <t>1FT CAT6 SNAGLESS UTP CABLE-BLK</t>
  </si>
  <si>
    <t>3FT CAT6 SNAGLESS UTP CABLE-BLK</t>
  </si>
  <si>
    <t>7FT CAT6 SNAGLESS UTP CABLE-BLK</t>
  </si>
  <si>
    <t>10FT CAT6 SNAGLESS UTP CABLE-BLK</t>
  </si>
  <si>
    <t>14FT CAT6 SNAGLESS UTP CABLE-BLK</t>
  </si>
  <si>
    <t>25FT CAT6 SNAGLESS UTP CABLE-BLK</t>
  </si>
  <si>
    <t>50FT CAT6 SNAGLESS UTP CABLE-BLK</t>
  </si>
  <si>
    <t>100FT CAT6 SNAGLESS UTP CABLE-BLK</t>
  </si>
  <si>
    <t>125FT CAT6 SNAGLESS UTP CABLE-BLK</t>
  </si>
  <si>
    <t>150FT CAT6 SNAGLESS UTP CABLE-BLK</t>
  </si>
  <si>
    <t>1FT CAT6 SNAGLESS UTP CABLE-WHT</t>
  </si>
  <si>
    <t>3FT CAT6 SNAGLESS UTP CABLE-WHT</t>
  </si>
  <si>
    <t>7FT CAT6 SNAGLESS UTP CABLE-WHT</t>
  </si>
  <si>
    <t>10FT CAT6 SNAGLESS UTP CABLE-WHT</t>
  </si>
  <si>
    <t>14FT CAT6 SNAGLESS UTP CABLE-WHT</t>
  </si>
  <si>
    <t>25FT CAT6 SNAGLESS UTP CABLE-WHT</t>
  </si>
  <si>
    <t>50FT CAT6 SNAGLESS UTP CABLE-WHT</t>
  </si>
  <si>
    <t>100FT CAT6 SNAGLESS UTP CABLE-WHT</t>
  </si>
  <si>
    <t>125FT CAT6 SNAGLESS UTP CABLE-WHT</t>
  </si>
  <si>
    <t>150FT CAT6 SNAGLESS UTP CABLE-WHT</t>
  </si>
  <si>
    <t>1FT CAT6 SNAGLESS UTP CABLE-GRN</t>
  </si>
  <si>
    <t>3ft CAT6 SNAGLESS PATCH CBL GRN</t>
  </si>
  <si>
    <t>7FT CAT6 SNAGLESS UTP CABLE-GRN</t>
  </si>
  <si>
    <t>10FT CAT6 SNAGLESS UTP CABLE-GRN</t>
  </si>
  <si>
    <t>14FT CAT6 SNAGLESS UTP CABLE-GRN</t>
  </si>
  <si>
    <t>25FT CAT6 SNAGLESS UTP CABLE-GRN</t>
  </si>
  <si>
    <t>50FT CAT6 SNAGLESS UTP CABLE-GRN</t>
  </si>
  <si>
    <t>100FT CAT6 SNAGLESS UTP CABLE-GRN</t>
  </si>
  <si>
    <t>125FT CAT6 SNAGLESS UTP CABLE-GRN</t>
  </si>
  <si>
    <t>150FT CAT6 SNAGLESS UTP CABLE-GRN</t>
  </si>
  <si>
    <t>1FT CAT6 SNAGLESS UTP CABLE-RED</t>
  </si>
  <si>
    <t>3FT CAT6 SNAGLESS UTP CABLE-RED</t>
  </si>
  <si>
    <t>7FT CAT6 SNAGLESS UTP CABLE-RED</t>
  </si>
  <si>
    <t>10FT CAT6 SNAGLESS UTP CABLE-RED</t>
  </si>
  <si>
    <t>14FT CAT6 SNAGLESS UTP CABLE-RED</t>
  </si>
  <si>
    <t>25FT CAT6 SNAGLESS UTP CABLE-RED</t>
  </si>
  <si>
    <t>50FT CAT6 SNAGLESS UTP CABLE-RED</t>
  </si>
  <si>
    <t>100FT CAT6 SNAGLESS UTP CABLE-RED</t>
  </si>
  <si>
    <t>125FT CAT6 SNAGLESS UTP CABLE-RED</t>
  </si>
  <si>
    <t>150FT CAT6 SNAGLESS UTP CABLE-RED</t>
  </si>
  <si>
    <t>1FT CAT6 SNAGLESS UTP CABLE-YLW</t>
  </si>
  <si>
    <t>3FT CAT6 SNAGLESS UTP CABLE-YLW</t>
  </si>
  <si>
    <t>7FT CAT6 SNAGLESS UTP CABLE-YLW</t>
  </si>
  <si>
    <t>10FT CAT6 SNAGLESS UTP CABLE-YLW</t>
  </si>
  <si>
    <t>14FT CAT6 SNAGLESS UTP CABLE-YLW</t>
  </si>
  <si>
    <t>25FT CAT6 SNAGLESS UTP CABLE-YLW</t>
  </si>
  <si>
    <t>50FT CAT6 SNAGLESS UTP CABLE-YLW</t>
  </si>
  <si>
    <t>100FT CAT6 SNAGLESS UTP CABLE-YLW</t>
  </si>
  <si>
    <t>125FT CAT6 SNAGLESS UTP CABLE-YLW</t>
  </si>
  <si>
    <t>150FT CAT6 SNAGLESS UTP CABLE-YLW</t>
  </si>
  <si>
    <t>3ft VELOCITY F TYPE MINI COAX CBL</t>
  </si>
  <si>
    <t>6ft VELOCITY F TYPE MINI COAX CBL</t>
  </si>
  <si>
    <t>12ft VELOCITY F TYPE MINI COAX CBL</t>
  </si>
  <si>
    <t>25ft VELOCITY F TYPE MINI COAX CBL</t>
  </si>
  <si>
    <t>12ft VELOCITY RCA COMPOSITE VIDEO CBL</t>
  </si>
  <si>
    <t>3FT CAT5E MOLDED STP CABLE-GRY</t>
  </si>
  <si>
    <t>3FT CAT5E MOLDED STP CABLE-BLU</t>
  </si>
  <si>
    <t>3FT CAT5E MOLDED STP CABLE-RED</t>
  </si>
  <si>
    <t>5FT CAT5E MOLDED STP CABLE-GRY</t>
  </si>
  <si>
    <t>5FT CAT5E MOLDED STP CABLE-BLU</t>
  </si>
  <si>
    <t>5FT CAT5E MOLDED STP CABLE-RED</t>
  </si>
  <si>
    <t>7FT CAT5E MOLDED STP CABLE-GRY</t>
  </si>
  <si>
    <t>7FT CAT5E MOLDED STP CABLE-BLU</t>
  </si>
  <si>
    <t>7FT CAT5E MOLDED STP CABLE-RED</t>
  </si>
  <si>
    <t>10FT CAT5E MOLDED STP CABLE-GRY</t>
  </si>
  <si>
    <t>10FT CAT5E MOLDED STP CABLE-BLU</t>
  </si>
  <si>
    <t>10FT CAT5E MOLDED STP CABLE-RED</t>
  </si>
  <si>
    <t>14FT CAT5E MOLDED STP CABLE-GRY</t>
  </si>
  <si>
    <t>14FT CAT5E MOLDED STP CABLE-BLU</t>
  </si>
  <si>
    <t>14FT CAT5E MOLDED STP CABLE-RED</t>
  </si>
  <si>
    <t>25FT CAT5E MOLDED STP CABLE-GRY</t>
  </si>
  <si>
    <t>25FT CAT5E MOLDED STP CABLE-BLU</t>
  </si>
  <si>
    <t>25FT CAT5E MOLDED STP CABLE-RED</t>
  </si>
  <si>
    <t>50FT CAT5E MOLDED STP CABLE-GRY</t>
  </si>
  <si>
    <t>50FT CAT5E MOLDED STP CABLE-BLU</t>
  </si>
  <si>
    <t>50FT CAT5E MOLDED STP CABLE-RED</t>
  </si>
  <si>
    <t>PS2 Female to USB Male Adapter</t>
  </si>
  <si>
    <t>BNC Male to F-Type Female Adapter</t>
  </si>
  <si>
    <t>RCA MALE TO F TYPE FEMALE ADPTR</t>
  </si>
  <si>
    <t>12in ATX PWR TO PENTIUM 4 POWER ADPTR</t>
  </si>
  <si>
    <t>6 Inch Micro B male to USB A female OTG</t>
  </si>
  <si>
    <t>1m USB A to MINI-B 2.0 CBL</t>
  </si>
  <si>
    <t>1m USB A/M to MICRO B/M</t>
  </si>
  <si>
    <t>2m USB A/M to MICRO B/M</t>
  </si>
  <si>
    <t>3m USB A/M to MICRO B/M</t>
  </si>
  <si>
    <t>4in 3-PIN FAN POWER Y-CBL</t>
  </si>
  <si>
    <t>6inch 4pin 3.5mm M to dual 3.5mm F</t>
  </si>
  <si>
    <t>15FT USB A/M to MICRO B/M</t>
  </si>
  <si>
    <t>6ft NON-POLARIZED POWER CORD</t>
  </si>
  <si>
    <t>6ft POLARIZED 2-SLOT POWER CORD</t>
  </si>
  <si>
    <t>6ft 3 SLOT NOTEBOOK POWER CORD</t>
  </si>
  <si>
    <t>USB 2.0 CABLE HUB 4-PORT</t>
  </si>
  <si>
    <t>6ft 3.5mm M/F STEREO AUDIO CBL PC-99</t>
  </si>
  <si>
    <t>25ft 3.5mm STEREO AUDIO CBL M/F PC-99</t>
  </si>
  <si>
    <t>6ft 3.5mm M/M STEREO AUDIO CBL PC-99</t>
  </si>
  <si>
    <t>12ft 3.5mm STEREO AUDIO CBL M/M PC-99</t>
  </si>
  <si>
    <t>25ft 3.5mm STEREO AUDIO CBL M/M PC-99</t>
  </si>
  <si>
    <t>DUAL CAT5E CONFIGURED WALLPLATE WHT</t>
  </si>
  <si>
    <t>1ft USB A male to Micro B Male Cable</t>
  </si>
  <si>
    <t>1ft USB 2.0 A M TO MICRO-USB B M WHITE</t>
  </si>
  <si>
    <t>3ft USB 2.0 A M TO MICRO-USB B M WHITE</t>
  </si>
  <si>
    <t>6ft USB 2.0 A M TO MICRO-USB B M WHITE</t>
  </si>
  <si>
    <t>16in DB9M SERIAL ADD-A-PORT ADPTR INTEL</t>
  </si>
  <si>
    <t>RJ11 6x4 MOD PLUG for RND SOLID CBL 50PK</t>
  </si>
  <si>
    <t>RJ45 CAT5E MOD PLUG RND SLD/STRND 10PK</t>
  </si>
  <si>
    <t>RJ45 CAT5E MOD PLUG RND SLD/STRND 25PK</t>
  </si>
  <si>
    <t>RJ45 CAT5E MOD PLUG RND SLD/STRND 50PK</t>
  </si>
  <si>
    <t>RJ45 CAT5E MOD PLUG RND SLD/STRND 100PK</t>
  </si>
  <si>
    <t>RJ45 STP CAT5 MOD PLUG RND SLD/STR 10PK</t>
  </si>
  <si>
    <t>RJ45 STP CAT5 MOD PLUG RND SLD/STR 25PK</t>
  </si>
  <si>
    <t>RJ45 STP CAT5 MOD PLUG RND SLD/STR 50PK</t>
  </si>
  <si>
    <t>RJ45 STP CAT5 MOD PLUG RND SLD/STR 100PK</t>
  </si>
  <si>
    <t>2m DVI A MALE TO HD15 FEMALE EXT CBL</t>
  </si>
  <si>
    <t>1FT CAT6 SNAGLESS UTP CABLE-PUR</t>
  </si>
  <si>
    <t>3FT CAT6 SNAGLESS UTP CABLE-PUR</t>
  </si>
  <si>
    <t>7FT CAT6 SNAGLESS UTP CABLE-PUR</t>
  </si>
  <si>
    <t>10FT CAT6 SNAGLESS UTP CABLE-PUR</t>
  </si>
  <si>
    <t>14FT CAT6 SNAGLESS UTP CABLE-PUR</t>
  </si>
  <si>
    <t>25FT CAT6 SNAGLESS UTP CABLE-PUR</t>
  </si>
  <si>
    <t>50FT CAT6 SNAGLESS UTP CABLE-PUR</t>
  </si>
  <si>
    <t>100FT CAT6 SNAGLESS UTP CABLE-PUR</t>
  </si>
  <si>
    <t>125FT CAT6 SNAGLESS UTP CABLE-PUR</t>
  </si>
  <si>
    <t>150FT CAT6 SNAGLESS UTP CABLE-PUR</t>
  </si>
  <si>
    <t>1FT CAT6 SNAGLESS UTP CABLE-ORG</t>
  </si>
  <si>
    <t>3FT CAT6 SNAGLESS UTP CABLE-ORG</t>
  </si>
  <si>
    <t>7ft CAT6 SNAGLESS PATCH CBL ORNG</t>
  </si>
  <si>
    <t>10FT CAT6 SNAGLESS UTP CABLE-ORG</t>
  </si>
  <si>
    <t>14FT CAT6 SNAGLESS UTP CABLE-ORG</t>
  </si>
  <si>
    <t>25FT CAT6 SNAGLESS UTP CABLE-ORG</t>
  </si>
  <si>
    <t>50FT CAT6 SNAGLESS UTP CABLE-ORG</t>
  </si>
  <si>
    <t>100FT CAT6 SNAGLESS UTP CABLE-ORG</t>
  </si>
  <si>
    <t>125FT CAT6 SNAGLESS UTP CABLE-ORG</t>
  </si>
  <si>
    <t>150FT CAT6 SNAGLESS UTP CABLE-ORG</t>
  </si>
  <si>
    <t>C2G 3FT CAT6 SNAGLESS CROSSOVER UTP-GRY</t>
  </si>
  <si>
    <t>C2G 7FT CAT6 SNAGLESS CROSSOVER UTP-GRY</t>
  </si>
  <si>
    <t>C2G 10FT CAT6 SNAGLESS CROSSOVER UTP-GRY</t>
  </si>
  <si>
    <t>C2G 14FT CAT6 SNAGLESS CROSSOVER UTP-GRY</t>
  </si>
  <si>
    <t>C2G 25FT CAT6 SNAGLESS CROSSOVER UTP-GRY</t>
  </si>
  <si>
    <t>C2G 3FT CAT6 SNAGLESS CROSSOVER UTP-RED</t>
  </si>
  <si>
    <t>C2G 7FT CAT6 SNAGLESS CROSSOVER UTP-RED</t>
  </si>
  <si>
    <t>C2G 10FT CAT6 SNAGLESS CROSSOVER UTP-RED</t>
  </si>
  <si>
    <t>C2G 14FT CAT6 SNAGLESS CROSSOVER UTP-RED</t>
  </si>
  <si>
    <t>C2G 25FT CAT6 SNAGLESS CROSSOVER UTP-RED</t>
  </si>
  <si>
    <t>C2G 3FT CAT6 SNAGLESS CROSSOVER UTP-YLW</t>
  </si>
  <si>
    <t>C2G 7FT CAT6 SNAGLESS CROSSOVER UTP-YLW</t>
  </si>
  <si>
    <t>3FT CAT6 SNAGLESS CROSSOVER UTP-ORG</t>
  </si>
  <si>
    <t>C2G 7FT CAT6 SNAGLESS CROSSOVER UTP-ORG</t>
  </si>
  <si>
    <t>C2G 10FT CAT6 SNAGLESS CROSSOVER UTP-ORG</t>
  </si>
  <si>
    <t>C2G 14FT CAT6 SNAGLESS CROSSOVER UTP-ORG</t>
  </si>
  <si>
    <t>C2G 25FT CAT6 SNAGLESS CROSSOVER UTP-ORG</t>
  </si>
  <si>
    <t>1.5ft UNIVERSAL FLAT PANEL POWER CORD</t>
  </si>
  <si>
    <t>3ft UNIVERSAL FLAT PANEL POWER CORD</t>
  </si>
  <si>
    <t>10ft RIGHT ANGLE UNIVERSAL POWER CORD</t>
  </si>
  <si>
    <t>12ft VALUE BIDI S-VIDEO TO RCA CBL</t>
  </si>
  <si>
    <t>1FT CAT5E NONBOOTED UTP CABLE-WHT</t>
  </si>
  <si>
    <t>1FT USB 2.0 AM TO AF PANEL MOUNT CABLE</t>
  </si>
  <si>
    <t>1.5FT USB 2.0 AM TO AF PANEL MOUNT CABLE</t>
  </si>
  <si>
    <t>2FT USB 2.0 AM TO AF PANEL MOUNT CABLE</t>
  </si>
  <si>
    <t>3FT USB 2.0 AM TO AF PANEL MOUNT CABLE</t>
  </si>
  <si>
    <t>1FT USB 2.0 AF TO BM PANEL MOUNT CABLE</t>
  </si>
  <si>
    <t>2FT USB 2.0 AF TO BM PANEL MOUNT CABLE</t>
  </si>
  <si>
    <t>3FT USB 2.0 AF TO BM PANEL MOUNT CABLE</t>
  </si>
  <si>
    <t>1FT USB 2.0 BF TO BM PANEL MOUNT CABLE</t>
  </si>
  <si>
    <t>1.5FT USB 2.0 BF TO BM PANEL MOUNT CABLE</t>
  </si>
  <si>
    <t>2FT USB 2.0 BF TO BM PANEL MOUNT CABLE</t>
  </si>
  <si>
    <t>3FT USB 2.0 BF TO BM PANEL MOUNT CABLE</t>
  </si>
  <si>
    <t>1m USB 2.0 A/B CBL BLK</t>
  </si>
  <si>
    <t>2m USB 2.0 A/B CBL BLK</t>
  </si>
  <si>
    <t>5M USB 2.0 A/B CABLE - BLACK</t>
  </si>
  <si>
    <t>1m USB 2.0 A MALE/A MALE CBL BLK</t>
  </si>
  <si>
    <t>2m USB 2.0 A MALE/A MALE CBL BLK</t>
  </si>
  <si>
    <t>1m USB 2.0 Right Angled A to B M/M</t>
  </si>
  <si>
    <t>2m USB 2.0 Right Angled A to B M/M</t>
  </si>
  <si>
    <t>3m USB 2.0 Right Angled A to B M/M</t>
  </si>
  <si>
    <t>5m USB 2.0 Right Angled A to B M/M</t>
  </si>
  <si>
    <t>1M USB 2.0 Right Angled A to Micro B M/M</t>
  </si>
  <si>
    <t>2M USB 2.0 Right Angled A to Micro B M/M</t>
  </si>
  <si>
    <t>3m USB 2.0 RIGHT ANGLED A TO MICRO B M/M</t>
  </si>
  <si>
    <t>5M USB 2.0 Right Angled A to Micro B M/M</t>
  </si>
  <si>
    <t>25ft FLEXIMA HD15 M/M SVGA CBL</t>
  </si>
  <si>
    <t>50ft FLEXIMA HD15 M/M SVGA CBL</t>
  </si>
  <si>
    <t>75ft FLEXIMA HD15 M/M SVGA CBL</t>
  </si>
  <si>
    <t>6ft FLEXIMA HD15 3.5MM M/M UXGA</t>
  </si>
  <si>
    <t>12ft FLEXIMA HD15 3.5MM M/M UXGA</t>
  </si>
  <si>
    <t>25ft FLEXIMA HD15 3.5MM M/M UXGA</t>
  </si>
  <si>
    <t>35ft FLEXIMA HD15 3.5MM M/M UXGA</t>
  </si>
  <si>
    <t>MiniDisplayPort to HDMI/VGA Adapter BLK</t>
  </si>
  <si>
    <t>MiniDisplayPort to HDMI/VGA Adapter WHT</t>
  </si>
  <si>
    <t>14ft UNIVERSAL RT ANGLE POWER CORD</t>
  </si>
  <si>
    <t>1ft USB C M/F Cable Ext 3.2 Gen1 5G 3A</t>
  </si>
  <si>
    <t>3ft USB C M/F Cable Ext 3.2 Gen1 5G 3A</t>
  </si>
  <si>
    <t>1ft USB C M/F Cable Ext 3.2 Gen2 10G 3A</t>
  </si>
  <si>
    <t>3ft USB C M/F Cable Ext 3.2 Gen2 10G 3A</t>
  </si>
  <si>
    <t>3FT CAT5E MOLDED STP CABLE-BLK</t>
  </si>
  <si>
    <t>5FT CAT5E MOLDED STP CABLE-BLK</t>
  </si>
  <si>
    <t>7FT CAT5E MOLDED STP CABLE-BLK</t>
  </si>
  <si>
    <t>10FT CAT5E MOLDED STP CABLE-BLK</t>
  </si>
  <si>
    <t>14FT CAT5E MOLDED STP CABLE-BLK</t>
  </si>
  <si>
    <t>25FT CAT5E MOLDED STP CABLE-BLK</t>
  </si>
  <si>
    <t>50FT CAT5E MOLDED STP CABLE-BLK</t>
  </si>
  <si>
    <t>75FT CAT5E MOLDED STP CABLE-GRY</t>
  </si>
  <si>
    <t>75FT CAT5E MOLDED STP CABLE-BLU</t>
  </si>
  <si>
    <t>75FT CAT5E MOLDED STP CABLE-RED</t>
  </si>
  <si>
    <t>75FT CAT5E MOLDED STP CABLE-BLK</t>
  </si>
  <si>
    <t>100FT CAT5E MOLDED STP CABLE-GRY</t>
  </si>
  <si>
    <t>100FT CAT5E MOLDED STP CABLE-BLU</t>
  </si>
  <si>
    <t>100FT CAT5E MOLDED STP CABLE-RED</t>
  </si>
  <si>
    <t>100FT CAT5E MOLDED STP CABLE-BLK</t>
  </si>
  <si>
    <t>150FT CAT5E MOLDED STP CABLE-GRY</t>
  </si>
  <si>
    <t>150FT CAT5E MOLDED STP CABLE-BLU</t>
  </si>
  <si>
    <t>150FT CAT5E MOLDED STP CABLE-RED</t>
  </si>
  <si>
    <t>150FT CAT5E MOLDED STP CABLE-BLK</t>
  </si>
  <si>
    <t>7ft RJ11 HIGH-SPEED INTERNET MODEM CBL</t>
  </si>
  <si>
    <t>15ft RJ11 HIGH-SPEED INTERNET MODEM CBL</t>
  </si>
  <si>
    <t>25ft RJ11 HIGH SPEED INTERNET MODEM CBL</t>
  </si>
  <si>
    <t>50ft RJ11 HIGH-SPEED INTERNET MODEM CBL</t>
  </si>
  <si>
    <t>100ft RJ11 HIGH-SPEED INTERNET MODEM CBL</t>
  </si>
  <si>
    <t>SNAP-IN RED BANANA JACK KEYSTONE IVORY</t>
  </si>
  <si>
    <t>USB KEYSTONE A-A F/F - WHITE</t>
  </si>
  <si>
    <t>USB 2.0 KEYSTONE A-B F/F - WHITE</t>
  </si>
  <si>
    <t>3ft USB C MALE TO C MALE 2.0 3A</t>
  </si>
  <si>
    <t>6ft USB C MALE TO C MALE 2.0 3A</t>
  </si>
  <si>
    <t>3ft USB MALE C TO C MALE 2.0 5A</t>
  </si>
  <si>
    <t>6ft USB MALE C TO C MALE 2.0 5A</t>
  </si>
  <si>
    <t>10ft USB MALE C TO C MALE 2.0 5A</t>
  </si>
  <si>
    <t>3ft USB MALE C TO C MALE 3.2 GEN 1 3A</t>
  </si>
  <si>
    <t>3ft USB MALE C TO A MALE 3.2 GEN 1 3A</t>
  </si>
  <si>
    <t>6ft USB MALE C TO A MALE 3.2 GEN 1 3A</t>
  </si>
  <si>
    <t>10ft USB MALE C TO A MALE 3.2 GEN 1 3A</t>
  </si>
  <si>
    <t>3ft USB M C TO A M 3.2 GEN1 3A WH (.9M)</t>
  </si>
  <si>
    <t>6ft USB M C TO A M 3.2 GEN1 3A WH (1.8M)</t>
  </si>
  <si>
    <t>10ft USB M C TO A M 3.2 GEN1 3A WH (3M)</t>
  </si>
  <si>
    <t>1.5FT THUNDREBOLT 3 USB C TO C (40GBPS)</t>
  </si>
  <si>
    <t>3FT THUNDERBOLT 3 USB C TO C (20GBPS)</t>
  </si>
  <si>
    <t>6FT THUNDERBOLT 3 USB C TO C (20GBPS)</t>
  </si>
  <si>
    <t>USB C 3.1 4k HDMI,C,A,Ethernet Dock</t>
  </si>
  <si>
    <t>3ft USB C M TO C M 3.2 GEN2 5A WH (1M)</t>
  </si>
  <si>
    <t>3ft USB 2.0 Type C to Micro B</t>
  </si>
  <si>
    <t>6ft USB 2.0 Type C to Micro B</t>
  </si>
  <si>
    <t>10ft USB 2.0 Type C to Micro B</t>
  </si>
  <si>
    <t>12ft USB 2.0 Type C to Micro B</t>
  </si>
  <si>
    <t>3ft USB 2.0 Type C to Mini B</t>
  </si>
  <si>
    <t>6ft USB 2.0 Type C to Mini B</t>
  </si>
  <si>
    <t>10ft USB 2.0 Type C to Mini B</t>
  </si>
  <si>
    <t>12ft USB 2.0 Type C to Mini B</t>
  </si>
  <si>
    <t>3ft USB 2.0 Type C to Standard B</t>
  </si>
  <si>
    <t>6ft USB 2.0 Type C to Standard B</t>
  </si>
  <si>
    <t>10ft USB 2.0 Type C to Standard B</t>
  </si>
  <si>
    <t>12ft USB 2.0 Type C to Standard B</t>
  </si>
  <si>
    <t>3ft USB M C TO MICRO B M 3.2 GEN1 (.9M)</t>
  </si>
  <si>
    <t>6ft USB M C TO MICRO B M 3.2 GEN1 (1.8M)</t>
  </si>
  <si>
    <t>10ft USB M C TO MICRO B M 3.2 GEN1 (3M)</t>
  </si>
  <si>
    <t>3ft USB M C TO B M 3.2 GEN1 (.9M)</t>
  </si>
  <si>
    <t>6ft USB M C TO B M 3.2 GEN1 (1.8M)</t>
  </si>
  <si>
    <t>10ft USB M C TO B M 3.2 GEN1 (3M)</t>
  </si>
  <si>
    <t>USB C to A 3.0 Female Adapter</t>
  </si>
  <si>
    <t>USB C to 2.0 Micro B Female Adapter</t>
  </si>
  <si>
    <t>3ft USB 2.0 Type C Male to A Male</t>
  </si>
  <si>
    <t>6ft USB 2.0 Type C Male to A Male</t>
  </si>
  <si>
    <t>10ft USB 2.0 Type C Male to A Male</t>
  </si>
  <si>
    <t>12ft USB 2.0 Type C Male to A Male</t>
  </si>
  <si>
    <t>3FT CAT6 SNAGLESS UTP CABLE 25PK-BLU</t>
  </si>
  <si>
    <t>3FT CAT6 SNAGLESS UTP CABLE 50PK-BLU</t>
  </si>
  <si>
    <t>7FT CAT6 SNAGLESS UTP CABLE 25PK-BLU</t>
  </si>
  <si>
    <t>7FT CAT6 SNAGLESS UTP CABLE 50PK-BLU</t>
  </si>
  <si>
    <t>10FT CAT6 SNAGLESS UTP CABLE 25PK-BLU</t>
  </si>
  <si>
    <t>10FT CAT6 SNAGLESS UTP CABLE 50PK-BLU</t>
  </si>
  <si>
    <t>14FT CAT6 SNAGLESS UTP CABLE 25PK-BLU</t>
  </si>
  <si>
    <t>14FT CAT6 SNAGLESS UTP CABLE 50PK-BLU</t>
  </si>
  <si>
    <t>25FT CAT6 SNAGLESS UTP CABLE 25PK-BLU</t>
  </si>
  <si>
    <t>25FT CAT6 SNAGLESS UTP CABLE 50PK-BLU</t>
  </si>
  <si>
    <t>3FT CAT6 SNAGLESS UTP CABLE 25PK-GRY</t>
  </si>
  <si>
    <t>3FT CAT6 SNAGLESS UTP CABLE 50PK-GREY</t>
  </si>
  <si>
    <t>7FT CAT6 SNAGLESS UTP CABLE 25PK-GRY</t>
  </si>
  <si>
    <t>7FT CAT6 SNAGLESS UTP CABLE 50PK-GRY</t>
  </si>
  <si>
    <t>10FT CAT6 SNAGLESS UTP CABLE 25PK-GRY</t>
  </si>
  <si>
    <t>10FT CAT6 SNAGLESS UTP CABLE 50PK-GRY</t>
  </si>
  <si>
    <t>14FT CAT6 SNAGLESS UTP CABLE 25PK-GRY</t>
  </si>
  <si>
    <t>14FT CAT6 SNAGLESS UTP CABLE 50PK-GRY</t>
  </si>
  <si>
    <t>25FT CAT6 SNAGLESS UTP CABLE 25PK-GRY</t>
  </si>
  <si>
    <t>25FT CAT6 SNAGLESS UTP CABLE 50PK-GRY</t>
  </si>
  <si>
    <t>50ft VELOCITY RCA AUDIO CBL</t>
  </si>
  <si>
    <t>75ft VELOCITY RCA AUDIO CBL</t>
  </si>
  <si>
    <t>100ft VELOCITY RCA AUDIO CBL</t>
  </si>
  <si>
    <t>3ft VELOCITY COMPONENT VIDEO CBL</t>
  </si>
  <si>
    <t>3ft VELOCITY DIGITAL COAX AUDIO CBL</t>
  </si>
  <si>
    <t>6ft VELOCITY DIGITAL COAX AUDIO CBL</t>
  </si>
  <si>
    <t>12ft VELOCITY DIGITAL COAX AUDIO CBL</t>
  </si>
  <si>
    <t>VELOCITY RCA MALE TO (2) FEMALE Y-CBL</t>
  </si>
  <si>
    <t>50ft VELOCITY F TYPE MINI COAX CBL</t>
  </si>
  <si>
    <t>3ft VALUE SERIES F TYPE RG6 VIDEO CBL</t>
  </si>
  <si>
    <t>6ft VALUE SERIES F TYPE RG6 VIDEO CBL</t>
  </si>
  <si>
    <t>12ft VALUE SERIES F TYPE RG6 VIDEO CBL</t>
  </si>
  <si>
    <t>25ft VALUE SERIES F TYPE RG6 VIDEO CBL</t>
  </si>
  <si>
    <t>50ft VALUE SERIES F TYPE RG6 VIDEO CBL</t>
  </si>
  <si>
    <t>2m ULTIMA USB 2.0 A/B CBL</t>
  </si>
  <si>
    <t>5m ULTIMA USB 2.0 A/B CBL</t>
  </si>
  <si>
    <t>50ft VALUE SERIES F TYPE RG59 VIDEO CBL</t>
  </si>
  <si>
    <t>3ft VELOCITY S-VIDEO CBL</t>
  </si>
  <si>
    <t>12ft VELOCITY S-VIDEO CBL</t>
  </si>
  <si>
    <t>25ft VELOCITY S-VIDEO CBL</t>
  </si>
  <si>
    <t>12FT VELOCITY SUBWOOFER CBL RIGHT ANGLE</t>
  </si>
  <si>
    <t>25ft Shielded Plenum Speaker Wire 18AWG</t>
  </si>
  <si>
    <t>50ft Shielded Plenum Speaker Wire 18AWG</t>
  </si>
  <si>
    <t>100ft Shielded Plenum Speaker Wire 18AWG</t>
  </si>
  <si>
    <t>250ft Shielded Plenum Speaker Wire 18AWG</t>
  </si>
  <si>
    <t>500ft Shielded Plenum Speaker Wire 18AWG</t>
  </si>
  <si>
    <t>CG29271</t>
  </si>
  <si>
    <t>HDMI+RS232 over Cat5 Box TX</t>
  </si>
  <si>
    <t>CG29273</t>
  </si>
  <si>
    <t>HDMI+RS232 over Cat5 Box RX</t>
  </si>
  <si>
    <t>DisplayPort to HDMI over Cat5 Kit</t>
  </si>
  <si>
    <t>CAT6 90 KEYSTONE JACK IVORY</t>
  </si>
  <si>
    <t>CAT6 90 KEYSTONE JACK WHT</t>
  </si>
  <si>
    <t>CAT6 90 KEYSTONE JACK BLK</t>
  </si>
  <si>
    <t>CAT6 90 KEYSTONE JACK BLUE</t>
  </si>
  <si>
    <t>VGA+HDMI+3.5 HDBaseT Box TX Scaler RX</t>
  </si>
  <si>
    <t>USB 1.1 Superbooster Enhanced</t>
  </si>
  <si>
    <t>SUPER BOOSTER USB EXTENDER</t>
  </si>
  <si>
    <t>SUPER BOOSTER USB EXTENDER WALLPLATE KIT</t>
  </si>
  <si>
    <t>USB SUPERBOOSTER WALLPLATE-TRANSMITTER</t>
  </si>
  <si>
    <t>2-PORT USB SUPERBOOSTER WALLPLATE-RECEIV</t>
  </si>
  <si>
    <t>2-PORT USB SUPERBOOSTER DONGLE-RECEIVER</t>
  </si>
  <si>
    <t>USB SUPERBOOSTER DONGLE-TRANSMITTER</t>
  </si>
  <si>
    <t>USB v1.1 EXTENDER KEYSTONE INSERT</t>
  </si>
  <si>
    <t>USB v1.1 RECEIVER DONGLE</t>
  </si>
  <si>
    <t>USB v1.1 EXTENDER KIT</t>
  </si>
  <si>
    <t>USB v1.1 RECEIVER DONGLE RJ45f to USBBm</t>
  </si>
  <si>
    <t>300ft VGA+3.5 over UTP Box RX</t>
  </si>
  <si>
    <t>PSIBER CBL TRACKER NETWORK ID KIT</t>
  </si>
  <si>
    <t>PSIBER PINGER PLUS NETWORK IP TESTER</t>
  </si>
  <si>
    <t>Wireless AV Presentation Solution</t>
  </si>
  <si>
    <t>USB-C to DB9 Serial RS232 Adapter Cable</t>
  </si>
  <si>
    <t>USB C to VGA Video Adapter Black</t>
  </si>
  <si>
    <t>USB C to VGA Video Adapter White</t>
  </si>
  <si>
    <t>USB C to HDMI Audio Video Adapter Black</t>
  </si>
  <si>
    <t>USB C to HDMI Audio Video Adapter White</t>
  </si>
  <si>
    <t>USB C to DB25 Parallel Printer Adapter</t>
  </si>
  <si>
    <t>USB C to DisplayPort Adapter White</t>
  </si>
  <si>
    <t>USB C to DisplayPort Adapter Black</t>
  </si>
  <si>
    <t>USB-C to DVI Adapter Black</t>
  </si>
  <si>
    <t>USB-C to DVI Adapter White</t>
  </si>
  <si>
    <t>VGA VIDEO SPLITTER 2-PORT-FEMALE INPUT</t>
  </si>
  <si>
    <t>USB 2.0 ALUMINUM HUB 4-PORT WITH PWR ADP</t>
  </si>
  <si>
    <t>100M USB 3.1 4 PORT EXTENDER CAT6A/7</t>
  </si>
  <si>
    <t>5m DVI D M/M DUAL LINK DIGITAL VIDEO CBL</t>
  </si>
  <si>
    <t>5M DVI D M/F DIGITAL VIDEO EXT CBL</t>
  </si>
  <si>
    <t>USB-C to HDMI and USB-C Charging Black</t>
  </si>
  <si>
    <t>USB-C to HDMI and USB-C Charging White</t>
  </si>
  <si>
    <t>USB-C to VGA and USB-C Charging Black</t>
  </si>
  <si>
    <t>USB-C to VGA and USB-C Charging White</t>
  </si>
  <si>
    <t>25ft DisplayPort AOC Cable Plenum 8m</t>
  </si>
  <si>
    <t>50ft DisplayPort AOC Cable Plenum 15m</t>
  </si>
  <si>
    <t>75ft DisplayPort AOC Cable Plenum 23m</t>
  </si>
  <si>
    <t>100ft DisplayPort AOC Cable Plenum 30m</t>
  </si>
  <si>
    <t>VGA TO COMPOSITE/S-VIDEO PC TO TV</t>
  </si>
  <si>
    <t>VGA VIDEO SPLITTER EXTENDER 2-PORT</t>
  </si>
  <si>
    <t>VGA VIDEO SPLITTER EXTENDER 4-PORT</t>
  </si>
  <si>
    <t>2 PORT COMPACT VGA SPLITTER CBL</t>
  </si>
  <si>
    <t>ULTIMA SVGA HD15M HD15F MONITOR Y-CBL</t>
  </si>
  <si>
    <t>6ft ULTIMA PS/2 M/F KEYBOARD EXT CBL</t>
  </si>
  <si>
    <t>2m ULTIMA USB 2.0 A TO MINI B CBL</t>
  </si>
  <si>
    <t>3m ULTIMA USB 2.0 A TO MINI B CBL</t>
  </si>
  <si>
    <t>5m ULTIMA USB 2.0 A TO MINI B CBL</t>
  </si>
  <si>
    <t>3ft (0.9m) GRIPPING HIGH SPEED HDMI CBL</t>
  </si>
  <si>
    <t>6ft (1.8m) GRIPPING HIGH SPEED HDMI CBL</t>
  </si>
  <si>
    <t>10ft (3m) GRIPPING HIGH SPEED HDMI CBL</t>
  </si>
  <si>
    <t>15ft (4.6m) GRIPPING HIGH SPEED HDMI CL2</t>
  </si>
  <si>
    <t>25ft (7.6m) GRIPPING HIGH SPEED HDMI CL2</t>
  </si>
  <si>
    <t>50ft GRIPPING HDMI SS W ETHER CBL CL2</t>
  </si>
  <si>
    <t>USB-C Ethernet and 3-Port USB Hub White</t>
  </si>
  <si>
    <t>USB-C Ethernet and 3-Port USB Hub Black</t>
  </si>
  <si>
    <t>USB-C Ethernet Adapter w/ Power White</t>
  </si>
  <si>
    <t>USB-C Ethernet Adapter w/ Power Black</t>
  </si>
  <si>
    <t>1.5ft 1 TO 2 POWER CORD SPLITTER</t>
  </si>
  <si>
    <t>1.5ft 1 TO 4 POWER CORD SPLITTER</t>
  </si>
  <si>
    <t>1.5ft FLAT PLUG POWER CORD EXT</t>
  </si>
  <si>
    <t>3ft 1 to 2 POWER CORD SPLITTER</t>
  </si>
  <si>
    <t>3ft 1 to 4 POWER CORD SPLITTER</t>
  </si>
  <si>
    <t>6ft 1 to 2 POWER CORD SPLITTER</t>
  </si>
  <si>
    <t>6ft 1 to 4 POWER CORD SPLITTER</t>
  </si>
  <si>
    <t>1.5ft POWER SPLITTER-5-15P to 5-15R+C13</t>
  </si>
  <si>
    <t>3ft POWER SPLITTER-5-15P to 5-15R+C13</t>
  </si>
  <si>
    <t>6ft POWER SPLITTER-5-15P to 5-15R+C13</t>
  </si>
  <si>
    <t>3ft FLAT PLUG POWER CORD EXT</t>
  </si>
  <si>
    <t>6ft 1 TO 2 POWER SPLITTER (C14 to 2 C13)</t>
  </si>
  <si>
    <t>USB-C to Gigabit Ethernet Network Adptr</t>
  </si>
  <si>
    <t>USB Type C to USB A 4-Port Hub</t>
  </si>
  <si>
    <t>8in SCREW-MOUNT HOOK AND LOOP TIES 10PK</t>
  </si>
  <si>
    <t>12in SCREW-MOUNT HOOK AND LOOP TIES 10PK</t>
  </si>
  <si>
    <t>10ft HOOK AND LOOP CBL WRAP</t>
  </si>
  <si>
    <t>25ft HOOK AND LOOP CBL WRAP</t>
  </si>
  <si>
    <t>11in HOOK AND LOOP CBL STRAPS BLK 12PK</t>
  </si>
  <si>
    <t>6in HOOK AND LOOP CBL STRAPS BLK 12PK</t>
  </si>
  <si>
    <t>CG29867</t>
  </si>
  <si>
    <t>USB-C to HDMI for Adapter Ring 4K 60Hz</t>
  </si>
  <si>
    <t>VGA to HDMI Video for Adapter Ring</t>
  </si>
  <si>
    <t>USB-C to HDMI Video Adapter 4K 60Hz</t>
  </si>
  <si>
    <t>DisplayPort to HDMI Video Adapter 4K30Hz</t>
  </si>
  <si>
    <t>VGA to HDMI Adapter Video Converter</t>
  </si>
  <si>
    <t>Mini DisplayPort to HDMI Adapter 4K 30Hz</t>
  </si>
  <si>
    <t>CG29876</t>
  </si>
  <si>
    <t>Replacement Stopper for Adapter Ring</t>
  </si>
  <si>
    <t>HDMI Adapter Ring Mini DP, DP, USB-C 4K</t>
  </si>
  <si>
    <t>HDMI Adapter Ring mDP DP USBC Rectractor</t>
  </si>
  <si>
    <t>HDMI Adapter Ring mDP DP USBC AVIP Box</t>
  </si>
  <si>
    <t>Replacement Wire/Hex Nuts/Tool</t>
  </si>
  <si>
    <t>4ft POWER EXTENSION CORD C13-C14 16AWG</t>
  </si>
  <si>
    <t>2ft UNIVERSAL POWER CORD (C13 to 5-15P)</t>
  </si>
  <si>
    <t>4ft UNIVERSAL POWER CORD (C13 to 5-15P)</t>
  </si>
  <si>
    <t>5ft UNIVERSAL POWER CORD (C13 to 5-15P)</t>
  </si>
  <si>
    <t>8ft UNIVERSAL POWER CORD (C13 to 5-15P)</t>
  </si>
  <si>
    <t>2ft POWER EXTENSION CORD(5-15R to 5-15P)</t>
  </si>
  <si>
    <t>4ft POWER EXTENSION CORD(5-15R to 5-15P)</t>
  </si>
  <si>
    <t>8ft POWER EXTENSION CORD(5-15R to 5-15P)</t>
  </si>
  <si>
    <t>5ft POWER EXTENSION CORD C13-C14 16AWG</t>
  </si>
  <si>
    <t>8ft POWER EXTENSION CORD C13-C14 16AWG</t>
  </si>
  <si>
    <t>2ft POWER ADAPTER CABLE (5-15R to C14)</t>
  </si>
  <si>
    <t>1FT CAT5E SNAGLESS UTP CABLE-WHT</t>
  </si>
  <si>
    <t>1ft POWER EXTENSION CORD C13-C14 16AWG</t>
  </si>
  <si>
    <t>2ft POWER EXTENSION CORD C13-C14 16AWG</t>
  </si>
  <si>
    <t>3ft POWER EXTENSION CORD C13-C14 16AWG</t>
  </si>
  <si>
    <t>6ft POWER EXTENSION CORD C13-C14 16AWG</t>
  </si>
  <si>
    <t>Wired Conference Room Hub - HDMI USB-C</t>
  </si>
  <si>
    <t>HDMI over IP Encoder 4k 30Hz</t>
  </si>
  <si>
    <t>HDMI over IP Decoder 4k 60Hz</t>
  </si>
  <si>
    <t>Network Controller for HDMI over IP</t>
  </si>
  <si>
    <t>16 Port Rack Mount for HDMI over IP</t>
  </si>
  <si>
    <t>Wall Mount Bracket Kit for HDMI over IP</t>
  </si>
  <si>
    <t>Blank Filler Plate for 16 Port Rackmount</t>
  </si>
  <si>
    <t>Mounting Bracket for 16 Port Rack Mount</t>
  </si>
  <si>
    <t>Chromebook Pixel USB Type-C Adapter Kit</t>
  </si>
  <si>
    <t>MacBook USB Type-C Adapter Kit</t>
  </si>
  <si>
    <t>6ft 16AWG POWER CORD W/ EXTRA OUTLET</t>
  </si>
  <si>
    <t>1.5ft 16AWG POWER CORD W/ EXTRA OUTLET</t>
  </si>
  <si>
    <t>3ft 16AWG POWER CORD W/ EXTRA OUTLET</t>
  </si>
  <si>
    <t>HDMI Male to Female 360 Degree Adapter</t>
  </si>
  <si>
    <t>6ft POWER EXTENSION CORD C13-C14 14AWG</t>
  </si>
  <si>
    <t>10ft POWER EXTENSION CORD C13-C14 14AWG</t>
  </si>
  <si>
    <t>5FT CAT6 SNAGLESS UTP CABLE-GRY</t>
  </si>
  <si>
    <t>5FT CAT6 SNAGLESS UTP CABLE-BLU</t>
  </si>
  <si>
    <t>5FT CAT6 SNAGLESS UTP CABLE-BLK</t>
  </si>
  <si>
    <t>5FT CAT6 SNAGLESS UTP CABLE-WHT</t>
  </si>
  <si>
    <t>5FT CAT6 SNAGLESS UTP CABLE-GRN</t>
  </si>
  <si>
    <t>5FT CAT6 SNAGLESS UTP CABLE-RED</t>
  </si>
  <si>
    <t>5FT CAT6 SNAGLESS UTP CABLE-YLW</t>
  </si>
  <si>
    <t>5FT CAT6 SNAGLESS UTP CABLE-PUR</t>
  </si>
  <si>
    <t>5FT CAT6 SNAGLESS UTP CABLE-ORG</t>
  </si>
  <si>
    <t>35FT CAT6 SNAGLESS UTP CABLE-GRY</t>
  </si>
  <si>
    <t>35FT CAT6 SNAGLESS UTP CABLE-BLU</t>
  </si>
  <si>
    <t>35FT CAT6 SNAGLESS UTP CABLE-BLK</t>
  </si>
  <si>
    <t>35FT CAT6 SNAGLESS UTP CABLE-WHT</t>
  </si>
  <si>
    <t>35FT CAT6 SNAGLESS UTP CABLE-GRN</t>
  </si>
  <si>
    <t>35FT CAT6 SNAGLESS UTP CABLE-RED</t>
  </si>
  <si>
    <t>35FT CAT6 SNAGLESS UTP CABLE-YLW</t>
  </si>
  <si>
    <t>35FT CAT6 SNAGLESS UTP CABLE-PUR</t>
  </si>
  <si>
    <t>35FT CAT6 SNAGLESS UTP CABLE-ORG</t>
  </si>
  <si>
    <t>75FT CAT6 SNAGLESS UTP CABLE-GRY</t>
  </si>
  <si>
    <t>75FT CAT6 SNAGLESS UTP CABLE-BLU</t>
  </si>
  <si>
    <t>75FT CAT6 SNAGLESS UTP CABLE-BLK</t>
  </si>
  <si>
    <t>75FT CAT6 SNAGLESS UTP CABLE-WHT</t>
  </si>
  <si>
    <t>75FT CAT6 SNAGLESS UTP CABLE-GRN</t>
  </si>
  <si>
    <t>75FT CAT6 SNAGLESS UTP CABLE-RED</t>
  </si>
  <si>
    <t>75FT CAT6 SNAGLESS UTP CABLE-YLW</t>
  </si>
  <si>
    <t>75FT CAT6 SNAGLESS UTP CABLE-PUR</t>
  </si>
  <si>
    <t>75FT CAT6 SNAGLESS UTP CABLE-ORG</t>
  </si>
  <si>
    <t>5FT CAT6 SNAGLESS UTP CABLE 25PK-BLU</t>
  </si>
  <si>
    <t>5FT CAT6 SNAGLESS UTP CABLE 50PK-BLU</t>
  </si>
  <si>
    <t>5FT CAT6 SNAGLESS UTP CABLE 25PK-GRY</t>
  </si>
  <si>
    <t>C2G 5FT CAT6 SNAGLESS CROSSOVER UTP-GRY</t>
  </si>
  <si>
    <t>C2G 5FT CAT6 SNAGLESS CROSSOVER UTP-RED</t>
  </si>
  <si>
    <t>C2G 5FT CAT6 SNAGLESS CROSSOVER UTP-ORG</t>
  </si>
  <si>
    <t>1000ft CAT5E SHIELDED SOLID PVC BLUE</t>
  </si>
  <si>
    <t>KEYSTONE PUNCHDOWN PUCK CABLES TO GO</t>
  </si>
  <si>
    <t>4 Port USB 2.0 over Cat5 Superbooster</t>
  </si>
  <si>
    <t>50ft LOGITECH VIDEO CONFERENCE EXTENDER</t>
  </si>
  <si>
    <t>65ft LOGITECH VIDEO CONFERENCE EXTENDER</t>
  </si>
  <si>
    <t>80ft LOGITECH VIDEO CONFERENCE EXTENDER</t>
  </si>
  <si>
    <t>100ft LOGITECH VIDEO CONFERENCE EXTENDER</t>
  </si>
  <si>
    <t>125ft LOGITECH VIDEO CONFERENCE EXTENDER</t>
  </si>
  <si>
    <t>150ft LOGITECH VIDEO CONFERENCE EXTENDER</t>
  </si>
  <si>
    <t>CAT5E 90 KEYSTONE JACK WHT</t>
  </si>
  <si>
    <t>CAT5E 90 KEYSTONE JACK BLK</t>
  </si>
  <si>
    <t>CAT5E 90 KEYSTONE JACK RED</t>
  </si>
  <si>
    <t>CAT5E 90 KEYSTONE JACK BLUE</t>
  </si>
  <si>
    <t>CAT5E 90 KEYSTONE JACK GRN</t>
  </si>
  <si>
    <t>CAT6 180 KEYSTONE JACK IVORY</t>
  </si>
  <si>
    <t>CAT6 180 KEYSTONE JACK WHT</t>
  </si>
  <si>
    <t>CAT6 180 KEYSTONE JACK BLUE</t>
  </si>
  <si>
    <t>CAT6 SHIELDED 180 KEYSTONE JACK</t>
  </si>
  <si>
    <t>CAT6 SHIELDED 90 KEYSTONE JACK</t>
  </si>
  <si>
    <t>CAT5E TOOLESS KEYSTONE WO PCB IVORY</t>
  </si>
  <si>
    <t>1m USB A to Lightning Cable Black</t>
  </si>
  <si>
    <t>6-PIN PCI TO (2) 4-PIN MOLEX PWR CBL</t>
  </si>
  <si>
    <t>6-OUTLET SURGE (6) 1ft OUTLET SAVER KIT</t>
  </si>
  <si>
    <t>3.5mm KEYSTONE ADAPTER 2 CONDUCTOR</t>
  </si>
  <si>
    <t>3.5mm KEYSTONE ADAPTER 3 CONDUCTOR</t>
  </si>
  <si>
    <t>RJ45 NETWORK JACK SPLITTER  KIT</t>
  </si>
  <si>
    <t>HD15 + 3.5MM WAL PLATE-WHITE</t>
  </si>
  <si>
    <t>1 PORT SINGLE GANG FACE PLATE STAINLESS</t>
  </si>
  <si>
    <t>2 PORT SINGLE GANG FACE PLATE STAINLESS</t>
  </si>
  <si>
    <t>Patch Panel 110-TYPE Cat5e 24-Port</t>
  </si>
  <si>
    <t>Patch Panel 110-TYPE Cat5e 48-Port</t>
  </si>
  <si>
    <t>Patch Panel 110-TYPE Cat6 24-Port</t>
  </si>
  <si>
    <t>Patch Panel 110-TYPE Cat6 48-Port</t>
  </si>
  <si>
    <t>4.5in FLUSH WIRE CUTTER</t>
  </si>
  <si>
    <t>4.5in LONG NOSE PLIERS</t>
  </si>
  <si>
    <t>COAX CRIMPING TOOL RG59 RG62 RG6</t>
  </si>
  <si>
    <t>16 PIECE JEWELER SCREWDRIVER SET</t>
  </si>
  <si>
    <t>RG6Q HEX CRIMP TOOL FOR SHIELDED CONNS</t>
  </si>
  <si>
    <t>LEAD FREE SOLDER 99.3 TIN 0.7 COPPER 1LB</t>
  </si>
  <si>
    <t>LFH59 to (2) VGA</t>
  </si>
  <si>
    <t>6FT DB9F-9PMD SHARP RS232 PROJECTOR CBL</t>
  </si>
  <si>
    <t>6FT DB9F-8PMD MITSUBISHI RS232 PROJ CBL</t>
  </si>
  <si>
    <t>25ft USB A M/F Active Extension Cable</t>
  </si>
  <si>
    <t>25ft USB A to B M/M Active Cable</t>
  </si>
  <si>
    <t>12m USB 2.0 A/B Active Cable (Middle)</t>
  </si>
  <si>
    <t>12m USB2.0 A M/F Active Ext (Middle)</t>
  </si>
  <si>
    <t>12M ACTIVE EXTENSION USB 2.0</t>
  </si>
  <si>
    <t>SOHOTEST-E RESIDENTIAL CBL TESTER</t>
  </si>
  <si>
    <t>16ft Plenum USB Active Extension Cable</t>
  </si>
  <si>
    <t>32ft Plenum USB Active Extension Cable</t>
  </si>
  <si>
    <t>USB 3.0 to Ethernet Adapter</t>
  </si>
  <si>
    <t>Decora HDMI/USB Dongle F/F WP White</t>
  </si>
  <si>
    <t>Double Gang HDMI/USB/3.5mm/VGA DongleWP</t>
  </si>
  <si>
    <t>Single Gang HDMI/VGA/3.5mm/Keystone</t>
  </si>
  <si>
    <t>Single Gang WP HDMI VGA 3.5mm USB-White</t>
  </si>
  <si>
    <t>Single Gang WP HDMI VGA 3.5mm USB-AL</t>
  </si>
  <si>
    <t>Double HDMI + Decora Wall Plate White</t>
  </si>
  <si>
    <t>Decora Wall Plate HDMI F/F White</t>
  </si>
  <si>
    <t>Decora WP HDMI F/F Keystone White</t>
  </si>
  <si>
    <t>Aluminum Single Gang WP HDMI Pigtail</t>
  </si>
  <si>
    <t>Aluminum Single Gang HDMI and 3.5mm</t>
  </si>
  <si>
    <t>Decora  HDMI Pigtail and 3.5mm White</t>
  </si>
  <si>
    <t>Decorative HDMI USB 3.5mm White WP</t>
  </si>
  <si>
    <t>Aluminum Single Gang HDMI USB WP</t>
  </si>
  <si>
    <t>Decorative dual HDMI pigtail</t>
  </si>
  <si>
    <t>DualGang VGA 3.5mm HDMI decorative WH WP</t>
  </si>
  <si>
    <t>Single gang HDMI pigtail Black WP</t>
  </si>
  <si>
    <t>Single gang dual HDMI pigtail Black WP</t>
  </si>
  <si>
    <t>6IN Ceiling Speaker 8Ohm White</t>
  </si>
  <si>
    <t>5IN Wallmount Speaker 8Ohm Black</t>
  </si>
  <si>
    <t>4IN Wallmount Speaker 8Ohm Black</t>
  </si>
  <si>
    <t>5IN  Ceiling Speaker 70v White</t>
  </si>
  <si>
    <t>5IN Wall Speaker 70v/8 Ohm Black</t>
  </si>
  <si>
    <t>Pair Plenum Ceiling Bridge+Enclosure 6IN</t>
  </si>
  <si>
    <t>5 inch speaker mount pair</t>
  </si>
  <si>
    <t>50ft Plenum USB 2.0 A M/F Active Ext</t>
  </si>
  <si>
    <t>75ft Plenum USB 2.0 A M/F Active Ext</t>
  </si>
  <si>
    <t>16.4FT (5M) USB 3.0 ACTIVE EXT CABLE</t>
  </si>
  <si>
    <t>3ft 3.5mm Stereo M to (2) RCA Male</t>
  </si>
  <si>
    <t>12ft 3.5mm Stereo M to (2) RCA Male</t>
  </si>
  <si>
    <t>2-PORT UXGA SPLITTER EXTENDER + AUDIO</t>
  </si>
  <si>
    <t>5M USB 2.0 A/A ACTIVE EXTENSION CABLE</t>
  </si>
  <si>
    <t>SUPER BOOSTER USB EXTENDER &amp; CAT5E KIT</t>
  </si>
  <si>
    <t>6-OUTLET SURGE (3) 1ft OUTLET SAVER KIT</t>
  </si>
  <si>
    <t>5M USB 2.0 A MALE TO A MALE ACTIVE EXT</t>
  </si>
  <si>
    <t>USB 2.0 TO FAST ETHERNET ADPTR</t>
  </si>
  <si>
    <t>3.5MM STEREO M/F ISOLATION TRANSFORMER</t>
  </si>
  <si>
    <t>1.5ft VELOCITY F TYPE MINI COAX CBL</t>
  </si>
  <si>
    <t>1.5ft VELOCITY DIGITAL COAX AUDIO CBL</t>
  </si>
  <si>
    <t>VELOCITY RIGHT ANGLE TOSLINK ADPTR</t>
  </si>
  <si>
    <t>OPTICAL TO COAX DIGITAL AUDIO CONVERTER</t>
  </si>
  <si>
    <t>1ft 75Ohm BNC CBL</t>
  </si>
  <si>
    <t>3ft 75Ohm BNC CBL</t>
  </si>
  <si>
    <t>6ft 75Ohm BNC CBL</t>
  </si>
  <si>
    <t>12ft 75Ohm BNC CBL</t>
  </si>
  <si>
    <t>25ft 75Ohm BNC CBL</t>
  </si>
  <si>
    <t>50ft 75Ohm BNC CBL</t>
  </si>
  <si>
    <t>75ft 75Ohm BNC CBL</t>
  </si>
  <si>
    <t>100ft 75Ohm BNC CBL</t>
  </si>
  <si>
    <t>1.5ft PRO-AUDIO XLR MALE TO XLR FEMALE</t>
  </si>
  <si>
    <t>3ft PRO-AUDIO XLR MALE TO FEMALE CBL</t>
  </si>
  <si>
    <t>6ft PRO-AUDIO XLR MALE TO FEMALE CBL</t>
  </si>
  <si>
    <t>12ft PRO-AUDIO XLR MALE TO FEMALE CBL</t>
  </si>
  <si>
    <t>25ft PRO-AUDIO XLR MALE TO FEMALE CBL</t>
  </si>
  <si>
    <t>50ft PRO-AUDIO XLR MALE TO FEMALE CBL</t>
  </si>
  <si>
    <t>15FT PLENUM ROUNDED HD15 M/M SXGA CABLE</t>
  </si>
  <si>
    <t>25FT PLENUM ROUNDED HD15 M/M SXGA CABLE</t>
  </si>
  <si>
    <t>40W Class Room Stereo Audio Amplifier</t>
  </si>
  <si>
    <t>15ft CMG 3.5mm Stereo M/M Cable</t>
  </si>
  <si>
    <t>25ft CMG 3.5mm Stereo M/M Cable</t>
  </si>
  <si>
    <t>35ft CMG 3.5mm Stereo M/M Cable</t>
  </si>
  <si>
    <t>50ft CMG 3.5mm Stereo M/M Cable</t>
  </si>
  <si>
    <t>75ft CMG 3.5mm Stereo M/M Cable</t>
  </si>
  <si>
    <t>15FT PLENUM VGA+3.5MM CABLE</t>
  </si>
  <si>
    <t>25FT PLENUM VGA+3.5MM CABLE</t>
  </si>
  <si>
    <t>35FT PLENUM VGA+3.5MM CABLE</t>
  </si>
  <si>
    <t>1M/3.3ft High Speed HDMI Cable w/ Eth</t>
  </si>
  <si>
    <t>2M/6.6ft High Speed HDMI Cable w/ Eth</t>
  </si>
  <si>
    <t>3M/9.8ft High Speed HDMI Cable w/ Eth</t>
  </si>
  <si>
    <t>2M HDMI HS W/ETHRNT HDMI MINI CBL</t>
  </si>
  <si>
    <t>2-PORT DVI SPLITTER EXTENDER W/HDCP</t>
  </si>
  <si>
    <t>2 PORT COMPACT HDMI SWITCH</t>
  </si>
  <si>
    <t>6FT 3.5MM(M) to RCA MALE Y-CBL WHT</t>
  </si>
  <si>
    <t>25FT 3.5MM(M) to RCA MALE Y-CBL WHT</t>
  </si>
  <si>
    <t>0.5M VELOCITY TOSLINK CABLE</t>
  </si>
  <si>
    <t>1.0M VELOCITY TOSLINK CABLE</t>
  </si>
  <si>
    <t>2.0M Velocity TOSLINK Optical Digital Ca</t>
  </si>
  <si>
    <t>5.0M VELOCITY TOSLINK CABLE</t>
  </si>
  <si>
    <t>1.5FT. 3.5MM STEREO AUDIO EXT. CBL M/F</t>
  </si>
  <si>
    <t>3FT. 3.5MM STEREO AUDIO EXT. CBL M/F</t>
  </si>
  <si>
    <t>6FT 3.5MM STEREO AUDIO EXT. CBL M/F</t>
  </si>
  <si>
    <t>12FT. 3.5MM STEREO AUDIO EXT. CBL M/F</t>
  </si>
  <si>
    <t>25FT. 3.5MM STEREO AUDIO EXT. CBL M/F</t>
  </si>
  <si>
    <t>50FT. 3.5MM STEREO AUDIO EXT. CBL M/F</t>
  </si>
  <si>
    <t>1.5FT. 3.5MM STEREO AUDIO CBL M/M</t>
  </si>
  <si>
    <t>3FT. 3.5MM STEREO AUDIO CBL M/M</t>
  </si>
  <si>
    <t>6FT. 3.5MM STEREO AUDIO CBL M/M</t>
  </si>
  <si>
    <t>12FT 3.5MM STEREO AUDIO CBL M/M</t>
  </si>
  <si>
    <t>25FT. 3.5MM STEREO AUDIO CBL M/M</t>
  </si>
  <si>
    <t>50FT 3.5MM STEREO AUDIO CBL M/M</t>
  </si>
  <si>
    <t>3.5MM STEREO MALE TO (2) RCA MALE Y CBL</t>
  </si>
  <si>
    <t>3.5MM STEREO MALE TO 2 RCA FEMALE Y CBL</t>
  </si>
  <si>
    <t>6FT. 3.5MM STEREO MALE TO RCA MALE Y CBL</t>
  </si>
  <si>
    <t>3.5MM STEREO FEMALE TO 2 RCA MALE Y CBL</t>
  </si>
  <si>
    <t>6FT 3.5MM STEREO MALE TO RCA FEMALE Y</t>
  </si>
  <si>
    <t>3.5MM MALE TO (2) 3.5MM  FEMALE Y CBL</t>
  </si>
  <si>
    <t>6FT 3.5MM MALE TO (2) 3.5MM  FEMALE Y</t>
  </si>
  <si>
    <t>SINGLE IR EMITTER</t>
  </si>
  <si>
    <t>DOUBLE IR EMITTER</t>
  </si>
  <si>
    <t>HDMI C SWIVEL PORT SAVER</t>
  </si>
  <si>
    <t>HDMI A TO C ADAPTER VELOCITY</t>
  </si>
  <si>
    <t>3FT VALUE SERIES RCA AUDIO VIDEO CBL</t>
  </si>
  <si>
    <t>6FT VALUE SERIES RCA AUDIO VIDEO CBL</t>
  </si>
  <si>
    <t>12FT VALUE SERIES RCA AUDIO VIDEO CBL</t>
  </si>
  <si>
    <t>25FT VALUE SERIES RCA AUDIO VIDEO CBL</t>
  </si>
  <si>
    <t>50FT VALUE SERIES RCA AUDIO VIDEO CBL</t>
  </si>
  <si>
    <t>3FT VALUE SERIES RCA COMPOSITE VIDEO CBL</t>
  </si>
  <si>
    <t>25FT VALUE SERIES RCA COMPOSITE VIDEO</t>
  </si>
  <si>
    <t>50FT VALUE SERIES RCA COMPOSITE VIDEO</t>
  </si>
  <si>
    <t>3FT VALUE SERIES RCA AUDIO CBL</t>
  </si>
  <si>
    <t>6FT VALUE SERIES RCA AUDIO CBL</t>
  </si>
  <si>
    <t>12FT VALUE SERIES RCA AUDIO CBL</t>
  </si>
  <si>
    <t>25FT VALUE SERIES RCA AUDIO CBL</t>
  </si>
  <si>
    <t>50FT VALUE SERIES RCA AUDIO CBL</t>
  </si>
  <si>
    <t>6FT VALUE SERIES RCA AUDIO EXT CBL</t>
  </si>
  <si>
    <t>IR REPEATER WALL PLATE EXTENSION KIT</t>
  </si>
  <si>
    <t>WP SGL ALUM 1" GROMMET</t>
  </si>
  <si>
    <t>WP SGL ALUM 1 1/2" GROMMET</t>
  </si>
  <si>
    <t>WP SGL ALUM HD-15,3.5MM,A/V,S-VIDEO</t>
  </si>
  <si>
    <t>WP DBL ALUM HD-15,3.5MM,A/V,4 KEYSTONE</t>
  </si>
  <si>
    <t>15FT PLENUM 3.5MM STEREO M/M CABLE</t>
  </si>
  <si>
    <t>25FT PLENUM 3.5MM STEREO M/M CABLE</t>
  </si>
  <si>
    <t>35FT PLENUM 3.5MM STEREO M/M CABLE</t>
  </si>
  <si>
    <t>50FT PLENUM 3.5MM STEREO M/M CABLE</t>
  </si>
  <si>
    <t>25FT 18AWG BULK SPEAKER WIRE</t>
  </si>
  <si>
    <t>100FT 18AWG BULK SPEAKER WIRE</t>
  </si>
  <si>
    <t>PLENUM AMPLIFIER 45 WATT STEREO</t>
  </si>
  <si>
    <t>25FT 18AWG PLENUM BULK SPEAKER CABLE</t>
  </si>
  <si>
    <t>50FT 18AWG PLENUM BULK SPEAKER CABLE</t>
  </si>
  <si>
    <t>100FT 18AWG PLENUM BULK SPEAKER CABLE</t>
  </si>
  <si>
    <t>250FT 18AWG PLENUM BULK SPEAKER CABLE</t>
  </si>
  <si>
    <t>500FT 18AWG PLENUM BULK SPEAKER CABLE</t>
  </si>
  <si>
    <t>WP DBL ALUM 1 1/2" GROMMET</t>
  </si>
  <si>
    <t>WP SGL ALUM HD-15,3.5, (1)KEYSTONE</t>
  </si>
  <si>
    <t>Roemtech 45W PMA-245H+ Amplifier</t>
  </si>
  <si>
    <t>1.5ft 3.5MM RIGHT ANGLE STEREO M/M</t>
  </si>
  <si>
    <t>3ft 3.5MM RIGHT ANGLE STEREO M/M</t>
  </si>
  <si>
    <t>6ft 3.5MM RIGHT ANGLE STEREO M/M</t>
  </si>
  <si>
    <t>12ft 3.5MM RIGHT ANGLE STEREO M/M</t>
  </si>
  <si>
    <t>VELO 3.5 M STEREO TO 3.5 M STEREO 1.5 FT</t>
  </si>
  <si>
    <t>VELO 3.5 M STEREO TO 3.5 M STEREO 3 FT</t>
  </si>
  <si>
    <t>VELO 3.5 M STEREO TO 3.5 M STEREO 6 FT</t>
  </si>
  <si>
    <t>VELO 3.5 M STEREO TO 3.5 M STEREO 12 FT</t>
  </si>
  <si>
    <t>VELO 3.5 M STEREO TO 3.5 M STEREO 25 FT</t>
  </si>
  <si>
    <t>VELO 3.5 M STEREO TO 3.5 M STEREO 50 FT</t>
  </si>
  <si>
    <t>VELO 3.5 M STEREO TO 3.5 F STEREO 1.5 FT</t>
  </si>
  <si>
    <t>VELO 3.5 M STEREO TO 3.5 F STEREO 3 FT</t>
  </si>
  <si>
    <t>VELO 3.5 M STEREO TO 3.5 F STEREO 6 FT</t>
  </si>
  <si>
    <t>VELO 3.5 M STEREO TO 3.5 F STEREO 12 FT</t>
  </si>
  <si>
    <t>VELO 3.5 M STEREO TO 3.5 F STEREO 50 FT</t>
  </si>
  <si>
    <t>VELO 3.5 M STEREO TO (2) RCA M ST 3 FT</t>
  </si>
  <si>
    <t>VELO 3.5 M STEREO TO (2) RCA M ST 6 FT</t>
  </si>
  <si>
    <t>VELO 3.5 M STEREO TO (2) RCA M ST 12 FT</t>
  </si>
  <si>
    <t>VELO 3.5 M STEREO TO (2) RCA M ST 25 FT</t>
  </si>
  <si>
    <t>VELO 3.5 M STEREO TO (2) RCA M ST 50 FT</t>
  </si>
  <si>
    <t>VELO 3.5 M MONO TO 3.5 M MONO 1.5 FT</t>
  </si>
  <si>
    <t>VELO 3.5 M MONO TO 3.5 M MONO 3 FT</t>
  </si>
  <si>
    <t>VELO 3.5 M MONO TO 3.5 M MONO 6 FT</t>
  </si>
  <si>
    <t>VELO 3.5 M MONO TO 3.5 M MONO 12 FT</t>
  </si>
  <si>
    <t>3.5MM MONO MALE TO RCA FEMALE</t>
  </si>
  <si>
    <t>3.5MM STEREO MALE TO 3.5MM MONO FEMALE</t>
  </si>
  <si>
    <t>3.5MM STEREO MALE TO 6.3MM STEREO FEMALE</t>
  </si>
  <si>
    <t>3.5MM STEREO MALE TO RCA FEMALE</t>
  </si>
  <si>
    <t>6.3MM STEREO MALE TO 3.5MM STEREO FEMALE</t>
  </si>
  <si>
    <t>6.3MM STEREO MALE TO RCA FEMALE</t>
  </si>
  <si>
    <t>3.5MM STEREO MALE TO 2X RCA FEMALE</t>
  </si>
  <si>
    <t>CG40646</t>
  </si>
  <si>
    <t>STEREO AUDIO COUPLER</t>
  </si>
  <si>
    <t>XLR IN-LINE PLUG</t>
  </si>
  <si>
    <t>XLR IN-LINE JACK</t>
  </si>
  <si>
    <t>BNC TERMINATOR 75 OHM 10 PK</t>
  </si>
  <si>
    <t>F TERMINATOR 75 OHM 10 PK</t>
  </si>
  <si>
    <t>Pro HDMI to VGA Converter</t>
  </si>
  <si>
    <t>Pro DVI-D to VGA Converter</t>
  </si>
  <si>
    <t>3 Port Compact HDMI Switch</t>
  </si>
  <si>
    <t>Universal HDMI Cable Lock</t>
  </si>
  <si>
    <t>HDMI M TO DVI F ADT BLK</t>
  </si>
  <si>
    <t>HDMI F TO DVI M ADT BLK</t>
  </si>
  <si>
    <t>DP,USB-C,HDMI,VGA 4K Convert Switch</t>
  </si>
  <si>
    <t>Audio Amplifier 50W 4/8 Ohm</t>
  </si>
  <si>
    <t>Audio Amplifier 50W 70V</t>
  </si>
  <si>
    <t>Decora Volume Control</t>
  </si>
  <si>
    <t>30W AUDIO AMPLIFIER WITH WP VOLUME CTRL</t>
  </si>
  <si>
    <t>6FT VALUE SERIES S-VIDEO CABLE</t>
  </si>
  <si>
    <t>12FT VALUE SERIES S-VIDEO CABLE</t>
  </si>
  <si>
    <t>25FT VALUE SERIES S-VIDEO CABLE</t>
  </si>
  <si>
    <t>50FT VALUE SERIES S-VIDEO CABLE</t>
  </si>
  <si>
    <t>75FT VALUE SERIES S-VIDEO CABLE</t>
  </si>
  <si>
    <t>VELO 3.5M Stereo to 3.5M Stereo 75FT</t>
  </si>
  <si>
    <t>VELO 3.5M Stereo to 3.5M Stereo 100FT</t>
  </si>
  <si>
    <t>VELO 3.5M Stereo to 3.5M Stereo 150FT</t>
  </si>
  <si>
    <t>3FT Value Series Component Video Cable</t>
  </si>
  <si>
    <t>6FT VALUE SERIES COMPONENT VIDEO CABLE</t>
  </si>
  <si>
    <t>Right Angle HDMI Adapter</t>
  </si>
  <si>
    <t>2150 MHZ TWO-WAY SPLITTER</t>
  </si>
  <si>
    <t>2150 MHZ  THREE-WAY SPLITTER</t>
  </si>
  <si>
    <t>2150 MHZ  FOUR-WAY SPLITTER</t>
  </si>
  <si>
    <t>ALUM DG VGA+3.5MM+3RCA+DECORA</t>
  </si>
  <si>
    <t>HDMI+VGA+3.5mm Decora Wall Plate</t>
  </si>
  <si>
    <t>HDMI+VGA+3.5mm Aluminum Wall Plate</t>
  </si>
  <si>
    <t>HDMI Decora Passthrough WP Aluminum</t>
  </si>
  <si>
    <t>HDMI Decora Passthrough WP White</t>
  </si>
  <si>
    <t>HDMI Decora Passthrough WP Black</t>
  </si>
  <si>
    <t>HDMI 2 PORT SPLITTER 4K30 1X2</t>
  </si>
  <si>
    <t>HDMI 4 PORT SPLITTER 4K30 1X4</t>
  </si>
  <si>
    <t>TWO LINE TELEPHONE SPLITTER L1 + L2</t>
  </si>
  <si>
    <t>COMPRESSION F CONN O-RING RG6 10PK</t>
  </si>
  <si>
    <t>COMPRESSION F CONN O-RING RG6 QUAD 10PK</t>
  </si>
  <si>
    <t>COMPRESSION F CONN O-RING RG6 20PK</t>
  </si>
  <si>
    <t>COMPRESSION F CONN O-RING RG6 QUAD 50PK</t>
  </si>
  <si>
    <t>RG6 RCA COMPRESSION CONN 10PK</t>
  </si>
  <si>
    <t>RG6 BNC COMPRESSION CONN 10PK</t>
  </si>
  <si>
    <t>RG6 BNC COMPRESSION CONN 50PK</t>
  </si>
  <si>
    <t>RG59 F TYPE COMP.CONN W/ O-RING 10PK</t>
  </si>
  <si>
    <t>RG59 F TYPE COMP.CONN W/ O-RING 50PK</t>
  </si>
  <si>
    <t>15ft HDMI High Speed Plenum M/M Cable</t>
  </si>
  <si>
    <t>25ft HDMI High Speed Plenum M/M Cable</t>
  </si>
  <si>
    <t>35ft HDMI High Speed Plenum M/M Cable</t>
  </si>
  <si>
    <t>50ft HDMI High Speed Plenum M/M Cable</t>
  </si>
  <si>
    <t>15ft DVI-D Plenum M/M Cable</t>
  </si>
  <si>
    <t>25ft DVI-D Plenum M/M Cable</t>
  </si>
  <si>
    <t>35ft DVI-D Plenum M/M Cable</t>
  </si>
  <si>
    <t>50ft DVI-D Plenum M/M Cable</t>
  </si>
  <si>
    <t>6ft PRO SERIES DVI-D CL2 M/M Cable</t>
  </si>
  <si>
    <t>10ft PRO SERIES DVI-D CL2 M/M Cable</t>
  </si>
  <si>
    <t>15ft PRO SERIES DVI-D CL2 M/M Cable</t>
  </si>
  <si>
    <t>25ft PRO SERIES DVI-D CL2 M/M Cable</t>
  </si>
  <si>
    <t>35ft PRO SERIES DVI-D CL2 M/M Cable</t>
  </si>
  <si>
    <t>100ft PRO SERIES DVI-D CL2 M/M Cable</t>
  </si>
  <si>
    <t>6ft DVI-D+3.5mm CL2 M/M Cable</t>
  </si>
  <si>
    <t>USB Bluetooth Receiver</t>
  </si>
  <si>
    <t>Single Gang Decora Aluminum</t>
  </si>
  <si>
    <t>Double Gang Decora White w/4 KS</t>
  </si>
  <si>
    <t>HDMI M to VGA F Dongle w/pwr</t>
  </si>
  <si>
    <t>HDMI M to VGA F w/pwr and audio</t>
  </si>
  <si>
    <t>HDMI M to DVI F Dongle</t>
  </si>
  <si>
    <t>Mini HDMI M to VGA F Dongle w/pwr</t>
  </si>
  <si>
    <t>Mini HDMI M to HDMI F Dongle</t>
  </si>
  <si>
    <t>1ft/0.3M Flexible High Speed HDMI Cable</t>
  </si>
  <si>
    <t>2ft/0.6M Flexible High Speed HDMI Cable</t>
  </si>
  <si>
    <t>3ft/0.9M Flexible High Speed HDMI Cable</t>
  </si>
  <si>
    <t>6ft/1.8M Flexible High Speed HDMI Cable</t>
  </si>
  <si>
    <t>75ft Active HDMI High Speed Cable CL3</t>
  </si>
  <si>
    <t>100ft Active HDMI High Speed Cable CL3</t>
  </si>
  <si>
    <t>DVI Male to DP Female Adapter Converter</t>
  </si>
  <si>
    <t>DVI Male to VGA Female Adapter Converter</t>
  </si>
  <si>
    <t>HDMI Matrix Switcher 4X2 4K60 4:2:0</t>
  </si>
  <si>
    <t>C2G HDMI Selector Switch 5 X 1 - 4K</t>
  </si>
  <si>
    <t>VGA AND 3.5MM AUDIO TO HDMI CONVERTER</t>
  </si>
  <si>
    <t>15ft Active High Speed HDMI Cbl 4K60 CL3</t>
  </si>
  <si>
    <t>25ft Active High Speed HDMI Cbl 4K60 CL3</t>
  </si>
  <si>
    <t>35ft Active High Speed Cbl 4K60 CL3</t>
  </si>
  <si>
    <t>50Ft Active High Speed HDMI Cbl 4K60 CL3</t>
  </si>
  <si>
    <t>Speaker 2 X 2 Drop In 8 Ohm</t>
  </si>
  <si>
    <t>Speaker 2 X 2 Drop In 25/70V</t>
  </si>
  <si>
    <t>N-FEMALE TO N-FEMALE ADAPTER</t>
  </si>
  <si>
    <t>BNC-FEMALE TO N-FEMALE ADAPTER</t>
  </si>
  <si>
    <t>RP-SMA PLUG TO RP-TNC JACK ADAPTER</t>
  </si>
  <si>
    <t>HDMI VOLTAGE INSERTER</t>
  </si>
  <si>
    <t>USB Powered HDMI Power Inserter</t>
  </si>
  <si>
    <t>HDMI Extender Female to Female 4K60</t>
  </si>
  <si>
    <t>0.5M/18in High Speed HDMI Cable w/ Eth</t>
  </si>
  <si>
    <t>1.5M/4.9ft High Speed HDMI Cable w/ Eth</t>
  </si>
  <si>
    <t>0.5M HDMI TO DVI CBL</t>
  </si>
  <si>
    <t>1M HDMI TO DVI CBL</t>
  </si>
  <si>
    <t>2M HDMI TO DVI CBL</t>
  </si>
  <si>
    <t>0.5M SELECT HDMI HS W ETHERNET CBL</t>
  </si>
  <si>
    <t>1M SELECT HDMI HS W ETHERNET CBL</t>
  </si>
  <si>
    <t>1.5M SELECT HDMI HS W ETHERNET CBL</t>
  </si>
  <si>
    <t>2M SELECT HDMI HS W ENET CBL</t>
  </si>
  <si>
    <t>3M SELECT HDMI HS W ENET CBL</t>
  </si>
  <si>
    <t>5M SELECT HDMI HS W ENET CBL</t>
  </si>
  <si>
    <t>7M SELECT HDMI HS W ENET CBL</t>
  </si>
  <si>
    <t>10M SELECT HDMI HS W ENET CBL</t>
  </si>
  <si>
    <t>15M SELECT HDMI HS W ENET CBL</t>
  </si>
  <si>
    <t>15ft Gripping HS HDMI Cable CL2P Plenum</t>
  </si>
  <si>
    <t>25ft Gripping HS HDMI Cable CL2P Plenum</t>
  </si>
  <si>
    <t>35ft Gripping HDMI Cable CL2P Plenum</t>
  </si>
  <si>
    <t>40ft Gripping HDMI Cable CL2P Plenum</t>
  </si>
  <si>
    <t>50ft Gripping HDMI Cable CL2P Plenum</t>
  </si>
  <si>
    <t>4in CBL TIES 100PK</t>
  </si>
  <si>
    <t>6in CBL TIES 100PK</t>
  </si>
  <si>
    <t>7.5in CBL TIES 100PK</t>
  </si>
  <si>
    <t>11.5in CBL TIES 100PK</t>
  </si>
  <si>
    <t>4in BLK CBL TIES 100PK</t>
  </si>
  <si>
    <t>6in BLK CBL TIES 100PK</t>
  </si>
  <si>
    <t>7.5" BLK CBL TIES 100 PK</t>
  </si>
  <si>
    <t>11.5in BLK CBL TIES 100PK</t>
  </si>
  <si>
    <t>6in SCREW MOUNTABLE CBL TIES 50PK</t>
  </si>
  <si>
    <t>8in SCREW MOUNTABLE CBL TIES 50PK</t>
  </si>
  <si>
    <t>7.75in RELEASABLE REUSABLE CBL TIES 50PK</t>
  </si>
  <si>
    <t>.25in NYLON CBL CLAMP 50PK</t>
  </si>
  <si>
    <t>.5in NYLON CBL CLAMP 50PK</t>
  </si>
  <si>
    <t>.5in Self-Adhesive Cable Clamp - 50pk</t>
  </si>
  <si>
    <t>.68 in SELF ADHESIVE CBL CLAMP 50PK</t>
  </si>
  <si>
    <t>250ft 16/2 CL2 IN WALL SPKR CBL</t>
  </si>
  <si>
    <t>500ft 16/2 CL2 IN WALL SPKR CBL</t>
  </si>
  <si>
    <t>250ft 14/2 CL2 IN WALL SPKR CBL</t>
  </si>
  <si>
    <t>500ft 14/2 CL2 IN WALL SPKR CBL</t>
  </si>
  <si>
    <t>1000ft 14/2 CL2 IN WALL SPKR CBL</t>
  </si>
  <si>
    <t>200ft Cat6 Blue Solid Shielded Patch Cbl</t>
  </si>
  <si>
    <t>250ft Cat6 Blue Solid Shielded Patch Cbl</t>
  </si>
  <si>
    <t>300ft Cat6 Blue Solid Shielded Patch Cbl</t>
  </si>
  <si>
    <t>35FT CAT6 SNAGLESS SOLID STP CABLE-BLU</t>
  </si>
  <si>
    <t>50FT CAT6 SNAGLESS SOLID STP CABLE-BLU</t>
  </si>
  <si>
    <t>75FT CAT6 SNAGLESS SOLID STP CABLE-BLU</t>
  </si>
  <si>
    <t>100FT CAT6 SNAGLESS SOLID STP CABLE-BLU</t>
  </si>
  <si>
    <t>150FT CAT6 SNAGLESS SOLID STP CABLE-BLU</t>
  </si>
  <si>
    <t>35ft HDBaseT Certified Cat6a Cable CMP</t>
  </si>
  <si>
    <t>50ft HDBaseT Certified Cat6a Cable CMP</t>
  </si>
  <si>
    <t>75ft HDBaseT Certified Cat6a Cable CMP</t>
  </si>
  <si>
    <t>100ft HDBaseT Certified Cat6a Cable CMP</t>
  </si>
  <si>
    <t>150ft HDBaseT Certified Cat6a Cable CMP</t>
  </si>
  <si>
    <t>200ft HDBaseT Certified Cat6a Cable CMP</t>
  </si>
  <si>
    <t>250ft HDBaseT Certified Cat6a Cable CMP</t>
  </si>
  <si>
    <t>300ft HDBaseT Certified Cat6a Cable CMP</t>
  </si>
  <si>
    <t>4in RELEASABLE CABLE TIES BLACK 50-PACK</t>
  </si>
  <si>
    <t>6in RELEASABLE CABLE TIES BLACK 50-PACK</t>
  </si>
  <si>
    <t>7.5in RELEASABLE CABLE TIES BLACK 50-PK</t>
  </si>
  <si>
    <t>11.5in RELEASABLE CABLE TIES BLACK 50-PK</t>
  </si>
  <si>
    <t>CABLE WRAP BLACK - 50 PACK</t>
  </si>
  <si>
    <t>HDMI Side angle adapter right</t>
  </si>
  <si>
    <t>HDMI side angle adapter left</t>
  </si>
  <si>
    <t>1000ft CAT5E 350Mhz STRANDED CM GREY</t>
  </si>
  <si>
    <t>1000ft CAT5E 350Mhz STRANDED CM BLUE</t>
  </si>
  <si>
    <t>1000ft CAT5E 350Mhz STRANDED CM GRN</t>
  </si>
  <si>
    <t>1000ft CAT5E 350Mhz STRANDED CM RED</t>
  </si>
  <si>
    <t>1000ft CAT5E 350Mhz STRANDED CM YLW</t>
  </si>
  <si>
    <t>1000ft CAT6 STRANDED CM BLUE</t>
  </si>
  <si>
    <t>1000ft CAT6 STRANDED CM GRAY</t>
  </si>
  <si>
    <t>3m ULTIMA USB 2.0 A/B CBL</t>
  </si>
  <si>
    <t>25ft 14AWG HSPTL PWR CBL, 5-15P-C13 BK</t>
  </si>
  <si>
    <t>6ft 16AWG HSPTL PWR CBL, 5-15P-C13 BK</t>
  </si>
  <si>
    <t>8ft 16AWG HSPTL PWR CBL, 5-15P-C13 BK</t>
  </si>
  <si>
    <t>10ft 16AWG HSPTL PWR CBL, 5-15P-C13 BK</t>
  </si>
  <si>
    <t>12ft 16AWG HSPTL PWR CBL, 5-15P-C13 BK</t>
  </si>
  <si>
    <t>12ft 16AWG HSPTL PWR CBL, 5-15P-C13 CLR</t>
  </si>
  <si>
    <t>15ft 16AWG HSPTL PWR CBL, 5-15P-C13 BK</t>
  </si>
  <si>
    <t>2ft 18AWG HSPTL PWR CBL, 5-15P-C13 BK</t>
  </si>
  <si>
    <t>6ft 18AWG HSPTL PWR CBL, 5-15P-C13 BK</t>
  </si>
  <si>
    <t>8ft 18AWG HSPTL PWR CBL, 5-15P-C13 BK</t>
  </si>
  <si>
    <t>10ft 18AWG HSPTL PWR CBL, 5-15P-C13 BK</t>
  </si>
  <si>
    <t>10ft 18AWG HSPTL PWR CBL, 5-15P-C13 CLR</t>
  </si>
  <si>
    <t>2ft 16AWG HSPTL PWR CBL, 5-15P-C13R CLR</t>
  </si>
  <si>
    <t>6ft 16AWG HSPTL PWR CBL, 5-15P-C13R CLR</t>
  </si>
  <si>
    <t>8ft 16AWG HSPTL PWR CBL, 5-15P-C13R CLR</t>
  </si>
  <si>
    <t>10ft 16AWG HSPTL PWR CBL, 5-15P-C13R CLR</t>
  </si>
  <si>
    <t>12ft 16AWG HSPTL PWR CBL, 5-15P-C13R CLR</t>
  </si>
  <si>
    <t>15ft 16AWG HSPTL PWR CBL, 5-15P-C13R CLR</t>
  </si>
  <si>
    <t>6ft 18AWG HSPTL PWR CBL, 5-15P-C13R CLR</t>
  </si>
  <si>
    <t>8ft 18AWG HSPTL PWR CBL, 5-15P-C13R CLR</t>
  </si>
  <si>
    <t>50ft 16AWG HSPTL PWR CBL, 5-15P-5-15R OR</t>
  </si>
  <si>
    <t>75ft 16AWG HSPTL PWR CBL, 5-15P-5-15R OR</t>
  </si>
  <si>
    <t>4ft 18AWG HSPTL PC COILED, 5-15P-C13 BK</t>
  </si>
  <si>
    <t>6ft 18AWG HSPTL PC COILED, 5-15P-C13 BK</t>
  </si>
  <si>
    <t>8ft 18AWG HSPTLPC COILED, 5-15P-C13 BK</t>
  </si>
  <si>
    <t>4ft 16AWG HSPTL PC COILED, 5-15P-C13 BK</t>
  </si>
  <si>
    <t>8ft 16AWG HSPTLPC COILED, 5-15P-C13 BK</t>
  </si>
  <si>
    <t>8ft 16AWG HSPTL PWR CBL, 5-15P-5-15R OR</t>
  </si>
  <si>
    <t>25ft 16AWG HSPTL PWR CBL, 5-15P-5-15R OR</t>
  </si>
  <si>
    <t>3ft/0.9M Premium High Speed HDMI Cable</t>
  </si>
  <si>
    <t>6ft/1.8M Premium High Speed HDMI Cable</t>
  </si>
  <si>
    <t>10ft/3M Premium High Speed HDMI Cable</t>
  </si>
  <si>
    <t>12ft/3.6M Premium High Speed HDMI Cable</t>
  </si>
  <si>
    <t>15ft/4.5M Premium High Speed HDMI Cable</t>
  </si>
  <si>
    <t>20ft/6.1M Premium High Speed HDMI Cable</t>
  </si>
  <si>
    <t>Wireless Table Box for HDMI</t>
  </si>
  <si>
    <t>Wireless Table Box for HDMI/VGA</t>
  </si>
  <si>
    <t>3ft DisplayPort to HDMI Cable 4K Black</t>
  </si>
  <si>
    <t>6ft DisplayPort to HDMI Cable 4K Black</t>
  </si>
  <si>
    <t>10ft DisplayPort to HDMI Cable 4K Black</t>
  </si>
  <si>
    <t>1ft C2G SEL VGA Video Cable M/M</t>
  </si>
  <si>
    <t>3ft/0.9m C2G SEL VGA Video Cable M/M</t>
  </si>
  <si>
    <t>6ft/1.8m C2G SEL VGA Video Cable M/M</t>
  </si>
  <si>
    <t>10ft C2G SEL VGA Video Cable M/M</t>
  </si>
  <si>
    <t>12ft C2G SEL VGA Video Cable M/M</t>
  </si>
  <si>
    <t>15ft C2G SEL VGA Video Cable M/M</t>
  </si>
  <si>
    <t>25ft C2G SEL VGA Video Cable M/M</t>
  </si>
  <si>
    <t>35ft C2G SEL VGA Video Cable M/M</t>
  </si>
  <si>
    <t>50ft C2G SEL VGA Video Cable M/M</t>
  </si>
  <si>
    <t>75ft C2G SEL VGA Video Cable M/M</t>
  </si>
  <si>
    <t>100ft C2G SEL VGA Video Cable M/M</t>
  </si>
  <si>
    <t>150ft C2G SEL VGA Video Cable M/M</t>
  </si>
  <si>
    <t>3ft C2G SEL VGA + 3.5mm A/V Cable M/M</t>
  </si>
  <si>
    <t>6ft C2G SEL VGA + 3.5mm A/V Cable M/M</t>
  </si>
  <si>
    <t>10ft C2G SEL VGA + 3.5mm A/V Cable M/M</t>
  </si>
  <si>
    <t>15ft C2G SEL VGA + 3.5mm A/V Cable M/M</t>
  </si>
  <si>
    <t>25ft C2G SEL VGA + 3.5mm A/V Cable M/M</t>
  </si>
  <si>
    <t>35ft C2G SEL VGA + 3.5mm A/V Cable M/M</t>
  </si>
  <si>
    <t>50ft C2G SEL VGA + 3.5mm A/V Cable M/M</t>
  </si>
  <si>
    <t>1ft C2G SEL VGA Video Ext Cable M/F</t>
  </si>
  <si>
    <t>3ft C2G SEL VGA Video Ext Cable M/F</t>
  </si>
  <si>
    <t>6ft C2G SEL VGA Video Ext Cable M/F</t>
  </si>
  <si>
    <t>10ft C2G SEL VGA Video Ext Cable M/F</t>
  </si>
  <si>
    <t>15ft C2G SEL VGA Video Ext Cable M/F</t>
  </si>
  <si>
    <t>25ft C2G SEL VGA Video Ext Cable M/F</t>
  </si>
  <si>
    <t>35ft C2G SEL VGA Video Ext Cable M/F</t>
  </si>
  <si>
    <t>50ft C2G SEL VGA Video Ext Cable M/F</t>
  </si>
  <si>
    <t>50ft C2G FLX VGA Video Cable M/M</t>
  </si>
  <si>
    <t>18in/0.5M High Speed HDMI Cable w/ Eth</t>
  </si>
  <si>
    <t>2ft/0.6M High Speed HDMI Cable w/ Eth</t>
  </si>
  <si>
    <t>4ft/1.2M High Speed HDMI Cable w/ Eth</t>
  </si>
  <si>
    <t>5ft/1.5M High Speed HDMI Cable w/ Eth</t>
  </si>
  <si>
    <t>8ft/2.4M High Speed HDMI Cable w/ Eth</t>
  </si>
  <si>
    <t>12ft/3.6M High Speed HDMI Cable w/ Eth</t>
  </si>
  <si>
    <t>15ft/4.5M High Speed HDMI Cable w/ Eth</t>
  </si>
  <si>
    <t>3ft/0.9M HDMI to HDMI Micro Cble w/Eth</t>
  </si>
  <si>
    <t>6ft/1.8M HDMI to HDMI Micro Cble w/ Eth</t>
  </si>
  <si>
    <t>10ft/3M HDM to HDMI Micro Cble w/ Eth</t>
  </si>
  <si>
    <t>18in/0.5M HDMI to HDMI Mini Cable w/ Eth</t>
  </si>
  <si>
    <t>3ft/0.9M HDMI to HDMI Mini Cable w/ Eth</t>
  </si>
  <si>
    <t>6ft/1.8M HDMI to HDMI Mini Cable w/ Eth</t>
  </si>
  <si>
    <t>10ft/3M HDM to HDMI Mini Cable w/ Eth</t>
  </si>
  <si>
    <t>1.5ft SELECT IN WALL HDMI HS W ETHER CBL</t>
  </si>
  <si>
    <t>3ft SELECT IN WALL HDMI HS W ETHER CBL</t>
  </si>
  <si>
    <t>5ft SELECT IN WALL HDMI HS W ETHER CBL</t>
  </si>
  <si>
    <t>6ft SELECT IN WALL HDMI HS W ETHER CBL</t>
  </si>
  <si>
    <t>10ft SELECT IN WALL HDMI HS W ETHER CBL</t>
  </si>
  <si>
    <t>12ft SELECT IN WALL HDMI HS W ETHER CBL</t>
  </si>
  <si>
    <t>15ft SELECT IN WALL HDMI HS W ETHER CBL</t>
  </si>
  <si>
    <t>16.5ft SELECT IN WALL HDMI HS W ETHR CBL</t>
  </si>
  <si>
    <t>20ft SELECT IN WALL HDMI HS W ETHER CBL</t>
  </si>
  <si>
    <t>25ft SELECT IN WALL HDMI HS W ETHER CBL</t>
  </si>
  <si>
    <t>35ft SELECT IN WALL HDMI SS W ETHER CBL</t>
  </si>
  <si>
    <t>40ft SELECT IN WALL HDMI SS W ETHER CBL</t>
  </si>
  <si>
    <t>50ft SELECT IN WALL HDMI SS W ETHER CBL</t>
  </si>
  <si>
    <t>6IN CAT6A SNAGLESS UTP CABLE-YELLOW</t>
  </si>
  <si>
    <t>1FT CAT6A SNAGLESS UTP CABLE-YELLOW</t>
  </si>
  <si>
    <t>2FT CAT6A SNAGLESS UTP CABLE-YELLOW</t>
  </si>
  <si>
    <t>3FT CAT6A SNAGLESS UTP CABLE-YELLOW</t>
  </si>
  <si>
    <t>4FT CAT6A SNAGLESS UTP CABLE-YELLOW</t>
  </si>
  <si>
    <t>5FT CAT6A SNAGLESS UTP CABLE-YELLOW</t>
  </si>
  <si>
    <t>6FT CAT6A SNAGLESS UTP CABLE-YELLOW</t>
  </si>
  <si>
    <t>7FT CAT6A SNAGLESS UTP CABLE-YELLOW</t>
  </si>
  <si>
    <t>8FT CAT6A SNAGLESS UTP CABLE-YELLOW</t>
  </si>
  <si>
    <t>9FT CAT6A SNAGLESS UTP CABLE-YELLOW</t>
  </si>
  <si>
    <t>10FT CAT6A SNAGLESS UTP CABLE-YELLOW</t>
  </si>
  <si>
    <t>12FT CAT6A SNAGLESS UTP CABLE-YELLOW</t>
  </si>
  <si>
    <t>14FT CAT6A SNAGLESS UTP CABLE-YELLOW</t>
  </si>
  <si>
    <t>15FT CAT6A SNAGLESS UTP CABLE-YELLOW</t>
  </si>
  <si>
    <t>20FT CAT6A SNAGLESS UTP CABLE-YELLOW</t>
  </si>
  <si>
    <t>25FT CAT6A SNAGLESS UTP CABLE-YELLOW</t>
  </si>
  <si>
    <t>30FT CAT6A SNAGLESS UTP CABLE-YELLOW</t>
  </si>
  <si>
    <t>35FT CAT6A SNAGLESS UTP CABLE-YELLOW</t>
  </si>
  <si>
    <t>50FT CAT6A SNAGLESS UTP CABLE-YELLOW</t>
  </si>
  <si>
    <t>6IN CAT6A SNAGLESS UTP CABLE-WHITE</t>
  </si>
  <si>
    <t>1FT CAT6A SNAGLESS UTP CABLE-WHITE</t>
  </si>
  <si>
    <t>2FT CAT6A SNAGLESS UTP CABLE-WHITE</t>
  </si>
  <si>
    <t>3FT CAT6A SNAGLESS UTP CABLE-WHITE</t>
  </si>
  <si>
    <t>4FT CAT6A SNAGLESS UTP CABLE-WHITE</t>
  </si>
  <si>
    <t>5FT CAT6A SNAGLESS UTP CABLE-WHITE</t>
  </si>
  <si>
    <t>6FT CAT6A SNAGLESS UTP CABLE-WHITE</t>
  </si>
  <si>
    <t>7FT CAT6A SNAGLESS UTP CABLE-WHITE</t>
  </si>
  <si>
    <t>8FT CAT6A SNAGLESS UTP CABLE-WHITE</t>
  </si>
  <si>
    <t>9FT CAT6A SNAGLESS UTP CABLE-WHITE</t>
  </si>
  <si>
    <t>10FT CAT6A SNAGLESS UTP CABLE-WHITE</t>
  </si>
  <si>
    <t>12FT CAT6A SNAGLESS UTP CABLE-WHITE</t>
  </si>
  <si>
    <t>14FT CAT6A SNAGLESS UTP CABLE-WHITE</t>
  </si>
  <si>
    <t>15FT CAT6A SNAGLESS UTP CABLE-WHITE</t>
  </si>
  <si>
    <t>20FT CAT6A SNAGLESS UTP CABLE-WHITE</t>
  </si>
  <si>
    <t>25FT CAT6A SNAGLESS UTP CABLE-WHITE</t>
  </si>
  <si>
    <t>30FT CAT6A SNAGLESS UTP CABLE-WHITE</t>
  </si>
  <si>
    <t>35FT CAT6A SNAGLESS UTP CABLE-WHITE</t>
  </si>
  <si>
    <t>50FT CAT6A SNAGLESS UTP CABLE-WHITE</t>
  </si>
  <si>
    <t>6IN CAT6A SNAGLESS UTP CABLE-GREEN</t>
  </si>
  <si>
    <t>1FT CAT6A SNAGLESS UTP CABLE-GREEN</t>
  </si>
  <si>
    <t>2FT CAT6A SNAGLESS UTP CABLE-GREEN</t>
  </si>
  <si>
    <t>3FT CAT6A SNAGLESS UTP CABLE-GREEN</t>
  </si>
  <si>
    <t>4FT CAT6A SNAGLESS UTP CABLE-GREEN</t>
  </si>
  <si>
    <t>5FT CAT6A SNAGLESS UTP CABLE-GREEN</t>
  </si>
  <si>
    <t>6FT CAT6A SNAGLESS UTP CABLE-GREEN</t>
  </si>
  <si>
    <t>7FT CAT6A SNAGLESS UTP CABLE-GREEN</t>
  </si>
  <si>
    <t>8FT CAT6A SNAGLESS UTP CABLE-GREEN</t>
  </si>
  <si>
    <t>9FT CAT6A SNAGLESS UTP CABLE-GREEN</t>
  </si>
  <si>
    <t>10FT CAT6A SNAGLESS UTP CABLE-GREEN</t>
  </si>
  <si>
    <t>12FT CAT6A SNAGLESS UTP CABLE-GREEN</t>
  </si>
  <si>
    <t>14FT CAT6A SNAGLESS UTP CABLE-GREEN</t>
  </si>
  <si>
    <t>15FT CAT6A SNAGLESS UTP CABLE-GREEN</t>
  </si>
  <si>
    <t>20FT CAT6A SNAGLESS UTP CABLE-GREEN</t>
  </si>
  <si>
    <t>25FT CAT6A SNAGLESS UTP CABLE-GREEN</t>
  </si>
  <si>
    <t>30FT CAT6A SNAGLESS UTP CABLE-GREEN</t>
  </si>
  <si>
    <t>35FT CAT6A SNAGLESS UTP CABLE-GREEN</t>
  </si>
  <si>
    <t>50FT CAT6A SNAGLESS UTP CABLE-GREEN</t>
  </si>
  <si>
    <t>6IN CAT6A SNAGLESS UTP CABLE-RED</t>
  </si>
  <si>
    <t>1FT CAT6A SNAGLESS UTP CABLE-RED</t>
  </si>
  <si>
    <t>2FT CAT6A SNAGLESS UTP CABLE-RED</t>
  </si>
  <si>
    <t>3FT CAT6A SNAGLESS UTP CABLE-RED</t>
  </si>
  <si>
    <t>4FT CAT6A SNAGLESS UTP CABLE-RED</t>
  </si>
  <si>
    <t>5FT CAT6A SNAGLESS UTP CABLE-RED</t>
  </si>
  <si>
    <t>6FT CAT6A SNAGLESS UTP CABLE-RED</t>
  </si>
  <si>
    <t>7FT CAT6A SNAGLESS UTP CABLE-RED</t>
  </si>
  <si>
    <t>8FT CAT6A SNAGLESS UTP CABLE-RED</t>
  </si>
  <si>
    <t>9FT CAT6A SNAGLESS UTP CABLE-RED</t>
  </si>
  <si>
    <t>10FT CAT6A SNAGLESS UTP CABLE-RED</t>
  </si>
  <si>
    <t>12FT CAT6A SNAGLESS UTP CABLE-RED</t>
  </si>
  <si>
    <t>14FT CAT6A SNAGLESS UTP CABLE-RED</t>
  </si>
  <si>
    <t>15FT CAT6A SNAGLESS UTP CABLE-RED</t>
  </si>
  <si>
    <t>20FT CAT6A SNAGLESS UTP CABLE-RED</t>
  </si>
  <si>
    <t>25FT CAT6A SNAGLESS UTP CABLE-RED</t>
  </si>
  <si>
    <t>30FT CAT6A SNAGLESS UTP CABLE-RED</t>
  </si>
  <si>
    <t>35FT CAT6A SNAGLESS UTP CABLE-RED</t>
  </si>
  <si>
    <t>50FT CAT6A SNAGLESS UTP CABLE-RED</t>
  </si>
  <si>
    <t>6IN CAT6A SNAGLESS UTP CABLE-PURPLE</t>
  </si>
  <si>
    <t>1FT CAT6A SNAGLESS UTP CABLE-PURPLE</t>
  </si>
  <si>
    <t>2FT CAT6A SNAGLESS UTP CABLE-PURPLE</t>
  </si>
  <si>
    <t>3FT CAT6A SNAGLESS UTP CABLE-PURPLE</t>
  </si>
  <si>
    <t>4FT CAT6A SNAGLESS UTP CABLE-PURPLE</t>
  </si>
  <si>
    <t>5FT CAT6A SNAGLESS UTP CABLE-PURPLE</t>
  </si>
  <si>
    <t>6FT CAT6A SNAGLESS UTP CABLE-PURPLE</t>
  </si>
  <si>
    <t>7FT CAT6A SNAGLESS UTP CABLE-PURPLE</t>
  </si>
  <si>
    <t>8FT CAT6A SNAGLESS UTP CABLE-PURPLE</t>
  </si>
  <si>
    <t>9FT CAT6A SNAGLESS UTP CABLE-PURPLE</t>
  </si>
  <si>
    <t>10FT CAT6A SNAGLESS UTP CABLE-PURPLE</t>
  </si>
  <si>
    <t>12FT CAT6A SNAGLESS UTP CABLE-PURPLE</t>
  </si>
  <si>
    <t>14FT CAT6A SNAGLESS UTP CABLE-PURPLE</t>
  </si>
  <si>
    <t>15FT CAT6A SNAGLESS UTP CABLE-PURPLE</t>
  </si>
  <si>
    <t>20FT CAT6A SNAGLESS UTP CABLE-PURPLE</t>
  </si>
  <si>
    <t>25FT CAT6A SNAGLESS UTP CABLE-PURPLE</t>
  </si>
  <si>
    <t>30FT CAT6A SNAGLESS UTP CABLE-PURPLE</t>
  </si>
  <si>
    <t>35FT CAT6A SNAGLESS UTP CABLE-PURPLE</t>
  </si>
  <si>
    <t>50FT CAT6A SNAGLESS UTP CABLE-PURPLE</t>
  </si>
  <si>
    <t>6IN CAT6A SNAGLESS UTP CABLE-ORANGE</t>
  </si>
  <si>
    <t>1FT CAT6A SNAGLESS UTP CABLE-ORANGE</t>
  </si>
  <si>
    <t>2FT CAT6A SNAGLESS UTP CABLE-ORANGE</t>
  </si>
  <si>
    <t>3FT CAT6A SNAGLESS UTP CABLE-ORANGE</t>
  </si>
  <si>
    <t>4FT CAT6A SNAGLESS UTP CABLE-ORANGE</t>
  </si>
  <si>
    <t>5FT CAT6A SNAGLESS UTP CABLE-ORANGE</t>
  </si>
  <si>
    <t>6FT CAT6A SNAGLESS UTP CABLE-ORANGE</t>
  </si>
  <si>
    <t>7FT CAT6A SNAGLESS UTP CABLE-ORANGE</t>
  </si>
  <si>
    <t>8FT CAT6A SNAGLESS UTP CABLE-ORANGE</t>
  </si>
  <si>
    <t>9FT CAT6A SNAGLESS UTP CABLE-ORANGE</t>
  </si>
  <si>
    <t>10FT CAT6A SNAGLESS UTP CABLE-ORANGE</t>
  </si>
  <si>
    <t>12FT CAT6A SNAGLESS UTP CABLE-ORANGE</t>
  </si>
  <si>
    <t>14FT CAT6A SNAGLESS UTP CABLE-ORANGE</t>
  </si>
  <si>
    <t>15FT CAT6A SNAGLESS UTP CABLE-ORANGE</t>
  </si>
  <si>
    <t>20FT CAT6A SNAGLESS UTP CABLE-ORANGE</t>
  </si>
  <si>
    <t>25FT CAT6A SNAGLESS UTP CABLE-ORANGE</t>
  </si>
  <si>
    <t>30FT CAT6A SNAGLESS UTP CABLE-ORANGE</t>
  </si>
  <si>
    <t>35FT CAT6A SNAGLESS UTP CABLE-ORANGE</t>
  </si>
  <si>
    <t>50FT CAT6A SNAGLESS UTP CABLE-ORANGE</t>
  </si>
  <si>
    <t>6IN CAT6A SNAGLESS UTP CABLE-PINK</t>
  </si>
  <si>
    <t>1FT CAT6A SNAGLESS UTP CABLE-PINK</t>
  </si>
  <si>
    <t>2FT CAT6A SNAGLESS UTP CABLE-PINK</t>
  </si>
  <si>
    <t>3FT CAT6A SNAGLESS UTP CABLE-PINK</t>
  </si>
  <si>
    <t>4FT CAT6A SNAGLESS UTP CABLE-PINK</t>
  </si>
  <si>
    <t>5FT CAT6A SNAGLESS UTP CABLE-PINK</t>
  </si>
  <si>
    <t>6FT CAT6A SNAGLESS UTP CABLE-PINK</t>
  </si>
  <si>
    <t>7FT CAT6A SNAGLESS UTP CABLE-PINK</t>
  </si>
  <si>
    <t>8FT CAT6A SNAGLESS UTP CABLE-PINK</t>
  </si>
  <si>
    <t>9FT CAT6A SNAGLESS UTP CABLE-PINK</t>
  </si>
  <si>
    <t>10FT CAT6A SNAGLESS UTP CABLE-PINK</t>
  </si>
  <si>
    <t>12FT CAT6A SNAGLESS UTP CABLE-PINK</t>
  </si>
  <si>
    <t>14FT CAT6A SNAGLESS UTP CABLE-PINK</t>
  </si>
  <si>
    <t>15FT CAT6A SNAGLESS UTP CABLE-PINK</t>
  </si>
  <si>
    <t>20FT CAT6A SNAGLESS UTP CABLE-PINK</t>
  </si>
  <si>
    <t>25FT CAT6A SNAGLESS UTP CABLE-PINK</t>
  </si>
  <si>
    <t>30FT CAT6A SNAGLESS UTP CABLE-PINK</t>
  </si>
  <si>
    <t>35FT CAT6A SNAGLESS UTP CABLE-PINK</t>
  </si>
  <si>
    <t>50FT CAT6A SNAGLESS UTP CABLE-PINK</t>
  </si>
  <si>
    <t>50FT CAT6A SNAGLESS UTP CABLE-AQUA</t>
  </si>
  <si>
    <t>75FT CAT6A SNAGLESS UTP CABLE-AQUA</t>
  </si>
  <si>
    <t>100FT CAT6A SNAGLESS UTP CABLE-AQUA</t>
  </si>
  <si>
    <t>150FT CAT6A SNAGLESS UTP CABLE-AQUA</t>
  </si>
  <si>
    <t>50FT CAT6A SNAGLESS UTP CABLE-BLUE</t>
  </si>
  <si>
    <t>75FT CAT6A SNAGLESS UTP CABLE-BLUE</t>
  </si>
  <si>
    <t>100FT CAT6A SNAGLESS UTP CABLE-BLUE</t>
  </si>
  <si>
    <t>150FT CAT6A SNAGLESS UTP CABLE-BLUE</t>
  </si>
  <si>
    <t>50FT CAT6A SNAGLESS UTP CABLE-BLACK</t>
  </si>
  <si>
    <t>75FT CAT6A SNAGLESS UTP CABLE-BLACK</t>
  </si>
  <si>
    <t>100FT CAT6A SNAGLESS UTP CABLE-BLACK</t>
  </si>
  <si>
    <t>150FT CAT6A SNAGLESS UTP CABLE-BLACK</t>
  </si>
  <si>
    <t>50FT CAT6A SNAGLESS UTP CABLE-GRAY</t>
  </si>
  <si>
    <t>75FT CAT6A SNAGLESS UTP CABLE-GRAY</t>
  </si>
  <si>
    <t>100FT CAT6A SNAGLESS UTP CABLE-GRAY</t>
  </si>
  <si>
    <t>150FT CAT6A SNAGLESS UTP CABLE-GRAY</t>
  </si>
  <si>
    <t>1ft  HD15 M/M SXGA CBL W/ 90 DEG UP CONN</t>
  </si>
  <si>
    <t>6ft DB9 M/F ALL LINES EXT CBL BLK</t>
  </si>
  <si>
    <t>10ft DB9 M/F ALL LINES EXT CBL BLK</t>
  </si>
  <si>
    <t>15ft DB9 M/F ALL LINES EXT CBL BLK</t>
  </si>
  <si>
    <t>25ft DB9 M/F ALL LINES EXT CBL BLK</t>
  </si>
  <si>
    <t>50ft DB9 M/F ALL LINES EXT CBL BLK</t>
  </si>
  <si>
    <t>10ft DB9 F/F ALL LINES CBL BLK</t>
  </si>
  <si>
    <t>15ft DB9 F/F ALL LINES CBL BLK</t>
  </si>
  <si>
    <t>6ft DB9 F/F NULL MODEM CBL BLK</t>
  </si>
  <si>
    <t>10ft DB9 F/F NULL MODEM CBL BLK</t>
  </si>
  <si>
    <t>15ft DB9 F/F NULL MODEM CBL BLK</t>
  </si>
  <si>
    <t>6ft DB9 M/M ALL LINES CBL BLK</t>
  </si>
  <si>
    <t>1ft  PANEL MOUNT HD15 M/F EXT CABLE</t>
  </si>
  <si>
    <t>3ft  PANEL MOUNT HD15 M/F EXT CABLE</t>
  </si>
  <si>
    <t>1m USB A/A EXT CBL BLK</t>
  </si>
  <si>
    <t>2m USB A/A EXT CBL BLK</t>
  </si>
  <si>
    <t>3m USB A/A EXT CBL BLK</t>
  </si>
  <si>
    <t>6in USB 2.0 A male to female Ext Cable</t>
  </si>
  <si>
    <t>3ft CMG DB9 Cable F-F</t>
  </si>
  <si>
    <t>6ft CMG DB9 Cable F-F</t>
  </si>
  <si>
    <t>10ft CMG DB9 Cable F-F</t>
  </si>
  <si>
    <t>15ft CMG DB9 Cable F-F</t>
  </si>
  <si>
    <t>25ft cmg db9 cable f-f</t>
  </si>
  <si>
    <t>3ft CMG DB9 Cable M-F</t>
  </si>
  <si>
    <t>6ft CMG DB9 Cable M-F</t>
  </si>
  <si>
    <t>10ft CMG DB9 Cable M-F</t>
  </si>
  <si>
    <t>15ft CMG DB9 Cable M-F</t>
  </si>
  <si>
    <t>25ft CMG DB9 Cable M-F</t>
  </si>
  <si>
    <t>35ft CMG DB9 Cable M-F</t>
  </si>
  <si>
    <t>3ft CMG DB9 Null Modem M-M</t>
  </si>
  <si>
    <t>6ft CMG DB9 Null Modem M-M</t>
  </si>
  <si>
    <t>10ft CMG DB9 Null Modem M-M</t>
  </si>
  <si>
    <t>3ft CMG DB9 Null Modem F-F</t>
  </si>
  <si>
    <t>6ft CMG DB9 Null Modem F-F</t>
  </si>
  <si>
    <t>10ft CMG DB9 Null Modem F-F</t>
  </si>
  <si>
    <t>25ft CMG DB9 Null Modem F-F</t>
  </si>
  <si>
    <t>35ft CMG DB9 Null Modem F-F</t>
  </si>
  <si>
    <t>3ft CMG DB9 Null Modem M-F</t>
  </si>
  <si>
    <t>6ft CMG DB9 Null Modem M-F</t>
  </si>
  <si>
    <t>10ft CMG DB9 Null Modem M-F</t>
  </si>
  <si>
    <t>15ft CMG DB9 Null Modem M-F</t>
  </si>
  <si>
    <t>25ft CMG DB9 Null Modem M-F</t>
  </si>
  <si>
    <t>12ft UNIVERSAL POWER CORD C-13 TO 5-15P</t>
  </si>
  <si>
    <t>12ft UNIVERSAL POWER CORD EXT C13 TO C14</t>
  </si>
  <si>
    <t>12ft OUTLET SAVER POWER EXT CORD</t>
  </si>
  <si>
    <t>12ft RIGHT ANGLE UNIVERSAL POWER CORD</t>
  </si>
  <si>
    <t>25ft OUTLET SAVER POWER EXT CORD</t>
  </si>
  <si>
    <t>6FT DB9F-6PMD DELL PROJECTOR CABLE</t>
  </si>
  <si>
    <t>Trulink USB 2.0 WP Lex + Dongle Rex Kit</t>
  </si>
  <si>
    <t>Trulink USB 2.0 Dongle Lex + Don Rex Kit</t>
  </si>
  <si>
    <t>1m USB 3.0 AM-AM CBL BLK</t>
  </si>
  <si>
    <t>2m USB 3.0 AM-AM CBL BLK</t>
  </si>
  <si>
    <t>3m USB 3.0 AM-AM CBL BLK</t>
  </si>
  <si>
    <t>1m USB 3.0 AM-BM CBL BLK</t>
  </si>
  <si>
    <t>2m USB 3.0 AM-BM CBL BLK</t>
  </si>
  <si>
    <t>3m USB 3.0 AM-BM CBL BLK</t>
  </si>
  <si>
    <t>1m USB 3.0 AM-MICRO BM CBL BLK</t>
  </si>
  <si>
    <t>2m USB 3.0 AM-MICRO BM CBL BLK</t>
  </si>
  <si>
    <t>3m USB 3.0 AM-MICRO BM CBL BLK</t>
  </si>
  <si>
    <t>HDMI to DisplayPort Converter</t>
  </si>
  <si>
    <t>150ft USB 2.0 Extender 1 Port</t>
  </si>
  <si>
    <t>150ft USB 2.0 Extender 4 Port</t>
  </si>
  <si>
    <t>Qi Wireless Charger 10W Qi Certified</t>
  </si>
  <si>
    <t>USB 2.0 Extender WP to Box-150ft</t>
  </si>
  <si>
    <t>MST MiniDP 1.2 to Dual DP - USB Powered</t>
  </si>
  <si>
    <t>MST DP 1.2 to Dual DP - USB Powered</t>
  </si>
  <si>
    <t>MST MiniDP 1.2 to Dual HDMI</t>
  </si>
  <si>
    <t>MST DP 1.2 to Dual HDMI USB Powered</t>
  </si>
  <si>
    <t>3ft C2G Mini DisplayPort to DP Cable WH</t>
  </si>
  <si>
    <t>6ft C2G Mini DisplayPort to DP Cable WH</t>
  </si>
  <si>
    <t>10ft C2G Mini DisplayPort to DP Cable WH</t>
  </si>
  <si>
    <t>3ft Mini-DisplayPort to DP Cable- Black</t>
  </si>
  <si>
    <t>6ft Mini-DisplayPort to DP Cable-Black</t>
  </si>
  <si>
    <t>10ft Mini-DisplayPort to DP Cable- Black</t>
  </si>
  <si>
    <t>6in C2G Mini DisplayPort M to DP F BK</t>
  </si>
  <si>
    <t>8in C2G DP M to HDMI F ACTIVE 4k BLK</t>
  </si>
  <si>
    <t>8in C2G mDP M to HDMI F ACTIVE 3D 4k BLK</t>
  </si>
  <si>
    <t>8in C2G mDP M to HDMI F ACTIVE 3D 4k WHT</t>
  </si>
  <si>
    <t>8in C2G Mini DisplayPort M to DVI F BLK</t>
  </si>
  <si>
    <t>8in C2G Mini DisplayPort M to DVI F WHT</t>
  </si>
  <si>
    <t>8in C2G Mini DisplayPort M to HDMI F BLK</t>
  </si>
  <si>
    <t>8in C2G Mini DisplayPort M to HDMI F WHT</t>
  </si>
  <si>
    <t>8in C2G Mini DisplayPort M to VGA F BLK</t>
  </si>
  <si>
    <t>8in C2G Mini DisplayPort M to VGA F WHT</t>
  </si>
  <si>
    <t>8in C2G DP M to DVI F ACTIVE 3D 4k BLK</t>
  </si>
  <si>
    <t>8in C2G mDP M to DVI F ACTIVE 3D 4k BLK</t>
  </si>
  <si>
    <t>8in C2G mDP M to DVI F ACTIVE 3D 4k WHT</t>
  </si>
  <si>
    <t>8in C2G DisplayPort M to DVI F BLK</t>
  </si>
  <si>
    <t>8in C2G DisplayPort M to HDMI F BLK</t>
  </si>
  <si>
    <t>8in C2G DisplayPort M to VGA F BLK</t>
  </si>
  <si>
    <t>15ft (4.5m) DisplayPort to HDMI Cable</t>
  </si>
  <si>
    <t>3ft DisplayPort Male to HDMI Male</t>
  </si>
  <si>
    <t>6ft/1.8m C2G DisplayPort M to HDMI M BLK</t>
  </si>
  <si>
    <t>10ft C2G DisplayPort M to HDMI M BLK</t>
  </si>
  <si>
    <t>3ft C2G DisplayPort M to DVI M BLK</t>
  </si>
  <si>
    <t>6ft/1.8m C2G DisplayPort M to DVI M BLK</t>
  </si>
  <si>
    <t>10ft C2G DisplayPort M to DVI M BLK</t>
  </si>
  <si>
    <t>3ft C2G DisplayPort M to VGA M BLK</t>
  </si>
  <si>
    <t>6ft C2G DisplayPort M to VGA M BLK</t>
  </si>
  <si>
    <t>10ft C2G DisplayPort M to VGA M BLK</t>
  </si>
  <si>
    <t>3ft C2G Mini DisplayPort M to DVI M BLK</t>
  </si>
  <si>
    <t>6ft C2G Mini DisplayPort M to DVI M BLK</t>
  </si>
  <si>
    <t>10ft C2G Mini DisplayPort M to DVI M BLK</t>
  </si>
  <si>
    <t>3ft C2G Mini DisplayPort M to DVI M WHT</t>
  </si>
  <si>
    <t>6ft C2G Mini DisplayPort M to DVI M WHT</t>
  </si>
  <si>
    <t>10ft C2G Mini DisplayPort M to DVI M WHT</t>
  </si>
  <si>
    <t>DisplayPort to HDMI/DVI/VGA Adapter</t>
  </si>
  <si>
    <t>MiniDisplayPort to HDMI/DVI/VGA Adapter</t>
  </si>
  <si>
    <t>15ft (4.5m) DisplayPort to DVI-D Cable</t>
  </si>
  <si>
    <t>15ft (4.5m) DisplayPort to VGA Cable</t>
  </si>
  <si>
    <t>3ft/0.9m C2G DisplayPort Cable M/M BLK</t>
  </si>
  <si>
    <t>6ft/1.8m C2G DisplayPort Cable M/M BLK</t>
  </si>
  <si>
    <t>10ft/3m C2G DisplayPort Cable M/M BLK</t>
  </si>
  <si>
    <t>15ft/4.5m C2G DisplayPort Cable M/M BLK</t>
  </si>
  <si>
    <t>25ft/7.6m C2G DisplayPort Cable M/M BLK</t>
  </si>
  <si>
    <t>35ft/10.7m C2G DisplayPort Cable M/M BLK</t>
  </si>
  <si>
    <t>3ft C2G Mini DisplayPort Cable M/M WH</t>
  </si>
  <si>
    <t>6ft C2G Mini DisplayPort Cable M/M WH</t>
  </si>
  <si>
    <t>10ft C2G Mini DisplayPort Cable M/M WH</t>
  </si>
  <si>
    <t>3ft C2G Mini DisplayPort Cable M/F WH</t>
  </si>
  <si>
    <t>6ft C2G Mini DisplayPort Cable M/F WH</t>
  </si>
  <si>
    <t>10ft C2G Mini DisplayPort Cable M/F WH</t>
  </si>
  <si>
    <t>3ft Mini DisplayPort Cable 4K Black</t>
  </si>
  <si>
    <t>6ft Mini DisplayPort Cable 4K Black</t>
  </si>
  <si>
    <t>3ft C2G MiniDP M to HDMI M BLK</t>
  </si>
  <si>
    <t>6ft C2G MiniDP M to HDMI M BLK</t>
  </si>
  <si>
    <t>10ft C2G MiniDP M to HDMI M BLK</t>
  </si>
  <si>
    <t>1ft DisplayPort Cable Latches 4K</t>
  </si>
  <si>
    <t>20ft DisplayPort Cable Latches 4K</t>
  </si>
  <si>
    <t>30ft DisplayPort Cable Latches 4K</t>
  </si>
  <si>
    <t>USB C to AUX 3.5mm Adapter</t>
  </si>
  <si>
    <t>USB C Female to USB A Male 3.0 Adapter</t>
  </si>
  <si>
    <t>6in(.15m) USB C Female to USB A Male 3.0</t>
  </si>
  <si>
    <t>8in mDP to HDMI 4K Passive Black</t>
  </si>
  <si>
    <t>8in DP to HDMI 4K Passive Black</t>
  </si>
  <si>
    <t>3ft DP to HDMI Cable 4K Passive Black</t>
  </si>
  <si>
    <t>6ft DP to HDMI Cable 4K Passive Black</t>
  </si>
  <si>
    <t>10ft DP to HDMI Cable 4K Passive Black</t>
  </si>
  <si>
    <t>3ft mDP to HDMI Cable 4K Passive Black</t>
  </si>
  <si>
    <t>6ft mDP to HDMI Cable 4K Passive Black</t>
  </si>
  <si>
    <t>10ft mDP to HDMI Cable 4K Passive Black</t>
  </si>
  <si>
    <t>USBC TO AUX AND USBC FOR AUDIO AND POWER</t>
  </si>
  <si>
    <t>USB C Docking Station MST HDMI/DP/VGA</t>
  </si>
  <si>
    <t>3FT DISPLAYPORT EXTENSION CABLE M/F BLK</t>
  </si>
  <si>
    <t>6FT DISPLAYPORT EXTENSION CABLE M/F BLK</t>
  </si>
  <si>
    <t>3ft Mini DisplayPort to VGA Cable Black</t>
  </si>
  <si>
    <t>6ft Mini DisplayPort to VGA Cable Black</t>
  </si>
  <si>
    <t>10ft Mini DisplayPort to VGA Cable Black</t>
  </si>
  <si>
    <t>3ft Mini DisplayPort to VGA Cable White</t>
  </si>
  <si>
    <t>6ft Mini DisplayPort to VGA Cable White</t>
  </si>
  <si>
    <t>10ft Mini DisplayPort to VGA Cable White</t>
  </si>
  <si>
    <t>8in DisplayPort to VGA M/F w/3.5mm</t>
  </si>
  <si>
    <t>8in Mini DisplayPort to VGA M/F w/3.5mm</t>
  </si>
  <si>
    <t>500ft CAT5E SOLID PLENUM CMP CBL WHT</t>
  </si>
  <si>
    <t>1000ft CAT5E SOLID PLENUM CMP CBL GREY</t>
  </si>
  <si>
    <t>500ft CAT5E SOLID PVC CMR CBL GREY</t>
  </si>
  <si>
    <t>500ft CAT5E SOLID PVC CMR CBL RED</t>
  </si>
  <si>
    <t>500FT CAT6 SOLID PVC BLUE</t>
  </si>
  <si>
    <t>1000FT CAT6 SOLID PLENUM CMP BLUE</t>
  </si>
  <si>
    <t>500FT CAT6 SOLID PVC CMR CBL BLACK</t>
  </si>
  <si>
    <t>1000FT CAT6 SOLID PVC CMR CBL BLACK</t>
  </si>
  <si>
    <t>1ft/0.3M High Speed HDMI Cable w/ Eth</t>
  </si>
  <si>
    <t>3ft/0.9M High Speed HDMI Cable w/ Eth</t>
  </si>
  <si>
    <t>6ft/1.8M High Speed HDMI Cable w/ Eth</t>
  </si>
  <si>
    <t>10ft/3M High Speed HDMI Cable w/ Eth</t>
  </si>
  <si>
    <t>15 FT HI SPEED HDMI CABLE POWER INSERTER</t>
  </si>
  <si>
    <t>6FT RAPIDRUN RUNNER MF CMG</t>
  </si>
  <si>
    <t>10FT RAPIDRUN RUNNER MF CMG</t>
  </si>
  <si>
    <t>25FT RAPIDRUN RUNNER MF CMG</t>
  </si>
  <si>
    <t>35FT RAPIDRUN RUNNER MF CMG</t>
  </si>
  <si>
    <t>75FT RAPIDRUN RUNNER MF CMG</t>
  </si>
  <si>
    <t>100FT RAPIDRUN RUNNER MF CMG</t>
  </si>
  <si>
    <t>35FT RAPIDRUN RUNNER MF PLN SH</t>
  </si>
  <si>
    <t>50FT RAPIDRUN RUNNER MF PLN SH</t>
  </si>
  <si>
    <t>75FT RAPIDRUN RUNNER MF PLN SH</t>
  </si>
  <si>
    <t>100FT RAPIDRUN RUNNER MF PLN SH</t>
  </si>
  <si>
    <t>RR HD15+3.5+3RCA FLYING LEAD 1.5FT</t>
  </si>
  <si>
    <t>RR HD15+3.5+3RCA FLYING LEAD 3FT</t>
  </si>
  <si>
    <t>RR DC WALLPLATE HD15+3.5+3RCA-WHT</t>
  </si>
  <si>
    <t>RR AL WALLPLATE HD15+3.5+3RCA+4KS</t>
  </si>
  <si>
    <t>RR AL WALLPLATE HD15+3.5+3RCA</t>
  </si>
  <si>
    <t>RR HD15+3.5 AUDIO FLYING LEAD 1.5FT</t>
  </si>
  <si>
    <t>YELLOW RUNNER TO ORANGE ADT</t>
  </si>
  <si>
    <t>50ft RAPIDRUN ALL-IN-ONE RUNNER CMG</t>
  </si>
  <si>
    <t>RR AL WP HD15+3.5+1KS+HDMI</t>
  </si>
  <si>
    <t>DG Dual HDMI,VGA,3RCA,3.5 RR AL WP</t>
  </si>
  <si>
    <t>SG HDMI, HD15, 3.5mm dongles Al</t>
  </si>
  <si>
    <t>SG HDMI RR HD15 3.5mm Al</t>
  </si>
  <si>
    <t>DG VGA and 3.5mm RR, HDMI and USB WHITE</t>
  </si>
  <si>
    <t>SG HDMI 2 Keystones Aluminum</t>
  </si>
  <si>
    <t>SG HDMI 2 Keystones White AL</t>
  </si>
  <si>
    <t>SG AL VGA+3.5MM RRMF, HDMI DGL, USB DGL</t>
  </si>
  <si>
    <t>HDMI over Cat5 Extender up to 50M</t>
  </si>
  <si>
    <t>RAPIDRUN RUNNER COUPLING RING-2PK</t>
  </si>
  <si>
    <t>DUAL BAND IR RECEIVER - 34-60KHz</t>
  </si>
  <si>
    <t>Rubberized Buttons Support Item 40099</t>
  </si>
  <si>
    <t>Custom Adapter for 40348 MCIA2</t>
  </si>
  <si>
    <t>CIH/LT-B</t>
  </si>
  <si>
    <t>BLANK BRKT/RFB4-CI SERIES</t>
  </si>
  <si>
    <t>CIHT-D</t>
  </si>
  <si>
    <t>DPLX RKT/RFB4-CI SER</t>
  </si>
  <si>
    <t>CIHT-GFI</t>
  </si>
  <si>
    <t>GFI BRKT/RFB4-CI SER</t>
  </si>
  <si>
    <t>CILT-2AB</t>
  </si>
  <si>
    <t>DATA BRKT W/TWO 2A MINI B</t>
  </si>
  <si>
    <t>CILT-2-RT</t>
  </si>
  <si>
    <t>COMM BRKT W/TWO ORT BEZE</t>
  </si>
  <si>
    <t>CILT-4TKO</t>
  </si>
  <si>
    <t>DATA BRKT-4RJ/KO</t>
  </si>
  <si>
    <t>CM-2AB-BK</t>
  </si>
  <si>
    <t>ADAPTER BEZEL - BLACK</t>
  </si>
  <si>
    <t>CM-2AB-GY</t>
  </si>
  <si>
    <t>ADAPTER BEZEL - LT GRAY</t>
  </si>
  <si>
    <t>CM2-BL</t>
  </si>
  <si>
    <t>2A BLANK MODULE IVORY</t>
  </si>
  <si>
    <t>CM2-BL-BK</t>
  </si>
  <si>
    <t>2A BLANK MODULE BLACK</t>
  </si>
  <si>
    <t>CM2-BL-G</t>
  </si>
  <si>
    <t>2A BLANK MODULE GRAY</t>
  </si>
  <si>
    <t>CM2-BL-GY</t>
  </si>
  <si>
    <t>2A BLANK MODULE LT GY</t>
  </si>
  <si>
    <t>CM2-BL-WH</t>
  </si>
  <si>
    <t>2A BLANK MODULE WHITE</t>
  </si>
  <si>
    <t>CM2-U1ATT</t>
  </si>
  <si>
    <t>2A SGL AVAYA/LUCENT INSER</t>
  </si>
  <si>
    <t>CM2-U1ATT-BK</t>
  </si>
  <si>
    <t>2A SGL AVAYA/LUCENT MODUL</t>
  </si>
  <si>
    <t>CM2-U1ATT-G</t>
  </si>
  <si>
    <t>CM2-U1ATT-GY</t>
  </si>
  <si>
    <t>CM2-U1ATT-WH</t>
  </si>
  <si>
    <t>CM2-U1KEYA</t>
  </si>
  <si>
    <t>2A SINGLE UNLOADED KEYSTO</t>
  </si>
  <si>
    <t>CM2-U1KEYA-BK</t>
  </si>
  <si>
    <t>CM2-U1KEYA-G</t>
  </si>
  <si>
    <t>CM2-U1KEYA-GY</t>
  </si>
  <si>
    <t>CM2-U1KEYA-WH</t>
  </si>
  <si>
    <t>CM2-U1NOR</t>
  </si>
  <si>
    <t>2A SINGLE NORDX MODULE IV</t>
  </si>
  <si>
    <t>CM2-U1NOR-BK</t>
  </si>
  <si>
    <t>2A SINGLE NORDX MODULE BL</t>
  </si>
  <si>
    <t>CM2-U1NOR-G</t>
  </si>
  <si>
    <t>2A SINGLE NORDX MODULE GR</t>
  </si>
  <si>
    <t>CM2-U1NOR-GY</t>
  </si>
  <si>
    <t>2A SINGLE NORDX MODULE LT</t>
  </si>
  <si>
    <t>CM2-U1NOR-WH</t>
  </si>
  <si>
    <t>2A SINGLE NORDX MODULE WH</t>
  </si>
  <si>
    <t>CM2-U2AMP</t>
  </si>
  <si>
    <t>2A DUAL UNLOADED AMP MODU</t>
  </si>
  <si>
    <t>CM2-U2AMP-BK</t>
  </si>
  <si>
    <t>CM2-U2AMP-G</t>
  </si>
  <si>
    <t>CM2-U2AMP-GY</t>
  </si>
  <si>
    <t>CM2-U2AMP-WH</t>
  </si>
  <si>
    <t>CM2-U2ATT</t>
  </si>
  <si>
    <t>2A DUAL AVAYA/LUCENT MODU</t>
  </si>
  <si>
    <t>CM2-U2ATT-BK</t>
  </si>
  <si>
    <t>CM2-U2ATT-G</t>
  </si>
  <si>
    <t>CM2-U2ATT-GY</t>
  </si>
  <si>
    <t>CM2-U2ATT-WH</t>
  </si>
  <si>
    <t>CM2-U2KEYA</t>
  </si>
  <si>
    <t>CM 2A Dual Flushmount Unloaded Keystone</t>
  </si>
  <si>
    <t>CM2-U2KEYA-BK</t>
  </si>
  <si>
    <t>2A DUAL UNLOADED KEYSTONE</t>
  </si>
  <si>
    <t>CM2-U2KEYA-G</t>
  </si>
  <si>
    <t>CM2-U2KEYA-GY</t>
  </si>
  <si>
    <t>CM2-U2KEYA-WH</t>
  </si>
  <si>
    <t>CM2-U2NOR</t>
  </si>
  <si>
    <t>2A DUAL NORDX MODULE IVOR</t>
  </si>
  <si>
    <t>CM2-U2NOR-BK</t>
  </si>
  <si>
    <t>2A DUAL NORDX MODULE BLAC</t>
  </si>
  <si>
    <t>CM2-U2NOR-G</t>
  </si>
  <si>
    <t>2A DUAL NORDX MODULE GRAY</t>
  </si>
  <si>
    <t>CM2-U2NOR-GY</t>
  </si>
  <si>
    <t>2ADUAL NORDX MODULE LT G</t>
  </si>
  <si>
    <t>CM2-U2NOR-WH</t>
  </si>
  <si>
    <t>2A DUAL NORDX MODULE WHIT</t>
  </si>
  <si>
    <t>CM2-U2SC</t>
  </si>
  <si>
    <t>2A SC MODULE UNLOADED IVO</t>
  </si>
  <si>
    <t>CM2-U2SC-BK</t>
  </si>
  <si>
    <t>2A SC MODULE UNLOADED BLA</t>
  </si>
  <si>
    <t>CM2-U2SC-G</t>
  </si>
  <si>
    <t>2A SC MODULE UNLOADED GRA</t>
  </si>
  <si>
    <t>CM2-U2SC-GY</t>
  </si>
  <si>
    <t>2A SC MODULE UNLOADED LT</t>
  </si>
  <si>
    <t>CM2-U2SC-WH</t>
  </si>
  <si>
    <t>2A SC MODULE UNLOADED WHI</t>
  </si>
  <si>
    <t>CM2-U2ST</t>
  </si>
  <si>
    <t>2A DUAL ST MODULE UNLOADE</t>
  </si>
  <si>
    <t>CM2-U2ST-BK</t>
  </si>
  <si>
    <t>CM2-U2ST-G</t>
  </si>
  <si>
    <t>CM2-U2ST-GY</t>
  </si>
  <si>
    <t>CM2-U2ST-WH</t>
  </si>
  <si>
    <t>CM2-U2SVGA</t>
  </si>
  <si>
    <t>10 pack CM 2A SVGA MODULE BK</t>
  </si>
  <si>
    <t>CM2-U2SVGA-BK</t>
  </si>
  <si>
    <t>2A SNG UNLOAD SVGA MOD BK</t>
  </si>
  <si>
    <t>CM2-U2SVGA-G</t>
  </si>
  <si>
    <t>2A SINGLE UNLOADED SVGA M</t>
  </si>
  <si>
    <t>CM2-U2SVGA-GY</t>
  </si>
  <si>
    <t>CM2-U2SVGA-WH</t>
  </si>
  <si>
    <t>CMA100</t>
  </si>
  <si>
    <t>CMA-100 COLUMN/FLAT CEILING MT</t>
  </si>
  <si>
    <t>CMA100W</t>
  </si>
  <si>
    <t>CMA101</t>
  </si>
  <si>
    <t>5" DESIGNER CEILING PLATE</t>
  </si>
  <si>
    <t>CMA101W</t>
  </si>
  <si>
    <t>CMA105</t>
  </si>
  <si>
    <t>4" CEILING PLATE W 1 1/2" NPSM</t>
  </si>
  <si>
    <t>CMA106</t>
  </si>
  <si>
    <t>CEILING JUNCTION PLATE</t>
  </si>
  <si>
    <t>CMA107W</t>
  </si>
  <si>
    <t>MIC CEILING JUNCTION PLATE, WHITE</t>
  </si>
  <si>
    <t>CMA110</t>
  </si>
  <si>
    <t>CMA-110 FLAT CEILING PLATE</t>
  </si>
  <si>
    <t>CMA110-G</t>
  </si>
  <si>
    <t>8" FLAT CEILING PLATE, TAA</t>
  </si>
  <si>
    <t>CMA110W</t>
  </si>
  <si>
    <t>CMA-110 FLAT CEILING PLATE, WHITE</t>
  </si>
  <si>
    <t>CMA115</t>
  </si>
  <si>
    <t>CMA-115 FLAT CEILING PLATE</t>
  </si>
  <si>
    <t>CMA115W</t>
  </si>
  <si>
    <t>CMA151</t>
  </si>
  <si>
    <t>1"REDUCER</t>
  </si>
  <si>
    <t>CMA152</t>
  </si>
  <si>
    <t>1.5" CABLE MANAGEMENT COUPLER</t>
  </si>
  <si>
    <t>CMA160</t>
  </si>
  <si>
    <t>INSTALLATION JOB BOX</t>
  </si>
  <si>
    <t>CMA165</t>
  </si>
  <si>
    <t>JUNCTION MOUNT CEILING BOX</t>
  </si>
  <si>
    <t>CMA170</t>
  </si>
  <si>
    <t>CMA170 CPU ENCLOSURE POLE</t>
  </si>
  <si>
    <t>CMA170W</t>
  </si>
  <si>
    <t>CMA270</t>
  </si>
  <si>
    <t>1-1/2"NPT COUPLER</t>
  </si>
  <si>
    <t>CMA270W</t>
  </si>
  <si>
    <t>CMA273</t>
  </si>
  <si>
    <t>1.5" NPT CAP</t>
  </si>
  <si>
    <t>CMA274</t>
  </si>
  <si>
    <t>KIT, (1) 4' LONG CUT EXTRUSION</t>
  </si>
  <si>
    <t>CMA274W</t>
  </si>
  <si>
    <t>KIT, (1) 4' LONG CUT EXTRUSION, WHT</t>
  </si>
  <si>
    <t>CMA275</t>
  </si>
  <si>
    <t>KIT (3) 4ft LONG CUT EXTRUSION</t>
  </si>
  <si>
    <t>CMA278</t>
  </si>
  <si>
    <t>10 PACK 1-1/2 NPT CAP, BLACK VINYL</t>
  </si>
  <si>
    <t>CMA290</t>
  </si>
  <si>
    <t>CMA290 CABLE LOCKS</t>
  </si>
  <si>
    <t>CMA330</t>
  </si>
  <si>
    <t>OFFSET FIXED CEILING PLATE 1-1/2 NPT</t>
  </si>
  <si>
    <t>CMA330-G</t>
  </si>
  <si>
    <t>CMA340</t>
  </si>
  <si>
    <t>SUPPORT BRACKET AND CABLE ASSY</t>
  </si>
  <si>
    <t>CMA345</t>
  </si>
  <si>
    <t>FLEX JOINT, 1-1/2" NPT</t>
  </si>
  <si>
    <t>CMA347</t>
  </si>
  <si>
    <t>VIBRATION DAMPER MOUNT</t>
  </si>
  <si>
    <t>CMA348</t>
  </si>
  <si>
    <t>VIBRATION ISOLATOR COUPLER</t>
  </si>
  <si>
    <t>CMA348W</t>
  </si>
  <si>
    <t>XL VIBRATION ISOLATOR COUPLER</t>
  </si>
  <si>
    <t>CMA351</t>
  </si>
  <si>
    <t>SWIVEL ADPTR W/ STOPS</t>
  </si>
  <si>
    <t>CMA360</t>
  </si>
  <si>
    <t>I-BEAM CLAMP</t>
  </si>
  <si>
    <t>CMA362</t>
  </si>
  <si>
    <t>C-CLAMP</t>
  </si>
  <si>
    <t>CMA365</t>
  </si>
  <si>
    <t>TRUSS CEILING ADAPTER</t>
  </si>
  <si>
    <t>CMA366</t>
  </si>
  <si>
    <t>TRUSS SPANNING ADAPTER</t>
  </si>
  <si>
    <t>CMA370</t>
  </si>
  <si>
    <t>UNISTRUT ADAPTER KIT</t>
  </si>
  <si>
    <t>CMA372</t>
  </si>
  <si>
    <t>UNISTRUT ADAPTER</t>
  </si>
  <si>
    <t>CMA380</t>
  </si>
  <si>
    <t>CONCRETE FASTENER KIT</t>
  </si>
  <si>
    <t>CMA385</t>
  </si>
  <si>
    <t>INTERNAL JOIST MOUNT</t>
  </si>
  <si>
    <t>CMA395</t>
  </si>
  <si>
    <t>ANGLED CEILING ADAPTER</t>
  </si>
  <si>
    <t>CMA395-G</t>
  </si>
  <si>
    <t>CMA395W</t>
  </si>
  <si>
    <t>ANGLED CEILING ADAPTER WHITE</t>
  </si>
  <si>
    <t>CMA440</t>
  </si>
  <si>
    <t>CEILING PLATE, 8" X 24"</t>
  </si>
  <si>
    <t>CMA440-G</t>
  </si>
  <si>
    <t>CEILING PLATE, 8" X 24", TAA</t>
  </si>
  <si>
    <t>CMA443</t>
  </si>
  <si>
    <t>CMA440 AND CMS003</t>
  </si>
  <si>
    <t>CMA450</t>
  </si>
  <si>
    <t>SUSPENDED CEILING PLATE</t>
  </si>
  <si>
    <t>CMA455</t>
  </si>
  <si>
    <t>SUSPENDED CEILING PANEL</t>
  </si>
  <si>
    <t>CMA470</t>
  </si>
  <si>
    <t>PLENUM CEILING BOX</t>
  </si>
  <si>
    <t>CMA471</t>
  </si>
  <si>
    <t>CMA472</t>
  </si>
  <si>
    <t>ABOVE CEILING ENCLOSURE</t>
  </si>
  <si>
    <t>CMA473</t>
  </si>
  <si>
    <t>XL PLENUM CEILING BOX</t>
  </si>
  <si>
    <t>CMA474</t>
  </si>
  <si>
    <t>SYSAU PLENUM RATED STORAGE BOX</t>
  </si>
  <si>
    <t>CMA480</t>
  </si>
  <si>
    <t>BELOW CEILING ENCLOSURE</t>
  </si>
  <si>
    <t>CMA480W</t>
  </si>
  <si>
    <t>CMA502</t>
  </si>
  <si>
    <t>SINGLE ELECTRIC OUTLET COUPLER</t>
  </si>
  <si>
    <t>CMA504</t>
  </si>
  <si>
    <t>DUAL ELECTRIC OUTLET COUPLER</t>
  </si>
  <si>
    <t>CMA640</t>
  </si>
  <si>
    <t>DEC RING, 1.9" ID, CMS ADJ INSIDE CLMN</t>
  </si>
  <si>
    <t>CMA640B</t>
  </si>
  <si>
    <t>SHIELD RING</t>
  </si>
  <si>
    <t>CMA640W</t>
  </si>
  <si>
    <t>SHIELD RING, WHITE</t>
  </si>
  <si>
    <t>CMA643</t>
  </si>
  <si>
    <t>DEC RING, 2.44" ID, CMS ADJ OUTER CLMN</t>
  </si>
  <si>
    <t>CMA700</t>
  </si>
  <si>
    <t>CEILING MOUNT ACCESSORY KIT</t>
  </si>
  <si>
    <t>CMA700W</t>
  </si>
  <si>
    <t>CM-ARA</t>
  </si>
  <si>
    <t>ANGLED RACEWAY ADAPT IVOR</t>
  </si>
  <si>
    <t>CM-ARA-G</t>
  </si>
  <si>
    <t>ANGLED RACEWAY ADAPT GRAY</t>
  </si>
  <si>
    <t>CM-ARA-WH</t>
  </si>
  <si>
    <t>ANGLED RACEWAY ADAPT WHIT</t>
  </si>
  <si>
    <t>CM-DAP</t>
  </si>
  <si>
    <t>CM SERIES DOUBLE GANG ANG</t>
  </si>
  <si>
    <t>CM-DAP-WH</t>
  </si>
  <si>
    <t>CM-DFP</t>
  </si>
  <si>
    <t>CM SERIES DOUBLE GANG FAC</t>
  </si>
  <si>
    <t>CM-DFP-WH</t>
  </si>
  <si>
    <t>CM-EPLA</t>
  </si>
  <si>
    <t>END PLATE W/LBL FOR ACT &amp;</t>
  </si>
  <si>
    <t>CM-EPLA-FW</t>
  </si>
  <si>
    <t>CM-EPLA-G</t>
  </si>
  <si>
    <t>CM-EPLA-WH</t>
  </si>
  <si>
    <t>CMK10</t>
  </si>
  <si>
    <t>CORDMATE CORD COVER KIT</t>
  </si>
  <si>
    <t>CMK30</t>
  </si>
  <si>
    <t>FLATSCREENTVCORDCOVERKIT</t>
  </si>
  <si>
    <t>CMK40</t>
  </si>
  <si>
    <t>CORNERMATE CABLE MANAGEMENT KIT</t>
  </si>
  <si>
    <t>CMK50</t>
  </si>
  <si>
    <t>COORDMATE II CBL MGMT KIT</t>
  </si>
  <si>
    <t>CMK60</t>
  </si>
  <si>
    <t>WALL GROMMET KIT</t>
  </si>
  <si>
    <t>CMK70</t>
  </si>
  <si>
    <t>IN-WALL POWER GROMMET</t>
  </si>
  <si>
    <t>CM-MAB</t>
  </si>
  <si>
    <t>6A MINI ADAPTER BEZEL IVO</t>
  </si>
  <si>
    <t>CM-MAB-BK</t>
  </si>
  <si>
    <t>6A MINI ADAPTER BEZEL BLA</t>
  </si>
  <si>
    <t>CM-MAB-FW</t>
  </si>
  <si>
    <t>6A MINI ADAPTER BEZEL FOG WHITE</t>
  </si>
  <si>
    <t>CM-MAB-GY</t>
  </si>
  <si>
    <t>6A MINI ADAPTER BEZEL LT</t>
  </si>
  <si>
    <t>CM-MMB-231</t>
  </si>
  <si>
    <t>1 INSERT 400/800 BOX IVOR</t>
  </si>
  <si>
    <t>CM-MMB-231-WH</t>
  </si>
  <si>
    <t>1 INSERT 400/800 BOX WHIT</t>
  </si>
  <si>
    <t>CM-MMB-232</t>
  </si>
  <si>
    <t>2 INSERT 2300 SERIES BOX</t>
  </si>
  <si>
    <t>CM-MMB-232-WH</t>
  </si>
  <si>
    <t>CM-MMB-233</t>
  </si>
  <si>
    <t>3 INSERT 2300 SERIES BOX</t>
  </si>
  <si>
    <t>CM-MMB-233-WH</t>
  </si>
  <si>
    <t>CM-MMB-291</t>
  </si>
  <si>
    <t>1 INSERT 2800 SERIES BOX</t>
  </si>
  <si>
    <t>CM-MMB-291-WH</t>
  </si>
  <si>
    <t>CM-MMB-292</t>
  </si>
  <si>
    <t>2 INSERT 2800 SERIES BOX</t>
  </si>
  <si>
    <t>CM-MMB-292-WH</t>
  </si>
  <si>
    <t>CM-MMB-293</t>
  </si>
  <si>
    <t>3 INSERT 2800 SERIES BOX</t>
  </si>
  <si>
    <t>CM-MMB-293-WH</t>
  </si>
  <si>
    <t>CM-MMB-571</t>
  </si>
  <si>
    <t>1 INSERT 500/700 SERIES B</t>
  </si>
  <si>
    <t>CMS003</t>
  </si>
  <si>
    <t>FIXED PIPE 3"</t>
  </si>
  <si>
    <t>CMS003W</t>
  </si>
  <si>
    <t>FIXED PIPE 3" WHITE</t>
  </si>
  <si>
    <t>CMS006</t>
  </si>
  <si>
    <t>FIXED PIPE 6"</t>
  </si>
  <si>
    <t>CMS006009</t>
  </si>
  <si>
    <t>ADJ. PIPE 6" TO 9"</t>
  </si>
  <si>
    <t>CMS006009W</t>
  </si>
  <si>
    <t>ADJ. PIPE 6" TO 9" WHITE</t>
  </si>
  <si>
    <t>CMS006W</t>
  </si>
  <si>
    <t>FIXED PIPE 6" WHITE</t>
  </si>
  <si>
    <t>CMS009</t>
  </si>
  <si>
    <t>FIXED PIPE 9"</t>
  </si>
  <si>
    <t>CMS009012</t>
  </si>
  <si>
    <t>ADJ. PIPE 9" TO 12"</t>
  </si>
  <si>
    <t>CMS009012W</t>
  </si>
  <si>
    <t>ADJ. PIPE 9" TO 12" WHITE</t>
  </si>
  <si>
    <t>CMS009W</t>
  </si>
  <si>
    <t>FIXED PIPE 9" WHITE</t>
  </si>
  <si>
    <t>CMS012</t>
  </si>
  <si>
    <t>FIXED PIPE 12"</t>
  </si>
  <si>
    <t>CMS012018</t>
  </si>
  <si>
    <t>ADJ. PIPE 12" TO 18"</t>
  </si>
  <si>
    <t>CMS012018W</t>
  </si>
  <si>
    <t>ADJ. PIPE 12" TO 18" WHITE</t>
  </si>
  <si>
    <t>CMS012W</t>
  </si>
  <si>
    <t>FIXED PIPE 12" WHITE</t>
  </si>
  <si>
    <t>CMS018</t>
  </si>
  <si>
    <t>FIXED PIPE 18"</t>
  </si>
  <si>
    <t>CMS018024</t>
  </si>
  <si>
    <t>ADJ PIPE 18" TO 24"</t>
  </si>
  <si>
    <t>CMS018024W</t>
  </si>
  <si>
    <t>ADJ. PIPE 18" TO 24" WHITE</t>
  </si>
  <si>
    <t>CMS018W</t>
  </si>
  <si>
    <t>FIXED PIPE 18" WHITE</t>
  </si>
  <si>
    <t>CMS0203</t>
  </si>
  <si>
    <t>ADJ. PIPE 24" TO 36"</t>
  </si>
  <si>
    <t>CMS0203W</t>
  </si>
  <si>
    <t>ADJ. PIPE 24" TO 36" WHITE</t>
  </si>
  <si>
    <t>CMS024</t>
  </si>
  <si>
    <t>FIXED PIPE 24"</t>
  </si>
  <si>
    <t>CMS024W</t>
  </si>
  <si>
    <t>FIXED PIPE 24" WHITE</t>
  </si>
  <si>
    <t>CMS0305</t>
  </si>
  <si>
    <t>ADJ. PIPE 36" TO 60"</t>
  </si>
  <si>
    <t>CMS0305W</t>
  </si>
  <si>
    <t>ADJ. PIPE 36" TO 60" WHITE</t>
  </si>
  <si>
    <t>CMS036</t>
  </si>
  <si>
    <t>FIXED PIPE 36"</t>
  </si>
  <si>
    <t>CMS036W</t>
  </si>
  <si>
    <t>FIXED PIPE 36" WHITE</t>
  </si>
  <si>
    <t>CMS0406</t>
  </si>
  <si>
    <t>ADJ. PIPE 48" TO 72"</t>
  </si>
  <si>
    <t>CMS0406W</t>
  </si>
  <si>
    <t>ADJ. PIPE 48" TO 72" WHITE</t>
  </si>
  <si>
    <t>CMS048</t>
  </si>
  <si>
    <t>FIXED PIPE 48"</t>
  </si>
  <si>
    <t>CMS048W</t>
  </si>
  <si>
    <t>FIXED PIPE 48" WHITE</t>
  </si>
  <si>
    <t>CMS0507</t>
  </si>
  <si>
    <t>ADJ. PIPE 60" TO 84"</t>
  </si>
  <si>
    <t>CMS0507W</t>
  </si>
  <si>
    <t>ADJ. PIPE 60" TO 84" WHITE</t>
  </si>
  <si>
    <t>CMS060</t>
  </si>
  <si>
    <t>FIXED PIPE 60"</t>
  </si>
  <si>
    <t>CMS0608</t>
  </si>
  <si>
    <t>ADJ. PIPE 72" TO 96"</t>
  </si>
  <si>
    <t>CMS0608W</t>
  </si>
  <si>
    <t>ADJ. PIPE 72" TO 96" WHITE</t>
  </si>
  <si>
    <t>CMS060W</t>
  </si>
  <si>
    <t>FIXED PIPE 60" WHITE</t>
  </si>
  <si>
    <t>CMS0709</t>
  </si>
  <si>
    <t>ADJ. PIPE 84" TO 108"</t>
  </si>
  <si>
    <t>CMS0709W</t>
  </si>
  <si>
    <t>ADJ. PIPE 84" TO 108" WHITE</t>
  </si>
  <si>
    <t>CMS072</t>
  </si>
  <si>
    <t>FIXED PIPE 72"</t>
  </si>
  <si>
    <t>CMS072W</t>
  </si>
  <si>
    <t>FIXED PIPE 72" WHITE</t>
  </si>
  <si>
    <t>CMS0810</t>
  </si>
  <si>
    <t>ADJ. PIPE 96" TO 120"</t>
  </si>
  <si>
    <t>CMS0810W</t>
  </si>
  <si>
    <t>ADJ. PIPE 96" TO 120" WHITE</t>
  </si>
  <si>
    <t>CMS0911</t>
  </si>
  <si>
    <t>ADJ. PIPE 108" TO 132"</t>
  </si>
  <si>
    <t>CMS0911W</t>
  </si>
  <si>
    <t>ADJ. PIPE 108" TO 132" WHITE</t>
  </si>
  <si>
    <t>CMS1012</t>
  </si>
  <si>
    <t>ADJ. PIPE 120" TO 144"</t>
  </si>
  <si>
    <t>CMS1012W</t>
  </si>
  <si>
    <t>ADJ. PIPE 120" TO 144" WHITE</t>
  </si>
  <si>
    <t>CMS115</t>
  </si>
  <si>
    <t>SPEED CONNECT CEILING PLATE</t>
  </si>
  <si>
    <t>CMS115W</t>
  </si>
  <si>
    <t>CMS1RU</t>
  </si>
  <si>
    <t>RACK ADAPTER FOR CMS492 SHELF</t>
  </si>
  <si>
    <t>CMS261</t>
  </si>
  <si>
    <t>1-1/2 NPT CUTOFF THREAD ADAPTER</t>
  </si>
  <si>
    <t>CMS261W</t>
  </si>
  <si>
    <t>CMS380</t>
  </si>
  <si>
    <t>TRUSS CEILING ADAPTER, 1.5" NPT</t>
  </si>
  <si>
    <t>CMS393</t>
  </si>
  <si>
    <t>16" ADJUSTABLE ON CENTER CEILING PLATE</t>
  </si>
  <si>
    <t>CMS394</t>
  </si>
  <si>
    <t>24" OR 16" ADJ. ON CENTER CEILING PLATE</t>
  </si>
  <si>
    <t>CMS440</t>
  </si>
  <si>
    <t>8" CEILING PLATE WITH ONE SLOT</t>
  </si>
  <si>
    <t>CMS440N</t>
  </si>
  <si>
    <t>ABOVE-TILE KIT + ELEC HOUSING</t>
  </si>
  <si>
    <t>CMS440P2</t>
  </si>
  <si>
    <t>SUSPENDED CEILING BRIDGE W/ POWER</t>
  </si>
  <si>
    <t>CMS443</t>
  </si>
  <si>
    <t>CMS KIT, CMS440, CMS003</t>
  </si>
  <si>
    <t>CMS445</t>
  </si>
  <si>
    <t>REPLACMENT CEILING TILE KIT</t>
  </si>
  <si>
    <t>CMS445N</t>
  </si>
  <si>
    <t>REPLAC CEILING TILE KIT + ELEC HOUSING</t>
  </si>
  <si>
    <t>CMS445P2</t>
  </si>
  <si>
    <t>SUPENDED CEILING 2X2 KIT W/ POWER</t>
  </si>
  <si>
    <t>CMS446</t>
  </si>
  <si>
    <t>CMS446, CMS440, 8" VADDIO CAM PLATE</t>
  </si>
  <si>
    <t>CMS491</t>
  </si>
  <si>
    <t>1 X 2 AV CEILING ENCLOSURE</t>
  </si>
  <si>
    <t>CMS491C</t>
  </si>
  <si>
    <t>1 X 2 AV CEIING ENCLOSURE W/COLUMN</t>
  </si>
  <si>
    <t>CMS491CP2</t>
  </si>
  <si>
    <t>CEILING STORAGE BOX 1X2 W/COLUMN W/POWER</t>
  </si>
  <si>
    <t>CMS491P2</t>
  </si>
  <si>
    <t>CEILING STORAGE BOX 1X2 W/POWER</t>
  </si>
  <si>
    <t>CMS492</t>
  </si>
  <si>
    <t>2 X 2 AV CEILING ENCLOSURE</t>
  </si>
  <si>
    <t>CMS492C</t>
  </si>
  <si>
    <t>2 X 2 AV CEILING ENCLOSURE W/COLUMN</t>
  </si>
  <si>
    <t>CMS492CP2</t>
  </si>
  <si>
    <t>CEILING STORAGE BOX 2X2 W/COLUMN W/POWER</t>
  </si>
  <si>
    <t>CMS492P2</t>
  </si>
  <si>
    <t>CEILING STORAGE BOX 2X2 W/POWER</t>
  </si>
  <si>
    <t>CMS495</t>
  </si>
  <si>
    <t>ANGLED SUSPENDED CEILING ADAPTER</t>
  </si>
  <si>
    <t>CM-SAP</t>
  </si>
  <si>
    <t>CM Single-Gang Angled Faceplate</t>
  </si>
  <si>
    <t>CM-SAP-G</t>
  </si>
  <si>
    <t>SINGLEGANG ANGLED FACEPLT</t>
  </si>
  <si>
    <t>CM-SAP-GY</t>
  </si>
  <si>
    <t>SINGLE-GANG ANG FACEPLATE</t>
  </si>
  <si>
    <t>CM-SAP-WH</t>
  </si>
  <si>
    <t>CM SERIES SINGLE GANG ANG</t>
  </si>
  <si>
    <t>CMSFAN</t>
  </si>
  <si>
    <t>CMS 491/492 12V FAN KIT</t>
  </si>
  <si>
    <t>CM-SFP</t>
  </si>
  <si>
    <t>CM SERIES SINGLE GANG FAC</t>
  </si>
  <si>
    <t>CM-SFP-WH</t>
  </si>
  <si>
    <t>CMSHDW</t>
  </si>
  <si>
    <t>25' CABLE &amp; CABLE LOCK KIT (QTY 4)</t>
  </si>
  <si>
    <t>CMSUNV1</t>
  </si>
  <si>
    <t>CMS491 1X2 TILE SHELF</t>
  </si>
  <si>
    <t>CMSUNV2</t>
  </si>
  <si>
    <t>CMS492 2X2 TILE SHELF</t>
  </si>
  <si>
    <t>CMSUNVU</t>
  </si>
  <si>
    <t>CEILING ENCLOSURE SYSTEM AV BRACKET</t>
  </si>
  <si>
    <t>CMSZ006</t>
  </si>
  <si>
    <t>CMSZ006 FIXED PIPE FULLY THREADED 6" BLA</t>
  </si>
  <si>
    <t>CMSZ006S</t>
  </si>
  <si>
    <t>CMSZ006 FIXED PIPE FULLY THREADED 6" SIL</t>
  </si>
  <si>
    <t>COM50</t>
  </si>
  <si>
    <t>COMMUNICATION ADAPTER 1/2</t>
  </si>
  <si>
    <t>COM75</t>
  </si>
  <si>
    <t>COMMUNICATION ADAPTER 3/4</t>
  </si>
  <si>
    <t>CPA018</t>
  </si>
  <si>
    <t>CPA COLUMN, BLACK, 18"</t>
  </si>
  <si>
    <t>CPA024</t>
  </si>
  <si>
    <t>CPA COLUMN, BLACK, 24</t>
  </si>
  <si>
    <t>CPA036</t>
  </si>
  <si>
    <t>CPA COLUMN, BLACK, 36"</t>
  </si>
  <si>
    <t>CPA048</t>
  </si>
  <si>
    <t>CPA COLUMN, BLACK, 48"</t>
  </si>
  <si>
    <t>CPA048P</t>
  </si>
  <si>
    <t>48" PERFORATED COLUMN</t>
  </si>
  <si>
    <t>CPA060</t>
  </si>
  <si>
    <t>CPA COLUMN, BLACK, 60"</t>
  </si>
  <si>
    <t>CPA072</t>
  </si>
  <si>
    <t>CPA COLUMN, BLACK, 72"</t>
  </si>
  <si>
    <t>CPA072P</t>
  </si>
  <si>
    <t>72" PERFORATED COLUMN</t>
  </si>
  <si>
    <t>CPA084</t>
  </si>
  <si>
    <t>84" CPA COLUMN BLACK</t>
  </si>
  <si>
    <t>CPA096</t>
  </si>
  <si>
    <t>96" CPA COLUMN, BLACK</t>
  </si>
  <si>
    <t>CPA108</t>
  </si>
  <si>
    <t>108" CPA COLUMN BLACK</t>
  </si>
  <si>
    <t>CPA120</t>
  </si>
  <si>
    <t>CPA120 COLUMN</t>
  </si>
  <si>
    <t>CPA261</t>
  </si>
  <si>
    <t>ADAPTER, CPA TO FEMALE NPT</t>
  </si>
  <si>
    <t>CPA262</t>
  </si>
  <si>
    <t>ADAPTER, CPA TO MALE NPT</t>
  </si>
  <si>
    <t>CPA263</t>
  </si>
  <si>
    <t>CPA CONNECTOR COUPLING</t>
  </si>
  <si>
    <t>CPA264</t>
  </si>
  <si>
    <t>NPT FEMALE TO CPA FEMALE COUPLING</t>
  </si>
  <si>
    <t>CPA265</t>
  </si>
  <si>
    <t>CPA ADAPTOR FOR 1.5 NPT PIPE</t>
  </si>
  <si>
    <t>CPA330</t>
  </si>
  <si>
    <t>OFFSET CEILING PLATE, CPA STYLE</t>
  </si>
  <si>
    <t>CPA351</t>
  </si>
  <si>
    <t>FLOOR/CEILING PLATE, SET SCREW STYLE</t>
  </si>
  <si>
    <t>CPA353</t>
  </si>
  <si>
    <t>COLUMN BASE, CLAMP STYLE</t>
  </si>
  <si>
    <t>CPA365</t>
  </si>
  <si>
    <t>TRUSS CEILING PLATE, CPA STYLE</t>
  </si>
  <si>
    <t>CPA380</t>
  </si>
  <si>
    <t>TRUSS CEILING ADAPTER, CPA</t>
  </si>
  <si>
    <t>CPA395</t>
  </si>
  <si>
    <t>ANGLED CEILING PLATE ASSEMBLY, CPA STYLE</t>
  </si>
  <si>
    <t>CPA640</t>
  </si>
  <si>
    <t>DECORATIVE TILE RING, BLACK</t>
  </si>
  <si>
    <t>CPA640W</t>
  </si>
  <si>
    <t>DECORATIVE TILE RING, WHITE</t>
  </si>
  <si>
    <t>CRFB2</t>
  </si>
  <si>
    <t>GANG RSED AND WOOD FLRBOX</t>
  </si>
  <si>
    <t>CRFB4</t>
  </si>
  <si>
    <t>RND RAISED N WOOD FLR BX</t>
  </si>
  <si>
    <t>CRFB-6COM-4</t>
  </si>
  <si>
    <t>CRFB DEVICE PLATE</t>
  </si>
  <si>
    <t>CRFB-AB-1</t>
  </si>
  <si>
    <t>CRFB-AB-2</t>
  </si>
  <si>
    <t>CRFB-AB-3</t>
  </si>
  <si>
    <t>CRFB-B-1</t>
  </si>
  <si>
    <t>BLANK DEVICE PLATE #1</t>
  </si>
  <si>
    <t>CRFB-B-2</t>
  </si>
  <si>
    <t>BLANK DEVICE PLATE #2</t>
  </si>
  <si>
    <t>CRFB-B-3</t>
  </si>
  <si>
    <t>BLANK DEVICE PLATE #3</t>
  </si>
  <si>
    <t>CRFB-B-4</t>
  </si>
  <si>
    <t>CRFB-BEZ6A-4</t>
  </si>
  <si>
    <t>CRFBBTCBK</t>
  </si>
  <si>
    <t>CRFB COVER ASSEMBLY BLAKC</t>
  </si>
  <si>
    <t>CRFBBTCBKTR</t>
  </si>
  <si>
    <t>CRFB TR COVER ASSEMBLY BL</t>
  </si>
  <si>
    <t>CRFBBTCBS</t>
  </si>
  <si>
    <t>CRFB COVER ASSEMBLY BRASS</t>
  </si>
  <si>
    <t>CRFBBTCBSTR</t>
  </si>
  <si>
    <t>CRFB TR COVER ASSEMBLY BR</t>
  </si>
  <si>
    <t>CRFBBTCBZ</t>
  </si>
  <si>
    <t>CRFB COVER ASSEMBLY BRONZ</t>
  </si>
  <si>
    <t>CRFBBTCBZTR</t>
  </si>
  <si>
    <t>CRFBBTCGY</t>
  </si>
  <si>
    <t>CRFB COVER ASSEMBLY GRAY</t>
  </si>
  <si>
    <t>CRFBBTCNK</t>
  </si>
  <si>
    <t>CRFB COVER ASSEMBLY NICKE</t>
  </si>
  <si>
    <t>CRFBBTCNKTR</t>
  </si>
  <si>
    <t>CRFB TR COVER ASSEMBLY NI</t>
  </si>
  <si>
    <t>CRFBCTCBK</t>
  </si>
  <si>
    <t>CRFB COVER ASSEMBLY BLACK</t>
  </si>
  <si>
    <t>CRFBCTCBKTR</t>
  </si>
  <si>
    <t>CRFBCTCBS</t>
  </si>
  <si>
    <t>CRFBCTCBSTR</t>
  </si>
  <si>
    <t>CRFBCTCBZ</t>
  </si>
  <si>
    <t>CRFBCTCBZTR</t>
  </si>
  <si>
    <t>CRFBCTCGY</t>
  </si>
  <si>
    <t>CRFBCTCGYTR</t>
  </si>
  <si>
    <t>CRFB TR COVER ASSEMBLY GR</t>
  </si>
  <si>
    <t>CRFBCTCNK</t>
  </si>
  <si>
    <t>CRFBCTCNKTR</t>
  </si>
  <si>
    <t>CRFB-D-1</t>
  </si>
  <si>
    <t>DUPLEX DEVICE PLATE #1</t>
  </si>
  <si>
    <t>CRFB-D-2</t>
  </si>
  <si>
    <t>DUPLEX DEVICE PLATE #2</t>
  </si>
  <si>
    <t>CRFB-D-3</t>
  </si>
  <si>
    <t>DUPLEX DEVICE PLATE #3</t>
  </si>
  <si>
    <t>CRFB-D-4</t>
  </si>
  <si>
    <t>CRFB-GFI-1</t>
  </si>
  <si>
    <t>DECORA DEVICE PLATE #1</t>
  </si>
  <si>
    <t>CRFB-GFI-2</t>
  </si>
  <si>
    <t>DECORA DEVICE PLATE #2</t>
  </si>
  <si>
    <t>CRFB-GFI-3</t>
  </si>
  <si>
    <t>DECORA DEVICE PLATE #3</t>
  </si>
  <si>
    <t>CRFB-GFI-4</t>
  </si>
  <si>
    <t>DECORA DEVICE PLATE #4</t>
  </si>
  <si>
    <t>CRFB-KEY</t>
  </si>
  <si>
    <t>CRFB KEY KIT</t>
  </si>
  <si>
    <t>CRFB-KO-4</t>
  </si>
  <si>
    <t>CRFB-MAAP-4</t>
  </si>
  <si>
    <t>CRFB-RT-1</t>
  </si>
  <si>
    <t>CRFB-RT-2</t>
  </si>
  <si>
    <t>CRFB-RT-3</t>
  </si>
  <si>
    <t>CRFB-SR1-1</t>
  </si>
  <si>
    <t>1.39 IN DEVICE PLATE #1</t>
  </si>
  <si>
    <t>CRFB-SR1-2</t>
  </si>
  <si>
    <t>1.39IN DEVICE PLATE #2</t>
  </si>
  <si>
    <t>CRFB-SR1-3</t>
  </si>
  <si>
    <t>1.39 IN DEVICE PLATE #3</t>
  </si>
  <si>
    <t>CRFB-SR1-4</t>
  </si>
  <si>
    <t>CRFB-SR2-2</t>
  </si>
  <si>
    <t>1.59 IN DEVICE PLATE</t>
  </si>
  <si>
    <t>CRFB-TUN</t>
  </si>
  <si>
    <t>CRFB TUNNEL KIT</t>
  </si>
  <si>
    <t>CSA100</t>
  </si>
  <si>
    <t>CONNEXSYS DEVICE HOLDER</t>
  </si>
  <si>
    <t>CSACB2</t>
  </si>
  <si>
    <t>ConnexSys Wall Cover 2-Bracket Pack</t>
  </si>
  <si>
    <t>CSACK06B</t>
  </si>
  <si>
    <t>Cover Kit with ConnexSys Brackets, 6"</t>
  </si>
  <si>
    <t>CSACLIPS</t>
  </si>
  <si>
    <t>CONNEXSYS CABLE MANAGEMENT CLIPS (25PK)</t>
  </si>
  <si>
    <t>CSAS060</t>
  </si>
  <si>
    <t>PAINTED STRUT CHANNEL 60" LENGTH</t>
  </si>
  <si>
    <t>CSAS072</t>
  </si>
  <si>
    <t>Painted Strut Channel 72in Length</t>
  </si>
  <si>
    <t>CSAS090</t>
  </si>
  <si>
    <t>PAINTED STRUT CHANNEL 90" LENGTH</t>
  </si>
  <si>
    <t>CSMP9X12</t>
  </si>
  <si>
    <t>PROX,MOUNT PLATE,9X12</t>
  </si>
  <si>
    <t>CSPBPTA</t>
  </si>
  <si>
    <t>BACK PLANE ACCY FOR TA500 TA501</t>
  </si>
  <si>
    <t>CSPH</t>
  </si>
  <si>
    <t>COMPONENT STORAGE PANEL</t>
  </si>
  <si>
    <t>CSPHK</t>
  </si>
  <si>
    <t>CSP (Hinged) Bracket Kit</t>
  </si>
  <si>
    <t>CSPR</t>
  </si>
  <si>
    <t>COMPONENT STORAGE PANEL REMOVABLE</t>
  </si>
  <si>
    <t>CSPS</t>
  </si>
  <si>
    <t>COMPONENT STORAGE PANEL STATIC</t>
  </si>
  <si>
    <t>CSSLP15X10</t>
  </si>
  <si>
    <t>PROXIMITY,SLIDE LOCKING PLATE,15X10</t>
  </si>
  <si>
    <t>CT.02-FM-ERF.1</t>
  </si>
  <si>
    <t>End Ramp Filler (UNDER Carpet)</t>
  </si>
  <si>
    <t>CT.AC-BTR2.1-DG</t>
  </si>
  <si>
    <t>Double Channel Wall trim (UNDER Carpet)</t>
  </si>
  <si>
    <t>CT.AC-RIF.1</t>
  </si>
  <si>
    <t>Rough In Frame (UNDER Carpet)</t>
  </si>
  <si>
    <t>CT.AC-WMV.1-DG</t>
  </si>
  <si>
    <t>Express Kit Vertical Wire Manager</t>
  </si>
  <si>
    <t>CT.C.DT1F.1-DG</t>
  </si>
  <si>
    <t>Grommet, Dark Gray (UNDER Carpet)</t>
  </si>
  <si>
    <t>CT.C.DT3.1-DG</t>
  </si>
  <si>
    <t>AV Device/no power/2 gang (UNDER Carpet)</t>
  </si>
  <si>
    <t>CT.UCR-04-EXT</t>
  </si>
  <si>
    <t>4' UNDER CARPET RACEWAY EXTENSION</t>
  </si>
  <si>
    <t>CT.XP.1-06-25.1C</t>
  </si>
  <si>
    <t>Express Kit 6' UNDER carpet tile</t>
  </si>
  <si>
    <t>CT.XP.1-EXT-03</t>
  </si>
  <si>
    <t>Express Kit 3' UNDER carpet Ext Wireway</t>
  </si>
  <si>
    <t>CT.XP-AC-C90</t>
  </si>
  <si>
    <t>90 Degree Corner Kit (UNDER Carpet)</t>
  </si>
  <si>
    <t>CT.XP-AC-WT-02-SV</t>
  </si>
  <si>
    <t>2' Walltrac Channel Kit (UNDER Carpet)</t>
  </si>
  <si>
    <t>CT.XP-AC-WT-12-SV</t>
  </si>
  <si>
    <t>12' Walltrac Channel Kit (UNDER Carpet)</t>
  </si>
  <si>
    <t>CT.XPO.1-AC-RIF</t>
  </si>
  <si>
    <t>Rough In Frame (ON Floor)</t>
  </si>
  <si>
    <t>CT01XPOBT103SV</t>
  </si>
  <si>
    <t>CT.01-XPO-BT.1-03-SV 3' BOTTOM TRACK</t>
  </si>
  <si>
    <t>CT01XPOBT106SV</t>
  </si>
  <si>
    <t>CT.01-XPO-BT.1-06-SV 6' BOTTOM TRACK</t>
  </si>
  <si>
    <t>CT01XPOTC103SV</t>
  </si>
  <si>
    <t>CT.01-XPO-TC.1-03-SV 3' TOP COVER</t>
  </si>
  <si>
    <t>CT01XPOTC106SV</t>
  </si>
  <si>
    <t>CT.01-XPO-TC.1-06-SV 6' TOP COVER</t>
  </si>
  <si>
    <t>CTFXD</t>
  </si>
  <si>
    <t>UnderCarpet PokeThru Ent Fitting DT</t>
  </si>
  <si>
    <t>CTFXP</t>
  </si>
  <si>
    <t>Under-Carpet PokeThru Ent Fitting, PT</t>
  </si>
  <si>
    <t>CTMXD-DG</t>
  </si>
  <si>
    <t>InCarpet PokeThru Ent Fitting DT DG</t>
  </si>
  <si>
    <t>CTMXP-DG</t>
  </si>
  <si>
    <t>In-Carpet PokeThru Ent Fitting, PT DG</t>
  </si>
  <si>
    <t>CTOND-DG</t>
  </si>
  <si>
    <t>OnFloor PokeThru Ent Fitting DT DG</t>
  </si>
  <si>
    <t>CTONP-DG</t>
  </si>
  <si>
    <t>On-Floor PokeThru Ent Fitting, PT DG</t>
  </si>
  <si>
    <t>CTONP-SV</t>
  </si>
  <si>
    <t>On-Floor PokeThru Ent Fitting, PT SV</t>
  </si>
  <si>
    <t>CTPT4</t>
  </si>
  <si>
    <t>4" PokeThru Transition Connectrac Flex</t>
  </si>
  <si>
    <t>CTXPO106251CSV</t>
  </si>
  <si>
    <t>CT.XPO.1-06-25.1c-SV EXPRESS on flr kit</t>
  </si>
  <si>
    <t>CTXPO109251CSV</t>
  </si>
  <si>
    <t>CT.XPO.1-09-25.1c-SV EXPRESS on flr kit</t>
  </si>
  <si>
    <t>CTXPO112251CSV</t>
  </si>
  <si>
    <t>CT.XPO.1-12-25.1c-SV EXPRESS on flr kit</t>
  </si>
  <si>
    <t>CTXPO1ACC90SV</t>
  </si>
  <si>
    <t>CT.XPO.1-AC-C90-SV Express on flr 90-deg</t>
  </si>
  <si>
    <t>CTXPO1ACWT02SV</t>
  </si>
  <si>
    <t>CT.XPO.1-AC-WT-02-SV 2' ExpressWalltrac</t>
  </si>
  <si>
    <t>CTXPO1ACWT12SV</t>
  </si>
  <si>
    <t>CT.XPO.1-AC-WT-12-SV 12' ExpressWalltrac</t>
  </si>
  <si>
    <t>D1UB-NA</t>
  </si>
  <si>
    <t>KONCIS DMA1 USB CHARGING HUB, BLK, NA</t>
  </si>
  <si>
    <t>D1US-NA</t>
  </si>
  <si>
    <t>KONCIS DMA1 USB CHARGING HUB, SLV, NA</t>
  </si>
  <si>
    <t>D2RU6XRGC</t>
  </si>
  <si>
    <t>dash DPC 1OL, 1 USB A/C Graphite</t>
  </si>
  <si>
    <t>D2RU6XRWC</t>
  </si>
  <si>
    <t>dash DPC 1OL, 1 USB A/C White</t>
  </si>
  <si>
    <t>D2UB-NA</t>
  </si>
  <si>
    <t>KONCIS DMA2 USB CHARGING HUB, BLK, NA</t>
  </si>
  <si>
    <t>D2US-NA</t>
  </si>
  <si>
    <t>KONCIS DMA2 USB CHARGING HUB, SLV, NA</t>
  </si>
  <si>
    <t>D3RUR6XRGC</t>
  </si>
  <si>
    <t>dash DPC 2OL, 1 USB A/C Graphite</t>
  </si>
  <si>
    <t>D3RUR6XRWC</t>
  </si>
  <si>
    <t>dash DPC 2OL, 1 USB A/C White</t>
  </si>
  <si>
    <t>D4RRRU6XRGC</t>
  </si>
  <si>
    <t>dash DPC 3OL, 1 USB A/C Graphite</t>
  </si>
  <si>
    <t>D4RRRU6XRWC</t>
  </si>
  <si>
    <t>dash DPC 3OL, 1 USB A/C White</t>
  </si>
  <si>
    <t>DGT-2DP</t>
  </si>
  <si>
    <t>TOP PLATE 2 DUP DEV</t>
  </si>
  <si>
    <t>DGT-AAP</t>
  </si>
  <si>
    <t>DGT PLATE W/ EXTRON AAP O</t>
  </si>
  <si>
    <t>DGT-ACT</t>
  </si>
  <si>
    <t>TOP PLATE 1 ACT BEZEL</t>
  </si>
  <si>
    <t>DGT-B</t>
  </si>
  <si>
    <t>TOP PLATE BLANK</t>
  </si>
  <si>
    <t>DGT-DP/B</t>
  </si>
  <si>
    <t>TOP PLATE 1 DUP &amp; 1 BLANK</t>
  </si>
  <si>
    <t>DGT-MAAP</t>
  </si>
  <si>
    <t>DGT PLATE W/ EXTRON MAAP</t>
  </si>
  <si>
    <t>DGT-RT</t>
  </si>
  <si>
    <t>TOP PLATE 1 ORT BEZEL</t>
  </si>
  <si>
    <t>DGWE-S</t>
  </si>
  <si>
    <t>WM SPRAY ENAMEL DESIGNER</t>
  </si>
  <si>
    <t>DL14705</t>
  </si>
  <si>
    <t>RS232 WITH POE ETHERNET ADAPTER KIT</t>
  </si>
  <si>
    <t>DL14942BLS</t>
  </si>
  <si>
    <t>ADV TNSD SIGHTLINE 92D PRLX STR 1.0</t>
  </si>
  <si>
    <t>DL14942EBLS</t>
  </si>
  <si>
    <t>DL14942EFLS</t>
  </si>
  <si>
    <t>DL14942ELS</t>
  </si>
  <si>
    <t>DL14942FLS</t>
  </si>
  <si>
    <t>DL14942LS</t>
  </si>
  <si>
    <t>DL14943BLS</t>
  </si>
  <si>
    <t>ADV TNSD SIGHTLINE 92D HD.9</t>
  </si>
  <si>
    <t>DL14943EBLS</t>
  </si>
  <si>
    <t>DL14943EFLS</t>
  </si>
  <si>
    <t>DL14943ELS</t>
  </si>
  <si>
    <t>DL14943FLS</t>
  </si>
  <si>
    <t>DL14943LS</t>
  </si>
  <si>
    <t>DL14944BLS</t>
  </si>
  <si>
    <t>ADV TNSD SIGHTLINE 92D HD1.1</t>
  </si>
  <si>
    <t>DL14944EBLS</t>
  </si>
  <si>
    <t>DL14944EFLS</t>
  </si>
  <si>
    <t>DL14944ELS</t>
  </si>
  <si>
    <t>DL14944FLS</t>
  </si>
  <si>
    <t>DL14944LS</t>
  </si>
  <si>
    <t>DL14945BLS</t>
  </si>
  <si>
    <t>ADV TNSD SIGHTLINE 92D H1P</t>
  </si>
  <si>
    <t>DL14945EBLS</t>
  </si>
  <si>
    <t>DL14945EFLS</t>
  </si>
  <si>
    <t>DL14945ELS</t>
  </si>
  <si>
    <t>DL14945FLS</t>
  </si>
  <si>
    <t>DL14945LS</t>
  </si>
  <si>
    <t>DL14946BLS</t>
  </si>
  <si>
    <t>ADV TNSD SIGHTLINE 92D HDC1.1</t>
  </si>
  <si>
    <t>DL14946EBLS</t>
  </si>
  <si>
    <t>DL14946EFLS</t>
  </si>
  <si>
    <t>DL14946ELS</t>
  </si>
  <si>
    <t>DL14946FLS</t>
  </si>
  <si>
    <t>DL14946LS</t>
  </si>
  <si>
    <t>DL14947BLS</t>
  </si>
  <si>
    <t>ADV TNSD SIGHTLINE 92D HD1.3</t>
  </si>
  <si>
    <t>DL14947EBLS</t>
  </si>
  <si>
    <t>DL14947EFLS</t>
  </si>
  <si>
    <t>DL14947ELS</t>
  </si>
  <si>
    <t>DL14947FLS</t>
  </si>
  <si>
    <t>DL14947LS</t>
  </si>
  <si>
    <t>DL14948BLS</t>
  </si>
  <si>
    <t>ADV TNSD SIGHTLINE 92D DM</t>
  </si>
  <si>
    <t>DL14948EBLS</t>
  </si>
  <si>
    <t>DL14948EFLS</t>
  </si>
  <si>
    <t>DL14948ELS</t>
  </si>
  <si>
    <t>DL14948FLS</t>
  </si>
  <si>
    <t>DL14948LS</t>
  </si>
  <si>
    <t>DL14949BLS</t>
  </si>
  <si>
    <t>ADV TNSD SIGHTLINE 106D PRLX STR 1.0</t>
  </si>
  <si>
    <t>DL14949EBLS</t>
  </si>
  <si>
    <t>DL14949EFLS</t>
  </si>
  <si>
    <t>DL14949ELS</t>
  </si>
  <si>
    <t>DL14949FLS</t>
  </si>
  <si>
    <t>DL14949LS</t>
  </si>
  <si>
    <t>DL14950BLS</t>
  </si>
  <si>
    <t>ADV TNSD SIGHTLINE 106D HD.9</t>
  </si>
  <si>
    <t>DL14950EBLS</t>
  </si>
  <si>
    <t>DL14950EFLS</t>
  </si>
  <si>
    <t>DL14950ELS</t>
  </si>
  <si>
    <t>DL14950FLS</t>
  </si>
  <si>
    <t>DL14950LS</t>
  </si>
  <si>
    <t>DL14951BLS</t>
  </si>
  <si>
    <t>ADV TNSD SIGHTLINE 106D HD1.1</t>
  </si>
  <si>
    <t>DL14951EBLS</t>
  </si>
  <si>
    <t>DL14951EFLS</t>
  </si>
  <si>
    <t>DL14951ELS</t>
  </si>
  <si>
    <t>DL14951FLS</t>
  </si>
  <si>
    <t>DL14951LS</t>
  </si>
  <si>
    <t>DL14952BLS</t>
  </si>
  <si>
    <t>ADV TNSD SIGHTLINE 106D H1P</t>
  </si>
  <si>
    <t>DL14952EBLS</t>
  </si>
  <si>
    <t>DL14952EFLS</t>
  </si>
  <si>
    <t>DL14952ELS</t>
  </si>
  <si>
    <t>DL14952FLS</t>
  </si>
  <si>
    <t>DL14952LS</t>
  </si>
  <si>
    <t>DL14953BLS</t>
  </si>
  <si>
    <t>ADV TNSD SIGHTLINE 106D HDC1.1</t>
  </si>
  <si>
    <t>DL14953EBLS</t>
  </si>
  <si>
    <t>DL14953EFLS</t>
  </si>
  <si>
    <t>DL14953ELS</t>
  </si>
  <si>
    <t>DL14953FLS</t>
  </si>
  <si>
    <t>DL14953LS</t>
  </si>
  <si>
    <t>DL14954BLS</t>
  </si>
  <si>
    <t>ADV TNSD SIGHTLINE 106D HD1.3</t>
  </si>
  <si>
    <t>DL14954EBLS</t>
  </si>
  <si>
    <t>DL14954EFLS</t>
  </si>
  <si>
    <t>DL14954ELS</t>
  </si>
  <si>
    <t>DL14954FLS</t>
  </si>
  <si>
    <t>DL14954LS</t>
  </si>
  <si>
    <t>DL14955BLS</t>
  </si>
  <si>
    <t>ADV TNSD SIGHTLINE 106D DM</t>
  </si>
  <si>
    <t>DL14955EBLS</t>
  </si>
  <si>
    <t>DL14955EFLS</t>
  </si>
  <si>
    <t>DL14955ELS</t>
  </si>
  <si>
    <t>DL14955FLS</t>
  </si>
  <si>
    <t>DL14955LS</t>
  </si>
  <si>
    <t>DL14956BLS</t>
  </si>
  <si>
    <t>ADV TNSD SIGHTLINE 110D PRLX STR 1.0</t>
  </si>
  <si>
    <t>DL14956EBLS</t>
  </si>
  <si>
    <t>DL14956EFLS</t>
  </si>
  <si>
    <t>DL14956ELS</t>
  </si>
  <si>
    <t>DL14956FLS</t>
  </si>
  <si>
    <t>DL14956LS</t>
  </si>
  <si>
    <t>DL14957BLS</t>
  </si>
  <si>
    <t>ADV TNSD SIGHTLINE 110D HD.9</t>
  </si>
  <si>
    <t>DL14957EBLS</t>
  </si>
  <si>
    <t>DL14957EFLS</t>
  </si>
  <si>
    <t>DL14957ELS</t>
  </si>
  <si>
    <t>DL14957FLS</t>
  </si>
  <si>
    <t>DL14957LS</t>
  </si>
  <si>
    <t>DL14958BLS</t>
  </si>
  <si>
    <t>ADV TNSD SIGHTLINE 110D HD1.1</t>
  </si>
  <si>
    <t>DL14958EBLS</t>
  </si>
  <si>
    <t>DL14958EFLS</t>
  </si>
  <si>
    <t>DL14958ELS</t>
  </si>
  <si>
    <t>DL14958FLS</t>
  </si>
  <si>
    <t>DL14958LS</t>
  </si>
  <si>
    <t>DL14959BLS</t>
  </si>
  <si>
    <t>ADV TNSD SIGHTLINE 110D H1P</t>
  </si>
  <si>
    <t>DL14959EBLS</t>
  </si>
  <si>
    <t>DL14959EFLS</t>
  </si>
  <si>
    <t>DL14959ELS</t>
  </si>
  <si>
    <t>DL14959FLS</t>
  </si>
  <si>
    <t>DL14959LS</t>
  </si>
  <si>
    <t>DL14960BLS</t>
  </si>
  <si>
    <t>ADV TNSD SIGHTLINE 110D HDC1.1</t>
  </si>
  <si>
    <t>DL14960EBLS</t>
  </si>
  <si>
    <t>DL14960EFLS</t>
  </si>
  <si>
    <t>DL14960ELS</t>
  </si>
  <si>
    <t>DL14960FLS</t>
  </si>
  <si>
    <t>DL14960LS</t>
  </si>
  <si>
    <t>DL14961BLS</t>
  </si>
  <si>
    <t>ADV TNSD SIGHTLINE 110D HD1.3</t>
  </si>
  <si>
    <t>DL14961EBLS</t>
  </si>
  <si>
    <t>DL14961EFLS</t>
  </si>
  <si>
    <t>DL14961ELS</t>
  </si>
  <si>
    <t>DL14961FLS</t>
  </si>
  <si>
    <t>DL14961LS</t>
  </si>
  <si>
    <t>DL14962BLS</t>
  </si>
  <si>
    <t>ADV TNSD SIGHTLINE 110D DM</t>
  </si>
  <si>
    <t>DL14962EBLS</t>
  </si>
  <si>
    <t>DL14962EFLS</t>
  </si>
  <si>
    <t>DL14962ELS</t>
  </si>
  <si>
    <t>DL14962FLS</t>
  </si>
  <si>
    <t>DL14962LS</t>
  </si>
  <si>
    <t>DL14963BLS</t>
  </si>
  <si>
    <t>ADV TNSD SIGHTLINE 119D PRLX STR 1.0</t>
  </si>
  <si>
    <t>DL14963EBLS</t>
  </si>
  <si>
    <t>DL14963EFLS</t>
  </si>
  <si>
    <t>DL14963ELS</t>
  </si>
  <si>
    <t>DL14963FLS</t>
  </si>
  <si>
    <t>DL14963LS</t>
  </si>
  <si>
    <t>DL14964BLS</t>
  </si>
  <si>
    <t>ADV TNSD SIGHTLINE 119D HD.9</t>
  </si>
  <si>
    <t>DL14964EBLS</t>
  </si>
  <si>
    <t>DL14964EFLS</t>
  </si>
  <si>
    <t>DL14964ELS</t>
  </si>
  <si>
    <t>DL14964FLS</t>
  </si>
  <si>
    <t>DL14964LS</t>
  </si>
  <si>
    <t>DL14965BLS</t>
  </si>
  <si>
    <t>ADV TNSD SIGHTLINE 119D HD1.1</t>
  </si>
  <si>
    <t>DL14965EBLS</t>
  </si>
  <si>
    <t>DL14965EFLS</t>
  </si>
  <si>
    <t>DL14965ELS</t>
  </si>
  <si>
    <t>DL14965FLS</t>
  </si>
  <si>
    <t>DL14965LS</t>
  </si>
  <si>
    <t>DL14966BLS</t>
  </si>
  <si>
    <t>ADV TNSD SIGHTLINE 119D H1P</t>
  </si>
  <si>
    <t>DL14966EBLS</t>
  </si>
  <si>
    <t>DL14966EFLS</t>
  </si>
  <si>
    <t>DL14966ELS</t>
  </si>
  <si>
    <t>DL14966FLS</t>
  </si>
  <si>
    <t>DL14966LS</t>
  </si>
  <si>
    <t>DL14967BLS</t>
  </si>
  <si>
    <t>ADV TNSD SIGHTLINE 119D HDC1.1</t>
  </si>
  <si>
    <t>DL14967EBLS</t>
  </si>
  <si>
    <t>DL14967EFLS</t>
  </si>
  <si>
    <t>DL14967ELS</t>
  </si>
  <si>
    <t>DL14967FLS</t>
  </si>
  <si>
    <t>DL14967LS</t>
  </si>
  <si>
    <t>DL14968BLS</t>
  </si>
  <si>
    <t>ADV TNSD SIGHTLINE 119D HD1.3</t>
  </si>
  <si>
    <t>DL14968EBLS</t>
  </si>
  <si>
    <t>DL14968EFLS</t>
  </si>
  <si>
    <t>DL14968ELS</t>
  </si>
  <si>
    <t>DL14968FLS</t>
  </si>
  <si>
    <t>DL14968LS</t>
  </si>
  <si>
    <t>DL14969BLS</t>
  </si>
  <si>
    <t>ADV TNSD SIGHTLINE 119D DM</t>
  </si>
  <si>
    <t>DL14969EBLS</t>
  </si>
  <si>
    <t>DL14969EFLS</t>
  </si>
  <si>
    <t>DL14969ELS</t>
  </si>
  <si>
    <t>DL14969FLS</t>
  </si>
  <si>
    <t>DL14969LS</t>
  </si>
  <si>
    <t>DL14970BL</t>
  </si>
  <si>
    <t>ADV TNSD SIGHTLINE 133D PRLX STR 1.0</t>
  </si>
  <si>
    <t>DL14970EBL</t>
  </si>
  <si>
    <t>DL14970EFL</t>
  </si>
  <si>
    <t>DL14970EL</t>
  </si>
  <si>
    <t>DL14970FL</t>
  </si>
  <si>
    <t>DL14970L</t>
  </si>
  <si>
    <t>DL14971BL</t>
  </si>
  <si>
    <t>ADV TNSD SIGHTLINE 133D HD.9</t>
  </si>
  <si>
    <t>DL14971EBL</t>
  </si>
  <si>
    <t>DL14971EFL</t>
  </si>
  <si>
    <t>DL14971EL</t>
  </si>
  <si>
    <t>DL14971FL</t>
  </si>
  <si>
    <t>DL14971L</t>
  </si>
  <si>
    <t>DL14972BL</t>
  </si>
  <si>
    <t>ADV TNSD SIGHTLINE 133D HD1.1</t>
  </si>
  <si>
    <t>DL14972EBL</t>
  </si>
  <si>
    <t>DL14972EFL</t>
  </si>
  <si>
    <t>DL14972EL</t>
  </si>
  <si>
    <t>DL14972FL</t>
  </si>
  <si>
    <t>DL14972L</t>
  </si>
  <si>
    <t>DL14973BL</t>
  </si>
  <si>
    <t>ADV TNSD SIGHTLINE 133D H1P</t>
  </si>
  <si>
    <t>DL14973EBL</t>
  </si>
  <si>
    <t>DL14973EFL</t>
  </si>
  <si>
    <t>DL14973EL</t>
  </si>
  <si>
    <t>DL14973FL</t>
  </si>
  <si>
    <t>DL14973L</t>
  </si>
  <si>
    <t>DL14974BL</t>
  </si>
  <si>
    <t>ADV TNSD SIGHTLINE 133D HDC1.1</t>
  </si>
  <si>
    <t>DL14974EBL</t>
  </si>
  <si>
    <t>DL14974EFL</t>
  </si>
  <si>
    <t>DL14974EL</t>
  </si>
  <si>
    <t>DL14974FL</t>
  </si>
  <si>
    <t>DL14974L</t>
  </si>
  <si>
    <t>DL14975BL</t>
  </si>
  <si>
    <t>ADV TNSD SIGHTLINE 133D HD1.3</t>
  </si>
  <si>
    <t>DL14975EBL</t>
  </si>
  <si>
    <t>DL14975EFL</t>
  </si>
  <si>
    <t>DL14975EL</t>
  </si>
  <si>
    <t>DL14975FL</t>
  </si>
  <si>
    <t>DL14975L</t>
  </si>
  <si>
    <t>DL14976BL</t>
  </si>
  <si>
    <t>ADV TNSD SIGHTLINE 133D DM</t>
  </si>
  <si>
    <t>DL14976EBL</t>
  </si>
  <si>
    <t>DL14976EFL</t>
  </si>
  <si>
    <t>DL14976EL</t>
  </si>
  <si>
    <t>DL14976FL</t>
  </si>
  <si>
    <t>DL14976L</t>
  </si>
  <si>
    <t>DL14977BL</t>
  </si>
  <si>
    <t>ADV TNSD SIGHTLINE 159D PRLX STR 1.0</t>
  </si>
  <si>
    <t>DL14977EBL</t>
  </si>
  <si>
    <t>DL14977EFL</t>
  </si>
  <si>
    <t>DL14977EL</t>
  </si>
  <si>
    <t>DL14977FL</t>
  </si>
  <si>
    <t>DL14977L</t>
  </si>
  <si>
    <t>DL14978BL</t>
  </si>
  <si>
    <t>ADV TNSD SIGHTLINE 159D HD.9</t>
  </si>
  <si>
    <t>DL14978EBL</t>
  </si>
  <si>
    <t>DL14978EFL</t>
  </si>
  <si>
    <t>DL14978EL</t>
  </si>
  <si>
    <t>DL14978FL</t>
  </si>
  <si>
    <t>DL14978L</t>
  </si>
  <si>
    <t>DL14979BL</t>
  </si>
  <si>
    <t>ADV TNSD SIGHTLINE 159D HD1.1</t>
  </si>
  <si>
    <t>DL14979EBL</t>
  </si>
  <si>
    <t>DL14979EFL</t>
  </si>
  <si>
    <t>DL14979EL</t>
  </si>
  <si>
    <t>DL14979FL</t>
  </si>
  <si>
    <t>DL14979L</t>
  </si>
  <si>
    <t>DL14980BL</t>
  </si>
  <si>
    <t>ADV TNSD SIGHTLINE 159D H1P</t>
  </si>
  <si>
    <t>DL14980EBL</t>
  </si>
  <si>
    <t>DL14980EFL</t>
  </si>
  <si>
    <t>DL14980EL</t>
  </si>
  <si>
    <t>DL14980FL</t>
  </si>
  <si>
    <t>DL14980L</t>
  </si>
  <si>
    <t>DL14981BL</t>
  </si>
  <si>
    <t>ADV TNSD SIGHTLINE 159D HDC1.1</t>
  </si>
  <si>
    <t>DL14981EBL</t>
  </si>
  <si>
    <t>DL14981EFL</t>
  </si>
  <si>
    <t>DL14981EL</t>
  </si>
  <si>
    <t>DL14981FL</t>
  </si>
  <si>
    <t>DL14981L</t>
  </si>
  <si>
    <t>DL14982BL</t>
  </si>
  <si>
    <t>ADV TNSD SIGHTLINE 159D HD1.3</t>
  </si>
  <si>
    <t>DL14982EBL</t>
  </si>
  <si>
    <t>DL14982EFL</t>
  </si>
  <si>
    <t>DL14982EL</t>
  </si>
  <si>
    <t>DL14982FL</t>
  </si>
  <si>
    <t>DL14982L</t>
  </si>
  <si>
    <t>DL14983BL</t>
  </si>
  <si>
    <t>ADV TNSD SIGHTLINE 159D DM</t>
  </si>
  <si>
    <t>DL14983EBL</t>
  </si>
  <si>
    <t>DL14983EFL</t>
  </si>
  <si>
    <t>DL14983EL</t>
  </si>
  <si>
    <t>DL14983FL</t>
  </si>
  <si>
    <t>DL14983L</t>
  </si>
  <si>
    <t>DL14984BL</t>
  </si>
  <si>
    <t>ADV TNSD SIGHTLINE 177D PRLX STR 1.0</t>
  </si>
  <si>
    <t>DL14984EBL</t>
  </si>
  <si>
    <t>DL14984EFL</t>
  </si>
  <si>
    <t>DL14984EL</t>
  </si>
  <si>
    <t>DL14984FL</t>
  </si>
  <si>
    <t>DL14984L</t>
  </si>
  <si>
    <t>DL14985BL</t>
  </si>
  <si>
    <t>ADV TNSD SIGHTLINE 177D HD.9</t>
  </si>
  <si>
    <t>DL14985EBL</t>
  </si>
  <si>
    <t>DL14985EFL</t>
  </si>
  <si>
    <t>DL14985EL</t>
  </si>
  <si>
    <t>DL14985FL</t>
  </si>
  <si>
    <t>DL14985L</t>
  </si>
  <si>
    <t>DL14986BL</t>
  </si>
  <si>
    <t>ADV TNSD SIGHTLINE 177D HD1.1</t>
  </si>
  <si>
    <t>DL14986EBL</t>
  </si>
  <si>
    <t>DL14986EFL</t>
  </si>
  <si>
    <t>DL14986EL</t>
  </si>
  <si>
    <t>DL14986FL</t>
  </si>
  <si>
    <t>DL14986L</t>
  </si>
  <si>
    <t>DL14987BL</t>
  </si>
  <si>
    <t>ADV TNSD SIGHTLINE 177D H1P</t>
  </si>
  <si>
    <t>DL14987EBL</t>
  </si>
  <si>
    <t>DL14987EFL</t>
  </si>
  <si>
    <t>DL14987EL</t>
  </si>
  <si>
    <t>DL14987FL</t>
  </si>
  <si>
    <t>DL14987L</t>
  </si>
  <si>
    <t>DL14988BL</t>
  </si>
  <si>
    <t>ADV TNSD SIGHTLINE 177D HDC1.1</t>
  </si>
  <si>
    <t>DL14988EBL</t>
  </si>
  <si>
    <t>DL14988EFL</t>
  </si>
  <si>
    <t>DL14988EL</t>
  </si>
  <si>
    <t>DL14988FL</t>
  </si>
  <si>
    <t>DL14988L</t>
  </si>
  <si>
    <t>DL14989BL</t>
  </si>
  <si>
    <t>ADV TNSD SIGHTLINE 177D HD1.3</t>
  </si>
  <si>
    <t>DL14989EBL</t>
  </si>
  <si>
    <t>DL14989EFL</t>
  </si>
  <si>
    <t>DL14989EL</t>
  </si>
  <si>
    <t>DL14989FL</t>
  </si>
  <si>
    <t>DL14989L</t>
  </si>
  <si>
    <t>DL14990BL</t>
  </si>
  <si>
    <t>ADV TNSD SIGHTLINE 177D DM</t>
  </si>
  <si>
    <t>DL14990EBL</t>
  </si>
  <si>
    <t>DL14990EFL</t>
  </si>
  <si>
    <t>DL14990EL</t>
  </si>
  <si>
    <t>DL14990FL</t>
  </si>
  <si>
    <t>DL14990L</t>
  </si>
  <si>
    <t>DL14991BLS</t>
  </si>
  <si>
    <t>ADV TNSD SIGHTLINE 94D PRLX STR 1.0</t>
  </si>
  <si>
    <t>DL14991EBLS</t>
  </si>
  <si>
    <t>DL14991EFLS</t>
  </si>
  <si>
    <t>DL14991ELS</t>
  </si>
  <si>
    <t>DL14991FLS</t>
  </si>
  <si>
    <t>DL14991LS</t>
  </si>
  <si>
    <t>DL14992BLS</t>
  </si>
  <si>
    <t>ADV TNSD SIGHTLINE 94D HD.9</t>
  </si>
  <si>
    <t>DL14992EBLS</t>
  </si>
  <si>
    <t>DL14992EFLS</t>
  </si>
  <si>
    <t>DL14992ELS</t>
  </si>
  <si>
    <t>DL14992FLS</t>
  </si>
  <si>
    <t>DL14992LS</t>
  </si>
  <si>
    <t>DL14993BLS</t>
  </si>
  <si>
    <t>ADV TNSD SIGHTLINE 94D HD1.1</t>
  </si>
  <si>
    <t>DL14993EBLS</t>
  </si>
  <si>
    <t>DL14993EFLS</t>
  </si>
  <si>
    <t>DL14993ELS</t>
  </si>
  <si>
    <t>DL14993FLS</t>
  </si>
  <si>
    <t>DL14993LS</t>
  </si>
  <si>
    <t>DL14994BLS</t>
  </si>
  <si>
    <t>ADV TNSD SIGHTLINE 94D HDC1.1</t>
  </si>
  <si>
    <t>DL14994EBLS</t>
  </si>
  <si>
    <t>DL14994EFLS</t>
  </si>
  <si>
    <t>DL14994ELS</t>
  </si>
  <si>
    <t>DL14994FLS</t>
  </si>
  <si>
    <t>DL14994LS</t>
  </si>
  <si>
    <t>DL14995BLS</t>
  </si>
  <si>
    <t>ADV TNSD SIGHTLINE 94D HD1.3</t>
  </si>
  <si>
    <t>DL14995EBLS</t>
  </si>
  <si>
    <t>DL14995EFLS</t>
  </si>
  <si>
    <t>DL14995ELS</t>
  </si>
  <si>
    <t>DL14995FLS</t>
  </si>
  <si>
    <t>DL14995LS</t>
  </si>
  <si>
    <t>DL14996BLS</t>
  </si>
  <si>
    <t>ADV TNSD SIGHTLINE 94D DM</t>
  </si>
  <si>
    <t>DL14996EBLS</t>
  </si>
  <si>
    <t>DL14996EFLS</t>
  </si>
  <si>
    <t>DL14996ELS</t>
  </si>
  <si>
    <t>DL14996FLS</t>
  </si>
  <si>
    <t>DL14996LS</t>
  </si>
  <si>
    <t>DL14997BLS</t>
  </si>
  <si>
    <t>ADV TNSD SIGHTLINE 109D PRLX STR 1.0</t>
  </si>
  <si>
    <t>DL14997EBLS</t>
  </si>
  <si>
    <t>DL14997EFLS</t>
  </si>
  <si>
    <t>DL14997ELS</t>
  </si>
  <si>
    <t>DL14997FLS</t>
  </si>
  <si>
    <t>DL14997LS</t>
  </si>
  <si>
    <t>DL14998BLS</t>
  </si>
  <si>
    <t>ADV TNSD SIGHTLINE 109D HD.9</t>
  </si>
  <si>
    <t>DL14998EBLS</t>
  </si>
  <si>
    <t>DL14998EFLS</t>
  </si>
  <si>
    <t>DL14998ELS</t>
  </si>
  <si>
    <t>DL14998FLS</t>
  </si>
  <si>
    <t>DL14998LS</t>
  </si>
  <si>
    <t>DL14999BLS</t>
  </si>
  <si>
    <t>ADV TNSD SIGHTLINE 109D HD1.1</t>
  </si>
  <si>
    <t>DL14999EBLS</t>
  </si>
  <si>
    <t>DL14999EFLS</t>
  </si>
  <si>
    <t>DL14999ELS</t>
  </si>
  <si>
    <t>DL14999FLS</t>
  </si>
  <si>
    <t>DL14999LS</t>
  </si>
  <si>
    <t>DL15000BLS</t>
  </si>
  <si>
    <t>ADV TNSD SIGHTLINE 109D HDC1.1</t>
  </si>
  <si>
    <t>DL15000EBLS</t>
  </si>
  <si>
    <t>DL15000EFLS</t>
  </si>
  <si>
    <t>DL15000ELS</t>
  </si>
  <si>
    <t>DL15000FLS</t>
  </si>
  <si>
    <t>DL15000LS</t>
  </si>
  <si>
    <t>DL15001BLS</t>
  </si>
  <si>
    <t>ADV TNSD SIGHTLINE 109D HD1.3</t>
  </si>
  <si>
    <t>DL15001EBLS</t>
  </si>
  <si>
    <t>DL15001EFLS</t>
  </si>
  <si>
    <t>DL15001ELS</t>
  </si>
  <si>
    <t>DL15001FLS</t>
  </si>
  <si>
    <t>DL15001LS</t>
  </si>
  <si>
    <t>DL15002BLS</t>
  </si>
  <si>
    <t>ADV TNSD SIGHTLINE 109D DM</t>
  </si>
  <si>
    <t>DL15002EBLS</t>
  </si>
  <si>
    <t>DL15002EFLS</t>
  </si>
  <si>
    <t>DL15002ELS</t>
  </si>
  <si>
    <t>DL15002FLS</t>
  </si>
  <si>
    <t>DL15002LS</t>
  </si>
  <si>
    <t>DL15003BLS</t>
  </si>
  <si>
    <t>ADV TNSD SIGHTLINE 113D PRLX STR 1.0</t>
  </si>
  <si>
    <t>DL15003EBLS</t>
  </si>
  <si>
    <t>DL15003EFLS</t>
  </si>
  <si>
    <t>DL15003ELS</t>
  </si>
  <si>
    <t>DL15003FLS</t>
  </si>
  <si>
    <t>DL15003LS</t>
  </si>
  <si>
    <t>DL15004BLS</t>
  </si>
  <si>
    <t>ADV TNSD SIGHTLINE 113D HD.9</t>
  </si>
  <si>
    <t>DL15004EBLS</t>
  </si>
  <si>
    <t>DL15004EFLS</t>
  </si>
  <si>
    <t>DL15004ELS</t>
  </si>
  <si>
    <t>DL15004FLS</t>
  </si>
  <si>
    <t>DL15004LS</t>
  </si>
  <si>
    <t>DL15005BLS</t>
  </si>
  <si>
    <t>ADV TNSD SIGHTLINE 113D HD1.1</t>
  </si>
  <si>
    <t>DL15005EBLS</t>
  </si>
  <si>
    <t>DL15005EFLS</t>
  </si>
  <si>
    <t>DL15005ELS</t>
  </si>
  <si>
    <t>DL15005FLS</t>
  </si>
  <si>
    <t>DL15005LS</t>
  </si>
  <si>
    <t>DL15006BLS</t>
  </si>
  <si>
    <t>ADV TNSD SIGHTLINE 113D HDC1.1</t>
  </si>
  <si>
    <t>DL15006EBLS</t>
  </si>
  <si>
    <t>DL15006EFLS</t>
  </si>
  <si>
    <t>DL15006ELS</t>
  </si>
  <si>
    <t>DL15006FLS</t>
  </si>
  <si>
    <t>DL15006LS</t>
  </si>
  <si>
    <t>DL15007BLS</t>
  </si>
  <si>
    <t>ADV TNSD SIGHTLINE 113D HD1.3</t>
  </si>
  <si>
    <t>DL15007EBLS</t>
  </si>
  <si>
    <t>DL15007EFLS</t>
  </si>
  <si>
    <t>DL15007ELS</t>
  </si>
  <si>
    <t>DL15007FLS</t>
  </si>
  <si>
    <t>DL15007LS</t>
  </si>
  <si>
    <t>DL15008BLS</t>
  </si>
  <si>
    <t>ADV TNSD SIGHTLINE 113D DM</t>
  </si>
  <si>
    <t>DL15008EBLS</t>
  </si>
  <si>
    <t>DL15008EFLS</t>
  </si>
  <si>
    <t>DL15008ELS</t>
  </si>
  <si>
    <t>DL15008FLS</t>
  </si>
  <si>
    <t>DL15008LS</t>
  </si>
  <si>
    <t>DL15009BLS</t>
  </si>
  <si>
    <t>ADV TNSD SIGHTLINE 123D PRLX STR 1.0</t>
  </si>
  <si>
    <t>DL15009EBLS</t>
  </si>
  <si>
    <t>DL15009EFLS</t>
  </si>
  <si>
    <t>DL15009ELS</t>
  </si>
  <si>
    <t>DL15009FLS</t>
  </si>
  <si>
    <t>DL15009LS</t>
  </si>
  <si>
    <t>DL15010BLS</t>
  </si>
  <si>
    <t>ADV TNSD SIGHTLINE 123D HD.9</t>
  </si>
  <si>
    <t>DL15010EBLS</t>
  </si>
  <si>
    <t>DL15010EFLS</t>
  </si>
  <si>
    <t>DL15010ELS</t>
  </si>
  <si>
    <t>DL15010FLS</t>
  </si>
  <si>
    <t>DL15010LS</t>
  </si>
  <si>
    <t>DL15011BLS</t>
  </si>
  <si>
    <t>ADV TNSD SIGHTLINE 123D HD1.1</t>
  </si>
  <si>
    <t>DL15011EBLS</t>
  </si>
  <si>
    <t>DL15011EFLS</t>
  </si>
  <si>
    <t>DL15011ELS</t>
  </si>
  <si>
    <t>DL15011FLS</t>
  </si>
  <si>
    <t>DL15011LS</t>
  </si>
  <si>
    <t>DL15012BLS</t>
  </si>
  <si>
    <t>ADV TNSD SIGHTLINE 123D HDC1.1</t>
  </si>
  <si>
    <t>DL15012EBLS</t>
  </si>
  <si>
    <t>DL15012EFLS</t>
  </si>
  <si>
    <t>DL15012ELS</t>
  </si>
  <si>
    <t>DL15012FLS</t>
  </si>
  <si>
    <t>DL15012LS</t>
  </si>
  <si>
    <t>DL15013BLS</t>
  </si>
  <si>
    <t>ADV TNSD SIGHTLINE 123D HD1.3</t>
  </si>
  <si>
    <t>DL15013EBLS</t>
  </si>
  <si>
    <t>DL15013EFLS</t>
  </si>
  <si>
    <t>DL15013ELS</t>
  </si>
  <si>
    <t>DL15013FLS</t>
  </si>
  <si>
    <t>DL15013LS</t>
  </si>
  <si>
    <t>DL15014BLS</t>
  </si>
  <si>
    <t>ADV TNSD SIGHTLINE 123D DM</t>
  </si>
  <si>
    <t>DL15014EBLS</t>
  </si>
  <si>
    <t>DL15014EFLS</t>
  </si>
  <si>
    <t>DL15014ELS</t>
  </si>
  <si>
    <t>DL15014FLS</t>
  </si>
  <si>
    <t>DL15014LS</t>
  </si>
  <si>
    <t>DL15015BLS</t>
  </si>
  <si>
    <t>ADV TNSD SIGHTLINE 130D PRLX STR 1.0</t>
  </si>
  <si>
    <t>DL15015EBLS</t>
  </si>
  <si>
    <t>DL15015EFLS</t>
  </si>
  <si>
    <t>DL15015ELS</t>
  </si>
  <si>
    <t>DL15015FLS</t>
  </si>
  <si>
    <t>DL15015LS</t>
  </si>
  <si>
    <t>DL15016BLS</t>
  </si>
  <si>
    <t>ADV TNSD SIGHTLINE 130D HD.9</t>
  </si>
  <si>
    <t>DL15016EBLS</t>
  </si>
  <si>
    <t>DL15016EFLS</t>
  </si>
  <si>
    <t>DL15016ELS</t>
  </si>
  <si>
    <t>DL15016FLS</t>
  </si>
  <si>
    <t>DL15016LS</t>
  </si>
  <si>
    <t>DL15017BLS</t>
  </si>
  <si>
    <t>ADV TNSD SIGHTLINE 130D HD1.1</t>
  </si>
  <si>
    <t>DL15017EBLS</t>
  </si>
  <si>
    <t>DL15017EFLS</t>
  </si>
  <si>
    <t>DL15017ELS</t>
  </si>
  <si>
    <t>DL15017FLS</t>
  </si>
  <si>
    <t>DL15017LS</t>
  </si>
  <si>
    <t>DL15018BLS</t>
  </si>
  <si>
    <t>ADV TNSD SIGHTLINE 130D HDC1.1</t>
  </si>
  <si>
    <t>DL15018EBLS</t>
  </si>
  <si>
    <t>DL15018EFLS</t>
  </si>
  <si>
    <t>DL15018ELS</t>
  </si>
  <si>
    <t>DL15018FLS</t>
  </si>
  <si>
    <t>DL15018LS</t>
  </si>
  <si>
    <t>DL15019BLS</t>
  </si>
  <si>
    <t>ADV TNSD SIGHTLINE 130D HD1.3</t>
  </si>
  <si>
    <t>DL15019EBLS</t>
  </si>
  <si>
    <t>DL15019EFLS</t>
  </si>
  <si>
    <t>DL15019ELS</t>
  </si>
  <si>
    <t>DL15019FLS</t>
  </si>
  <si>
    <t>DL15019LS</t>
  </si>
  <si>
    <t>DL15020BLS</t>
  </si>
  <si>
    <t>ADV TNSD SIGHTLINE 130D DM</t>
  </si>
  <si>
    <t>DL15020EBLS</t>
  </si>
  <si>
    <t>DL15020EFLS</t>
  </si>
  <si>
    <t>DL15020ELS</t>
  </si>
  <si>
    <t>DL15020FLS</t>
  </si>
  <si>
    <t>DL15020LS</t>
  </si>
  <si>
    <t>DL15021BL</t>
  </si>
  <si>
    <t>ADV TNSD SIGHTLINE 137D PRLX STR 1.0</t>
  </si>
  <si>
    <t>DL15021EBL</t>
  </si>
  <si>
    <t>DL15021EFL</t>
  </si>
  <si>
    <t>DL15021EL</t>
  </si>
  <si>
    <t>DL15021FL</t>
  </si>
  <si>
    <t>DL15021L</t>
  </si>
  <si>
    <t>DL15022BL</t>
  </si>
  <si>
    <t>ADV TNSD SIGHTLINE 137D HD.9</t>
  </si>
  <si>
    <t>DL15022EBL</t>
  </si>
  <si>
    <t>DL15022EFL</t>
  </si>
  <si>
    <t>DL15022EL</t>
  </si>
  <si>
    <t>DL15022FL</t>
  </si>
  <si>
    <t>DL15022L</t>
  </si>
  <si>
    <t>DL15023BL</t>
  </si>
  <si>
    <t>ADV TNSD SIGHTLINE 137D HD1.1</t>
  </si>
  <si>
    <t>DL15023EBL</t>
  </si>
  <si>
    <t>DL15023EFL</t>
  </si>
  <si>
    <t>DL15023EL</t>
  </si>
  <si>
    <t>DL15023FL</t>
  </si>
  <si>
    <t>DL15023L</t>
  </si>
  <si>
    <t>DL15024BL</t>
  </si>
  <si>
    <t>ADV TNSD SIGHTLINE 137D HDC1.1</t>
  </si>
  <si>
    <t>DL15024EBL</t>
  </si>
  <si>
    <t>DL15024EFL</t>
  </si>
  <si>
    <t>DL15024EL</t>
  </si>
  <si>
    <t>DL15024FL</t>
  </si>
  <si>
    <t>DL15024L</t>
  </si>
  <si>
    <t>DL15025BL</t>
  </si>
  <si>
    <t>ADV TNSD SIGHTLINE 137D HD1.3</t>
  </si>
  <si>
    <t>DL15025EBL</t>
  </si>
  <si>
    <t>DL15025EFL</t>
  </si>
  <si>
    <t>DL15025EL</t>
  </si>
  <si>
    <t>DL15025FL</t>
  </si>
  <si>
    <t>DL15025L</t>
  </si>
  <si>
    <t>DL15026BL</t>
  </si>
  <si>
    <t>ADV TNSD SIGHTLINE 137D DM</t>
  </si>
  <si>
    <t>DL15026EBL</t>
  </si>
  <si>
    <t>DL15026EFL</t>
  </si>
  <si>
    <t>DL15026EL</t>
  </si>
  <si>
    <t>DL15026FL</t>
  </si>
  <si>
    <t>DL15026L</t>
  </si>
  <si>
    <t>DL15027BL</t>
  </si>
  <si>
    <t>ADV TNSD SIGHTLINE 164D PRLX STR 1.0</t>
  </si>
  <si>
    <t>DL15027EBL</t>
  </si>
  <si>
    <t>DL15027EFL</t>
  </si>
  <si>
    <t>DL15027EL</t>
  </si>
  <si>
    <t>DL15027FL</t>
  </si>
  <si>
    <t>DL15027L</t>
  </si>
  <si>
    <t>DL15028BL</t>
  </si>
  <si>
    <t>ADV TNSD SIGHTLINE 164D HD.9</t>
  </si>
  <si>
    <t>DL15028EBL</t>
  </si>
  <si>
    <t>DL15028EFL</t>
  </si>
  <si>
    <t>DL15028EL</t>
  </si>
  <si>
    <t>DL15028FL</t>
  </si>
  <si>
    <t>DL15028L</t>
  </si>
  <si>
    <t>DL15029BL</t>
  </si>
  <si>
    <t>ADV TNSD SIGHTLINE 164D HD1.1</t>
  </si>
  <si>
    <t>DL15029EBL</t>
  </si>
  <si>
    <t>DL15029EFL</t>
  </si>
  <si>
    <t>DL15029EL</t>
  </si>
  <si>
    <t>DL15029FL</t>
  </si>
  <si>
    <t>DL15029L</t>
  </si>
  <si>
    <t>DL15030BL</t>
  </si>
  <si>
    <t>ADV TNSD SIGHTLINE 164D HDC1.1</t>
  </si>
  <si>
    <t>DL15030EBL</t>
  </si>
  <si>
    <t>DL15030EFL</t>
  </si>
  <si>
    <t>DL15030EL</t>
  </si>
  <si>
    <t>DL15030FL</t>
  </si>
  <si>
    <t>DL15030L</t>
  </si>
  <si>
    <t>DL15031BL</t>
  </si>
  <si>
    <t>ADV TNSD SIGHTLINE 164D HD1.3</t>
  </si>
  <si>
    <t>DL15031EBL</t>
  </si>
  <si>
    <t>DL15031EFL</t>
  </si>
  <si>
    <t>DL15031EL</t>
  </si>
  <si>
    <t>DL15031FL</t>
  </si>
  <si>
    <t>DL15031L</t>
  </si>
  <si>
    <t>DL15032BL</t>
  </si>
  <si>
    <t>ADV TNSD SIGHTLINE 164D DM</t>
  </si>
  <si>
    <t>DL15032EBL</t>
  </si>
  <si>
    <t>DL15032EFL</t>
  </si>
  <si>
    <t>DL15032EL</t>
  </si>
  <si>
    <t>DL15032FL</t>
  </si>
  <si>
    <t>DL15032L</t>
  </si>
  <si>
    <t>DL15033BL</t>
  </si>
  <si>
    <t>ADV TNSD SIGHTLINE 182D PRLX STR 1.0</t>
  </si>
  <si>
    <t>DL15033EBL</t>
  </si>
  <si>
    <t>DL15033EFL</t>
  </si>
  <si>
    <t>DL15033EL</t>
  </si>
  <si>
    <t>DL15033FL</t>
  </si>
  <si>
    <t>DL15033L</t>
  </si>
  <si>
    <t>DL15034BL</t>
  </si>
  <si>
    <t>ADV TNSD SIGHTLINE 182D HD.9</t>
  </si>
  <si>
    <t>DL15034EBL</t>
  </si>
  <si>
    <t>DL15034EFL</t>
  </si>
  <si>
    <t>DL15034EL</t>
  </si>
  <si>
    <t>DL15034FL</t>
  </si>
  <si>
    <t>DL15034L</t>
  </si>
  <si>
    <t>DL15035BL</t>
  </si>
  <si>
    <t>ADV TNSD SIGHTLINE 182D HD1.1</t>
  </si>
  <si>
    <t>DL15035EBL</t>
  </si>
  <si>
    <t>DL15035EFL</t>
  </si>
  <si>
    <t>DL15035EL</t>
  </si>
  <si>
    <t>DL15035FL</t>
  </si>
  <si>
    <t>DL15035L</t>
  </si>
  <si>
    <t>DL15036BL</t>
  </si>
  <si>
    <t>ADV TNSD SIGHTLINE 182D HDC1.1</t>
  </si>
  <si>
    <t>DL15036EBL</t>
  </si>
  <si>
    <t>DL15036EFL</t>
  </si>
  <si>
    <t>DL15036EL</t>
  </si>
  <si>
    <t>DL15036FL</t>
  </si>
  <si>
    <t>DL15036L</t>
  </si>
  <si>
    <t>DL15037BL</t>
  </si>
  <si>
    <t>ADV TNSD SIGHTLINE 182D HD1.3</t>
  </si>
  <si>
    <t>DL15037EBL</t>
  </si>
  <si>
    <t>DL15037EFL</t>
  </si>
  <si>
    <t>DL15037EL</t>
  </si>
  <si>
    <t>DL15037FL</t>
  </si>
  <si>
    <t>DL15037L</t>
  </si>
  <si>
    <t>DL15038BL</t>
  </si>
  <si>
    <t>ADV TNSD SIGHTLINE 182D DM</t>
  </si>
  <si>
    <t>DL15038EBL</t>
  </si>
  <si>
    <t>DL15038EFL</t>
  </si>
  <si>
    <t>DL15038EL</t>
  </si>
  <si>
    <t>DL15038FL</t>
  </si>
  <si>
    <t>DL15038L</t>
  </si>
  <si>
    <t>DL15218</t>
  </si>
  <si>
    <t>TRANSMITTER BLE SH15-DLS-01 DA-LITE</t>
  </si>
  <si>
    <t>DL15247BLS</t>
  </si>
  <si>
    <t>ADV SIGHTLINE 92D MW</t>
  </si>
  <si>
    <t>DL15247EBLS</t>
  </si>
  <si>
    <t>DL15247EFLS</t>
  </si>
  <si>
    <t>DL15247ELS</t>
  </si>
  <si>
    <t>DL15247FLS</t>
  </si>
  <si>
    <t>DL15247LS</t>
  </si>
  <si>
    <t>DL15248BLS</t>
  </si>
  <si>
    <t>ADV SIGHTLINE 92D HCMW</t>
  </si>
  <si>
    <t>DL15248EBLS</t>
  </si>
  <si>
    <t>DL15248EFLS</t>
  </si>
  <si>
    <t>DL15248ELS</t>
  </si>
  <si>
    <t>DL15248FLS</t>
  </si>
  <si>
    <t>DL15248LS</t>
  </si>
  <si>
    <t>DL15249BLS</t>
  </si>
  <si>
    <t>ADV SIGHTLINE 106D MW</t>
  </si>
  <si>
    <t>DL15249EBLS</t>
  </si>
  <si>
    <t>DL15249EFLS</t>
  </si>
  <si>
    <t>DL15249ELS</t>
  </si>
  <si>
    <t>DL15249FLS</t>
  </si>
  <si>
    <t>DL15249LS</t>
  </si>
  <si>
    <t>DL15250BLS</t>
  </si>
  <si>
    <t>ADV SIGHTLINE 106D HCMW</t>
  </si>
  <si>
    <t>DL15250EBLS</t>
  </si>
  <si>
    <t>DL15250EFLS</t>
  </si>
  <si>
    <t>DL15250ELS</t>
  </si>
  <si>
    <t>DL15250FLS</t>
  </si>
  <si>
    <t>DL15250LS</t>
  </si>
  <si>
    <t>DL15251BLS</t>
  </si>
  <si>
    <t>ADV SIGHTLINE 110D MW</t>
  </si>
  <si>
    <t>DL15251EBLS</t>
  </si>
  <si>
    <t>DL15251EFLS</t>
  </si>
  <si>
    <t>DL15251ELS</t>
  </si>
  <si>
    <t>DL15251FLS</t>
  </si>
  <si>
    <t>DL15251LS</t>
  </si>
  <si>
    <t>DL15252BLS</t>
  </si>
  <si>
    <t>ADV SIGHTLINE 110D HCMW</t>
  </si>
  <si>
    <t>DL15252EBLS</t>
  </si>
  <si>
    <t>DL15252EFLS</t>
  </si>
  <si>
    <t>DL15252ELS</t>
  </si>
  <si>
    <t>DL15252FLS</t>
  </si>
  <si>
    <t>DL15252LS</t>
  </si>
  <si>
    <t>DL15253BLS</t>
  </si>
  <si>
    <t>ADV SIGHTLINE 119D MW</t>
  </si>
  <si>
    <t>DL15253EBLS</t>
  </si>
  <si>
    <t>DL15253EFLS</t>
  </si>
  <si>
    <t>DL15253ELS</t>
  </si>
  <si>
    <t>DL15253FLS</t>
  </si>
  <si>
    <t>DL15253LS</t>
  </si>
  <si>
    <t>DL15254BLS</t>
  </si>
  <si>
    <t>ADV SIGHTLINE 119D HCMW</t>
  </si>
  <si>
    <t>DL15254EBLS</t>
  </si>
  <si>
    <t>DL15254EFLS</t>
  </si>
  <si>
    <t>DL15254ELS</t>
  </si>
  <si>
    <t>DL15254FLS</t>
  </si>
  <si>
    <t>DL15254LS</t>
  </si>
  <si>
    <t>DL15255BL</t>
  </si>
  <si>
    <t>ADV SIGHTLINE 133D MW</t>
  </si>
  <si>
    <t>DL15255EBL</t>
  </si>
  <si>
    <t>DL15255EFL</t>
  </si>
  <si>
    <t>DL15255EL</t>
  </si>
  <si>
    <t>DL15255FL</t>
  </si>
  <si>
    <t>DL15255L</t>
  </si>
  <si>
    <t>DL15256BL</t>
  </si>
  <si>
    <t>ADV SIGHTLINE 133D HCMW</t>
  </si>
  <si>
    <t>DL15256EBL</t>
  </si>
  <si>
    <t>DL15256EFL</t>
  </si>
  <si>
    <t>DL15256EL</t>
  </si>
  <si>
    <t>DL15256FL</t>
  </si>
  <si>
    <t>DL15256L</t>
  </si>
  <si>
    <t>DL15257BL</t>
  </si>
  <si>
    <t>ADV SIGHTLINE 159D MW</t>
  </si>
  <si>
    <t>DL15257EBL</t>
  </si>
  <si>
    <t>DL15257EFL</t>
  </si>
  <si>
    <t>DL15257EL</t>
  </si>
  <si>
    <t>DL15257FL</t>
  </si>
  <si>
    <t>DL15257L</t>
  </si>
  <si>
    <t>DL15258BL</t>
  </si>
  <si>
    <t>ADV SIGHTLINE 159D HCMW</t>
  </si>
  <si>
    <t>DL15258EBL</t>
  </si>
  <si>
    <t>DL15258EFL</t>
  </si>
  <si>
    <t>DL15258EL</t>
  </si>
  <si>
    <t>DL15258FL</t>
  </si>
  <si>
    <t>DL15258L</t>
  </si>
  <si>
    <t>DL15259BL</t>
  </si>
  <si>
    <t>ADV SIGHTLINE 184D MW</t>
  </si>
  <si>
    <t>DL15259EBL</t>
  </si>
  <si>
    <t>DL15259EFL</t>
  </si>
  <si>
    <t>DL15259EL</t>
  </si>
  <si>
    <t>DL15259FL</t>
  </si>
  <si>
    <t>DL15259L</t>
  </si>
  <si>
    <t>DL15260BL</t>
  </si>
  <si>
    <t>ADV SIGHTLINE 184D HCMW</t>
  </si>
  <si>
    <t>DL15260EBL</t>
  </si>
  <si>
    <t>DL15260EFL</t>
  </si>
  <si>
    <t>DL15260EL</t>
  </si>
  <si>
    <t>DL15260FL</t>
  </si>
  <si>
    <t>DL15260L</t>
  </si>
  <si>
    <t>DL15261BLS</t>
  </si>
  <si>
    <t>ADV SIGHTLINE 94D MW</t>
  </si>
  <si>
    <t>DL15261EBLS</t>
  </si>
  <si>
    <t>DL15261EFLS</t>
  </si>
  <si>
    <t>DL15261ELS</t>
  </si>
  <si>
    <t>DL15261FLS</t>
  </si>
  <si>
    <t>DL15261LS</t>
  </si>
  <si>
    <t>DL15262BLS</t>
  </si>
  <si>
    <t>ADV SIGHTLINE 94D HCMW</t>
  </si>
  <si>
    <t>DL15262EBLS</t>
  </si>
  <si>
    <t>DL15262EFLS</t>
  </si>
  <si>
    <t>DL15262ELS</t>
  </si>
  <si>
    <t>DL15262FLS</t>
  </si>
  <si>
    <t>DL15262LS</t>
  </si>
  <si>
    <t>DL15263BLS</t>
  </si>
  <si>
    <t>ADV SIGHTLINE 109D MW</t>
  </si>
  <si>
    <t>DL15263EBLS</t>
  </si>
  <si>
    <t>DL15263EFLS</t>
  </si>
  <si>
    <t>DL15263ELS</t>
  </si>
  <si>
    <t>DL15263FLS</t>
  </si>
  <si>
    <t>DL15263LS</t>
  </si>
  <si>
    <t>DL15264BLS</t>
  </si>
  <si>
    <t>ADV SIGHTLINE 109D HCMW</t>
  </si>
  <si>
    <t>DL15264EBLS</t>
  </si>
  <si>
    <t>DL15264EFLS</t>
  </si>
  <si>
    <t>DL15264ELS</t>
  </si>
  <si>
    <t>DL15264FLS</t>
  </si>
  <si>
    <t>DL15264LS</t>
  </si>
  <si>
    <t>DL15265BLS</t>
  </si>
  <si>
    <t>ADV SIGHTLINE 113D MW</t>
  </si>
  <si>
    <t>DL15265EBLS</t>
  </si>
  <si>
    <t>DL15265EFLS</t>
  </si>
  <si>
    <t>DL15265ELS</t>
  </si>
  <si>
    <t>DL15265FLS</t>
  </si>
  <si>
    <t>DL15265LS</t>
  </si>
  <si>
    <t>DL15266BLS</t>
  </si>
  <si>
    <t>ADV SIGHTLINE 113D HCMW</t>
  </si>
  <si>
    <t>DL15266EBLS</t>
  </si>
  <si>
    <t>DL15266EFLS</t>
  </si>
  <si>
    <t>DL15266ELS</t>
  </si>
  <si>
    <t>DL15266FLS</t>
  </si>
  <si>
    <t>DL15266LS</t>
  </si>
  <si>
    <t>DL15267BLS</t>
  </si>
  <si>
    <t>ADV SIGHTLINE 123D MW</t>
  </si>
  <si>
    <t>DL15267EBLS</t>
  </si>
  <si>
    <t>DL15267EFLS</t>
  </si>
  <si>
    <t>DL15267ELS</t>
  </si>
  <si>
    <t>DL15267FLS</t>
  </si>
  <si>
    <t>DL15267LS</t>
  </si>
  <si>
    <t>DL15268BLS</t>
  </si>
  <si>
    <t>ADV SIGHTLINE 123D HCMW</t>
  </si>
  <si>
    <t>DL15268EBLS</t>
  </si>
  <si>
    <t>DL15268EFLS</t>
  </si>
  <si>
    <t>DL15268ELS</t>
  </si>
  <si>
    <t>DL15268FLS</t>
  </si>
  <si>
    <t>DL15268LS</t>
  </si>
  <si>
    <t>DL15269BLS</t>
  </si>
  <si>
    <t>ADV SIGHTLINE 130D MW</t>
  </si>
  <si>
    <t>DL15269EBLS</t>
  </si>
  <si>
    <t>DL15269EFLS</t>
  </si>
  <si>
    <t>DL15269ELS</t>
  </si>
  <si>
    <t>DL15269FLS</t>
  </si>
  <si>
    <t>DL15269LS</t>
  </si>
  <si>
    <t>DL15270BLS</t>
  </si>
  <si>
    <t>ADV SIGHTLINE 130D HCMW</t>
  </si>
  <si>
    <t>DL15270EBLS</t>
  </si>
  <si>
    <t>DL15270EFLS</t>
  </si>
  <si>
    <t>DL15270ELS</t>
  </si>
  <si>
    <t>DL15270FLS</t>
  </si>
  <si>
    <t>DL15270LS</t>
  </si>
  <si>
    <t>DL15271BL</t>
  </si>
  <si>
    <t>ADV SIGHTLINE 137D MW</t>
  </si>
  <si>
    <t>DL15271EBL</t>
  </si>
  <si>
    <t>DL15271EFL</t>
  </si>
  <si>
    <t>DL15271EL</t>
  </si>
  <si>
    <t>DL15271FL</t>
  </si>
  <si>
    <t>DL15271L</t>
  </si>
  <si>
    <t>DL15272BL</t>
  </si>
  <si>
    <t>ADV SIGHTLINE 137D HCMW</t>
  </si>
  <si>
    <t>DL15272EBL</t>
  </si>
  <si>
    <t>DL15272EFL</t>
  </si>
  <si>
    <t>DL15272EL</t>
  </si>
  <si>
    <t>DL15272FL</t>
  </si>
  <si>
    <t>DL15272L</t>
  </si>
  <si>
    <t>DL15273BL</t>
  </si>
  <si>
    <t>ADV SIGHTLINE 164D MW</t>
  </si>
  <si>
    <t>DL15273EBL</t>
  </si>
  <si>
    <t>DL15273EFL</t>
  </si>
  <si>
    <t>DL15273EL</t>
  </si>
  <si>
    <t>DL15273FL</t>
  </si>
  <si>
    <t>DL15273L</t>
  </si>
  <si>
    <t>DL15274BL</t>
  </si>
  <si>
    <t>ADV SIGHTLINE 164D HCMW</t>
  </si>
  <si>
    <t>DL15274EBL</t>
  </si>
  <si>
    <t>DL15274EFL</t>
  </si>
  <si>
    <t>DL15274EL</t>
  </si>
  <si>
    <t>DL15274FL</t>
  </si>
  <si>
    <t>DL15274L</t>
  </si>
  <si>
    <t>DL15275BL</t>
  </si>
  <si>
    <t>ADV SIGHTLINE 189D MW</t>
  </si>
  <si>
    <t>DL15275EBL</t>
  </si>
  <si>
    <t>DL15275EFL</t>
  </si>
  <si>
    <t>DL15275EL</t>
  </si>
  <si>
    <t>DL15275FL</t>
  </si>
  <si>
    <t>DL15275L</t>
  </si>
  <si>
    <t>DL15316</t>
  </si>
  <si>
    <t>ALL-IN-ONE SCREEN CONTROL BOX</t>
  </si>
  <si>
    <t>DL15527</t>
  </si>
  <si>
    <t>INFRARED REMOTE RECEIVER/CABLE</t>
  </si>
  <si>
    <t>DL15611BL</t>
  </si>
  <si>
    <t>ADV TNSD SIGHTLINE 133D HD1.1 CS</t>
  </si>
  <si>
    <t>DL15611EBL</t>
  </si>
  <si>
    <t>ADV TNSD SIGHTLINE 133D HD1.1 220V CS</t>
  </si>
  <si>
    <t>DL15611EFL</t>
  </si>
  <si>
    <t>DL15611EL</t>
  </si>
  <si>
    <t>DL15611FL</t>
  </si>
  <si>
    <t>DL15611L</t>
  </si>
  <si>
    <t>DL15612BL</t>
  </si>
  <si>
    <t>ADV TNSD SIGHTLINE 138D HD1.1 CS</t>
  </si>
  <si>
    <t>DL15612EBL</t>
  </si>
  <si>
    <t>ADV TNSD SIGHTLINE 138D HD1.1 220V CS</t>
  </si>
  <si>
    <t>DL15612EFL</t>
  </si>
  <si>
    <t>DL15612EL</t>
  </si>
  <si>
    <t>DL15612FL</t>
  </si>
  <si>
    <t>DL15612L</t>
  </si>
  <si>
    <t>DL15613BL</t>
  </si>
  <si>
    <t>ADV TNSD SIGHTLINE 148D HD1.1 CS</t>
  </si>
  <si>
    <t>DL15613EBL</t>
  </si>
  <si>
    <t>ADV TNSD SIGHTLINE 148D HD1.1 220V CS</t>
  </si>
  <si>
    <t>DL15613EFL</t>
  </si>
  <si>
    <t>DL15613EL</t>
  </si>
  <si>
    <t>DL15613FL</t>
  </si>
  <si>
    <t>DL15613L</t>
  </si>
  <si>
    <t>DL15667BLS</t>
  </si>
  <si>
    <t>ADV TNSD SIGHTLINE 104D PRLX STR 1.0</t>
  </si>
  <si>
    <t>DL15667EBLS</t>
  </si>
  <si>
    <t>DL15667EFLS</t>
  </si>
  <si>
    <t>DL15667ELS</t>
  </si>
  <si>
    <t>DL15667FLS</t>
  </si>
  <si>
    <t>DL15667LS</t>
  </si>
  <si>
    <t>DL15668BLS</t>
  </si>
  <si>
    <t>ADV TNSD SIGHTLINE 104D HD.6</t>
  </si>
  <si>
    <t>DL15668EBLS</t>
  </si>
  <si>
    <t>DL15668EFLS</t>
  </si>
  <si>
    <t>DL15668ELS</t>
  </si>
  <si>
    <t>DL15668FLS</t>
  </si>
  <si>
    <t>DL15668LS</t>
  </si>
  <si>
    <t>DL15669BLS</t>
  </si>
  <si>
    <t>ADV TNSD SIGHTLINE 104D HD.9</t>
  </si>
  <si>
    <t>DL15669EBLS</t>
  </si>
  <si>
    <t>DL15669EFLS</t>
  </si>
  <si>
    <t>DL15669ELS</t>
  </si>
  <si>
    <t>DL15669FLS</t>
  </si>
  <si>
    <t>DL15669LS</t>
  </si>
  <si>
    <t>DL15670BLS</t>
  </si>
  <si>
    <t>ADV TNSD SIGHTLINE 104D HD1.1</t>
  </si>
  <si>
    <t>DL15670EBLS</t>
  </si>
  <si>
    <t>DL15670EFLS</t>
  </si>
  <si>
    <t>DL15670ELS</t>
  </si>
  <si>
    <t>DL15670FLS</t>
  </si>
  <si>
    <t>DL15670LS</t>
  </si>
  <si>
    <t>DL15671BLS</t>
  </si>
  <si>
    <t>ADV TNSD SIGHTLINE 104D H1P</t>
  </si>
  <si>
    <t>DL15671EBLS</t>
  </si>
  <si>
    <t>DL15671EFLS</t>
  </si>
  <si>
    <t>DL15671ELS</t>
  </si>
  <si>
    <t>DL15671FLS</t>
  </si>
  <si>
    <t>DL15671LS</t>
  </si>
  <si>
    <t>DL15672BLS</t>
  </si>
  <si>
    <t>ADV TNSD SIGHTLINE 104D HDC1.1</t>
  </si>
  <si>
    <t>DL15672EBLS</t>
  </si>
  <si>
    <t>DL15672EFLS</t>
  </si>
  <si>
    <t>DL15672ELS</t>
  </si>
  <si>
    <t>DL15672FLS</t>
  </si>
  <si>
    <t>DL15672LS</t>
  </si>
  <si>
    <t>DL15673BLS</t>
  </si>
  <si>
    <t>ADV TNSD SIGHTLINE 104D HD1.3</t>
  </si>
  <si>
    <t>DL15673EBLS</t>
  </si>
  <si>
    <t>DL15673EFLS</t>
  </si>
  <si>
    <t>DL15673ELS</t>
  </si>
  <si>
    <t>DL15673FLS</t>
  </si>
  <si>
    <t>DL15673LS</t>
  </si>
  <si>
    <t>DL15674BLS</t>
  </si>
  <si>
    <t>ADV TNSD SIGHTLINE 104D DM</t>
  </si>
  <si>
    <t>DL15674EBLS</t>
  </si>
  <si>
    <t>DL15674EFLS</t>
  </si>
  <si>
    <t>DL15674ELS</t>
  </si>
  <si>
    <t>DL15674FLS</t>
  </si>
  <si>
    <t>DL15674LS</t>
  </si>
  <si>
    <t>DL15675BL</t>
  </si>
  <si>
    <t>ADV TNSD SIGHTLINE 130D PRLX STR 1.0 UW</t>
  </si>
  <si>
    <t>DL15675EBL</t>
  </si>
  <si>
    <t>DL15675EFL</t>
  </si>
  <si>
    <t>DL15675EL</t>
  </si>
  <si>
    <t>DL15675FL</t>
  </si>
  <si>
    <t>DL15675L</t>
  </si>
  <si>
    <t>DL15676BL</t>
  </si>
  <si>
    <t>ADV TNSD SIGHTLINE 130D HD.6 UW 21:9</t>
  </si>
  <si>
    <t>DL15676EBL</t>
  </si>
  <si>
    <t>DL15676EFL</t>
  </si>
  <si>
    <t>DL15676EL</t>
  </si>
  <si>
    <t>DL15676FL</t>
  </si>
  <si>
    <t>DL15676L</t>
  </si>
  <si>
    <t>DL15677BL</t>
  </si>
  <si>
    <t>ADV TNSD SIGHTLINE 130D HD.9 UW 21:9</t>
  </si>
  <si>
    <t>DL15677EBL</t>
  </si>
  <si>
    <t>DL15677EFL</t>
  </si>
  <si>
    <t>DL15677EL</t>
  </si>
  <si>
    <t>DL15677FL</t>
  </si>
  <si>
    <t>DL15677L</t>
  </si>
  <si>
    <t>DL15678BL</t>
  </si>
  <si>
    <t>ADV TNSD SIGHTLINE 130D HD1.1 UW 21:9</t>
  </si>
  <si>
    <t>DL15678EBL</t>
  </si>
  <si>
    <t>DL15678EFL</t>
  </si>
  <si>
    <t>DL15678EL</t>
  </si>
  <si>
    <t>DL15678FL</t>
  </si>
  <si>
    <t>DL15678L</t>
  </si>
  <si>
    <t>DL15679BL</t>
  </si>
  <si>
    <t>ADV TNSD SIGHTLINE 130D H1P UW 21:9</t>
  </si>
  <si>
    <t>DL15679EBL</t>
  </si>
  <si>
    <t>DL15679EFL</t>
  </si>
  <si>
    <t>DL15679EL</t>
  </si>
  <si>
    <t>DL15679FL</t>
  </si>
  <si>
    <t>DL15679L</t>
  </si>
  <si>
    <t>DL15680BL</t>
  </si>
  <si>
    <t>ADV TNSD SIGHTLINE 130D HDC1.1 UW 21:9</t>
  </si>
  <si>
    <t>DL15680EBL</t>
  </si>
  <si>
    <t>DL15680EFL</t>
  </si>
  <si>
    <t>DL15680EL</t>
  </si>
  <si>
    <t>DL15680FL</t>
  </si>
  <si>
    <t>DL15680L</t>
  </si>
  <si>
    <t>DL15681BL</t>
  </si>
  <si>
    <t>ADV TNSD SIGHTLINE 130D HD1.3 UW 21:9</t>
  </si>
  <si>
    <t>DL15681EBL</t>
  </si>
  <si>
    <t>DL15681EFL</t>
  </si>
  <si>
    <t>DL15681EL</t>
  </si>
  <si>
    <t>DL15681FL</t>
  </si>
  <si>
    <t>DL15681L</t>
  </si>
  <si>
    <t>DL15682BL</t>
  </si>
  <si>
    <t>ADV TNSD SIGHTLINE 130D DM UW 21:9</t>
  </si>
  <si>
    <t>DL15682EBL</t>
  </si>
  <si>
    <t>DL15682EFL</t>
  </si>
  <si>
    <t>DL15682EL</t>
  </si>
  <si>
    <t>DL15682FL</t>
  </si>
  <si>
    <t>DL15682L</t>
  </si>
  <si>
    <t>DL15683BL</t>
  </si>
  <si>
    <t>ADV TNSD SIGHTLINE 156D PRLX STR 1.0</t>
  </si>
  <si>
    <t>DL15683EBL</t>
  </si>
  <si>
    <t>DL15683EFL</t>
  </si>
  <si>
    <t>DL15683EL</t>
  </si>
  <si>
    <t>DL15683FL</t>
  </si>
  <si>
    <t>DL15683L</t>
  </si>
  <si>
    <t>DL15684BL</t>
  </si>
  <si>
    <t>ADV TNSD SIGHTLINE 156D HD.6</t>
  </si>
  <si>
    <t>DL15684EBL</t>
  </si>
  <si>
    <t>DL15684EFL</t>
  </si>
  <si>
    <t>DL15684EL</t>
  </si>
  <si>
    <t>DL15684FL</t>
  </si>
  <si>
    <t>DL15684L</t>
  </si>
  <si>
    <t>DL15685BL</t>
  </si>
  <si>
    <t>ADV TNSD SIGHTLINE 156D HD.9</t>
  </si>
  <si>
    <t>DL15685EBL</t>
  </si>
  <si>
    <t>DL15685EFL</t>
  </si>
  <si>
    <t>DL15685EL</t>
  </si>
  <si>
    <t>DL15685FL</t>
  </si>
  <si>
    <t>DL15685L</t>
  </si>
  <si>
    <t>DL15686BL</t>
  </si>
  <si>
    <t>ADV TNSD SIGHTLINE 156D HD1.1</t>
  </si>
  <si>
    <t>DL15686EBL</t>
  </si>
  <si>
    <t>DL15686EFL</t>
  </si>
  <si>
    <t>DL15686EL</t>
  </si>
  <si>
    <t>DL15686FL</t>
  </si>
  <si>
    <t>DL15686L</t>
  </si>
  <si>
    <t>DL15687BL</t>
  </si>
  <si>
    <t>ADV TNSD SIGHTLINE 156D H1P</t>
  </si>
  <si>
    <t>DL15687EBL</t>
  </si>
  <si>
    <t>DL15687EFL</t>
  </si>
  <si>
    <t>DL15687EL</t>
  </si>
  <si>
    <t>DL15687FL</t>
  </si>
  <si>
    <t>DL15687L</t>
  </si>
  <si>
    <t>DL15688BL</t>
  </si>
  <si>
    <t>ADV TNSD SIGHTLINE 156D HDC1.1</t>
  </si>
  <si>
    <t>DL15688EBL</t>
  </si>
  <si>
    <t>DL15688EFL</t>
  </si>
  <si>
    <t>DL15688EL</t>
  </si>
  <si>
    <t>DL15688FL</t>
  </si>
  <si>
    <t>DL15688L</t>
  </si>
  <si>
    <t>DL15689BL</t>
  </si>
  <si>
    <t>ADV TNSD SIGHTLINE 156D HD1.3</t>
  </si>
  <si>
    <t>DL15689EBL</t>
  </si>
  <si>
    <t>DL15689EFL</t>
  </si>
  <si>
    <t>DL15689EL</t>
  </si>
  <si>
    <t>DL15689FL</t>
  </si>
  <si>
    <t>DL15689L</t>
  </si>
  <si>
    <t>DL15690BL</t>
  </si>
  <si>
    <t>ADV TNSD SIGHTLINE 156D DM</t>
  </si>
  <si>
    <t>DL15690EBL</t>
  </si>
  <si>
    <t>DL15690EFL</t>
  </si>
  <si>
    <t>DL15690EL</t>
  </si>
  <si>
    <t>DL15690FL</t>
  </si>
  <si>
    <t>DL15690L</t>
  </si>
  <si>
    <t>DL15691BL</t>
  </si>
  <si>
    <t>ADV TNSD SIGHTLINE 167D PRLX STR 1.0</t>
  </si>
  <si>
    <t>DL15691EBL</t>
  </si>
  <si>
    <t>DL15691EFL</t>
  </si>
  <si>
    <t>DL15691EL</t>
  </si>
  <si>
    <t>DL15691FL</t>
  </si>
  <si>
    <t>DL15691L</t>
  </si>
  <si>
    <t>DL15692BL</t>
  </si>
  <si>
    <t>ADV TNSD SIGHTLINE 167D HD.6</t>
  </si>
  <si>
    <t>DL15692EBL</t>
  </si>
  <si>
    <t>DL15692EFL</t>
  </si>
  <si>
    <t>DL15692EL</t>
  </si>
  <si>
    <t>DL15692FL</t>
  </si>
  <si>
    <t>DL15692L</t>
  </si>
  <si>
    <t>DL15693BL</t>
  </si>
  <si>
    <t>ADV TNSD SIGHTLINE 167D HD.9</t>
  </si>
  <si>
    <t>DL15693EBL</t>
  </si>
  <si>
    <t>DL15693EFL</t>
  </si>
  <si>
    <t>DL15693EL</t>
  </si>
  <si>
    <t>DL15693FL</t>
  </si>
  <si>
    <t>DL15693L</t>
  </si>
  <si>
    <t>DL15694BL</t>
  </si>
  <si>
    <t>ADV TNSD SIGHTLINE 167D HD1.1</t>
  </si>
  <si>
    <t>DL15694EBL</t>
  </si>
  <si>
    <t>DL15694EFL</t>
  </si>
  <si>
    <t>DL15694EL</t>
  </si>
  <si>
    <t>DL15694FL</t>
  </si>
  <si>
    <t>DL15694L</t>
  </si>
  <si>
    <t>DL15695BL</t>
  </si>
  <si>
    <t>ADV TNSD SIGHTLINE 167D H1P</t>
  </si>
  <si>
    <t>DL15695EBL</t>
  </si>
  <si>
    <t>DL15695EFL</t>
  </si>
  <si>
    <t>DL15695EL</t>
  </si>
  <si>
    <t>DL15695FL</t>
  </si>
  <si>
    <t>DL15695L</t>
  </si>
  <si>
    <t>DL15696BL</t>
  </si>
  <si>
    <t>ADV TNSD SIGHTLINE 167D HDC1.1</t>
  </si>
  <si>
    <t>DL15696EBL</t>
  </si>
  <si>
    <t>DL15696EFL</t>
  </si>
  <si>
    <t>DL15696EL</t>
  </si>
  <si>
    <t>DL15696FL</t>
  </si>
  <si>
    <t>DL15696L</t>
  </si>
  <si>
    <t>DL15697BL</t>
  </si>
  <si>
    <t>ADV TNSD SIGHTLINE 167D HD1.3</t>
  </si>
  <si>
    <t>DL15697EBL</t>
  </si>
  <si>
    <t>DL15697EFL</t>
  </si>
  <si>
    <t>DL15697EL</t>
  </si>
  <si>
    <t>DL15697FL</t>
  </si>
  <si>
    <t>DL15697L</t>
  </si>
  <si>
    <t>DL15698BL</t>
  </si>
  <si>
    <t>ADV TNSD SIGHTLINE 167D DM</t>
  </si>
  <si>
    <t>DL15698EBL</t>
  </si>
  <si>
    <t>DL15698EFL</t>
  </si>
  <si>
    <t>DL15698EL</t>
  </si>
  <si>
    <t>DL15698FL</t>
  </si>
  <si>
    <t>DL15698L</t>
  </si>
  <si>
    <t>DL15699ELS</t>
  </si>
  <si>
    <t>CONTOUR TNSD 104D PRLX PUR 0.8</t>
  </si>
  <si>
    <t>DL15699LS</t>
  </si>
  <si>
    <t>DL15700ELS</t>
  </si>
  <si>
    <t>CONTOUR TNSD 104D PRLX STR 1.0</t>
  </si>
  <si>
    <t>DL15700LS</t>
  </si>
  <si>
    <t>DL15701ELS</t>
  </si>
  <si>
    <t>CONTOUR TNSD 104D HD.6</t>
  </si>
  <si>
    <t>DL15701LS</t>
  </si>
  <si>
    <t>DL15702ELS</t>
  </si>
  <si>
    <t>CONTOUR TNSD 104D HD.9</t>
  </si>
  <si>
    <t>DL15702LS</t>
  </si>
  <si>
    <t>DL15703ELS</t>
  </si>
  <si>
    <t>CONTOUR TNSD 104D HD1.1</t>
  </si>
  <si>
    <t>DL15703LS</t>
  </si>
  <si>
    <t>DL15704ELS</t>
  </si>
  <si>
    <t>CONTOUR TNSD 104D H1P</t>
  </si>
  <si>
    <t>DL15704LS</t>
  </si>
  <si>
    <t>DL15705ELS</t>
  </si>
  <si>
    <t>CONTOUR TNSD 104D HDC1.1</t>
  </si>
  <si>
    <t>DL15705LS</t>
  </si>
  <si>
    <t>DL15706ELS</t>
  </si>
  <si>
    <t>CONTOUR TNSD 104D HD1.3</t>
  </si>
  <si>
    <t>DL15706LS</t>
  </si>
  <si>
    <t>DL15707ELS</t>
  </si>
  <si>
    <t>CONTOUR TNSD 104D HRV.9</t>
  </si>
  <si>
    <t>DL15707LS</t>
  </si>
  <si>
    <t>DL15708ELS</t>
  </si>
  <si>
    <t>CONTOUR TNSD 104D DM</t>
  </si>
  <si>
    <t>DL15708LS</t>
  </si>
  <si>
    <t>DL15709ELS</t>
  </si>
  <si>
    <t>CONTOUR TNSD 130D PRLX PUR 0.8 UW 21:9</t>
  </si>
  <si>
    <t>DL15709LS</t>
  </si>
  <si>
    <t>DL15710ELS</t>
  </si>
  <si>
    <t>CONTOUR TNSD 130D PRLX STR 1.0 UW 21:9</t>
  </si>
  <si>
    <t>DL15710LS</t>
  </si>
  <si>
    <t>DL15711ELS</t>
  </si>
  <si>
    <t>CONTOUR TNSD 130D HD.6 UW 21:9</t>
  </si>
  <si>
    <t>DL15711LS</t>
  </si>
  <si>
    <t>DL15712ELS</t>
  </si>
  <si>
    <t>CONTOUR TNSD 130D HD.9 UW 21:9</t>
  </si>
  <si>
    <t>DL15712LS</t>
  </si>
  <si>
    <t>DL15713ELS</t>
  </si>
  <si>
    <t>CONTOUR TNSD 130D HD1.1 UW 21:9</t>
  </si>
  <si>
    <t>DL15713LS</t>
  </si>
  <si>
    <t>DL15714ELS</t>
  </si>
  <si>
    <t>CONTOUR TNSD 130D H1P UW 21:9</t>
  </si>
  <si>
    <t>DL15714LS</t>
  </si>
  <si>
    <t>DL15715ELS</t>
  </si>
  <si>
    <t>CONTOUR TNSD 130D HDC1.1 UW 21:9</t>
  </si>
  <si>
    <t>DL15715LS</t>
  </si>
  <si>
    <t>DL15716ELS</t>
  </si>
  <si>
    <t>CONTOUR TNSD 130D HD1.3 UW 21:9</t>
  </si>
  <si>
    <t>DL15716LS</t>
  </si>
  <si>
    <t>DL15717ELS</t>
  </si>
  <si>
    <t>CONTOUR TNSD 130D HRV.9 UW 21:9</t>
  </si>
  <si>
    <t>DL15717LS</t>
  </si>
  <si>
    <t>DL15718ELS</t>
  </si>
  <si>
    <t>CONTOUR TNSD 130D DM UW 21:9</t>
  </si>
  <si>
    <t>DL15718LS</t>
  </si>
  <si>
    <t>DL15719EL</t>
  </si>
  <si>
    <t>CONTOUR TNSD 156D PRLX STR 1.0</t>
  </si>
  <si>
    <t>DL15719L</t>
  </si>
  <si>
    <t>DL15720EL</t>
  </si>
  <si>
    <t>CONTOUR TNSD 156D HD.6</t>
  </si>
  <si>
    <t>DL15720L</t>
  </si>
  <si>
    <t>DL15721EL</t>
  </si>
  <si>
    <t>CONTOUR TNSD 156D HD.9</t>
  </si>
  <si>
    <t>DL15721L</t>
  </si>
  <si>
    <t>DL15722EL</t>
  </si>
  <si>
    <t>CONTOUR TNSD 156D HD1.1</t>
  </si>
  <si>
    <t>DL15722L</t>
  </si>
  <si>
    <t>DL15723EL</t>
  </si>
  <si>
    <t>CONTOUR TNSD 156D H1P</t>
  </si>
  <si>
    <t>DL15723L</t>
  </si>
  <si>
    <t>DL15724EL</t>
  </si>
  <si>
    <t>CONTOUR TNSD 156D HDC1.1</t>
  </si>
  <si>
    <t>DL15724L</t>
  </si>
  <si>
    <t>DL15725EL</t>
  </si>
  <si>
    <t>CONTOUR TNSD 156D HD1.3</t>
  </si>
  <si>
    <t>DL15725L</t>
  </si>
  <si>
    <t>DL15726EL</t>
  </si>
  <si>
    <t>CONTOUR TNSD 156D HRV.9</t>
  </si>
  <si>
    <t>DL15726L</t>
  </si>
  <si>
    <t>DL15727EL</t>
  </si>
  <si>
    <t>CONTOUR TNSD 156D DM</t>
  </si>
  <si>
    <t>DL15727L</t>
  </si>
  <si>
    <t>DL15728EL</t>
  </si>
  <si>
    <t>CONTOUR TNSD 174D PRLX STR 1.0</t>
  </si>
  <si>
    <t>DL15728L</t>
  </si>
  <si>
    <t>DL15729EL</t>
  </si>
  <si>
    <t>CONTOUR TNSD 174D HD.6</t>
  </si>
  <si>
    <t>DL15729L</t>
  </si>
  <si>
    <t>DL15730EL</t>
  </si>
  <si>
    <t>CONTOUR TNSD 174D HD.9</t>
  </si>
  <si>
    <t>DL15730L</t>
  </si>
  <si>
    <t>DL15731EL</t>
  </si>
  <si>
    <t>CONTOUR TNSD 174D HD1.1</t>
  </si>
  <si>
    <t>DL15731L</t>
  </si>
  <si>
    <t>DL15732EL</t>
  </si>
  <si>
    <t>CONTOUR TNSD 174D H1P</t>
  </si>
  <si>
    <t>DL15732L</t>
  </si>
  <si>
    <t>DL15733EL</t>
  </si>
  <si>
    <t>CONTOUR TNSD 174D HDC1.1</t>
  </si>
  <si>
    <t>DL15733L</t>
  </si>
  <si>
    <t>DL15734EL</t>
  </si>
  <si>
    <t>CONTOUR TNSD 174D HD1.3</t>
  </si>
  <si>
    <t>DL15734L</t>
  </si>
  <si>
    <t>DL15735EL</t>
  </si>
  <si>
    <t>CONTOUR TNSD 174D HRV.9</t>
  </si>
  <si>
    <t>DL15735L</t>
  </si>
  <si>
    <t>DL15736EL</t>
  </si>
  <si>
    <t>CONTOUR TNSD 174D DM</t>
  </si>
  <si>
    <t>DL15736L</t>
  </si>
  <si>
    <t>DL15737</t>
  </si>
  <si>
    <t>UTB CONTOUR,BLACK HD.6 104D UW</t>
  </si>
  <si>
    <t>DL15738</t>
  </si>
  <si>
    <t>UTB CONTOUR,BLACK HD.9 104D UW</t>
  </si>
  <si>
    <t>DL15739</t>
  </si>
  <si>
    <t>UTB CONTOUR,BLACK HD1.1 104D UW</t>
  </si>
  <si>
    <t>DL15740</t>
  </si>
  <si>
    <t>UTB CONTOUR,BLACK HDC1.1 104D UW</t>
  </si>
  <si>
    <t>DL15741</t>
  </si>
  <si>
    <t>UTB CONTOUR,BLACK HD1.3 104D UW</t>
  </si>
  <si>
    <t>DL15742</t>
  </si>
  <si>
    <t>UTB CONTOUR,BLACK DM 104D UW</t>
  </si>
  <si>
    <t>DL15743</t>
  </si>
  <si>
    <t>UTB CONTOUR,BLACK HD.6 130D UW</t>
  </si>
  <si>
    <t>DL15744</t>
  </si>
  <si>
    <t>UTB CONTOUR,BLACK HD.9 130D UW</t>
  </si>
  <si>
    <t>DL15745</t>
  </si>
  <si>
    <t>UTB CONTOUR,BLACK HD1.1 130D UW</t>
  </si>
  <si>
    <t>DL15746</t>
  </si>
  <si>
    <t>UTB CONTOUR,BLACK HDC1.1 130D UW</t>
  </si>
  <si>
    <t>DL15747</t>
  </si>
  <si>
    <t>UTB CONTOUR,BLACK HD1.3 130D UW</t>
  </si>
  <si>
    <t>DL15748</t>
  </si>
  <si>
    <t>UTB CONTOUR,BLACK DM 130D UW</t>
  </si>
  <si>
    <t>DL15749</t>
  </si>
  <si>
    <t>UTB CONTOUR,BLACK HD.6 156D UW</t>
  </si>
  <si>
    <t>DL15750</t>
  </si>
  <si>
    <t>UTB CONTOUR,BLACK HD.9 156D UW</t>
  </si>
  <si>
    <t>DL15751</t>
  </si>
  <si>
    <t>UTB CONTOUR,BLACK HD1.1 156D UW</t>
  </si>
  <si>
    <t>DL15752</t>
  </si>
  <si>
    <t>UTB CONTOUR,BLACK HDC1.1 156D UW</t>
  </si>
  <si>
    <t>DL15753</t>
  </si>
  <si>
    <t>UTB CONTOUR,BLACK HD1.3 156D UW</t>
  </si>
  <si>
    <t>DL15754</t>
  </si>
  <si>
    <t>UTB CONTOUR,BLACK DM 156D UW</t>
  </si>
  <si>
    <t>DL15755</t>
  </si>
  <si>
    <t>UTB CONTOUR,BLACK HD.6 182D UW</t>
  </si>
  <si>
    <t>DL15756</t>
  </si>
  <si>
    <t>UTB CONTOUR,BLACK HD.9 182D UW</t>
  </si>
  <si>
    <t>DL15757</t>
  </si>
  <si>
    <t>UTB CONTOUR,BLACK HD1.1 182D UW</t>
  </si>
  <si>
    <t>DL15758</t>
  </si>
  <si>
    <t>UTB CONTOUR,BLACK HDC1.1 182D UW</t>
  </si>
  <si>
    <t>DL15759</t>
  </si>
  <si>
    <t>UTB CONTOUR,BLACK HD1.3 182D UW</t>
  </si>
  <si>
    <t>DL15760</t>
  </si>
  <si>
    <t>UTB CONTOUR,BLACK DM 182D UW</t>
  </si>
  <si>
    <t>DL15761</t>
  </si>
  <si>
    <t>UTB CONTOUR,BLACK HD.6 208D UW</t>
  </si>
  <si>
    <t>DL15762</t>
  </si>
  <si>
    <t>UTB CONTOUR,BLACK HD.9 208D UW</t>
  </si>
  <si>
    <t>DL15763</t>
  </si>
  <si>
    <t>UTB CONTOUR,BLACK HD1.1 208D UW</t>
  </si>
  <si>
    <t>DL15764</t>
  </si>
  <si>
    <t>UTB CONTOUR,BLACK HDC1.1 208D UW</t>
  </si>
  <si>
    <t>DL15765</t>
  </si>
  <si>
    <t>UTB CONTOUR,BLACK HD1.3 208D UW</t>
  </si>
  <si>
    <t>DL15766</t>
  </si>
  <si>
    <t>UTB CONTOUR,BLACK DM 208D UW</t>
  </si>
  <si>
    <t>DL15767V</t>
  </si>
  <si>
    <t>CINEMA CONTOUR PRLX STR 1.0 104D 40.5X96</t>
  </si>
  <si>
    <t>DL15768V</t>
  </si>
  <si>
    <t>CINEMA CONTOUR HD.6 104D 40.5X96</t>
  </si>
  <si>
    <t>DL15769V</t>
  </si>
  <si>
    <t>CINEMA CONTOUR HD.9 104D 40.5X96</t>
  </si>
  <si>
    <t>DL15770V</t>
  </si>
  <si>
    <t>CINEMA CONTOUR HD1.1 104D 40.5X96</t>
  </si>
  <si>
    <t>DL15771V</t>
  </si>
  <si>
    <t>CINEMA CONTOUR H1P 104D 40.5X96</t>
  </si>
  <si>
    <t>DL15772V</t>
  </si>
  <si>
    <t>CINEMA CONTOUR HDC1.1 104D 40.5X96</t>
  </si>
  <si>
    <t>DL15773V</t>
  </si>
  <si>
    <t>CINEMA CONTOUR HD1.3 104D 40.5X96</t>
  </si>
  <si>
    <t>DL15774V</t>
  </si>
  <si>
    <t>CINEMA CONTOUR HRV.9 104D 40.5X96</t>
  </si>
  <si>
    <t>DL15775V</t>
  </si>
  <si>
    <t>CINEMA CONTOUR DM 104D 40.5X96</t>
  </si>
  <si>
    <t>DL15776V</t>
  </si>
  <si>
    <t>CINEMA CONTOUR PRLX STR1.0 130D50.75X120</t>
  </si>
  <si>
    <t>DL15777V</t>
  </si>
  <si>
    <t>CINEMA CONTOUR HD.6 130D 50.75X120</t>
  </si>
  <si>
    <t>DL15778V</t>
  </si>
  <si>
    <t>CINEMA CONTOUR HD.9 130D 50.75X120</t>
  </si>
  <si>
    <t>DL15779V</t>
  </si>
  <si>
    <t>CINEMA CONTOUR HD1.1 130D 50.75X120</t>
  </si>
  <si>
    <t>DL15780V</t>
  </si>
  <si>
    <t>CINEMA CONTOUR H1P 130D 50.75X120</t>
  </si>
  <si>
    <t>DL15781V</t>
  </si>
  <si>
    <t>CINEMA CONTOUR HDC1.1 130D 50.75X120</t>
  </si>
  <si>
    <t>DL15782V</t>
  </si>
  <si>
    <t>CINEMA CONTOUR HD1.3 130D 50.75X120</t>
  </si>
  <si>
    <t>DL15783V</t>
  </si>
  <si>
    <t>CINEMA CONTOUR HRV.9 130D 50.75X120</t>
  </si>
  <si>
    <t>DL15784V</t>
  </si>
  <si>
    <t>CINEMA CONTOUR DM 130D 50.75X120</t>
  </si>
  <si>
    <t>DL15785V</t>
  </si>
  <si>
    <t>CINEMA CONTOUR PRLX STR1.0 156D60.75X144</t>
  </si>
  <si>
    <t>DL15786V</t>
  </si>
  <si>
    <t>CINEMA CONTOUR HD.6 156D 60.75X144</t>
  </si>
  <si>
    <t>DL15787V</t>
  </si>
  <si>
    <t>CINEMA CONTOUR HD.9 156D 60.75X144</t>
  </si>
  <si>
    <t>DL15788V</t>
  </si>
  <si>
    <t>CINEMA CONTOUR HD1.1 156D 60.75X144</t>
  </si>
  <si>
    <t>DL15789V</t>
  </si>
  <si>
    <t>CINEMA CONTOUR H1P 156D 60.75X144</t>
  </si>
  <si>
    <t>DL15790V</t>
  </si>
  <si>
    <t>CINEMA CONTOUR HDC1.1 156D 60.75X144</t>
  </si>
  <si>
    <t>DL15791V</t>
  </si>
  <si>
    <t>CINEMA CONTOUR HD1.3 156D 60.75X144</t>
  </si>
  <si>
    <t>DL15792V</t>
  </si>
  <si>
    <t>CINEMA CONTOUR HRV.9 156D 60.75X144</t>
  </si>
  <si>
    <t>DL15793V</t>
  </si>
  <si>
    <t>CINEMA CONTOUR DM 156D 60.75X144</t>
  </si>
  <si>
    <t>DL15794V</t>
  </si>
  <si>
    <t>CINEMA CONTOUR PRLX STR 1.0 182D 71x168</t>
  </si>
  <si>
    <t>DL15795V</t>
  </si>
  <si>
    <t>CINEMA CONTOUR HD.6 182D 71x168</t>
  </si>
  <si>
    <t>DL15796V</t>
  </si>
  <si>
    <t>CINEMA CONTOUR HD.9 182D 71x168</t>
  </si>
  <si>
    <t>DL15797V</t>
  </si>
  <si>
    <t>CINEMA CONTOUR HD1.1 182D 71x168</t>
  </si>
  <si>
    <t>DL15798V</t>
  </si>
  <si>
    <t>CINEMA CONTOUR HDC1.1 182D 71x168</t>
  </si>
  <si>
    <t>DL15799V</t>
  </si>
  <si>
    <t>CINEMA CONTOUR HD1.3 182D 71x168</t>
  </si>
  <si>
    <t>DL15800V</t>
  </si>
  <si>
    <t>CINEMA CONTOUR HRV.9 182D 71x168</t>
  </si>
  <si>
    <t>DL15801V</t>
  </si>
  <si>
    <t>CINEMA CONTOUR DM 182D 71x168</t>
  </si>
  <si>
    <t>DL15802V</t>
  </si>
  <si>
    <t>CINEMA CONTOUR PRLX STR 1.0 208D 81X192</t>
  </si>
  <si>
    <t>DL15803V</t>
  </si>
  <si>
    <t>CINEMA CONTOUR HD.6 208D 81X192</t>
  </si>
  <si>
    <t>DL15804V</t>
  </si>
  <si>
    <t>CINEMA CONTOUR HD.9 208D 81X192</t>
  </si>
  <si>
    <t>DL15805V</t>
  </si>
  <si>
    <t>CINEMA CONTOUR HD1.1 208D 81X192</t>
  </si>
  <si>
    <t>DL15806V</t>
  </si>
  <si>
    <t>CINEMA CONTOUR HDC1.1 208D 81X192</t>
  </si>
  <si>
    <t>DL15807V</t>
  </si>
  <si>
    <t>CINEMA CONTOUR HD1.3 208D 81X192</t>
  </si>
  <si>
    <t>DL15808V</t>
  </si>
  <si>
    <t>CINEMA CONTOUR HRV.9 208D 81X192</t>
  </si>
  <si>
    <t>DL15809V</t>
  </si>
  <si>
    <t>CINEMA CONTOUR DM 208D 81X192</t>
  </si>
  <si>
    <t>DL15814V</t>
  </si>
  <si>
    <t>CINEMA CONTOUR H1P 182D 71x168</t>
  </si>
  <si>
    <t>DL15815V</t>
  </si>
  <si>
    <t>CINEMA CONTOUR H1P 208D 81X192</t>
  </si>
  <si>
    <t>DL16132</t>
  </si>
  <si>
    <t>SWITCH ASSY,SMART MTR WHT-BAG</t>
  </si>
  <si>
    <t>DL16453V</t>
  </si>
  <si>
    <t>PARALLAX WITH PURE 0.45 49.75X118 128D</t>
  </si>
  <si>
    <t>DL16476</t>
  </si>
  <si>
    <t>TADV/ADV SIGHTLINE 10FT DROP OPTION</t>
  </si>
  <si>
    <t>DMA1B</t>
  </si>
  <si>
    <t>KONCIS SINGLE DYNAMIC MONITOR ARM, BLK</t>
  </si>
  <si>
    <t>DMA1S</t>
  </si>
  <si>
    <t>KONCIS SINGLE DYNAMIC MONITOR ARM, SLV</t>
  </si>
  <si>
    <t>DMA2B</t>
  </si>
  <si>
    <t>KONCIS DUAL DYNAMIC MONITOR ARM, BLK</t>
  </si>
  <si>
    <t>DMA2S</t>
  </si>
  <si>
    <t>KONCIS DUAL DYNAMIC MONITOR ARM, SLV</t>
  </si>
  <si>
    <t>DQFF15BK</t>
  </si>
  <si>
    <t>"DQF FIELD WIRED W/15A RECPT, BLK"</t>
  </si>
  <si>
    <t>DQFF15ST</t>
  </si>
  <si>
    <t>"DQF FIELD WIRED W/15A RECPT, SS"</t>
  </si>
  <si>
    <t>DQFF15UBK</t>
  </si>
  <si>
    <t>DQFFIELDWIREDW/15AUSB</t>
  </si>
  <si>
    <t>DQFF15UST</t>
  </si>
  <si>
    <t>"DQF FIELD WIRED W/15A USB, SS"</t>
  </si>
  <si>
    <t>DQFF20BK</t>
  </si>
  <si>
    <t>"DQF FIELD WIRED W/20A RECPT, BLK"</t>
  </si>
  <si>
    <t>DQFF20ST</t>
  </si>
  <si>
    <t>"DQF FIELD WIRED W/20A RECPT, SS"</t>
  </si>
  <si>
    <t>DQFF20UBK</t>
  </si>
  <si>
    <t>DQF FIELD WIRED W/20A USB,BLK</t>
  </si>
  <si>
    <t>DQFP15BK</t>
  </si>
  <si>
    <t>BK,15A TR DUPLEX 6FT CORD</t>
  </si>
  <si>
    <t>DQFP15BK-2A</t>
  </si>
  <si>
    <t>DUAL BLACK,15A TR DUPLEX</t>
  </si>
  <si>
    <t>DQFP15ST</t>
  </si>
  <si>
    <t>STNLS,15A TR DPLX 6FT CRD</t>
  </si>
  <si>
    <t>DQFP15ST-2A</t>
  </si>
  <si>
    <t>DUAL STNLSS,15A TR DUPLEX</t>
  </si>
  <si>
    <t>DQFP15UBK</t>
  </si>
  <si>
    <t>BK,15A TR DPX USB 6FT CRD</t>
  </si>
  <si>
    <t>DQFP15UBK-2A</t>
  </si>
  <si>
    <t>DUAL BK,15A TR DUPLEX USB</t>
  </si>
  <si>
    <t>DQFP15UST</t>
  </si>
  <si>
    <t>STNLS,15A TR DPLX USB 6FT</t>
  </si>
  <si>
    <t>DQFP15UST-2A</t>
  </si>
  <si>
    <t>DUAL STNLS,15A TR DUP USB</t>
  </si>
  <si>
    <t>DQFP20BK</t>
  </si>
  <si>
    <t>BK,20A TR DUPLEX 6FT CRD</t>
  </si>
  <si>
    <t>DQFP20BK-2A</t>
  </si>
  <si>
    <t>DUAL BLACK,20A TR DUPLEX</t>
  </si>
  <si>
    <t>DQFP20ST</t>
  </si>
  <si>
    <t>STNLS,20A TR DPLX 6FT CRD</t>
  </si>
  <si>
    <t>DQFP20ST-2A</t>
  </si>
  <si>
    <t>DUAL STNLS,20A TR DUPLEX</t>
  </si>
  <si>
    <t>DQFP20UBK</t>
  </si>
  <si>
    <t>BLACK, 20A TR DUPLEX W/USB</t>
  </si>
  <si>
    <t>DQFP20UBK-2A</t>
  </si>
  <si>
    <t>DUAL BK,20A TR DUPLEX USB</t>
  </si>
  <si>
    <t>DQFP20UST</t>
  </si>
  <si>
    <t>STNLS,20A TR DUPLEX USB</t>
  </si>
  <si>
    <t>DQFP20UST-2A</t>
  </si>
  <si>
    <t>DUAL STNLS,20A TR DUP USB</t>
  </si>
  <si>
    <t>DR20A-G</t>
  </si>
  <si>
    <t>20 A 125V RECEPTACLE GRAY</t>
  </si>
  <si>
    <t>DR20A-V</t>
  </si>
  <si>
    <t>20 A 125V RECEPTACLE IVOR</t>
  </si>
  <si>
    <t>DRP20A-V</t>
  </si>
  <si>
    <t>20 A DPLX ECPT &amp; PLATE I</t>
  </si>
  <si>
    <t>DS4000B</t>
  </si>
  <si>
    <t>DS4000 BASE</t>
  </si>
  <si>
    <t>DS4000C-BK</t>
  </si>
  <si>
    <t>DS4000 COVER MATTE BLACK</t>
  </si>
  <si>
    <t>DS4000C-DG</t>
  </si>
  <si>
    <t>DS4000 COVER DESIGNER GRA</t>
  </si>
  <si>
    <t>DS4000C-DV</t>
  </si>
  <si>
    <t>DS4000 COVER DESIGNER IVR</t>
  </si>
  <si>
    <t>DS4000WC</t>
  </si>
  <si>
    <t>DS4000 WIRE CLIP</t>
  </si>
  <si>
    <t>DS4001</t>
  </si>
  <si>
    <t>DS4000 COUPLING (PAIR)</t>
  </si>
  <si>
    <t>DS4006B-BK</t>
  </si>
  <si>
    <t>DS4000 HALF SEAM CLIP BLA</t>
  </si>
  <si>
    <t>DS4006B-DG</t>
  </si>
  <si>
    <t>DS4006B-DV</t>
  </si>
  <si>
    <t>DS4006-BK</t>
  </si>
  <si>
    <t>DS4000 SEAM CLIP MATTE BL</t>
  </si>
  <si>
    <t>DS4006-DG</t>
  </si>
  <si>
    <t>DS4000 SEAM CLIP DESIGNER</t>
  </si>
  <si>
    <t>DS4006-DV</t>
  </si>
  <si>
    <t>DS4010A-BK</t>
  </si>
  <si>
    <t>DS4000 ENTRANCE END FITTI</t>
  </si>
  <si>
    <t>DS4010A-DG</t>
  </si>
  <si>
    <t>DS4010A-DV</t>
  </si>
  <si>
    <t>DS4010B-BK</t>
  </si>
  <si>
    <t>DS4000 BLANK END FITTING</t>
  </si>
  <si>
    <t>DS4010B-DG</t>
  </si>
  <si>
    <t>DS4010B-DV</t>
  </si>
  <si>
    <t>DS4000 BLN ENDFTG DSGN IV</t>
  </si>
  <si>
    <t>DS4011-BK</t>
  </si>
  <si>
    <t>DS4000 FLAT ELBOW MATTE B</t>
  </si>
  <si>
    <t>DS4011-DG</t>
  </si>
  <si>
    <t>DS4000 FLAT ELBOW DESIGNE</t>
  </si>
  <si>
    <t>DS4011-DV</t>
  </si>
  <si>
    <t>DS4000 FLT EBLW DSGN IVRY</t>
  </si>
  <si>
    <t>DS4014A</t>
  </si>
  <si>
    <t>DS4000 BACKFEED COUPLING</t>
  </si>
  <si>
    <t>DS4015-BK</t>
  </si>
  <si>
    <t>DS4000 TEE MATTE BLACK</t>
  </si>
  <si>
    <t>DS4015-DG</t>
  </si>
  <si>
    <t>DS4000 TEE DESIGNER GRAY</t>
  </si>
  <si>
    <t>DS4015-DV</t>
  </si>
  <si>
    <t>DS4000 TEE DESIGNER IVORY</t>
  </si>
  <si>
    <t>DS4017-BK</t>
  </si>
  <si>
    <t>DS4000 INTERNAL ELBOW MAT</t>
  </si>
  <si>
    <t>DS4017-DG</t>
  </si>
  <si>
    <t>DS4000 INTERNAL ELBOW DES</t>
  </si>
  <si>
    <t>DS4017-DV</t>
  </si>
  <si>
    <t>DS4000 INTERNAL ELBOW</t>
  </si>
  <si>
    <t>DS4018-BK</t>
  </si>
  <si>
    <t>DS4000 EXTERNAL ELBOW MAT</t>
  </si>
  <si>
    <t>DS4018-DG</t>
  </si>
  <si>
    <t>DS4000 EXTERNAL ELBOW DES</t>
  </si>
  <si>
    <t>DS4018-DV</t>
  </si>
  <si>
    <t>DS4000 EXTRERNAL ELBOW</t>
  </si>
  <si>
    <t>DS4047C-BK</t>
  </si>
  <si>
    <t>DS4000 SINGLE CHANNEL NEM</t>
  </si>
  <si>
    <t>DS4047C-DG</t>
  </si>
  <si>
    <t>DS4047C-DV</t>
  </si>
  <si>
    <t>DS4047D-BK</t>
  </si>
  <si>
    <t>DS4000 SINGLE CHANNEL DUP</t>
  </si>
  <si>
    <t>DS4047D-DG</t>
  </si>
  <si>
    <t>DS4047D-DV</t>
  </si>
  <si>
    <t>DS4000 SNGL CHNL DPLX DEV</t>
  </si>
  <si>
    <t>DS4047DQ-BK</t>
  </si>
  <si>
    <t>DS4047DQ-DG</t>
  </si>
  <si>
    <t>DS4047DQ-DV</t>
  </si>
  <si>
    <t>DS4047MAB-BK</t>
  </si>
  <si>
    <t>DS4000 SINGLE CHANNEL MAB</t>
  </si>
  <si>
    <t>DS4047MAB-DG</t>
  </si>
  <si>
    <t>DS4047MAB-DV</t>
  </si>
  <si>
    <t>DS4047R-BK</t>
  </si>
  <si>
    <t>DS4000 SINGLE CHANNEL DEC</t>
  </si>
  <si>
    <t>DS4047R-DG</t>
  </si>
  <si>
    <t>DS4047R-DV</t>
  </si>
  <si>
    <t>DS4000 SNGL CHNEL DECORA</t>
  </si>
  <si>
    <t>DS4075A-BK</t>
  </si>
  <si>
    <t>DS4000 OFFSET FITTING MAT</t>
  </si>
  <si>
    <t>DS4075A-DG</t>
  </si>
  <si>
    <t>DS4000 OFFSET FITTING DES</t>
  </si>
  <si>
    <t>DS4075A-DV</t>
  </si>
  <si>
    <t>DS4000 OFFSET FITTING</t>
  </si>
  <si>
    <t>DS4075-BK</t>
  </si>
  <si>
    <t>DS4000 SMALL OBSTACLE/TRA</t>
  </si>
  <si>
    <t>DS4075-DG</t>
  </si>
  <si>
    <t>DS4075-DV</t>
  </si>
  <si>
    <t>DS4089-BK</t>
  </si>
  <si>
    <t>DS4000 TO 4000 ADAPTER MA</t>
  </si>
  <si>
    <t>DS4089-DG</t>
  </si>
  <si>
    <t>DS4000 TO 4000 ADAPTER</t>
  </si>
  <si>
    <t>DS4089-DV</t>
  </si>
  <si>
    <t>DSDWND-BK</t>
  </si>
  <si>
    <t>DS4000 DOWNWARD DUPLEX DE</t>
  </si>
  <si>
    <t>DSDWND-DG</t>
  </si>
  <si>
    <t>DS4000 DUP DECO PLT DV</t>
  </si>
  <si>
    <t>DSDWND-DV</t>
  </si>
  <si>
    <t>DSDWNDQ-BK</t>
  </si>
  <si>
    <t>DSDWNDQ-DG</t>
  </si>
  <si>
    <t>DSDWNDQ-DV</t>
  </si>
  <si>
    <t>DSDWNR-BK</t>
  </si>
  <si>
    <t>DS4000 DOWNWARD DECORATOR</t>
  </si>
  <si>
    <t>DSDWNR-DG</t>
  </si>
  <si>
    <t>DSDWNR-DV</t>
  </si>
  <si>
    <t>DSDWNS-BK</t>
  </si>
  <si>
    <t>DS4000 DOWNWD S2 DEV PLT</t>
  </si>
  <si>
    <t>DSDWNS-DG</t>
  </si>
  <si>
    <t>DS4000 DWN DEV PLT SII DG</t>
  </si>
  <si>
    <t>DSDWNS-DV</t>
  </si>
  <si>
    <t>DS4000 DOWNWARD SERIES 2 DEV PLT</t>
  </si>
  <si>
    <t>DSDWNU-BK</t>
  </si>
  <si>
    <t>DS4000 DOWNWRD DEVICE PLT</t>
  </si>
  <si>
    <t>DSDWNU-DG</t>
  </si>
  <si>
    <t>DS4000 DOWNWARD EXTRON MAAP</t>
  </si>
  <si>
    <t>DSDWNU-DV</t>
  </si>
  <si>
    <t>DS4000 DOWNWARD EXTRON MAAP DEV PLT</t>
  </si>
  <si>
    <t>DSDWNX</t>
  </si>
  <si>
    <t>DS4000 CROSSOVER KIT</t>
  </si>
  <si>
    <t>DST2</t>
  </si>
  <si>
    <t>DOUBLE-SIDED TAPE 2IN.X</t>
  </si>
  <si>
    <t>DSTRK</t>
  </si>
  <si>
    <t>DS4000 TAMPER RESISTANT K</t>
  </si>
  <si>
    <t>DTB-2-2A</t>
  </si>
  <si>
    <t>DATA BRKT W/2A ANGLED INS</t>
  </si>
  <si>
    <t>DTB-2-2AB</t>
  </si>
  <si>
    <t>DATA BRKT W/ 2-2A MINI BE</t>
  </si>
  <si>
    <t>DTB-2-2RT</t>
  </si>
  <si>
    <t>DATA BRKT W/2 ORT BEZELS</t>
  </si>
  <si>
    <t>DTB-2-4TKO</t>
  </si>
  <si>
    <t>DTB-2-AAP</t>
  </si>
  <si>
    <t>DATA BRKT-EXTRON AAP</t>
  </si>
  <si>
    <t>DTB-2-DECORA</t>
  </si>
  <si>
    <t>DATA BRCKT DECORA STYLE</t>
  </si>
  <si>
    <t>DTB-2-EXT</t>
  </si>
  <si>
    <t>DATA BRCKT MAAP DEVICES</t>
  </si>
  <si>
    <t>DTB-2-SD</t>
  </si>
  <si>
    <t>DATA BRKT SUTTLE DUPLEX</t>
  </si>
  <si>
    <t>DVWE-P</t>
  </si>
  <si>
    <t>DESIGNER IVORY PAINT PEN</t>
  </si>
  <si>
    <t>DVWE-S</t>
  </si>
  <si>
    <t>DWRSR-138FT-K-EU</t>
  </si>
  <si>
    <t>DWR SERIES 138CFM FAN TOP,EU COMPATIBLE</t>
  </si>
  <si>
    <t>EAL-164</t>
  </si>
  <si>
    <t>HANGERCLAMPASSEMBLY</t>
  </si>
  <si>
    <t>ECB-FD</t>
  </si>
  <si>
    <t>FRAMED DOOR-LARGE</t>
  </si>
  <si>
    <t>ECB-FPD</t>
  </si>
  <si>
    <t>FRAMMED DOOR FOR PROJ BOX</t>
  </si>
  <si>
    <t>ECB-NCL</t>
  </si>
  <si>
    <t>NON-LKING CAM LTCHING SET</t>
  </si>
  <si>
    <t>EF28-B1</t>
  </si>
  <si>
    <t>EF SPEAKER STAND LG</t>
  </si>
  <si>
    <t>EFA31-B1</t>
  </si>
  <si>
    <t>4 Shelf Audio Rack (1 EFAB + 3 EFAS)</t>
  </si>
  <si>
    <t>EFAB-B1</t>
  </si>
  <si>
    <t>Euro Foundations Audio Base</t>
  </si>
  <si>
    <t>EFAS-B1</t>
  </si>
  <si>
    <t>Audio Shelf Black</t>
  </si>
  <si>
    <t>EFAV40-B1</t>
  </si>
  <si>
    <t>Shelf AV Stand (1EFAVB+1 EFAVS)</t>
  </si>
  <si>
    <t>EFB10-23GMB</t>
  </si>
  <si>
    <t>2&amp;3GANG MNTG BRCKT</t>
  </si>
  <si>
    <t>EFB10-2C</t>
  </si>
  <si>
    <t>EVO 10GNG PLT-2 PORT COMM</t>
  </si>
  <si>
    <t>EFB10-3S2</t>
  </si>
  <si>
    <t>EVO 10GNG PLT-ORT II</t>
  </si>
  <si>
    <t>EFB10-5GMB</t>
  </si>
  <si>
    <t>5-GANG MOUNTING BRACKET</t>
  </si>
  <si>
    <t>EFB10-6AB</t>
  </si>
  <si>
    <t>EVO 10GNG PLT-OPEN COMM</t>
  </si>
  <si>
    <t>EFB10-AAP</t>
  </si>
  <si>
    <t>EVO 10 GANG DEVICE PLATE</t>
  </si>
  <si>
    <t>EFB10-B</t>
  </si>
  <si>
    <t>EVO 10GNG PLT-BLANK</t>
  </si>
  <si>
    <t>EFB10-DEC</t>
  </si>
  <si>
    <t>EFB10 DECORATOR STYLE DEVICE PLATE</t>
  </si>
  <si>
    <t>EFB10-DP</t>
  </si>
  <si>
    <t>EVO 10GNG PLT-DUPLEX</t>
  </si>
  <si>
    <t>EFB10M</t>
  </si>
  <si>
    <t>EVOLUTION 10 GANG MODULE</t>
  </si>
  <si>
    <t>EFB10-MAAP</t>
  </si>
  <si>
    <t>EFB10-MB</t>
  </si>
  <si>
    <t>EVO 10GANG MOUNTING BRCKT</t>
  </si>
  <si>
    <t>EFB10-MOS</t>
  </si>
  <si>
    <t>EVO 10GNG PLT-MOSAIC</t>
  </si>
  <si>
    <t>EFB10S</t>
  </si>
  <si>
    <t>10-GANG FLOOR BOX STEEL</t>
  </si>
  <si>
    <t>EFB10-S1</t>
  </si>
  <si>
    <t>EVO 10GNG PLT-SNG REC</t>
  </si>
  <si>
    <t>EFB10-S2</t>
  </si>
  <si>
    <t>EFB10S-FC</t>
  </si>
  <si>
    <t>10GANG FLOOR BOX STEEL FC</t>
  </si>
  <si>
    <t>EFB10S-FC1122</t>
  </si>
  <si>
    <t>10GANG FC FLR BX W/ 11/4 &amp; 2 FEEDS</t>
  </si>
  <si>
    <t>EFB10S-FC2222</t>
  </si>
  <si>
    <t>10GANG FC FLR BX W/ 2 FEEDS</t>
  </si>
  <si>
    <t>EFB10S-OG</t>
  </si>
  <si>
    <t>EVO 10GNG FLRBX ON GRADE</t>
  </si>
  <si>
    <t>EFB45-50A</t>
  </si>
  <si>
    <t>EVO 45 50A MODULE</t>
  </si>
  <si>
    <t>EFB45BP</t>
  </si>
  <si>
    <t>ABANDONMENT PLATE KIT BK</t>
  </si>
  <si>
    <t>EFB45BP-SM</t>
  </si>
  <si>
    <t>ABANDMENT PLTKT SRFMNT BK</t>
  </si>
  <si>
    <t>EFB45BTAA</t>
  </si>
  <si>
    <t>EVO FLR BX FLUSH CVR SOLID LID</t>
  </si>
  <si>
    <t>EFB45BTBK</t>
  </si>
  <si>
    <t>EVO FLRBX FLSHCVR SLD BK</t>
  </si>
  <si>
    <t>EFB45BTBKTR</t>
  </si>
  <si>
    <t>EVOTR FLBX FLCVR SLD BK</t>
  </si>
  <si>
    <t>EFB45BTBZ</t>
  </si>
  <si>
    <t>EVO FLRBX FLSHCVR SLD BZ</t>
  </si>
  <si>
    <t>EFB45BTBZTR</t>
  </si>
  <si>
    <t>EVOTR FLBX FLCVR SLD BZ</t>
  </si>
  <si>
    <t>EFB45BTCAA</t>
  </si>
  <si>
    <t>EVO FLR BX SURF CVR W SOLID LID</t>
  </si>
  <si>
    <t>EFB45BTCBK</t>
  </si>
  <si>
    <t>EVO 4-GANG FLOOR BOX COVER BLACK</t>
  </si>
  <si>
    <t>EFB45BTCBKTR</t>
  </si>
  <si>
    <t>FLR BX TR SURF CVR W BK</t>
  </si>
  <si>
    <t>EFB45BTCBZ</t>
  </si>
  <si>
    <t>EVO FLR BX SRFCVR SLD BZ</t>
  </si>
  <si>
    <t>EFB45BTCBZTR</t>
  </si>
  <si>
    <t>EVOTR FLBX SRFCVRSLD BZ</t>
  </si>
  <si>
    <t>EFB45BTCGY</t>
  </si>
  <si>
    <t>EVO FLR BX SRFCVR SLD GY</t>
  </si>
  <si>
    <t>EFB45BTCGYTR</t>
  </si>
  <si>
    <t>EVOTR FLBX SRFCVRSLD GY</t>
  </si>
  <si>
    <t>EFB45BTCSB</t>
  </si>
  <si>
    <t>EFB45BTCSN</t>
  </si>
  <si>
    <t>EFB45BTGY</t>
  </si>
  <si>
    <t>EVO FLRBX FLSHCVR SLD GY</t>
  </si>
  <si>
    <t>EFB45BTGYTR</t>
  </si>
  <si>
    <t>EVOTR FLBX FLCVR SLD GY</t>
  </si>
  <si>
    <t>EFB45BTSB</t>
  </si>
  <si>
    <t>EFB45BTSN</t>
  </si>
  <si>
    <t>EFB45-CLL</t>
  </si>
  <si>
    <t>EVO 45 LEVELING LEGS</t>
  </si>
  <si>
    <t>EFB45-CMG</t>
  </si>
  <si>
    <t>EVO 45 CABLE GUIDES</t>
  </si>
  <si>
    <t>EFB45CTAA</t>
  </si>
  <si>
    <t>EVO FLR BX FLUSH CVR FLR INSERT</t>
  </si>
  <si>
    <t>EFB45CTBK</t>
  </si>
  <si>
    <t>EVO FLR BX FLUSH CVR INSERT BK</t>
  </si>
  <si>
    <t>EFB45CTBKTR</t>
  </si>
  <si>
    <t>EVOTR FLBX FLCVR INSRT BK</t>
  </si>
  <si>
    <t>EFB45CTBZ</t>
  </si>
  <si>
    <t>EVO FLRBX FLSHCVRINSRT BZ</t>
  </si>
  <si>
    <t>EFB45CTBZTR</t>
  </si>
  <si>
    <t>EVOTR FLBX FLCVR INSRT BZ</t>
  </si>
  <si>
    <t>EFB45CTCAA</t>
  </si>
  <si>
    <t>EVO FLR BX SURF CVR W FLR INSERT</t>
  </si>
  <si>
    <t>EFB45CTCBK</t>
  </si>
  <si>
    <t>EVO FLBX SRFCVR INSRT BK</t>
  </si>
  <si>
    <t>EFB45CTCBKTR</t>
  </si>
  <si>
    <t>EVOTR FLBX SRFCVRINSRT BK</t>
  </si>
  <si>
    <t>EFB45CTCBZ</t>
  </si>
  <si>
    <t>EVO FLBX SRFCVR INSRT BZ</t>
  </si>
  <si>
    <t>EFB45CTCBZTR</t>
  </si>
  <si>
    <t>EVOTR FLBX SRFCVRINSRT BZ</t>
  </si>
  <si>
    <t>EFB45CTCGY</t>
  </si>
  <si>
    <t>EVO FLBX SRFCVR INSRT GY</t>
  </si>
  <si>
    <t>EFB45CTCGYTR</t>
  </si>
  <si>
    <t>EVOTR FLBX SRFCVRINSRT GY</t>
  </si>
  <si>
    <t>EFB45CTCSB</t>
  </si>
  <si>
    <t>EFB45CTCSN</t>
  </si>
  <si>
    <t>EFB45CTGY</t>
  </si>
  <si>
    <t>EVO FLRBX FLSHCVRINSRT GY</t>
  </si>
  <si>
    <t>EFB45CTGYTR</t>
  </si>
  <si>
    <t>EVOTR FLBX FLCVR INSRT GY</t>
  </si>
  <si>
    <t>EFB45-CTR</t>
  </si>
  <si>
    <t>EVO45 CONCR/TER TRIMRNG</t>
  </si>
  <si>
    <t>EFB45CTSN</t>
  </si>
  <si>
    <t>EFB45S</t>
  </si>
  <si>
    <t>EVO 4-GANG FLOOR BOX</t>
  </si>
  <si>
    <t>EFB45S-FC</t>
  </si>
  <si>
    <t>EVO 4-G FC FLBX 11/4" FDS</t>
  </si>
  <si>
    <t>EFB45S-FC12</t>
  </si>
  <si>
    <t>EVO 4G FC FLBX 11/4 2FDS</t>
  </si>
  <si>
    <t>EFB45S-FC22</t>
  </si>
  <si>
    <t>EVO 4G FC FLR BOX 2" FDS</t>
  </si>
  <si>
    <t>EFB45S-OG</t>
  </si>
  <si>
    <t>EVO 4-GANG ON-GRADE FLRBX</t>
  </si>
  <si>
    <t>EFB45-TEMPLATE</t>
  </si>
  <si>
    <t>EVO 45 CUT OUT TEMPLATE</t>
  </si>
  <si>
    <t>EFB45-TS</t>
  </si>
  <si>
    <t>EVO 45 TILE SHIMS</t>
  </si>
  <si>
    <t>EFB-50A</t>
  </si>
  <si>
    <t>EVOLUTION 50A ADAPTER</t>
  </si>
  <si>
    <t>EFB610BP</t>
  </si>
  <si>
    <t>EFB ABANDONMENT PLATE</t>
  </si>
  <si>
    <t>EFB610BP-SM</t>
  </si>
  <si>
    <t>EFB SURFACE MOUNT ABANDONMENT PLATE</t>
  </si>
  <si>
    <t>EFB610-CTR</t>
  </si>
  <si>
    <t>EVOFLRBX BR CONCR TER RNG</t>
  </si>
  <si>
    <t>EFB610-HWB</t>
  </si>
  <si>
    <t>EVOFLRBX COVER REPLATMNT</t>
  </si>
  <si>
    <t>EFB610-TS</t>
  </si>
  <si>
    <t>EVOLUTION TILE SHIM</t>
  </si>
  <si>
    <t>EFB6-3/4-11/4</t>
  </si>
  <si>
    <t>EVO-6GAGN KNOCKOUT PLATE</t>
  </si>
  <si>
    <t>EFB6810BTAA</t>
  </si>
  <si>
    <t>EFB6810BTBK</t>
  </si>
  <si>
    <t>EFB6810BTBZ</t>
  </si>
  <si>
    <t>EFB6810BTCAA</t>
  </si>
  <si>
    <t>EFB6810BTCBK</t>
  </si>
  <si>
    <t>EFB6810BTCBZ</t>
  </si>
  <si>
    <t>EFB6810BTCGY</t>
  </si>
  <si>
    <t>EFB6810BTCSB</t>
  </si>
  <si>
    <t>EFB6810BTCSN</t>
  </si>
  <si>
    <t>EFB6810BTGY</t>
  </si>
  <si>
    <t>EFB6810BTSN</t>
  </si>
  <si>
    <t>EFB6810CTAA</t>
  </si>
  <si>
    <t>EFB6810CTBK</t>
  </si>
  <si>
    <t>EFB6810CTBZ</t>
  </si>
  <si>
    <t>EFB6810CTCAA</t>
  </si>
  <si>
    <t>EFB6810CTCBK</t>
  </si>
  <si>
    <t>EFB6810CTCBZ</t>
  </si>
  <si>
    <t>EFB6810CTCGY</t>
  </si>
  <si>
    <t>EFB6810CTCSB</t>
  </si>
  <si>
    <t>EFB6810CTCSN</t>
  </si>
  <si>
    <t>EFB6810CTGY</t>
  </si>
  <si>
    <t>EFB6810CTSB</t>
  </si>
  <si>
    <t>EFB6810CTSN</t>
  </si>
  <si>
    <t>EFB6-DIV</t>
  </si>
  <si>
    <t>EVOLUTION 6-GANG DIVIDER</t>
  </si>
  <si>
    <t>EFB6M</t>
  </si>
  <si>
    <t>6-GANG MODULE ASSEMBLY</t>
  </si>
  <si>
    <t>EFB6-MB</t>
  </si>
  <si>
    <t>EVO 6GANG MOUNTING BRCKT</t>
  </si>
  <si>
    <t>EFB6S</t>
  </si>
  <si>
    <t>6-GANG FLOOR BOX STEEL</t>
  </si>
  <si>
    <t>EFB6S-1032-HWB</t>
  </si>
  <si>
    <t>EFB COVER SCREW HRDWR BAG</t>
  </si>
  <si>
    <t>EFB6S-2HUB</t>
  </si>
  <si>
    <t>EFB6 2-INCH CONDUIT HUB</t>
  </si>
  <si>
    <t>EFB6S-FC</t>
  </si>
  <si>
    <t>6-GANG FLOOR BOX STEEL FC</t>
  </si>
  <si>
    <t>EFB6S-OG</t>
  </si>
  <si>
    <t>EFB6-TUN</t>
  </si>
  <si>
    <t>EVO 6GANG FLR BOX TUNNEL</t>
  </si>
  <si>
    <t>EFB810-2</t>
  </si>
  <si>
    <t>EVO FLOOR BOX KNOCKOUT</t>
  </si>
  <si>
    <t>EFB810-3/4-11/4</t>
  </si>
  <si>
    <t>EVO 68GNG FLRBX KO PLT</t>
  </si>
  <si>
    <t>EFB810-3/4-3/4</t>
  </si>
  <si>
    <t>EFB810-DIV</t>
  </si>
  <si>
    <t>EVO 8AND10 GANG DIVIDER</t>
  </si>
  <si>
    <t>EFB810-TUN</t>
  </si>
  <si>
    <t>EVO 8 10GNG FKR BX TUNNEL</t>
  </si>
  <si>
    <t>EFB8-22GMB</t>
  </si>
  <si>
    <t>2 2-GANG MOUNTING BRACKET</t>
  </si>
  <si>
    <t>EFB8-4GMB</t>
  </si>
  <si>
    <t>4-GANG MOUNTING BRACKET</t>
  </si>
  <si>
    <t>EFB8M</t>
  </si>
  <si>
    <t>EVOLUTION 8 GANG MODULE</t>
  </si>
  <si>
    <t>EFB8-MB</t>
  </si>
  <si>
    <t>EFB8S</t>
  </si>
  <si>
    <t>8-GANG FLOOR BOX STEEL</t>
  </si>
  <si>
    <t>EFB8S-FC</t>
  </si>
  <si>
    <t>8-GANG FLOOR BOX STEEL FC</t>
  </si>
  <si>
    <t>EFB8S-OG</t>
  </si>
  <si>
    <t>EVO 8GNG FLRBX ON GRADE</t>
  </si>
  <si>
    <t>EFB-B</t>
  </si>
  <si>
    <t>BLANK DEVICE PLATE</t>
  </si>
  <si>
    <t>EFBCLL</t>
  </si>
  <si>
    <t>EVOLUTION FLR BOX</t>
  </si>
  <si>
    <t>EFBCMG</t>
  </si>
  <si>
    <t>EVOLUTION FLR BOX CABLE MANAGEMENT</t>
  </si>
  <si>
    <t>EFBFF</t>
  </si>
  <si>
    <t>EVO FURNITURE FEED BX</t>
  </si>
  <si>
    <t>EFBFF-CLL</t>
  </si>
  <si>
    <t>FURN FEED LEVELING LEGS</t>
  </si>
  <si>
    <t>EFBFF-DIV</t>
  </si>
  <si>
    <t>EVO DIVIDER REPLACEMENT</t>
  </si>
  <si>
    <t>EFBFF-OG</t>
  </si>
  <si>
    <t>EVO FURN FEED BX ON GRADE</t>
  </si>
  <si>
    <t>EFB-MAAP</t>
  </si>
  <si>
    <t>MAAP DEVICE PLATE</t>
  </si>
  <si>
    <t>EFB-TEMPLATE</t>
  </si>
  <si>
    <t>EFB BOX HOLE CUT TEMPLATE</t>
  </si>
  <si>
    <t>EFP12-B1</t>
  </si>
  <si>
    <t>EURO FOUNDATIONS 12.5" PILLAR KIT</t>
  </si>
  <si>
    <t>EFSAT-B1</t>
  </si>
  <si>
    <t>SPEAKER STAND</t>
  </si>
  <si>
    <t>EFSB2</t>
  </si>
  <si>
    <t>FLAT SCREEN WALL BOX 2GNG</t>
  </si>
  <si>
    <t>EFSB4</t>
  </si>
  <si>
    <t>FLAT SCREEN WALL BOX 4GNG</t>
  </si>
  <si>
    <t>EFSC</t>
  </si>
  <si>
    <t>FLAT SCREEN COVER</t>
  </si>
  <si>
    <t>EFS-DB</t>
  </si>
  <si>
    <t>FLAT SCREEN DEVICE BRCKT</t>
  </si>
  <si>
    <t>EFS-DIV</t>
  </si>
  <si>
    <t>FLAT SCREEN DIVIDER</t>
  </si>
  <si>
    <t>EFS-DM</t>
  </si>
  <si>
    <t>FLAT SCREEN DEVICE MODULE</t>
  </si>
  <si>
    <t>EFS-MB</t>
  </si>
  <si>
    <t>FLAT SCREEN MNTNG BRACKET</t>
  </si>
  <si>
    <t>EFS-SM</t>
  </si>
  <si>
    <t>FLAT SCREEN STORAGE MODUL</t>
  </si>
  <si>
    <t>EFS-TUN</t>
  </si>
  <si>
    <t>FLAT SCREEN TUNNEL</t>
  </si>
  <si>
    <t>EGX-SF2</t>
  </si>
  <si>
    <t>WALL OUTLET POWER / SURGEX SINGLE GANG</t>
  </si>
  <si>
    <t>EHWB4-BK</t>
  </si>
  <si>
    <t>4-GANG RECESS HNG WALLBX</t>
  </si>
  <si>
    <t>EHWB4-WH</t>
  </si>
  <si>
    <t>4-GANG RECESS HNG WALLBOX</t>
  </si>
  <si>
    <t>EHWB8-BK</t>
  </si>
  <si>
    <t>8-GANG RECESS HNG WALLBX</t>
  </si>
  <si>
    <t>EHWB8-WH</t>
  </si>
  <si>
    <t>EHWBC4-BK</t>
  </si>
  <si>
    <t>4-GANG COVER ASSY-BLACK</t>
  </si>
  <si>
    <t>EHWBC4-WH</t>
  </si>
  <si>
    <t>4-GANG HINGED COVER ASSY</t>
  </si>
  <si>
    <t>EHWBC8-BK</t>
  </si>
  <si>
    <t>8-GANG COVER ASSY-BLACK</t>
  </si>
  <si>
    <t>EHWBC8-WH</t>
  </si>
  <si>
    <t>8-GANG HINGED COVER ASSY</t>
  </si>
  <si>
    <t>EHWB-CLK</t>
  </si>
  <si>
    <t>CAM LOCK AND KEY SET</t>
  </si>
  <si>
    <t>EHWB-DIV</t>
  </si>
  <si>
    <t>DIVIDER</t>
  </si>
  <si>
    <t>EHWB-MB</t>
  </si>
  <si>
    <t>MOUNTING BRACKET</t>
  </si>
  <si>
    <t>EHWB-SPACER</t>
  </si>
  <si>
    <t>SPACER PLATE</t>
  </si>
  <si>
    <t>EHWB-SPACER-BK</t>
  </si>
  <si>
    <t>ELM205-B1</t>
  </si>
  <si>
    <t>ELEMENTS LOW PROFILE POWER CONDITIONER</t>
  </si>
  <si>
    <t>ELM501-B1</t>
  </si>
  <si>
    <t>Sanus IR Repeater</t>
  </si>
  <si>
    <t>ELM701-B1</t>
  </si>
  <si>
    <t>TV Anti-Tip Strap</t>
  </si>
  <si>
    <t>ELM803-B1</t>
  </si>
  <si>
    <t>2 CAVITY RECESSED INWALL BOX BLACK</t>
  </si>
  <si>
    <t>ERK-414FT-K-EU</t>
  </si>
  <si>
    <t>ERK SERIES 414CFM FAN TOP,EU COMPATIBLE</t>
  </si>
  <si>
    <t>ETB-AA</t>
  </si>
  <si>
    <t>Empty Access Table Box, Aluminum</t>
  </si>
  <si>
    <t>ETB-BK</t>
  </si>
  <si>
    <t>Empty Access Table Box, Black</t>
  </si>
  <si>
    <t>ETB-WH</t>
  </si>
  <si>
    <t>Empty Access Table Box, White</t>
  </si>
  <si>
    <t>F2RU6PRGC</t>
  </si>
  <si>
    <t>dash FPC 1OL,1 USB A/C,Graphite</t>
  </si>
  <si>
    <t>F2RU6PRWC</t>
  </si>
  <si>
    <t>dash FPC 1OL,1 USB A/C,White</t>
  </si>
  <si>
    <t>F3RUR6PRGC</t>
  </si>
  <si>
    <t>dash FPC 2OL,1 USB A/C,Graphite</t>
  </si>
  <si>
    <t>F3RUR6PRWC</t>
  </si>
  <si>
    <t>dash FPC 2OL,1 USB A/C,White</t>
  </si>
  <si>
    <t>F4RRUS6NRGC</t>
  </si>
  <si>
    <t>dash FPC 2OL,1 USB A/C,1 PBS,Graphite</t>
  </si>
  <si>
    <t>F4RRUS6NRWC</t>
  </si>
  <si>
    <t>dash FPC 2OL,1 USB A/C,1 PBS,White</t>
  </si>
  <si>
    <t>FAN-138-K-EU</t>
  </si>
  <si>
    <t>4"DC FAN (2),138CFM,W/GUARDS,EU COMP</t>
  </si>
  <si>
    <t>FAN-69-K-EU</t>
  </si>
  <si>
    <t>4"DC FAN (1),69CFM,W/GUARDS,EU COMP</t>
  </si>
  <si>
    <t>FANPNL-2DC</t>
  </si>
  <si>
    <t>FAN PANEL,(2)DC FANS</t>
  </si>
  <si>
    <t>FBPANEL-1U-2PK</t>
  </si>
  <si>
    <t>FLANGED BLANK PNL,1U,2PK</t>
  </si>
  <si>
    <t>FBPANEL-2U-2PK</t>
  </si>
  <si>
    <t>FLANGED BLANK PNL,2U,2PK</t>
  </si>
  <si>
    <t>FBPANEL-3U-2PK</t>
  </si>
  <si>
    <t>FLANGED BLANK PNL,3U,2PK</t>
  </si>
  <si>
    <t>FC10A100X160</t>
  </si>
  <si>
    <t>FULLVISION PRLX STR 1.0 189D 100X160</t>
  </si>
  <si>
    <t>FC10A108X192</t>
  </si>
  <si>
    <t>FULLVISION PRLX STR 1.0 220D 108X192</t>
  </si>
  <si>
    <t>FC10A110X176</t>
  </si>
  <si>
    <t>FULLVISION PRLX STR 1.0 208D 110X176</t>
  </si>
  <si>
    <t>FC10A120X192</t>
  </si>
  <si>
    <t>FULLVISION PRLX STR 1.0 226D 120X192</t>
  </si>
  <si>
    <t>FC10A40.5X72</t>
  </si>
  <si>
    <t>FULLVISION PRLX STR 1.0 82D 40.5X72</t>
  </si>
  <si>
    <t>FC10A45X80</t>
  </si>
  <si>
    <t>FULLVISION PRLX STR 1.0 92D 45X80</t>
  </si>
  <si>
    <t>FC10A49X87</t>
  </si>
  <si>
    <t>FULLVISION PRLX STR 1.0 100D 49X87</t>
  </si>
  <si>
    <t>FC10A50X80</t>
  </si>
  <si>
    <t>FULLVISION PRLX STR 1.0 94D 50X80</t>
  </si>
  <si>
    <t>FC10A52X92</t>
  </si>
  <si>
    <t>FULLVISION PRLX STR 1.0 106D 52X92</t>
  </si>
  <si>
    <t>FC10A54X96</t>
  </si>
  <si>
    <t>FULLVISION PRLX STR 1.0 110D 54X96</t>
  </si>
  <si>
    <t>FC10A57.5X92</t>
  </si>
  <si>
    <t>FULLVISION PRLX STR 1.0 109D 57.5X92</t>
  </si>
  <si>
    <t>FC10A58X104</t>
  </si>
  <si>
    <t>FULLVISION PRLX STR 1.0 119D 58X104</t>
  </si>
  <si>
    <t>FC10A60X96</t>
  </si>
  <si>
    <t>FULLVISION PRLX STR 1.0 113D 60X96</t>
  </si>
  <si>
    <t>FC10A65X104</t>
  </si>
  <si>
    <t>FULLVISION PRLX STR 1.0 123D 65X104</t>
  </si>
  <si>
    <t>FC10A65X116</t>
  </si>
  <si>
    <t>FULLVISION PRLX STR 1.0 133D 65X116</t>
  </si>
  <si>
    <t>FC10A69X110</t>
  </si>
  <si>
    <t>FULLVISION PRLX STR 1.0 130D 69X110</t>
  </si>
  <si>
    <t>FC10A72.5X116</t>
  </si>
  <si>
    <t>FULLVISION PRLX STR 1.0 137D 72.5X116</t>
  </si>
  <si>
    <t>FC10A78X139</t>
  </si>
  <si>
    <t>FULLVISION PRLX STR 1.0 159D 78X139</t>
  </si>
  <si>
    <t>FC10A87X139</t>
  </si>
  <si>
    <t>FULLVISION PRLX STR 1.0 164D 87X139</t>
  </si>
  <si>
    <t>FC10A94.5X168</t>
  </si>
  <si>
    <t>FULLVISION PRLX STR 1.0 193D 94.5X168</t>
  </si>
  <si>
    <t>FC11C100X160</t>
  </si>
  <si>
    <t>FULLVISION HDC1.1 189D 100X160</t>
  </si>
  <si>
    <t>FC11C108X192</t>
  </si>
  <si>
    <t>FULLVISION HDC1.1 220D 108X192</t>
  </si>
  <si>
    <t>FC11C110X176</t>
  </si>
  <si>
    <t>FULLVISION HDC1.1 208D 110X176</t>
  </si>
  <si>
    <t>FC11C120X192</t>
  </si>
  <si>
    <t>FULLVISION HDC1.1 226D 120X192</t>
  </si>
  <si>
    <t>FC11C40.5X72</t>
  </si>
  <si>
    <t>FULLVISION HDC1.1 82D 40.5X72</t>
  </si>
  <si>
    <t>FC11C45X80</t>
  </si>
  <si>
    <t>FULLVISION HDC1.1 92D 45X80</t>
  </si>
  <si>
    <t>FC11C49X87</t>
  </si>
  <si>
    <t>FULLVISION HDC1.1 100D 49X87</t>
  </si>
  <si>
    <t>FC11C50X80</t>
  </si>
  <si>
    <t>FULLVISION HDC1.1 94D 50X80</t>
  </si>
  <si>
    <t>FC11C52X92</t>
  </si>
  <si>
    <t>FULLVISION HDC1.1 106D 52X92</t>
  </si>
  <si>
    <t>FC11C54X96</t>
  </si>
  <si>
    <t>FULLVISION HDC1.1 110D 54X96</t>
  </si>
  <si>
    <t>FC11C57.5X92</t>
  </si>
  <si>
    <t>FULLVISION HDC1.1 109D 57.5X92</t>
  </si>
  <si>
    <t>FC11C58X104</t>
  </si>
  <si>
    <t>FULLVISION HDC1.1 119D 58X104</t>
  </si>
  <si>
    <t>FC11C60X96</t>
  </si>
  <si>
    <t>FULLVISION HDC1.1 113D 60X96</t>
  </si>
  <si>
    <t>FC11C65X104</t>
  </si>
  <si>
    <t>FULLVISION HDC1.1 123D 65X104</t>
  </si>
  <si>
    <t>FC11C65X116</t>
  </si>
  <si>
    <t>FULLVISION HDC1.1 133D 65X116</t>
  </si>
  <si>
    <t>FC11C69X110</t>
  </si>
  <si>
    <t>FULLVISION HDC1.1 130D 69X110</t>
  </si>
  <si>
    <t>FC11C72.5X116</t>
  </si>
  <si>
    <t>FULLVISION HDC1.1 137D 72.5X116</t>
  </si>
  <si>
    <t>FC11C78X139</t>
  </si>
  <si>
    <t>FULLVISION HDC1.1 159D 78X139</t>
  </si>
  <si>
    <t>FC11C87X139</t>
  </si>
  <si>
    <t>FULLVISION HDC1.1 164D 87X139</t>
  </si>
  <si>
    <t>FC11C94.5X168</t>
  </si>
  <si>
    <t>FULLVISION HDC1.1 193D 94.5X168</t>
  </si>
  <si>
    <t>FC11H100X160</t>
  </si>
  <si>
    <t>FULLVISION HD1.1 189D 100X160</t>
  </si>
  <si>
    <t>FC11H108X192</t>
  </si>
  <si>
    <t>FULLVISION HD1.1 220D 108X192</t>
  </si>
  <si>
    <t>FC11H110X176</t>
  </si>
  <si>
    <t>FULLVISION HD1.1 208D 110X176</t>
  </si>
  <si>
    <t>FC11H120X192</t>
  </si>
  <si>
    <t>FULLVISION HD1.1 226D 120X192</t>
  </si>
  <si>
    <t>FC11H40.5X72</t>
  </si>
  <si>
    <t>FULLVISION HD1.1 82D 40.5X72</t>
  </si>
  <si>
    <t>FC11H45X80</t>
  </si>
  <si>
    <t>FULLVISION HD1.1 92D 45X80</t>
  </si>
  <si>
    <t>FC11H49X87</t>
  </si>
  <si>
    <t>FULLVISION HD1.1 100D 49X87</t>
  </si>
  <si>
    <t>FC11H50X80</t>
  </si>
  <si>
    <t>FULLVISION HD1.1 94D 50X80</t>
  </si>
  <si>
    <t>FC11H52X92</t>
  </si>
  <si>
    <t>FULLVISION HD1.1 106D 52X92</t>
  </si>
  <si>
    <t>FC11H54X96</t>
  </si>
  <si>
    <t>FULLVISION HD1.1 110D 54X96</t>
  </si>
  <si>
    <t>FC11H57.5X92</t>
  </si>
  <si>
    <t>FULLVISION HD1.1 109D 57.5X92</t>
  </si>
  <si>
    <t>FC11H58X104</t>
  </si>
  <si>
    <t>FULLVISION HD1.1 119D 58X104</t>
  </si>
  <si>
    <t>FC11H60X96</t>
  </si>
  <si>
    <t>FULLVISION HD1.1 113D 60X96</t>
  </si>
  <si>
    <t>FC11H65X104</t>
  </si>
  <si>
    <t>FULLVISION HD1.1 123D 65X104</t>
  </si>
  <si>
    <t>FC11H65X116</t>
  </si>
  <si>
    <t>FULLVISION HD1.1 133D 65X116</t>
  </si>
  <si>
    <t>FC11H69X110</t>
  </si>
  <si>
    <t>FULLVISION HD1.1 130D 69X110</t>
  </si>
  <si>
    <t>FC11H72.5X116</t>
  </si>
  <si>
    <t>FULLVISION HD1.1 137D 72.5X116</t>
  </si>
  <si>
    <t>FC11H78X139</t>
  </si>
  <si>
    <t>FULLVISION HD1.1 159D 78X139</t>
  </si>
  <si>
    <t>FC11H87X139</t>
  </si>
  <si>
    <t>FULLVISION HD1.1 164D 87X139</t>
  </si>
  <si>
    <t>FC11H94.5X168</t>
  </si>
  <si>
    <t>FULLVISION HD1.1 193D 94.5X168</t>
  </si>
  <si>
    <t>FC13H100X160</t>
  </si>
  <si>
    <t>FULLVISION HD1.3 189D 100X160</t>
  </si>
  <si>
    <t>FC13H108X192</t>
  </si>
  <si>
    <t>FULLVISION HD1.3 220D 108X192</t>
  </si>
  <si>
    <t>FC13H110X176</t>
  </si>
  <si>
    <t>FULLVISION HD1.3 208D 110X176</t>
  </si>
  <si>
    <t>FC13H120X192</t>
  </si>
  <si>
    <t>FULLVISION HD1.3 226D 120X192</t>
  </si>
  <si>
    <t>FC13H40.5X72</t>
  </si>
  <si>
    <t>FULLVISION HD1.3 82D 40.5X72</t>
  </si>
  <si>
    <t>FC13H45X80</t>
  </si>
  <si>
    <t>FULLVISION HD1.3 92D 45X80</t>
  </si>
  <si>
    <t>FC13H49X87</t>
  </si>
  <si>
    <t>FULLVISION HD1.3 100D 49X87</t>
  </si>
  <si>
    <t>FC13H50X80</t>
  </si>
  <si>
    <t>FULLVISION HD1.3 94D 50X80</t>
  </si>
  <si>
    <t>FC13H52X92</t>
  </si>
  <si>
    <t>FULLVISION HD1.3 106D 52X92</t>
  </si>
  <si>
    <t>FC13H54X96</t>
  </si>
  <si>
    <t>FULLVISION HD1.3 110D 54X96</t>
  </si>
  <si>
    <t>FC13H57.5X92</t>
  </si>
  <si>
    <t>FULLVISION HD1.3 109D 57.5x92</t>
  </si>
  <si>
    <t>FC13H58X104</t>
  </si>
  <si>
    <t>FULLVISION HD1.3 119D 58X104</t>
  </si>
  <si>
    <t>FC13H60X96</t>
  </si>
  <si>
    <t>FULLVISION HD1.3 113D 60X96</t>
  </si>
  <si>
    <t>FC13H65X104</t>
  </si>
  <si>
    <t>FULLVISION HD1.3 123D 65X104</t>
  </si>
  <si>
    <t>FC13H65X116</t>
  </si>
  <si>
    <t>FULLVISION HD1.3 133D 65X116</t>
  </si>
  <si>
    <t>FC13H69X110</t>
  </si>
  <si>
    <t>FULLVISION HD1.3 130D 69X110</t>
  </si>
  <si>
    <t>FC13H72.5X116</t>
  </si>
  <si>
    <t>FULLVISION HD1.3 137D 72.5X116</t>
  </si>
  <si>
    <t>FC13H78X139</t>
  </si>
  <si>
    <t>FULLVISION HD1.3 159D 78X139</t>
  </si>
  <si>
    <t>FC13H87X139</t>
  </si>
  <si>
    <t>FULLVISION HD1.3 164D 87X139</t>
  </si>
  <si>
    <t>FC13H94.5X168</t>
  </si>
  <si>
    <t>FULLVISION HD1.3 193D 94.5X168</t>
  </si>
  <si>
    <t>FC6H100X160</t>
  </si>
  <si>
    <t>FULLVISION HD.6 189D 100X160</t>
  </si>
  <si>
    <t>FC6H108X192</t>
  </si>
  <si>
    <t>FULLVISION HD.6 220D 108X192</t>
  </si>
  <si>
    <t>FC6H110X176</t>
  </si>
  <si>
    <t>FULLVISION HD.6 208D 110X176</t>
  </si>
  <si>
    <t>FC6H120X192</t>
  </si>
  <si>
    <t>FULLVISION HD.6 226D 120X192</t>
  </si>
  <si>
    <t>FC6H40.5X72</t>
  </si>
  <si>
    <t>FULLVISION HD.6 82D 40.5X72</t>
  </si>
  <si>
    <t>FC6H45X80</t>
  </si>
  <si>
    <t>FULLVISION HD.6 92D 45X80</t>
  </si>
  <si>
    <t>FC6H49X87</t>
  </si>
  <si>
    <t>FULLVISION HD.6 100D 49X87</t>
  </si>
  <si>
    <t>FC6H50X80</t>
  </si>
  <si>
    <t>FULLVISION HD.6 94D 50X80</t>
  </si>
  <si>
    <t>FC6H52X92</t>
  </si>
  <si>
    <t>FULLVISION HD.6 106D 52X92</t>
  </si>
  <si>
    <t>FC6H54X96</t>
  </si>
  <si>
    <t>FULLVISION HD.6 110D 54X96</t>
  </si>
  <si>
    <t>FC6H57.5X92</t>
  </si>
  <si>
    <t>FULLVISION HD.6 109D 57.5X92</t>
  </si>
  <si>
    <t>FC6H58X104</t>
  </si>
  <si>
    <t>FULLVISION HD.6 119D 58X104</t>
  </si>
  <si>
    <t>FC6H60X96</t>
  </si>
  <si>
    <t>FULLVISION HD.6 113D 60X96</t>
  </si>
  <si>
    <t>FC6H65X104</t>
  </si>
  <si>
    <t>FULLVISION HD.6 123D 65X104</t>
  </si>
  <si>
    <t>FC6H65X116</t>
  </si>
  <si>
    <t>FULLVISION HD.6 133D 65X116</t>
  </si>
  <si>
    <t>FC6H69X110</t>
  </si>
  <si>
    <t>FULLVISION HD.6 130D 69X110</t>
  </si>
  <si>
    <t>FC6H72.5X116</t>
  </si>
  <si>
    <t>FULLVISION HD.6 137D 72.5X116</t>
  </si>
  <si>
    <t>FC6H78X139</t>
  </si>
  <si>
    <t>FULLVISION HD.6 159D 78X139</t>
  </si>
  <si>
    <t>FC6H87X139</t>
  </si>
  <si>
    <t>FULLVISION HD.6 164D 87X139</t>
  </si>
  <si>
    <t>FC6H94.5X168</t>
  </si>
  <si>
    <t>FULLVISION HD.6 193D 94.5X168</t>
  </si>
  <si>
    <t>FC9H100X160</t>
  </si>
  <si>
    <t>FULLVISION HD.9 189D 100X160</t>
  </si>
  <si>
    <t>FC9H108X192</t>
  </si>
  <si>
    <t>FULLVISION HD.9 220D 108X192</t>
  </si>
  <si>
    <t>FC9H110X176</t>
  </si>
  <si>
    <t>FULLVISION HD.9 208D 110X176</t>
  </si>
  <si>
    <t>FC9H120X192</t>
  </si>
  <si>
    <t>FULLVISION HD.9 226D 120X192</t>
  </si>
  <si>
    <t>FC9H40.5X72</t>
  </si>
  <si>
    <t>FULLVISION HD.9 82D 40.5X72</t>
  </si>
  <si>
    <t>FC9H45X80</t>
  </si>
  <si>
    <t>FULLVISION HD.9 92D 45X80</t>
  </si>
  <si>
    <t>FC9H49X87</t>
  </si>
  <si>
    <t>FULLVISION HD.9 100D 49X87</t>
  </si>
  <si>
    <t>FC9H50X80</t>
  </si>
  <si>
    <t>FULLVISION HD.9 94D 50X80</t>
  </si>
  <si>
    <t>FC9H52X92</t>
  </si>
  <si>
    <t>FULLVISION HD.9 106D 52X92</t>
  </si>
  <si>
    <t>FC9H54X96</t>
  </si>
  <si>
    <t>FULLVISION HD.9 110D 54X96</t>
  </si>
  <si>
    <t>FC9H57.5X92</t>
  </si>
  <si>
    <t>FULLVISION HD.9 109D 57.5X92</t>
  </si>
  <si>
    <t>FC9H58X104</t>
  </si>
  <si>
    <t>FULLVISION HD.9 119D 58X104</t>
  </si>
  <si>
    <t>FC9H60X96</t>
  </si>
  <si>
    <t>FULLVISION HD.9 113D 60X96</t>
  </si>
  <si>
    <t>FC9H65X104</t>
  </si>
  <si>
    <t>FULLVISION HD.9 123D 65X104</t>
  </si>
  <si>
    <t>FC9H65X116</t>
  </si>
  <si>
    <t>FULLVISION HD.9 133D 65X116</t>
  </si>
  <si>
    <t>FC9H69X110</t>
  </si>
  <si>
    <t>FULLVISION HD.9 130D 69X110</t>
  </si>
  <si>
    <t>FC9H72.5X116</t>
  </si>
  <si>
    <t>FULLVISION HD.9 137D 72.5X116</t>
  </si>
  <si>
    <t>FC9H78X139</t>
  </si>
  <si>
    <t>FULLVISION HD.9 159D 78X139</t>
  </si>
  <si>
    <t>FC9H87X139</t>
  </si>
  <si>
    <t>FULLVISION HD.9 164D 87X139</t>
  </si>
  <si>
    <t>FC9H94.5X168</t>
  </si>
  <si>
    <t>FULLVISION HD.9 193D 94.5X168</t>
  </si>
  <si>
    <t>FCA106</t>
  </si>
  <si>
    <t>FUSION SIDE COVER ACCESSORY</t>
  </si>
  <si>
    <t>FCA110</t>
  </si>
  <si>
    <t>FUSION CAT5/SURGE/CPU ADAPTOR</t>
  </si>
  <si>
    <t>FCA112</t>
  </si>
  <si>
    <t>FUSION SECURE CPU/MEDIA PLAYER ADAPTOR</t>
  </si>
  <si>
    <t>FCA113</t>
  </si>
  <si>
    <t>FUSION CPU EXTENDER ACCESSORY</t>
  </si>
  <si>
    <t>FCA115</t>
  </si>
  <si>
    <t>XTM1/XSM1 FUSION WALL PLATE</t>
  </si>
  <si>
    <t>FCA119</t>
  </si>
  <si>
    <t>24"O.C. STEEL STUD KIT FOR LSD1U/MSD1U</t>
  </si>
  <si>
    <t>FCA1S</t>
  </si>
  <si>
    <t>Fusion Single Stud Accessory</t>
  </si>
  <si>
    <t>FCA2X1U</t>
  </si>
  <si>
    <t>FUSION CART ACCESSORY - 2 SCREENS WIDE</t>
  </si>
  <si>
    <t>FCA3U</t>
  </si>
  <si>
    <t>CEILING MOUNT, TRIPLE, ACCESSORY</t>
  </si>
  <si>
    <t>FCA3X1U</t>
  </si>
  <si>
    <t>FUSION CART ACCESSORY - 3 SCREENS WIDE</t>
  </si>
  <si>
    <t>FCA3X1UP</t>
  </si>
  <si>
    <t>FUSION 3X1 PORTRAIT ADD ON KIT</t>
  </si>
  <si>
    <t>FCA4U</t>
  </si>
  <si>
    <t>QUAD CEILING MOUNT CENTER ASSEMBLY</t>
  </si>
  <si>
    <t>FCA500</t>
  </si>
  <si>
    <t>LOWER SHELF ASSEMBLY</t>
  </si>
  <si>
    <t>FCA501</t>
  </si>
  <si>
    <t>VC ACCESSORY SHELF, 14"</t>
  </si>
  <si>
    <t>FCA502</t>
  </si>
  <si>
    <t>VC ACCESSORY SHELF, 8"</t>
  </si>
  <si>
    <t>FCA503</t>
  </si>
  <si>
    <t>FCA503 ASSEMBLY</t>
  </si>
  <si>
    <t>FCA510</t>
  </si>
  <si>
    <t>SMALL MEDIA PLAYER ENCLOSURE</t>
  </si>
  <si>
    <t>FCA515</t>
  </si>
  <si>
    <t>MEDIUM PLAYER ENCLOSURE</t>
  </si>
  <si>
    <t>FCA520</t>
  </si>
  <si>
    <t>UNIVERSAL CLAMP ACCESSORY</t>
  </si>
  <si>
    <t>FCA530</t>
  </si>
  <si>
    <t>CENTER CHANNEL SPEAKER ACCESSORY</t>
  </si>
  <si>
    <t>FCA535</t>
  </si>
  <si>
    <t>SIDE SPEAKER ASSEMBLY</t>
  </si>
  <si>
    <t>FCA540</t>
  </si>
  <si>
    <t>Fusion Power Outlet Accessory</t>
  </si>
  <si>
    <t>FCA611B</t>
  </si>
  <si>
    <t>SMALL SHELF FOR FUSION CART,  BLK</t>
  </si>
  <si>
    <t>FCA611S</t>
  </si>
  <si>
    <t>SMALL SHELF FOR FUSION CART, SLV</t>
  </si>
  <si>
    <t>FCA613B</t>
  </si>
  <si>
    <t>LARGE SHELF W/ STORAGE</t>
  </si>
  <si>
    <t>FCA613S</t>
  </si>
  <si>
    <t>FCA624B</t>
  </si>
  <si>
    <t>FUSION DUAL DISPLAY ACC XPA1U BLACK</t>
  </si>
  <si>
    <t>FCA624S</t>
  </si>
  <si>
    <t>FUSION DUAL DISPLAY ACC XPA1U SILVER</t>
  </si>
  <si>
    <t>FCA650B</t>
  </si>
  <si>
    <t>LARGE CPU HOLDER, BLK</t>
  </si>
  <si>
    <t>FCA650S</t>
  </si>
  <si>
    <t>LARGE CPU HOLDER, SLV</t>
  </si>
  <si>
    <t>FCA651B</t>
  </si>
  <si>
    <t>MEDIUM CPU HOLDER, BLK</t>
  </si>
  <si>
    <t>FCA651S</t>
  </si>
  <si>
    <t>MEDIUM CPU HOLDER, SLV</t>
  </si>
  <si>
    <t>FCA776</t>
  </si>
  <si>
    <t>LEVELING FEET FOR LVM VIDEO WALL MNTS</t>
  </si>
  <si>
    <t>FCA800</t>
  </si>
  <si>
    <t>FUSION 8" ABOVE/BELOW SHELF, L DISPLAYS</t>
  </si>
  <si>
    <t>FCA800E</t>
  </si>
  <si>
    <t>VADDIO IntelliSHOT FCA MOUNT L DISPLAY</t>
  </si>
  <si>
    <t>FCA800HS</t>
  </si>
  <si>
    <t>HUDDLESHOT MOUNT, FUSION, L DISPLAY</t>
  </si>
  <si>
    <t>FCA800K</t>
  </si>
  <si>
    <t>ConferenceSHOT ePTZ FCA MOUNT L DISPLAY</t>
  </si>
  <si>
    <t>FCA801</t>
  </si>
  <si>
    <t>FUSION 14" ABOVE/BELOW SHELF, L DISPLAYS</t>
  </si>
  <si>
    <t>FCA802</t>
  </si>
  <si>
    <t>FUSION LARGE COMPONENT SHELF</t>
  </si>
  <si>
    <t>FCA803</t>
  </si>
  <si>
    <t>FUSION L DISPLAY ABOVE/BELOW SHELF</t>
  </si>
  <si>
    <t>FCA810</t>
  </si>
  <si>
    <t>FUSION 8" ABOVE/BELOW SHELF, XL DISPLAYS</t>
  </si>
  <si>
    <t>FCA810E</t>
  </si>
  <si>
    <t>VADDIO IntelliSHOT FCA MOUNT XL DISPLAY</t>
  </si>
  <si>
    <t>FCA810HS</t>
  </si>
  <si>
    <t>HUDDLESHOT MOUNT, FUSION, XL DISPLAY</t>
  </si>
  <si>
    <t>FCA810K</t>
  </si>
  <si>
    <t>ConferenceSHOT ePTZ FCA MOUNT XL DISPLAY</t>
  </si>
  <si>
    <t>FCA811</t>
  </si>
  <si>
    <t>FUSION 14" ABOVE/BELOW SHELF, XL DISPLAY</t>
  </si>
  <si>
    <t>FCA812</t>
  </si>
  <si>
    <t>FUSION XLARGE COMPONENT SHELF</t>
  </si>
  <si>
    <t>FCA813</t>
  </si>
  <si>
    <t>FUSION XL DISPLAY ABOVE/BELOW SHELF</t>
  </si>
  <si>
    <t>FCA815</t>
  </si>
  <si>
    <t>FUSION 8" ABOVE/BELOW SHELF L,XL DISPLAY</t>
  </si>
  <si>
    <t>FCA820</t>
  </si>
  <si>
    <t>FUSION CENTER CAMERA SHELF - 8"</t>
  </si>
  <si>
    <t>FCA821</t>
  </si>
  <si>
    <t>FUSION CENTER CAMERA SHELF - 14"</t>
  </si>
  <si>
    <t>FCA830</t>
  </si>
  <si>
    <t>FUSION CENTER CHANNEL SPEAKER ADAPTOR, L</t>
  </si>
  <si>
    <t>FCA831</t>
  </si>
  <si>
    <t>FUSION SIDE CHANNEL SPEAKER ADAPTOR, L</t>
  </si>
  <si>
    <t>FCA832</t>
  </si>
  <si>
    <t>FUSION CENTER SPEAKER BRACKET, L</t>
  </si>
  <si>
    <t>FCA840</t>
  </si>
  <si>
    <t>FUSION CENTER CHANNEL SPEAKER ADAPT, XL</t>
  </si>
  <si>
    <t>FCA841</t>
  </si>
  <si>
    <t>FUSION SIDE CHANNEL SPEAKER ADAPTOR, XL</t>
  </si>
  <si>
    <t>FCA842</t>
  </si>
  <si>
    <t>FUSION CENTER SPEAKER BRACKET, XL</t>
  </si>
  <si>
    <t>FCA850</t>
  </si>
  <si>
    <t>SIDE FUSION CAMERA MOUNT</t>
  </si>
  <si>
    <t>FCA870</t>
  </si>
  <si>
    <t>STACKABLE SHELF</t>
  </si>
  <si>
    <t>FCAB3X1U</t>
  </si>
  <si>
    <t>MENU BOARD, BACK ROW ADD-ON KIT</t>
  </si>
  <si>
    <t>FCAB3X1UP</t>
  </si>
  <si>
    <t>MENU BOARD, BACK ROW ADD-ON KIT, PORT.</t>
  </si>
  <si>
    <t>FCABX18</t>
  </si>
  <si>
    <t>LBM 18" COLUMN EXTENSION</t>
  </si>
  <si>
    <t>FCABX36</t>
  </si>
  <si>
    <t>LBM 36" COLUMN EXTENSION</t>
  </si>
  <si>
    <t>FCAC</t>
  </si>
  <si>
    <t>CEILING MOUNT, EXTRUSION CONNECTOR</t>
  </si>
  <si>
    <t>FCAC06B</t>
  </si>
  <si>
    <t>Wall Display Cover Accessory, 6"</t>
  </si>
  <si>
    <t>FCAC1LB</t>
  </si>
  <si>
    <t>FUSION BACK COVER, SINGLE LCM,BLK</t>
  </si>
  <si>
    <t>FCAC1XB</t>
  </si>
  <si>
    <t>FUSION BACK COVER, SINGLE XCM, BLK</t>
  </si>
  <si>
    <t>FCAC2X1LB</t>
  </si>
  <si>
    <t>FUSION BACK COVER, 2X1 LARGE, BLK</t>
  </si>
  <si>
    <t>FCAC2X1MB</t>
  </si>
  <si>
    <t>FUSION BACK COVER, 2X1 MEDIUM, BLK</t>
  </si>
  <si>
    <t>FCAC3X1LB</t>
  </si>
  <si>
    <t>FUSION BACK COVER, 3X1 LARGE, BLK</t>
  </si>
  <si>
    <t>FCAC3X1MB</t>
  </si>
  <si>
    <t>FUSION BACK COVER, 3X1 MEDIUM, BLK</t>
  </si>
  <si>
    <t>FCACAPS</t>
  </si>
  <si>
    <t>ENDCAP KIT</t>
  </si>
  <si>
    <t>FCACLIPS</t>
  </si>
  <si>
    <t>WIRE TIES AND CLIPS KIT</t>
  </si>
  <si>
    <t>FCADA</t>
  </si>
  <si>
    <t>FUSION DEPTH ADJUST ACCESSORY</t>
  </si>
  <si>
    <t>FCALRB1</t>
  </si>
  <si>
    <t>LOGITECH RALLY BAR FUSION MOUNT ACC</t>
  </si>
  <si>
    <t>FCASCA</t>
  </si>
  <si>
    <t>STRUCTURAL COLUMN ADAPTOR</t>
  </si>
  <si>
    <t>FCASFP</t>
  </si>
  <si>
    <t>MB, INTERFACE, 300 mm</t>
  </si>
  <si>
    <t>FCAT1</t>
  </si>
  <si>
    <t>1/4-20 GRADE 5 TOGGLER KIT</t>
  </si>
  <si>
    <t>FCAV1U</t>
  </si>
  <si>
    <t>FUSION PULLOUT</t>
  </si>
  <si>
    <t>FCAVCA</t>
  </si>
  <si>
    <t>VARIABLE COLUMN DISPLAY MOUNT ADAPTOR</t>
  </si>
  <si>
    <t>FCAVCSU80</t>
  </si>
  <si>
    <t>8" Square U-Bolts</t>
  </si>
  <si>
    <t>FCAVCU20</t>
  </si>
  <si>
    <t>2" U-Bolts</t>
  </si>
  <si>
    <t>FCAX08</t>
  </si>
  <si>
    <t>FUSION VW EXTRUSION 8 INCH EXTENDER KIT</t>
  </si>
  <si>
    <t>FCAX14</t>
  </si>
  <si>
    <t>FUSION VW EXTRUSION 14 INCH EXTENDER KIT</t>
  </si>
  <si>
    <t>FCAX20</t>
  </si>
  <si>
    <t>FUSION VW EXTRUSION 20 INCH EXTENDER KIT</t>
  </si>
  <si>
    <t>FCAXV1U</t>
  </si>
  <si>
    <t>XL FUSION PULLOUT ACCS</t>
  </si>
  <si>
    <t>FCK000</t>
  </si>
  <si>
    <t>MOUNT CONNECTOR 0" EXTENSION</t>
  </si>
  <si>
    <t>FCK008</t>
  </si>
  <si>
    <t>8" MOUNT CONNECTOR</t>
  </si>
  <si>
    <t>FCK016</t>
  </si>
  <si>
    <t>16" MOUNT CONNECTOR</t>
  </si>
  <si>
    <t>FCS1U</t>
  </si>
  <si>
    <t>CABLE FLOOR TO CEILING MOUNT</t>
  </si>
  <si>
    <t>FFD-P</t>
  </si>
  <si>
    <t>FLEX DROP-IN PLATE 3/4IN</t>
  </si>
  <si>
    <t>FHB5017</t>
  </si>
  <si>
    <t>300MM M8 VERTICAL OFFSET INTERFACE</t>
  </si>
  <si>
    <t>FHB5028</t>
  </si>
  <si>
    <t>400x800 VESA PLATES FOR LCM1U BLK</t>
  </si>
  <si>
    <t>FHB5032</t>
  </si>
  <si>
    <t>HARDWARE KIT WITH INTERFACE, FUSION EXT.</t>
  </si>
  <si>
    <t>FHB5033</t>
  </si>
  <si>
    <t>400x400 M6, CLEARANCE FOR SUBWOOFER</t>
  </si>
  <si>
    <t>FHB5034</t>
  </si>
  <si>
    <t>6MM, EXTRA DEPTH: LG WITH MEDIA PLAYER</t>
  </si>
  <si>
    <t>FHB5036</t>
  </si>
  <si>
    <t>600MM VERTICAL M6 NO OFFSET</t>
  </si>
  <si>
    <t>FHB5037</t>
  </si>
  <si>
    <t>600MM VERTICAL M8 NO OFFSET</t>
  </si>
  <si>
    <t>FHB5038</t>
  </si>
  <si>
    <t>FUSION, 1000 mm ADAPTER</t>
  </si>
  <si>
    <t>FHB5050</t>
  </si>
  <si>
    <t>800MM ADAPTER FOR CONNEXSYS</t>
  </si>
  <si>
    <t>FHB5062</t>
  </si>
  <si>
    <t>HARDWARE: M6 W/ 1.25" SPACER</t>
  </si>
  <si>
    <t>FHB5077</t>
  </si>
  <si>
    <t>500 MM ADAPTER</t>
  </si>
  <si>
    <t>FHB5078</t>
  </si>
  <si>
    <t>MENU-BOARD, PORTRAIT ADAPTER KIT</t>
  </si>
  <si>
    <t>FHB5087</t>
  </si>
  <si>
    <t>600x400 Adaptor 70" Cisco Spark Board</t>
  </si>
  <si>
    <t>FHB5088</t>
  </si>
  <si>
    <t>600x400 ADAPTOR 55" CISCO SPARK BOARD</t>
  </si>
  <si>
    <t>FHB5104</t>
  </si>
  <si>
    <t>900X600MM M8 NO OFFSET</t>
  </si>
  <si>
    <t>FHB5106</t>
  </si>
  <si>
    <t>500mm Vertical Extender</t>
  </si>
  <si>
    <t>FHB5133</t>
  </si>
  <si>
    <t>FHB5147</t>
  </si>
  <si>
    <t>HARDWARE KIT</t>
  </si>
  <si>
    <t>FHB5149</t>
  </si>
  <si>
    <t>4.3 INCH HIGH/LOW VESA OFFSET BRACKET</t>
  </si>
  <si>
    <t>FHB5164</t>
  </si>
  <si>
    <t>SAMSUNG FLIP2 VESA SHIFT BRACKET</t>
  </si>
  <si>
    <t>FHB5196</t>
  </si>
  <si>
    <t>M8 HW, 4.3IN HI/LO VESA OFFSET BRKT</t>
  </si>
  <si>
    <t>FHBO5168</t>
  </si>
  <si>
    <t>UNIVERSAL ADAPTER SAMSUNG 55"</t>
  </si>
  <si>
    <t>FHBO5169</t>
  </si>
  <si>
    <t>UNIVERSAL ADAPTER OD 46"</t>
  </si>
  <si>
    <t>FHBU</t>
  </si>
  <si>
    <t>UNIVERSAL HARDWARE KIT</t>
  </si>
  <si>
    <t>FHBUL</t>
  </si>
  <si>
    <t>VESA ADAPTER, 200x200 - 600x600</t>
  </si>
  <si>
    <t>FHP110B</t>
  </si>
  <si>
    <t>CEILING MOUNT, SFP, BLACK</t>
  </si>
  <si>
    <t>FHPVB</t>
  </si>
  <si>
    <t>SFP CEILING MT UNIVERSAL</t>
  </si>
  <si>
    <t>FHS110B</t>
  </si>
  <si>
    <t>F SERIES CEILING MOUNT</t>
  </si>
  <si>
    <t>FHSVB</t>
  </si>
  <si>
    <t>FIFP-1.390</t>
  </si>
  <si>
    <t>SGL GANG PLATE W/1.390 IN</t>
  </si>
  <si>
    <t>FIFP-1.562</t>
  </si>
  <si>
    <t>SGL GANG PLAGE W/1.562 IN</t>
  </si>
  <si>
    <t>FIFP50</t>
  </si>
  <si>
    <t>SGL GANG PLATE 2/1/2 IN.</t>
  </si>
  <si>
    <t>FIFP75</t>
  </si>
  <si>
    <t>SGL GANG PLATE W/3/4 IN.</t>
  </si>
  <si>
    <t>FIFP-B</t>
  </si>
  <si>
    <t>SGL GANG PLATE BLANK</t>
  </si>
  <si>
    <t>FIFP-R</t>
  </si>
  <si>
    <t>SGL GANG PLATE W/DPLX OPN</t>
  </si>
  <si>
    <t>FIFP-SS</t>
  </si>
  <si>
    <t>SGL GANG PLATE W/SS OPNG</t>
  </si>
  <si>
    <t>FIFP-T</t>
  </si>
  <si>
    <t>SGL GANG PLATE W/COMM OPN</t>
  </si>
  <si>
    <t>FIT</t>
  </si>
  <si>
    <t>POKE-HRU INSERT 2IN</t>
  </si>
  <si>
    <t>RM,DSTAND,66WX75H,FLTWALL,D8HPL,WHT</t>
  </si>
  <si>
    <t>FMSCA</t>
  </si>
  <si>
    <t>MENU-BOARD, CEILING HEAD, FLOATING</t>
  </si>
  <si>
    <t>FMSCAO</t>
  </si>
  <si>
    <t>CEIILNG VIDEO WALL OFFSET</t>
  </si>
  <si>
    <t>FMSCB</t>
  </si>
  <si>
    <t>MENU-BOARD, CEILING HEAD, B2B ADAPTER</t>
  </si>
  <si>
    <t>FMSCM</t>
  </si>
  <si>
    <t>MENU-BOARD, CEILING HEAD, HEIGHT ADJUST</t>
  </si>
  <si>
    <t>FMSECAP</t>
  </si>
  <si>
    <t>MENU-BOARD ENDCAP KIT</t>
  </si>
  <si>
    <t>FMSFC</t>
  </si>
  <si>
    <t>COLUMN ASSEMBLY, MODULAR LBM</t>
  </si>
  <si>
    <t>FMSFR</t>
  </si>
  <si>
    <t>COLUMN TO RAIL ADAPTER, MODULAR LBM</t>
  </si>
  <si>
    <t>FMSH108</t>
  </si>
  <si>
    <t>MENU-BOARD EXTRUSION, 108"</t>
  </si>
  <si>
    <t>FMSH120</t>
  </si>
  <si>
    <t>MENU-BOARD EXTRUSION, 120"</t>
  </si>
  <si>
    <t>FMSH36</t>
  </si>
  <si>
    <t>MENU-BOARD EXTRUSION, 36"</t>
  </si>
  <si>
    <t>FMSH48</t>
  </si>
  <si>
    <t>MENU-BOARD EXTRUSION, 48"</t>
  </si>
  <si>
    <t>FMSH60</t>
  </si>
  <si>
    <t>MENU-BOARD EXTRUSION, 60"</t>
  </si>
  <si>
    <t>FMSH72</t>
  </si>
  <si>
    <t>MENU-BOARD EXTRUSION, 72"</t>
  </si>
  <si>
    <t>FMSH84</t>
  </si>
  <si>
    <t>MENU-BOARD EXTRUSION, 84"</t>
  </si>
  <si>
    <t>FMSH96</t>
  </si>
  <si>
    <t>MENU-BOARD EXTRUSION, 96"</t>
  </si>
  <si>
    <t>FMSHC1</t>
  </si>
  <si>
    <t>MENU-BOARD CONNECTOR KIT</t>
  </si>
  <si>
    <t>FMSIML</t>
  </si>
  <si>
    <t>MENU-BOARD, MICRO ADJUST INTERFACE</t>
  </si>
  <si>
    <t>FMSIML-P</t>
  </si>
  <si>
    <t>VIDEO WALL INTERFACE PORTRAIT ADAPTER</t>
  </si>
  <si>
    <t>FMSITL</t>
  </si>
  <si>
    <t>MENU-BOARD, 400 mm TILT INTERACE</t>
  </si>
  <si>
    <t>FMSSCSM</t>
  </si>
  <si>
    <t>STABILIZER, MOUNT BACK PLATE</t>
  </si>
  <si>
    <t>FMSSTRM</t>
  </si>
  <si>
    <t>THREADED ROD STABILIZER</t>
  </si>
  <si>
    <t>FMSWA</t>
  </si>
  <si>
    <t>MENU-BOARD, WALL HEAD, FLOATING</t>
  </si>
  <si>
    <t>FMSWM</t>
  </si>
  <si>
    <t>MENU-BOARD, WALL HEAD, HEIGHT ADJUST</t>
  </si>
  <si>
    <t>FP2G2GFI</t>
  </si>
  <si>
    <t>DBL GANG PLATE,2GFI</t>
  </si>
  <si>
    <t>FP2R</t>
  </si>
  <si>
    <t>DBL GANG PLATE W/2 DUP KO</t>
  </si>
  <si>
    <t>FP2T</t>
  </si>
  <si>
    <t>DBL GANG PLATE W/2 COMM K</t>
  </si>
  <si>
    <t>FP50-50</t>
  </si>
  <si>
    <t>DBL GANG PLATE W/2 1/2IN</t>
  </si>
  <si>
    <t>FP75-75</t>
  </si>
  <si>
    <t>DBL GANG PLATE W/2 3/4IN</t>
  </si>
  <si>
    <t>FPACT-ACT</t>
  </si>
  <si>
    <t>DBL GANG PLATE W/2 ACT KO</t>
  </si>
  <si>
    <t>FPB-2RT</t>
  </si>
  <si>
    <t>DBL GANG PLATE W/2 ORT BE</t>
  </si>
  <si>
    <t>FPB-ACT</t>
  </si>
  <si>
    <t>DBL GANG PLATE W/ACT KO</t>
  </si>
  <si>
    <t>FPB-B</t>
  </si>
  <si>
    <t>DBL GANG PLATE BLANK</t>
  </si>
  <si>
    <t>FPB-RT</t>
  </si>
  <si>
    <t>DBL GANG PLATE W/ORT BEZE</t>
  </si>
  <si>
    <t>FPBTAL</t>
  </si>
  <si>
    <t>FLOORPORT FLANGELESS BLAN</t>
  </si>
  <si>
    <t>FPBTBS</t>
  </si>
  <si>
    <t>FPBTBZ</t>
  </si>
  <si>
    <t>FLOORPORT FLANGELESS BLANK TOP BZ</t>
  </si>
  <si>
    <t>FPBTCAL</t>
  </si>
  <si>
    <t>FLRPRT FLNGD BLANK TOP AL</t>
  </si>
  <si>
    <t>FPBTCBK</t>
  </si>
  <si>
    <t>FLRPRT FLNGD BLANK TOP BK</t>
  </si>
  <si>
    <t>FPBTCBS</t>
  </si>
  <si>
    <t>FLOORPORT FLANGED BLANK T</t>
  </si>
  <si>
    <t>FPBTCBZ</t>
  </si>
  <si>
    <t>FPBTCGY</t>
  </si>
  <si>
    <t>FPBTCNK</t>
  </si>
  <si>
    <t>FPBTGY</t>
  </si>
  <si>
    <t>FPBTNK</t>
  </si>
  <si>
    <t>FPCTAL</t>
  </si>
  <si>
    <t>FLOORPORT FLANGELESS CUTO</t>
  </si>
  <si>
    <t>FPCTBK</t>
  </si>
  <si>
    <t>FPCTBS</t>
  </si>
  <si>
    <t>FPCTBZ</t>
  </si>
  <si>
    <t>FPCTCAL</t>
  </si>
  <si>
    <t>FLRPRT FLNGED CTOUT TP AL</t>
  </si>
  <si>
    <t>FPCTCBK</t>
  </si>
  <si>
    <t>FLRPRT FLNGD CUTOUT TP BK</t>
  </si>
  <si>
    <t>FPCTCBS</t>
  </si>
  <si>
    <t>FLOORPORT FLANGED CUTOUT</t>
  </si>
  <si>
    <t>FPCTCBZ</t>
  </si>
  <si>
    <t>FPCTCGY</t>
  </si>
  <si>
    <t>FLOORPORT FLANGED CUTOUT TOP GY</t>
  </si>
  <si>
    <t>FPCTCNK</t>
  </si>
  <si>
    <t>FPCTGY</t>
  </si>
  <si>
    <t>FPCTNK</t>
  </si>
  <si>
    <t>FP-CTR</t>
  </si>
  <si>
    <t>FLRPRT CNCRT TERRAZO RING</t>
  </si>
  <si>
    <t>FPFFTAL</t>
  </si>
  <si>
    <t>FLOORPORT FLANGELESS FURN</t>
  </si>
  <si>
    <t>FPFFTBK</t>
  </si>
  <si>
    <t>FPFFTBS</t>
  </si>
  <si>
    <t>FPFFTBZ</t>
  </si>
  <si>
    <t>FPFFTCAL</t>
  </si>
  <si>
    <t>FLOORPORT FLANGED FURN.F</t>
  </si>
  <si>
    <t>FPFFTCBK</t>
  </si>
  <si>
    <t>FPFFTCBS</t>
  </si>
  <si>
    <t>FPFFTCBZ</t>
  </si>
  <si>
    <t>FPFFTCGY</t>
  </si>
  <si>
    <t>FPFFTCNK</t>
  </si>
  <si>
    <t>FPFFTGY</t>
  </si>
  <si>
    <t>FPFFTNK</t>
  </si>
  <si>
    <t>FPLBTCBK</t>
  </si>
  <si>
    <t>FLOORPORT LARGE FLANGED BLANK TOP</t>
  </si>
  <si>
    <t>FPLBTCBS</t>
  </si>
  <si>
    <t>FPLBTCBZ</t>
  </si>
  <si>
    <t>FPLBTCGY</t>
  </si>
  <si>
    <t>FPLBTCNK</t>
  </si>
  <si>
    <t>FPLCTCAL</t>
  </si>
  <si>
    <t>FLOORPORT LARGE FLANGED CUTOUT TOP</t>
  </si>
  <si>
    <t>FPLCTCBK</t>
  </si>
  <si>
    <t>FPLCTCBS</t>
  </si>
  <si>
    <t>FPLCTCBZ</t>
  </si>
  <si>
    <t>FPLCTCGY</t>
  </si>
  <si>
    <t>FPLCTCNK</t>
  </si>
  <si>
    <t>FPSS-SS</t>
  </si>
  <si>
    <t>DBL GANG PLATE W/2 SURG</t>
  </si>
  <si>
    <t>FRA</t>
  </si>
  <si>
    <t>ROTATION ADAPTER ACCESSORY</t>
  </si>
  <si>
    <t>FSB018BLK</t>
  </si>
  <si>
    <t>FLAT SCREEN TABLE STAND -BLACK</t>
  </si>
  <si>
    <t>FSB1U</t>
  </si>
  <si>
    <t>UNIV. VESA INTERFACE, BLK</t>
  </si>
  <si>
    <t>FSB4073</t>
  </si>
  <si>
    <t>SFP INTERFACE 50 X 50MM - SAMSUNG DB10B</t>
  </si>
  <si>
    <t>FSB4090B</t>
  </si>
  <si>
    <t>CUSTOM 100X100 INTERFACE-CISCO EX90</t>
  </si>
  <si>
    <t>FSB4107</t>
  </si>
  <si>
    <t>FSR FTR 75X75MM INTERFACE PLATE</t>
  </si>
  <si>
    <t>FSB4109</t>
  </si>
  <si>
    <t>200X200 VESA PLATE FOR 43" MONITOR</t>
  </si>
  <si>
    <t>FSB4226B</t>
  </si>
  <si>
    <t>SMALL FLAT PANEL INTERFACE - 200x200 M6</t>
  </si>
  <si>
    <t>FSB4243B</t>
  </si>
  <si>
    <t>FLAT SCREEN 100/75 M6 BRACKET</t>
  </si>
  <si>
    <t>FSB4245B</t>
  </si>
  <si>
    <t>FSB BRKT,HIGH MNT,200X100,M8</t>
  </si>
  <si>
    <t>FSB4394B</t>
  </si>
  <si>
    <t>INTER BRACKET - 200 X 200</t>
  </si>
  <si>
    <t>FSB4442B</t>
  </si>
  <si>
    <t>400x200 M8, CENTERED</t>
  </si>
  <si>
    <t>FSB75100B</t>
  </si>
  <si>
    <t>VESA 75/100 ADAPTER</t>
  </si>
  <si>
    <t>FSR100</t>
  </si>
  <si>
    <t>SMALL STATIC MOUNT, 100X100</t>
  </si>
  <si>
    <t>FSR1U</t>
  </si>
  <si>
    <t>SMALL UNIVERSAL STATIC MOUNT</t>
  </si>
  <si>
    <t>FSS-18</t>
  </si>
  <si>
    <t>FIBER STORAGE LOOP</t>
  </si>
  <si>
    <t>FTR100</t>
  </si>
  <si>
    <t>SMALL TILT MOUNT, 100X100</t>
  </si>
  <si>
    <t>FTR1U</t>
  </si>
  <si>
    <t>SMALL UNIVERSAL TILT MOUNT</t>
  </si>
  <si>
    <t>FW2400CT1</t>
  </si>
  <si>
    <t>2400 CONNECTRAC TRANS FIT SINGLE CHAN FW</t>
  </si>
  <si>
    <t>FWDSK110B</t>
  </si>
  <si>
    <t>DUAL ARM STEEL STUD, BLACK</t>
  </si>
  <si>
    <t>FWD-VPCD-1X3-44-45</t>
  </si>
  <si>
    <t>FWD,VERT DUCT,1.5X3,44-45U,1PC</t>
  </si>
  <si>
    <t>FWD-VPCD-3X3-44-45</t>
  </si>
  <si>
    <t>FWD,VERT DUCT,3"X3",44-45U,1PC</t>
  </si>
  <si>
    <t>G2000B-5</t>
  </si>
  <si>
    <t>STL RACEWAY BASE 5FT.200</t>
  </si>
  <si>
    <t>G2000BC</t>
  </si>
  <si>
    <t>STL RACEWAY BASE &amp; COVER</t>
  </si>
  <si>
    <t>G2000C</t>
  </si>
  <si>
    <t>STL RACEWAY COVER 2000 GR</t>
  </si>
  <si>
    <t>G2006</t>
  </si>
  <si>
    <t>STL COVER CLIP 2000 GRAY</t>
  </si>
  <si>
    <t>G2010A2</t>
  </si>
  <si>
    <t>G2010A3</t>
  </si>
  <si>
    <t>G2010B</t>
  </si>
  <si>
    <t>G2011</t>
  </si>
  <si>
    <t>STL FLAT ELBOW 2000 GRAY</t>
  </si>
  <si>
    <t>G2015</t>
  </si>
  <si>
    <t>STL TEE 2000 GRAY</t>
  </si>
  <si>
    <t>G2018C</t>
  </si>
  <si>
    <t>STL EXT. ELBOW COVER 2000 GRAY</t>
  </si>
  <si>
    <t>G2048</t>
  </si>
  <si>
    <t>G2048-2</t>
  </si>
  <si>
    <t>STL SWT &amp; RECPT BOX 2G 20</t>
  </si>
  <si>
    <t>G2051H</t>
  </si>
  <si>
    <t>G20-C2</t>
  </si>
  <si>
    <t>40IN. CRD END PLGMD 2000</t>
  </si>
  <si>
    <t>G20GB12</t>
  </si>
  <si>
    <t>PLGMD W/SNPCL SGL CRT 200</t>
  </si>
  <si>
    <t>G20GB18</t>
  </si>
  <si>
    <t>G20GB306</t>
  </si>
  <si>
    <t>G20GB306TR</t>
  </si>
  <si>
    <t>TR PLUGMOLD 3FT GRAY</t>
  </si>
  <si>
    <t>G20GB306TRGFI6</t>
  </si>
  <si>
    <t>GFCI PLUGMOLD 3FT GRAY</t>
  </si>
  <si>
    <t>G20GB306TRUSB</t>
  </si>
  <si>
    <t>USB PLUGMOLD 3FT GRAY</t>
  </si>
  <si>
    <t>G20GB506</t>
  </si>
  <si>
    <t>G20GB506TR</t>
  </si>
  <si>
    <t>TR PLUGMOLD 5FT GRAY</t>
  </si>
  <si>
    <t>G20GB506TRGFI6</t>
  </si>
  <si>
    <t>SELF TEST GFCI PLUGMOLD 5FT GRAY</t>
  </si>
  <si>
    <t>G20GB506TRUSB</t>
  </si>
  <si>
    <t>USB PLUGMOLD 5FT GRAY</t>
  </si>
  <si>
    <t>G20GB509TRUAC</t>
  </si>
  <si>
    <t>USB PLGMLD 5FT GY 3 O/L, 2 USBA, 1 USBC</t>
  </si>
  <si>
    <t>G20GB509TRUSBA</t>
  </si>
  <si>
    <t>5F PLUGMOLD DUAL USB/PWR</t>
  </si>
  <si>
    <t>G20GB512</t>
  </si>
  <si>
    <t>PLGMD 5FT.SGL CRT 12IN.OC</t>
  </si>
  <si>
    <t>G20GB606</t>
  </si>
  <si>
    <t>PLGMD 6FT.SGL CRT 6IN.OC</t>
  </si>
  <si>
    <t>G20GB606TR</t>
  </si>
  <si>
    <t>6FT TR PLUGMOLD GRAY</t>
  </si>
  <si>
    <t>G20GB606TRGFI6</t>
  </si>
  <si>
    <t>GFCI PLUGMOLD 6FT GRAY 11 OUTLETS</t>
  </si>
  <si>
    <t>G20GB606TRUSB</t>
  </si>
  <si>
    <t>USB PLUGMOLD 6FT GRAY</t>
  </si>
  <si>
    <t>G20GB609</t>
  </si>
  <si>
    <t>PLGMD 6FT.SGL CRT 9IN.OC</t>
  </si>
  <si>
    <t>G20GB612</t>
  </si>
  <si>
    <t>PLGMD 6FT.SGL CRT 12IN.OC</t>
  </si>
  <si>
    <t>G20GB618</t>
  </si>
  <si>
    <t>PLGMD 6FT.SGL CRT 18IN.OC</t>
  </si>
  <si>
    <t>G20GBA12</t>
  </si>
  <si>
    <t>PLGMD W/SNPCL 2 CRT 2000</t>
  </si>
  <si>
    <t>G20GBA512</t>
  </si>
  <si>
    <t>PLGMD 5FT. 2 CRT 12IN. OC</t>
  </si>
  <si>
    <t>G20GBA609</t>
  </si>
  <si>
    <t>PLGMD 6FT. 2 CRT 9IN . OC</t>
  </si>
  <si>
    <t>G20GBA612</t>
  </si>
  <si>
    <t>PLGMD 6FT. 2 CRT 12IN. OC</t>
  </si>
  <si>
    <t>G20GBA618</t>
  </si>
  <si>
    <t>PLGMD 6FT. 2 CRT 18IN. OC</t>
  </si>
  <si>
    <t>G20USB312</t>
  </si>
  <si>
    <t>G20USB512</t>
  </si>
  <si>
    <t>G2410D</t>
  </si>
  <si>
    <t>ENTRANCE END FITTING WM GRAY</t>
  </si>
  <si>
    <t>G3000B</t>
  </si>
  <si>
    <t>STL RACEWAY BASE 3000 GRA</t>
  </si>
  <si>
    <t>G3000C075</t>
  </si>
  <si>
    <t>STL COVER 7.5 IN. 3000 GR</t>
  </si>
  <si>
    <t>G3000C195</t>
  </si>
  <si>
    <t>STL COVER 19.5 IN. 3000 G</t>
  </si>
  <si>
    <t>G3000CE</t>
  </si>
  <si>
    <t>STL RACEWAY COVER 5FT. 30</t>
  </si>
  <si>
    <t>G3000WC</t>
  </si>
  <si>
    <t>PLATED WIRE CLIP 3000</t>
  </si>
  <si>
    <t>G3001</t>
  </si>
  <si>
    <t>GALV STL COUPLING 3000</t>
  </si>
  <si>
    <t>G3001A</t>
  </si>
  <si>
    <t>GALV RIGID CPLG 3000</t>
  </si>
  <si>
    <t>G3003</t>
  </si>
  <si>
    <t>STL SUPPORT CLIP 3000 GRA</t>
  </si>
  <si>
    <t>G3006E</t>
  </si>
  <si>
    <t>STL COVER CLIP 3000 GRAY</t>
  </si>
  <si>
    <t>G3007C</t>
  </si>
  <si>
    <t>STL DEVICE BRACKET 3000</t>
  </si>
  <si>
    <t>G3008C</t>
  </si>
  <si>
    <t>STL C-HANGER 3000 GRAY</t>
  </si>
  <si>
    <t>G3010AE</t>
  </si>
  <si>
    <t>G3010B</t>
  </si>
  <si>
    <t>STL BLANK END FITTING 300</t>
  </si>
  <si>
    <t>G3010C</t>
  </si>
  <si>
    <t>G3011E</t>
  </si>
  <si>
    <t>STL GLAT 90 D. ELBOW 3000</t>
  </si>
  <si>
    <t>G3014C</t>
  </si>
  <si>
    <t>STL WALL BOX CONNECTOR 30</t>
  </si>
  <si>
    <t>G3015E</t>
  </si>
  <si>
    <t>STL TEE 3000 GRAY</t>
  </si>
  <si>
    <t>G3017TCE</t>
  </si>
  <si>
    <t>G3018AE</t>
  </si>
  <si>
    <t>STL EXT. CORNER COUPLING</t>
  </si>
  <si>
    <t>G3027AE</t>
  </si>
  <si>
    <t>3000 1 REC CVR PLT GY</t>
  </si>
  <si>
    <t>G3028</t>
  </si>
  <si>
    <t>STL UTILITY BOX 3000 GRAY</t>
  </si>
  <si>
    <t>G3033JE</t>
  </si>
  <si>
    <t>3000 LGE 1 REC CVR PLT GY</t>
  </si>
  <si>
    <t>G3036HE</t>
  </si>
  <si>
    <t>STL BLANK COVER 3000 GRAY</t>
  </si>
  <si>
    <t>G3040CE</t>
  </si>
  <si>
    <t>STL SINGLE POLE SWITCH PL</t>
  </si>
  <si>
    <t>G3043BE</t>
  </si>
  <si>
    <t>Duplex Receptacle Cover Fitting</t>
  </si>
  <si>
    <t>G3043GE</t>
  </si>
  <si>
    <t>STL DUPLEX RECEPT &amp; COVER 3000 GRAY</t>
  </si>
  <si>
    <t>G3044-2</t>
  </si>
  <si>
    <t>STL EXTRA DEEP SWITCH &amp; RECPT GRAY</t>
  </si>
  <si>
    <t>G3046BE</t>
  </si>
  <si>
    <t>STL DUPLEX RECEPT PLATE 3</t>
  </si>
  <si>
    <t>G3046H-2</t>
  </si>
  <si>
    <t>STL TAP OFF FITTING 3000</t>
  </si>
  <si>
    <t>G3046KD</t>
  </si>
  <si>
    <t>STL CIRCUIT BREAKER HOUSI</t>
  </si>
  <si>
    <t>G3046KTSQ</t>
  </si>
  <si>
    <t>G3046QOU</t>
  </si>
  <si>
    <t>G3046S</t>
  </si>
  <si>
    <t>3000 BUMP UP SERIES 2P</t>
  </si>
  <si>
    <t>G3046U</t>
  </si>
  <si>
    <t>3000 BUMP UP EXTRON MAAP PLT GY</t>
  </si>
  <si>
    <t>G3046V</t>
  </si>
  <si>
    <t>3000 BUMPUP EXTRN AAP PLT</t>
  </si>
  <si>
    <t>G3048R</t>
  </si>
  <si>
    <t>STL RECT DEVICE PLATE 3000 GRAY</t>
  </si>
  <si>
    <t>G3051LE</t>
  </si>
  <si>
    <t>STL DEVICE COVER &amp; EXT. A</t>
  </si>
  <si>
    <t>G3082</t>
  </si>
  <si>
    <t>STL CONDUIT CONN 3000 GRA</t>
  </si>
  <si>
    <t>G4000B-10</t>
  </si>
  <si>
    <t>STL RACEWAY BASE 10FT G40</t>
  </si>
  <si>
    <t>G4000C</t>
  </si>
  <si>
    <t>STL RACEWAY COVER 4000 GR</t>
  </si>
  <si>
    <t>G4000C075</t>
  </si>
  <si>
    <t>STL COVER 7.5 IN. 4000 GR</t>
  </si>
  <si>
    <t>G4000C135</t>
  </si>
  <si>
    <t>STL COVER 13.5 IN. 4000 G</t>
  </si>
  <si>
    <t>G4000C195</t>
  </si>
  <si>
    <t>STL COVER 19.5 IN. 4000 G</t>
  </si>
  <si>
    <t>G4000C315</t>
  </si>
  <si>
    <t>STL COVER 31.5 IN. 4000 G</t>
  </si>
  <si>
    <t>G4000CT1</t>
  </si>
  <si>
    <t>4000 CONNECTRAC TRANS FIT SINGLE CHAN GY</t>
  </si>
  <si>
    <t>G4000CT2</t>
  </si>
  <si>
    <t>4000 CONNECTRAC TRANS FIT TWO CHAN GY</t>
  </si>
  <si>
    <t>G4000CT3</t>
  </si>
  <si>
    <t>4000 CONNECTRAC TRANS FIT THREE CHAN GY</t>
  </si>
  <si>
    <t>G4000D</t>
  </si>
  <si>
    <t>STL DIVIDER 4000</t>
  </si>
  <si>
    <t>G4000WC</t>
  </si>
  <si>
    <t>PLATED WIRE CLIP 4000</t>
  </si>
  <si>
    <t>G4006</t>
  </si>
  <si>
    <t>G4000 SEAM CLIP GRAY</t>
  </si>
  <si>
    <t>G4010B</t>
  </si>
  <si>
    <t>STL BLANK END FITTING 400</t>
  </si>
  <si>
    <t>G4010DFO</t>
  </si>
  <si>
    <t>FIBERREADY ENTRANCE END F</t>
  </si>
  <si>
    <t>G4011</t>
  </si>
  <si>
    <t>STL FLAT 90 D. ELBOW 4000</t>
  </si>
  <si>
    <t>G4011FO</t>
  </si>
  <si>
    <t>2IN. RADIUS FLAT ELBOW 40</t>
  </si>
  <si>
    <t>G4012TX</t>
  </si>
  <si>
    <t>STL INT./EXT. 45 D. ELBOW</t>
  </si>
  <si>
    <t>G4014A</t>
  </si>
  <si>
    <t>STL WALL BOX CONN 4000 GR</t>
  </si>
  <si>
    <t>G4015</t>
  </si>
  <si>
    <t>STL TEE 4000 GRAY</t>
  </si>
  <si>
    <t>G4015D</t>
  </si>
  <si>
    <t>STL DIVIDED TEE 4000 GRAY</t>
  </si>
  <si>
    <t>G4015DFO</t>
  </si>
  <si>
    <t>2IN. RADIUS DIVIDED TEE</t>
  </si>
  <si>
    <t>G4015FO</t>
  </si>
  <si>
    <t>2IN. RADIUS TEE</t>
  </si>
  <si>
    <t>G4017</t>
  </si>
  <si>
    <t>STL INT. ELBOW 4000 GRAY</t>
  </si>
  <si>
    <t>G4017FO</t>
  </si>
  <si>
    <t>2IN. RADIUS INT. ELBOW</t>
  </si>
  <si>
    <t>G4017N</t>
  </si>
  <si>
    <t>STL INV. INT. ELBOW 4000</t>
  </si>
  <si>
    <t>G4017TCA</t>
  </si>
  <si>
    <t>STL INT. CORNER CPLG 4000</t>
  </si>
  <si>
    <t>G4018</t>
  </si>
  <si>
    <t>STL EXT. ELBOW 4000 GRAY</t>
  </si>
  <si>
    <t>G4018FO</t>
  </si>
  <si>
    <t>2IN. RADIUS EXT. ELBOW</t>
  </si>
  <si>
    <t>G4046H-2</t>
  </si>
  <si>
    <t>STL TAP OFF FITTING 2G 4000 GRAY</t>
  </si>
  <si>
    <t>G4047-2BBBB</t>
  </si>
  <si>
    <t>4-GANG W/FOUR DUPLEX OPENINGS-GRAY</t>
  </si>
  <si>
    <t>G4047-2BBFF</t>
  </si>
  <si>
    <t>4-GANG W/2 DUPLEX AND TWO MOD GY</t>
  </si>
  <si>
    <t>G4047-2BBMM</t>
  </si>
  <si>
    <t>4-GANG W/2 DUPLEX &amp; TWO 2A MINI GY</t>
  </si>
  <si>
    <t>G4047-2BBSS</t>
  </si>
  <si>
    <t>4G DEV PLT 2 DUP 2 SII MINI ADPT G</t>
  </si>
  <si>
    <t>G4047-2BBTT</t>
  </si>
  <si>
    <t>4G DEV PLT 2 DUP 2 TJ MINI ADPT G</t>
  </si>
  <si>
    <t>G4047-2BBXX</t>
  </si>
  <si>
    <t>4-GANG W/TWO DUPLEX OPENINGS-GRAY</t>
  </si>
  <si>
    <t>G4047-2RRXX</t>
  </si>
  <si>
    <t>4-GANG W/2 RECTANGULAR OPENINGS GY</t>
  </si>
  <si>
    <t>G4047-2WWFF</t>
  </si>
  <si>
    <t>4-GANG W/TWO DUPLEX INSTA</t>
  </si>
  <si>
    <t>G4047-2WWMM</t>
  </si>
  <si>
    <t>4G DEV PLT 2 DUP INS 2 2A MIN AD G</t>
  </si>
  <si>
    <t>G4047-2WWSS</t>
  </si>
  <si>
    <t>4G DEV PLT 2 DUP INS 2 SII MIN AD G</t>
  </si>
  <si>
    <t>G4047-2WWTT</t>
  </si>
  <si>
    <t>4G DEV PLT 2 DUP INS 2 TJ MIN AD G</t>
  </si>
  <si>
    <t>G4047-2WWXX</t>
  </si>
  <si>
    <t>4-GANG W/2 DUPLEX RECEPT INS GY</t>
  </si>
  <si>
    <t>G4047AX</t>
  </si>
  <si>
    <t>2G DEV PLT 1 ROUND OPENING GY</t>
  </si>
  <si>
    <t>G4047BB</t>
  </si>
  <si>
    <t>2-GANG W/TWO DUPLEX OPENI</t>
  </si>
  <si>
    <t>G4047BF</t>
  </si>
  <si>
    <t>2-GANG DUPLEX AND MOD FUR</t>
  </si>
  <si>
    <t>G4047BH</t>
  </si>
  <si>
    <t>2G DUP AND MOUSE HOLE GY</t>
  </si>
  <si>
    <t>G4047BM</t>
  </si>
  <si>
    <t>2-GANG DUPLEX AND 2A MINI ADAPT GY</t>
  </si>
  <si>
    <t>G4047BR</t>
  </si>
  <si>
    <t>2-GANG W/ONE DUPLEX OPENING AND ONE</t>
  </si>
  <si>
    <t>G4047BS</t>
  </si>
  <si>
    <t>2-GANG DUPLX &amp; SERIES II MINI AD GY</t>
  </si>
  <si>
    <t>G4047BT</t>
  </si>
  <si>
    <t>2-GANG DUPLX &amp; TRACJACK MINI AD GY</t>
  </si>
  <si>
    <t>G4047BX</t>
  </si>
  <si>
    <t>2-GANG DUPLEX RECEPTACLE-GRAY</t>
  </si>
  <si>
    <t>G4047C-1</t>
  </si>
  <si>
    <t>ONE GANG DEVICE PLATE-GRA</t>
  </si>
  <si>
    <t>G4047C-2</t>
  </si>
  <si>
    <t>2-GANG DEVICE PLATE-GRAY</t>
  </si>
  <si>
    <t>G4047JX</t>
  </si>
  <si>
    <t>2-GANG SINGLE ROUND OPENI</t>
  </si>
  <si>
    <t>G4047RF</t>
  </si>
  <si>
    <t>2-GANG RECTANGLE OPENING</t>
  </si>
  <si>
    <t>G4047RX</t>
  </si>
  <si>
    <t>2-GANG RECTANGLE OPENING-</t>
  </si>
  <si>
    <t>G4047UX</t>
  </si>
  <si>
    <t>4000 EXTRON MAAP PLT G</t>
  </si>
  <si>
    <t>G4047VX</t>
  </si>
  <si>
    <t>2PC RACEWAY</t>
  </si>
  <si>
    <t>G4047WF</t>
  </si>
  <si>
    <t>2G DEV PLT 1 DUP 1 MOD FURN G</t>
  </si>
  <si>
    <t>G4047WM</t>
  </si>
  <si>
    <t>2G DEV PLT 1 DUP 1 2A MINI ADPT G</t>
  </si>
  <si>
    <t>G4047WS</t>
  </si>
  <si>
    <t>2G DEV PLT 1 DUP 1 SII MINI ADPT G</t>
  </si>
  <si>
    <t>G4047WT</t>
  </si>
  <si>
    <t>2G DEV PLT 1 DUP 1 TJ MINI ADPT G</t>
  </si>
  <si>
    <t>G4047WX</t>
  </si>
  <si>
    <t>2-GANG W/ONE DUPLEX RECEP INST GY</t>
  </si>
  <si>
    <t>G4047XH</t>
  </si>
  <si>
    <t>2-GANG SINGLE MOUSE HOLE OPENING GY</t>
  </si>
  <si>
    <t>G4050</t>
  </si>
  <si>
    <t>NM DEVICE MOUNTING BRACKET GRAY</t>
  </si>
  <si>
    <t>G4074A</t>
  </si>
  <si>
    <t>STL TAKE-OFF CONN 4000 GR</t>
  </si>
  <si>
    <t>G4075D</t>
  </si>
  <si>
    <t>G4000 BRIDGE FITTING OVER</t>
  </si>
  <si>
    <t>G4075DA</t>
  </si>
  <si>
    <t>G4000 BRIDGE FITTING 2400</t>
  </si>
  <si>
    <t>G4075D-PS</t>
  </si>
  <si>
    <t>HALF BRIDGE FITTING GRAY</t>
  </si>
  <si>
    <t>G4086A</t>
  </si>
  <si>
    <t>STL PANEL CONN 4000 GRAY</t>
  </si>
  <si>
    <t>G6000B-10</t>
  </si>
  <si>
    <t>STL RACEWAY BASE 10 FT. 6</t>
  </si>
  <si>
    <t>G6000C</t>
  </si>
  <si>
    <t>STL RACEWAY COVER 6000 GR</t>
  </si>
  <si>
    <t>G6000DA</t>
  </si>
  <si>
    <t>STL DIVIDER 6000</t>
  </si>
  <si>
    <t>G6000WC</t>
  </si>
  <si>
    <t>PLATED WIRE CLIP 6000</t>
  </si>
  <si>
    <t>G6001DA</t>
  </si>
  <si>
    <t>STL DIVIDER CLIP 60000</t>
  </si>
  <si>
    <t>G6001TX</t>
  </si>
  <si>
    <t>STL CONVERTER CPLG 6000 G</t>
  </si>
  <si>
    <t>G6006</t>
  </si>
  <si>
    <t>STL COVER CLIP 6000 GRAY</t>
  </si>
  <si>
    <t>G6007C-1</t>
  </si>
  <si>
    <t>STL DEVICE PLATE 6000 GRA</t>
  </si>
  <si>
    <t>G6007C-2</t>
  </si>
  <si>
    <t>STL DEVICE PLATE 2G 6000</t>
  </si>
  <si>
    <t>G6008A</t>
  </si>
  <si>
    <t>STL C-HANGER 6000 GRAY</t>
  </si>
  <si>
    <t>G6010B</t>
  </si>
  <si>
    <t>STL BLANK END FTG 6000 GR</t>
  </si>
  <si>
    <t>G6011TX</t>
  </si>
  <si>
    <t>STL COMB FLAT ELBOW 6000</t>
  </si>
  <si>
    <t>G6012TX</t>
  </si>
  <si>
    <t>G6014A</t>
  </si>
  <si>
    <t>STL CONNECTOR FITTING 600</t>
  </si>
  <si>
    <t>G6017TX</t>
  </si>
  <si>
    <t>STL COMB INT./EXT. ELBOW</t>
  </si>
  <si>
    <t>G6046KD</t>
  </si>
  <si>
    <t>G6074</t>
  </si>
  <si>
    <t>STL TAKE-OFF CONNECTOR 60</t>
  </si>
  <si>
    <t>G6074A</t>
  </si>
  <si>
    <t>G6086</t>
  </si>
  <si>
    <t>STL PANEL CONNECTOR 6000</t>
  </si>
  <si>
    <t>GO-072-AL</t>
  </si>
  <si>
    <t>GO 6' KIT (dup recept. &amp; 9' cord)</t>
  </si>
  <si>
    <t>GO-144-AL</t>
  </si>
  <si>
    <t>GO 12' KIT (dup recept. &amp; 15' cord)</t>
  </si>
  <si>
    <t>GR1200-10</t>
  </si>
  <si>
    <t>NM FLEX PANCAKE 10FT. 120</t>
  </si>
  <si>
    <t>GR1200-5</t>
  </si>
  <si>
    <t>GR1200-50</t>
  </si>
  <si>
    <t>NM FLEX PANCAKE 50FT. 120 GRAY</t>
  </si>
  <si>
    <t>GR1400-10</t>
  </si>
  <si>
    <t>NM FLEX PANCAKE 10FT. 140</t>
  </si>
  <si>
    <t>GR1400-5</t>
  </si>
  <si>
    <t>NM FLEX PANCAKE 5FT. 1400</t>
  </si>
  <si>
    <t>GR1400-50</t>
  </si>
  <si>
    <t>50ft NM Flex Pancake 1400 Gray</t>
  </si>
  <si>
    <t>GR1600-10</t>
  </si>
  <si>
    <t>NM FLEX PANCAKE 10FT. 160</t>
  </si>
  <si>
    <t>GR1600-25</t>
  </si>
  <si>
    <t>GR1600-5</t>
  </si>
  <si>
    <t>NM FLEX PANCAKE 5FT. 1600</t>
  </si>
  <si>
    <t>GWE-P</t>
  </si>
  <si>
    <t>GRAY PAINT PEN</t>
  </si>
  <si>
    <t>GWE-S</t>
  </si>
  <si>
    <t>WM SPRAY ENAMEL GRAY</t>
  </si>
  <si>
    <t>HB010R</t>
  </si>
  <si>
    <t>RUNCO VX-1000C</t>
  </si>
  <si>
    <t>HB011E</t>
  </si>
  <si>
    <t>HB011E INTERFACE KIT</t>
  </si>
  <si>
    <t>HB012R</t>
  </si>
  <si>
    <t>HB012R KIT</t>
  </si>
  <si>
    <t>HB014R</t>
  </si>
  <si>
    <t>HB014R KIT</t>
  </si>
  <si>
    <t>HB016E</t>
  </si>
  <si>
    <t>HB016E INTERFACE BRACKET</t>
  </si>
  <si>
    <t>HB018E</t>
  </si>
  <si>
    <t>HB018E, CUSTOM, BLK</t>
  </si>
  <si>
    <t>HB026S</t>
  </si>
  <si>
    <t>BRKT, SIM2/SELCO HT500</t>
  </si>
  <si>
    <t>HB100B</t>
  </si>
  <si>
    <t>HB100B, CUSTOM, BLK</t>
  </si>
  <si>
    <t>HB101D</t>
  </si>
  <si>
    <t>HB101D INTERFACE BRACKET</t>
  </si>
  <si>
    <t>HB103S</t>
  </si>
  <si>
    <t>HB103S INTERFACE BRACKET</t>
  </si>
  <si>
    <t>HB105J</t>
  </si>
  <si>
    <t>HB105J INTERFACE BRACKET</t>
  </si>
  <si>
    <t>HB106E</t>
  </si>
  <si>
    <t>CUSTOM HB106E INTERFACE BRACKET</t>
  </si>
  <si>
    <t>HB107B</t>
  </si>
  <si>
    <t>HB107B INTERFACE BRACKET</t>
  </si>
  <si>
    <t>HB108B</t>
  </si>
  <si>
    <t>HB108B INTERFACE BRACKET</t>
  </si>
  <si>
    <t>HB109B</t>
  </si>
  <si>
    <t>HB109B INTERFACE BRACKET</t>
  </si>
  <si>
    <t>HB29S</t>
  </si>
  <si>
    <t>HB29S INTERFACE BRACKET</t>
  </si>
  <si>
    <t>HB35B</t>
  </si>
  <si>
    <t>HB35B, CUSTOM, INTERFACE BRACKET, BLK</t>
  </si>
  <si>
    <t>HB42E</t>
  </si>
  <si>
    <t>HB42E INTERFACE BRACKET</t>
  </si>
  <si>
    <t>HB43E</t>
  </si>
  <si>
    <t>HB43E INTERFACE KIT</t>
  </si>
  <si>
    <t>HB44E</t>
  </si>
  <si>
    <t>HB44E, CUSTOM, BLK</t>
  </si>
  <si>
    <t>HB46E</t>
  </si>
  <si>
    <t>HB46E INTERFACE BRACKET</t>
  </si>
  <si>
    <t>HB47E</t>
  </si>
  <si>
    <t>BRKT,EIKI LC-XT1,SANYO PLC-XF2</t>
  </si>
  <si>
    <t>HB49E</t>
  </si>
  <si>
    <t>EIKI LC-SX4/L, LC-X4/L</t>
  </si>
  <si>
    <t>HB52D</t>
  </si>
  <si>
    <t>VCM, CUSTOM, INCL HB52D, BLK</t>
  </si>
  <si>
    <t>HB71P</t>
  </si>
  <si>
    <t>HB71P KIT</t>
  </si>
  <si>
    <t>HB72P</t>
  </si>
  <si>
    <t>HB72P FOR PANASONIC</t>
  </si>
  <si>
    <t>HB73P</t>
  </si>
  <si>
    <t>HB73P INTERFACE BRACKET</t>
  </si>
  <si>
    <t>HB74P</t>
  </si>
  <si>
    <t>HB74P INTERFACE BRACKET</t>
  </si>
  <si>
    <t>HB75P</t>
  </si>
  <si>
    <t>HB75P, CUSTOM, BLK</t>
  </si>
  <si>
    <t>HB76P</t>
  </si>
  <si>
    <t>HB76P, CUSTOM, BLK</t>
  </si>
  <si>
    <t>HB77P</t>
  </si>
  <si>
    <t>HB77P, CUSTOM, BLK</t>
  </si>
  <si>
    <t>HB82X</t>
  </si>
  <si>
    <t>HB82X, CUSTOM, BLK</t>
  </si>
  <si>
    <t>HB91C</t>
  </si>
  <si>
    <t>HB-20S CHRISTIE DIGITAL</t>
  </si>
  <si>
    <t>HB92C</t>
  </si>
  <si>
    <t>CHRISTIE DIGITAL E. RIDER</t>
  </si>
  <si>
    <t>HB93C</t>
  </si>
  <si>
    <t>HB93C INTERFACE BRACKET</t>
  </si>
  <si>
    <t>HB94C</t>
  </si>
  <si>
    <t>HB94C, CUSTOM, BLK</t>
  </si>
  <si>
    <t>HB95C</t>
  </si>
  <si>
    <t>HB95C INTERFACE BRACKET</t>
  </si>
  <si>
    <t>HBU</t>
  </si>
  <si>
    <t>UNIVERSAL HB INTERFACE BRACKET</t>
  </si>
  <si>
    <t>HBUW</t>
  </si>
  <si>
    <t>UNIVERSAL HB INTERFACE BRACKET WHITE</t>
  </si>
  <si>
    <t>HC011E</t>
  </si>
  <si>
    <t>HC011E CUSTOM INTERFACE BRACKET</t>
  </si>
  <si>
    <t>HC018E</t>
  </si>
  <si>
    <t>HC018E CUSTOM INTERFACE BRACKET</t>
  </si>
  <si>
    <t>HC1</t>
  </si>
  <si>
    <t>HC-1 HEAVY DUTY CABLE SYSTEM</t>
  </si>
  <si>
    <t>HC103S</t>
  </si>
  <si>
    <t>HC103S INTERFACE BRACKET</t>
  </si>
  <si>
    <t>HC105J</t>
  </si>
  <si>
    <t>HC105J CUSTOM INTERFACE BRACKET KIT</t>
  </si>
  <si>
    <t>HC106E</t>
  </si>
  <si>
    <t>HC106E CUSTOM INTERFACE BRACKET KIT</t>
  </si>
  <si>
    <t>HC107B</t>
  </si>
  <si>
    <t>HC107B INTERFACE BRACKET</t>
  </si>
  <si>
    <t>HC29S</t>
  </si>
  <si>
    <t>HC29S INTERFACE BRACKET</t>
  </si>
  <si>
    <t>HC46E</t>
  </si>
  <si>
    <t>HC46E CUSTOM INTERFACE BRACKET KIT</t>
  </si>
  <si>
    <t>HC75P</t>
  </si>
  <si>
    <t>HC75P CUSTOM INTERFACE BRACKET KIT</t>
  </si>
  <si>
    <t>HC76P</t>
  </si>
  <si>
    <t>HC76P CUSTOM INTERFACE BRACKET KIT</t>
  </si>
  <si>
    <t>HC77P</t>
  </si>
  <si>
    <t>HC77P CUSTOM INTERFACE BRACKET KIT</t>
  </si>
  <si>
    <t>HC82X</t>
  </si>
  <si>
    <t>HC82X CUSTOM INTERFACE BRACKET KIT</t>
  </si>
  <si>
    <t>HC93C</t>
  </si>
  <si>
    <t>HC93C CUSTOM INTERFACE BRACKET KIT</t>
  </si>
  <si>
    <t>HCUB</t>
  </si>
  <si>
    <t>XL Universal Projector Interface, Black</t>
  </si>
  <si>
    <t>HCUW</t>
  </si>
  <si>
    <t>XL Universal Projector Interface, White</t>
  </si>
  <si>
    <t>HFSTS</t>
  </si>
  <si>
    <t>HEALTH PRTCL FLOOR STAND TM</t>
  </si>
  <si>
    <t>HFSVS</t>
  </si>
  <si>
    <t>HEALTH PRTCL FLOOR STAND VESA</t>
  </si>
  <si>
    <t>HPSS</t>
  </si>
  <si>
    <t>HEALTH PRTCL STAND, BARCODE SCANNER SHLF</t>
  </si>
  <si>
    <t>HSMS</t>
  </si>
  <si>
    <t>HEALTH PRTCL STAND TABLET ACCY</t>
  </si>
  <si>
    <t>HSPS</t>
  </si>
  <si>
    <t>HEALTH PRTCL STAND PRINTER SHLF</t>
  </si>
  <si>
    <t>HTB3-B1</t>
  </si>
  <si>
    <t>ADJUSTABLE SPEAKER STAND</t>
  </si>
  <si>
    <t>HTSTS</t>
  </si>
  <si>
    <t>HEALTH PRTCL TABLE STAND TM</t>
  </si>
  <si>
    <t>HTSVS</t>
  </si>
  <si>
    <t>HEALTH PRTCL TABLE STAND VESA</t>
  </si>
  <si>
    <t>HVPS</t>
  </si>
  <si>
    <t>TBLT FLOOR STD PRINTER ACCY</t>
  </si>
  <si>
    <t>IEC5</t>
  </si>
  <si>
    <t>LC, 11IN GRAY W/5 IEC C-13 RECEPTS</t>
  </si>
  <si>
    <t>IG2427GA</t>
  </si>
  <si>
    <t>ISOL GRND RECPT W/PIGTAIL</t>
  </si>
  <si>
    <t>IG2427GT</t>
  </si>
  <si>
    <t>IR10</t>
  </si>
  <si>
    <t>INFRA-RED SENSOR CONTROL</t>
  </si>
  <si>
    <t>IVPM-100</t>
  </si>
  <si>
    <t>MED PIOC MOUNTING BRACKET</t>
  </si>
  <si>
    <t>IWE-P</t>
  </si>
  <si>
    <t>IVORY PAINT PEN</t>
  </si>
  <si>
    <t>IWE-S</t>
  </si>
  <si>
    <t>WM SPRAY ENAMEL IVORY</t>
  </si>
  <si>
    <t>IWPE-WH</t>
  </si>
  <si>
    <t>Radiant In-Wall Outlet Relocation Kit</t>
  </si>
  <si>
    <t>J06B0B</t>
  </si>
  <si>
    <t>RACKMOUNT,19IN BLACK W/3</t>
  </si>
  <si>
    <t>J06B0B20</t>
  </si>
  <si>
    <t>RACKMOUNT, 19IN BLACK W/3</t>
  </si>
  <si>
    <t>J06B0B20X</t>
  </si>
  <si>
    <t>J06B0B20X-AM</t>
  </si>
  <si>
    <t>J06B0BX</t>
  </si>
  <si>
    <t>J06B2B</t>
  </si>
  <si>
    <t>J06B2B20</t>
  </si>
  <si>
    <t>J06B2B20X</t>
  </si>
  <si>
    <t>RCKMNT OUTS 0F/8B SWT 15F</t>
  </si>
  <si>
    <t>J06B2BX</t>
  </si>
  <si>
    <t>J08B0B</t>
  </si>
  <si>
    <t>RCKMNT OUTS 0F/8B SWT 6FT</t>
  </si>
  <si>
    <t>J08B2B</t>
  </si>
  <si>
    <t>J24B0B</t>
  </si>
  <si>
    <t>J24B2B</t>
  </si>
  <si>
    <t>J60B0B</t>
  </si>
  <si>
    <t>J60B0B20</t>
  </si>
  <si>
    <t>J60B0B20X</t>
  </si>
  <si>
    <t>J60B0B-90</t>
  </si>
  <si>
    <t>RACKMOUNT, 19IN BLK W/6 5</t>
  </si>
  <si>
    <t>J60B2B</t>
  </si>
  <si>
    <t>J60B2B20</t>
  </si>
  <si>
    <t>J60B2B20X</t>
  </si>
  <si>
    <t>J60B2B20X-TL</t>
  </si>
  <si>
    <t>J60B2B-90</t>
  </si>
  <si>
    <t>RACKMOUNT, 19IN BLACK W/6</t>
  </si>
  <si>
    <t>JHS210B</t>
  </si>
  <si>
    <t>J SERIES CEILING MOUNT</t>
  </si>
  <si>
    <t>JHSUB</t>
  </si>
  <si>
    <t>CEILING MNT, UNIV</t>
  </si>
  <si>
    <t>JHSVB</t>
  </si>
  <si>
    <t>JPP210B</t>
  </si>
  <si>
    <t>PIVOT-PITCH POLE MT 200X200 - BLACK</t>
  </si>
  <si>
    <t>JPPUB</t>
  </si>
  <si>
    <t>PIVOT-PITCH POLE MNT, UNIV</t>
  </si>
  <si>
    <t>JPPVB</t>
  </si>
  <si>
    <t>PIVOT-POLE POLE MT 400X200 - BLACK</t>
  </si>
  <si>
    <t>JSB2090B</t>
  </si>
  <si>
    <t>CUSTOM 200X200 INTERFACE - CISCO EX90</t>
  </si>
  <si>
    <t>JSB210B</t>
  </si>
  <si>
    <t>J-SERIES 200X200 VESA INTERFACE</t>
  </si>
  <si>
    <t>JSBUB</t>
  </si>
  <si>
    <t>UNIVERSAL INTERFACE, J-SERIES BLACK</t>
  </si>
  <si>
    <t>JSBVB</t>
  </si>
  <si>
    <t>J-SERIES 400X200 VESA INTERFACE</t>
  </si>
  <si>
    <t>JWD210B</t>
  </si>
  <si>
    <t>DUAL ARM WALL MOUNT</t>
  </si>
  <si>
    <t>JWDIW210B</t>
  </si>
  <si>
    <t>J SERIES IN WALL ARM, DUAL</t>
  </si>
  <si>
    <t>JWDIWUB</t>
  </si>
  <si>
    <t>DUAL ARM IN-WALL MNT, UNIV</t>
  </si>
  <si>
    <t>JWDIWVB</t>
  </si>
  <si>
    <t>JWDSK210B</t>
  </si>
  <si>
    <t>JWDSKUB</t>
  </si>
  <si>
    <t>DUAL ARM STEEL STUD WALL MNT, UNIV</t>
  </si>
  <si>
    <t>JWDSKVB</t>
  </si>
  <si>
    <t>JWDUB</t>
  </si>
  <si>
    <t>DUAL ARM WALL MNT, UNIV</t>
  </si>
  <si>
    <t>JWDVB</t>
  </si>
  <si>
    <t>MID SIZE DUAL ARM MOUNT</t>
  </si>
  <si>
    <t>JWP210B</t>
  </si>
  <si>
    <t>PIVOT, PITCH WALL MOUNT</t>
  </si>
  <si>
    <t>JWPUB</t>
  </si>
  <si>
    <t>PIVOT-PITCH WALL MNT, UNIV</t>
  </si>
  <si>
    <t>JWPVB</t>
  </si>
  <si>
    <t>JWS210B</t>
  </si>
  <si>
    <t>SINGLE ARM WALL MOUNT</t>
  </si>
  <si>
    <t>JWSUB</t>
  </si>
  <si>
    <t>SINGLE ARM WALL MNT, UNIV</t>
  </si>
  <si>
    <t>JWSVB</t>
  </si>
  <si>
    <t>K0P100B</t>
  </si>
  <si>
    <t>K0 PITCH/PIVOT POLE MNT SINGLE DISP, BLK</t>
  </si>
  <si>
    <t>K0P100S</t>
  </si>
  <si>
    <t>K0 PITCH/PIVOT POLE MNT SINGLE DISP, SLV</t>
  </si>
  <si>
    <t>K0W100B</t>
  </si>
  <si>
    <t>K0 PITCH/PIVOT WALL MNT SINGLE DISP, BLK</t>
  </si>
  <si>
    <t>K0W100S</t>
  </si>
  <si>
    <t>K0 PITCH/PIVOT WALL MNT SINGLE DISP, SLV</t>
  </si>
  <si>
    <t>K1C110B</t>
  </si>
  <si>
    <t>K1 CLMN MNT SINGLE DISPLAY 1L ARM, BLK</t>
  </si>
  <si>
    <t>K1C110S</t>
  </si>
  <si>
    <t>K1 CLMN MNT SINGLE DISPLAY 1L ARM, SLV</t>
  </si>
  <si>
    <t>K1C120B</t>
  </si>
  <si>
    <t>K1 CLMN  MNT SINGLE DISPLAY 2L ARM, BLK</t>
  </si>
  <si>
    <t>K1C120BXRH</t>
  </si>
  <si>
    <t>K1C120 REDUCED HEIGHT, BLK</t>
  </si>
  <si>
    <t>K1C120S</t>
  </si>
  <si>
    <t>K1 CLMN  MNT SINGLE DISPLAY 2L ARM, SLV</t>
  </si>
  <si>
    <t>K1C120SXF1</t>
  </si>
  <si>
    <t>K1C120S WITH FRAMEONE INTERFACE</t>
  </si>
  <si>
    <t>K1C120SXRH</t>
  </si>
  <si>
    <t>K1C120 REDUCED HEIGHT, SLV</t>
  </si>
  <si>
    <t>K1C120W</t>
  </si>
  <si>
    <t>K1 CLMN  MNT SINGLE DISPLAY 2L ARM, WHT</t>
  </si>
  <si>
    <t>K1C120WXRH</t>
  </si>
  <si>
    <t>K1C120 REDUCED HEIGHT, WHT</t>
  </si>
  <si>
    <t>K1C210B</t>
  </si>
  <si>
    <t>K1 CLMN MNT DUAL DISPLAY 1L ARM, BLK</t>
  </si>
  <si>
    <t>K1C210S</t>
  </si>
  <si>
    <t>K1 CLMN MNT DUAL DISPLAY 1L ARM, SLV</t>
  </si>
  <si>
    <t>K1C210SXF1</t>
  </si>
  <si>
    <t>K1C210S WITH FRAMEONE INTERFACE</t>
  </si>
  <si>
    <t>K1C220B</t>
  </si>
  <si>
    <t>K1 CLMN MNT DUAL DISP DUAL 2L ARMS, BLK</t>
  </si>
  <si>
    <t>K1C220B-G</t>
  </si>
  <si>
    <t>K1 CLMN MNT 2-MON DUAL 2L ARMS, BLK, TAA</t>
  </si>
  <si>
    <t>K1C220BXRH</t>
  </si>
  <si>
    <t>K1C220 REDUCED HEIGHT, BLK</t>
  </si>
  <si>
    <t>K1C220S</t>
  </si>
  <si>
    <t>K1 CLMN MNT DUAL DISP DUAL 2L ARMS, SLV</t>
  </si>
  <si>
    <t>K1C220S-G</t>
  </si>
  <si>
    <t>K1 CLMN MNT 2-MON DUAL 2L ARMS, SLV, TAA</t>
  </si>
  <si>
    <t>K1C220SXF1</t>
  </si>
  <si>
    <t>K1C220S WITH FRAMEONE INTERFACE</t>
  </si>
  <si>
    <t>K1C220SXRH</t>
  </si>
  <si>
    <t>K1C220 REDUCED HEIGHT, SLV</t>
  </si>
  <si>
    <t>K1C220W</t>
  </si>
  <si>
    <t>K1 CLMN MNT DUAL DISP DUAL 2L ARMS, WHT</t>
  </si>
  <si>
    <t>K1C220WXRH</t>
  </si>
  <si>
    <t>K1C220 REDUCED HEIGHT, WHT</t>
  </si>
  <si>
    <t>K1C22HB</t>
  </si>
  <si>
    <t>K1 CLMN MNT DUAL DISP 2L ARM H-ARRAY,BLK</t>
  </si>
  <si>
    <t>K1C22HBXRH</t>
  </si>
  <si>
    <t>K1C22H REDUCED HEIGHT, BLK</t>
  </si>
  <si>
    <t>K1C22HS</t>
  </si>
  <si>
    <t>K1 CLMN MNT DUAL DISP 2L ARM H-ARRAY,SLV</t>
  </si>
  <si>
    <t>K1C22HSXF1</t>
  </si>
  <si>
    <t>K1C22HS WITH FRAMEONE INTERFACE</t>
  </si>
  <si>
    <t>K1C330B</t>
  </si>
  <si>
    <t>K1 CLMN MNT 3 DISP DUAL 3L ARMS, BLK</t>
  </si>
  <si>
    <t>K1C330S</t>
  </si>
  <si>
    <t>K1 CLMN MNT 3 DISP DUAL 3L ARMS, SLV</t>
  </si>
  <si>
    <t>K1C330W</t>
  </si>
  <si>
    <t>K1 CLMN MNT 3 DISP DUAL 3L ARMS, WHT</t>
  </si>
  <si>
    <t>K1C420B</t>
  </si>
  <si>
    <t>K1 CLMN MNT 4 DISP DUAL 2L ARMS, BLK</t>
  </si>
  <si>
    <t>K1C420S</t>
  </si>
  <si>
    <t>K1 CLMN MNT 4 DISP DUAL 2L ARMS, SLV</t>
  </si>
  <si>
    <t>K1C420W</t>
  </si>
  <si>
    <t>K1 CLMN MNT 4 DISP DUAL 2L ARMS, WHT</t>
  </si>
  <si>
    <t>K1D120B</t>
  </si>
  <si>
    <t>K1 DESK MNT SINGLE DISPLAY 2L ARM, BLK</t>
  </si>
  <si>
    <t>K1D120B-G</t>
  </si>
  <si>
    <t>K1 DESK  MNT 1-MON 2L ARM, BLK, TAA</t>
  </si>
  <si>
    <t>K1D120BXDL</t>
  </si>
  <si>
    <t>K1D120B WITH DELL ULTRASHARP QC BKT</t>
  </si>
  <si>
    <t>K1D120BXRH</t>
  </si>
  <si>
    <t>K1D120 REDUCED HEIGHT, BLK</t>
  </si>
  <si>
    <t>K1D120S</t>
  </si>
  <si>
    <t>K1 DESK MNT SINGLE DISPLAY 2L ARM, SLV</t>
  </si>
  <si>
    <t>K1D120S-G</t>
  </si>
  <si>
    <t>K1 DESK  MNT 1-MON 2L ARM, SLV, TAA</t>
  </si>
  <si>
    <t>K1D120SXDL</t>
  </si>
  <si>
    <t>K1D120S WITH DELL ULTRASHARP QC BKT</t>
  </si>
  <si>
    <t>K1D120SXRH</t>
  </si>
  <si>
    <t>K1D120 REDUCED HEIGHT, SLV</t>
  </si>
  <si>
    <t>K1D120W</t>
  </si>
  <si>
    <t>K1 DESK MNT SINGLE DISPLAY 2L ARM, WHT</t>
  </si>
  <si>
    <t>K1D120WXRH</t>
  </si>
  <si>
    <t>K1D120 REDUCED HEIGHT, WHT</t>
  </si>
  <si>
    <t>K1D130B</t>
  </si>
  <si>
    <t>K1 DESK  MNT SINGLE DISPLAY 3L ARM, BLK</t>
  </si>
  <si>
    <t>K1D130S</t>
  </si>
  <si>
    <t>K1 DESK  MNT SINGLE DISPLAY 3L ARM, SLV</t>
  </si>
  <si>
    <t>K1D220B</t>
  </si>
  <si>
    <t>K1 DESK MNT DUAL DISP DUAL 2L ARMS, BLK</t>
  </si>
  <si>
    <t>K1D220B-G</t>
  </si>
  <si>
    <t>K1 DESK MNT 2-MON DUAL 2L ARMS, BLK, TAA</t>
  </si>
  <si>
    <t>K1D220BXDL</t>
  </si>
  <si>
    <t>K1D220B WITH DELL ULTRASHARP QC BKT</t>
  </si>
  <si>
    <t>K1D220BXRH</t>
  </si>
  <si>
    <t>K1D220 REDUCED HEIGHT, BLK</t>
  </si>
  <si>
    <t>K1D220S</t>
  </si>
  <si>
    <t>K1 DESK MNT DUAL DISP DUAL 2L ARMS, SLV</t>
  </si>
  <si>
    <t>K1D220S-G</t>
  </si>
  <si>
    <t>K1 DESK MNT 2-MON DUAL 2L ARMS, SLV, TAA</t>
  </si>
  <si>
    <t>K1D220SXDL</t>
  </si>
  <si>
    <t>K1D220S WITH DELL ULTRASHARP QC BKT</t>
  </si>
  <si>
    <t>K1D220SXRH</t>
  </si>
  <si>
    <t>K1D220 REDUCED HEIGHT, SLV</t>
  </si>
  <si>
    <t>K1D220W</t>
  </si>
  <si>
    <t>K1 DESK MNT DUAL DISP DUAL 2L ARMS, WHT</t>
  </si>
  <si>
    <t>K1D220WXRH</t>
  </si>
  <si>
    <t>K1D220 REDUCED HEIGHT, WHT</t>
  </si>
  <si>
    <t>K1D22HB</t>
  </si>
  <si>
    <t>K1 DESK MNT DUAL DISP 2L ARM H-ARRAY,BLK</t>
  </si>
  <si>
    <t>K1D22HBXRH</t>
  </si>
  <si>
    <t>K1D22H REDUCED HEIGHT, BLK</t>
  </si>
  <si>
    <t>K1D22HS</t>
  </si>
  <si>
    <t>K1 DESK MNT DUAL DISP 2L ARM H-ARRAY,SLV</t>
  </si>
  <si>
    <t>K1D22HSXRH</t>
  </si>
  <si>
    <t>K1D22H REDUCED HEIGHT, SLV</t>
  </si>
  <si>
    <t>K1D230B</t>
  </si>
  <si>
    <t>K1 DESK  MNT DUAL DISPLAY 3L ARM, BLK</t>
  </si>
  <si>
    <t>K1D230S</t>
  </si>
  <si>
    <t>K1 DESK  MNT DUAL DISPLAY 3L ARM, SLV</t>
  </si>
  <si>
    <t>K1P110B</t>
  </si>
  <si>
    <t>K1 POLE MNT SINGLE DISPLAY 1L ARM, BLK</t>
  </si>
  <si>
    <t>K1P110S</t>
  </si>
  <si>
    <t>K1 POLE MNT SINGLE DISPLAY 1L ARM, SLV</t>
  </si>
  <si>
    <t>K1P120B</t>
  </si>
  <si>
    <t>K1 POLE MNT SINGLE DISPLAY 2L ARM, BLK</t>
  </si>
  <si>
    <t>K1P120BXRH</t>
  </si>
  <si>
    <t>K1P120 REDUCED HEIGHT, BLK</t>
  </si>
  <si>
    <t>K1P120S</t>
  </si>
  <si>
    <t>K1 POLE MNT SINGLE DISPLAY 2L ARM, SLV</t>
  </si>
  <si>
    <t>K1P120SXRH</t>
  </si>
  <si>
    <t>K1P120 REDUCED HEIGHT, SLV</t>
  </si>
  <si>
    <t>K1P220B</t>
  </si>
  <si>
    <t>K1 POLE MNT DUAL DISP DUAL 2L ARMS, BLK</t>
  </si>
  <si>
    <t>K1P220BXRH</t>
  </si>
  <si>
    <t>K1P220 REDUCED HEIGHT, BLK</t>
  </si>
  <si>
    <t>K1P220S</t>
  </si>
  <si>
    <t>K1 POLE MNT DUAL DISP DUAL 2L ARMS, SLV</t>
  </si>
  <si>
    <t>K1P220SXRH</t>
  </si>
  <si>
    <t>K1P220 REDUCED HEIGHT, SLV</t>
  </si>
  <si>
    <t>K1P22HB</t>
  </si>
  <si>
    <t>K1 POLE MNT DUAL DISP 2L ARM H-ARRAY,BLK</t>
  </si>
  <si>
    <t>K1S120B</t>
  </si>
  <si>
    <t>K1 SLAT MNT SINGLE DISPLAY 2L ARM, BLK</t>
  </si>
  <si>
    <t>K1S120S</t>
  </si>
  <si>
    <t>K1 SLAT MNT SINGLE DISPLAY 2L ARM, SLV</t>
  </si>
  <si>
    <t>K1S120W</t>
  </si>
  <si>
    <t>K1 SLAT MNT SINGLE DISPLAY 2L ARM, WHT</t>
  </si>
  <si>
    <t>K1S220B</t>
  </si>
  <si>
    <t>K1 SLAT MNT DUAL DISP DUAL 2L ARMS, BLK</t>
  </si>
  <si>
    <t>K1S220S</t>
  </si>
  <si>
    <t>K1 SLAT MNT DUAL DISP DUAL 2L ARMS, SLV</t>
  </si>
  <si>
    <t>K1S22HB</t>
  </si>
  <si>
    <t>K1 SLAT MNT DUAL DISP 2L ARM H-ARRAY,BLK</t>
  </si>
  <si>
    <t>K1S22HS</t>
  </si>
  <si>
    <t>K1 SLAT MNT DUAL DISP 2L ARM H-ARRAY,SLV</t>
  </si>
  <si>
    <t>K1W110B</t>
  </si>
  <si>
    <t>K1 WALL MNT SINGLE DISPLAY 1L ARM, BLK</t>
  </si>
  <si>
    <t>K1W110S</t>
  </si>
  <si>
    <t>K1 WALL MNT SINGLE DISPLAY 1L ARM, SLV</t>
  </si>
  <si>
    <t>K1W120B</t>
  </si>
  <si>
    <t>K1 WALL MNT SINGLE DISPLAY 2L ARM, BLK</t>
  </si>
  <si>
    <t>K1W120BXRH</t>
  </si>
  <si>
    <t>K1W120 REDUCED HEIGHT, BLK</t>
  </si>
  <si>
    <t>K1W120S</t>
  </si>
  <si>
    <t>K1 WALL MNT SINGLE DISPLAY 2L ARM, SLV</t>
  </si>
  <si>
    <t>K1W120SXRH</t>
  </si>
  <si>
    <t>K1W120 REDUCED HEIGHT, SLV</t>
  </si>
  <si>
    <t>K1W120W</t>
  </si>
  <si>
    <t>K1 WALL MNT SINGLE DISPLAY 2L ARM, WHT</t>
  </si>
  <si>
    <t>K1W120WXRH</t>
  </si>
  <si>
    <t>K1W120 REDUCED HEIGHT, WHT</t>
  </si>
  <si>
    <t>K1W220B</t>
  </si>
  <si>
    <t>K1 WALL MNT DUAL DISP DUAL 2L ARMS, BLK</t>
  </si>
  <si>
    <t>K1W220BXRH</t>
  </si>
  <si>
    <t>K1W220 REDUCED HEIGHT, BLK</t>
  </si>
  <si>
    <t>K1W220S</t>
  </si>
  <si>
    <t>K1 WALL MNT DUAL DISP DUAL 2L ARMS, SLV</t>
  </si>
  <si>
    <t>K1W220SXRH</t>
  </si>
  <si>
    <t>K1W220 REDUCED HEIGHT, SLV</t>
  </si>
  <si>
    <t>K1W220WXRH</t>
  </si>
  <si>
    <t>K1W220 REDUCED HEIGHT, WHT</t>
  </si>
  <si>
    <t>K1W22HB</t>
  </si>
  <si>
    <t>K1 WALL MNT DUAL DISP 2L ARM H-ARRAY,BLK</t>
  </si>
  <si>
    <t>K1W22HS</t>
  </si>
  <si>
    <t>K1 WALL MNT DUAL DISP 2L ARM H-ARRAY,SLV</t>
  </si>
  <si>
    <t>K2C110B</t>
  </si>
  <si>
    <t>K2 CLMN MNT SINGLE DISPLAY 1L ARM, BLK</t>
  </si>
  <si>
    <t>K2C110S</t>
  </si>
  <si>
    <t>K2 CLMN MNT SINGLE DISPLAY 1L ARM, SLV</t>
  </si>
  <si>
    <t>K2C120B</t>
  </si>
  <si>
    <t>K2 CLMN MNT SINGLE DISPLAY 2L ARM, BLK</t>
  </si>
  <si>
    <t>K2C120S</t>
  </si>
  <si>
    <t>K2 CLMN MNT SINGLE DISPLAY 2L ARM, SLV</t>
  </si>
  <si>
    <t>K2C120SXF1</t>
  </si>
  <si>
    <t>K2C120S WITH FRAMEONE INTERFACE</t>
  </si>
  <si>
    <t>K2C220B</t>
  </si>
  <si>
    <t>K2 CLMN MNT DUAL DISP DUAL 2L ARMS, BLK</t>
  </si>
  <si>
    <t>K2C220S</t>
  </si>
  <si>
    <t>K2 CLMN MNT DUAL DISP DUAL 2L ARMS, SLV</t>
  </si>
  <si>
    <t>K2C220SXF1</t>
  </si>
  <si>
    <t>K2C220S WITH FRAMEONE INTERFACE</t>
  </si>
  <si>
    <t>K2C22HB</t>
  </si>
  <si>
    <t>K2 CLMN MNT DUAL DISP 2L ARM H-ARRAY,BLK</t>
  </si>
  <si>
    <t>K2C22HS</t>
  </si>
  <si>
    <t>K2 CLMN MNT DUAL DISP 2L ARM H-ARRAY,SLV</t>
  </si>
  <si>
    <t>K2P110B</t>
  </si>
  <si>
    <t>K2 POLE MNT SINGLE DISPLAY 1L ARM, BLK</t>
  </si>
  <si>
    <t>K2P110S</t>
  </si>
  <si>
    <t>K2 POLE MNT SINGLE DISPLAY 1L ARM, SLV</t>
  </si>
  <si>
    <t>K2P120B</t>
  </si>
  <si>
    <t>K2 POLE MNT SINGLE DISPLAY 2L ARM, BLK</t>
  </si>
  <si>
    <t>K2P120S</t>
  </si>
  <si>
    <t>K2 POLE MNT SINGLE DISPLAY 2L ARM, SLV</t>
  </si>
  <si>
    <t>K2P220B</t>
  </si>
  <si>
    <t>K2 POLE MNT DUAL DISP DUAL 2L ARMS, BLK</t>
  </si>
  <si>
    <t>K2P220S</t>
  </si>
  <si>
    <t>K2 POLE MNT DUAL DISP DUAL 2L ARMS, SLV</t>
  </si>
  <si>
    <t>K2P22HB</t>
  </si>
  <si>
    <t>K2 POLE MNT DUAL DISP 2L ARM H-ARRAY,BLK</t>
  </si>
  <si>
    <t>K2P22HS</t>
  </si>
  <si>
    <t>K2 POLE MNT DUAL DISP 2L ARM H-ARRAY,SLV</t>
  </si>
  <si>
    <t>K2W110B</t>
  </si>
  <si>
    <t>K2 WALL MNT SINGLE DISPLAY 1L ARM, BLK</t>
  </si>
  <si>
    <t>K2W110S</t>
  </si>
  <si>
    <t>K2 WALL MNT SINGLE DISPLAY 1L ARM, SLV</t>
  </si>
  <si>
    <t>K2W120B</t>
  </si>
  <si>
    <t>K2 WALL MNT SINGLE DISPLAY 2L ARM, BLK</t>
  </si>
  <si>
    <t>K2W120S</t>
  </si>
  <si>
    <t>K2 WALL MNT SINGLE DISPLAY 2L ARM, SLV</t>
  </si>
  <si>
    <t>K2W21HB</t>
  </si>
  <si>
    <t>K2 WALL MNT DUAL DISP 1L ARM H-ARRAY,BLK</t>
  </si>
  <si>
    <t>K2W21HS</t>
  </si>
  <si>
    <t>K2 WALL MNT DUAL DISP 1L ARM H-ARRAY,SLV</t>
  </si>
  <si>
    <t>K2W220B</t>
  </si>
  <si>
    <t>K2 WALL MNT DUAL DISP DUAL 2L ARMS, BLK</t>
  </si>
  <si>
    <t>K2W220S</t>
  </si>
  <si>
    <t>K2 WALL MNT DUAL DISP DUAL 2L ARMS, SLV</t>
  </si>
  <si>
    <t>K2W22HB</t>
  </si>
  <si>
    <t>K2 WALL MNT DUAL DISP 2L ARM H-ARRAY,BLK</t>
  </si>
  <si>
    <t>K2W22HS</t>
  </si>
  <si>
    <t>K2 WALL MNT DUAL DISP 2L ARM H-ARRAY,SLV</t>
  </si>
  <si>
    <t>K3C310S</t>
  </si>
  <si>
    <t>TRIPLE ARRAY CLAMP SILVER</t>
  </si>
  <si>
    <t>K3F120B</t>
  </si>
  <si>
    <t>ADJ ARRAY DUAL (1X2) TABLE STAND, BLK</t>
  </si>
  <si>
    <t>K3F120S</t>
  </si>
  <si>
    <t>ADJ ARRAY DUAL (1X2) TABLE STAND, SLV</t>
  </si>
  <si>
    <t>K3F220B</t>
  </si>
  <si>
    <t>ADJ ARRAY QUAD (2X2) TABLE STAND, BLK</t>
  </si>
  <si>
    <t>K3F220S</t>
  </si>
  <si>
    <t>ADJ ARRAY QUAD (2X2) TABLE STAND, SLV</t>
  </si>
  <si>
    <t>K3F310B</t>
  </si>
  <si>
    <t>TRIPLE ARRAY (3X1) TABLE STAND</t>
  </si>
  <si>
    <t>K3F310S</t>
  </si>
  <si>
    <t>K3G120B</t>
  </si>
  <si>
    <t>ADJ ARRAY DUAL (1X2) GROMMET, BLK</t>
  </si>
  <si>
    <t>K3G120S</t>
  </si>
  <si>
    <t>ADJ ARRAY DUAL (1X2) GROMMET, SLV</t>
  </si>
  <si>
    <t>K3G220B</t>
  </si>
  <si>
    <t>ADJ ARRAY QUAD (2X2) GROMMET, BLK</t>
  </si>
  <si>
    <t>K3G220S</t>
  </si>
  <si>
    <t>ADJ ARRAY QUAD (2X2) GROMMET, SLV</t>
  </si>
  <si>
    <t>K3G310B</t>
  </si>
  <si>
    <t>ADJ ARRAY TRIPLE (3X1) GROMMET, BLK</t>
  </si>
  <si>
    <t>K3G310S</t>
  </si>
  <si>
    <t>ADJ ARRAY TRIPLE (3X1) GROMMET, SLV</t>
  </si>
  <si>
    <t>K3G320B</t>
  </si>
  <si>
    <t>ADJ ARRAY SIX (3X2) GROMMET, BLK</t>
  </si>
  <si>
    <t>K3G320S</t>
  </si>
  <si>
    <t>ADJ ARRAY SIX (3X2) GROMMET, SLV</t>
  </si>
  <si>
    <t>K4G120B</t>
  </si>
  <si>
    <t>KONTOUR ARRAY FOCAL ADJ GRMT 1X2 BLK</t>
  </si>
  <si>
    <t>K4G210B</t>
  </si>
  <si>
    <t>KONTOUR ARRAY FOCAL ADJ GRMT 2X1 BLK</t>
  </si>
  <si>
    <t>K4G220B</t>
  </si>
  <si>
    <t>KONTOUR K4 FOCAL ADJ ARRAY 2X2 BLK</t>
  </si>
  <si>
    <t>K4G310B</t>
  </si>
  <si>
    <t>KONTOUR ARRAY FOCAL ADJ GRMT 3X1 BLK</t>
  </si>
  <si>
    <t>K4G320B</t>
  </si>
  <si>
    <t>KONTOUR K4 FOCAL ADJ ARRAY 3X2 BLK</t>
  </si>
  <si>
    <t>K4G410B</t>
  </si>
  <si>
    <t>KONTOUR ARRAY FOCAL ADJ GRMT 4X1 BLK</t>
  </si>
  <si>
    <t>K4G420B</t>
  </si>
  <si>
    <t>KONTOUR K4 FOCAL ADJ ARRAY 4X2 BLK</t>
  </si>
  <si>
    <t>K4G510B</t>
  </si>
  <si>
    <t>KONTOUR ARRAY FOCAL ADJ GRMT 5X1 BLK</t>
  </si>
  <si>
    <t>K4G520B</t>
  </si>
  <si>
    <t>KONTOUR K4 FOCAL ADJ ARRAY 5X2 BLK</t>
  </si>
  <si>
    <t>K4G610B</t>
  </si>
  <si>
    <t>KONTOUR ARRAY FOCAL ADJ GRMT 6X1 BLK</t>
  </si>
  <si>
    <t>K4G620B</t>
  </si>
  <si>
    <t>KONTOUR K4 FOCAL ADJ ARRAY 6X2 BLK</t>
  </si>
  <si>
    <t>K4S120B</t>
  </si>
  <si>
    <t>KONTOUR ARRAY FOCAL ADJ SLTWL 1X2 BLK</t>
  </si>
  <si>
    <t>K4S210B</t>
  </si>
  <si>
    <t>KONTOUR ARRAY FOCAL ADJ SLTWL 2X1 BLK</t>
  </si>
  <si>
    <t>K4S310B</t>
  </si>
  <si>
    <t>KONTOUR ARRAY FOCAL ADJ SLTWL 3X1 BLK</t>
  </si>
  <si>
    <t>K4W120B</t>
  </si>
  <si>
    <t>KONTOUR ARRAY FOCAL ADJ WALL 1X2 BLK</t>
  </si>
  <si>
    <t>K4W210B</t>
  </si>
  <si>
    <t>KONTOUR ARRAY FOCAL ADJ WALL 2X1 BLK</t>
  </si>
  <si>
    <t>K4W310B</t>
  </si>
  <si>
    <t>KONTOUR ARRAY FOCAL ADJ WALL 3X1 BLK</t>
  </si>
  <si>
    <t>KA305</t>
  </si>
  <si>
    <t>FOR USE W/EXTR AV JCKS DQ</t>
  </si>
  <si>
    <t>KBD-MINI-19C</t>
  </si>
  <si>
    <t>MINI, KBD CLAMP + TILT/SWIVEL MOUSE TRAY</t>
  </si>
  <si>
    <t>KBD-MINI-19T</t>
  </si>
  <si>
    <t>MINI, 19" KBD + 8.25" MOUSE TRAY</t>
  </si>
  <si>
    <t>KBD-MINI-27F</t>
  </si>
  <si>
    <t>MINI, 27" FIXED KBD MOUSE TRAY</t>
  </si>
  <si>
    <t>KBD-S2S-19C</t>
  </si>
  <si>
    <t>S2S, KBD CLAMP + TILT/SWIVEL MOUSE TRAY</t>
  </si>
  <si>
    <t>KBD-S2S-19T</t>
  </si>
  <si>
    <t>S2S, 19" KBD + 8.25" MOUSE TRAY</t>
  </si>
  <si>
    <t>KBD-S2S-27F</t>
  </si>
  <si>
    <t>S2S, 27" FIXED KBD MOUSE TRAY</t>
  </si>
  <si>
    <t>KBD-UC-UC</t>
  </si>
  <si>
    <t>ULTRA-COMPACT, 28" UC KBD MOUSE TRAY</t>
  </si>
  <si>
    <t>KC10CM8</t>
  </si>
  <si>
    <t>CORD ENDED FLUSH BLACK OPEN COMM</t>
  </si>
  <si>
    <t>KCD220B</t>
  </si>
  <si>
    <t>DESK MT, ARRAY 2 HEAD, 2 ARM</t>
  </si>
  <si>
    <t>KCS220B</t>
  </si>
  <si>
    <t>DESK MT, ARRAY 2 HEAD, 1 ARM</t>
  </si>
  <si>
    <t>KITAB003</t>
  </si>
  <si>
    <t>KIT, RSAU, CMA455, CMS003</t>
  </si>
  <si>
    <t>KITAD003B</t>
  </si>
  <si>
    <t>KIT RSAU, CMS115, CMS003</t>
  </si>
  <si>
    <t>KITAD003W</t>
  </si>
  <si>
    <t>KIT RSAUW, CMS115W, CMS003W</t>
  </si>
  <si>
    <t>KITAF003W</t>
  </si>
  <si>
    <t>KIT, RSAUW, CMA101W, CMS003W</t>
  </si>
  <si>
    <t>KITAS003</t>
  </si>
  <si>
    <t>KIT, RSAU, CMS440, CMS003</t>
  </si>
  <si>
    <t>KITAS003W</t>
  </si>
  <si>
    <t>KIT, RSAUW, CMS440, CMS003W</t>
  </si>
  <si>
    <t>KITEF009012</t>
  </si>
  <si>
    <t>KIT, RPMAU, CMS009012,CMA101</t>
  </si>
  <si>
    <t>KITES003</t>
  </si>
  <si>
    <t>KITES003, RPMAU, CMS03, CMS440</t>
  </si>
  <si>
    <t>KITES003P</t>
  </si>
  <si>
    <t>KIT, RPMAU, CMS003, CMS440, CMA470</t>
  </si>
  <si>
    <t>KITES003PW</t>
  </si>
  <si>
    <t>KIT, RPMAUW, CMS003W, CMS440, CMA470</t>
  </si>
  <si>
    <t>KITES003W</t>
  </si>
  <si>
    <t>KITES003, RPMAUW, CMS003W, CMS440</t>
  </si>
  <si>
    <t>KITES006</t>
  </si>
  <si>
    <t>KIT, RPMAU, CMS440, CMS006</t>
  </si>
  <si>
    <t>KITES006W</t>
  </si>
  <si>
    <t>KIT, RPMAUW, CMS440, CMS006W</t>
  </si>
  <si>
    <t>KITEZ006</t>
  </si>
  <si>
    <t>KIT, RPMAU, CMSZ006, CMS440</t>
  </si>
  <si>
    <t>KITEZ006S</t>
  </si>
  <si>
    <t>KIT, RPMAUS, CMSZ006S, CMS440</t>
  </si>
  <si>
    <t>KITEZ006W</t>
  </si>
  <si>
    <t>KIT, RPMAUW, CMSZ006S, CMS440</t>
  </si>
  <si>
    <t>KITLS003</t>
  </si>
  <si>
    <t>MA1, CMS003, CMS440,</t>
  </si>
  <si>
    <t>KITLS012018</t>
  </si>
  <si>
    <t>RPMA1, CMS012018, CMS440,</t>
  </si>
  <si>
    <t>KITMA018024</t>
  </si>
  <si>
    <t>KIT, RSMAU, CMS018024, CMA395</t>
  </si>
  <si>
    <t>KITMA018024W</t>
  </si>
  <si>
    <t>KIT, RSMAUW, CMS018024W, CMA395W</t>
  </si>
  <si>
    <t>KITMA0203</t>
  </si>
  <si>
    <t>KIT, RSMAU, CMA395, CMS0203</t>
  </si>
  <si>
    <t>KITMA0203W</t>
  </si>
  <si>
    <t>KIT, RSMAUW, CMS395W, CMS0203W</t>
  </si>
  <si>
    <t>KITMA0305</t>
  </si>
  <si>
    <t>KIT, RSMAU, CMS0305, CMA395</t>
  </si>
  <si>
    <t>KITMA0305W</t>
  </si>
  <si>
    <t>KIT, RSMAUW, CMS0305W, CMA395W</t>
  </si>
  <si>
    <t>KITMD003</t>
  </si>
  <si>
    <t>KIT, RSMAU, CMS003, CMS115</t>
  </si>
  <si>
    <t>KITMD003W</t>
  </si>
  <si>
    <t>KIT, RSMAUW, CMS003W, CMS115W</t>
  </si>
  <si>
    <t>KITMD012018</t>
  </si>
  <si>
    <t>KIT, RSMAU, CMS012018, CMS115</t>
  </si>
  <si>
    <t>KITMD012018W</t>
  </si>
  <si>
    <t>KIT, RSMAUW, CMS012018W, CMS115W</t>
  </si>
  <si>
    <t>KITMD018024</t>
  </si>
  <si>
    <t>KIT, RSMAU, CMS018024, CMS115</t>
  </si>
  <si>
    <t>KITMD018024W</t>
  </si>
  <si>
    <t>KIT, RSMAUW, CMS018024W, CMS115W</t>
  </si>
  <si>
    <t>KITMD0203</t>
  </si>
  <si>
    <t>KIT, RSMAU, CMS0203, CMS115</t>
  </si>
  <si>
    <t>KITMD0203W</t>
  </si>
  <si>
    <t>KIT, RSMAUW, CMS0203W, CMS115W</t>
  </si>
  <si>
    <t>KITMD0305</t>
  </si>
  <si>
    <t>KIT, RSMAU, CMS0305, CMS115</t>
  </si>
  <si>
    <t>KITMD0305W</t>
  </si>
  <si>
    <t>KIT, RSMAUW, CMS0305W, CMS115W</t>
  </si>
  <si>
    <t>KITMS000</t>
  </si>
  <si>
    <t>KIT, RSMAU, CMS440</t>
  </si>
  <si>
    <t>KITMS003</t>
  </si>
  <si>
    <t>KIT, RSMAU, CMS003, CMS440</t>
  </si>
  <si>
    <t>KITMS003W</t>
  </si>
  <si>
    <t>KIT, RSMAUW, CMS003W, CMS440</t>
  </si>
  <si>
    <t>KITMS006</t>
  </si>
  <si>
    <t>KIT, RSMAU, CMS440, CMS006</t>
  </si>
  <si>
    <t>KITMS006W</t>
  </si>
  <si>
    <t>KIT, RSMAUW, CMS440, CMS006W</t>
  </si>
  <si>
    <t>KITMS009</t>
  </si>
  <si>
    <t>KIT, RSMAU, CMS440, CMS009</t>
  </si>
  <si>
    <t>KITMS018</t>
  </si>
  <si>
    <t>KIT, RSMAU, CMS018, CMS440</t>
  </si>
  <si>
    <t>KITMZ006</t>
  </si>
  <si>
    <t>KIT, RSMAU, CMSZ006, CMS440</t>
  </si>
  <si>
    <t>KITMZ006S</t>
  </si>
  <si>
    <t>KIT, RSMAUS, CMSZ006S, CMS440</t>
  </si>
  <si>
    <t>KITMZ006W</t>
  </si>
  <si>
    <t>KIT, RSMAUW, CMSZ006S, CMS440</t>
  </si>
  <si>
    <t>KITP700</t>
  </si>
  <si>
    <t>KIT, RPAU, CMA700</t>
  </si>
  <si>
    <t>KITPA018024</t>
  </si>
  <si>
    <t>KIT, RPAU, CMS018024, CMA395</t>
  </si>
  <si>
    <t>KITPB003</t>
  </si>
  <si>
    <t>KIT, RPAU, CMA455, CMS003</t>
  </si>
  <si>
    <t>KITPB003W</t>
  </si>
  <si>
    <t>KIT, RPAUW, CMA455, CMS003W</t>
  </si>
  <si>
    <t>KITPB012018</t>
  </si>
  <si>
    <t>KIT, RPAU, CMA455, CMS012018</t>
  </si>
  <si>
    <t>KITPD003</t>
  </si>
  <si>
    <t>KIT, RPAU, CMS003, CMS115</t>
  </si>
  <si>
    <t>KITPD003W</t>
  </si>
  <si>
    <t>Projector Mt kt RPAUW, CMS003W, CMS115W</t>
  </si>
  <si>
    <t>KITPD012018</t>
  </si>
  <si>
    <t>KIT, RPAU, CMS012018, CMS115</t>
  </si>
  <si>
    <t>KITPD012018W</t>
  </si>
  <si>
    <t>Proj Mt kt RPAUW, CMS012018W, CMS115W</t>
  </si>
  <si>
    <t>KITPD0203</t>
  </si>
  <si>
    <t>KIT, RPAU, CMS0203, CMS115</t>
  </si>
  <si>
    <t>KITPD0203W</t>
  </si>
  <si>
    <t>Proj Mt kt RPAUW, CMS0203W, CMS115W</t>
  </si>
  <si>
    <t>KITPD0305</t>
  </si>
  <si>
    <t>KIT, RPAU, CMS0305, CMS115</t>
  </si>
  <si>
    <t>KITPD0305W</t>
  </si>
  <si>
    <t>Proj Mt kt RPAUW, CMS0305W, CMS115W</t>
  </si>
  <si>
    <t>KITPF006009</t>
  </si>
  <si>
    <t>KIT, RPAU, CMS006009, CMA101</t>
  </si>
  <si>
    <t>KITPF012018</t>
  </si>
  <si>
    <t>KIT, RPAU, CMS012018, CMA101</t>
  </si>
  <si>
    <t>KITPF018024</t>
  </si>
  <si>
    <t>KIT RPAU, CMS018024, CMA101</t>
  </si>
  <si>
    <t>KITPR003</t>
  </si>
  <si>
    <t>KIT, RPMAU, CMS003, CMS445</t>
  </si>
  <si>
    <t>KITPS000P</t>
  </si>
  <si>
    <t>KIT, RPAU, CMS440, CMA470</t>
  </si>
  <si>
    <t>KITPS000PW</t>
  </si>
  <si>
    <t>KIT, RPAUW, CMS440, &amp; CMA470</t>
  </si>
  <si>
    <t>KITPS003</t>
  </si>
  <si>
    <t>KIT, RPAU, CMS003, CMS440</t>
  </si>
  <si>
    <t>KITPS003W</t>
  </si>
  <si>
    <t>Proj Mt kt RPAUW, CMS003W, CMS440</t>
  </si>
  <si>
    <t>KITPS006</t>
  </si>
  <si>
    <t>KIT, RPAU, CMS440, CMS006</t>
  </si>
  <si>
    <t>KITPS006P</t>
  </si>
  <si>
    <t>KIT, RPAU, CMS440, CMS006, CMA470</t>
  </si>
  <si>
    <t>KITPS006PB</t>
  </si>
  <si>
    <t>KIT, RPAU, CMS440, CMS006, &amp; CMA471</t>
  </si>
  <si>
    <t>KITPS006PW</t>
  </si>
  <si>
    <t>KIT, RPAUW, CMS440, CMS006W, &amp; CMA471</t>
  </si>
  <si>
    <t>KITPS006W</t>
  </si>
  <si>
    <t>KIT, RPAUW, CMS440, CMS006W</t>
  </si>
  <si>
    <t>KITPS012018</t>
  </si>
  <si>
    <t>KIT, RPAU, CMS012018, CMS440</t>
  </si>
  <si>
    <t>KITPS012018W</t>
  </si>
  <si>
    <t>RPAUW, CMS440 &amp; CMS012018W</t>
  </si>
  <si>
    <t>KITPS012C</t>
  </si>
  <si>
    <t>KIT, RPAU, CMS012, CMS440, CMA170</t>
  </si>
  <si>
    <t>KITQA003</t>
  </si>
  <si>
    <t>Projector Mt kt RPMAU, CMS003, CMA395</t>
  </si>
  <si>
    <t>KITQA0203</t>
  </si>
  <si>
    <t>Projector Mt kt RPMAU, CMS0203, CMA395</t>
  </si>
  <si>
    <t>KITQD003</t>
  </si>
  <si>
    <t>Projector Mt kit RPMAU, CMS003, CMS115</t>
  </si>
  <si>
    <t>KITQD012018</t>
  </si>
  <si>
    <t>Projector Mt kt RPMAU, CMS012018, CMS115</t>
  </si>
  <si>
    <t>KITQD0203</t>
  </si>
  <si>
    <t>Projector Mt kt RPMAU, CMS0203, CMS115</t>
  </si>
  <si>
    <t>KITQD0305</t>
  </si>
  <si>
    <t>Projector Mt kt RPMAU, CMS0305, CMS115</t>
  </si>
  <si>
    <t>KITQS012C</t>
  </si>
  <si>
    <t>KIT, RPMAU, CMS012, CMS440, CMA170</t>
  </si>
  <si>
    <t>KITS006P</t>
  </si>
  <si>
    <t>KIT,  CMS440, CMS006, CMA470</t>
  </si>
  <si>
    <t>KITS006PW</t>
  </si>
  <si>
    <t>KIT,  CMS440, CMS006W, CMA470</t>
  </si>
  <si>
    <t>KITXWXSM1U</t>
  </si>
  <si>
    <t>Micro-Adjust Wall Mount XX-Large</t>
  </si>
  <si>
    <t>KITXWXSM1UP</t>
  </si>
  <si>
    <t>X-WIDE MICRO-ADJUST STATIC WALL MT XL P</t>
  </si>
  <si>
    <t>KMA220B</t>
  </si>
  <si>
    <t>DUAL HORIZ. ARRAY BLACK</t>
  </si>
  <si>
    <t>KMA320B</t>
  </si>
  <si>
    <t>TRIPLE HORIZ. ARRAY BLACK</t>
  </si>
  <si>
    <t>KPP110B</t>
  </si>
  <si>
    <t>PIV, PIT, ROLL POLE MT BLK</t>
  </si>
  <si>
    <t>KPP110S</t>
  </si>
  <si>
    <t>PIV, PIT, ROLL POLE MT SIL</t>
  </si>
  <si>
    <t>KPWRB</t>
  </si>
  <si>
    <t>KONTOUR POWER+USB BASE, BLK</t>
  </si>
  <si>
    <t>KPWRW</t>
  </si>
  <si>
    <t>KONTOUR POWER+USB BASE, WHT</t>
  </si>
  <si>
    <t>KRA219B</t>
  </si>
  <si>
    <t>K1 &amp; K2 TABLE CLAMP MOUNT KIT, BLK</t>
  </si>
  <si>
    <t>KRA219S</t>
  </si>
  <si>
    <t>K1 &amp; K2 TABLE CLAMP MOUNT KIT, SLV</t>
  </si>
  <si>
    <t>KRA220B</t>
  </si>
  <si>
    <t>K1 &amp; K2 EXTENSION ARM ACCESSORY, BLK</t>
  </si>
  <si>
    <t>KRA220S</t>
  </si>
  <si>
    <t>K1 &amp; K2 EXTENSION ARM ACCESSORY, SLV</t>
  </si>
  <si>
    <t>KRA220W</t>
  </si>
  <si>
    <t>K1 &amp; K2 EXTENSION ARM ACCESSORY, WHT</t>
  </si>
  <si>
    <t>KRA221B</t>
  </si>
  <si>
    <t>K1C120 ADD-ON MONITOR KIT, BLK</t>
  </si>
  <si>
    <t>KRA221BXRH</t>
  </si>
  <si>
    <t>K1C XRH EXPANSION ARM KIT BLK</t>
  </si>
  <si>
    <t>KRA221S</t>
  </si>
  <si>
    <t>K1C120 ADD-ON MONITOR KIT, SLV</t>
  </si>
  <si>
    <t>KRA221SXRH</t>
  </si>
  <si>
    <t>K1C XRH EXPANSION ARM KIT SLVR</t>
  </si>
  <si>
    <t>KRA221W</t>
  </si>
  <si>
    <t>K1C120 ADD-ON MONITOR KIT, WHT</t>
  </si>
  <si>
    <t>KRA221WXRH</t>
  </si>
  <si>
    <t>K1C XRH EXPANSION ARM KIT, WHT</t>
  </si>
  <si>
    <t>KRA222B</t>
  </si>
  <si>
    <t>K2C120 ADD-ON MONITOR KIT, BLK</t>
  </si>
  <si>
    <t>KRA222S</t>
  </si>
  <si>
    <t>K2C120 ADD-ON MONITOR KIT, SLV</t>
  </si>
  <si>
    <t>KRA223B</t>
  </si>
  <si>
    <t>K1 &amp; K2 DUAL MONITOR ARRAY BAR, BLK</t>
  </si>
  <si>
    <t>KRA223S</t>
  </si>
  <si>
    <t>K1 &amp; K2 DUAL MONITOR ARRAY BAR, SLV</t>
  </si>
  <si>
    <t>KRA224B</t>
  </si>
  <si>
    <t>K1 &amp; K2 DUAL MONITOR ARRAY BAR HANDLE</t>
  </si>
  <si>
    <t>KRA225B</t>
  </si>
  <si>
    <t>K1 EXTREME TILT HEAD ACCESSORY, BLK</t>
  </si>
  <si>
    <t>KRA225S</t>
  </si>
  <si>
    <t>K1 EXTREME TILT HEAD ACCESSORY, SLV</t>
  </si>
  <si>
    <t>KRA226B</t>
  </si>
  <si>
    <t>COLUMN MOUNT GROMMET ACCESSORY, BLK</t>
  </si>
  <si>
    <t>KRA226S</t>
  </si>
  <si>
    <t>COLUMN MOUNT GROMMET ACCESSORY, SLV</t>
  </si>
  <si>
    <t>KRA227B</t>
  </si>
  <si>
    <t>K1D, K1P, K1S, K1W DUAL MONITOR KIT, BLK</t>
  </si>
  <si>
    <t>KRA227BXRH</t>
  </si>
  <si>
    <t>K1C, P, S, W XRH EXPANSION ARM KIT BLK</t>
  </si>
  <si>
    <t>KRA227S</t>
  </si>
  <si>
    <t>K1D, K1P, K1S, K1W DUAL MONITOR KIT, SLV</t>
  </si>
  <si>
    <t>KRA227SXRH</t>
  </si>
  <si>
    <t>K1C, P, S, W XRH EXPANSION ARM KIT SLVR</t>
  </si>
  <si>
    <t>KRA227W</t>
  </si>
  <si>
    <t>K1D, K1P, K1S, K1W DUAL MONITOR KIT, WHT</t>
  </si>
  <si>
    <t>KRA228B</t>
  </si>
  <si>
    <t>K2P, K2W DUAL MONITOR KIT, BLK</t>
  </si>
  <si>
    <t>KRA22ACRYLIC</t>
  </si>
  <si>
    <t>KONTOUR 22" ACRYLIC PANEL</t>
  </si>
  <si>
    <t>KRA231B</t>
  </si>
  <si>
    <t>EXTREME TILT COLUMN MNT, BLK</t>
  </si>
  <si>
    <t>KRA231S</t>
  </si>
  <si>
    <t>EXTREME TILT COLUMN MNT, SLV</t>
  </si>
  <si>
    <t>KRA231W</t>
  </si>
  <si>
    <t>EXTREME TILT COLUMN MNT, WHT</t>
  </si>
  <si>
    <t>KRA232B</t>
  </si>
  <si>
    <t>THIN-CLIENT PC MNT, CLMN, BLK</t>
  </si>
  <si>
    <t>KRA232PB</t>
  </si>
  <si>
    <t>THIN-CLIENT PC MNT, POLE, BLK</t>
  </si>
  <si>
    <t>KRA233B</t>
  </si>
  <si>
    <t>SECURE THIN-CLIENT PC MNT, CLMN, BLK</t>
  </si>
  <si>
    <t>KRA233PB</t>
  </si>
  <si>
    <t>SECURE THIN-CLIENT PC MNT, POLE, BLK</t>
  </si>
  <si>
    <t>KRA234B</t>
  </si>
  <si>
    <t>KONTOUR THIN-CLIENT PC MOUNT, BLK</t>
  </si>
  <si>
    <t>KRA235B</t>
  </si>
  <si>
    <t>KONTOUR FLEXLINK KIT, BLK</t>
  </si>
  <si>
    <t>KRA235S</t>
  </si>
  <si>
    <t>KONTOUR FLEXLINK KIT, SLV</t>
  </si>
  <si>
    <t>KRA235W</t>
  </si>
  <si>
    <t>KONTOUR FLEXLINK KIT, WHT</t>
  </si>
  <si>
    <t>KRA240B</t>
  </si>
  <si>
    <t>K1 DYNAMIC ARM ACCESSORY KIT, BLK</t>
  </si>
  <si>
    <t>KRA240S</t>
  </si>
  <si>
    <t>K1 DYNAMIC ARM ACCESSORY KIT, SLV</t>
  </si>
  <si>
    <t>KRA240W</t>
  </si>
  <si>
    <t>K1 DYNAMIC ARM ACCESSORY KIT, WHT</t>
  </si>
  <si>
    <t>KRA241B</t>
  </si>
  <si>
    <t>KX / K1 / K2 ARM HARDWARE KIT, BLK</t>
  </si>
  <si>
    <t>KRA241S</t>
  </si>
  <si>
    <t>KX / K1 / K2 ARM HARDWARE KIT, SLV</t>
  </si>
  <si>
    <t>KRA243B</t>
  </si>
  <si>
    <t>K1 MONITOR INTERFACE, BLK</t>
  </si>
  <si>
    <t>KRA243S</t>
  </si>
  <si>
    <t>K1 MONITOR INTERFACE, SLV</t>
  </si>
  <si>
    <t>KRA244B</t>
  </si>
  <si>
    <t>KXD K1D DESK CLAMP BASE, BLK</t>
  </si>
  <si>
    <t>KRA244S</t>
  </si>
  <si>
    <t>KXD K1D DESK CLAMP BASE, SLV</t>
  </si>
  <si>
    <t>KRA244W</t>
  </si>
  <si>
    <t>KXD K1D DESK CLAMP BASE, WHT</t>
  </si>
  <si>
    <t>KRA245B</t>
  </si>
  <si>
    <t>KXC K1C K2C CLMN DESK CLAMP BASE, BLK</t>
  </si>
  <si>
    <t>KRA245S</t>
  </si>
  <si>
    <t>KXC K1C K2C CLMN DESK CLAMP BASE, SLV</t>
  </si>
  <si>
    <t>KRA245W</t>
  </si>
  <si>
    <t>KXC K1C K2C CLMN DESK CLAMP BASE, WHT</t>
  </si>
  <si>
    <t>KRA300B</t>
  </si>
  <si>
    <t>LAPTOP TRAY ACCESSORY, BLACK</t>
  </si>
  <si>
    <t>KRA300S</t>
  </si>
  <si>
    <t>LAPTOP TRAY ACCESSORY, SILVER</t>
  </si>
  <si>
    <t>KRA400B</t>
  </si>
  <si>
    <t>ARM ADAPTER PLATE FOR  FSBIB/FSBI2B</t>
  </si>
  <si>
    <t>KRA401B</t>
  </si>
  <si>
    <t>K1 ARM ADPTR PLATE FOR FSBI2TB &amp; FSRI2T</t>
  </si>
  <si>
    <t>KRA500B</t>
  </si>
  <si>
    <t>KONTOUR ARRAY NON-FOCAL ADJ CLAMP BLK</t>
  </si>
  <si>
    <t>KRA500S</t>
  </si>
  <si>
    <t>KONTOUR ARRAY NON-FOCAL ADJ CLAMP SLV</t>
  </si>
  <si>
    <t>KRAMSB</t>
  </si>
  <si>
    <t>KONTOUR METAL STUD ACCESSORY, BLK</t>
  </si>
  <si>
    <t>KRAMSW</t>
  </si>
  <si>
    <t>KONTOUR METAL STUD ACCESSORY, WHT</t>
  </si>
  <si>
    <t>KRARPC22N</t>
  </si>
  <si>
    <t>RADIANT PWR CENTER, 2AC 2USB, NCL</t>
  </si>
  <si>
    <t>KRARPC22W</t>
  </si>
  <si>
    <t>RADIANT PWR CENTER, 2AC 2USB, WHT</t>
  </si>
  <si>
    <t>KSA1001B</t>
  </si>
  <si>
    <t>WALLPLATE ACC. BLACK</t>
  </si>
  <si>
    <t>KSA1003B</t>
  </si>
  <si>
    <t>EXTENSION ARM ACCESSORY, BLK</t>
  </si>
  <si>
    <t>KSA1003S</t>
  </si>
  <si>
    <t>EXTENSION ARM ACCESSORY, SLV</t>
  </si>
  <si>
    <t>KSA1004B</t>
  </si>
  <si>
    <t>LIFTING ARM BLACK</t>
  </si>
  <si>
    <t>KSA1014B</t>
  </si>
  <si>
    <t>CENTRIS HEAD ACCESSORY</t>
  </si>
  <si>
    <t>KSA1017B</t>
  </si>
  <si>
    <t>POLE CLAMP ACCESSORY</t>
  </si>
  <si>
    <t>KSA1018B</t>
  </si>
  <si>
    <t>K SERIES STEEL STUD ACCESSORY</t>
  </si>
  <si>
    <t>KSA1018S</t>
  </si>
  <si>
    <t>KSA1019B</t>
  </si>
  <si>
    <t>TURNTITE HEAD ACC - BLACK</t>
  </si>
  <si>
    <t>KSA1020B</t>
  </si>
  <si>
    <t>CPU WALL AND DESK MOUNT</t>
  </si>
  <si>
    <t>KSA1021B</t>
  </si>
  <si>
    <t>KEYBOARD TRAY ACCESS, BLK</t>
  </si>
  <si>
    <t>KSA1022B</t>
  </si>
  <si>
    <t>ACCESSORY, SFP WALL TRACK</t>
  </si>
  <si>
    <t>KSA1023B</t>
  </si>
  <si>
    <t>CPU WALL MOUNT, U-STYLE</t>
  </si>
  <si>
    <t>KSA1024B</t>
  </si>
  <si>
    <t>Centris Quick Connect, BLK</t>
  </si>
  <si>
    <t>KSA1026B</t>
  </si>
  <si>
    <t>DELL AC511 SPEAKER BAR ACCESSORY</t>
  </si>
  <si>
    <t>KSA1250B-2</t>
  </si>
  <si>
    <t>K1 SERIES, DELL MONITOR QC  BKT, BLK</t>
  </si>
  <si>
    <t>KTA1000B</t>
  </si>
  <si>
    <t>GROMMET MOUNT ACCESSORY</t>
  </si>
  <si>
    <t>KTA1000S</t>
  </si>
  <si>
    <t>KTA1001B</t>
  </si>
  <si>
    <t>ARRAY CONNECT BRKT</t>
  </si>
  <si>
    <t>KTA1001S</t>
  </si>
  <si>
    <t>KTA1002B</t>
  </si>
  <si>
    <t>FREE STAND BASE ACCESSORY</t>
  </si>
  <si>
    <t>KTA1002S</t>
  </si>
  <si>
    <t>KTA1003B</t>
  </si>
  <si>
    <t>ARRAY DUAL POLE ACCESSORY,  BLACK</t>
  </si>
  <si>
    <t>KTA1003S</t>
  </si>
  <si>
    <t>ARRAY DUAL POLE ACCESSORY, SILVER</t>
  </si>
  <si>
    <t>KTA1004B</t>
  </si>
  <si>
    <t>DESK CLAMP FOR POLE ARRAYS</t>
  </si>
  <si>
    <t>KTA1004S</t>
  </si>
  <si>
    <t>KTA1005B</t>
  </si>
  <si>
    <t>ARRAY CENTRIS ACCESSORY - BLACK</t>
  </si>
  <si>
    <t>KTA1005S</t>
  </si>
  <si>
    <t>ARRAY CENTRIS ACCESSORY - SILVER</t>
  </si>
  <si>
    <t>KTA1007B</t>
  </si>
  <si>
    <t>KTA1007S</t>
  </si>
  <si>
    <t>KTA1014B</t>
  </si>
  <si>
    <t>14" POLE ACCESSORY</t>
  </si>
  <si>
    <t>KTA1014S</t>
  </si>
  <si>
    <t>KTA1028B</t>
  </si>
  <si>
    <t>28" POLE ACCESSORY</t>
  </si>
  <si>
    <t>KTA1028S</t>
  </si>
  <si>
    <t>KTA1036B</t>
  </si>
  <si>
    <t>36" POLE ACCESSORY</t>
  </si>
  <si>
    <t>KTA1036S</t>
  </si>
  <si>
    <t>KTA1042B</t>
  </si>
  <si>
    <t>42" POLE ACCESSORY</t>
  </si>
  <si>
    <t>KTA1042S</t>
  </si>
  <si>
    <t>KTA220B</t>
  </si>
  <si>
    <t>DUAL ARRAY POLE MT ACC.</t>
  </si>
  <si>
    <t>KTA225B</t>
  </si>
  <si>
    <t>34" DUAL ARRAY ACCESSORY</t>
  </si>
  <si>
    <t>KTA320B</t>
  </si>
  <si>
    <t>TRIPLE ARRAY POLE MT ACC.</t>
  </si>
  <si>
    <t>KTA325B</t>
  </si>
  <si>
    <t>EXTENDED TRIPLE ARRAY POLE MT ACC.</t>
  </si>
  <si>
    <t>KTC225B</t>
  </si>
  <si>
    <t>DESK CLAMP ARRAY 2W X 1H WIDE</t>
  </si>
  <si>
    <t>KTC230B</t>
  </si>
  <si>
    <t>DESK CLAMP ARRAY 1W X 2H</t>
  </si>
  <si>
    <t>KTC230S</t>
  </si>
  <si>
    <t>KTC325B</t>
  </si>
  <si>
    <t>DESK CLAMP ARRAY 3W X 1H WIDE</t>
  </si>
  <si>
    <t>KTC445B</t>
  </si>
  <si>
    <t>DESK CLAMP ARRAY 2W X 2H WIDE</t>
  </si>
  <si>
    <t>KTG220B</t>
  </si>
  <si>
    <t>HORIZONTAL DUAL ARRAY BLK GROMMET MOUNT</t>
  </si>
  <si>
    <t>KTG225B</t>
  </si>
  <si>
    <t>2 X 1 ARRAY GROMMET STAND</t>
  </si>
  <si>
    <t>KTG230B</t>
  </si>
  <si>
    <t>VERTICAL DUAL ARRAY BLK GROMMET MOUNT</t>
  </si>
  <si>
    <t>KTG230S</t>
  </si>
  <si>
    <t>VERTICAL DUAL ARRAY SLVR GROMMET MOUNT</t>
  </si>
  <si>
    <t>KTG325B</t>
  </si>
  <si>
    <t>GROMMET MOUNT ARRAY 3W X 1H WIDE</t>
  </si>
  <si>
    <t>KTG445B</t>
  </si>
  <si>
    <t>2 X 2 ARRAY GROMMET STAND</t>
  </si>
  <si>
    <t>KTP220B</t>
  </si>
  <si>
    <t>FREE STAND POLE MT ARRAY</t>
  </si>
  <si>
    <t>KTP225B</t>
  </si>
  <si>
    <t>2 X 1 ARRAY TABLE STAND</t>
  </si>
  <si>
    <t>KTP230B</t>
  </si>
  <si>
    <t>FREE STAND POLE MT ARRAY VERT.</t>
  </si>
  <si>
    <t>KTP230S</t>
  </si>
  <si>
    <t>KTP325B</t>
  </si>
  <si>
    <t>TABLE STAND ARRAY 3W X 1H WIDE</t>
  </si>
  <si>
    <t>KTP445B</t>
  </si>
  <si>
    <t>2 X 2 ARRAY TABLE STAND</t>
  </si>
  <si>
    <t>KWD130B</t>
  </si>
  <si>
    <t>7" VERT ARRAY SWING</t>
  </si>
  <si>
    <t>KWD230B</t>
  </si>
  <si>
    <t>20" VERT ARRAY SWING</t>
  </si>
  <si>
    <t>KWDSK110B</t>
  </si>
  <si>
    <t>STEEL STUD DUAL ARM MOUNT</t>
  </si>
  <si>
    <t>KWDSK110S</t>
  </si>
  <si>
    <t>KWGSK110B</t>
  </si>
  <si>
    <t>STATIC/H/A ARM STEEL STUD</t>
  </si>
  <si>
    <t>KWGSK110S</t>
  </si>
  <si>
    <t>KWK110B</t>
  </si>
  <si>
    <t>HEIGHT ADJUSTABLE DUAL ARM WITH KEYBOARD</t>
  </si>
  <si>
    <t>KWP110B</t>
  </si>
  <si>
    <t>SFP WALL MT, PIVOT/PITCH</t>
  </si>
  <si>
    <t>KWP110S</t>
  </si>
  <si>
    <t>KWP130B</t>
  </si>
  <si>
    <t>7" ARRAY VERTICAL WALL MOUNT</t>
  </si>
  <si>
    <t>KWS220B</t>
  </si>
  <si>
    <t>WALL MT, ARRAY, SINGLE ARM</t>
  </si>
  <si>
    <t>KWT110B</t>
  </si>
  <si>
    <t>ALL IN ONE WORK STATION</t>
  </si>
  <si>
    <t>KXC220B</t>
  </si>
  <si>
    <t>KX CLMN DESK MNT DUAL 2L ARMS, BLK</t>
  </si>
  <si>
    <t>KXC220S</t>
  </si>
  <si>
    <t>KX CLMN DESK MNT DUAL 2L ARMS, SLV</t>
  </si>
  <si>
    <t>KXC220W</t>
  </si>
  <si>
    <t>KX CLMN DESK MNT DUAL 2L ARMS, WHT</t>
  </si>
  <si>
    <t>KXC330B</t>
  </si>
  <si>
    <t>KX CLMN DESK MNT TRI 3L ARMS, BLK</t>
  </si>
  <si>
    <t>KXC330S</t>
  </si>
  <si>
    <t>KX CLMN DESK MNT TRI 3L ARMS, SLV</t>
  </si>
  <si>
    <t>KXC330W</t>
  </si>
  <si>
    <t>KX CLMN DESK MNT TRI 3L ARMS, WHT</t>
  </si>
  <si>
    <t>KXC420B</t>
  </si>
  <si>
    <t>KX CLMN DESK MNT QUAD 2L ARMS, BLK</t>
  </si>
  <si>
    <t>KXC420S</t>
  </si>
  <si>
    <t>KX CLMN DESK MNT QUAD 2L ARMS, SLV</t>
  </si>
  <si>
    <t>KXC420W</t>
  </si>
  <si>
    <t>KX CLMN DESK MNT QUAD 2L ARMS, WHT</t>
  </si>
  <si>
    <t>KXD220B</t>
  </si>
  <si>
    <t>KX DESK MNT DUAL 2L ARMS, BLK</t>
  </si>
  <si>
    <t>KXD220S</t>
  </si>
  <si>
    <t>KX DESK MNT DUAL 2L ARMS, SLV</t>
  </si>
  <si>
    <t>KXD220W</t>
  </si>
  <si>
    <t>KX DESK MNT DUAL 2L ARMS, WHT</t>
  </si>
  <si>
    <t>LACE12-2PK</t>
  </si>
  <si>
    <t>CABLE LACE STRIP,12SP,2PK</t>
  </si>
  <si>
    <t>LACE18-2PK</t>
  </si>
  <si>
    <t>CABLE LACE STRIP,18SP,2PK</t>
  </si>
  <si>
    <t>LACE21-2PK</t>
  </si>
  <si>
    <t>CABLE LACE STRIP,21SP,2PK</t>
  </si>
  <si>
    <t>LACE27-2PK</t>
  </si>
  <si>
    <t>CABLE LACE STRIP,27SP,2PK</t>
  </si>
  <si>
    <t>LACE35-2PK</t>
  </si>
  <si>
    <t>CABLE LACE STRIP,35SP,2PK</t>
  </si>
  <si>
    <t>LACE42-2PK</t>
  </si>
  <si>
    <t>CABLE LACE STRIP,42SP,2PK</t>
  </si>
  <si>
    <t>LB-1A-4PK</t>
  </si>
  <si>
    <t>L-SHAPED LACER BAR,4PK</t>
  </si>
  <si>
    <t>LB-2A-4PK</t>
  </si>
  <si>
    <t>L-SHAPE,2"OFFSET,LACE 4PK</t>
  </si>
  <si>
    <t>LB-4A-4PK</t>
  </si>
  <si>
    <t>L-SHAPE,4"OFFSET,LACE 4PK</t>
  </si>
  <si>
    <t>LBM1X2U</t>
  </si>
  <si>
    <t>FUSION 1X2 BOLT-DOWN VIDEO WALL</t>
  </si>
  <si>
    <t>LBM1X2UP</t>
  </si>
  <si>
    <t>FUSION 1X2 BOLT-DOWN VIDEO WALL PORTRAIT</t>
  </si>
  <si>
    <t>LBM1X3U</t>
  </si>
  <si>
    <t>FUSION 1X3 BOLT-DOWN VIDEO WALL</t>
  </si>
  <si>
    <t>LBM2X2U</t>
  </si>
  <si>
    <t>FUSION 2X2 BOLT-DOWN VIDEO WALL</t>
  </si>
  <si>
    <t>LBM2X2UP</t>
  </si>
  <si>
    <t>FUSION 2X2 PORTRAIT BOLT DOWN VIDEO WALL</t>
  </si>
  <si>
    <t>LBM3X1UP</t>
  </si>
  <si>
    <t>FUSION 3X1 PORTRAIT BOLT DOWN VIDEO WALL</t>
  </si>
  <si>
    <t>LBM3X2U</t>
  </si>
  <si>
    <t>FUSION 3X2 BOLT-DOWN VIDEO WALL</t>
  </si>
  <si>
    <t>LBM3X2UP</t>
  </si>
  <si>
    <t>FUSION 3X2 PORTRAIT BOLT DOWN VIDEO WALL</t>
  </si>
  <si>
    <t>LBM3X3U</t>
  </si>
  <si>
    <t>FUSION 3X3 BOLT-DOWN VIDEO WALL</t>
  </si>
  <si>
    <t>LBP2</t>
  </si>
  <si>
    <t>LAB BENCH TABLEBOX,2-GANG</t>
  </si>
  <si>
    <t>LBP-MAAP</t>
  </si>
  <si>
    <t>MAAP FACEPLATE 1 GANG BLK</t>
  </si>
  <si>
    <t>CABLE LOCK</t>
  </si>
  <si>
    <t>LC1A-B1</t>
  </si>
  <si>
    <t>Large Plasma Ceiling Mount - Black</t>
  </si>
  <si>
    <t>LC2A-B1</t>
  </si>
  <si>
    <t>Double Plasma Celing Mount - Black</t>
  </si>
  <si>
    <t>LCB1U</t>
  </si>
  <si>
    <t>CEILING MOUNT, B2B, LARGE</t>
  </si>
  <si>
    <t>LCB1UP</t>
  </si>
  <si>
    <t>CEILING MOUNT, B2B, LG., PORTRAIT</t>
  </si>
  <si>
    <t>LCB1X2U</t>
  </si>
  <si>
    <t>CEILING MOUNT, LG., B2B, STACKING KIT</t>
  </si>
  <si>
    <t>LCB2X1U</t>
  </si>
  <si>
    <t>SIDE X SIDE, BACK TO BACK, CEILING MOUNT</t>
  </si>
  <si>
    <t>LCB2X1UP</t>
  </si>
  <si>
    <t>CM, SIDE X SIDE, B2B, PORTRAIT</t>
  </si>
  <si>
    <t>LCB3X1U</t>
  </si>
  <si>
    <t>CEILING MOUNT, 3 WIDE, B2B, KIT</t>
  </si>
  <si>
    <t>LCB3X1UP</t>
  </si>
  <si>
    <t>CEILING MOUNT, 3 WIDE, B2B, PORT., KIT</t>
  </si>
  <si>
    <t>LCD2C</t>
  </si>
  <si>
    <t>LCD2C CEILING MOUNT</t>
  </si>
  <si>
    <t>LCD2TS</t>
  </si>
  <si>
    <t>LCD TABLE STAND</t>
  </si>
  <si>
    <t>LCDA215C</t>
  </si>
  <si>
    <t>UNIVERSAL ADJUSTABLE MOUNT</t>
  </si>
  <si>
    <t>LCDA220C</t>
  </si>
  <si>
    <t>LCDA-220C CEILING MOUNT</t>
  </si>
  <si>
    <t>LCDA225C</t>
  </si>
  <si>
    <t>CEILING MOUNT</t>
  </si>
  <si>
    <t>LCDA230C</t>
  </si>
  <si>
    <t>LCDA-230C CEILING MOUNT</t>
  </si>
  <si>
    <t>LCDA240C</t>
  </si>
  <si>
    <t>LCDB</t>
  </si>
  <si>
    <t>LCDTS BASE ONLY</t>
  </si>
  <si>
    <t>LCDCP</t>
  </si>
  <si>
    <t>LCD2C CEILING PLATE ONLY</t>
  </si>
  <si>
    <t>LCDPA</t>
  </si>
  <si>
    <t>LCD2C PROJECTOR ARM</t>
  </si>
  <si>
    <t>LCM1U</t>
  </si>
  <si>
    <t>SINGLE CEILING MOUNT, LARGE, BLACK</t>
  </si>
  <si>
    <t>LCM1U-G</t>
  </si>
  <si>
    <t>SINGLE CEILING MOUNT, LARGE, BLACK, TAA</t>
  </si>
  <si>
    <t>LCM1UP</t>
  </si>
  <si>
    <t>CEILING MOUNT, SINGLE, PORTRAIT</t>
  </si>
  <si>
    <t>LCM1X2U</t>
  </si>
  <si>
    <t>LCM1U AND CPA048P KIT</t>
  </si>
  <si>
    <t>LCM2X1U</t>
  </si>
  <si>
    <t>FUSION Large Ceiling 2 x 1 Menu Board</t>
  </si>
  <si>
    <t>LCM2X1UP</t>
  </si>
  <si>
    <t>CEILING MOUNT, SIDE BY SIDE, PORTRAIT</t>
  </si>
  <si>
    <t>LCM2X1UP400</t>
  </si>
  <si>
    <t>CEILING MOUNT, SIDE BY SIDE, PORT 400</t>
  </si>
  <si>
    <t>LCM2X2U</t>
  </si>
  <si>
    <t>2 x 2 CEILING MOUNTED ARRAY ASSEMBLY</t>
  </si>
  <si>
    <t>LCM2X2UP</t>
  </si>
  <si>
    <t>CEILING MOUNTED ARRAY, PORTRAIT, 2 X 2</t>
  </si>
  <si>
    <t>LCM3U</t>
  </si>
  <si>
    <t>CEILING MOUNT, TRIPLE, LARGE</t>
  </si>
  <si>
    <t>LCM3X1U</t>
  </si>
  <si>
    <t>MENU BOARD, 3 WIDE, 1 HIGH</t>
  </si>
  <si>
    <t>LCM3X1UP</t>
  </si>
  <si>
    <t>CEILING MOUNT, 3 WIDE, PORTRAIT</t>
  </si>
  <si>
    <t>LCM3X2U</t>
  </si>
  <si>
    <t>3 X 2 CEILING MOUNTED ARRAY ASSEMBLY</t>
  </si>
  <si>
    <t>LCM3X2UP</t>
  </si>
  <si>
    <t>CEILING MOUNTED ARRAY, PORTRAIT, 3 X 2</t>
  </si>
  <si>
    <t>LCM3X3U</t>
  </si>
  <si>
    <t>3 X 3 CEILING MOUNTED ARRAY ASSEMBLY</t>
  </si>
  <si>
    <t>LCM4U</t>
  </si>
  <si>
    <t>QUAD CEILING MOUNT KIT</t>
  </si>
  <si>
    <t>LCM5X1U</t>
  </si>
  <si>
    <t>5 WIDE, CEILING MOUNTED, MENU-BOARD</t>
  </si>
  <si>
    <t>LDB1U</t>
  </si>
  <si>
    <t>LARGE FUSION BOLT-DOWN TABLE STAND</t>
  </si>
  <si>
    <t>LDS1U</t>
  </si>
  <si>
    <t>LARGE FUSION TABLE STAND</t>
  </si>
  <si>
    <t>LEGFB1DRB</t>
  </si>
  <si>
    <t>WOOD FLOOR BOX BRUSHED BRASS COVER</t>
  </si>
  <si>
    <t>LEGFB1DRN</t>
  </si>
  <si>
    <t>WOOD FLOOR BOX BRUSHED NICKEL COVER</t>
  </si>
  <si>
    <t>LF40UBP</t>
  </si>
  <si>
    <t>40" PORTRAIT FLOOR KIOSK, BLACK</t>
  </si>
  <si>
    <t>LF40UBP-B2B</t>
  </si>
  <si>
    <t>40" B2B PORTRAIT FLOOR KIOSK, BLACK</t>
  </si>
  <si>
    <t>LF40UWP</t>
  </si>
  <si>
    <t>40" PORTRAIT FLOOR KIOSK, WHITE</t>
  </si>
  <si>
    <t>LF40UWP-B2B</t>
  </si>
  <si>
    <t>40" B2B PORTRAIT FLOOR KIOSK, WHITE</t>
  </si>
  <si>
    <t>LF42UBP</t>
  </si>
  <si>
    <t>42" PORTRAIT FLOOR KIOSK, BLACK</t>
  </si>
  <si>
    <t>LF42UBP-B2B</t>
  </si>
  <si>
    <t>42" B2B PORTRAIT FLOOR KIOSK, BLACK</t>
  </si>
  <si>
    <t>LF42UWP</t>
  </si>
  <si>
    <t>42" PORTRAIT FLOOR KIOSK, WHITE</t>
  </si>
  <si>
    <t>LF42UWP-B2B</t>
  </si>
  <si>
    <t>42" B2B PORTRAIT FLOOR KIOSK, WHITE</t>
  </si>
  <si>
    <t>LF43UBP</t>
  </si>
  <si>
    <t>43" PORTRAIT FLOOR KIOSK, BLACK</t>
  </si>
  <si>
    <t>LF43UBP-B2B</t>
  </si>
  <si>
    <t>43" B2B PORTRAIT FLOOR KIOSK, BLACK</t>
  </si>
  <si>
    <t>LF43UWP</t>
  </si>
  <si>
    <t>43" PORTRAIT FLOOR KIOSK, WHITE</t>
  </si>
  <si>
    <t>LF43UWP-B2B</t>
  </si>
  <si>
    <t>43" B2B PORTRAIT FLOOR KIOSK, WHITE</t>
  </si>
  <si>
    <t>LF46UBP</t>
  </si>
  <si>
    <t>46" PORTRAIT FLOOR KIOSK, BLACK</t>
  </si>
  <si>
    <t>LF46UBP-B2B</t>
  </si>
  <si>
    <t>46" B2B PORTRAIT FLOOR KIOSK, BLACK</t>
  </si>
  <si>
    <t>LF46UWP</t>
  </si>
  <si>
    <t>46" PORTRAIT FLOOR KIOSK, WHITE</t>
  </si>
  <si>
    <t>LF46UWP-B2B</t>
  </si>
  <si>
    <t>46" B2B PORTRAIT FLOOR KIOSK, WHITE</t>
  </si>
  <si>
    <t>LF47UBP</t>
  </si>
  <si>
    <t>47" PORTRAIT FLOOR KIOSK, BLACK</t>
  </si>
  <si>
    <t>LF47UBP-B2B</t>
  </si>
  <si>
    <t>47" B2B PORTRAIT FLOOR KIOSK, BLACK</t>
  </si>
  <si>
    <t>LF47UWP</t>
  </si>
  <si>
    <t>47" PORTRAIT FLOOR KIOSK, WHITE</t>
  </si>
  <si>
    <t>LF47UWP-B2B</t>
  </si>
  <si>
    <t>47" B2B PORTRAIT FLOOR KIOSK, WHITE</t>
  </si>
  <si>
    <t>LF48UBP</t>
  </si>
  <si>
    <t>48" PORTRAIT FLOOR KIOSK, BLACK</t>
  </si>
  <si>
    <t>LF48UBP-B2B</t>
  </si>
  <si>
    <t>48" B2B PORTRAIT FLOOR KIOSK, BLACK</t>
  </si>
  <si>
    <t>LF48UWP</t>
  </si>
  <si>
    <t>48" PORTRAIT FLOOR KIOSK, WHITE</t>
  </si>
  <si>
    <t>LF48UWP-B2B</t>
  </si>
  <si>
    <t>48" B2B PORTRAIT FLOOR KIOSK, WHITE</t>
  </si>
  <si>
    <t>LF49UBP</t>
  </si>
  <si>
    <t>49" PORTRAIT FLOOR KIOSK, BLACK</t>
  </si>
  <si>
    <t>LF49UBP-B2B</t>
  </si>
  <si>
    <t>49" B2B PORTRAIT FLOOR KIOSK, BLACK</t>
  </si>
  <si>
    <t>LF49UWP</t>
  </si>
  <si>
    <t>49" PORTRAIT FLOOR KIOSK, WHITE</t>
  </si>
  <si>
    <t>LF49UWP-B2B</t>
  </si>
  <si>
    <t>49" B2B PORTRAIT FLOOR KIOSK, WHITE</t>
  </si>
  <si>
    <t>LF50UBP</t>
  </si>
  <si>
    <t>50" PORTRAIT FLOOR KIOSK, BLACK</t>
  </si>
  <si>
    <t>LF50UBP-B2B</t>
  </si>
  <si>
    <t>50" B2B PORTRAIT FLOOR KIOSK, BLACK</t>
  </si>
  <si>
    <t>LF50UWP</t>
  </si>
  <si>
    <t>50" PORTRAIT FLOOR KIOSK, WHITE</t>
  </si>
  <si>
    <t>LF50UWP-B2B</t>
  </si>
  <si>
    <t>50" B2B PORTRAIT FLOOR KIOSK, WHITE</t>
  </si>
  <si>
    <t>LF55UBP</t>
  </si>
  <si>
    <t>55" PORTRAIT FLOOR KIOSK, BLACK</t>
  </si>
  <si>
    <t>LF55UBP-B2B</t>
  </si>
  <si>
    <t>55" B2B PORTRAIT FLOOR KIOSK, BLACK</t>
  </si>
  <si>
    <t>LF55UWP</t>
  </si>
  <si>
    <t>55" PORTRAIT FLOOR KIOSK, WHITE</t>
  </si>
  <si>
    <t>LF55UWP-B2B</t>
  </si>
  <si>
    <t>55" B2B PORTRAIT FLOOR KIOSK, WHITE</t>
  </si>
  <si>
    <t>LFAUB</t>
  </si>
  <si>
    <t>LARGE FUSION STAND MAN ADJ, BLK</t>
  </si>
  <si>
    <t>LFAUS</t>
  </si>
  <si>
    <t>LARGE FUSION STAND MAN ADJ, SLV</t>
  </si>
  <si>
    <t>LFD1U</t>
  </si>
  <si>
    <t>FUSION DYNA HGHT ADJ FLOOR TO WALL-LRG</t>
  </si>
  <si>
    <t>LFE1U</t>
  </si>
  <si>
    <t>Electric Height Adj Floor Support L -US</t>
  </si>
  <si>
    <t>LL11-B1</t>
  </si>
  <si>
    <t>LARGE LOW PROFILE</t>
  </si>
  <si>
    <t>LLOCK-SWRF-KIT</t>
  </si>
  <si>
    <t>LLOCK SW RACK FRAME KIT</t>
  </si>
  <si>
    <t>LPAUB</t>
  </si>
  <si>
    <t>Large FUSION Cart Manual Adjustable, BLK</t>
  </si>
  <si>
    <t>LPAUS</t>
  </si>
  <si>
    <t>Large FUSION Cart Manual Adjustable, SLV</t>
  </si>
  <si>
    <t>LPD1U</t>
  </si>
  <si>
    <t>FUSION DYNAMIC HEIGHT ADJUST CART - LRG</t>
  </si>
  <si>
    <t>LPE1U</t>
  </si>
  <si>
    <t>Electric Height Adjust Cart L -US</t>
  </si>
  <si>
    <t>LPK1</t>
  </si>
  <si>
    <t>LPK-1 LOW PROFILE MOUNTING KIT</t>
  </si>
  <si>
    <t>LSA1U</t>
  </si>
  <si>
    <t>Fixed Wall Mount, Large</t>
  </si>
  <si>
    <t>LSB100</t>
  </si>
  <si>
    <t>LATERAL SHIFT BRACKET</t>
  </si>
  <si>
    <t>LSB101</t>
  </si>
  <si>
    <t>LSB101 FOR RPMA, B, C SERIES MOUNTS</t>
  </si>
  <si>
    <t>LSCUB</t>
  </si>
  <si>
    <t>LARGE MODAL CART, UNIV, BLK</t>
  </si>
  <si>
    <t>LSCUW</t>
  </si>
  <si>
    <t>LARGE MODAL CART, UNIV, WHT</t>
  </si>
  <si>
    <t>LSD1U</t>
  </si>
  <si>
    <t>FUSION DYNAMIC HEIGHT ADJUST WALL - LRG</t>
  </si>
  <si>
    <t>LSM1U</t>
  </si>
  <si>
    <t>Micro-Adjust Fixed Wall Mount, Large</t>
  </si>
  <si>
    <t>LSM1U-G</t>
  </si>
  <si>
    <t>FIXED, HEIGHT ADJ., STATIC MOUNT, TAA</t>
  </si>
  <si>
    <t>LSTU</t>
  </si>
  <si>
    <t>LARGE FIXED THINSTALL UNIVERSAL</t>
  </si>
  <si>
    <t>LTA1U</t>
  </si>
  <si>
    <t>Tilt Wall Mount, Large</t>
  </si>
  <si>
    <t>LTF48-1</t>
  </si>
  <si>
    <t>MULT SVC FTG BUSHED OPNG</t>
  </si>
  <si>
    <t>LTF48-2</t>
  </si>
  <si>
    <t>LTF48-ACT</t>
  </si>
  <si>
    <t>MULT SVC FTG 6A BEZEL</t>
  </si>
  <si>
    <t>LTF48-B</t>
  </si>
  <si>
    <t>MULT SVC FTG BLANK</t>
  </si>
  <si>
    <t>LTF48-MAAP</t>
  </si>
  <si>
    <t>MLTIPLX AVIP/MAAP PLATE</t>
  </si>
  <si>
    <t>LTF48-RT</t>
  </si>
  <si>
    <t>MULT SVC FTG ORT OPNG BZL</t>
  </si>
  <si>
    <t>LTM1U</t>
  </si>
  <si>
    <t>Micro-Adjust Tilt Wall Mount, Large</t>
  </si>
  <si>
    <t>LTM1U-G</t>
  </si>
  <si>
    <t>LARGE, HEIGHT ADJ. TILT MOUNT, TAA</t>
  </si>
  <si>
    <t>LTTU</t>
  </si>
  <si>
    <t>LARGE TILT THINSTALL UNIVERSAL</t>
  </si>
  <si>
    <t>LVM2X2U</t>
  </si>
  <si>
    <t>FUSION 2X2 VIDEO WALL CART</t>
  </si>
  <si>
    <t>LVM2X2UP</t>
  </si>
  <si>
    <t>FUSION 2X2 PORTRAIT VIDEO WALL CART</t>
  </si>
  <si>
    <t>LVM3X1UP</t>
  </si>
  <si>
    <t>FUSION 3X1 PORTRAIT VIDEO WALL CART</t>
  </si>
  <si>
    <t>LVM3X2U</t>
  </si>
  <si>
    <t>FUSION 3X2 VIDEO WALL CART</t>
  </si>
  <si>
    <t>LVM3X2UP</t>
  </si>
  <si>
    <t>FUSION 3X2 PORTRAIT VIDEO WALL CART</t>
  </si>
  <si>
    <t>LVM3X3U</t>
  </si>
  <si>
    <t>FUSION 3X3 VIDEO WALL CART</t>
  </si>
  <si>
    <t>LVS1U</t>
  </si>
  <si>
    <t>CONNEXSYS VIDEO WALL SYSTEM WITH RAILS</t>
  </si>
  <si>
    <t>LVS1U-G</t>
  </si>
  <si>
    <t>CONNEXSYS VIDEO WALL SYS WITH RAILS, TAA</t>
  </si>
  <si>
    <t>LVS1UP</t>
  </si>
  <si>
    <t>CONNEXSYS VIDEO WALL SYSTEM PORT W/RAILS</t>
  </si>
  <si>
    <t>LVSXU</t>
  </si>
  <si>
    <t>CONNEXSYS VIDEO WALL SYSTEM W/O RAILS</t>
  </si>
  <si>
    <t>LVSXUP</t>
  </si>
  <si>
    <t>CONNEXSYS VIDEO WALL SYS PORT W/O RAILS</t>
  </si>
  <si>
    <t>LW40UB</t>
  </si>
  <si>
    <t>LANDSCAPE ON-WALL KIOSK, BLACK 40"</t>
  </si>
  <si>
    <t>LW40UBP</t>
  </si>
  <si>
    <t>WALL DISPLAY ENCLOSURE PORTRAIT 40", B</t>
  </si>
  <si>
    <t>LW40UBPG</t>
  </si>
  <si>
    <t>40" PORTRAIT ON-WALL KIOSK W/GLASS, BLK</t>
  </si>
  <si>
    <t>LW40UW</t>
  </si>
  <si>
    <t>LANDSCAPE ON-WALL KIOSK, WHITE 40"</t>
  </si>
  <si>
    <t>LW40UWP</t>
  </si>
  <si>
    <t>WALL DISPLAY ENCLOSURE PORTRAIT 40", W</t>
  </si>
  <si>
    <t>LW40UWPG</t>
  </si>
  <si>
    <t>40" PORTRAIT ON-WALL KIOSK W/GLASS, WHT</t>
  </si>
  <si>
    <t>LW42UB</t>
  </si>
  <si>
    <t>LANDSCAPE ON-WALL KIOSK, BLACK 42"</t>
  </si>
  <si>
    <t>LW42UBP</t>
  </si>
  <si>
    <t>WALL DISPLAY ENCLOSURE PORTRAIT 42", B</t>
  </si>
  <si>
    <t>LW42UBPG</t>
  </si>
  <si>
    <t>42" PORTRAIT ON-WALL KIOSK W/GLASS, BLK</t>
  </si>
  <si>
    <t>LW42UW</t>
  </si>
  <si>
    <t>LANDSCAPE ON-WALL KIOSK, WHITE 42"</t>
  </si>
  <si>
    <t>LW42UWP</t>
  </si>
  <si>
    <t>WALL DISPLAY ENCLOSURE PORTRAIT 42", W</t>
  </si>
  <si>
    <t>LW42UWPG</t>
  </si>
  <si>
    <t>42" PORTRAIT ON-WALL KIOSK W/GLASS, WHT</t>
  </si>
  <si>
    <t>LW43UB</t>
  </si>
  <si>
    <t>LANDSCAPE ON-WALL KIOSK, BLACK 43"</t>
  </si>
  <si>
    <t>LW43UBP</t>
  </si>
  <si>
    <t>WALL DISPLAY ENCLOSURE PORTRAIT 43", B</t>
  </si>
  <si>
    <t>LW43UBPG</t>
  </si>
  <si>
    <t>43" PORTRAIT ON-WALL KIOSK W/GLASS, BLK</t>
  </si>
  <si>
    <t>LW43UW</t>
  </si>
  <si>
    <t>LANDSCAPE ON-WALL KIOSK, WHITE 43"</t>
  </si>
  <si>
    <t>LW43UWP</t>
  </si>
  <si>
    <t>WALL DISPLAY ENCLOSURE PORTRAIT 43", W</t>
  </si>
  <si>
    <t>LW43UWPG</t>
  </si>
  <si>
    <t>43" PORTRAIT ON-WALL KIOSK W/GLASS, WHT</t>
  </si>
  <si>
    <t>LW46UBP</t>
  </si>
  <si>
    <t>WALL DISPLAY ENCLOSURE PORTRAIT 46", B</t>
  </si>
  <si>
    <t>LW46UBPG</t>
  </si>
  <si>
    <t>46" PORTRAIT ON-WALL KIOSK W/GLASS, BLK</t>
  </si>
  <si>
    <t>LW46UWP</t>
  </si>
  <si>
    <t>WALL DISPLAY ENCLOSURE PORTRAIT 46", W</t>
  </si>
  <si>
    <t>LW46UWPG</t>
  </si>
  <si>
    <t>46" PORTRAIT ON-WALL KIOSK W/GLASS, WHT</t>
  </si>
  <si>
    <t>LW47UBP</t>
  </si>
  <si>
    <t>WALL DISPLAY ENCLOSURE PORTRAIT 47", B</t>
  </si>
  <si>
    <t>LW47UBPG</t>
  </si>
  <si>
    <t>47" PORTRAIT ON-WALL KIOSK W/GLASS, BLK</t>
  </si>
  <si>
    <t>LW47UWP</t>
  </si>
  <si>
    <t>WALL DISPLAY ENCLOSURE PORTRAIT 47", W</t>
  </si>
  <si>
    <t>LW47UWPG</t>
  </si>
  <si>
    <t>47" PORTRAIT ON-WALL KIOSK W/GLASS, WHT</t>
  </si>
  <si>
    <t>LW48UBP</t>
  </si>
  <si>
    <t>WALL DISPLAY ENCLOSURE PORTRAIT 48", B</t>
  </si>
  <si>
    <t>LW48UBPG</t>
  </si>
  <si>
    <t>48" PORTRAIT ON-WALL KIOSK W/GLASS, BLK</t>
  </si>
  <si>
    <t>LW48UWP</t>
  </si>
  <si>
    <t>WALL DISPLAY ENCLOSURE PORTRAIT 48", W</t>
  </si>
  <si>
    <t>LW48UWPG</t>
  </si>
  <si>
    <t>48" PORTRAIT ON-WALL KIOSK W/GLASS, WHT</t>
  </si>
  <si>
    <t>LW49UB</t>
  </si>
  <si>
    <t>49" LANDSCAPE WALL KIOSK, BLACK</t>
  </si>
  <si>
    <t>LW49UBP</t>
  </si>
  <si>
    <t>WALL DISPLAY ENCLOSURE PORTRAIT 49", B</t>
  </si>
  <si>
    <t>LW49UBPG</t>
  </si>
  <si>
    <t>49" PORTRAIT ON-WALL KIOSK W/GLASS, BLK</t>
  </si>
  <si>
    <t>LW49UW</t>
  </si>
  <si>
    <t>49" LANDSCAPE WALL KIOSK, WHITE</t>
  </si>
  <si>
    <t>LW49UWP</t>
  </si>
  <si>
    <t>WALL DISPLAY ENCLOSURE PORTRAIT 49", W</t>
  </si>
  <si>
    <t>LW49UWPG</t>
  </si>
  <si>
    <t>49" PORTRAIT ON-WALL KIOSK W/GLASS, WHT</t>
  </si>
  <si>
    <t>LW50UB</t>
  </si>
  <si>
    <t>50" LANDSCAPE WALL KIOSK, BLACK</t>
  </si>
  <si>
    <t>LW50UBP</t>
  </si>
  <si>
    <t>WALL DISPLAY ENCLOSURE PORTRAIT 50", B</t>
  </si>
  <si>
    <t>LW50UBPG</t>
  </si>
  <si>
    <t>50" PORTRAIT ON-WALL KIOSK W/GLASS, BLK</t>
  </si>
  <si>
    <t>LW50UW</t>
  </si>
  <si>
    <t>50" LANDSCAPE WALL KIOSK, WHITE</t>
  </si>
  <si>
    <t>LW50UWP</t>
  </si>
  <si>
    <t>WALL DISPLAY ENCLOSURE PORTRAIT 50", W</t>
  </si>
  <si>
    <t>LW50UWPG</t>
  </si>
  <si>
    <t>50" PORTRAIT ON-WALL KIOSK W/GLASS, WHT</t>
  </si>
  <si>
    <t>LW55UB</t>
  </si>
  <si>
    <t>55" LANDSCAPE WALL KIOSK, BLACK</t>
  </si>
  <si>
    <t>LW55UBP</t>
  </si>
  <si>
    <t>WALL DISPLAY ENCLOSURE PORTRAIT 55", B</t>
  </si>
  <si>
    <t>LW55UBPG</t>
  </si>
  <si>
    <t>55" PORTRAIT ON-WALL KIOSK W/GLASS, BLK</t>
  </si>
  <si>
    <t>LW55UW</t>
  </si>
  <si>
    <t>55" LANDSCAPE WALL KIOSK, WHITE</t>
  </si>
  <si>
    <t>LW55UWP</t>
  </si>
  <si>
    <t>WALL DISPLAY ENCLOSURE PORTRAIT 55", W</t>
  </si>
  <si>
    <t>LW55UWPG</t>
  </si>
  <si>
    <t>55" PORTRAIT ON-WALL KIOSK W/GLASS, WHT</t>
  </si>
  <si>
    <t>LW65UB</t>
  </si>
  <si>
    <t>LANDSCAPE ON-WALL KIOSK, BLACK 65"</t>
  </si>
  <si>
    <t>LW65UBP</t>
  </si>
  <si>
    <t>WALL DISPLAY ENCLOSURE PORTRAIT 65", B</t>
  </si>
  <si>
    <t>LW65UBPG</t>
  </si>
  <si>
    <t>65" PORTRAIT ON-WALL KIOSK W/GLASS, BLK</t>
  </si>
  <si>
    <t>LW65UW</t>
  </si>
  <si>
    <t>LANDSCAPE ON-WALL KIOSK, WHITE 65"</t>
  </si>
  <si>
    <t>LW65UWP</t>
  </si>
  <si>
    <t>WALL DISPLAY ENCLOSURE PORTRAIT 65", W</t>
  </si>
  <si>
    <t>LW65UWPG</t>
  </si>
  <si>
    <t>65" PORTRAIT ON-WALL KIOSK W/GLASS, WHT</t>
  </si>
  <si>
    <t>LW70UB</t>
  </si>
  <si>
    <t>LANDSCAPE ON-WALL KIOSK, BLACK 70"</t>
  </si>
  <si>
    <t>LW70UBP</t>
  </si>
  <si>
    <t>WALL DISPLAY ENCLOSURE PORTRAIT 70", B</t>
  </si>
  <si>
    <t>LW70UBPG</t>
  </si>
  <si>
    <t>70" PORTRAIT ON-WALL KIOSK W/GLASS, BLK</t>
  </si>
  <si>
    <t>LW70UW</t>
  </si>
  <si>
    <t>LANDSCAPE ON-WALL KIOSK, WHITE 70"</t>
  </si>
  <si>
    <t>LW70UWP</t>
  </si>
  <si>
    <t>WALL DISPLAY ENCLOSURE PORTRAIT 70", W</t>
  </si>
  <si>
    <t>LW75UB</t>
  </si>
  <si>
    <t>LANDSCAPE ON-WALL KIOSK, BLACK 75"</t>
  </si>
  <si>
    <t>LW75UBP</t>
  </si>
  <si>
    <t>WALL DISPLAY ENCLOSURE PORTRAIT 75", B</t>
  </si>
  <si>
    <t>LW75UBPG</t>
  </si>
  <si>
    <t>75" PORTRAIT ON-WALL KIOSK W/GLASS, BLK</t>
  </si>
  <si>
    <t>LW75USP</t>
  </si>
  <si>
    <t>WALL DISPLAY ENCLOSURE PORTRAIT 75", S</t>
  </si>
  <si>
    <t>LW75UW</t>
  </si>
  <si>
    <t>LANDSCAPE ON-WALL KIOSK, WHITE 75"</t>
  </si>
  <si>
    <t>LW75UWP</t>
  </si>
  <si>
    <t>WALL DISPLAY ENCLOSURE PORTRAIT 75", W</t>
  </si>
  <si>
    <t>LW75UWPG</t>
  </si>
  <si>
    <t>75" PORTRAIT ON-WALL KIOSK W/GLASS, WHT</t>
  </si>
  <si>
    <t>LWM2X1U</t>
  </si>
  <si>
    <t>MENU-BOARD, WALL MOUNTED, SIDE BY SIDE</t>
  </si>
  <si>
    <t>LWM2X1UP</t>
  </si>
  <si>
    <t>MENU-BOARD, WALL MOUNTED, 2 WIDE, PORT.</t>
  </si>
  <si>
    <t>LWM3X1U</t>
  </si>
  <si>
    <t>MENU-BOARD, WALL MOUNTED, 3 WIDE, LANDS.</t>
  </si>
  <si>
    <t>LWM3X1UP</t>
  </si>
  <si>
    <t>MENU-BOARD, WALL MOUNTED, 3 WIDE, PORT.</t>
  </si>
  <si>
    <t>LWM4X1U</t>
  </si>
  <si>
    <t>MENU-BOARD, WALL MOUNTED, 4 WIDE, LANDS</t>
  </si>
  <si>
    <t>LWM5X1U</t>
  </si>
  <si>
    <t>MENU-BOARD, WALL MOUNTED, 5 WIDE, LANDSC</t>
  </si>
  <si>
    <t>M-2DR</t>
  </si>
  <si>
    <t>MULTIPLEX DUAL DUPLEX PLA</t>
  </si>
  <si>
    <t>M-2GFI</t>
  </si>
  <si>
    <t>MULTIPLEX DUAL GFI PLATE</t>
  </si>
  <si>
    <t>M5BZ</t>
  </si>
  <si>
    <t>LC, 21IN PUTTY WHT W/5 5-</t>
  </si>
  <si>
    <t>M5S</t>
  </si>
  <si>
    <t>LC, 24IN PUTTY WHT W/5 5-</t>
  </si>
  <si>
    <t>M620BZLS</t>
  </si>
  <si>
    <t>LC, 18IN PUTTY WHITE W/3</t>
  </si>
  <si>
    <t>M620BZLS-15</t>
  </si>
  <si>
    <t>M6BZ</t>
  </si>
  <si>
    <t>LC, 13.75IN PUTTY WHITE W</t>
  </si>
  <si>
    <t>M6BZ-15</t>
  </si>
  <si>
    <t>M6BZR</t>
  </si>
  <si>
    <t>M6BZR-15</t>
  </si>
  <si>
    <t>M6S</t>
  </si>
  <si>
    <t>LC, 15.25IN PUTTY WHT W/6</t>
  </si>
  <si>
    <t>M6S-15</t>
  </si>
  <si>
    <t>LC, 15.25IN PUTTY WHITE W</t>
  </si>
  <si>
    <t>MAB3S2</t>
  </si>
  <si>
    <t>ORTRONICS SERIES II BEZEL</t>
  </si>
  <si>
    <t>MAB3S2-G</t>
  </si>
  <si>
    <t>MAB3S2-GY</t>
  </si>
  <si>
    <t>MAB6TJ</t>
  </si>
  <si>
    <t>ORT TRACJCK MINI BEZEL-IV</t>
  </si>
  <si>
    <t>MAB6TJ-G</t>
  </si>
  <si>
    <t>ORTRONICS TRACJACK BEZEL-</t>
  </si>
  <si>
    <t>MAB6TJ-GY</t>
  </si>
  <si>
    <t>MAC1003B</t>
  </si>
  <si>
    <t>J-SERIES EXT ARM KIT - BLACK</t>
  </si>
  <si>
    <t>MAC1003S</t>
  </si>
  <si>
    <t>J-SERIES EXT ARM KIT - SILVER</t>
  </si>
  <si>
    <t>MAC118B</t>
  </si>
  <si>
    <t>J SERIES STEEL STUD ACCESSORY</t>
  </si>
  <si>
    <t>MAC230B</t>
  </si>
  <si>
    <t>BACK COVER FOR MSBUB</t>
  </si>
  <si>
    <t>MAC251</t>
  </si>
  <si>
    <t>MID-SIZE CPU ADAPTER</t>
  </si>
  <si>
    <t>MAC252</t>
  </si>
  <si>
    <t>SMALL CPU ADAPTER</t>
  </si>
  <si>
    <t>MAC400</t>
  </si>
  <si>
    <t>MID SIZE ROTATION ADAPTER</t>
  </si>
  <si>
    <t>MAC501B</t>
  </si>
  <si>
    <t>J SERIES IN-WALL</t>
  </si>
  <si>
    <t>MAC720</t>
  </si>
  <si>
    <t>MFP CART &amp; STAND CLAMP HEAD ACC.</t>
  </si>
  <si>
    <t>MAC722</t>
  </si>
  <si>
    <t>MAC722 DUAL SIDE BY SIDE ACCESSORY</t>
  </si>
  <si>
    <t>MAC790</t>
  </si>
  <si>
    <t>MAC790 SWIVEL ACCESSORY</t>
  </si>
  <si>
    <t>MC1A-B1</t>
  </si>
  <si>
    <t>Medium Ceiling Mount - Black</t>
  </si>
  <si>
    <t>MCB1U</t>
  </si>
  <si>
    <t>CEILING MOUNT, B2B, MEDIUM</t>
  </si>
  <si>
    <t>MCB1X2U</t>
  </si>
  <si>
    <t>CEILING MOUNT, MED., B2B, STACKING KIT</t>
  </si>
  <si>
    <t>MCD6000</t>
  </si>
  <si>
    <t>TWIN MID SIZE CEILING MT</t>
  </si>
  <si>
    <t>MCM1U</t>
  </si>
  <si>
    <t>SINGLE CEILING MOUNT, MEDIUM, BLACK</t>
  </si>
  <si>
    <t>MCM1X2U</t>
  </si>
  <si>
    <t>MCM1U AND CPA048P KIT</t>
  </si>
  <si>
    <t>MCS6000</t>
  </si>
  <si>
    <t>MID SIZE CEILING MOUNT</t>
  </si>
  <si>
    <t>MDCA3-MG</t>
  </si>
  <si>
    <t>SECONDARY ATTACHED,3 O/L,MAG</t>
  </si>
  <si>
    <t>MDCA3-WH</t>
  </si>
  <si>
    <t>SECONDARY ATTACHED,3 O/L,WHITE</t>
  </si>
  <si>
    <t>MDCF3-MG</t>
  </si>
  <si>
    <t>SECONDARY INTEGRATED,3 O/L,MAG</t>
  </si>
  <si>
    <t>MDCF3-WH</t>
  </si>
  <si>
    <t>SECONDARY INTEGRATED,3 O/L,WHITE</t>
  </si>
  <si>
    <t>MDCLIPS</t>
  </si>
  <si>
    <t>10 MOUNTING CLIPS</t>
  </si>
  <si>
    <t>MDEA3-MG</t>
  </si>
  <si>
    <t>END ATTACHED,3 O/L,MAG</t>
  </si>
  <si>
    <t>MDEA3-WH</t>
  </si>
  <si>
    <t>END ATTACHED,3 O/L,WHITE</t>
  </si>
  <si>
    <t>MDEF3-MG</t>
  </si>
  <si>
    <t>END INTEGRATED,3 O/L,MAG</t>
  </si>
  <si>
    <t>MDEF3-WH</t>
  </si>
  <si>
    <t>END INTEGRATED,3 O/L,WHITE</t>
  </si>
  <si>
    <t>MDJ36BK</t>
  </si>
  <si>
    <t>JUMPER CABLE</t>
  </si>
  <si>
    <t>MDPA10-MG</t>
  </si>
  <si>
    <t>ATTACHED,3 O/L,USB A/C,AG</t>
  </si>
  <si>
    <t>MDPA10-WH</t>
  </si>
  <si>
    <t>ATTACHED,3 O/L,USB A/C,WHITE</t>
  </si>
  <si>
    <t>MDPF10-MG</t>
  </si>
  <si>
    <t>"INTEGRATED, 3 O/L, USB A/C, MAG"</t>
  </si>
  <si>
    <t>MDPF10-WH</t>
  </si>
  <si>
    <t>"INTEGRATED, 3 O/L, USB A/C, WHITE"</t>
  </si>
  <si>
    <t>M-DR</t>
  </si>
  <si>
    <t>MULTIPLEX DUPLEX PLATE</t>
  </si>
  <si>
    <t>M-DR/GFI</t>
  </si>
  <si>
    <t>MULTIPLEX DUPLEX/GFI PLAT</t>
  </si>
  <si>
    <t>MDSA10-MG</t>
  </si>
  <si>
    <t>PRIMARY ATTACHED,3 O/L,MAG</t>
  </si>
  <si>
    <t>MDSA10-WH</t>
  </si>
  <si>
    <t>PRIMARY ATTACHED,3 O/L,WHITE</t>
  </si>
  <si>
    <t>MDSF10-MG</t>
  </si>
  <si>
    <t>PRIMARY INTEGRATED,3 O/L,MAG</t>
  </si>
  <si>
    <t>MDSF10-WH</t>
  </si>
  <si>
    <t>PRIMARY INTEGRATED,3 O/L,WHITE</t>
  </si>
  <si>
    <t>MF16000B</t>
  </si>
  <si>
    <t>4' - 7' MFP FLOOR STAND</t>
  </si>
  <si>
    <t>MF16000S</t>
  </si>
  <si>
    <t>MF1UB</t>
  </si>
  <si>
    <t>MF1US</t>
  </si>
  <si>
    <t>MF26000B</t>
  </si>
  <si>
    <t>4' - 7' DUAL DISPLAY FLOOR STAND</t>
  </si>
  <si>
    <t>MF26000S</t>
  </si>
  <si>
    <t>MF2UB</t>
  </si>
  <si>
    <t>MF2US</t>
  </si>
  <si>
    <t>MFAUB</t>
  </si>
  <si>
    <t>MEDIUM FUSION STAND MAN ADJ, BLK</t>
  </si>
  <si>
    <t>MFAUBSP</t>
  </si>
  <si>
    <t>FUSION STRETCH DISPLAY STAND, PORTRAIT</t>
  </si>
  <si>
    <t>MFAUS</t>
  </si>
  <si>
    <t>MEDIUM FUSION STAND MAN ADJ, SLV</t>
  </si>
  <si>
    <t>MFC6000B</t>
  </si>
  <si>
    <t>4' - 6' MFP MOBILE CART</t>
  </si>
  <si>
    <t>MFCUB</t>
  </si>
  <si>
    <t>MFCUB700</t>
  </si>
  <si>
    <t>MFCUB + PAC700</t>
  </si>
  <si>
    <t>MFCUS</t>
  </si>
  <si>
    <t>MFCUS700</t>
  </si>
  <si>
    <t>MFCUS + PAC700</t>
  </si>
  <si>
    <t>MFD1U</t>
  </si>
  <si>
    <t>FUSION DYNA HGHT ADJ FLOOR TO WALL-MED</t>
  </si>
  <si>
    <t>MFM6000B</t>
  </si>
  <si>
    <t>3' - 4' MOBILE CART, 15 - 45 DEGREE TILT</t>
  </si>
  <si>
    <t>MFM6000S</t>
  </si>
  <si>
    <t>MFMUB</t>
  </si>
  <si>
    <t>MFMUS</t>
  </si>
  <si>
    <t>MFQ6000B</t>
  </si>
  <si>
    <t>2' MFP MOBILE CART</t>
  </si>
  <si>
    <t>MFQ6000S</t>
  </si>
  <si>
    <t>MFQUB</t>
  </si>
  <si>
    <t>MFQUS</t>
  </si>
  <si>
    <t>M-GFI</t>
  </si>
  <si>
    <t>MULTIPLEX GFI PLATE</t>
  </si>
  <si>
    <t>MIWRF6000B</t>
  </si>
  <si>
    <t>MEDIUM IN-WALL MOUNT</t>
  </si>
  <si>
    <t>MIWRFUB</t>
  </si>
  <si>
    <t>MEDIUM IN-WALL MOUNT W/UNIVERSAL</t>
  </si>
  <si>
    <t>MIWRFVB</t>
  </si>
  <si>
    <t>MEDIUM IN-WALL MOUNT W/VESA BRKT</t>
  </si>
  <si>
    <t>MK-10</t>
  </si>
  <si>
    <t>Wireless Mesh Node Kit - US</t>
  </si>
  <si>
    <t>ML11-B2</t>
  </si>
  <si>
    <t>MEDIUM LOW PROFILE</t>
  </si>
  <si>
    <t>MN-10</t>
  </si>
  <si>
    <t>Wireless Mesh Node-US</t>
  </si>
  <si>
    <t>MP4</t>
  </si>
  <si>
    <t>4 PLEX SINGLE SERVICE MUL</t>
  </si>
  <si>
    <t>MP8</t>
  </si>
  <si>
    <t>8 PLEX DUAL SERVICE MULTI</t>
  </si>
  <si>
    <t>MP8-1</t>
  </si>
  <si>
    <t>MPAUB</t>
  </si>
  <si>
    <t>MEDIUM FUSION CART MANUAL ADJUST, BLK</t>
  </si>
  <si>
    <t>MPAUBSP</t>
  </si>
  <si>
    <t>FUSION STRETCH DISPLAY CART, PORTRAIT</t>
  </si>
  <si>
    <t>MPAUS</t>
  </si>
  <si>
    <t>MEDIUM FUSION CART MANUAL ADJUST, SLV</t>
  </si>
  <si>
    <t>MPD1U</t>
  </si>
  <si>
    <t>FUSION DYNAMIC HEIGHT ADJUST CART - MED</t>
  </si>
  <si>
    <t>MPT6000B</t>
  </si>
  <si>
    <t>HOSPITALITY SWING ARM TILT MOUNT</t>
  </si>
  <si>
    <t>MPTUB</t>
  </si>
  <si>
    <t>MPTVB</t>
  </si>
  <si>
    <t>MPW6000B</t>
  </si>
  <si>
    <t>MEDIUM FLAT PANEL SWING ARM</t>
  </si>
  <si>
    <t>MPWUB</t>
  </si>
  <si>
    <t>UNIVERSAL SWING ARM, BLACK</t>
  </si>
  <si>
    <t>MPWVB</t>
  </si>
  <si>
    <t>MEDIUM FLAT PANEL SWING ARM - VESA</t>
  </si>
  <si>
    <t>MRTC</t>
  </si>
  <si>
    <t>MEETING ROOM TRANS CHANNL</t>
  </si>
  <si>
    <t>MSA1U</t>
  </si>
  <si>
    <t>Fixed Wall Mount, Medium</t>
  </si>
  <si>
    <t>MSB6040</t>
  </si>
  <si>
    <t>INTERFACE BRKT, 200 x 100 M6</t>
  </si>
  <si>
    <t>MSB6044</t>
  </si>
  <si>
    <t>MID SIZE BRACKET 200 X 100</t>
  </si>
  <si>
    <t>MSB6045</t>
  </si>
  <si>
    <t>MID SIZE BRACKET 400 X 200</t>
  </si>
  <si>
    <t>MSB6136</t>
  </si>
  <si>
    <t>MID SIZE BRACKET SAMSUNG</t>
  </si>
  <si>
    <t>MSB6200</t>
  </si>
  <si>
    <t>INTERFACE BRACKET, SONY 200 X 200 LOW</t>
  </si>
  <si>
    <t>MSB6241</t>
  </si>
  <si>
    <t>200 X 200 M6 INTERFACE</t>
  </si>
  <si>
    <t>MSB6243</t>
  </si>
  <si>
    <t>200 x 200 M8 INTERFACE</t>
  </si>
  <si>
    <t>MSB6301</t>
  </si>
  <si>
    <t>MID SIZE BRACKET 100 X 100</t>
  </si>
  <si>
    <t>MSB6306</t>
  </si>
  <si>
    <t>MID SIZE BRACKET 400 X 400 M8</t>
  </si>
  <si>
    <t>MSB6364</t>
  </si>
  <si>
    <t>INTERFACE, SHARP 64 SERIES</t>
  </si>
  <si>
    <t>MSB6394</t>
  </si>
  <si>
    <t>200 X 200 M4 INTERFACE</t>
  </si>
  <si>
    <t>MSB6398</t>
  </si>
  <si>
    <t>MID SIZE CHANNEL BRACKET</t>
  </si>
  <si>
    <t>MSB6399</t>
  </si>
  <si>
    <t>200 x 100 M4 MULTIPLE OFFSET; DEEP</t>
  </si>
  <si>
    <t>MSB6442</t>
  </si>
  <si>
    <t>INTERFACE 400 X 200 M8</t>
  </si>
  <si>
    <t>MSB6534</t>
  </si>
  <si>
    <t>MID SIZE BRACKET 600 X 400 M8</t>
  </si>
  <si>
    <t>MSBUB</t>
  </si>
  <si>
    <t>UNIVERSAL MSB - BLACK</t>
  </si>
  <si>
    <t>MSBUS</t>
  </si>
  <si>
    <t>UNIVERSAL MSB - SILVER</t>
  </si>
  <si>
    <t>MSBVB</t>
  </si>
  <si>
    <t>UNIVERSAL VESA BRACKET</t>
  </si>
  <si>
    <t>MSBVS</t>
  </si>
  <si>
    <t>MSD1U</t>
  </si>
  <si>
    <t>FUSION DYNAMIC HEIGHT ADJUST WALL - MED</t>
  </si>
  <si>
    <t>MSM1U</t>
  </si>
  <si>
    <t>Micro-Adjust Fixed Wall Mount, Medium</t>
  </si>
  <si>
    <t>MSP-BHK1P120B</t>
  </si>
  <si>
    <t>BELL &amp; HOWELL, K1P120B, 2"-OD POLE CLAMP</t>
  </si>
  <si>
    <t>MSP-DARKPD110B</t>
  </si>
  <si>
    <t>DARDEN EXT PITCH POLE MT</t>
  </si>
  <si>
    <t>MSP-DCCKTP225G</t>
  </si>
  <si>
    <t>DELL DUAL ARRAY STAND, WIDE, BLK, GOV</t>
  </si>
  <si>
    <t>MSP-DCCKTP230B</t>
  </si>
  <si>
    <t>DELL KTP230B 1-OVER-1 ARRAY, BLK</t>
  </si>
  <si>
    <t>MSP-INTC1</t>
  </si>
  <si>
    <t>INTEL CENTER SUPPORT</t>
  </si>
  <si>
    <t>MSP-KNOBRF</t>
  </si>
  <si>
    <t>SAFETY KNOB</t>
  </si>
  <si>
    <t>MSP-LVSKIT1</t>
  </si>
  <si>
    <t>ConnexSys (LVS) REPLACEMENT LATCH (2PCS)</t>
  </si>
  <si>
    <t>MSP-OMNDS</t>
  </si>
  <si>
    <t>CABLE FTC OM55N-D</t>
  </si>
  <si>
    <t>MSP-TS218SU</t>
  </si>
  <si>
    <t>MEDIUM DUAL ARM THIN SWINGARM</t>
  </si>
  <si>
    <t>MSP-TS525TU</t>
  </si>
  <si>
    <t>LARGE DUAL SWING ARM WALL MOUNT 25EXT</t>
  </si>
  <si>
    <t>MSR6000</t>
  </si>
  <si>
    <t>MID SIZE FIXED WALL MOUNT</t>
  </si>
  <si>
    <t>MSS6000B</t>
  </si>
  <si>
    <t>MSS SERIES MOUNT</t>
  </si>
  <si>
    <t>MSSUB</t>
  </si>
  <si>
    <t>MSS SERIES UNIVERSAL</t>
  </si>
  <si>
    <t>MSSVB</t>
  </si>
  <si>
    <t>TABLE STAND UNIVERSAL</t>
  </si>
  <si>
    <t>MSTU</t>
  </si>
  <si>
    <t>MEDIUM FIXED THINSTALL UNIVERSAL</t>
  </si>
  <si>
    <t>MTA1U</t>
  </si>
  <si>
    <t>Tilt Wall Mount, Medium</t>
  </si>
  <si>
    <t>MTM1U</t>
  </si>
  <si>
    <t>Micro-Adjust Tilt Wall Mount, Medium</t>
  </si>
  <si>
    <t>MTMP1U</t>
  </si>
  <si>
    <t>Micro-Adjust Tilt Port Wall Mount, Med</t>
  </si>
  <si>
    <t>MTMS1U</t>
  </si>
  <si>
    <t>FUSION, 400 mm, TILT, SINGLE STUD MOUNT</t>
  </si>
  <si>
    <t>MTSAVB</t>
  </si>
  <si>
    <t>TABLE STAND SWIVEL, BLACK</t>
  </si>
  <si>
    <t>MTSAVS</t>
  </si>
  <si>
    <t>TABLE STAND SWIVEL, SILVER</t>
  </si>
  <si>
    <t>MTTU</t>
  </si>
  <si>
    <t>MEDIUM TILT THINSTALL UNIVERSAL</t>
  </si>
  <si>
    <t>MWC6000</t>
  </si>
  <si>
    <t>PITCH CPU WALL MOUNT</t>
  </si>
  <si>
    <t>MWCU</t>
  </si>
  <si>
    <t>MWCV</t>
  </si>
  <si>
    <t>MWR6000B</t>
  </si>
  <si>
    <t>MID SIZED SWING ARM NO INTERFACE</t>
  </si>
  <si>
    <t>MWRIW6000B</t>
  </si>
  <si>
    <t>MWR IN-WALL</t>
  </si>
  <si>
    <t>MWRIWUB</t>
  </si>
  <si>
    <t>MWRIWB WITH MSBUB</t>
  </si>
  <si>
    <t>MWRSKUB</t>
  </si>
  <si>
    <t>MWR W/STEEL STUD BRKT, BLACK</t>
  </si>
  <si>
    <t>MWRUB</t>
  </si>
  <si>
    <t>MID SIZE SWING ARM</t>
  </si>
  <si>
    <t>MWRUB-G</t>
  </si>
  <si>
    <t>MFP SWING ARM UNIVERSAL, TAA</t>
  </si>
  <si>
    <t>MWRVB</t>
  </si>
  <si>
    <t>MID SIZED SWING ARM W/ VESA</t>
  </si>
  <si>
    <t>MXN2A08V</t>
  </si>
  <si>
    <t>NM TWO CHANNEL CORNER DRO</t>
  </si>
  <si>
    <t>MXN2A08WH</t>
  </si>
  <si>
    <t>MXN2F21V</t>
  </si>
  <si>
    <t>NM CORNER DROP ENT. END M</t>
  </si>
  <si>
    <t>MXN2F21WH</t>
  </si>
  <si>
    <t>MXN2FWC</t>
  </si>
  <si>
    <t>NM CORNER DROP WIRE CLIP</t>
  </si>
  <si>
    <t>NAV1</t>
  </si>
  <si>
    <t>NAVITAR LENS SUPPORT</t>
  </si>
  <si>
    <t>NAV2</t>
  </si>
  <si>
    <t>NAVITAR FRONT LENS SUPPORT</t>
  </si>
  <si>
    <t>NF18B</t>
  </si>
  <si>
    <t>18in Natural Foundations black</t>
  </si>
  <si>
    <t>NF24B</t>
  </si>
  <si>
    <t>24in Natural Foundations Black</t>
  </si>
  <si>
    <t>NF30B</t>
  </si>
  <si>
    <t>30" NATURAL FOUNDATIONS STAND BLACK</t>
  </si>
  <si>
    <t>NF36B</t>
  </si>
  <si>
    <t>36in Natural Foundations Black</t>
  </si>
  <si>
    <t>NFC18B</t>
  </si>
  <si>
    <t>18in Center Channel NF Black</t>
  </si>
  <si>
    <t>NM2000B</t>
  </si>
  <si>
    <t>NM RACEWAY BASE 8FT. NM20</t>
  </si>
  <si>
    <t>NM2000BC</t>
  </si>
  <si>
    <t>NM RACEWAY BASE &amp; COVER 5</t>
  </si>
  <si>
    <t>NM2000C</t>
  </si>
  <si>
    <t>NM RACEWAY COVER FT. NM2</t>
  </si>
  <si>
    <t>NM2000WC</t>
  </si>
  <si>
    <t>NM WIRE CLIP NM2000</t>
  </si>
  <si>
    <t>NM2003</t>
  </si>
  <si>
    <t>MOUNTING CLIP (METAL)</t>
  </si>
  <si>
    <t>NM2006</t>
  </si>
  <si>
    <t>NM COVER CLIP NM2000 IVOR</t>
  </si>
  <si>
    <t>NM2010A</t>
  </si>
  <si>
    <t>NM END FEED FITTING NM200</t>
  </si>
  <si>
    <t>NM2010B</t>
  </si>
  <si>
    <t>NM BLANK END FITTING NM20</t>
  </si>
  <si>
    <t>NM2011</t>
  </si>
  <si>
    <t>NM 90 D. FLAT ELBOW NM200</t>
  </si>
  <si>
    <t>NM2015</t>
  </si>
  <si>
    <t>NM TEE NM2000 IVORY</t>
  </si>
  <si>
    <t>NM2017</t>
  </si>
  <si>
    <t>NM INTERNAL ELBOW NM2000</t>
  </si>
  <si>
    <t>NM2018</t>
  </si>
  <si>
    <t>NM EXTERNAL ELBOW NM2000</t>
  </si>
  <si>
    <t>NM2027-15</t>
  </si>
  <si>
    <t>REPLACEMENT RECEPTACLE 15</t>
  </si>
  <si>
    <t>NM2027-20</t>
  </si>
  <si>
    <t>REPLACEMENT RECEPTACLE 20</t>
  </si>
  <si>
    <t>NM2044</t>
  </si>
  <si>
    <t>NM EXTRA DEEP DEVICE BOX</t>
  </si>
  <si>
    <t>NM2044-2</t>
  </si>
  <si>
    <t>NM2044-2FW</t>
  </si>
  <si>
    <t>NM2044-2WH</t>
  </si>
  <si>
    <t>NM2044-FW</t>
  </si>
  <si>
    <t>NM2044-WH</t>
  </si>
  <si>
    <t>NM2048</t>
  </si>
  <si>
    <t>NM SURE SNAP DEVICE BOX N</t>
  </si>
  <si>
    <t>NM2048-2</t>
  </si>
  <si>
    <t>NM SURE SNAP DEVICE BOX 2</t>
  </si>
  <si>
    <t>NM2048-2FW</t>
  </si>
  <si>
    <t>NM2048-2WH</t>
  </si>
  <si>
    <t>NM2048-FW</t>
  </si>
  <si>
    <t>NM2048-WH</t>
  </si>
  <si>
    <t>NM2051H</t>
  </si>
  <si>
    <t>NM HOR. WALL BOX ADAPTER</t>
  </si>
  <si>
    <t>NM2051V</t>
  </si>
  <si>
    <t>NM VERT. WALL BOX ADAPTER</t>
  </si>
  <si>
    <t>NM20-C3</t>
  </si>
  <si>
    <t>NM PLGMD CORD-END 3FT. NM</t>
  </si>
  <si>
    <t>NM20-C4</t>
  </si>
  <si>
    <t>NM PLGMD CORD-END 4FT. NM</t>
  </si>
  <si>
    <t>NM20-C5</t>
  </si>
  <si>
    <t>NM PLGMD CORD-END 5FT. NM</t>
  </si>
  <si>
    <t>NM20-C6</t>
  </si>
  <si>
    <t>NM PLGMD CORD-END 6FT. NM</t>
  </si>
  <si>
    <t>NM20GB12</t>
  </si>
  <si>
    <t>NM PLGMD W/SNPCL SGL CRCT</t>
  </si>
  <si>
    <t>NM20GB412</t>
  </si>
  <si>
    <t>PLGMD SGL CRCT 12IN. OC 4</t>
  </si>
  <si>
    <t>NM20GB512</t>
  </si>
  <si>
    <t>PLGMD SGL CRCT 12IN. OC 5</t>
  </si>
  <si>
    <t>NM20GB515</t>
  </si>
  <si>
    <t>PLGMD SGL CRCT 15IN. OC 5</t>
  </si>
  <si>
    <t>NM20GB530</t>
  </si>
  <si>
    <t>PLGMD SGL CRCT 30IN. OC 5</t>
  </si>
  <si>
    <t>NM20GB609</t>
  </si>
  <si>
    <t>PLGMD SGL CRCT 9IN. OC 6F</t>
  </si>
  <si>
    <t>NM20GB612</t>
  </si>
  <si>
    <t>PLGMD SGL CRCT 12IN. OC 6</t>
  </si>
  <si>
    <t>NM20GB618</t>
  </si>
  <si>
    <t>PLGMD SGL CRCT 18IN. OC 6</t>
  </si>
  <si>
    <t>NM20GBA12</t>
  </si>
  <si>
    <t>NM PLGMD W/SNPCL 2 CRCT N</t>
  </si>
  <si>
    <t>NM20GBA412</t>
  </si>
  <si>
    <t>PLGMD 2 CRCT 12IN. OC 4FT</t>
  </si>
  <si>
    <t>NM20GBA512</t>
  </si>
  <si>
    <t>PLGMD 2 CRCT 12IN. OC 5FT</t>
  </si>
  <si>
    <t>NM20GBA609</t>
  </si>
  <si>
    <t>PLGMD 2 CRCT 9IN. OC 6FT.</t>
  </si>
  <si>
    <t>NM20GBA612</t>
  </si>
  <si>
    <t>PLGMD 2 CRCT 12IN. OC 6FT</t>
  </si>
  <si>
    <t>NM20IG412</t>
  </si>
  <si>
    <t>PLGMD IG CRCT 12IN. OC 4F</t>
  </si>
  <si>
    <t>NM20IG512</t>
  </si>
  <si>
    <t>PLGMD IG CRCT 12IN. OC 5F</t>
  </si>
  <si>
    <t>NM20IG612</t>
  </si>
  <si>
    <t>PLGMD IG CRCT 12IN. OC 6F</t>
  </si>
  <si>
    <t>NM24GB412</t>
  </si>
  <si>
    <t>PLGMD SGL CRCT 12IN.OC 4F</t>
  </si>
  <si>
    <t>NM24GB512</t>
  </si>
  <si>
    <t>NM24GB612</t>
  </si>
  <si>
    <t>NM24GB618</t>
  </si>
  <si>
    <t>NM24GBA412</t>
  </si>
  <si>
    <t>PLGMD 2 CRCT 12IN.OC 4FT.</t>
  </si>
  <si>
    <t>NM24GBA512</t>
  </si>
  <si>
    <t>PLGMD 2 CRCT 12IN.OC 5FT.</t>
  </si>
  <si>
    <t>NM24GBA612</t>
  </si>
  <si>
    <t>PLGMD 2 CRCT 12IN.OC 6FT.</t>
  </si>
  <si>
    <t>NP800C-10-2B</t>
  </si>
  <si>
    <t>NP800 ANOD POLE 10FT.2IN.</t>
  </si>
  <si>
    <t>NP800C-12-8B</t>
  </si>
  <si>
    <t>NP800 ANOD POLE 12FT.8IN.</t>
  </si>
  <si>
    <t>NP800C-15-2B</t>
  </si>
  <si>
    <t>NP800 ANOD POLE 15FT.2IN.</t>
  </si>
  <si>
    <t>OB1U</t>
  </si>
  <si>
    <t>TOUCH PANEL INTERACTIVE WB MOUNT</t>
  </si>
  <si>
    <t>OD34</t>
  </si>
  <si>
    <t>3-4FT PROJ1 DISCOUNT BUNDLE</t>
  </si>
  <si>
    <t>OD45</t>
  </si>
  <si>
    <t>4-5FT PROJ1 DISCOUNT BUNDLE</t>
  </si>
  <si>
    <t>ODA330B</t>
  </si>
  <si>
    <t>ODA CONCRETE CEILING PLATE</t>
  </si>
  <si>
    <t>ODAC0203B</t>
  </si>
  <si>
    <t>ODA COLUMN, 2-3FT</t>
  </si>
  <si>
    <t>ODAC0304B</t>
  </si>
  <si>
    <t>ODA COLUMN, 3-4FT</t>
  </si>
  <si>
    <t>ODAC0405B</t>
  </si>
  <si>
    <t>ODA COLUMN, 4-5FT</t>
  </si>
  <si>
    <t>ODAC0506B</t>
  </si>
  <si>
    <t>ODA COLUMN, 5-6FT</t>
  </si>
  <si>
    <t>ODAC0708B</t>
  </si>
  <si>
    <t>ODA PEDESTAL COLUMN, 7-8FT</t>
  </si>
  <si>
    <t>ODAPCVRB</t>
  </si>
  <si>
    <t>ODA PEDESTAL FLOOR COVER</t>
  </si>
  <si>
    <t>ODMLA25</t>
  </si>
  <si>
    <t>ODM LFP UNIV SWING ARM MOUNT</t>
  </si>
  <si>
    <t>ODMLT</t>
  </si>
  <si>
    <t>OUTDOOR LFP TILTING WALL MOUNT</t>
  </si>
  <si>
    <t>OFB140</t>
  </si>
  <si>
    <t>STEEL CAE TOOL TILE ASSEM.</t>
  </si>
  <si>
    <t>OFB207</t>
  </si>
  <si>
    <t>WALL TRACK OFB</t>
  </si>
  <si>
    <t>OFB215S</t>
  </si>
  <si>
    <t>STEELCASE FRAMEONE K1C&amp;K2C ADAPTER</t>
  </si>
  <si>
    <t>OFBLUB</t>
  </si>
  <si>
    <t>SFP LIGHT DUTY SLAT WALL ADAPTER</t>
  </si>
  <si>
    <t>OFBLUS</t>
  </si>
  <si>
    <t>OFBUB</t>
  </si>
  <si>
    <t>UNIVERSAL SLAT WALL ADAPTER</t>
  </si>
  <si>
    <t>OFBUS</t>
  </si>
  <si>
    <t>OFR1</t>
  </si>
  <si>
    <t>OFR COUPLING(PAIR)</t>
  </si>
  <si>
    <t>OFR10A</t>
  </si>
  <si>
    <t>OVER FLR RCWY ENT END FIT</t>
  </si>
  <si>
    <t>OFR10B</t>
  </si>
  <si>
    <t>OFR BLANK END FITTING</t>
  </si>
  <si>
    <t>OFR10IW</t>
  </si>
  <si>
    <t>OFR IN-WALL END FITTING</t>
  </si>
  <si>
    <t>OFR11</t>
  </si>
  <si>
    <t>OFR FLAT ELBOW</t>
  </si>
  <si>
    <t>OFR12</t>
  </si>
  <si>
    <t>OFR 45 DEGREE FLAT ELBOW</t>
  </si>
  <si>
    <t>OFR15</t>
  </si>
  <si>
    <t>OFR TEE/CROSS</t>
  </si>
  <si>
    <t>OFR17</t>
  </si>
  <si>
    <t>OFR INSIDE ELBOW</t>
  </si>
  <si>
    <t>OFR47-2A</t>
  </si>
  <si>
    <t>OFR COMM DEVICE PLATE</t>
  </si>
  <si>
    <t>OFR47-B</t>
  </si>
  <si>
    <t>OFR BLANK DEVICE PLATE</t>
  </si>
  <si>
    <t>OFR47-D</t>
  </si>
  <si>
    <t>OFR DUPLEX PLATE</t>
  </si>
  <si>
    <t>OFR47-R</t>
  </si>
  <si>
    <t>OFR DECORATOR PLATE</t>
  </si>
  <si>
    <t>OFR47-U</t>
  </si>
  <si>
    <t>OFR MAAP PLATE</t>
  </si>
  <si>
    <t>OFR47-U2A</t>
  </si>
  <si>
    <t>OFR MAAP-2A COMBO PLATE</t>
  </si>
  <si>
    <t>OFR47-V</t>
  </si>
  <si>
    <t>OFR AAP PLATE</t>
  </si>
  <si>
    <t>OFR48-2</t>
  </si>
  <si>
    <t>OVER FLOOR RCWY 2GANG BOX</t>
  </si>
  <si>
    <t>OFR48-2MRTC</t>
  </si>
  <si>
    <t>2GNG BOX TRANS TO MRTC</t>
  </si>
  <si>
    <t>OFR48-4</t>
  </si>
  <si>
    <t>OVER FLOOR RCWY 4GANG BOX</t>
  </si>
  <si>
    <t>OFR48-4GX</t>
  </si>
  <si>
    <t>OFR 4GANG DEV BOX CRSOVER</t>
  </si>
  <si>
    <t>OFR6</t>
  </si>
  <si>
    <t>OFR SEAM CLIP</t>
  </si>
  <si>
    <t>OFR89-2400</t>
  </si>
  <si>
    <t>OFR 2400 RCWAY TRANSITION</t>
  </si>
  <si>
    <t>OFR89-4000</t>
  </si>
  <si>
    <t>OFR 4000 RCWAY TRANSITION</t>
  </si>
  <si>
    <t>OFR89-DS4000</t>
  </si>
  <si>
    <t>OFR DS4000 RACEWAY TRANSI</t>
  </si>
  <si>
    <t>OFR89-VFL</t>
  </si>
  <si>
    <t>OFR LARGE VISTATRANSITION</t>
  </si>
  <si>
    <t>OFR89-VIS</t>
  </si>
  <si>
    <t>OFR LRG VISTA TRANSITION</t>
  </si>
  <si>
    <t>OFR9</t>
  </si>
  <si>
    <t>OFR GROUNDING CLIP</t>
  </si>
  <si>
    <t>OFRB-8</t>
  </si>
  <si>
    <t>OVER FLOOR RACEWAY BASE</t>
  </si>
  <si>
    <t>OFRBC-8</t>
  </si>
  <si>
    <t>OVER FLR RCY BASE COVER</t>
  </si>
  <si>
    <t>OFRBC-8R</t>
  </si>
  <si>
    <t>OFR BASE AND COVER</t>
  </si>
  <si>
    <t>OFRC-8</t>
  </si>
  <si>
    <t>OVER FLOOR RACEWAY COVER</t>
  </si>
  <si>
    <t>OFRPT3</t>
  </si>
  <si>
    <t>OFR 3" POKE-THRU TRANSTN</t>
  </si>
  <si>
    <t>OFRPT4</t>
  </si>
  <si>
    <t>OFR 4" POKE-THRU TRANSTN</t>
  </si>
  <si>
    <t>OFRWC</t>
  </si>
  <si>
    <t>OVER FLOOR RCWY WIRE CLIP</t>
  </si>
  <si>
    <t>OLCB1U</t>
  </si>
  <si>
    <t>ODM LFP CEILING B2B MOUNT</t>
  </si>
  <si>
    <t>OLCB2X1U</t>
  </si>
  <si>
    <t>ODM LFP CEILING 2X1 B2B MOUNT</t>
  </si>
  <si>
    <t>OLCM1U</t>
  </si>
  <si>
    <t>ODM LFP CEILING SINGLE MOUNT</t>
  </si>
  <si>
    <t>OLCM2X1U</t>
  </si>
  <si>
    <t>ODM LFP CEILING 2X1 MOUNT</t>
  </si>
  <si>
    <t>OLF49BP-LG</t>
  </si>
  <si>
    <t>OUTDOOR PORTRAIT KIOSK, LG 49XE4  BLACK</t>
  </si>
  <si>
    <t>OLF55BP-LG</t>
  </si>
  <si>
    <t>OUTDOOR PORTRAIT KIOSK, LG 55XE4, BLACK</t>
  </si>
  <si>
    <t>OLF55BP-S</t>
  </si>
  <si>
    <t>OUTDOOR PORTRAIT KIOSK, SAM OH55F  BLACK</t>
  </si>
  <si>
    <t>OMNDBF55</t>
  </si>
  <si>
    <t>Samsung 55OMD Bolt-Down Stand</t>
  </si>
  <si>
    <t>OMNDC55</t>
  </si>
  <si>
    <t>Samsung 55OMD Ceiling</t>
  </si>
  <si>
    <t>OXCB1U</t>
  </si>
  <si>
    <t>ODM XFP CEILING B2B MOUNT</t>
  </si>
  <si>
    <t>OXCM1U</t>
  </si>
  <si>
    <t>ODM XLFP CEILING SINGLE MOUNT</t>
  </si>
  <si>
    <t>P10105-4DP</t>
  </si>
  <si>
    <t>P40</t>
  </si>
  <si>
    <t>Dual Band Wireless Range Extender</t>
  </si>
  <si>
    <t>P4AC20</t>
  </si>
  <si>
    <t>Plug In Outlet Center with USBC</t>
  </si>
  <si>
    <t>P4HUHUGR</t>
  </si>
  <si>
    <t>36" Power Tower 2 Outlet, 2  USB A/C GR</t>
  </si>
  <si>
    <t>P4HUHUWH</t>
  </si>
  <si>
    <t>36" Power Tower 2 Outlet, 2  USB A/C WH</t>
  </si>
  <si>
    <t>P6</t>
  </si>
  <si>
    <t>6 OUT SWT 6FT. CRD IVRY P</t>
  </si>
  <si>
    <t>P6-15</t>
  </si>
  <si>
    <t>15ft 6-Outlet SWT IVRY PLASTIC</t>
  </si>
  <si>
    <t>P8104-2DP</t>
  </si>
  <si>
    <t>AC8104 PLATE FOR 2 DUPLEX</t>
  </si>
  <si>
    <t>P8105-4DP</t>
  </si>
  <si>
    <t>AC8105 PLATE FOR 4 DUPLEX</t>
  </si>
  <si>
    <t>P8840-2DP</t>
  </si>
  <si>
    <t>AC8840 PLATE FOR 2 DUPLEX</t>
  </si>
  <si>
    <t>P8850-4DP</t>
  </si>
  <si>
    <t>AC8850 PLATE FOR 4 DUPLEX</t>
  </si>
  <si>
    <t>PAC101B</t>
  </si>
  <si>
    <t>WALL MOUNT SHELF ACCESSORY - BLACK</t>
  </si>
  <si>
    <t>PAC102B</t>
  </si>
  <si>
    <t>POLE MOUNT SHELF ACCESSORY - BLACK</t>
  </si>
  <si>
    <t>PAC103</t>
  </si>
  <si>
    <t>SHELF ACCESSORY SAFETY STRAP</t>
  </si>
  <si>
    <t>PAC115</t>
  </si>
  <si>
    <t>TOGGLER ACCESSORY 1/4-20</t>
  </si>
  <si>
    <t>PAC116</t>
  </si>
  <si>
    <t>STEEL STUD/DRYWALL ANCHOR KIT - 8PC</t>
  </si>
  <si>
    <t>PAC117</t>
  </si>
  <si>
    <t>STEEL STUD DRYWALL ANCHOR KIT 28 PC</t>
  </si>
  <si>
    <t>PAC124B</t>
  </si>
  <si>
    <t>LFP 24" STUD KIT</t>
  </si>
  <si>
    <t>PAC136B</t>
  </si>
  <si>
    <t>CLICK LOCK FLAG ACCESSORY</t>
  </si>
  <si>
    <t>PAC138</t>
  </si>
  <si>
    <t>SECURITY PADLOCK</t>
  </si>
  <si>
    <t>PAC200</t>
  </si>
  <si>
    <t>PPC TO PPD ADAPTER</t>
  </si>
  <si>
    <t>PAC230B</t>
  </si>
  <si>
    <t>BACK COVER FOR PSBUB</t>
  </si>
  <si>
    <t>PAC251</t>
  </si>
  <si>
    <t>UNIVERSAL CPU ADAPTER</t>
  </si>
  <si>
    <t>PAC252</t>
  </si>
  <si>
    <t>LARGE CPU ACCESSORY</t>
  </si>
  <si>
    <t>PAC253</t>
  </si>
  <si>
    <t>CPU ACCESSORY</t>
  </si>
  <si>
    <t>PAC260D</t>
  </si>
  <si>
    <t>DMP DISPLAY MOUNT</t>
  </si>
  <si>
    <t>PAC260P</t>
  </si>
  <si>
    <t>DMP POLE  MOUNT</t>
  </si>
  <si>
    <t>PAC260W</t>
  </si>
  <si>
    <t>DMP WALL MOUNT</t>
  </si>
  <si>
    <t>PAC261D</t>
  </si>
  <si>
    <t>DMP DISPLAY MOUNT WITH POWERBRICK ADPTR</t>
  </si>
  <si>
    <t>PAC261P</t>
  </si>
  <si>
    <t>DMP POLE  MOUNT WITH POWERBRICK ADPTR</t>
  </si>
  <si>
    <t>PAC261W</t>
  </si>
  <si>
    <t>DMP WALL MOUNT WITH POWERBRICK ADPTR</t>
  </si>
  <si>
    <t>PAC390</t>
  </si>
  <si>
    <t>CUBE WALL ADAPTER</t>
  </si>
  <si>
    <t>PAC392B</t>
  </si>
  <si>
    <t>SLAT WALL ADAPTER FOR STATIC/TILT MOUNT</t>
  </si>
  <si>
    <t>PAC393B</t>
  </si>
  <si>
    <t>FIT MOUNT SLAT WALL ACCESSORY</t>
  </si>
  <si>
    <t>PAC400</t>
  </si>
  <si>
    <t>ROTATION ACCESSORY</t>
  </si>
  <si>
    <t>PAC501B</t>
  </si>
  <si>
    <t>LFP IN WALL</t>
  </si>
  <si>
    <t>PAC525</t>
  </si>
  <si>
    <t>WALL ENC,16X9,MTI-D,PRE INST,CVR</t>
  </si>
  <si>
    <t>PAC525CVR-KIT</t>
  </si>
  <si>
    <t>PAC525  COVER KIT</t>
  </si>
  <si>
    <t>PAC525CVRW-KIT</t>
  </si>
  <si>
    <t>PAC525  COVER KIT - WHITE</t>
  </si>
  <si>
    <t>PAC525F</t>
  </si>
  <si>
    <t>WALL ENC,16X9,MTI-D,PRE/PST INST</t>
  </si>
  <si>
    <t>PAC525FBP2</t>
  </si>
  <si>
    <t>IN-WALL SMALL BLK - W/ SURGEX 1 OUTLET</t>
  </si>
  <si>
    <t>PAC525FC</t>
  </si>
  <si>
    <t>WALL ENC,16X9,MTI-D,PRE/PST INST,CVR</t>
  </si>
  <si>
    <t>PAC525FCW</t>
  </si>
  <si>
    <t>WALL ENC,16X9,MTI-D,PRE/PST INST,CVR-WHT</t>
  </si>
  <si>
    <t>PAC525F-G</t>
  </si>
  <si>
    <t>WALLENC,16X9,MTI-D,PRE/PST INST,TAA</t>
  </si>
  <si>
    <t>PAC525F-KIT</t>
  </si>
  <si>
    <t>PAC525  FLANGE KIT</t>
  </si>
  <si>
    <t>PAC525FW</t>
  </si>
  <si>
    <t>WALL ENC,16X9,MTI-D,PRE/PST INST-WHITE</t>
  </si>
  <si>
    <t>PAC525FW-KIT</t>
  </si>
  <si>
    <t>PAC525  FLANGE KIT - WHITE</t>
  </si>
  <si>
    <t>PAC525FWP2</t>
  </si>
  <si>
    <t>IN-WALL SMALL WHT - W/ SURGEX 1 OUTLET</t>
  </si>
  <si>
    <t>PAC525P2-KIT</t>
  </si>
  <si>
    <t>PAC525 - 2 PLUG IN-WALL RETRO POWER KIT</t>
  </si>
  <si>
    <t>PAC526</t>
  </si>
  <si>
    <t>WALL ENC,16X16,MTI-D,PRE INST</t>
  </si>
  <si>
    <t>PAC526CVR-KIT</t>
  </si>
  <si>
    <t>PAC526  COVER KIT</t>
  </si>
  <si>
    <t>PAC526CVRW-KIT</t>
  </si>
  <si>
    <t>PAC526  COVER KIT - WHITE</t>
  </si>
  <si>
    <t>PAC526F</t>
  </si>
  <si>
    <t>WALL ENC,16X16,MTI-D,PRE/PST INST</t>
  </si>
  <si>
    <t>PAC526FBP2</t>
  </si>
  <si>
    <t>IN-WALL LARGE BLK - W/ SURGEX 1 OUTLET</t>
  </si>
  <si>
    <t>PAC526FBP4</t>
  </si>
  <si>
    <t>IN-WALL LARGE BLK - W/ SURGEX 2 OUTLETS</t>
  </si>
  <si>
    <t>PAC526FBP6</t>
  </si>
  <si>
    <t>IN-WALL LARGE BLK - W/ SURGEX 3 OUTLETS</t>
  </si>
  <si>
    <t>PAC526FC</t>
  </si>
  <si>
    <t>WALL ENC,16X16,MTI-D,PRE/PST INST,CVR</t>
  </si>
  <si>
    <t>PAC526FCW</t>
  </si>
  <si>
    <t>WALL ENC,16X16,MTI-D,PRE/PST INST,CVR-W</t>
  </si>
  <si>
    <t>PAC526F-G</t>
  </si>
  <si>
    <t>WALLENC,16X16,MTI-D,PRE/PST INST,TAA</t>
  </si>
  <si>
    <t>PAC526F-KIT</t>
  </si>
  <si>
    <t>PAC526  FLANGE KIT</t>
  </si>
  <si>
    <t>PAC526FW</t>
  </si>
  <si>
    <t>WALL ENC,16X16,MTI-D,PRE/PST INST-WHITE</t>
  </si>
  <si>
    <t>PAC526FW-KIT</t>
  </si>
  <si>
    <t>PAC526  FLANGE KIT - WHITE</t>
  </si>
  <si>
    <t>PAC526FWP2</t>
  </si>
  <si>
    <t>IN-WALL LARGE WHT - W/ SURGEX 1 OUTLET</t>
  </si>
  <si>
    <t>PAC526FWP4</t>
  </si>
  <si>
    <t>IN-WALL LARGE WHT - W/ SURGEX 2 OUTLETS</t>
  </si>
  <si>
    <t>PAC526FWP6</t>
  </si>
  <si>
    <t>IN-WALL LARGE WHT - W/ SURGEX 3 OUTLETS</t>
  </si>
  <si>
    <t>PAC526P2-KIT</t>
  </si>
  <si>
    <t>PAC526 - 2 PLUG IN-WALL RETRO POWER KIT</t>
  </si>
  <si>
    <t>PAC526P4-KIT</t>
  </si>
  <si>
    <t>PAC526 - 4 PLUG IN-WALL RETRO POWER KIT</t>
  </si>
  <si>
    <t>PAC526P6-KIT</t>
  </si>
  <si>
    <t>PAC526 - 6 PLUG IN-WALL RETRO POWER KIT</t>
  </si>
  <si>
    <t>PAC527CVR-KIT</t>
  </si>
  <si>
    <t>LG INWALL BOX COVER KIT</t>
  </si>
  <si>
    <t>PAC527CVRW-KIT</t>
  </si>
  <si>
    <t>LG INWALL BOX COVER KIT WHITE</t>
  </si>
  <si>
    <t>PAC527F-KIT</t>
  </si>
  <si>
    <t>LG INWALL BOX FLANGE KIT</t>
  </si>
  <si>
    <t>PAC527FW-KIT</t>
  </si>
  <si>
    <t>LG INWALL BOX FLANGE KIT WHITE</t>
  </si>
  <si>
    <t>PAC527L</t>
  </si>
  <si>
    <t>LG INWALL BOX 14.25X22 LL</t>
  </si>
  <si>
    <t>PAC527LF</t>
  </si>
  <si>
    <t>LG INWALL BOX 14.25X22 LL,FLG,BK</t>
  </si>
  <si>
    <t>PAC527LFBP4</t>
  </si>
  <si>
    <t>LG INWALL BOX 14.25X22 LL,FLG,4PWR,BK</t>
  </si>
  <si>
    <t>PAC527LFBP6</t>
  </si>
  <si>
    <t>LG INWALL BOX 14.25X22 LL,FLG,6PWR,BK</t>
  </si>
  <si>
    <t>PAC527LFC</t>
  </si>
  <si>
    <t>LG INWALL BOX 14.25X22 LL,FLG,CVR,BK</t>
  </si>
  <si>
    <t>PAC527LFCW</t>
  </si>
  <si>
    <t>LG INWALL BOX 14.25X22 LL,FLG,CVR,WT</t>
  </si>
  <si>
    <t>PAC527LFW</t>
  </si>
  <si>
    <t>LG INWALL BOX 14.25X22 LL,FLG,WT</t>
  </si>
  <si>
    <t>PAC527LFWP4</t>
  </si>
  <si>
    <t>LG INWALL BOX 14.25X22 LL,FLG,4PWR,WT</t>
  </si>
  <si>
    <t>PAC527LFWP6</t>
  </si>
  <si>
    <t>LG INWALL BOX 14.25X22 LL,FLG,6PWR,WT</t>
  </si>
  <si>
    <t>PAC527P4-KIT</t>
  </si>
  <si>
    <t>PAC527 - 4 PLUG IN-WALL RETRO POWER KIT</t>
  </si>
  <si>
    <t>PAC527P6-KIT</t>
  </si>
  <si>
    <t>PAC527 - 6 PLUG IN-WALL RETRO POWER KIT</t>
  </si>
  <si>
    <t>PAC60</t>
  </si>
  <si>
    <t>60MM HARDWARE KIT</t>
  </si>
  <si>
    <t>PAC700</t>
  </si>
  <si>
    <t>CART TRAVEL CASE ACCESSORY</t>
  </si>
  <si>
    <t>PAC710</t>
  </si>
  <si>
    <t>CART &amp; STAND SHELF</t>
  </si>
  <si>
    <t>PAC710-G</t>
  </si>
  <si>
    <t>CART &amp; STAND SHELF, TAA</t>
  </si>
  <si>
    <t>PAC715</t>
  </si>
  <si>
    <t>Video Conferencing Camera Shelf</t>
  </si>
  <si>
    <t>PAC715-G</t>
  </si>
  <si>
    <t>VIDEO CONFERENCING CAMERA SHELF, TAA</t>
  </si>
  <si>
    <t>PAC716</t>
  </si>
  <si>
    <t>VC CAMERA SHELF</t>
  </si>
  <si>
    <t>PAC720</t>
  </si>
  <si>
    <t>LFP CART &amp; STAND CLAMP HEAD ACC.</t>
  </si>
  <si>
    <t>PAC722</t>
  </si>
  <si>
    <t>PAC722 DUAL SIDE BY SIDE ACCESSORY</t>
  </si>
  <si>
    <t>PAC730A</t>
  </si>
  <si>
    <t>PAC730A SMALL SECURE STORAGE SHELF</t>
  </si>
  <si>
    <t>PAC730B</t>
  </si>
  <si>
    <t>PAC730B SMALL SECURE STORAGE SHELF</t>
  </si>
  <si>
    <t>PAC730C</t>
  </si>
  <si>
    <t>PAC730C SMALL SECURE STORAGE SHELF</t>
  </si>
  <si>
    <t>PAC735A</t>
  </si>
  <si>
    <t>PAC735A SECURE STORAGE SHELF ACCESSORY</t>
  </si>
  <si>
    <t>PAC735B</t>
  </si>
  <si>
    <t>PAC735B SECURE STORAGE SHELF ACCESSORY</t>
  </si>
  <si>
    <t>PAC735C</t>
  </si>
  <si>
    <t>PAC735C SECURE STORAGE SHELF ACCESSORY</t>
  </si>
  <si>
    <t>PAC770</t>
  </si>
  <si>
    <t>HEAVY DUTY CASTERS (4)</t>
  </si>
  <si>
    <t>PAC775</t>
  </si>
  <si>
    <t>PAC775 OUTDOOR CASTERS</t>
  </si>
  <si>
    <t>PAC790</t>
  </si>
  <si>
    <t>SWIVEL ACCESSORY</t>
  </si>
  <si>
    <t>PAC800E</t>
  </si>
  <si>
    <t>VADDIO IntelliSHOT PAC MOUNT L DISPLAY</t>
  </si>
  <si>
    <t>PAC800HS</t>
  </si>
  <si>
    <t>HUDDLESHOT MOUNT, Q-LATCH, L DISPLAY</t>
  </si>
  <si>
    <t>PAC800K</t>
  </si>
  <si>
    <t>ConferenceSHOT ePTZ PAC MOUNT L DISPLAY</t>
  </si>
  <si>
    <t>PAC810</t>
  </si>
  <si>
    <t>VC CAMERA SHELF, 9", XL DISPLAY</t>
  </si>
  <si>
    <t>PAC810E</t>
  </si>
  <si>
    <t>VADDIO IntelliSHOT PAC MOUNT XL DISPLAY</t>
  </si>
  <si>
    <t>PAC810HS</t>
  </si>
  <si>
    <t>HUDDLESHOT MOUNT, Q-LATCH, XL DISPLAY</t>
  </si>
  <si>
    <t>PAC810K</t>
  </si>
  <si>
    <t>ConferenceSHOT ePTZ MOUNT XL DISPLAY</t>
  </si>
  <si>
    <t>PAC811</t>
  </si>
  <si>
    <t>VC CAMERA SHELF, 14", XL DISPLAY</t>
  </si>
  <si>
    <t>PAC870</t>
  </si>
  <si>
    <t>SHELF, LARGE ELEC HEIGHT-ADJ</t>
  </si>
  <si>
    <t>PAC900</t>
  </si>
  <si>
    <t>STAND STORAGE CASE</t>
  </si>
  <si>
    <t>PAC910</t>
  </si>
  <si>
    <t>PRSU ACCESSORY SHELF</t>
  </si>
  <si>
    <t>PACBLU</t>
  </si>
  <si>
    <t>ELECTRIC HEIGHT ADJUST BLUETOOTH DONGLE</t>
  </si>
  <si>
    <t>PACCC1</t>
  </si>
  <si>
    <t>CENTER CHANNEL ACCESORY</t>
  </si>
  <si>
    <t>PACCC2</t>
  </si>
  <si>
    <t>PACCS1</t>
  </si>
  <si>
    <t>SHELF  Q-LATCH LARGE AND MEDIUM</t>
  </si>
  <si>
    <t>PACFAN1</t>
  </si>
  <si>
    <t>ON-WALL UNIVERSAL KIOSK FAN KIT, 30CFM</t>
  </si>
  <si>
    <t>PACFCB</t>
  </si>
  <si>
    <t>CABLE FLOOR TO CEILING B2B ACCESSORY</t>
  </si>
  <si>
    <t>PACFCL</t>
  </si>
  <si>
    <t>CABLE FLOOR TO CEILING LATERAL SHIFT ACY</t>
  </si>
  <si>
    <t>PACGB1</t>
  </si>
  <si>
    <t>METAL SINGLE GANG BOX</t>
  </si>
  <si>
    <t>PACHFK1</t>
  </si>
  <si>
    <t>PAC-501 HEADER FOOTER KIT</t>
  </si>
  <si>
    <t>PACHFK2</t>
  </si>
  <si>
    <t>HEADER/FOOTER KIT FOR PAC IN-WALL BOX</t>
  </si>
  <si>
    <t>PACL1</t>
  </si>
  <si>
    <t>SM LL BACKPLANE FOR 16X9 PAC INWALL BOX</t>
  </si>
  <si>
    <t>PACL2</t>
  </si>
  <si>
    <t>LG LL BACKPLANE FOR LG PAC INWALL BOX</t>
  </si>
  <si>
    <t>PACLFB</t>
  </si>
  <si>
    <t>Freestanding Base 40"-55", Black</t>
  </si>
  <si>
    <t>PACLFB-B2B</t>
  </si>
  <si>
    <t>Freestanding Base 40"-55", Black B2B</t>
  </si>
  <si>
    <t>PACLFW</t>
  </si>
  <si>
    <t>Freestanding Base 40"-55", White</t>
  </si>
  <si>
    <t>PACLFW-B2B</t>
  </si>
  <si>
    <t>Freestanding Base 40"-55", White B2B</t>
  </si>
  <si>
    <t>PACLK1</t>
  </si>
  <si>
    <t>CABLE PADLOCK KIT</t>
  </si>
  <si>
    <t>PACLR1</t>
  </si>
  <si>
    <t>SPEAKER ACCESORY LEFT / RIGHT</t>
  </si>
  <si>
    <t>PACLR2</t>
  </si>
  <si>
    <t>LEFT RIGHT SPEAKER ACCESSORY LARGE</t>
  </si>
  <si>
    <t>PACREM</t>
  </si>
  <si>
    <t>ELECTRIC HEIGHT ADJUST REMOTE KIT</t>
  </si>
  <si>
    <t>PACSBM</t>
  </si>
  <si>
    <t>UNIVERSAL SOUNDBAR MOUNT</t>
  </si>
  <si>
    <t>PACTP1</t>
  </si>
  <si>
    <t>PFC/PF1 STABILIZER ACCESSORY</t>
  </si>
  <si>
    <t>PACVISO1</t>
  </si>
  <si>
    <t>VIBRATION ISOLATION WALL ACCESSORY</t>
  </si>
  <si>
    <t>PAS100</t>
  </si>
  <si>
    <t>PRESENTERS CART ACRYLIC SHELF</t>
  </si>
  <si>
    <t>PBB2S2FW</t>
  </si>
  <si>
    <t>NM TWO SERIES II BEZEL BO</t>
  </si>
  <si>
    <t>PBB2S2V</t>
  </si>
  <si>
    <t>PBB2S2WH</t>
  </si>
  <si>
    <t>PBB4TJFW</t>
  </si>
  <si>
    <t>NM FOUR TRACJACK BEZEL BO</t>
  </si>
  <si>
    <t>PBB4TJV</t>
  </si>
  <si>
    <t>PBB4TJWH</t>
  </si>
  <si>
    <t>PCM2000B</t>
  </si>
  <si>
    <t>HANGING HORIZONTAL ASSY PCM</t>
  </si>
  <si>
    <t>PCS2000B</t>
  </si>
  <si>
    <t>PLASMA CEILING MOUNT</t>
  </si>
  <si>
    <t>1OUT,15A,RKMT W/PILOT LT</t>
  </si>
  <si>
    <t>PDB1CMFW</t>
  </si>
  <si>
    <t>NM DATA BOX FOR ONE CM MO</t>
  </si>
  <si>
    <t>PDB1CMV</t>
  </si>
  <si>
    <t>PDB1CMWH</t>
  </si>
  <si>
    <t>PDB1S2FW</t>
  </si>
  <si>
    <t>NM ONE SERIES II SMALL DA</t>
  </si>
  <si>
    <t>PDB1S2V</t>
  </si>
  <si>
    <t>PDB1S2WH</t>
  </si>
  <si>
    <t>PDB2CMFW</t>
  </si>
  <si>
    <t>NM DATA BOX FOR TWO CM MO</t>
  </si>
  <si>
    <t>PDB2CMV</t>
  </si>
  <si>
    <t>PDB2CMWH</t>
  </si>
  <si>
    <t>PDB2S2FW</t>
  </si>
  <si>
    <t>NM TWO SERIES II LARGE DA</t>
  </si>
  <si>
    <t>PDB2S2V</t>
  </si>
  <si>
    <t>PDB2S2WH</t>
  </si>
  <si>
    <t>PDB2TJFW</t>
  </si>
  <si>
    <t>NM TWO TRACJACK SMALL DAT</t>
  </si>
  <si>
    <t>PDB2TJV</t>
  </si>
  <si>
    <t>PDB2TJWH</t>
  </si>
  <si>
    <t>PDB4TJFW</t>
  </si>
  <si>
    <t>NM FOUR TRACJACK LARGE DA</t>
  </si>
  <si>
    <t>PDB4TJV</t>
  </si>
  <si>
    <t>PDB4TJWH</t>
  </si>
  <si>
    <t>PDR2000B</t>
  </si>
  <si>
    <t>LARGE DUAL ARM W/O INTERFACE</t>
  </si>
  <si>
    <t>PDRUB</t>
  </si>
  <si>
    <t>LARGE DUAL ARM W/ UNIVERSAL</t>
  </si>
  <si>
    <t>PDU-16</t>
  </si>
  <si>
    <t>16 Outlet Intelligent PDU w 8 CTRL'd</t>
  </si>
  <si>
    <t>PF12000B</t>
  </si>
  <si>
    <t>4' - 7' LFP FLOOR STAND</t>
  </si>
  <si>
    <t>PF12000S</t>
  </si>
  <si>
    <t>PF1UB</t>
  </si>
  <si>
    <t>PF1US</t>
  </si>
  <si>
    <t>PF22000B</t>
  </si>
  <si>
    <t>PF22000S</t>
  </si>
  <si>
    <t>PF2UB</t>
  </si>
  <si>
    <t>PFB1UB</t>
  </si>
  <si>
    <t>4-7' LFP BOLT-DOWN FLOOR STAND</t>
  </si>
  <si>
    <t>PFB2UB</t>
  </si>
  <si>
    <t>4-7' LFP DUAL BOLT-DOWN FLOOR STAND</t>
  </si>
  <si>
    <t>PFC2000B</t>
  </si>
  <si>
    <t>4' - 6' LFP MOBILE CART</t>
  </si>
  <si>
    <t>PFC2000S</t>
  </si>
  <si>
    <t>PFCUB</t>
  </si>
  <si>
    <t>PFCUB700</t>
  </si>
  <si>
    <t>PFCUB + PAC700</t>
  </si>
  <si>
    <t>PFCUB-G</t>
  </si>
  <si>
    <t>4' - 6' LFP MOBILE CART, BLACK, TAA</t>
  </si>
  <si>
    <t>PFCUS</t>
  </si>
  <si>
    <t>PFCUS700</t>
  </si>
  <si>
    <t>PFCUS + PAC700</t>
  </si>
  <si>
    <t>PFM2000B</t>
  </si>
  <si>
    <t>PFM2000S</t>
  </si>
  <si>
    <t>PFMUB</t>
  </si>
  <si>
    <t>3' - 4' MOBILE CART, 15 -45 DEGREE TILT</t>
  </si>
  <si>
    <t>PFMUS</t>
  </si>
  <si>
    <t>PFQ2000B</t>
  </si>
  <si>
    <t>2' LFP MOBILE CART</t>
  </si>
  <si>
    <t>PFQ2000S</t>
  </si>
  <si>
    <t>PFQUB</t>
  </si>
  <si>
    <t>PFQUS</t>
  </si>
  <si>
    <t>PG1A</t>
  </si>
  <si>
    <t>PROJECTOR GUARD</t>
  </si>
  <si>
    <t>PG1AW</t>
  </si>
  <si>
    <t>PROJECT GUARD WHITE</t>
  </si>
  <si>
    <t>PG2A</t>
  </si>
  <si>
    <t>PG2AW</t>
  </si>
  <si>
    <t>PROJECTOR GUARD WHITE</t>
  </si>
  <si>
    <t>PG3A</t>
  </si>
  <si>
    <t>PG-3A X-LARGE PROJECTOR GUARD RPA/RPMA</t>
  </si>
  <si>
    <t>PG3AW</t>
  </si>
  <si>
    <t>PG3AW X-LARGE PROJTOR GUARD RPA/RPM WHT</t>
  </si>
  <si>
    <t>PG4A</t>
  </si>
  <si>
    <t>XXL PROJECTOR CAGE</t>
  </si>
  <si>
    <t>PG4AW</t>
  </si>
  <si>
    <t>PIWRF2000B</t>
  </si>
  <si>
    <t>LARGE IN-WALL MOUNT</t>
  </si>
  <si>
    <t>PIWRFUB</t>
  </si>
  <si>
    <t>LARGE IN-WALL MOUNT W/ UNIVERSAL</t>
  </si>
  <si>
    <t>PL1A</t>
  </si>
  <si>
    <t>PROJ LOCK BOX W/ KEY C346A</t>
  </si>
  <si>
    <t>PL1B</t>
  </si>
  <si>
    <t>PROJ LOCK BOX W/ KEY C390A</t>
  </si>
  <si>
    <t>PL1C</t>
  </si>
  <si>
    <t>PROJ LOCK BOX W/ KEY C413A</t>
  </si>
  <si>
    <t>PL2A</t>
  </si>
  <si>
    <t>PROJECTOR LOCK A</t>
  </si>
  <si>
    <t>PL2B</t>
  </si>
  <si>
    <t>PROJECTOR LOCK B</t>
  </si>
  <si>
    <t>PL2C</t>
  </si>
  <si>
    <t>PROJECTOR LOCK C</t>
  </si>
  <si>
    <t>PL4</t>
  </si>
  <si>
    <t>PROJECTOR LOCK</t>
  </si>
  <si>
    <t>PM48T</t>
  </si>
  <si>
    <t>48IN DIAMOND PLATE PIOC</t>
  </si>
  <si>
    <t>PMSC</t>
  </si>
  <si>
    <t>SEC CABLE, RPAX1 SERIES, RPMX1 SERIES</t>
  </si>
  <si>
    <t>PN03F06FW</t>
  </si>
  <si>
    <t>NM COVER CLIP PN03 FOG WH</t>
  </si>
  <si>
    <t>PN03F06V</t>
  </si>
  <si>
    <t>NM COVER CLIP PN03 IVORY</t>
  </si>
  <si>
    <t>PN03F06WH</t>
  </si>
  <si>
    <t>NM COVER CLIP PN03 WHITE</t>
  </si>
  <si>
    <t>PN03F11FW</t>
  </si>
  <si>
    <t>NM 90 D. FLAT ELBOW PN03</t>
  </si>
  <si>
    <t>PN03F11V</t>
  </si>
  <si>
    <t>PN03F11WH</t>
  </si>
  <si>
    <t>PN03F15FW</t>
  </si>
  <si>
    <t>NM TEE FITTING PN03 FOG W</t>
  </si>
  <si>
    <t>PN03F15V</t>
  </si>
  <si>
    <t>NM TEE FITTING PN03 IVORY</t>
  </si>
  <si>
    <t>PN03F15WH</t>
  </si>
  <si>
    <t>NM TEE FITTING PN03 WHITE</t>
  </si>
  <si>
    <t>PN03F17FW</t>
  </si>
  <si>
    <t>NM INTERNAL ELBOW PN03 FO</t>
  </si>
  <si>
    <t>PN03F17V</t>
  </si>
  <si>
    <t>NM INTERNAL ELBOW PN03 IV</t>
  </si>
  <si>
    <t>PN03F17WH</t>
  </si>
  <si>
    <t>NM INTERNAL ELBOW PN03 WHITE</t>
  </si>
  <si>
    <t>PN03F18FW</t>
  </si>
  <si>
    <t>NM OUTSIDE ELBOW PN03 FOG</t>
  </si>
  <si>
    <t>PN03F18V</t>
  </si>
  <si>
    <t>NM OUTSIDE ELBOW PN03 IVO</t>
  </si>
  <si>
    <t>PN03F18WH</t>
  </si>
  <si>
    <t>NM OUTSIDE ELBOW PN03 WHITE</t>
  </si>
  <si>
    <t>PN03F19FW</t>
  </si>
  <si>
    <t>NM FIBER RADIUS OUTSIDE E</t>
  </si>
  <si>
    <t>PN03F19V</t>
  </si>
  <si>
    <t>PN03F19WH</t>
  </si>
  <si>
    <t>PN3 FIB RAD EXT ELBOW WHITE</t>
  </si>
  <si>
    <t>PN03F20FW</t>
  </si>
  <si>
    <t>NM BLANK END FITTING PN03</t>
  </si>
  <si>
    <t>PN03F20V</t>
  </si>
  <si>
    <t>PN03F20WH</t>
  </si>
  <si>
    <t>PN03L08FW</t>
  </si>
  <si>
    <t>NM LATCHING RACEWAY W/ADH</t>
  </si>
  <si>
    <t>PN03L08V</t>
  </si>
  <si>
    <t>PN03L08WH</t>
  </si>
  <si>
    <t>PN03L10FW</t>
  </si>
  <si>
    <t>PN03L10-W</t>
  </si>
  <si>
    <t>NM LATCHING RACEWAY W/ADHES PN03 WH</t>
  </si>
  <si>
    <t>PN05F06FW</t>
  </si>
  <si>
    <t>NM COVER CLIP PN05 FOG WH</t>
  </si>
  <si>
    <t>PN05F06V</t>
  </si>
  <si>
    <t>NM COVER CLIP PN05 IVORY</t>
  </si>
  <si>
    <t>PN05F06WH</t>
  </si>
  <si>
    <t>NM COVER CLIP PN05 WHITE</t>
  </si>
  <si>
    <t>PN05F11FW</t>
  </si>
  <si>
    <t>NM 90 D. FLAT ELBOW PN05</t>
  </si>
  <si>
    <t>PN05F11V</t>
  </si>
  <si>
    <t>PN05F11WH</t>
  </si>
  <si>
    <t>PN05F15FW</t>
  </si>
  <si>
    <t>NM TEE FITTING PN05 FOG W</t>
  </si>
  <si>
    <t>PN05F15V</t>
  </si>
  <si>
    <t>NM TEE FITTING PN05 IVORY</t>
  </si>
  <si>
    <t>PN05F15WH</t>
  </si>
  <si>
    <t>NM TEE FITTING PN05 WHITE</t>
  </si>
  <si>
    <t>PN05F17FW</t>
  </si>
  <si>
    <t>NM INTERNAL ELBOW PN05 FO</t>
  </si>
  <si>
    <t>PN05F17V</t>
  </si>
  <si>
    <t>NM INTERNAL ELBOW PN05 IV</t>
  </si>
  <si>
    <t>PN05F17WH</t>
  </si>
  <si>
    <t>NM INTRNAL ELBOW PN05 WH</t>
  </si>
  <si>
    <t>PN05F18FW</t>
  </si>
  <si>
    <t>NM OUTSIDE ELBOW PN05 FOG</t>
  </si>
  <si>
    <t>PN05F18V</t>
  </si>
  <si>
    <t>NM OUTSIDE ELBOW PN05 IVO</t>
  </si>
  <si>
    <t>PN05F18WH</t>
  </si>
  <si>
    <t>NM OUTSIDE ELBOW PN05 WHI</t>
  </si>
  <si>
    <t>PN05F19FW</t>
  </si>
  <si>
    <t>PN05F19V</t>
  </si>
  <si>
    <t>PN05F19WH</t>
  </si>
  <si>
    <t>PN05F20FW</t>
  </si>
  <si>
    <t>NM BLANK END FITTING PN05</t>
  </si>
  <si>
    <t>PN05F20V</t>
  </si>
  <si>
    <t>PN05F20WH</t>
  </si>
  <si>
    <t>PN05F86FW</t>
  </si>
  <si>
    <t>NM CEILING FITTING PN05 F</t>
  </si>
  <si>
    <t>PN05F86V</t>
  </si>
  <si>
    <t>NM CEILING FITTING PN05 I</t>
  </si>
  <si>
    <t>PN05F86WH</t>
  </si>
  <si>
    <t>NM CEILING FITTING PN05 W</t>
  </si>
  <si>
    <t>PN05L08FW</t>
  </si>
  <si>
    <t>PN05L08V</t>
  </si>
  <si>
    <t>PN05L08WH</t>
  </si>
  <si>
    <t>PN05L10FW</t>
  </si>
  <si>
    <t>PN05L10V</t>
  </si>
  <si>
    <t>PN05L10-W</t>
  </si>
  <si>
    <t>NM LATCHING RACEWAY W/ADHES PN05 WH</t>
  </si>
  <si>
    <t>PN10F06FW</t>
  </si>
  <si>
    <t>NM COVER CLIP PN10 FOG WH</t>
  </si>
  <si>
    <t>PN10F06V</t>
  </si>
  <si>
    <t>NM COVER CLIP PN10 IVORY</t>
  </si>
  <si>
    <t>PN10F06WH</t>
  </si>
  <si>
    <t>NM COVER CLIP PN10 WHITE</t>
  </si>
  <si>
    <t>PN10F11FW</t>
  </si>
  <si>
    <t>NM 90 D. FLAT ELBOW PN10</t>
  </si>
  <si>
    <t>PN10F11V</t>
  </si>
  <si>
    <t>PN10F11WH</t>
  </si>
  <si>
    <t>PN10F15FW</t>
  </si>
  <si>
    <t>NM TEE FITTING PN10 FOG W</t>
  </si>
  <si>
    <t>PN10F15V</t>
  </si>
  <si>
    <t>NM TEE FITTING PN10 IVORY</t>
  </si>
  <si>
    <t>PN10F15WH</t>
  </si>
  <si>
    <t>NM TEE FITTING PN10 WHITE</t>
  </si>
  <si>
    <t>PN10F17FW</t>
  </si>
  <si>
    <t>NM INTERNAL ELBOW PN10 FO</t>
  </si>
  <si>
    <t>PN10F17V</t>
  </si>
  <si>
    <t>NM INTERNAL ELBOW PN10 IV</t>
  </si>
  <si>
    <t>PN10F17WH</t>
  </si>
  <si>
    <t>NM INTERNAL ELBOW PN10 WH</t>
  </si>
  <si>
    <t>PN10F18FW</t>
  </si>
  <si>
    <t>NM OUTSIDE ELBOW PN10 FOG</t>
  </si>
  <si>
    <t>PN10F18V</t>
  </si>
  <si>
    <t>NM OUTSIDE ELBOW PN10 IVO</t>
  </si>
  <si>
    <t>PN10F18WH</t>
  </si>
  <si>
    <t>NM OUTSIDE ELBOW PN10 WHI</t>
  </si>
  <si>
    <t>PN10F19FW</t>
  </si>
  <si>
    <t>NM RADIUS FIBER OUTSIDE E</t>
  </si>
  <si>
    <t>PN10F19V</t>
  </si>
  <si>
    <t>PN10F19WH</t>
  </si>
  <si>
    <t>PN10F20FW</t>
  </si>
  <si>
    <t>NM BLANK END FITTING PN10</t>
  </si>
  <si>
    <t>PN10F20V</t>
  </si>
  <si>
    <t>PN10F20WH</t>
  </si>
  <si>
    <t>PN10F21FW</t>
  </si>
  <si>
    <t>NM ENTRANCE END FITTING P</t>
  </si>
  <si>
    <t>PN10F21V</t>
  </si>
  <si>
    <t>PN10F21WH</t>
  </si>
  <si>
    <t>PN10F86FW</t>
  </si>
  <si>
    <t>PN10F86V</t>
  </si>
  <si>
    <t>PN10F86WH</t>
  </si>
  <si>
    <t>PN10L08FW</t>
  </si>
  <si>
    <t>PN10L08V</t>
  </si>
  <si>
    <t>PN10L08WH</t>
  </si>
  <si>
    <t>PN10L10FW</t>
  </si>
  <si>
    <t>PN10L10V</t>
  </si>
  <si>
    <t>PN10L10-W</t>
  </si>
  <si>
    <t>NMLATCHGRACEWAADHESPN10W</t>
  </si>
  <si>
    <t>PN153RFW</t>
  </si>
  <si>
    <t>NM REDUCER KIT PN FOG WHI</t>
  </si>
  <si>
    <t>PN153RV</t>
  </si>
  <si>
    <t>NM REDUCER KIT PN IVORY</t>
  </si>
  <si>
    <t>PN153RWH</t>
  </si>
  <si>
    <t>NM REDUCER KIT PN WHITE</t>
  </si>
  <si>
    <t>PNR2000B</t>
  </si>
  <si>
    <t>LFP FOUR ARM DUAL STUD MOUNT</t>
  </si>
  <si>
    <t>PNRIW2000B</t>
  </si>
  <si>
    <t>PNR IN-WALL</t>
  </si>
  <si>
    <t>PNRIWUB</t>
  </si>
  <si>
    <t>PNRIW WITH PSBUB</t>
  </si>
  <si>
    <t>PNRUB</t>
  </si>
  <si>
    <t>LFP FOUR ARM DUAL UNIVERSAL</t>
  </si>
  <si>
    <t>PNRUB-G</t>
  </si>
  <si>
    <t>LFP FOUR ARM DUAL UNIVERSAL, TAA</t>
  </si>
  <si>
    <t>POPUP-BK</t>
  </si>
  <si>
    <t>Pop Up Tower</t>
  </si>
  <si>
    <t>PPC2000</t>
  </si>
  <si>
    <t>PPC CART WITH 14" KNOB PATTERN</t>
  </si>
  <si>
    <t>PPCKU</t>
  </si>
  <si>
    <t>PPC + PSBUB &amp; 2 PAS100 ACCY SHELVES</t>
  </si>
  <si>
    <t>PPCU</t>
  </si>
  <si>
    <t>PPC + PSBUB</t>
  </si>
  <si>
    <t>PPD2000</t>
  </si>
  <si>
    <t>DUAL PPC W/2 X 14" PATTERN</t>
  </si>
  <si>
    <t>PR610N</t>
  </si>
  <si>
    <t>CR SRG 6 OUTLET 6FT. CORD</t>
  </si>
  <si>
    <t>PRSU</t>
  </si>
  <si>
    <t>PORTABLE FLAT PANEL STAND</t>
  </si>
  <si>
    <t>PSB1FW</t>
  </si>
  <si>
    <t>NM POWER BOX FOG WHITE</t>
  </si>
  <si>
    <t>PSB1V</t>
  </si>
  <si>
    <t>NM POWER BOX IVORY</t>
  </si>
  <si>
    <t>PSB1WH</t>
  </si>
  <si>
    <t>NM POWER BOX WHITE</t>
  </si>
  <si>
    <t>PSB2029</t>
  </si>
  <si>
    <t>INTERFACE BRKT, 400 X 400 M6</t>
  </si>
  <si>
    <t>PSB2031</t>
  </si>
  <si>
    <t>PLASMA BRACKET</t>
  </si>
  <si>
    <t>PSB2033</t>
  </si>
  <si>
    <t>PSB2043</t>
  </si>
  <si>
    <t>PLASMA SUPPORT NEC 61MP1</t>
  </si>
  <si>
    <t>PSB2045</t>
  </si>
  <si>
    <t>PLASMA SUPPORT BRACKET NEC 40"</t>
  </si>
  <si>
    <t>PSB2054</t>
  </si>
  <si>
    <t>PLASMA BRKT PANASONIC 32" LCD</t>
  </si>
  <si>
    <t>PSB2057</t>
  </si>
  <si>
    <t>PLASMA BRKT PANASONIC 26"</t>
  </si>
  <si>
    <t>PSB2058</t>
  </si>
  <si>
    <t>PLASMA BRKT PANASONIC</t>
  </si>
  <si>
    <t>PSB2059</t>
  </si>
  <si>
    <t>PSB2061</t>
  </si>
  <si>
    <t>PLASMA SUPPORT PHILLIPS</t>
  </si>
  <si>
    <t>PSB2071</t>
  </si>
  <si>
    <t>PLASMA SPPT BRKT PHOTONICS</t>
  </si>
  <si>
    <t>PSB2087</t>
  </si>
  <si>
    <t>14" Sq Adaptor 70" Cisco Spark Board</t>
  </si>
  <si>
    <t>PSB2088</t>
  </si>
  <si>
    <t>14" SQ ADAPTOR 55" CISCO SPARK BOARD</t>
  </si>
  <si>
    <t>PSB2090</t>
  </si>
  <si>
    <t>PLASMA SUPPORT BRACKET SONY 42</t>
  </si>
  <si>
    <t>PSB2104</t>
  </si>
  <si>
    <t>900X600MM M8 NO OFFSET, QLATCH</t>
  </si>
  <si>
    <t>PSB2136</t>
  </si>
  <si>
    <t>PLASMA SUPPORT BRKT SAMSUNG</t>
  </si>
  <si>
    <t>PSB2154</t>
  </si>
  <si>
    <t>PLASMA SUPPORT BRKT ZENITH 30"</t>
  </si>
  <si>
    <t>PSB2241</t>
  </si>
  <si>
    <t>PLASMA SUPPORT BRKT SHARP 37"</t>
  </si>
  <si>
    <t>PSB2243</t>
  </si>
  <si>
    <t>PLASMA BRKT MIS, F, 200, 200</t>
  </si>
  <si>
    <t>PSB2244</t>
  </si>
  <si>
    <t>PLASMA BRKTSHARP</t>
  </si>
  <si>
    <t>PSB2264</t>
  </si>
  <si>
    <t>INTERFACE BRACKET, SHARP 65"</t>
  </si>
  <si>
    <t>PSB2301</t>
  </si>
  <si>
    <t>100x100 VESA INTERFACE</t>
  </si>
  <si>
    <t>PSB2306</t>
  </si>
  <si>
    <t>INTERFACE BRKT, 400 X 400 M8</t>
  </si>
  <si>
    <t>PSB2364</t>
  </si>
  <si>
    <t>PSB, SHARP 64U SERIES</t>
  </si>
  <si>
    <t>PSB2409</t>
  </si>
  <si>
    <t>300X300 LOW PROFILE INTERFACE</t>
  </si>
  <si>
    <t>PSB2430</t>
  </si>
  <si>
    <t>PSB2430 - 400 X 300 M8 INTERFACE</t>
  </si>
  <si>
    <t>PSB2460</t>
  </si>
  <si>
    <t>500 X 300 M8 CUSTOM INTERFACE</t>
  </si>
  <si>
    <t>PSB2534</t>
  </si>
  <si>
    <t>STATIC Q-LATCH     SAMSUNG</t>
  </si>
  <si>
    <t>PSB2536</t>
  </si>
  <si>
    <t>PLASMA BRKT   SAMSUNG</t>
  </si>
  <si>
    <t>PSB2541</t>
  </si>
  <si>
    <t>PLASMA BRKT DELL</t>
  </si>
  <si>
    <t>PSB2642</t>
  </si>
  <si>
    <t>600 X 440 M10</t>
  </si>
  <si>
    <t>PSB2643</t>
  </si>
  <si>
    <t>684 X 300 M8 INTERFACE; OFFSET</t>
  </si>
  <si>
    <t>PSB2644</t>
  </si>
  <si>
    <t>PSB BRKT,LOW,400X300,300X300,M6</t>
  </si>
  <si>
    <t>PSB2FW</t>
  </si>
  <si>
    <t>NM POWER BOX 2G FOG WHITE</t>
  </si>
  <si>
    <t>PSB2V</t>
  </si>
  <si>
    <t>NM POWER BOX 2G IVORY</t>
  </si>
  <si>
    <t>PSB2WH</t>
  </si>
  <si>
    <t>NM POWER BOX 2G WHITE</t>
  </si>
  <si>
    <t>PSB3FW</t>
  </si>
  <si>
    <t>3-GANG DEVICE BOX-FOG WHI</t>
  </si>
  <si>
    <t>PSB3V</t>
  </si>
  <si>
    <t>3-GANG DEVICE BOX-IVORY</t>
  </si>
  <si>
    <t>PSB3WH</t>
  </si>
  <si>
    <t>3-GANG DEVICE BOX-WHITE</t>
  </si>
  <si>
    <t>PSBUB</t>
  </si>
  <si>
    <t>UNIVERSAL PSB BLACK</t>
  </si>
  <si>
    <t>PSMA800</t>
  </si>
  <si>
    <t>PSMH ABOVE/BELOW CAMERA SHELF</t>
  </si>
  <si>
    <t>PSMH2079</t>
  </si>
  <si>
    <t>EXTRA LARGE, STATIC WALL MOUNT</t>
  </si>
  <si>
    <t>PSMH2482</t>
  </si>
  <si>
    <t>HEAVY DUTY STATIC MOUNT, 1400 X 800 M8</t>
  </si>
  <si>
    <t>PSMH2485</t>
  </si>
  <si>
    <t>STATIC MOUNT, 103" PLASMA</t>
  </si>
  <si>
    <t>PSMH2682</t>
  </si>
  <si>
    <t>HEAVY DUTY STATIC MOUNT, 1200 X 800 M8</t>
  </si>
  <si>
    <t>PSMH2685</t>
  </si>
  <si>
    <t>888 X 1230 M16</t>
  </si>
  <si>
    <t>PSMH2744</t>
  </si>
  <si>
    <t>HEAVY DUTY MOUNT, 800 X 400, 1/4-20</t>
  </si>
  <si>
    <t>PSMH2840</t>
  </si>
  <si>
    <t>HEAVY DUTY MOUNT 800 X 400, M8</t>
  </si>
  <si>
    <t>PSMH2841</t>
  </si>
  <si>
    <t>STATIC MOUNT,NEC 70 INCH,400X400</t>
  </si>
  <si>
    <t>PSMH2860</t>
  </si>
  <si>
    <t>Static Stretch Display Wall Mount</t>
  </si>
  <si>
    <t>PSMO2168</t>
  </si>
  <si>
    <t>OD MOUNT FOR SAMSUNG OH55F</t>
  </si>
  <si>
    <t>PSMO2168SC</t>
  </si>
  <si>
    <t>PORTRAIT SIDE COVERS FOR PSMO2168</t>
  </si>
  <si>
    <t>PSMO2169</t>
  </si>
  <si>
    <t>OD MOUNT FOR 46"</t>
  </si>
  <si>
    <t>PSRC9AMDTCAL</t>
  </si>
  <si>
    <t>COMM UFD FLUSH FTG ALUM</t>
  </si>
  <si>
    <t>PSRC9AMDTCBK</t>
  </si>
  <si>
    <t>COMM UFD FLUSH FTG BLACK</t>
  </si>
  <si>
    <t>PSRC9AMDTCBS</t>
  </si>
  <si>
    <t>COMM UFD FLUSH FTG BRASS</t>
  </si>
  <si>
    <t>PSRC9AMDTCGY</t>
  </si>
  <si>
    <t>COMM UFD FLUSH FTG GREY</t>
  </si>
  <si>
    <t>PSRC9FF2TCAL</t>
  </si>
  <si>
    <t>UFD 2IN FLUSH FURN FEED F</t>
  </si>
  <si>
    <t>PSRC9FF2TCBK</t>
  </si>
  <si>
    <t>PSRC9FF2TCGY</t>
  </si>
  <si>
    <t>PSRC9FFTCAL</t>
  </si>
  <si>
    <t>UFD FLUSH FURN FEED FTG A</t>
  </si>
  <si>
    <t>PSRC9FFTCBK</t>
  </si>
  <si>
    <t>UFD FLUSH FURN FEED FTG B</t>
  </si>
  <si>
    <t>PSRC9FFTCBS</t>
  </si>
  <si>
    <t>PSRC9FFTCGY</t>
  </si>
  <si>
    <t>UFD FLUSH FURN FEED FTG G</t>
  </si>
  <si>
    <t>PSRC9TCAL</t>
  </si>
  <si>
    <t>UFD FLUSH FTG QUAD 15A RE</t>
  </si>
  <si>
    <t>PSRC9TCBK</t>
  </si>
  <si>
    <t>PSRC9TCBS</t>
  </si>
  <si>
    <t>PSRC9TCGY</t>
  </si>
  <si>
    <t>PSS2000B</t>
  </si>
  <si>
    <t>PLASMA TABLE STAND BLACK</t>
  </si>
  <si>
    <t>PSSUB</t>
  </si>
  <si>
    <t>PLASMA STAND BLK UNIVERSAL</t>
  </si>
  <si>
    <t>PST2000B</t>
  </si>
  <si>
    <t>PST SERIES MOUNT BLACK</t>
  </si>
  <si>
    <t>PTS2000B</t>
  </si>
  <si>
    <t>PLASMA TABLE STAND ASSY</t>
  </si>
  <si>
    <t>PTSU</t>
  </si>
  <si>
    <t>UNIVERSAL TABLE STAND</t>
  </si>
  <si>
    <t>PWC2000</t>
  </si>
  <si>
    <t>PWC2000 GENERAL MOUNT</t>
  </si>
  <si>
    <t>PWCU</t>
  </si>
  <si>
    <t>PWC UNIVERSAL</t>
  </si>
  <si>
    <t>PWR2000B</t>
  </si>
  <si>
    <t>SINGLE ARM DUAL ST.  MT.</t>
  </si>
  <si>
    <t>PWRIW2000B</t>
  </si>
  <si>
    <t>PWR IN-WALL</t>
  </si>
  <si>
    <t>PWRIWUB</t>
  </si>
  <si>
    <t>PWRIWB WITH PSBUB</t>
  </si>
  <si>
    <t>PWRSKUB</t>
  </si>
  <si>
    <t>PWR W/STEEL STUD BRKT, BLACK</t>
  </si>
  <si>
    <t>PWRUB</t>
  </si>
  <si>
    <t>SINGLE ARM DUAL ST.UNIVERSAL</t>
  </si>
  <si>
    <t>QAR-12-20</t>
  </si>
  <si>
    <t>QUICK ASSEM RACK 12UX20D</t>
  </si>
  <si>
    <t>QAR-12-24</t>
  </si>
  <si>
    <t>QUICK ASSEM RACK 12UX24D</t>
  </si>
  <si>
    <t>QAR-18-20</t>
  </si>
  <si>
    <t>QUICK ASSEM RACK 18UX20D</t>
  </si>
  <si>
    <t>QAR-18-24</t>
  </si>
  <si>
    <t>QUICK ASSEM RACK 18UX24D</t>
  </si>
  <si>
    <t>QAR-21-20</t>
  </si>
  <si>
    <t>QUICK ASSEM RACK 21UX20D</t>
  </si>
  <si>
    <t>QAR-21-24</t>
  </si>
  <si>
    <t>QUICK ASSEM RACK 21UX24D</t>
  </si>
  <si>
    <t>QAR-27-20</t>
  </si>
  <si>
    <t>QUICK ASSEM RACK 27UX20D</t>
  </si>
  <si>
    <t>QAR-27-24</t>
  </si>
  <si>
    <t>QUICK ASSEM RACK 27UX24D</t>
  </si>
  <si>
    <t>QAR-35-20</t>
  </si>
  <si>
    <t>QUICK ASSEM RACK 35UX20D</t>
  </si>
  <si>
    <t>QAR-35-24</t>
  </si>
  <si>
    <t>QUICK ASSEM RACK 35UX24D</t>
  </si>
  <si>
    <t>QAR-42-20</t>
  </si>
  <si>
    <t>QUICK ASSEM RACK 42UX20D</t>
  </si>
  <si>
    <t>QAR-42-24</t>
  </si>
  <si>
    <t>QUICK ASSEM RACK 42UX24D</t>
  </si>
  <si>
    <t>R5752</t>
  </si>
  <si>
    <t>STL ALARM DEVICE BOX 2G R</t>
  </si>
  <si>
    <t>R5753</t>
  </si>
  <si>
    <t>R5BZ</t>
  </si>
  <si>
    <t>R5BZ-15</t>
  </si>
  <si>
    <t>R5BZ20</t>
  </si>
  <si>
    <t>R5BZ20-15</t>
  </si>
  <si>
    <t>R5BZ20X</t>
  </si>
  <si>
    <t>R5BZ20X-15</t>
  </si>
  <si>
    <t>R5BZX</t>
  </si>
  <si>
    <t>R5BZX-15</t>
  </si>
  <si>
    <t>R5S</t>
  </si>
  <si>
    <t>R5S-15</t>
  </si>
  <si>
    <t>R610</t>
  </si>
  <si>
    <t>LC, 12IN PUTTY WHITE W/6</t>
  </si>
  <si>
    <t>R612</t>
  </si>
  <si>
    <t>R8BZ</t>
  </si>
  <si>
    <t>CG SRG RACKMNT-6FT. CORD</t>
  </si>
  <si>
    <t>R8BZ-15</t>
  </si>
  <si>
    <t>CG SRG RACKMNT-15FT. CORD</t>
  </si>
  <si>
    <t>RAIL-QAR-12</t>
  </si>
  <si>
    <t>RACKRAIL FOR QAR 12 SPACE</t>
  </si>
  <si>
    <t>RAIL-QAR-18</t>
  </si>
  <si>
    <t>RACKRAIL FOR QAR 18 SPACE</t>
  </si>
  <si>
    <t>RAIL-QAR-21</t>
  </si>
  <si>
    <t>RACKRAIL FOR QAR 21 SPACE</t>
  </si>
  <si>
    <t>RAIL-QAR-27</t>
  </si>
  <si>
    <t>RACKRAIL FOR QAR 27 SPACE</t>
  </si>
  <si>
    <t>RAIL-QAR-35</t>
  </si>
  <si>
    <t>RACKRAIL FOR QAR 35 SPACE</t>
  </si>
  <si>
    <t>RAIL-QAR-42</t>
  </si>
  <si>
    <t>RACKRAIL FOR QAR 42 SPACE</t>
  </si>
  <si>
    <t>RC10</t>
  </si>
  <si>
    <t>RF REMOTE CONTROL</t>
  </si>
  <si>
    <t>RC37REC</t>
  </si>
  <si>
    <t>REPLACEMENT 20 RECEPTACLE</t>
  </si>
  <si>
    <t>RC37REC-25</t>
  </si>
  <si>
    <t>REPLACEMENT DUPLEX REC/25</t>
  </si>
  <si>
    <t>RC3APTCBK</t>
  </si>
  <si>
    <t>ABANDON PLT BK/TC</t>
  </si>
  <si>
    <t>RC3APTCGY</t>
  </si>
  <si>
    <t>ABANDON PLT GY/TC</t>
  </si>
  <si>
    <t>RC3ATCAA</t>
  </si>
  <si>
    <t>FLUSH POKE-THRU ALUMINUM</t>
  </si>
  <si>
    <t>RC3ATCAB</t>
  </si>
  <si>
    <t>FLUSH POKE-THRU ASSY/20A/</t>
  </si>
  <si>
    <t>RC3ATCAL</t>
  </si>
  <si>
    <t>RC3ATCAL-LJB</t>
  </si>
  <si>
    <t>FLUSH POKE-THRU ASSY/20A/AL/LJB</t>
  </si>
  <si>
    <t>RC3ATCBK</t>
  </si>
  <si>
    <t>RC3ATCBK-LJB</t>
  </si>
  <si>
    <t>FLUSH POKE-THRU ASSY/20ABK/TC/LJB</t>
  </si>
  <si>
    <t>RC3ATCBS</t>
  </si>
  <si>
    <t>RC3ATCGY</t>
  </si>
  <si>
    <t>FLUSH POKE-THRU ASSY/20AG</t>
  </si>
  <si>
    <t>RC3CTCAA</t>
  </si>
  <si>
    <t>POKE THRU FINISH</t>
  </si>
  <si>
    <t>RC3CTCAB</t>
  </si>
  <si>
    <t>RC3CTCAL</t>
  </si>
  <si>
    <t>AL FL &amp; BK CV 20A/COMM CO</t>
  </si>
  <si>
    <t>RC3CTCBK</t>
  </si>
  <si>
    <t>RC3CTCBS</t>
  </si>
  <si>
    <t>BS FL &amp; BK CV 20A/COMM CO</t>
  </si>
  <si>
    <t>RC3CTCGY</t>
  </si>
  <si>
    <t>GY FL CV 20A/COMM CONN/TC</t>
  </si>
  <si>
    <t>RC3KTCAL</t>
  </si>
  <si>
    <t>SCRUB WATER RETRO KIT/AL</t>
  </si>
  <si>
    <t>RC3KTCBK</t>
  </si>
  <si>
    <t>SCRUB WATER RETRO KIT/BK</t>
  </si>
  <si>
    <t>RC3KTCBS</t>
  </si>
  <si>
    <t>SCRUB WATER RETRO KIT/BS</t>
  </si>
  <si>
    <t>RC3KTCGY</t>
  </si>
  <si>
    <t>SCRUB WATER RETRO KIT/GY</t>
  </si>
  <si>
    <t>RC3KTCVY</t>
  </si>
  <si>
    <t>SCRUB WATER RETRO KIT/VY</t>
  </si>
  <si>
    <t>RC3RAP2</t>
  </si>
  <si>
    <t>ABANDON PLT W/RECEPT REMO</t>
  </si>
  <si>
    <t>RC3SHTCAA</t>
  </si>
  <si>
    <t>ALUM COLORED SLIDE HOLDER ASSY 5IN</t>
  </si>
  <si>
    <t>RC3SHTCAACR</t>
  </si>
  <si>
    <t>RC3 CONTROLLED REC SLIDE HOLDER AL</t>
  </si>
  <si>
    <t>RC3SHTCBK</t>
  </si>
  <si>
    <t>RC3SHTCBKCR</t>
  </si>
  <si>
    <t>RC3 CONTROLLED REC SLIDE HOLDER BK</t>
  </si>
  <si>
    <t>RC3SHTCBS</t>
  </si>
  <si>
    <t>RC3SHTCBSCR</t>
  </si>
  <si>
    <t>RC3 CONTROLLED REC SLIDE HOLDER BS</t>
  </si>
  <si>
    <t>RC3SHTCGY</t>
  </si>
  <si>
    <t>RC3SHTCGYCR</t>
  </si>
  <si>
    <t>RC3 CONTROLLED REC SLIDE HOLDER GY</t>
  </si>
  <si>
    <t>RC3STC</t>
  </si>
  <si>
    <t>4IN POKE-THRU INSERT ONLY</t>
  </si>
  <si>
    <t>RC4APTCBK</t>
  </si>
  <si>
    <t>RC4APTCGY</t>
  </si>
  <si>
    <t>RC4ATCAA</t>
  </si>
  <si>
    <t>RC4ATCAB</t>
  </si>
  <si>
    <t>RC4ATCAL</t>
  </si>
  <si>
    <t>RC4ATCAL-LJB</t>
  </si>
  <si>
    <t>POKE-THRU ASSY LESS JCT BOX ALUM</t>
  </si>
  <si>
    <t>RC4ATCBK</t>
  </si>
  <si>
    <t>RC4 PT W/ BK FLANGE AND BK CENTER</t>
  </si>
  <si>
    <t>RC4ATCBK-LJB</t>
  </si>
  <si>
    <t>RC4 PT LESS JCT BOX W/ BK FLANGE</t>
  </si>
  <si>
    <t>RC4ATCBS</t>
  </si>
  <si>
    <t>RC4ATCBS-LJB</t>
  </si>
  <si>
    <t>POKE-THRU ASSY LESS JCT BOX BRASS</t>
  </si>
  <si>
    <t>RC4ATCGY</t>
  </si>
  <si>
    <t>RC4ATCGY-LJB</t>
  </si>
  <si>
    <t>POKE-THRU ASSY LESS JCT BOX GREY</t>
  </si>
  <si>
    <t>RC4ATCNK</t>
  </si>
  <si>
    <t>FLUSH POKE-THRU ASSY/20A/NK/TC</t>
  </si>
  <si>
    <t>RC4CTCAA</t>
  </si>
  <si>
    <t>AL FL&amp;AA CV 20A/COMM CONN</t>
  </si>
  <si>
    <t>RC4CTCAB</t>
  </si>
  <si>
    <t>VY FL &amp; VY CV 20A/COMM CO</t>
  </si>
  <si>
    <t>RC4CTCAL</t>
  </si>
  <si>
    <t>RC4CTCBK</t>
  </si>
  <si>
    <t>RC4CTCBS</t>
  </si>
  <si>
    <t>RC4CTCGY</t>
  </si>
  <si>
    <t>GY FL &amp; GY CV 20A/COMM CO</t>
  </si>
  <si>
    <t>RC4KTCAB</t>
  </si>
  <si>
    <t>SCRUB WATER RETRO FIT/AB</t>
  </si>
  <si>
    <t>RC4KTCAL</t>
  </si>
  <si>
    <t>SCRUB WATER RETRO FIT/AL</t>
  </si>
  <si>
    <t>RC4KTCBK</t>
  </si>
  <si>
    <t>SCRUB WATER RETRO FIT/BK</t>
  </si>
  <si>
    <t>RC4KTCBS</t>
  </si>
  <si>
    <t>SCRUB WATER RETRO FIT/BS</t>
  </si>
  <si>
    <t>RC4KTCGY</t>
  </si>
  <si>
    <t>SCRUB WATER RETRO FIT/GY</t>
  </si>
  <si>
    <t>RC4REC2</t>
  </si>
  <si>
    <t>REPLACEMENT 20A RECEPTACL</t>
  </si>
  <si>
    <t>RC4REC2-25</t>
  </si>
  <si>
    <t>REPLACEMENT DUP REC (2) /</t>
  </si>
  <si>
    <t>RC4SHTCAA</t>
  </si>
  <si>
    <t>ALUM COLORED SLIDE HOLDER ASSY6.25</t>
  </si>
  <si>
    <t>RC4SHTCAA2CR</t>
  </si>
  <si>
    <t>RC4 CONTROLLED REC SLIDE HOLDER AL</t>
  </si>
  <si>
    <t>RC4SHTCAA4CR</t>
  </si>
  <si>
    <t>RC4 DUAL CONT REC SLIDE HOLDER AL</t>
  </si>
  <si>
    <t>RC4SHTCBK</t>
  </si>
  <si>
    <t>RC4SHTCBK2CR</t>
  </si>
  <si>
    <t>RC4 CONTROLLED REC SLIDE HOLDER BK</t>
  </si>
  <si>
    <t>RC4SHTCBK4CR</t>
  </si>
  <si>
    <t>RC4 DUAL CONT REC SLIDE HOLDER BK</t>
  </si>
  <si>
    <t>RC4SHTCBS</t>
  </si>
  <si>
    <t>RC4SHTCBS2CR</t>
  </si>
  <si>
    <t>RC4 CONTROLLED REC SLIDE HOLDER BS</t>
  </si>
  <si>
    <t>RC4SHTCBS4CR</t>
  </si>
  <si>
    <t>RC4 DUAL CONT REC SLIDE HOLDER BS</t>
  </si>
  <si>
    <t>RC4SHTCGY</t>
  </si>
  <si>
    <t>RC4SHTCGY2CR</t>
  </si>
  <si>
    <t>RC4 CONTROLLED REC SLIDE HOLDER GY</t>
  </si>
  <si>
    <t>RC4SHTCGY4CR</t>
  </si>
  <si>
    <t>RC4 DUAL CONT REC SLIDE HOLDER GY</t>
  </si>
  <si>
    <t>RC4STC</t>
  </si>
  <si>
    <t>RC7AFFTCAL</t>
  </si>
  <si>
    <t>P-THRU ASSY FLUSH FURN FE</t>
  </si>
  <si>
    <t>RC7AFFTCAL-LJB</t>
  </si>
  <si>
    <t>P-THRU ASSY FLUSH FURN FEED-AL/LJB</t>
  </si>
  <si>
    <t>RC7AFFTCBK</t>
  </si>
  <si>
    <t>RC7AFFTCBS</t>
  </si>
  <si>
    <t>RC7AFFTCGY</t>
  </si>
  <si>
    <t>RC7AM2TCAL</t>
  </si>
  <si>
    <t>2IN. FURNITURE FEED ASSY-</t>
  </si>
  <si>
    <t>RC7AM2TCBK</t>
  </si>
  <si>
    <t>RC7AM2TCGY</t>
  </si>
  <si>
    <t>RC7APTCBK</t>
  </si>
  <si>
    <t>ABONDON PLT BK/TC</t>
  </si>
  <si>
    <t>RC7APTCGY</t>
  </si>
  <si>
    <t>RC7ATCAA</t>
  </si>
  <si>
    <t>RC7 PT W/ AL FLANGE AND AL CENTER</t>
  </si>
  <si>
    <t>RC7ATCAB</t>
  </si>
  <si>
    <t>RC7ATCAL</t>
  </si>
  <si>
    <t>FLUSH POKE-THRU ASSY 20A/</t>
  </si>
  <si>
    <t>RC7ATCAL-LJB</t>
  </si>
  <si>
    <t>FLUSH POKE-THRU ASSY/20A/AL/RT/LJB</t>
  </si>
  <si>
    <t>RC7ATCBK</t>
  </si>
  <si>
    <t>RC7ATCBK-LJB</t>
  </si>
  <si>
    <t>FLUSH POKE-THRU ASSY/20A/BK/RT/LJB</t>
  </si>
  <si>
    <t>RC7ATCBS</t>
  </si>
  <si>
    <t>RC7ATCBS-LJB</t>
  </si>
  <si>
    <t>FLUSH POKE-THRU ASSY/20A/BS/RT/LJB</t>
  </si>
  <si>
    <t>RC7ATCGY</t>
  </si>
  <si>
    <t>RC7ATCGY-LJB</t>
  </si>
  <si>
    <t>FLUSH POKE-THRU ASSY/20A/GY/RT/LJB</t>
  </si>
  <si>
    <t>RC7CFFTCAL</t>
  </si>
  <si>
    <t>P-THRU CVR FLUSH FURN FEE</t>
  </si>
  <si>
    <t>RC7CFFTCBK</t>
  </si>
  <si>
    <t>RC7CFFTCBS</t>
  </si>
  <si>
    <t>RC7CFFTCGY</t>
  </si>
  <si>
    <t>RC7CTCAB</t>
  </si>
  <si>
    <t>BS FL &amp; NM AB CV 20A/COMM</t>
  </si>
  <si>
    <t>RC7CTCAL</t>
  </si>
  <si>
    <t>RC7CTCBK</t>
  </si>
  <si>
    <t>RC7CTCBS</t>
  </si>
  <si>
    <t>RC7CTCGY</t>
  </si>
  <si>
    <t>GY FL&amp;GY CV 20A/COMM CON</t>
  </si>
  <si>
    <t>RC7KTCAB</t>
  </si>
  <si>
    <t>SCRUB WATER RETRO KIT/AB</t>
  </si>
  <si>
    <t>RC7KTCAL</t>
  </si>
  <si>
    <t>RC7KTCBK</t>
  </si>
  <si>
    <t>RC7KTCBS</t>
  </si>
  <si>
    <t>RC7KTCGY</t>
  </si>
  <si>
    <t>RC7SHTCAA</t>
  </si>
  <si>
    <t>RC7 SLIDE HOLDER ALL ALUM</t>
  </si>
  <si>
    <t>RC7SHTCAACR</t>
  </si>
  <si>
    <t>RC7 CONTROLLED REC SLIDE HOLDER AL</t>
  </si>
  <si>
    <t>RC7SHTCBK</t>
  </si>
  <si>
    <t>RC7SHTCBKCR</t>
  </si>
  <si>
    <t>RC7 CONTROLLED REC SLIDE HOLDER BK</t>
  </si>
  <si>
    <t>RC7SHTCBS</t>
  </si>
  <si>
    <t>RC7SHTCBSCR</t>
  </si>
  <si>
    <t>RC7 CONTROLLED REC SLIDE HOLDER BS</t>
  </si>
  <si>
    <t>RC7SHTCGY</t>
  </si>
  <si>
    <t>RC7SHTCGYCR</t>
  </si>
  <si>
    <t>RC7 CONTROLLED REC SLIDE HOLDER GY</t>
  </si>
  <si>
    <t>RC7STC</t>
  </si>
  <si>
    <t>3IN POKE-THRU INSERT ONLY</t>
  </si>
  <si>
    <t>RC91GHBTC</t>
  </si>
  <si>
    <t>1-GANG SERVICE HEAD &amp; INS</t>
  </si>
  <si>
    <t>RC92GHBTC</t>
  </si>
  <si>
    <t>P-THRU ASSY,QUAD RECPT-BR</t>
  </si>
  <si>
    <t>RC9A15TCAA</t>
  </si>
  <si>
    <t>"P-THRU ASSY, QUAD RECPT-ALUM FL/TC"</t>
  </si>
  <si>
    <t>RC9A15TCAA-LJB</t>
  </si>
  <si>
    <t>"P-THRU ASSY,QUAD RECPT-AA FL/TC/LJB"</t>
  </si>
  <si>
    <t>RC9A15TCAB</t>
  </si>
  <si>
    <t>P-THRU ASSY,QUAD RECEPT-</t>
  </si>
  <si>
    <t>RC9A15TCAL</t>
  </si>
  <si>
    <t>P-THRU ASSY,QUAD RECPT-AL</t>
  </si>
  <si>
    <t>RC9A15TCAL-LJB</t>
  </si>
  <si>
    <t>"P-THRU ASSY,QUAD RECPT-AL FL/TC/LJB"</t>
  </si>
  <si>
    <t>RC9A15TCBK</t>
  </si>
  <si>
    <t>RC9 PT W/BK FLANGE AND BK CENTER</t>
  </si>
  <si>
    <t>RC9A15TCBK-LJB</t>
  </si>
  <si>
    <t>"P-THRU ASSY,QUAD RECPT-BK FL/TC/LJB"</t>
  </si>
  <si>
    <t>RC9A15TCBS</t>
  </si>
  <si>
    <t>RC9A15TCBS-LJB</t>
  </si>
  <si>
    <t>"P-THRU ASSY,QUAD RECPT-BS FL/TC/LJB"</t>
  </si>
  <si>
    <t>RC9A15TCGY</t>
  </si>
  <si>
    <t>P-THRU ASSY,QUAD RECPT-GY</t>
  </si>
  <si>
    <t>RC9A15TCGY-LJB</t>
  </si>
  <si>
    <t>"P-THRU ASSY,QUAD RECPT-GY FL/TC/LJB"</t>
  </si>
  <si>
    <t>RC9AFFTCBK</t>
  </si>
  <si>
    <t>P-THRU FURNITURE FEED ASS</t>
  </si>
  <si>
    <t>RC9AFFTCGY</t>
  </si>
  <si>
    <t>RC9AM2STC</t>
  </si>
  <si>
    <t>2IN FURNITURE FEED STEM A</t>
  </si>
  <si>
    <t>RC9AM2TCAL</t>
  </si>
  <si>
    <t>2IN FURNITURE FEED ASSY-A</t>
  </si>
  <si>
    <t>RC9AM2TCBK</t>
  </si>
  <si>
    <t>2IN FURNITURE FEED ASSY-B</t>
  </si>
  <si>
    <t>RC9AM2TCBS</t>
  </si>
  <si>
    <t>2IN FURNITURE FEED ASSY-BRASS</t>
  </si>
  <si>
    <t>RC9AM2TCGY</t>
  </si>
  <si>
    <t>2IN FURNITURE FEED ASSY-G</t>
  </si>
  <si>
    <t>RC9AMDTCAB</t>
  </si>
  <si>
    <t>COMM POKETHRU ASSY BRASS</t>
  </si>
  <si>
    <t>RC9AMDTCAL</t>
  </si>
  <si>
    <t>COMM POKE THRU ASSY ALUM</t>
  </si>
  <si>
    <t>RC9AMDTCBK</t>
  </si>
  <si>
    <t>COMM POKETHRU ASSY BK FL/</t>
  </si>
  <si>
    <t>RC9AMDTCBS</t>
  </si>
  <si>
    <t>RC9AMDTCGY</t>
  </si>
  <si>
    <t>COMM POKETHRU ASSY GY FL/</t>
  </si>
  <si>
    <t>RC9APTCBK</t>
  </si>
  <si>
    <t>ABANDONMENT PLATE</t>
  </si>
  <si>
    <t>RC9CFFTCBK</t>
  </si>
  <si>
    <t>P-THRU FURNITURE FEED COV</t>
  </si>
  <si>
    <t>RC9CFFTCGY</t>
  </si>
  <si>
    <t>RC9CM2TCAL</t>
  </si>
  <si>
    <t>2IN FURNITURE FEED COVER</t>
  </si>
  <si>
    <t>RC9CM2TCBK</t>
  </si>
  <si>
    <t>RC9CM2TCGY</t>
  </si>
  <si>
    <t>RC9CMDTCAB</t>
  </si>
  <si>
    <t>P-THRU COVER ASSY BRASS/T</t>
  </si>
  <si>
    <t>RC9CMDTCAL</t>
  </si>
  <si>
    <t>P-THRU COVER ASSY ALUM/TC</t>
  </si>
  <si>
    <t>RC9CMDTCBK</t>
  </si>
  <si>
    <t>P-THRU COVER ASSY BLACK/T</t>
  </si>
  <si>
    <t>RC9CMDTCBS</t>
  </si>
  <si>
    <t>RC9CMDTCGY</t>
  </si>
  <si>
    <t>P-THRU COVER ASSY GRAY/TC</t>
  </si>
  <si>
    <t>RC9CTCAB</t>
  </si>
  <si>
    <t>P-THRU CVR,GY FL,GY SL HO</t>
  </si>
  <si>
    <t>RC9CTCAL</t>
  </si>
  <si>
    <t>P-THRU CVR,GY FL,ALUM SL</t>
  </si>
  <si>
    <t>RC9CTCBK</t>
  </si>
  <si>
    <t>P-THRU CVR,GY FL,BK SL HO</t>
  </si>
  <si>
    <t>RC9CTCGY</t>
  </si>
  <si>
    <t>RC9FFS</t>
  </si>
  <si>
    <t>P-THRU STEM FOR FURNITURE</t>
  </si>
  <si>
    <t>RC9SHMDTCBK</t>
  </si>
  <si>
    <t>SLIDE HOLDER ASSEMB-BLACK</t>
  </si>
  <si>
    <t>RC9SHMDTCBS</t>
  </si>
  <si>
    <t>SLIDE HOLDER NONMET BRASS</t>
  </si>
  <si>
    <t>RC9SHMDTCGY</t>
  </si>
  <si>
    <t>SLIDE HOLDER ASSEMB-GRAY</t>
  </si>
  <si>
    <t>RC9SHTCAA</t>
  </si>
  <si>
    <t>ALUM COLORED SLIDE HOLDER</t>
  </si>
  <si>
    <t>RC9SHTCAACR</t>
  </si>
  <si>
    <t>RC9 CONTROLLED REC SLIDE HOLDER AL</t>
  </si>
  <si>
    <t>RC9SHTCBK</t>
  </si>
  <si>
    <t>P-THRU QUAD SLIDE HOLDER-</t>
  </si>
  <si>
    <t>RC9SHTCBKCR</t>
  </si>
  <si>
    <t>RC9 CONTROLLED REC SLIDE HOLDER BK</t>
  </si>
  <si>
    <t>RC9SHTCBS</t>
  </si>
  <si>
    <t>RC9SHTCBSCR</t>
  </si>
  <si>
    <t>RC9 CONTROLLED REC SLIDE HOLDER BS</t>
  </si>
  <si>
    <t>RC9SHTCGY</t>
  </si>
  <si>
    <t>RC9SHTCGYCR</t>
  </si>
  <si>
    <t>RC9 CONTROLLED REC SLIDE HOLDER GY</t>
  </si>
  <si>
    <t>RC9SHTCVY</t>
  </si>
  <si>
    <t>RC9STC</t>
  </si>
  <si>
    <t>P-THRU STEM ASSEMBLY</t>
  </si>
  <si>
    <t>RCAPFFTCBK</t>
  </si>
  <si>
    <t>ABANDON PLATE FURN FEED P</t>
  </si>
  <si>
    <t>RD2RBK</t>
  </si>
  <si>
    <t>RADIANT FPC 2OL BLACK</t>
  </si>
  <si>
    <t>RD2RBK10</t>
  </si>
  <si>
    <t>RADIANT FPC 2OL BLACK 10FT CORD</t>
  </si>
  <si>
    <t>RD2RNI</t>
  </si>
  <si>
    <t>RADIANT FPC 2OL NICKEL</t>
  </si>
  <si>
    <t>RD2RNI10</t>
  </si>
  <si>
    <t>RADIANT FPC 2OL NICKEL 10FT CORD</t>
  </si>
  <si>
    <t>RD4RBK10</t>
  </si>
  <si>
    <t>radiant FPC 4Ol Black 10 ft Cord</t>
  </si>
  <si>
    <t>RDB2BK</t>
  </si>
  <si>
    <t>BEZEL RADIANT FPC 2 POWER BK</t>
  </si>
  <si>
    <t>RDB2NI</t>
  </si>
  <si>
    <t>BEZEL RADIANT FPC 2 POWER NI</t>
  </si>
  <si>
    <t>RDBBK</t>
  </si>
  <si>
    <t>BEZEL RADIANT FPC BLAC</t>
  </si>
  <si>
    <t>RDBNI</t>
  </si>
  <si>
    <t>BEZEL RADIANT FPC NICK</t>
  </si>
  <si>
    <t>RDBWH</t>
  </si>
  <si>
    <t>BEZEL RADIANT FPC WHIT</t>
  </si>
  <si>
    <t>RDSBBK</t>
  </si>
  <si>
    <t>BEZEL RADIANT FPC SW BK</t>
  </si>
  <si>
    <t>RDSBNI</t>
  </si>
  <si>
    <t>BEZEL RADIANT FPC SW NK</t>
  </si>
  <si>
    <t>RDSBWH</t>
  </si>
  <si>
    <t>BEZEL RADIANT FPC SW WH</t>
  </si>
  <si>
    <t>RDSZBK</t>
  </si>
  <si>
    <t>RADIANT FPC SW 2OL 2US BK</t>
  </si>
  <si>
    <t>RDSZBK10</t>
  </si>
  <si>
    <t>RADIANT FPCSW2OL2USBBK10F</t>
  </si>
  <si>
    <t>RDSZCBK</t>
  </si>
  <si>
    <t>"RADIANT FPC, SW, USB A/C, 6FT, BK"</t>
  </si>
  <si>
    <t>RDSZCBK10</t>
  </si>
  <si>
    <t>RADIANT FPC, SW, USB A/C, 10FT, BK</t>
  </si>
  <si>
    <t>RDSZCNI</t>
  </si>
  <si>
    <t>"RADIANT FPC, SW, USB A/C, 6FT, NI"</t>
  </si>
  <si>
    <t>RDSZCNI10</t>
  </si>
  <si>
    <t>"RADIANT FPC, SW, USB A/C, 10FT, NI"</t>
  </si>
  <si>
    <t>RDSZNI</t>
  </si>
  <si>
    <t>RADIANT FPC SW 2OL 2US NK</t>
  </si>
  <si>
    <t>RDSZNI10</t>
  </si>
  <si>
    <t>RADIANT FPC SW 2OL 2US</t>
  </si>
  <si>
    <t>RDSZWH</t>
  </si>
  <si>
    <t>RDSZWH10</t>
  </si>
  <si>
    <t>RDZBK</t>
  </si>
  <si>
    <t>RADIANT FPC 2OL 2USB BK</t>
  </si>
  <si>
    <t>RDZBK10</t>
  </si>
  <si>
    <t>RADIANT FPC 2OL 2USBBK10F</t>
  </si>
  <si>
    <t>RDZCBK</t>
  </si>
  <si>
    <t>RADIANT FPC USB A/C, 6FT, BK</t>
  </si>
  <si>
    <t>RDZCBK10</t>
  </si>
  <si>
    <t>RADIANT FPC USB A/C, 10FT, BK</t>
  </si>
  <si>
    <t>RDZCNI</t>
  </si>
  <si>
    <t>RADIANT FPC USB A/C, 6FT, NI</t>
  </si>
  <si>
    <t>RDZCNI10</t>
  </si>
  <si>
    <t>RADIANT FPC USB A/C, 10FT, NI</t>
  </si>
  <si>
    <t>RDZCWH</t>
  </si>
  <si>
    <t>RADIANT FPC USB A/C, 6FT, WH</t>
  </si>
  <si>
    <t>RDZCWH10</t>
  </si>
  <si>
    <t>RADIANT FPC USB A/C, 10FT, WH</t>
  </si>
  <si>
    <t>RDZNI</t>
  </si>
  <si>
    <t>RADIANT FPC 2OL 2USB NK</t>
  </si>
  <si>
    <t>RDZNI10</t>
  </si>
  <si>
    <t>RADIANT FPC 2OL 2USB N</t>
  </si>
  <si>
    <t>RDZWH</t>
  </si>
  <si>
    <t>RADIANT FPC 2OL 2USB WH</t>
  </si>
  <si>
    <t>RDZWH10</t>
  </si>
  <si>
    <t>RADIANT FPC 2OL 2USB W</t>
  </si>
  <si>
    <t>RFB11</t>
  </si>
  <si>
    <t>LARGE CAPACITY 6IN. DEEP</t>
  </si>
  <si>
    <t>RFB119-2SB</t>
  </si>
  <si>
    <t>2-GANG BLANK SECTIONAL DE</t>
  </si>
  <si>
    <t>RFB119-2SRT</t>
  </si>
  <si>
    <t>2-GANG ORTRONICS SECT DEV</t>
  </si>
  <si>
    <t>RFB119-3B</t>
  </si>
  <si>
    <t>3-GANG BLANK DEVICE PLATE</t>
  </si>
  <si>
    <t>RFB119-3D</t>
  </si>
  <si>
    <t>3-GANG DUPLEX RECEPT DEVI</t>
  </si>
  <si>
    <t>RFB119-3GFI</t>
  </si>
  <si>
    <t>3-GANG GFI DEVICE PLATE</t>
  </si>
  <si>
    <t>RFB119-3SB</t>
  </si>
  <si>
    <t>3-GANG BLANK SECTIONAL DE</t>
  </si>
  <si>
    <t>RFB119-AAP</t>
  </si>
  <si>
    <t>SINGLE GANG EXTRON AAP FA</t>
  </si>
  <si>
    <t>RFB119-AB</t>
  </si>
  <si>
    <t>1-GANG ACTIVATE DEVICE PL</t>
  </si>
  <si>
    <t>RFB119-B</t>
  </si>
  <si>
    <t>1-GANG BLANK DEVICE PLATE</t>
  </si>
  <si>
    <t>RFB119BTCAL</t>
  </si>
  <si>
    <t>Floor Box Cover Assy For Tile Or Carpet</t>
  </si>
  <si>
    <t>RFB119BTCBK</t>
  </si>
  <si>
    <t>FLOOR BOX COVER ASSEMBLY</t>
  </si>
  <si>
    <t>RFB119BTCBS</t>
  </si>
  <si>
    <t>RFB9 / RFB11 COVER W/ SOLID TOP BS</t>
  </si>
  <si>
    <t>RFB119BTCGY</t>
  </si>
  <si>
    <t>RFB119CTCAL</t>
  </si>
  <si>
    <t>RFB119CTCBK</t>
  </si>
  <si>
    <t>RFB119CTCGY</t>
  </si>
  <si>
    <t>RFB119-D</t>
  </si>
  <si>
    <t>1-GANG DUPLEX RECEPT DEVI</t>
  </si>
  <si>
    <t>RFB119-GFI</t>
  </si>
  <si>
    <t>1-GANG GFI DEVICE PLATE</t>
  </si>
  <si>
    <t>RFB119-KO</t>
  </si>
  <si>
    <t>1-GANG 1/2IN. &amp; 3/4IN. KO</t>
  </si>
  <si>
    <t>RFB119-MAAP</t>
  </si>
  <si>
    <t>SINGLE GANG EXTRONMAAP F</t>
  </si>
  <si>
    <t>RFB119-PAN</t>
  </si>
  <si>
    <t>MUDCAP FOR 1/4IN. TERRAZZ</t>
  </si>
  <si>
    <t>RFB119-RT</t>
  </si>
  <si>
    <t>1-GANG ORTRONICS DEVICE P</t>
  </si>
  <si>
    <t>RFB119-SB</t>
  </si>
  <si>
    <t>1-GANG BLANK SECTIONAL DE</t>
  </si>
  <si>
    <t>RFB119-SD</t>
  </si>
  <si>
    <t>1-GANG DUPLEX RECEPT SECT</t>
  </si>
  <si>
    <t>RFB119-SGFI</t>
  </si>
  <si>
    <t>1-GANG GFI SECTIONAL DEVI</t>
  </si>
  <si>
    <t>RFB119-SKO</t>
  </si>
  <si>
    <t>RFB119-SL</t>
  </si>
  <si>
    <t>RFB119 SLEEVE FOR WOOD FLOOR</t>
  </si>
  <si>
    <t>RFB119-SPACER</t>
  </si>
  <si>
    <t>RFB119-SR1</t>
  </si>
  <si>
    <t>1-GANG SGLE REC 1.39IN. O</t>
  </si>
  <si>
    <t>RFB119-SR2</t>
  </si>
  <si>
    <t>1-GANG SGLE RECEPT 1.59IN</t>
  </si>
  <si>
    <t>RFB119-SR3</t>
  </si>
  <si>
    <t>1-GANG SGLE REC 2.14IN. O</t>
  </si>
  <si>
    <t>RFB119-SSR1</t>
  </si>
  <si>
    <t>1-GANG SGLE REC SECT 1.39</t>
  </si>
  <si>
    <t>RFB119-SSR2</t>
  </si>
  <si>
    <t>1-GANG SGLE REC SECT 1.59</t>
  </si>
  <si>
    <t>RFB119-SXLR</t>
  </si>
  <si>
    <t>1-GANG 2-OPNG SECT MIC. D</t>
  </si>
  <si>
    <t>RFB119-TS</t>
  </si>
  <si>
    <t>TILE SPACER FOR COVER ASS</t>
  </si>
  <si>
    <t>RFB119-XLR</t>
  </si>
  <si>
    <t>1-GANG 2-OPNG MICROPHONE</t>
  </si>
  <si>
    <t>RFB11-OG</t>
  </si>
  <si>
    <t>LRG CAPACITY ONGRADE FLOO</t>
  </si>
  <si>
    <t>RFB22AB</t>
  </si>
  <si>
    <t>COMMUNICATION PLATE</t>
  </si>
  <si>
    <t>RFB2-AAP</t>
  </si>
  <si>
    <t>RFB2 DEVICE PLATE W/E</t>
  </si>
  <si>
    <t>RFB-2AB-SS</t>
  </si>
  <si>
    <t>SS BRKT W/TWO 2A MINI BEX</t>
  </si>
  <si>
    <t>RFB2B</t>
  </si>
  <si>
    <t>RFB2DP</t>
  </si>
  <si>
    <t>RFB2E</t>
  </si>
  <si>
    <t>6IN FURNITURE FEED COV</t>
  </si>
  <si>
    <t>RFB2EXT</t>
  </si>
  <si>
    <t>EXTRON MAAP PLATE</t>
  </si>
  <si>
    <t>RFB2GFI</t>
  </si>
  <si>
    <t>GFI RECETPTACLE PLATE</t>
  </si>
  <si>
    <t>RFB2RT</t>
  </si>
  <si>
    <t>ORTRONIC PLATE</t>
  </si>
  <si>
    <t>RFB2S-FC</t>
  </si>
  <si>
    <t>FIRE CLASS 2GNG FLR BOX</t>
  </si>
  <si>
    <t>RFB-2-SSRT</t>
  </si>
  <si>
    <t>SS BRKT W/TWO ORT BEZELS</t>
  </si>
  <si>
    <t>RFB4-CI-1</t>
  </si>
  <si>
    <t>CI RECESSED FLR BX</t>
  </si>
  <si>
    <t>RFB4CI-TOP</t>
  </si>
  <si>
    <t>TOP COVERPLATE ASSEMBLY</t>
  </si>
  <si>
    <t>RFB4E</t>
  </si>
  <si>
    <t>4GNG REC FLRBX FOR EVOCVR</t>
  </si>
  <si>
    <t>RFB4E-CTR</t>
  </si>
  <si>
    <t>BARE CONCRT TERRAZO RING</t>
  </si>
  <si>
    <t>RFB4EKIT</t>
  </si>
  <si>
    <t>FURNITURE FEED BARRIERKIT</t>
  </si>
  <si>
    <t>RFB4E-OG</t>
  </si>
  <si>
    <t>4GN RECFLRBX FOR EVOCVROG</t>
  </si>
  <si>
    <t>RFB4-LPB</t>
  </si>
  <si>
    <t>RFB4 BRKT W/LOW PROFILE B</t>
  </si>
  <si>
    <t>RFB4-LPBS2</t>
  </si>
  <si>
    <t>RFB4 BRKT WITH ORT BEZEL</t>
  </si>
  <si>
    <t>RFB4-SS-AAP</t>
  </si>
  <si>
    <t>RFB4 SH DEVPLT W/EXTR AAP</t>
  </si>
  <si>
    <t>RFB4-SS-MAAP</t>
  </si>
  <si>
    <t>RFB4 SH DEVPLT W/EXT MAAP</t>
  </si>
  <si>
    <t>RFB-4TKO-SS</t>
  </si>
  <si>
    <t>RFB6</t>
  </si>
  <si>
    <t>6-GNG STL RECESSED FLR BX</t>
  </si>
  <si>
    <t>RFB62A</t>
  </si>
  <si>
    <t>RFB6-AAP</t>
  </si>
  <si>
    <t>RFB6 DEV PLT W/EXTRON AAP</t>
  </si>
  <si>
    <t>RFB6B</t>
  </si>
  <si>
    <t>RFB6DP</t>
  </si>
  <si>
    <t>DUPLEX RECEPTABLE PLATE</t>
  </si>
  <si>
    <t>RFB6E</t>
  </si>
  <si>
    <t>G GANG ABOVE GRADE CONCRE</t>
  </si>
  <si>
    <t>RFB6E-OG</t>
  </si>
  <si>
    <t>6 GANG ON GRADE CONCRETE</t>
  </si>
  <si>
    <t>RFB6EXT</t>
  </si>
  <si>
    <t>RFB6GFI</t>
  </si>
  <si>
    <t>RECTANGULAR OPENING PLATE</t>
  </si>
  <si>
    <t>RFB6HB</t>
  </si>
  <si>
    <t>HARDWARE BAG</t>
  </si>
  <si>
    <t>RFB6KIT</t>
  </si>
  <si>
    <t>BARRIER KIT FOR THE RFB6</t>
  </si>
  <si>
    <t>RFB6-OG</t>
  </si>
  <si>
    <t>6 GANG STEEL RECESSED OG</t>
  </si>
  <si>
    <t>RFB6RT</t>
  </si>
  <si>
    <t>ORTRONICS PLATE</t>
  </si>
  <si>
    <t>RFB6S1</t>
  </si>
  <si>
    <t>SINGLE RECEPTABLE OPING P</t>
  </si>
  <si>
    <t>RFB6S2</t>
  </si>
  <si>
    <t>RFB9</t>
  </si>
  <si>
    <t>LARGE CAPACITY 4IN. DEEP</t>
  </si>
  <si>
    <t>RFB9-OG</t>
  </si>
  <si>
    <t>RFBA10C55</t>
  </si>
  <si>
    <t>RFBA 10G 5.5 IN CIRC CVR FLOOR BOX</t>
  </si>
  <si>
    <t>RFBA10C55OG</t>
  </si>
  <si>
    <t>RFBA10R55</t>
  </si>
  <si>
    <t>RFBA 10G 5.5 IN RECT CVR FLOOR BOX</t>
  </si>
  <si>
    <t>RFBA10R55OG</t>
  </si>
  <si>
    <t>RFBA24C4EXT</t>
  </si>
  <si>
    <t>RFBA 2G,4G 4 IN CIRC EXTEN RING</t>
  </si>
  <si>
    <t>RFBA24FF</t>
  </si>
  <si>
    <t>RFBA 2G &amp; 4G FURNITURE FEED</t>
  </si>
  <si>
    <t>RFBA2C25</t>
  </si>
  <si>
    <t>RFBA 2G 2.5 IN CIRC CVR FLOOR BOX</t>
  </si>
  <si>
    <t>RFBA2C25OG</t>
  </si>
  <si>
    <t>RFBA 2G 2.5 IN CIRC CVR Floor BOX OG</t>
  </si>
  <si>
    <t>RFBA2C30</t>
  </si>
  <si>
    <t>RFBA 2G 3.0 IN CIRC CVR Floor BOX</t>
  </si>
  <si>
    <t>RFBA2C30OG</t>
  </si>
  <si>
    <t>RFBA 2G 3.0 IN CIRC CVR Floor BOX OG</t>
  </si>
  <si>
    <t>RFBA2R25</t>
  </si>
  <si>
    <t>RFBA 2G 2.5 IN RECT CVR FLOOR BOX</t>
  </si>
  <si>
    <t>RFBA2R25OG</t>
  </si>
  <si>
    <t>RFBA2R30OG</t>
  </si>
  <si>
    <t>RFBA 2G 3.0 IN RECT CVR FLOOR BOX</t>
  </si>
  <si>
    <t>RFBA4C25</t>
  </si>
  <si>
    <t>RFBA 4G 2.5 IN CIRC CVR Floor BOX</t>
  </si>
  <si>
    <t>RFBA4C25OG</t>
  </si>
  <si>
    <t>RFBA 4G 2.5 IN CIRC CVR Floor BOX OG</t>
  </si>
  <si>
    <t>RFBA4C30</t>
  </si>
  <si>
    <t>RFBA 4G 3.0 IN CIRC CVR Floor BOX</t>
  </si>
  <si>
    <t>RFBA4C30OG</t>
  </si>
  <si>
    <t>RFBA 4G 3.0 IN CIRC CVR Floor BOX OG</t>
  </si>
  <si>
    <t>RFBA4R25</t>
  </si>
  <si>
    <t>RFBA 4G 2.5 IN RECT CVR FLOOR BOX</t>
  </si>
  <si>
    <t>RFBA4R25OG</t>
  </si>
  <si>
    <t>RFBA4R30</t>
  </si>
  <si>
    <t>RFBA 4G 3.0 IN RECT CVR FLOOR BOX</t>
  </si>
  <si>
    <t>RFBA4R30OG</t>
  </si>
  <si>
    <t>RFBA610C4EXT</t>
  </si>
  <si>
    <t>RFBA 6G, 10G 4 IN CIRC EXTEN RING</t>
  </si>
  <si>
    <t>RFBA610R4EXT</t>
  </si>
  <si>
    <t>RFBA 6G, 10G 4 IN RECT EXTEN RING</t>
  </si>
  <si>
    <t>RFBA6A</t>
  </si>
  <si>
    <t>RFBA COMMUNICATIONS PLATE</t>
  </si>
  <si>
    <t>RFBA6C30</t>
  </si>
  <si>
    <t>RFBA 6G 3.0 IN CIRC CVR FLOOR BOX</t>
  </si>
  <si>
    <t>RFBA6C30OG</t>
  </si>
  <si>
    <t>RFBA6R30</t>
  </si>
  <si>
    <t>RFBA 6G 3.0 IN RECT CVR FLOOR BOX</t>
  </si>
  <si>
    <t>RFBA6R30OG</t>
  </si>
  <si>
    <t>RFBAAAP</t>
  </si>
  <si>
    <t>RFBA AAP DEVICE PLATE</t>
  </si>
  <si>
    <t>RFBAB</t>
  </si>
  <si>
    <t>RFBA BLANK DEVICE PLATE</t>
  </si>
  <si>
    <t>RFBADEC</t>
  </si>
  <si>
    <t>RFBA DECORATOR DEVICE PLATE</t>
  </si>
  <si>
    <t>RFBADP</t>
  </si>
  <si>
    <t>RFBA DUPLEX DEVICE PLATE</t>
  </si>
  <si>
    <t>RFBAMAAP</t>
  </si>
  <si>
    <t>RFBA AVIP DEVICE PLATE</t>
  </si>
  <si>
    <t>RFBAS1</t>
  </si>
  <si>
    <t>RFBA 1.39 IN SINGLE DEVICE PLATE</t>
  </si>
  <si>
    <t>RFBAS2</t>
  </si>
  <si>
    <t>RFBA 1.59 IN SINGLE DEVICE PLATE</t>
  </si>
  <si>
    <t>RFB-B</t>
  </si>
  <si>
    <t>BLANK BRACKET -RFB4 SER</t>
  </si>
  <si>
    <t>RFB-B-SS</t>
  </si>
  <si>
    <t>BLANK BRACKET-RFB4-SS</t>
  </si>
  <si>
    <t>RFBCIKIT</t>
  </si>
  <si>
    <t>BARRIER KIT RFBCI FLOORBO</t>
  </si>
  <si>
    <t>RFB-DR</t>
  </si>
  <si>
    <t>DUPLEX BRACKET-RFB4 SER</t>
  </si>
  <si>
    <t>RFB-GFI</t>
  </si>
  <si>
    <t>GFI BRACKET-RFB4 SGR</t>
  </si>
  <si>
    <t>RFB-GFI-4DB</t>
  </si>
  <si>
    <t>INTERNL DUPLX RECEPT BRKT</t>
  </si>
  <si>
    <t>RFB-GFI-SS</t>
  </si>
  <si>
    <t>GFI RECEPT BRKT SHL STL</t>
  </si>
  <si>
    <t>RFBKIT</t>
  </si>
  <si>
    <t>BARRIER KIT RFB FLOORBOX</t>
  </si>
  <si>
    <t>RFB-RB-SS</t>
  </si>
  <si>
    <t>DUPLX DEVICE BRKT/SHALLOW</t>
  </si>
  <si>
    <t>RFB-WTB</t>
  </si>
  <si>
    <t>CONV KIT/RFB4 TO RFB4DB</t>
  </si>
  <si>
    <t>RFPCRUAUC-BK</t>
  </si>
  <si>
    <t>ROUND FPC, 1 OUTLET, USB, BLACK</t>
  </si>
  <si>
    <t>RFPCRUAUC-BK10</t>
  </si>
  <si>
    <t>ROUND FPC, 1 OL, USB, BLACK, 10FT</t>
  </si>
  <si>
    <t>RFPCRUAUC-NI</t>
  </si>
  <si>
    <t>Radiant Furn Pwr Rnd 1 Out w/USB A&amp;C NI</t>
  </si>
  <si>
    <t>RFPCRUAUC-NI10</t>
  </si>
  <si>
    <t>ROUND FPC, 1 OL, USB, NICKEL, 10FT</t>
  </si>
  <si>
    <t>RFPCRUAUC-WH</t>
  </si>
  <si>
    <t>ROUND FPC, 1 OUTLET, USB, WHITE</t>
  </si>
  <si>
    <t>RFPCRUAUC-WH10</t>
  </si>
  <si>
    <t>ROUND FPC, 1 OL, USB, WHITE, 10FT</t>
  </si>
  <si>
    <t>RFPCUAUC-BK</t>
  </si>
  <si>
    <t>Round furniture Power Center w/USB-A</t>
  </si>
  <si>
    <t>RFPCUAUC-BK10</t>
  </si>
  <si>
    <t>ROUND FPC, USB ONLY, BLACK, 10FT</t>
  </si>
  <si>
    <t>RFPCUAUC-NI</t>
  </si>
  <si>
    <t>ROUND FPC, USB ONLY, NICKEL</t>
  </si>
  <si>
    <t>RFPCUAUC-NI10</t>
  </si>
  <si>
    <t>ROUND FPC, USB ONLY, NICKEL, 10FT</t>
  </si>
  <si>
    <t>RFPCUAUC-WH</t>
  </si>
  <si>
    <t>ROUND FPC, USB ONLY, WHITE</t>
  </si>
  <si>
    <t>RFPCUAUC-WH10</t>
  </si>
  <si>
    <t>ROUND FPC, USB ONLY, WHITE, 10FT</t>
  </si>
  <si>
    <t>RKDRAWER-2U-LK</t>
  </si>
  <si>
    <t>RACK DRAWER,2U,LOCKING</t>
  </si>
  <si>
    <t>RKDRAWER-4U-LK</t>
  </si>
  <si>
    <t>RACK DRAWER,4U,LOCKING</t>
  </si>
  <si>
    <t>RKSHELF-2U-2PK</t>
  </si>
  <si>
    <t>VENTED RACK SHELF,2U,2PK</t>
  </si>
  <si>
    <t>RKSHELF-4U-2PK</t>
  </si>
  <si>
    <t>VENTED RACK SHELF,4U,2PK</t>
  </si>
  <si>
    <t>RLC1</t>
  </si>
  <si>
    <t>CEILING MOUNT, LARGE, FIT MOUNT, BLACK</t>
  </si>
  <si>
    <t>RLF3</t>
  </si>
  <si>
    <t>LARGE UNIVERSAL FIXED MOUNT</t>
  </si>
  <si>
    <t>RLT3</t>
  </si>
  <si>
    <t>LARGE UNIVERSAL TILT MOUNT</t>
  </si>
  <si>
    <t>RLXT3</t>
  </si>
  <si>
    <t>LARGE UNIVERSAL, EXTENDING, TILT MOUNT</t>
  </si>
  <si>
    <t>RMB400</t>
  </si>
  <si>
    <t>FIT MENU-BOARD INTERFACE, 400 mm</t>
  </si>
  <si>
    <t>RMB4X1</t>
  </si>
  <si>
    <t>Bundled RMB400 for 4X1</t>
  </si>
  <si>
    <t>RMBCAPS</t>
  </si>
  <si>
    <t>UNISTRUT ENDCAPS KIT</t>
  </si>
  <si>
    <t>RMC1</t>
  </si>
  <si>
    <t>CEILING MOUNT, MEDIUM, FIT MOUNT, BLACK</t>
  </si>
  <si>
    <t>RMF2</t>
  </si>
  <si>
    <t>MEDIUM UNIVERSAL FIXED MOUNT</t>
  </si>
  <si>
    <t>RMF3</t>
  </si>
  <si>
    <t>RMT3</t>
  </si>
  <si>
    <t>MEDIUM UNIVERSAL TILT MOUNT</t>
  </si>
  <si>
    <t>RP4CTCAA</t>
  </si>
  <si>
    <t>ACTIVATION COVER 2DP 4COMM AA</t>
  </si>
  <si>
    <t>RP4CTCAB</t>
  </si>
  <si>
    <t>ACTIVATION COVER 2DP 4COMM AB</t>
  </si>
  <si>
    <t>RP4CTCAL</t>
  </si>
  <si>
    <t>ACTIVATION COVER 2DP 4COMM AL</t>
  </si>
  <si>
    <t>RP4CTCBK</t>
  </si>
  <si>
    <t>RP CVR W/ 2DUP REC 4PORTS DATA BK</t>
  </si>
  <si>
    <t>RP4CTCBS</t>
  </si>
  <si>
    <t>ACTIVATION COVER 2DP 4COMM BS</t>
  </si>
  <si>
    <t>RP4CTCGY</t>
  </si>
  <si>
    <t>ACTIVATION COVER 2DP 4COMM GY</t>
  </si>
  <si>
    <t>RP4FFCTC15AL</t>
  </si>
  <si>
    <t>ACTIVATION CVR FURNFD, AL</t>
  </si>
  <si>
    <t>RP4FFCTC15BK</t>
  </si>
  <si>
    <t>ACTIVATION CVR FURNFD,BK</t>
  </si>
  <si>
    <t>RP4FFCTC15BS</t>
  </si>
  <si>
    <t>ACTIVATION CVR FURNFD, BS</t>
  </si>
  <si>
    <t>RP4FFCTC15BZ</t>
  </si>
  <si>
    <t>ACTIVATION CVR FURNFD, BZ</t>
  </si>
  <si>
    <t>RP4FFCTC15GY</t>
  </si>
  <si>
    <t>ACTIVATION CVR FURNFD, GY</t>
  </si>
  <si>
    <t>RP4FFCTC15NK</t>
  </si>
  <si>
    <t>ACTIVATION CVR FURNFD, NK</t>
  </si>
  <si>
    <t>RP7CTCAA</t>
  </si>
  <si>
    <t>ACTIV COVR 1DP 2COMM AA</t>
  </si>
  <si>
    <t>RP7CTCAB</t>
  </si>
  <si>
    <t>ACTIV COVR 1DP 2COMM AB</t>
  </si>
  <si>
    <t>RP7CTCAL</t>
  </si>
  <si>
    <t>ACTIV COVR 1DP 2COMM AL</t>
  </si>
  <si>
    <t>RP7CTCBK</t>
  </si>
  <si>
    <t>ACTIV COVER 1DP 2COMM BK</t>
  </si>
  <si>
    <t>RP7CTCBS</t>
  </si>
  <si>
    <t>ACTIV COVR 1DP 2COMM BS</t>
  </si>
  <si>
    <t>RP7CTCGY</t>
  </si>
  <si>
    <t>ACTIV COVR 1DP 2COMM GY</t>
  </si>
  <si>
    <t>RP9AM2CTCAL</t>
  </si>
  <si>
    <t>ACTIV COVR FURN FEED AL</t>
  </si>
  <si>
    <t>RP9AM2CTCBK</t>
  </si>
  <si>
    <t>ACTIV COVR FURN FEED BK</t>
  </si>
  <si>
    <t>RP9AM2CTCBS</t>
  </si>
  <si>
    <t>ACTIV COVR FURN FEED BS</t>
  </si>
  <si>
    <t>RP9AM2CTCGY</t>
  </si>
  <si>
    <t>ACTIV COVR FURN FEED GY</t>
  </si>
  <si>
    <t>RPA000</t>
  </si>
  <si>
    <t>RPA, NO INTERFACE, BLK</t>
  </si>
  <si>
    <t>RPA000W</t>
  </si>
  <si>
    <t>RPA, NO INTERFACE, WHT</t>
  </si>
  <si>
    <t>RPA020</t>
  </si>
  <si>
    <t>RPA, CUSTOM, INCL SLB020, BLK</t>
  </si>
  <si>
    <t>RPA027</t>
  </si>
  <si>
    <t>RPA, CUSTOM, INCL SLB027, BLK</t>
  </si>
  <si>
    <t>RPA093</t>
  </si>
  <si>
    <t>RPA, CUSTOM, INCL SLB093, BLK</t>
  </si>
  <si>
    <t>RPA168</t>
  </si>
  <si>
    <t>EPSON, POWERLITE</t>
  </si>
  <si>
    <t>RPA201</t>
  </si>
  <si>
    <t>RPA201 KIT</t>
  </si>
  <si>
    <t>RPA203</t>
  </si>
  <si>
    <t>RPA203 KIT</t>
  </si>
  <si>
    <t>RPA221</t>
  </si>
  <si>
    <t>RPA221 KIT</t>
  </si>
  <si>
    <t>RPA266</t>
  </si>
  <si>
    <t>RPA, CUSTOM, INCL SLB266, BLK</t>
  </si>
  <si>
    <t>RPA281</t>
  </si>
  <si>
    <t>RPA281, INCL SLB281, BLK</t>
  </si>
  <si>
    <t>RPA284</t>
  </si>
  <si>
    <t>RPA, INCL SLB284, BLK</t>
  </si>
  <si>
    <t>RPA285</t>
  </si>
  <si>
    <t>RPA, INCL SLB285, BLK</t>
  </si>
  <si>
    <t>RPA298</t>
  </si>
  <si>
    <t>RPA, INCL SLB298, BLK</t>
  </si>
  <si>
    <t>RPA302</t>
  </si>
  <si>
    <t>RPA302, INCL SLB302, BLK</t>
  </si>
  <si>
    <t>RPA304</t>
  </si>
  <si>
    <t>RPA304, INCL SLB304, BLK</t>
  </si>
  <si>
    <t>RPA313</t>
  </si>
  <si>
    <t>RPA313, INCL SLB, BLK</t>
  </si>
  <si>
    <t>RPA317</t>
  </si>
  <si>
    <t>RPA317, INCL SLB, BLK</t>
  </si>
  <si>
    <t>RPA318</t>
  </si>
  <si>
    <t>RPA318, INCL SLB, BLK</t>
  </si>
  <si>
    <t>RPA324</t>
  </si>
  <si>
    <t>RPA324, INCL SLB, BLK</t>
  </si>
  <si>
    <t>RPA343</t>
  </si>
  <si>
    <t>RPA343, INCL SLB343, BLK</t>
  </si>
  <si>
    <t>RPA345</t>
  </si>
  <si>
    <t>RPA345, INCL SLB345, BLK</t>
  </si>
  <si>
    <t>RPA346</t>
  </si>
  <si>
    <t>RPA346, INCL SLB346, BLK</t>
  </si>
  <si>
    <t>RPA349</t>
  </si>
  <si>
    <t>RPA349, INCL SLB349, BLK</t>
  </si>
  <si>
    <t>RPA351</t>
  </si>
  <si>
    <t>RPA351, INCL SLB351, BLK</t>
  </si>
  <si>
    <t>RPA352</t>
  </si>
  <si>
    <t>RPA352, INCL SLB352, BLK</t>
  </si>
  <si>
    <t>RPA357</t>
  </si>
  <si>
    <t>RPA357, INCL SLB357, BLK</t>
  </si>
  <si>
    <t>RPA361</t>
  </si>
  <si>
    <t>RPA361, INCL SLB361, BLK</t>
  </si>
  <si>
    <t>RPA364</t>
  </si>
  <si>
    <t>RPA, INCL SLB364, BLK</t>
  </si>
  <si>
    <t>RPA366</t>
  </si>
  <si>
    <t>RPA366, INCL SLB366, BL</t>
  </si>
  <si>
    <t>RPA6500</t>
  </si>
  <si>
    <t>PANASONIC PT-L6500U, PT-L6600U</t>
  </si>
  <si>
    <t>RPAA1</t>
  </si>
  <si>
    <t>SEC PROJ MNT, KEY OPTION A</t>
  </si>
  <si>
    <t>RPAA1W</t>
  </si>
  <si>
    <t>SEC PFOJ MNT, KEY OPTION A, WHITE</t>
  </si>
  <si>
    <t>RPAB1</t>
  </si>
  <si>
    <t>SEC PROJ MNT, KEY OPTION B</t>
  </si>
  <si>
    <t>RPAB1W</t>
  </si>
  <si>
    <t>SEC PROJ MNT, KEY OPTION B, WHITE</t>
  </si>
  <si>
    <t>RPAC1</t>
  </si>
  <si>
    <t>SEC PROJ MNT, KEY OPTION C</t>
  </si>
  <si>
    <t>RPAC1W</t>
  </si>
  <si>
    <t>SEC PROJ MNT, KEY OPTION C, WHITE</t>
  </si>
  <si>
    <t>RPAMD4CTCAA</t>
  </si>
  <si>
    <t>ACTIV COVR 4COMM PORTS AA</t>
  </si>
  <si>
    <t>RPAMD4CTCAB</t>
  </si>
  <si>
    <t>ACTIV COVR 4COMM PORTS AB</t>
  </si>
  <si>
    <t>RPAMD4CTCAL</t>
  </si>
  <si>
    <t>ACTIV COVR 4COMM PORTS AL</t>
  </si>
  <si>
    <t>RPAMD4CTCBK</t>
  </si>
  <si>
    <t>ACTIV COVR 4COMM PORTS BK</t>
  </si>
  <si>
    <t>RPAMD4CTCBS</t>
  </si>
  <si>
    <t>ACTIV COVR 4COMM PORTS BS</t>
  </si>
  <si>
    <t>RPAMD4CTCGY</t>
  </si>
  <si>
    <t>ACTIV COVR 4COMM PORTS GY</t>
  </si>
  <si>
    <t>RPAMD8CTCAA</t>
  </si>
  <si>
    <t>ACTIV COVR 8COMM PORTS AA</t>
  </si>
  <si>
    <t>RPAMD8CTCAB</t>
  </si>
  <si>
    <t>ACTIV COVR 8COMM PORTS AB</t>
  </si>
  <si>
    <t>RPAMD8CTCAL</t>
  </si>
  <si>
    <t>ACTIV COVR 8COMM PORTS AL</t>
  </si>
  <si>
    <t>RPAMD8CTCBK</t>
  </si>
  <si>
    <t>COVER 8 COMM PORTS BK</t>
  </si>
  <si>
    <t>RPAMD8CTCBS</t>
  </si>
  <si>
    <t>ACTIV COVR 8COMM PORTS BS</t>
  </si>
  <si>
    <t>RPAMD8CTCGY</t>
  </si>
  <si>
    <t>ACTIV COVR 8COMM PORTS GY</t>
  </si>
  <si>
    <t>RPAO</t>
  </si>
  <si>
    <t>PROJECTOR MOUNT, UNIV (1ST GEN) RPA</t>
  </si>
  <si>
    <t>RPAO-G</t>
  </si>
  <si>
    <t>UNIVERSAL RPA, TAA</t>
  </si>
  <si>
    <t>RPAOW</t>
  </si>
  <si>
    <t>PROJECTOR MOUNT, UNIV (1ST GEN) RPA WHT</t>
  </si>
  <si>
    <t>RPAU</t>
  </si>
  <si>
    <t>UNIVERSAL RPA</t>
  </si>
  <si>
    <t>RPAUW</t>
  </si>
  <si>
    <t>UNIVERSAL RPA WHITE</t>
  </si>
  <si>
    <t>RPAV3CTCAA</t>
  </si>
  <si>
    <t>ACTIV COVR 1DP 4COMM AA</t>
  </si>
  <si>
    <t>RPAV3CTCAB</t>
  </si>
  <si>
    <t>ACTIV COVR 1DP 4COMM AB</t>
  </si>
  <si>
    <t>RPAV3CTCAL</t>
  </si>
  <si>
    <t>ACTIV COVR 1DP 4COMM AL</t>
  </si>
  <si>
    <t>RPAV3CTCBK</t>
  </si>
  <si>
    <t>ACTIV COVR 1DP 4COMM BK</t>
  </si>
  <si>
    <t>RPAV3CTCBS</t>
  </si>
  <si>
    <t>ACTIV COVR 1DP 4COMM BS</t>
  </si>
  <si>
    <t>RPAV3CTCGY</t>
  </si>
  <si>
    <t>ACTIV COVR 1DP 4COMM GY</t>
  </si>
  <si>
    <t>RP-DIV</t>
  </si>
  <si>
    <t>RATCHET PRO DIVIDER</t>
  </si>
  <si>
    <t>RPMA000</t>
  </si>
  <si>
    <t>RPA ELITE, KEY A, NO INTERFACE, BLK</t>
  </si>
  <si>
    <t>RPMA000S</t>
  </si>
  <si>
    <t>RPA ELITE, KEY A, NO INTERFACE, SLV</t>
  </si>
  <si>
    <t>RPMA000W</t>
  </si>
  <si>
    <t>RPA ELITE, KEY A, NO INTERFACE, WHT</t>
  </si>
  <si>
    <t>RPMA020</t>
  </si>
  <si>
    <t>SONY VPL-PX20, PX30, X600U,</t>
  </si>
  <si>
    <t>RPMA027</t>
  </si>
  <si>
    <t>EPSON EMP-S1</t>
  </si>
  <si>
    <t>RPMA093</t>
  </si>
  <si>
    <t>EPSON ELP740 ELP745</t>
  </si>
  <si>
    <t>RPMA1</t>
  </si>
  <si>
    <t>SEC RPA ELITE, KEY OPTION A</t>
  </si>
  <si>
    <t>RPMA168</t>
  </si>
  <si>
    <t>PSON, POWERLITE</t>
  </si>
  <si>
    <t>RPMA1W</t>
  </si>
  <si>
    <t>SEC RPA ELITE, KEY OPTION A, WHITE</t>
  </si>
  <si>
    <t>RPMA201</t>
  </si>
  <si>
    <t>RPMA201 KIT</t>
  </si>
  <si>
    <t>RPMA203</t>
  </si>
  <si>
    <t>RPMA203 KIT</t>
  </si>
  <si>
    <t>RPMA221</t>
  </si>
  <si>
    <t>RPMA221 KIT</t>
  </si>
  <si>
    <t>RPMA266</t>
  </si>
  <si>
    <t>RPA ELITE, KEY A, INCL SLM266, BLK</t>
  </si>
  <si>
    <t>RPMA281</t>
  </si>
  <si>
    <t>RPA ELITE, KEY A, INCL SLM281, BLK</t>
  </si>
  <si>
    <t>RPMA284</t>
  </si>
  <si>
    <t>RPA ELITE, KEY A, INCL SLM284, BLK</t>
  </si>
  <si>
    <t>RPMA285</t>
  </si>
  <si>
    <t>RPA ELITE, KEY A, INCL SLM285, BLK</t>
  </si>
  <si>
    <t>RPMA298</t>
  </si>
  <si>
    <t>RPA ELITE, KEY A, INCL SLM298, BLK</t>
  </si>
  <si>
    <t>RPMA302</t>
  </si>
  <si>
    <t>RPA ELITE, KEY A, INCL SLM302, BLK</t>
  </si>
  <si>
    <t>RPMA304</t>
  </si>
  <si>
    <t>RPA ELITE, KEY A, INCL SLM304, BLK</t>
  </si>
  <si>
    <t>RPMA309W</t>
  </si>
  <si>
    <t>RPA ELITE, KEY A, INCL SLM309,  WHT</t>
  </si>
  <si>
    <t>RPMA313</t>
  </si>
  <si>
    <t>RPA ELITE, KEY A, INCL SLM313, BLK</t>
  </si>
  <si>
    <t>RPMA317</t>
  </si>
  <si>
    <t>RPA ELITE, KEY A, INCL SLM317, BLK</t>
  </si>
  <si>
    <t>RPMA318</t>
  </si>
  <si>
    <t>RPA ELITE, KEY A, INCL SLM318, BLK</t>
  </si>
  <si>
    <t>RPMA324</t>
  </si>
  <si>
    <t>RPA ELITE, KEY A, INCL SLM324, BLK</t>
  </si>
  <si>
    <t>RPMA343</t>
  </si>
  <si>
    <t>RPA ELITE, KEY A, INCL SLM343, BLK</t>
  </si>
  <si>
    <t>RPMA345</t>
  </si>
  <si>
    <t>RPA ELITE, KEY A, INCL SLM345, BLK</t>
  </si>
  <si>
    <t>RPMA346</t>
  </si>
  <si>
    <t>RPA ELITE, KEY A, INCL SLM346, BLK</t>
  </si>
  <si>
    <t>RPMA349</t>
  </si>
  <si>
    <t>RPA ELITE, KEY A, INCL SLM349, BLK</t>
  </si>
  <si>
    <t>RPMA351</t>
  </si>
  <si>
    <t>RPA ELITE, KEY A, INCL SLM351, BLK</t>
  </si>
  <si>
    <t>RPMA352</t>
  </si>
  <si>
    <t>RPA ELITE, KEY A, INCL SLM352, BLK</t>
  </si>
  <si>
    <t>RPMA357</t>
  </si>
  <si>
    <t>RPA ELITE, KEY A, INCL SLM357, BLK</t>
  </si>
  <si>
    <t>RPMA361</t>
  </si>
  <si>
    <t>RPA ELITE, KEY A, INCL SLM361, BLK</t>
  </si>
  <si>
    <t>RPMA364</t>
  </si>
  <si>
    <t>RPA ELITE, KEY A, INCL SLM364, BLK</t>
  </si>
  <si>
    <t>RPMA366</t>
  </si>
  <si>
    <t>RPA ELITE, KEY A, INCL SLM367,</t>
  </si>
  <si>
    <t>RPMA6500</t>
  </si>
  <si>
    <t>RPMA-KEY</t>
  </si>
  <si>
    <t>KEY 701 &amp; LOCK REPLACE/ RPM SERIES</t>
  </si>
  <si>
    <t>RPMAU</t>
  </si>
  <si>
    <t>UNIVERSAL RPMA</t>
  </si>
  <si>
    <t>RPMAUS</t>
  </si>
  <si>
    <t>RPMAUW</t>
  </si>
  <si>
    <t>RPMB000</t>
  </si>
  <si>
    <t>RPA ELITE, KEY B, NO INTERFACE, BLK</t>
  </si>
  <si>
    <t>RPMB000S</t>
  </si>
  <si>
    <t>RPA ELITE, KEY B, NO INTERFACE, SLV</t>
  </si>
  <si>
    <t>RPMB000W</t>
  </si>
  <si>
    <t>RPA ELITE, KEY B, NO INTERFACE, WHT</t>
  </si>
  <si>
    <t>RPMB020</t>
  </si>
  <si>
    <t>RPMB027</t>
  </si>
  <si>
    <t>RPMB093</t>
  </si>
  <si>
    <t>RPMB1</t>
  </si>
  <si>
    <t>SEC RPA ELITE, KEY OPTION B</t>
  </si>
  <si>
    <t>RPMB168</t>
  </si>
  <si>
    <t>RPMB1W</t>
  </si>
  <si>
    <t>SEC RPA ELITE, KEY OPTION B, WHITE</t>
  </si>
  <si>
    <t>RPMB201</t>
  </si>
  <si>
    <t>RPMB201 KIT</t>
  </si>
  <si>
    <t>RPMB203</t>
  </si>
  <si>
    <t>RPMB203 KIT</t>
  </si>
  <si>
    <t>RPMB221</t>
  </si>
  <si>
    <t>RPMB221 KIT</t>
  </si>
  <si>
    <t>RPMB266</t>
  </si>
  <si>
    <t>RPA ELITE, KEY B, INCL SLM266, BLK</t>
  </si>
  <si>
    <t>RPMB281</t>
  </si>
  <si>
    <t>RPA ELITE, KEY B, INCL SLM281, BLK</t>
  </si>
  <si>
    <t>RPMB284</t>
  </si>
  <si>
    <t>RPA ELITE, KEY B, INCL SLM284, BLK</t>
  </si>
  <si>
    <t>RPMB285</t>
  </si>
  <si>
    <t>RPA ELITE, KEY B, INCL SLM285, BLK</t>
  </si>
  <si>
    <t>RPMB298</t>
  </si>
  <si>
    <t>RPA ELITE, KEY B, INCL SLM298, BLK</t>
  </si>
  <si>
    <t>RPMB302</t>
  </si>
  <si>
    <t>RPA ELITE, KEY B, INCL SLM302, BLK</t>
  </si>
  <si>
    <t>RPMB304</t>
  </si>
  <si>
    <t>RPA ELITE, KEY B, INCL SLM304, BLK</t>
  </si>
  <si>
    <t>RPMB313</t>
  </si>
  <si>
    <t>RPA ELITE, KEY B, INCL SLM313, BLK</t>
  </si>
  <si>
    <t>RPMB317</t>
  </si>
  <si>
    <t>RPA ELITE, KEY B, INCL SLM317, BLK</t>
  </si>
  <si>
    <t>RPMB318</t>
  </si>
  <si>
    <t>RPA ELITE, KEY B, INCL SLM318, BLK</t>
  </si>
  <si>
    <t>RPMB324</t>
  </si>
  <si>
    <t>RPA ELITE, KEY B, INCL SLM324, BLK</t>
  </si>
  <si>
    <t>RPMB343</t>
  </si>
  <si>
    <t>RPA ELITE, KEY B, INCL SLM343, BLK</t>
  </si>
  <si>
    <t>RPMB345</t>
  </si>
  <si>
    <t>RPA ELITE, KEY B, INCL SLM345, BLK</t>
  </si>
  <si>
    <t>RPMB346</t>
  </si>
  <si>
    <t>RPA ELITE, KEY B, INCL SLM346, BLK</t>
  </si>
  <si>
    <t>RPMB349</t>
  </si>
  <si>
    <t>RPA ELITE, KEY B, INCL SLM349, BLK</t>
  </si>
  <si>
    <t>RPMB351</t>
  </si>
  <si>
    <t>RPA ELITE, KEY B, INCL SLM351, BLK</t>
  </si>
  <si>
    <t>RPMB352</t>
  </si>
  <si>
    <t>RPA ELITE, KEY B, INCL SLM352, BLK</t>
  </si>
  <si>
    <t>RPMB357</t>
  </si>
  <si>
    <t>RPA ELITE, KEY B, INCL SLM357, BLK</t>
  </si>
  <si>
    <t>RPMB361</t>
  </si>
  <si>
    <t>RPA ELITE, KEY B, INCL SLM361, BLK</t>
  </si>
  <si>
    <t>RPMB364</t>
  </si>
  <si>
    <t>RPA ELITE, KEY B, INCL SLM364, BLK</t>
  </si>
  <si>
    <t>RPMB366</t>
  </si>
  <si>
    <t>RPA ELITE, KEY B, INCL SLM367,</t>
  </si>
  <si>
    <t>RPMB6500</t>
  </si>
  <si>
    <t>RPMB-KEY</t>
  </si>
  <si>
    <t>KEY 702 &amp; LOCK REPLACE / RPM SERIES</t>
  </si>
  <si>
    <t>RPMBO</t>
  </si>
  <si>
    <t>PROJECTOR MOUNT, UNIV (1ST GEN) RPMB</t>
  </si>
  <si>
    <t>RPMBOW</t>
  </si>
  <si>
    <t>PROJECTOR MOUNT, UNIV (1ST GEN) RPMB WHT</t>
  </si>
  <si>
    <t>RPMBU</t>
  </si>
  <si>
    <t>UNIVERSAL RPMB</t>
  </si>
  <si>
    <t>RPMBUS</t>
  </si>
  <si>
    <t>RPMBUW</t>
  </si>
  <si>
    <t>RPMC000</t>
  </si>
  <si>
    <t>RPA ELITE, KEY C, NO INTERFACE, BLK</t>
  </si>
  <si>
    <t>RPMC000S</t>
  </si>
  <si>
    <t>RPA ELITE, KEY C, NO INTERFACE, SLV</t>
  </si>
  <si>
    <t>RPMC000W</t>
  </si>
  <si>
    <t>RPA ELITE, KEY C, NO INTERFACE, WHT</t>
  </si>
  <si>
    <t>RPMC020</t>
  </si>
  <si>
    <t>RPMC027</t>
  </si>
  <si>
    <t>RPMC093</t>
  </si>
  <si>
    <t>RPMC1</t>
  </si>
  <si>
    <t>SEC RPA ELITE, KEY OPTION C</t>
  </si>
  <si>
    <t>RPMC168</t>
  </si>
  <si>
    <t>RPMC1W</t>
  </si>
  <si>
    <t>SEC RPA ELITE, KEY OPTION C, WHITE</t>
  </si>
  <si>
    <t>RPMC201</t>
  </si>
  <si>
    <t>RPMC201 KIT</t>
  </si>
  <si>
    <t>RPMC203</t>
  </si>
  <si>
    <t>RPMC203 KIT</t>
  </si>
  <si>
    <t>RPMC221</t>
  </si>
  <si>
    <t>RPMC221 KIT</t>
  </si>
  <si>
    <t>RPMC266</t>
  </si>
  <si>
    <t>RPA ELITE, KEY C, INCL SLM266, BLK</t>
  </si>
  <si>
    <t>RPMC281</t>
  </si>
  <si>
    <t>RPA ELITE, KEY C, INCL SLM281, BLK</t>
  </si>
  <si>
    <t>RPMC284</t>
  </si>
  <si>
    <t>RPA ELITE, KEY C, INCL SLM284, BLK</t>
  </si>
  <si>
    <t>RPMC285</t>
  </si>
  <si>
    <t>RPA ELITE, KEY C, INCL SLM285, BLK</t>
  </si>
  <si>
    <t>RPMC298</t>
  </si>
  <si>
    <t>RPA ELITE, KEY C, INCL SLM298, BLK</t>
  </si>
  <si>
    <t>RPMC302</t>
  </si>
  <si>
    <t>RPA ELITE, KEY C, INCL SLM302, BLK</t>
  </si>
  <si>
    <t>RPMC304</t>
  </si>
  <si>
    <t>RPA ELITE, KEY C, INCL SLM304, BLK</t>
  </si>
  <si>
    <t>RPMC313</t>
  </si>
  <si>
    <t>RPA ELITE, KEY C, INCL SLM313, BLK</t>
  </si>
  <si>
    <t>RPMC317</t>
  </si>
  <si>
    <t>RPA ELITE, KEY C, INCL SLM317, BLK</t>
  </si>
  <si>
    <t>RPMC318</t>
  </si>
  <si>
    <t>RPA ELITE, KEY C, INCL SLM318, BLK</t>
  </si>
  <si>
    <t>RPMC324</t>
  </si>
  <si>
    <t>RPA ELITE, KEY C, INCL SLM324, BLK</t>
  </si>
  <si>
    <t>RPMC343</t>
  </si>
  <si>
    <t>RPA ELITE, KEY C, INCL SLM343, BLK</t>
  </si>
  <si>
    <t>RPMC345</t>
  </si>
  <si>
    <t>RPA ELITE, KEY C, INCL SLM345, BLK</t>
  </si>
  <si>
    <t>RPMC346</t>
  </si>
  <si>
    <t>RPA ELITE, KEY C, INCL SLM346, BLK</t>
  </si>
  <si>
    <t>RPMC349</t>
  </si>
  <si>
    <t>RPA ELITE, KEY C, INCL SLM349, BLK</t>
  </si>
  <si>
    <t>RPMC351</t>
  </si>
  <si>
    <t>RPA ELITE, KEY C, INCL SLM351, BLK</t>
  </si>
  <si>
    <t>RPMC352</t>
  </si>
  <si>
    <t>RPA ELITE, KEY C, INCL SLM352, BLK</t>
  </si>
  <si>
    <t>RPMC357</t>
  </si>
  <si>
    <t>RPA ELITE, KEY C, INCL SLM357, BLK</t>
  </si>
  <si>
    <t>RPMC361</t>
  </si>
  <si>
    <t>RPA ELITE, KEY C, INCL SLM361, BLK</t>
  </si>
  <si>
    <t>RPMC364</t>
  </si>
  <si>
    <t>RPA ELITE, KEY C, INCL SLM364, BLK</t>
  </si>
  <si>
    <t>RPMC366</t>
  </si>
  <si>
    <t>RPA ELITE, KEY C, INCL SLM367,</t>
  </si>
  <si>
    <t>RPMC6500</t>
  </si>
  <si>
    <t>RPMC-KEY</t>
  </si>
  <si>
    <t>KEY 730 &amp; LOCK REPLACE / RPM SERIES</t>
  </si>
  <si>
    <t>RPMCOW</t>
  </si>
  <si>
    <t>PROJECTOR MOUNT, UNIV (1ST GEN) RPMC WHT</t>
  </si>
  <si>
    <t>RPMCU</t>
  </si>
  <si>
    <t>UNIVERSAL RPMC</t>
  </si>
  <si>
    <t>RPMCUS</t>
  </si>
  <si>
    <t>UNIVERSAL RPMC, SILVER</t>
  </si>
  <si>
    <t>RPMCUW</t>
  </si>
  <si>
    <t>RPNFB</t>
  </si>
  <si>
    <t>NONMETALLIC ROUND FLOORBX</t>
  </si>
  <si>
    <t>RPSFB</t>
  </si>
  <si>
    <t>STL AND NONMETAL FLOORBX</t>
  </si>
  <si>
    <t>RPSFB-OG</t>
  </si>
  <si>
    <t>STEEL PVC FLR BX-ON GRADE</t>
  </si>
  <si>
    <t>RSA000</t>
  </si>
  <si>
    <t>MINI RPA, NO INTERFACE, BLK</t>
  </si>
  <si>
    <t>RSA000S</t>
  </si>
  <si>
    <t>MINI RPA, NO INTERFACE, SLV</t>
  </si>
  <si>
    <t>RSA000W</t>
  </si>
  <si>
    <t>MINI RPA, NO INTERFACE, WHT</t>
  </si>
  <si>
    <t>RSA020</t>
  </si>
  <si>
    <t>MINI RPA, CUSTOM, INCL SSB020, BLK</t>
  </si>
  <si>
    <t>RSA027</t>
  </si>
  <si>
    <t>MINI RPA, CUSTOM, INCL SSB027, BLK</t>
  </si>
  <si>
    <t>RSA093</t>
  </si>
  <si>
    <t>MINI RPA, CUSTOM, INCL SSB093, BLK</t>
  </si>
  <si>
    <t>RSA168</t>
  </si>
  <si>
    <t>MINI RPA, CUSTOM, INCL SSB168, BLK</t>
  </si>
  <si>
    <t>RSA201</t>
  </si>
  <si>
    <t>MINI RPA, CUSTOM, INCL SSB201, BLK</t>
  </si>
  <si>
    <t>RSA203</t>
  </si>
  <si>
    <t>MINI RPA, CUSTOM, INCL SSB203, BLK</t>
  </si>
  <si>
    <t>RSA221</t>
  </si>
  <si>
    <t>MINI RPA, CUSTOM, INCL SSB221, BLK</t>
  </si>
  <si>
    <t>RSA266</t>
  </si>
  <si>
    <t>RSA, CUSTOM, INCL SSB266, BLK</t>
  </si>
  <si>
    <t>RSA284</t>
  </si>
  <si>
    <t>A, INCL SSB284, BLK</t>
  </si>
  <si>
    <t>RSA285</t>
  </si>
  <si>
    <t>RSA, INCL SSB285, BLK</t>
  </si>
  <si>
    <t>RSA298</t>
  </si>
  <si>
    <t>RSA, INCL SSB298, BLK</t>
  </si>
  <si>
    <t>RSA302</t>
  </si>
  <si>
    <t>RSA302, INCL SSB302, BLK</t>
  </si>
  <si>
    <t>RSA313</t>
  </si>
  <si>
    <t>RSA313, INCL SLB, BLK</t>
  </si>
  <si>
    <t>RSA318</t>
  </si>
  <si>
    <t>RSA318, INCL SSB, BLK</t>
  </si>
  <si>
    <t>RSA343</t>
  </si>
  <si>
    <t>RSA343, INCL SSB343, BLK</t>
  </si>
  <si>
    <t>RSA345</t>
  </si>
  <si>
    <t>RSA345, INCL SSB345, BLK</t>
  </si>
  <si>
    <t>RSA349</t>
  </si>
  <si>
    <t>RSA349, INCL SSB349, BLK</t>
  </si>
  <si>
    <t>RSA352</t>
  </si>
  <si>
    <t>RSA352, INCL SSB352, BLK</t>
  </si>
  <si>
    <t>RSA357</t>
  </si>
  <si>
    <t>RSA357, INCL SSB357, BLK</t>
  </si>
  <si>
    <t>RSAU</t>
  </si>
  <si>
    <t>MINI RPA, UNIVERSAL, BLK</t>
  </si>
  <si>
    <t>RSAUS</t>
  </si>
  <si>
    <t>MINI RPA, UNIVERSAL, SLV</t>
  </si>
  <si>
    <t>RSAUW</t>
  </si>
  <si>
    <t>MINI RPA, UNIVERSAL, WHT</t>
  </si>
  <si>
    <t>RSMA000</t>
  </si>
  <si>
    <t>MINI RPA ELITE, KEY A, NO INTERFACE, BLK</t>
  </si>
  <si>
    <t>RSMA000S</t>
  </si>
  <si>
    <t>MINI RPA ELITE, KEY A, NO INTERFACE, SLV</t>
  </si>
  <si>
    <t>RSMA000W</t>
  </si>
  <si>
    <t>MINI RPA ELITE, KEY A, NO INTERFACE, WHT</t>
  </si>
  <si>
    <t>RSMA020</t>
  </si>
  <si>
    <t>MINI RPA ELITE, KEY A, INCL SSM020, BLK</t>
  </si>
  <si>
    <t>RSMA027</t>
  </si>
  <si>
    <t>MINI RPA ELITE, KEY A, INCL SSM027, BLK</t>
  </si>
  <si>
    <t>RSMA093</t>
  </si>
  <si>
    <t>MINI RPA ELITE, KEY A, INCL SSM093, BLK</t>
  </si>
  <si>
    <t>RSMA168</t>
  </si>
  <si>
    <t>NI RPA ELITE, KEY A, INCL SSM168, BLK</t>
  </si>
  <si>
    <t>RSMA201</t>
  </si>
  <si>
    <t>MINI RPA ELITE, KEY A, INCL SSM201, BLK</t>
  </si>
  <si>
    <t>RSMA203</t>
  </si>
  <si>
    <t>MINI RPA ELITE, KEY A, INCL SSM203, BLK</t>
  </si>
  <si>
    <t>RSMA221</t>
  </si>
  <si>
    <t>MINI RPA ELITE, KEY A, INCL SSM221, BLK</t>
  </si>
  <si>
    <t>RSMA266</t>
  </si>
  <si>
    <t>MINI RPA ELITE, KEY A, INCL SSM266, BLK</t>
  </si>
  <si>
    <t>RSMA266S</t>
  </si>
  <si>
    <t>MINI RPA ELITE, KEY A, INCL SSM266, SILV</t>
  </si>
  <si>
    <t>RSMA284</t>
  </si>
  <si>
    <t>MINI RPA ELITE, KEY A, INCL SSM284, BLK</t>
  </si>
  <si>
    <t>RSMA285</t>
  </si>
  <si>
    <t>MINI RPA ELITE, KEY A, INCL SSM285, BLK</t>
  </si>
  <si>
    <t>RSMA298</t>
  </si>
  <si>
    <t>MINI RPA ELITE, KEY A, INCL SSM298, BLK</t>
  </si>
  <si>
    <t>RSMA302</t>
  </si>
  <si>
    <t>MINI RPA ELITE, KEY A, INCL SSM302, BLK</t>
  </si>
  <si>
    <t>RSMA313</t>
  </si>
  <si>
    <t>MINI RPA ELITE,KEY A, INCL SSM313, BLK</t>
  </si>
  <si>
    <t>RSMA318</t>
  </si>
  <si>
    <t>MINI RPA ELITE,KEY A, INCL SSM318, BLK</t>
  </si>
  <si>
    <t>RSMA343</t>
  </si>
  <si>
    <t>MINI RPA ELITE,KEY A, INCL SSM343, BLK</t>
  </si>
  <si>
    <t>RSMA345</t>
  </si>
  <si>
    <t>MINI RPA ELITE,KEY A, INCL SSM345, BLK</t>
  </si>
  <si>
    <t>RSMA349</t>
  </si>
  <si>
    <t>MINI RPA ELITE,KEY A, INCL SSM349, BLK</t>
  </si>
  <si>
    <t>RSMA352</t>
  </si>
  <si>
    <t>MINI RPA ELITE,KEY A, INCL SSM352, BLK</t>
  </si>
  <si>
    <t>RSMA357</t>
  </si>
  <si>
    <t>MINI RPA ELITE,KEY A, INCL SSM357, BLK</t>
  </si>
  <si>
    <t>RSMAU</t>
  </si>
  <si>
    <t>MINI RPA ELITE, UNIVRSL, KEY  A, BLK</t>
  </si>
  <si>
    <t>RSMAUS</t>
  </si>
  <si>
    <t>MINI RPA ELITE, UNIVRSL, KEY A, SLV</t>
  </si>
  <si>
    <t>RSMAUW</t>
  </si>
  <si>
    <t>MINI RPA ELITE, UNIVRSL, KEY  A, WHT</t>
  </si>
  <si>
    <t>RSMB000</t>
  </si>
  <si>
    <t>MINI RPA ELITE, KEY B, NO INTERFACE, BLK</t>
  </si>
  <si>
    <t>RSMB000S</t>
  </si>
  <si>
    <t>MINI RPA ELITE, KEY B, NO INTERFACE, SLV</t>
  </si>
  <si>
    <t>RSMB000W</t>
  </si>
  <si>
    <t>MINI RPA ELITE, KEY B, NO INTERFACE, WHT</t>
  </si>
  <si>
    <t>RSMB020</t>
  </si>
  <si>
    <t>MINI RPA ELITE, KEY B, INCL SSM020, BLK</t>
  </si>
  <si>
    <t>RSMB027</t>
  </si>
  <si>
    <t>MINI RPA ELITE, KEY B, INCL SSM027, BLK</t>
  </si>
  <si>
    <t>RSMB093</t>
  </si>
  <si>
    <t>MINI RPA ELITE, KEY B, INCL SSM093, BLK</t>
  </si>
  <si>
    <t>RSMB168</t>
  </si>
  <si>
    <t>MINI RPA ELITE, KEY B, INCL SSM168, BLK</t>
  </si>
  <si>
    <t>RSMB201</t>
  </si>
  <si>
    <t>MINI RPA ELITE, KEY B, INCL SSM201, BLK</t>
  </si>
  <si>
    <t>RSMB203</t>
  </si>
  <si>
    <t>MINI RPA ELITE, KEY B, INCL SSM203, BLK</t>
  </si>
  <si>
    <t>RSMB221</t>
  </si>
  <si>
    <t>MINI RPA ELITE, KEY B, INCL SSM221, BLK</t>
  </si>
  <si>
    <t>RSMB266</t>
  </si>
  <si>
    <t>MINI RPA ELITE, KEY B, INCL SSM266, BLK</t>
  </si>
  <si>
    <t>RSMB284</t>
  </si>
  <si>
    <t>MINI RPA ELITE, KEY B, INCL SSM284, BLK</t>
  </si>
  <si>
    <t>RSMB285</t>
  </si>
  <si>
    <t>MINI RPA ELITE, KEY B, INCL SSM285, BLK</t>
  </si>
  <si>
    <t>RSMB298</t>
  </si>
  <si>
    <t>MINI RPA ELITE, KEY B, INCL SSM298, BLK</t>
  </si>
  <si>
    <t>RSMB302</t>
  </si>
  <si>
    <t>MINI RPA ELITE, KEY B, INCL SSM302, BLK</t>
  </si>
  <si>
    <t>RSMB313</t>
  </si>
  <si>
    <t>MINI RPA ELITE,KEY B, INCL SSM313, BLK</t>
  </si>
  <si>
    <t>RSMB318</t>
  </si>
  <si>
    <t>MINI RPA ELITE,KEY B, INCL SSM318, BLK</t>
  </si>
  <si>
    <t>RSMB343</t>
  </si>
  <si>
    <t>MINI RPA ELITE,KEY B, INCL SSM343, BLK</t>
  </si>
  <si>
    <t>RSMB345</t>
  </si>
  <si>
    <t>MINI RPA ELITE,KEY B, INCL SSM345, BLK</t>
  </si>
  <si>
    <t>RSMB349</t>
  </si>
  <si>
    <t>MINI RPA ELITE,KEY B, INCL SSM349, BLK</t>
  </si>
  <si>
    <t>RSMB352</t>
  </si>
  <si>
    <t>MINI RPA ELITE,KEY B, INCL SSM352, BLK</t>
  </si>
  <si>
    <t>RSMB357</t>
  </si>
  <si>
    <t>MINI RPA ELITE,KEY B, INCL SSM357, BLK</t>
  </si>
  <si>
    <t>RSMBU</t>
  </si>
  <si>
    <t>MINI RPA ELITE, UNIVRSL, KEY  B, BLK</t>
  </si>
  <si>
    <t>RSMBUS</t>
  </si>
  <si>
    <t>MINI RPA ELITE, UNIVRSL, KEY B, SLV</t>
  </si>
  <si>
    <t>RSMBUW</t>
  </si>
  <si>
    <t>MINI RPA ELITE, UNIVRSL, KEY  B, WHT</t>
  </si>
  <si>
    <t>RSMC000</t>
  </si>
  <si>
    <t>MINI RPA ELITE, KEY C, NO INTERFACE, BLK</t>
  </si>
  <si>
    <t>RSMC000S</t>
  </si>
  <si>
    <t>MINI RPA ELITE, KEY C, NO INTERFACE, SLV</t>
  </si>
  <si>
    <t>RSMC000W</t>
  </si>
  <si>
    <t>MINI RPA ELITE, KEY C, NO INTERFACE, WHT</t>
  </si>
  <si>
    <t>RSMC020</t>
  </si>
  <si>
    <t>MINI RPA ELITE, KEY C, INCL SSM020, BLK</t>
  </si>
  <si>
    <t>RSMC027</t>
  </si>
  <si>
    <t>MINI RPA ELITE, KEY C, INCL SSM027, BLK</t>
  </si>
  <si>
    <t>RSMC093</t>
  </si>
  <si>
    <t>MINI RPA ELITE, KEY C, INCL SSM093, BLK</t>
  </si>
  <si>
    <t>RSMC168</t>
  </si>
  <si>
    <t>MINI RPA ELITE, KEY C, INCL SSM168, BLK</t>
  </si>
  <si>
    <t>RSMC201</t>
  </si>
  <si>
    <t>MINI RPA ELITE, KEY C, INCL SSM201, BLK</t>
  </si>
  <si>
    <t>RSMC203</t>
  </si>
  <si>
    <t>MINI RPA ELITE, KEY C, INCL SSM203, BLK</t>
  </si>
  <si>
    <t>RSMC221</t>
  </si>
  <si>
    <t>MINI RPA ELITE, KEY C, INCL SSM221, BLK</t>
  </si>
  <si>
    <t>RSMC266</t>
  </si>
  <si>
    <t>MINI RPA ELITE, KEY C, INCL SSM266, BLK</t>
  </si>
  <si>
    <t>RSMC284</t>
  </si>
  <si>
    <t>MINI RPA ELITE, KEY C, INCL SSM284, BLK</t>
  </si>
  <si>
    <t>RSMC285</t>
  </si>
  <si>
    <t>MINI RPA ELITE, KEY C, INCL SSM285, BLK</t>
  </si>
  <si>
    <t>RSMC298</t>
  </si>
  <si>
    <t>MINI RPA ELITE, KEY C, INCL SSM298, BLK</t>
  </si>
  <si>
    <t>RSMC302</t>
  </si>
  <si>
    <t>MINI RPA ELITE, KEY C, INCL SSM302, BLK</t>
  </si>
  <si>
    <t>RSMC313</t>
  </si>
  <si>
    <t>MINI RPA ELITE,KEY C, INCL SSM313, BLK</t>
  </si>
  <si>
    <t>RSMC318</t>
  </si>
  <si>
    <t>MINI RPA ELITE,KEY C, INCL SSM318, BLK</t>
  </si>
  <si>
    <t>RSMC343</t>
  </si>
  <si>
    <t>MINI RPA ELITE,KEY C, INCL SSM343, BLK</t>
  </si>
  <si>
    <t>RSMC345</t>
  </si>
  <si>
    <t>MINI RPA ELITE,KEY C, INCL SSM345, BLK</t>
  </si>
  <si>
    <t>RSMC349</t>
  </si>
  <si>
    <t>MINI RPA ELITE,KEY C, INCL SSM349, BLK</t>
  </si>
  <si>
    <t>RSMC352</t>
  </si>
  <si>
    <t>MINI RPA ELITE,KEY C, INCL SSM352, BLK</t>
  </si>
  <si>
    <t>RSMC357</t>
  </si>
  <si>
    <t>MINI RPA ELITE,KEY C, INCL SSM357, BLK</t>
  </si>
  <si>
    <t>RSMCU</t>
  </si>
  <si>
    <t>MINI RPA ELITE, UNIVRSL, KEY  C, BLK</t>
  </si>
  <si>
    <t>RSMCUS</t>
  </si>
  <si>
    <t>MINI RPA ELITE, UNIVRSL, KEY C, SLV</t>
  </si>
  <si>
    <t>RSMCUW</t>
  </si>
  <si>
    <t>MINI RPA ELITE, UNIVRSL, KEY  C, WHT</t>
  </si>
  <si>
    <t>RSMD000</t>
  </si>
  <si>
    <t>MINI RPA ELITE, KEY D, NO INTERFACE, BLK</t>
  </si>
  <si>
    <t>RSMD000S</t>
  </si>
  <si>
    <t>MINI RPA ELITE, KEY D, NO INTERFACE, SLV</t>
  </si>
  <si>
    <t>RSMD000W</t>
  </si>
  <si>
    <t>MINI RPA ELITE, KEY D, NO INTERFACE, WHT</t>
  </si>
  <si>
    <t>RSMD020</t>
  </si>
  <si>
    <t>MINI RPA ELITE, KEY D, INCL SSM020, BLK</t>
  </si>
  <si>
    <t>RSMD027</t>
  </si>
  <si>
    <t>MINI RPA ELITE, KEY D, INCL SSM027, BLK</t>
  </si>
  <si>
    <t>RSMD093</t>
  </si>
  <si>
    <t>MINI RPA ELITE, KEY D, INCL SSM093, BLK</t>
  </si>
  <si>
    <t>RSMD168</t>
  </si>
  <si>
    <t>MINI RPA ELITE, KEY D, INCL SSM168, BLK</t>
  </si>
  <si>
    <t>RSMD201</t>
  </si>
  <si>
    <t>MINI RPA ELITE, KEY D, INCL SSM201, BLK</t>
  </si>
  <si>
    <t>RSMD203</t>
  </si>
  <si>
    <t>MINI RPA ELITE, KEY D, INCL SSM203, BLK</t>
  </si>
  <si>
    <t>RSMD221</t>
  </si>
  <si>
    <t>MINI RPA ELITE, KEY D, INCL SSM221, BLK</t>
  </si>
  <si>
    <t>RSMD266</t>
  </si>
  <si>
    <t>MINI RPA ELITE, KEY D, INCL SSM266, BLK</t>
  </si>
  <si>
    <t>RSMD284</t>
  </si>
  <si>
    <t>MINI RPA ELITE, KEY D, INCL SSM284, BLK</t>
  </si>
  <si>
    <t>RSMD285</t>
  </si>
  <si>
    <t>MINI RPA ELITE, KEY D, INCL SSM285, BLK</t>
  </si>
  <si>
    <t>RSMD298</t>
  </si>
  <si>
    <t>MINI RPA ELITE, KEY D, INCL SSM298, BLK</t>
  </si>
  <si>
    <t>RSMD302</t>
  </si>
  <si>
    <t>MINI RPA ELITE, KEY D, INCL SSM302, BLK</t>
  </si>
  <si>
    <t>RSMD313</t>
  </si>
  <si>
    <t>MINI RPA ELITE,KEY D, INCL SSM313, BLK</t>
  </si>
  <si>
    <t>RSMD318</t>
  </si>
  <si>
    <t>MINI RPA ELITE,KEY D, INCL SSM318, BLK</t>
  </si>
  <si>
    <t>RSMD343</t>
  </si>
  <si>
    <t>MINI RPA ELITE,KEY D, INCL SSM343, BLK</t>
  </si>
  <si>
    <t>RSMD345</t>
  </si>
  <si>
    <t>MINI RPA ELITE,KEY D, INCL SSM345, BLK</t>
  </si>
  <si>
    <t>RSMD349</t>
  </si>
  <si>
    <t>MINI RPA ELITE,KEY D, INCL SSM349, BLK</t>
  </si>
  <si>
    <t>RSMD352</t>
  </si>
  <si>
    <t>MINI RPA ELITE,KEY D, INCL SSM352, BLK</t>
  </si>
  <si>
    <t>RSMD357</t>
  </si>
  <si>
    <t>MINI RPA ELITE, KEY D, INCL SSM357, BLK</t>
  </si>
  <si>
    <t>RSMDU</t>
  </si>
  <si>
    <t>MINI RPA ELITE, UNIVRSL, KEY  D, BLK</t>
  </si>
  <si>
    <t>RSMDUS</t>
  </si>
  <si>
    <t>MINI RPA ELITE, UNIVRSL, KEY D, SLV</t>
  </si>
  <si>
    <t>RSMDUW</t>
  </si>
  <si>
    <t>MINI RPA ELITE, UNIVRSL, KEY  D, WHT</t>
  </si>
  <si>
    <t>RXF2</t>
  </si>
  <si>
    <t>XL UNIVERSAL FIXED MOUNT</t>
  </si>
  <si>
    <t>RXF3</t>
  </si>
  <si>
    <t>RXT3</t>
  </si>
  <si>
    <t>XL UNIVERSAL TILT MOUNT</t>
  </si>
  <si>
    <t>S124B</t>
  </si>
  <si>
    <t>SOURCE I BRASS CARPET FLA</t>
  </si>
  <si>
    <t>S124BLK</t>
  </si>
  <si>
    <t>BLK POLY CPT FL SI SER</t>
  </si>
  <si>
    <t>S124BRN</t>
  </si>
  <si>
    <t>BRN POLY CPT FL SI SER</t>
  </si>
  <si>
    <t>S125B</t>
  </si>
  <si>
    <t>BRS DPLX CVR PLT SI SER</t>
  </si>
  <si>
    <t>S130BLK</t>
  </si>
  <si>
    <t>BLK POLY DPLX CVR/MEMBRAN</t>
  </si>
  <si>
    <t>S130BRN</t>
  </si>
  <si>
    <t>BRN POLY DPLX CVR/MEMBRAN</t>
  </si>
  <si>
    <t>S165B</t>
  </si>
  <si>
    <t>BRS DPLX ACTV UNIT SI SER</t>
  </si>
  <si>
    <t>S165BLK</t>
  </si>
  <si>
    <t>BLK POLY DPLX ACTV UNIT S</t>
  </si>
  <si>
    <t>S165BRN</t>
  </si>
  <si>
    <t>BRN POLY DPLX ACTV UNIT S</t>
  </si>
  <si>
    <t>S166B</t>
  </si>
  <si>
    <t>BRS COMM ACTV UNIT W/SLID</t>
  </si>
  <si>
    <t>S166BLK</t>
  </si>
  <si>
    <t>BLK POL COMM ACTV W/SLID</t>
  </si>
  <si>
    <t>S166BRN</t>
  </si>
  <si>
    <t>BRN POLY COMMACTV W/SLID</t>
  </si>
  <si>
    <t>S175BLK</t>
  </si>
  <si>
    <t>BLK POLY DBL DPLX ACTV UN</t>
  </si>
  <si>
    <t>S175BRN</t>
  </si>
  <si>
    <t>BRN POLY DBL DPLX ACTV UN</t>
  </si>
  <si>
    <t>S1ER-11/2</t>
  </si>
  <si>
    <t>EXT RING 1/2IN FOR 437</t>
  </si>
  <si>
    <t>S1ER-2</t>
  </si>
  <si>
    <t>EXT RING 2IN FOR 437SERI</t>
  </si>
  <si>
    <t>S1ER-23/8</t>
  </si>
  <si>
    <t>EXT RING 2 3/8IN FOR 437</t>
  </si>
  <si>
    <t>S1ER-31/8</t>
  </si>
  <si>
    <t>EXT RING 3 1/8IN FOR 437</t>
  </si>
  <si>
    <t>S1ER-7/8</t>
  </si>
  <si>
    <t>EXT RING 7/8IN FOR 437 SE</t>
  </si>
  <si>
    <t>S1MC</t>
  </si>
  <si>
    <t>MUDCAP SOURCE I</t>
  </si>
  <si>
    <t>S2000BC</t>
  </si>
  <si>
    <t>2000 RACEWAY BASE &amp; COVER STAINLESS</t>
  </si>
  <si>
    <t>S2006</t>
  </si>
  <si>
    <t>COVER CLIP S 2000 PLUGMOL</t>
  </si>
  <si>
    <t>S2010A2</t>
  </si>
  <si>
    <t>ENTRANCE END FITTING S PL</t>
  </si>
  <si>
    <t>S2010B</t>
  </si>
  <si>
    <t>BLANK END FITTING S 2000</t>
  </si>
  <si>
    <t>S2011</t>
  </si>
  <si>
    <t>90DEG FLAT ELBOW S 2000</t>
  </si>
  <si>
    <t>S2018C</t>
  </si>
  <si>
    <t>EXTERNAL ELBOW COVER S 20</t>
  </si>
  <si>
    <t>S2048</t>
  </si>
  <si>
    <t>SINGLE GANG BOX S 2000 PL</t>
  </si>
  <si>
    <t>S2051H</t>
  </si>
  <si>
    <t>FLUSH PLATE ADAPTER S 200</t>
  </si>
  <si>
    <t>S20GB206</t>
  </si>
  <si>
    <t>PLGMD 2FT. SGL CRT 6IN OC</t>
  </si>
  <si>
    <t>S20GB306</t>
  </si>
  <si>
    <t>PLGMD 3 FT.SGL CRT 6IN OC</t>
  </si>
  <si>
    <t>S20GB306TRGFI6</t>
  </si>
  <si>
    <t>GFCI PLUGMOLD 3FT STAINLESS STEEL</t>
  </si>
  <si>
    <t>S20GB306TRUSB</t>
  </si>
  <si>
    <t>USB PLUGMOLD STAINLESS</t>
  </si>
  <si>
    <t>S20GB506</t>
  </si>
  <si>
    <t>PLGMD 5FT.SGL CRT 6IN OC</t>
  </si>
  <si>
    <t>S20GB506TR</t>
  </si>
  <si>
    <t>TR PLUGMOLD 5FT STAINLESS</t>
  </si>
  <si>
    <t>S20GB506TRGFI6</t>
  </si>
  <si>
    <t>GFCI PLUGMOLD 5FT STAINLESS STEEL</t>
  </si>
  <si>
    <t>S20GB506TRUSB</t>
  </si>
  <si>
    <t>S20GB509TRUAC</t>
  </si>
  <si>
    <t>USB PLGMLD 5FT SS 3 O/L, 2 USBA, 1 USBC</t>
  </si>
  <si>
    <t>S20GB509TRUSBA</t>
  </si>
  <si>
    <t>S20GB512</t>
  </si>
  <si>
    <t>PLGMD 5FT.SGL CRT 12IN O</t>
  </si>
  <si>
    <t>S20GB606</t>
  </si>
  <si>
    <t>PLGMD 6FT.SGL CRT 6IN OC</t>
  </si>
  <si>
    <t>S20GB606TR</t>
  </si>
  <si>
    <t>TR PLUGMOLD 6FT STAINLESS</t>
  </si>
  <si>
    <t>S20GB606TRGFI6</t>
  </si>
  <si>
    <t>GFCI PLUGMOLD 6FT STAINLESS STEEL</t>
  </si>
  <si>
    <t>S20GB606TRUSB</t>
  </si>
  <si>
    <t>S20GB612</t>
  </si>
  <si>
    <t>PLGMD 6FT.SGL CRT 12IN O</t>
  </si>
  <si>
    <t>S20USB312</t>
  </si>
  <si>
    <t>S20USB512</t>
  </si>
  <si>
    <t>S2-EPL</t>
  </si>
  <si>
    <t>SERIES II END PLATE W/LBL</t>
  </si>
  <si>
    <t>S2-EPL-FW</t>
  </si>
  <si>
    <t>S2-EPL-G</t>
  </si>
  <si>
    <t>S2-EPL-WH</t>
  </si>
  <si>
    <t>S3AXBP</t>
  </si>
  <si>
    <t>FLOORPORT ABANDONMENT PLATE</t>
  </si>
  <si>
    <t>S4000B</t>
  </si>
  <si>
    <t>S4000 10FT. BASE-QTY SH</t>
  </si>
  <si>
    <t>S4000C</t>
  </si>
  <si>
    <t>S4000 5FT.COVER QTY SHOW</t>
  </si>
  <si>
    <t>S4000C075</t>
  </si>
  <si>
    <t>7.5IN.BLANK COVER S.S.</t>
  </si>
  <si>
    <t>S4000C090</t>
  </si>
  <si>
    <t>9IN. BLANK COVER S.S.</t>
  </si>
  <si>
    <t>S4000C135</t>
  </si>
  <si>
    <t>13.5IN. BLANK COVER S.S.</t>
  </si>
  <si>
    <t>S4000C150</t>
  </si>
  <si>
    <t>15IN. BLANK COVER S.S.</t>
  </si>
  <si>
    <t>S4000C195</t>
  </si>
  <si>
    <t>19.5IN. BLANK COVER S.S.</t>
  </si>
  <si>
    <t>S4000C270</t>
  </si>
  <si>
    <t>27IN. BLANK COVER S.S.</t>
  </si>
  <si>
    <t>S4000C315</t>
  </si>
  <si>
    <t>31.5IN. BLANK COVER S.S.</t>
  </si>
  <si>
    <t>S4000C390</t>
  </si>
  <si>
    <t>39IN. BLANK COVER S.S.</t>
  </si>
  <si>
    <t>S4000C435</t>
  </si>
  <si>
    <t>43.5IN BLANK COVER S.S.</t>
  </si>
  <si>
    <t>S4007C-1</t>
  </si>
  <si>
    <t>S4000 1G DEV PLT</t>
  </si>
  <si>
    <t>S4007C-1R</t>
  </si>
  <si>
    <t>S4000 1G DECO DEV MTG PLT</t>
  </si>
  <si>
    <t>S4007C-2</t>
  </si>
  <si>
    <t>DOUBLE IN-LINE DEVICE PLA</t>
  </si>
  <si>
    <t>S4010B0</t>
  </si>
  <si>
    <t>BLANK END FTG S.S.</t>
  </si>
  <si>
    <t>S4010B1</t>
  </si>
  <si>
    <t>S4010B2</t>
  </si>
  <si>
    <t>S4010D</t>
  </si>
  <si>
    <t>ENTRANCE END FTG-S.S.</t>
  </si>
  <si>
    <t>S4011</t>
  </si>
  <si>
    <t>FLAT ELBOW S.S.</t>
  </si>
  <si>
    <t>S4014A</t>
  </si>
  <si>
    <t>WALL BOX CONNECTOR-S.S.</t>
  </si>
  <si>
    <t>S4015</t>
  </si>
  <si>
    <t>TEE S.S.</t>
  </si>
  <si>
    <t>S4015D</t>
  </si>
  <si>
    <t>DIVIDED TEE S.S.</t>
  </si>
  <si>
    <t>S4017</t>
  </si>
  <si>
    <t>INT. ELBOW S.S.</t>
  </si>
  <si>
    <t>S4018</t>
  </si>
  <si>
    <t>EXT. ELBOW S.S.</t>
  </si>
  <si>
    <t>S4046ARJ</t>
  </si>
  <si>
    <t>SGL RCPT (1.4IN. DIA)&amp; MOD JACK</t>
  </si>
  <si>
    <t>S4046B-2</t>
  </si>
  <si>
    <t>DBL DPLX RCPT CVR S.S.</t>
  </si>
  <si>
    <t>S4046DR</t>
  </si>
  <si>
    <t>DEVICE PLATE WITH DUPLEX AND (1)</t>
  </si>
  <si>
    <t>S4046DRJ</t>
  </si>
  <si>
    <t>DPLX RCPT &amp; MOD JACK CVR SS</t>
  </si>
  <si>
    <t>S4046DRJ-2</t>
  </si>
  <si>
    <t>DPLX RCPT &amp; MOD JACK CVR 2G-SS</t>
  </si>
  <si>
    <t>S4046JRJ</t>
  </si>
  <si>
    <t>SGL RCPT (1.6IN. DIA) &amp; MOD JACK</t>
  </si>
  <si>
    <t>S4046RRJ</t>
  </si>
  <si>
    <t>RECT RCPT &amp; MOD JACK CVR SS</t>
  </si>
  <si>
    <t>S4048B</t>
  </si>
  <si>
    <t>DPLX RCPT CVR S.S.</t>
  </si>
  <si>
    <t>S4048BF</t>
  </si>
  <si>
    <t>S4000 2G DUP AND MOD FURN DEV PLT</t>
  </si>
  <si>
    <t>S4048J</t>
  </si>
  <si>
    <t>SINGLE RECEPT 1.6 INCH DIA.</t>
  </si>
  <si>
    <t>S4048R</t>
  </si>
  <si>
    <t>RECT RCPT CVR S.S.</t>
  </si>
  <si>
    <t>S4048RF</t>
  </si>
  <si>
    <t>RECT RECPT &amp; AMP FLEXMODE/ACO</t>
  </si>
  <si>
    <t>S4086A</t>
  </si>
  <si>
    <t>PANEL CONNECTOR-S.S.</t>
  </si>
  <si>
    <t>S6008A</t>
  </si>
  <si>
    <t>S.S. C-HANGER</t>
  </si>
  <si>
    <t>SA1</t>
  </si>
  <si>
    <t>SA-1 SECURITY ANCHOR</t>
  </si>
  <si>
    <t>SA304-W1</t>
  </si>
  <si>
    <t>Sanus Cable Tunnel 4 ft</t>
  </si>
  <si>
    <t>SA405-B1</t>
  </si>
  <si>
    <t>SERIES 1 SOUNDBAR MOUNT</t>
  </si>
  <si>
    <t>SAC-20HDMI1</t>
  </si>
  <si>
    <t>Premium High Speed HDMI Cable 1 Meter</t>
  </si>
  <si>
    <t>SAC-20HDMI2</t>
  </si>
  <si>
    <t>Premium High Speed HDMI Cable 2 Meter</t>
  </si>
  <si>
    <t>SAC-20HDMI3</t>
  </si>
  <si>
    <t>Premium High Speed HDMI Cable 3 Meter</t>
  </si>
  <si>
    <t>SAC-20HDMI4</t>
  </si>
  <si>
    <t>Premium High Speed HDMI Cable 4 Meter</t>
  </si>
  <si>
    <t>SAC-20HDMI5</t>
  </si>
  <si>
    <t>Premium High Speed HDMI Cable 5 Meter</t>
  </si>
  <si>
    <t>SAC-20HDMI7</t>
  </si>
  <si>
    <t>Premium High Speed HDMI Cable 7 Meter</t>
  </si>
  <si>
    <t>SAC-21HDMI1</t>
  </si>
  <si>
    <t>Ultra High-Speed HDMI Cable, 1 meter</t>
  </si>
  <si>
    <t>SAC-21HDMI2</t>
  </si>
  <si>
    <t>Ultra High-Speed HDMI Cable, 2-meter</t>
  </si>
  <si>
    <t>SAC-21HDMI3</t>
  </si>
  <si>
    <t>Ultra High-Speed HDMI Cable, 3-meter</t>
  </si>
  <si>
    <t>SAC-21HDMI4</t>
  </si>
  <si>
    <t>Ultra High-Speed HDMI Cable, 4-meter</t>
  </si>
  <si>
    <t>SAF21/2-KC</t>
  </si>
  <si>
    <t>SAF FLOORBOX BLK CARPET C</t>
  </si>
  <si>
    <t>SAF21/2-KT</t>
  </si>
  <si>
    <t>SAF FLOORBOX BLK TILE COV</t>
  </si>
  <si>
    <t>SAF21/2-NC</t>
  </si>
  <si>
    <t>SAF FLOORBOX BRN CARPET C</t>
  </si>
  <si>
    <t>SAF21/2-NT</t>
  </si>
  <si>
    <t>SAF FLOORBOX BRN TILE COV</t>
  </si>
  <si>
    <t>SAF21/2-YC</t>
  </si>
  <si>
    <t>SAF FLOORBOX GRY CARPET C</t>
  </si>
  <si>
    <t>SAF21/2-YT</t>
  </si>
  <si>
    <t>SAF FLOORBOX GRY TILE COV</t>
  </si>
  <si>
    <t>SA-IWB17-W1</t>
  </si>
  <si>
    <t>TV Media In-Wall Box, 17"</t>
  </si>
  <si>
    <t>SA-IWB9KIT-W1</t>
  </si>
  <si>
    <t>TV Media In-Wall Box, 9" Kit</t>
  </si>
  <si>
    <t>SA-IWB9-W1</t>
  </si>
  <si>
    <t>TV Media In-Wall Box, 9"</t>
  </si>
  <si>
    <t>SA-IWCM1-B1</t>
  </si>
  <si>
    <t>Cable Access Wall Plate Black</t>
  </si>
  <si>
    <t>SA-IWCM1-LA1</t>
  </si>
  <si>
    <t>Cable Access Wall Plate Light Almond</t>
  </si>
  <si>
    <t>SA-IWCM1-W1</t>
  </si>
  <si>
    <t>Cable Access Wall Plate White</t>
  </si>
  <si>
    <t>SA-IWCM2-W1</t>
  </si>
  <si>
    <t>In-Wall Cabling Kit White</t>
  </si>
  <si>
    <t>SA-IWP1-W1</t>
  </si>
  <si>
    <t>Flat Screen TV Power Kit</t>
  </si>
  <si>
    <t>SA-OWSP42-W1</t>
  </si>
  <si>
    <t>O-W Surge W/4 Pivoting Outlets &amp; 2 USB</t>
  </si>
  <si>
    <t>SA-OWSP60-W1</t>
  </si>
  <si>
    <t>O-W Surge Protector w/6 Pivoting Outlets</t>
  </si>
  <si>
    <t>SA-PS80-B1</t>
  </si>
  <si>
    <t>Surge Power Strip w/8 Outlet 6 pvt 2 fxt</t>
  </si>
  <si>
    <t>SA-PS82-B1</t>
  </si>
  <si>
    <t>Surge Power Strip w/8 Outlet 2 usb ports</t>
  </si>
  <si>
    <t>SASB1-B1</t>
  </si>
  <si>
    <t>SOUNDBAR MOUNT</t>
  </si>
  <si>
    <t>SASP1-B1</t>
  </si>
  <si>
    <t>SMALL PARTS PANEL</t>
  </si>
  <si>
    <t>SCACB</t>
  </si>
  <si>
    <t>CAMERA MOUNT ACCESSORY BLK</t>
  </si>
  <si>
    <t>SCACW</t>
  </si>
  <si>
    <t>CAMERA MOUNT ACCESSORY WHT</t>
  </si>
  <si>
    <t>SCASB</t>
  </si>
  <si>
    <t>SPEAKER BAR ACCESSORY BLK</t>
  </si>
  <si>
    <t>SCASW</t>
  </si>
  <si>
    <t>SPEAKER BAR ACCESSORY WHT</t>
  </si>
  <si>
    <t>SCSSB</t>
  </si>
  <si>
    <t>STORAGE SHELF ACCESSORY BLK</t>
  </si>
  <si>
    <t>SCSSW</t>
  </si>
  <si>
    <t>STORAGE SHELF ACCESSORY WHT</t>
  </si>
  <si>
    <t>SEC2</t>
  </si>
  <si>
    <t>KIT, SECURITY CABLES, SLBU/SLMU</t>
  </si>
  <si>
    <t>SF22-B1</t>
  </si>
  <si>
    <t>Steel Foundation IV 22in Black</t>
  </si>
  <si>
    <t>SF26-B1</t>
  </si>
  <si>
    <t>Steel Foundation IV 26in Black</t>
  </si>
  <si>
    <t>SF30-B1</t>
  </si>
  <si>
    <t>Steel Foundation IV 30 inch - Black</t>
  </si>
  <si>
    <t>SF34-B1</t>
  </si>
  <si>
    <t>Steel Foundation IV 34in Black</t>
  </si>
  <si>
    <t>SFA29B</t>
  </si>
  <si>
    <t>Steel Furniture Audio Black</t>
  </si>
  <si>
    <t>SFC18-B1</t>
  </si>
  <si>
    <t>SF Center Channel 18in Black</t>
  </si>
  <si>
    <t>SFC22-B1</t>
  </si>
  <si>
    <t>SF Center Chnnel 22in Black</t>
  </si>
  <si>
    <t>SFV265-B1</t>
  </si>
  <si>
    <t>STEEL FURNITURE L/B 65IN BLACK, GEN 2</t>
  </si>
  <si>
    <t>SG2-B</t>
  </si>
  <si>
    <t>SINGLE GANG PLT BLANK</t>
  </si>
  <si>
    <t>SG2-DP</t>
  </si>
  <si>
    <t>SINGLE GANG PLT DUP RECEP</t>
  </si>
  <si>
    <t>SGB-3S2</t>
  </si>
  <si>
    <t>SINGLE GANG BOTTOM 3 SERI</t>
  </si>
  <si>
    <t>SGB-3TJ</t>
  </si>
  <si>
    <t>SINGLE GANG BOTTOM 3 TRAC</t>
  </si>
  <si>
    <t>SGB-ACT</t>
  </si>
  <si>
    <t>SINGLE GANG BOTTOM 3 2A I</t>
  </si>
  <si>
    <t>SGB-B</t>
  </si>
  <si>
    <t>SINGLE GANG BOTTOM BLANK</t>
  </si>
  <si>
    <t>SGB-DP</t>
  </si>
  <si>
    <t>SINGLE GANG BOTTOM DUP</t>
  </si>
  <si>
    <t>SGB-MAAP</t>
  </si>
  <si>
    <t>SGB PLATE W/EXTRON MAAP</t>
  </si>
  <si>
    <t>SGC2-ACT</t>
  </si>
  <si>
    <t>SINGLE GANG COMM PLT ACTI</t>
  </si>
  <si>
    <t>SGC2-B</t>
  </si>
  <si>
    <t>SINGLE GANG COMM PLATE BL</t>
  </si>
  <si>
    <t>SGC2-MAAP</t>
  </si>
  <si>
    <t>SGC2 PLATE W/ EXTRON MAAP</t>
  </si>
  <si>
    <t>SGC2-RT</t>
  </si>
  <si>
    <t>SINGLE GANG COMM PLATE OR</t>
  </si>
  <si>
    <t>SGT-1KO</t>
  </si>
  <si>
    <t>SINGLE GANG COVER 1IN KO</t>
  </si>
  <si>
    <t>SGT-3S2</t>
  </si>
  <si>
    <t>SINGLE GANG COVER 3 SERIE</t>
  </si>
  <si>
    <t>SGT-3TJ</t>
  </si>
  <si>
    <t>SINGLE GANG COVER 3 TRACJ</t>
  </si>
  <si>
    <t>SGT-ACT</t>
  </si>
  <si>
    <t>SINGLE GANG COVER ACT</t>
  </si>
  <si>
    <t>SGT-B</t>
  </si>
  <si>
    <t>SINGLE GANG COVER BLANK</t>
  </si>
  <si>
    <t>SGT-DP</t>
  </si>
  <si>
    <t>SINGLE GANG COVER DUP DEV</t>
  </si>
  <si>
    <t>SGT-H</t>
  </si>
  <si>
    <t>SINGLE GANG COVER HEYCO D</t>
  </si>
  <si>
    <t>SGT-MAAP</t>
  </si>
  <si>
    <t>SGT PLATE W/EXTRON MAAP</t>
  </si>
  <si>
    <t>SIDE-12-20</t>
  </si>
  <si>
    <t>PAIR SIDE PANELS 12UX20D</t>
  </si>
  <si>
    <t>SIDE-12-24</t>
  </si>
  <si>
    <t>PAIR SIDE PANELS 12UX24D</t>
  </si>
  <si>
    <t>SIDE-18-20</t>
  </si>
  <si>
    <t>PAIR SIDE PANELS 18UX20D</t>
  </si>
  <si>
    <t>SIDE-18-24</t>
  </si>
  <si>
    <t>PAIR SIDE PANELS 18UX24D</t>
  </si>
  <si>
    <t>SIDE-21-20</t>
  </si>
  <si>
    <t>PAIR SIDE PANELS 21UX20D</t>
  </si>
  <si>
    <t>SIDE-21-24</t>
  </si>
  <si>
    <t>PAIR SIDE PANELS 21UX24D</t>
  </si>
  <si>
    <t>SIDE-27-20</t>
  </si>
  <si>
    <t>PAIR SIDE PANELS 27UX20D</t>
  </si>
  <si>
    <t>SIDE-27-24</t>
  </si>
  <si>
    <t>PAIR SIDE PANELS 27UX24D</t>
  </si>
  <si>
    <t>SIDE-35-20</t>
  </si>
  <si>
    <t>PAIR SIDE PANELS 35UX20D</t>
  </si>
  <si>
    <t>SIDE-35-24</t>
  </si>
  <si>
    <t>PAIR SIDE PANELS 35UX24D</t>
  </si>
  <si>
    <t>SIDE-42-20</t>
  </si>
  <si>
    <t>PAIR SIDE PANELS 42UX20D</t>
  </si>
  <si>
    <t>SIDE-42-24</t>
  </si>
  <si>
    <t>PAIR SIDE PANELS 42UX24D</t>
  </si>
  <si>
    <t>SKM24ASC</t>
  </si>
  <si>
    <t>SAMSUNG KIOSK STCT MT DEVICE ACCY</t>
  </si>
  <si>
    <t>SKM24AW</t>
  </si>
  <si>
    <t>SAMSUNG KIOSK WALL MOUNT</t>
  </si>
  <si>
    <t>SL151</t>
  </si>
  <si>
    <t>SMART LIFT, 24x24, 8.5" TRAVEL, 120V</t>
  </si>
  <si>
    <t>SL151 BPAC KIT</t>
  </si>
  <si>
    <t>SL151 BOTTOM PANEL ANCHOR CABLE KIT</t>
  </si>
  <si>
    <t>SL151 BPRC KIT</t>
  </si>
  <si>
    <t>SL151 BOTTOM PANEL RETAINER CLIP KIT</t>
  </si>
  <si>
    <t>SL151-SK1</t>
  </si>
  <si>
    <t>SL-151 SERVICE KIT 1 - MOTOR, 120V</t>
  </si>
  <si>
    <t>SL151-SK2</t>
  </si>
  <si>
    <t>SL151SK - CONTROL, 120V</t>
  </si>
  <si>
    <t>SL151-SK3</t>
  </si>
  <si>
    <t>SL-151 SERVICE KIT 3 - EXTEND LIMIT</t>
  </si>
  <si>
    <t>SL151-SK4</t>
  </si>
  <si>
    <t>SL-151 SERVICE KIT 4 - RETRACT LIMIT</t>
  </si>
  <si>
    <t>SL151-SK7</t>
  </si>
  <si>
    <t>SL-151 SERVICE KIT 7 - MAINTENANCE</t>
  </si>
  <si>
    <t>SL236FD</t>
  </si>
  <si>
    <t>SMART-LIFT 36 ELECTRIC LIFT</t>
  </si>
  <si>
    <t>SL236-SK12</t>
  </si>
  <si>
    <t>SL236SK - LIFT WELDMENT, LEFT W/ GUARD</t>
  </si>
  <si>
    <t>SL236-SK13</t>
  </si>
  <si>
    <t>SL236SK - LIFT WELDMENT, RIGHT W/ GUARD</t>
  </si>
  <si>
    <t>SL236-SK2</t>
  </si>
  <si>
    <t>SL236SK - CONTROL, 120V, 6 Fx2</t>
  </si>
  <si>
    <t>SL236-SK5</t>
  </si>
  <si>
    <t>SL236SK - MAINTENANCE</t>
  </si>
  <si>
    <t>SL236-SK6</t>
  </si>
  <si>
    <t>SL236SK - MOTOR, 120V, 16 F</t>
  </si>
  <si>
    <t>SL236-SK7</t>
  </si>
  <si>
    <t>SL236SK - CONTROL, 120V, 8 Fx2</t>
  </si>
  <si>
    <t>SL236-SK8</t>
  </si>
  <si>
    <t>SL236SK - CABLE &amp; CLIP KIT</t>
  </si>
  <si>
    <t>SL236-SK9</t>
  </si>
  <si>
    <t>SL236SK - LIFTING LINKS</t>
  </si>
  <si>
    <t>SL236SP</t>
  </si>
  <si>
    <t>SLB020</t>
  </si>
  <si>
    <t>SONY VPL-PX20, PX30, X600U</t>
  </si>
  <si>
    <t>SLB027</t>
  </si>
  <si>
    <t>SLB093</t>
  </si>
  <si>
    <t>HANGING BRACKET EPSON</t>
  </si>
  <si>
    <t>SLB168</t>
  </si>
  <si>
    <t>BRKT EPSON, POWERLITE</t>
  </si>
  <si>
    <t>SLB201</t>
  </si>
  <si>
    <t>SLB201 KIT</t>
  </si>
  <si>
    <t>SLB203</t>
  </si>
  <si>
    <t>SLB203 KIT</t>
  </si>
  <si>
    <t>SLB221</t>
  </si>
  <si>
    <t>SLB221 KIT</t>
  </si>
  <si>
    <t>SLB266</t>
  </si>
  <si>
    <t>SLB266, CUSTOM, BLK</t>
  </si>
  <si>
    <t>SLB281</t>
  </si>
  <si>
    <t>SLB281, CUSTOM, BLK</t>
  </si>
  <si>
    <t>SLB284</t>
  </si>
  <si>
    <t>SLB284, CUSTOM, BLK</t>
  </si>
  <si>
    <t>SLB285</t>
  </si>
  <si>
    <t>SLB285, CUSTOM, BLK</t>
  </si>
  <si>
    <t>SLB298</t>
  </si>
  <si>
    <t>SLB298, CUSTOM, BLK</t>
  </si>
  <si>
    <t>SLB302</t>
  </si>
  <si>
    <t>SLB302, CUSTOM, BLK</t>
  </si>
  <si>
    <t>SLB304</t>
  </si>
  <si>
    <t>SLB 304 INTERFACE BRACKET</t>
  </si>
  <si>
    <t>SLB313</t>
  </si>
  <si>
    <t>SLB313, CUSTOM, BLK</t>
  </si>
  <si>
    <t>SLB317</t>
  </si>
  <si>
    <t>SLB317, CUSTOM, BLK</t>
  </si>
  <si>
    <t>SLB318</t>
  </si>
  <si>
    <t>SLB318, CUSTOM, BLK</t>
  </si>
  <si>
    <t>SLB324</t>
  </si>
  <si>
    <t>SLB324, CUSTOM, BLK</t>
  </si>
  <si>
    <t>SLB343</t>
  </si>
  <si>
    <t>SLB343, CUSTOM, BLK</t>
  </si>
  <si>
    <t>SLB345</t>
  </si>
  <si>
    <t>SLB345, CUSTOM, BLK</t>
  </si>
  <si>
    <t>SLB346</t>
  </si>
  <si>
    <t>SLB346, CUSTOM, BLK</t>
  </si>
  <si>
    <t>SLB349</t>
  </si>
  <si>
    <t>SLB349, CUSTOM, BLK</t>
  </si>
  <si>
    <t>SLB351</t>
  </si>
  <si>
    <t>SLB351, CUSTOM, BLK</t>
  </si>
  <si>
    <t>SLB352</t>
  </si>
  <si>
    <t>SLB352, CUSTOM, BLK</t>
  </si>
  <si>
    <t>SLB357</t>
  </si>
  <si>
    <t>SLB357, CUSTOM, BLK</t>
  </si>
  <si>
    <t>SLB361</t>
  </si>
  <si>
    <t>SLB361, CUSTOM, BLK</t>
  </si>
  <si>
    <t>SLB364</t>
  </si>
  <si>
    <t>SLB364, CUSTOM, BLK</t>
  </si>
  <si>
    <t>SLB366</t>
  </si>
  <si>
    <t>SLB366, CUSTOM, BLK</t>
  </si>
  <si>
    <t>SLB6500</t>
  </si>
  <si>
    <t>SLB6500 kit</t>
  </si>
  <si>
    <t>SLBLEGB</t>
  </si>
  <si>
    <t>SLB/SLM UNIVERSAL LEG BLACK</t>
  </si>
  <si>
    <t>SLBLEGW</t>
  </si>
  <si>
    <t>SLB/SLM UNIVERSAL LEG, WHITE</t>
  </si>
  <si>
    <t>SLBO</t>
  </si>
  <si>
    <t>UNIVERSAL INTERFACE (1ST GEN), SLB</t>
  </si>
  <si>
    <t>SLBOW</t>
  </si>
  <si>
    <t>UNIVERSAL INTERFACE (1ST GEN), SLB WHT</t>
  </si>
  <si>
    <t>SLBU</t>
  </si>
  <si>
    <t>UNIVERSAL SUSP. BRACKET</t>
  </si>
  <si>
    <t>SLBUW</t>
  </si>
  <si>
    <t>UNIVERSAL SUSP. BRACKET WHITE</t>
  </si>
  <si>
    <t>SLM020</t>
  </si>
  <si>
    <t>SLM027</t>
  </si>
  <si>
    <t>SLM093</t>
  </si>
  <si>
    <t>SLM168</t>
  </si>
  <si>
    <t>SLM201</t>
  </si>
  <si>
    <t>SLM201 KIT</t>
  </si>
  <si>
    <t>SLM203</t>
  </si>
  <si>
    <t>SLM203 KIT</t>
  </si>
  <si>
    <t>SLM221</t>
  </si>
  <si>
    <t>SLM221 KIT</t>
  </si>
  <si>
    <t>SLM266</t>
  </si>
  <si>
    <t>SLM266, CUSTOM, BLK</t>
  </si>
  <si>
    <t>SLM271W</t>
  </si>
  <si>
    <t>EPSON HOME CINEMA AND PRO CINEMA</t>
  </si>
  <si>
    <t>SLM281</t>
  </si>
  <si>
    <t>SLM281, CUSTOM, BLK</t>
  </si>
  <si>
    <t>SLM284</t>
  </si>
  <si>
    <t>SLM284, CUSTOM, BLK</t>
  </si>
  <si>
    <t>SLM285</t>
  </si>
  <si>
    <t>SLM285, CUSTOM, BLK</t>
  </si>
  <si>
    <t>SLM298</t>
  </si>
  <si>
    <t>SLM298, CUSTOM, BLK</t>
  </si>
  <si>
    <t>SLM302</t>
  </si>
  <si>
    <t>SLM302, CUSTOM, BLK</t>
  </si>
  <si>
    <t>SLM304</t>
  </si>
  <si>
    <t>SLM 304 INTERFACE BRACKET</t>
  </si>
  <si>
    <t>SLM309W</t>
  </si>
  <si>
    <t>SLM 309 BRACKET WHITE</t>
  </si>
  <si>
    <t>SLM313</t>
  </si>
  <si>
    <t>SLM313, CUSTOM, BLK</t>
  </si>
  <si>
    <t>SLM317</t>
  </si>
  <si>
    <t>SLM317, CUSTOM, BLK</t>
  </si>
  <si>
    <t>SLM318</t>
  </si>
  <si>
    <t>SLM318, CUSTOM, BLK</t>
  </si>
  <si>
    <t>SLM324</t>
  </si>
  <si>
    <t>SLM324, CUSTOM, BLK</t>
  </si>
  <si>
    <t>SLM343</t>
  </si>
  <si>
    <t>SLM343, CUSTOM, BLK</t>
  </si>
  <si>
    <t>SLM345</t>
  </si>
  <si>
    <t>SLM345, CUSTOM, BLK</t>
  </si>
  <si>
    <t>SLM346</t>
  </si>
  <si>
    <t>SLM346, CUSTOM, BLK</t>
  </si>
  <si>
    <t>SLM349</t>
  </si>
  <si>
    <t>SLM349, CUSTOM, BLK</t>
  </si>
  <si>
    <t>SLM351</t>
  </si>
  <si>
    <t>SLM351, CUSTOM, BLK</t>
  </si>
  <si>
    <t>SLM352</t>
  </si>
  <si>
    <t>SLM352, CUSTOM, BLK</t>
  </si>
  <si>
    <t>SLM356</t>
  </si>
  <si>
    <t>SLM356, CUSTOM, BLK</t>
  </si>
  <si>
    <t>SLM356W</t>
  </si>
  <si>
    <t>SLM356, CUSTOM, WHITE</t>
  </si>
  <si>
    <t>SLM357</t>
  </si>
  <si>
    <t>SLM357, CUSTOM, BLK</t>
  </si>
  <si>
    <t>SLM361</t>
  </si>
  <si>
    <t>SLM361, CUSTOM, BLK</t>
  </si>
  <si>
    <t>SLM364</t>
  </si>
  <si>
    <t>SLM364, CUSTOM, BLK</t>
  </si>
  <si>
    <t>SLM366</t>
  </si>
  <si>
    <t>SLM366, CUSTOM, BLK</t>
  </si>
  <si>
    <t>SLM6500</t>
  </si>
  <si>
    <t>SLM6500 kit</t>
  </si>
  <si>
    <t>SLMO</t>
  </si>
  <si>
    <t>UNIVERSAL INTERFACE (1ST GEN), SLM</t>
  </si>
  <si>
    <t>SLMOW</t>
  </si>
  <si>
    <t>UNIVERSAL INTERFACE (1ST GEN), SLM WHT</t>
  </si>
  <si>
    <t>SLMU</t>
  </si>
  <si>
    <t>RPM, UNIV SUSP BRKT</t>
  </si>
  <si>
    <t>SLMUS</t>
  </si>
  <si>
    <t>SLMUW</t>
  </si>
  <si>
    <t>SMA601</t>
  </si>
  <si>
    <t>SL236 ACCESSORY</t>
  </si>
  <si>
    <t>SMA602</t>
  </si>
  <si>
    <t>SL-151 1-1/2" PIPE ADAPTER KIT</t>
  </si>
  <si>
    <t>SMA620</t>
  </si>
  <si>
    <t>TRACK CLIP SMART LIFT 236 SP</t>
  </si>
  <si>
    <t>SMA651</t>
  </si>
  <si>
    <t>HANGING ROD ADAPTER</t>
  </si>
  <si>
    <t>SMA664</t>
  </si>
  <si>
    <t>SL-236 TRIM KIT, FD SP, CLIP &amp; SCREW</t>
  </si>
  <si>
    <t>SMA665</t>
  </si>
  <si>
    <t>SL-236 TRIM KIT, SP FD, CLIP &amp; SCREW</t>
  </si>
  <si>
    <t>SRB-1-SNE24-4824</t>
  </si>
  <si>
    <t>1 BAY,24"H,SEISMIC RIB,SNE,24WX48D</t>
  </si>
  <si>
    <t>SRB-1-SNE27-3624</t>
  </si>
  <si>
    <t>1 BAY,24"H,SEISMIC RIB,SNE,27WX36D</t>
  </si>
  <si>
    <t>SRB-1-SNE27-4224</t>
  </si>
  <si>
    <t>1 BAY,24"H,SEISMIC RIB,SNE,27WX42D</t>
  </si>
  <si>
    <t>SRB-1-SNE27-4824</t>
  </si>
  <si>
    <t>1 BAY,24"H,SEISMIC RIB,SNE,27WX48D</t>
  </si>
  <si>
    <t>SRB-1-SNE30-3624</t>
  </si>
  <si>
    <t>1 BAY,24"H,SEISMIC RIB,SNE,30WX36D</t>
  </si>
  <si>
    <t>SRB-1-SNE30-4224</t>
  </si>
  <si>
    <t>1 BAY,24"H,SEISMIC RIB,SNE,30WX42D</t>
  </si>
  <si>
    <t>SRB-2-SNE24-3624</t>
  </si>
  <si>
    <t>2 BAY,24"H,SEISMIC RIB,SNE,24WX36D</t>
  </si>
  <si>
    <t>SRB-2-SNE24-4824</t>
  </si>
  <si>
    <t>2 BAY,24"H,SEISMIC RIB,SNE,24WX48D</t>
  </si>
  <si>
    <t>SRB-2-SNE27-4824</t>
  </si>
  <si>
    <t>2 BAY,24"H,SEISMIC RIB,SNE,27WX48D</t>
  </si>
  <si>
    <t>SRB-2-SNE30-3624</t>
  </si>
  <si>
    <t>2 BAY,24"H,SEISMIC RIB,SNE,30WX36D</t>
  </si>
  <si>
    <t>SRB-2-SNE30-4224</t>
  </si>
  <si>
    <t>2 BAY,24"H,SEISMIC RIB,SNE,30WX42D</t>
  </si>
  <si>
    <t>SRB-3-SNE24-4224</t>
  </si>
  <si>
    <t>3 BAY,24"H,SEISMIC RIB,SNE,24WX42D</t>
  </si>
  <si>
    <t>SS246BK</t>
  </si>
  <si>
    <t>Sit Stand Desk Power, 2 SO, 4 BD, Black</t>
  </si>
  <si>
    <t>SS246WH</t>
  </si>
  <si>
    <t>Sit Stand Desk Power, 2 SO, 4 BD, White</t>
  </si>
  <si>
    <t>SS266BK</t>
  </si>
  <si>
    <t>Sit Stand Desk Power, 2 SO, 6 BD, Black</t>
  </si>
  <si>
    <t>SS266WH</t>
  </si>
  <si>
    <t>Sit Stand Desk Power, 2 SO, 6 BD, White</t>
  </si>
  <si>
    <t>SS346BK</t>
  </si>
  <si>
    <t>Sit Stand Desk Power, 3 SO, 4 BD, Black</t>
  </si>
  <si>
    <t>SS346WH</t>
  </si>
  <si>
    <t>Sit Stand Desk Power, 3 SO, 4 BD, White</t>
  </si>
  <si>
    <t>SSB020</t>
  </si>
  <si>
    <t>SSB020 KIT</t>
  </si>
  <si>
    <t>SSB027</t>
  </si>
  <si>
    <t>SSB027 KIT</t>
  </si>
  <si>
    <t>SSB093</t>
  </si>
  <si>
    <t>SSB093 KIT</t>
  </si>
  <si>
    <t>SSB168</t>
  </si>
  <si>
    <t>SSB168 KIT</t>
  </si>
  <si>
    <t>SSB201</t>
  </si>
  <si>
    <t>SSB201 KIT</t>
  </si>
  <si>
    <t>SSB203</t>
  </si>
  <si>
    <t>SSB203 KIT</t>
  </si>
  <si>
    <t>SSB221</t>
  </si>
  <si>
    <t>SSB221 KIT</t>
  </si>
  <si>
    <t>SSB266</t>
  </si>
  <si>
    <t>SSB266, CUSTOM BLK</t>
  </si>
  <si>
    <t>SSB284</t>
  </si>
  <si>
    <t>SSB284, CUSTOM, BLK</t>
  </si>
  <si>
    <t>SSB285</t>
  </si>
  <si>
    <t>SSB285, CUSTOM, BLK</t>
  </si>
  <si>
    <t>SSB298</t>
  </si>
  <si>
    <t>SSB298, CUSTOM, BLK</t>
  </si>
  <si>
    <t>SSB302</t>
  </si>
  <si>
    <t>SSB302, CUSTOM, BLK</t>
  </si>
  <si>
    <t>SSB313</t>
  </si>
  <si>
    <t>SSB313, CUSTOM, BLK</t>
  </si>
  <si>
    <t>SSB318</t>
  </si>
  <si>
    <t>SSB318, CUSTOM, BLK</t>
  </si>
  <si>
    <t>SSB343</t>
  </si>
  <si>
    <t>SSB343, CUSTOM, BLK</t>
  </si>
  <si>
    <t>SSB345</t>
  </si>
  <si>
    <t>SSB345, CUSTOM, BLK</t>
  </si>
  <si>
    <t>SSB349</t>
  </si>
  <si>
    <t>SSB349, CUSTOM, BLK</t>
  </si>
  <si>
    <t>SSB352</t>
  </si>
  <si>
    <t>SSB352, CUSTOM, BLK</t>
  </si>
  <si>
    <t>SSB357</t>
  </si>
  <si>
    <t>SSB357, CUSTOM, BLK</t>
  </si>
  <si>
    <t>SSBU</t>
  </si>
  <si>
    <t>INTERFACE, UNIVERSAL, MINI RPA, BLK</t>
  </si>
  <si>
    <t>SSBUS</t>
  </si>
  <si>
    <t>INTERFACE, UNIVERSAL, MINI RPA, SLV</t>
  </si>
  <si>
    <t>SSBUW</t>
  </si>
  <si>
    <t>INTERFACE, UNIVERSAL, MINI RPA, WHT</t>
  </si>
  <si>
    <t>SSM020</t>
  </si>
  <si>
    <t>SSM020 KIT</t>
  </si>
  <si>
    <t>SSM027</t>
  </si>
  <si>
    <t>SSM027 KIT</t>
  </si>
  <si>
    <t>SSM093</t>
  </si>
  <si>
    <t>SSM093 KIT</t>
  </si>
  <si>
    <t>SSM168</t>
  </si>
  <si>
    <t>SSM168 KIT</t>
  </si>
  <si>
    <t>SSM201</t>
  </si>
  <si>
    <t>SSM201 KIT</t>
  </si>
  <si>
    <t>SSM203</t>
  </si>
  <si>
    <t>SSM203 KIT</t>
  </si>
  <si>
    <t>SSM221</t>
  </si>
  <si>
    <t>SSM221 KIT</t>
  </si>
  <si>
    <t>SSM266</t>
  </si>
  <si>
    <t>SSM266, CUSTOM, BLK</t>
  </si>
  <si>
    <t>SSM266S</t>
  </si>
  <si>
    <t>SSM266, CUSTOM, SILVER</t>
  </si>
  <si>
    <t>SSM284</t>
  </si>
  <si>
    <t>SSM284, CUSTOM, BLK</t>
  </si>
  <si>
    <t>SSM285</t>
  </si>
  <si>
    <t>SSM285, CUSTOM, BLK</t>
  </si>
  <si>
    <t>SSM298</t>
  </si>
  <si>
    <t>SSM298, CUSTOM, BLK</t>
  </si>
  <si>
    <t>SSM302</t>
  </si>
  <si>
    <t>SSM302, CUSTOM, BLK</t>
  </si>
  <si>
    <t>SSM313</t>
  </si>
  <si>
    <t>SSM313, CUSTOM, BLK</t>
  </si>
  <si>
    <t>SSM318</t>
  </si>
  <si>
    <t>SSM318, CUSTOM, BLK</t>
  </si>
  <si>
    <t>SSM343</t>
  </si>
  <si>
    <t>SSM343, CUSTOM, BLK</t>
  </si>
  <si>
    <t>SSM345</t>
  </si>
  <si>
    <t>SSM345, CUSTOM, BLK</t>
  </si>
  <si>
    <t>SSM349</t>
  </si>
  <si>
    <t>SSM349, CUSTOM, BLK</t>
  </si>
  <si>
    <t>SSM352</t>
  </si>
  <si>
    <t>SSM352 CUSTOM, BLK</t>
  </si>
  <si>
    <t>SSM357</t>
  </si>
  <si>
    <t>SSM357, CUSTOM, BLK</t>
  </si>
  <si>
    <t>SSMK1-X1</t>
  </si>
  <si>
    <t>Steel Stud Mounting Kit</t>
  </si>
  <si>
    <t>SSMU</t>
  </si>
  <si>
    <t>INTERFACE, UNIVRL, MINI RPA ELITE, BLK</t>
  </si>
  <si>
    <t>SSMUS</t>
  </si>
  <si>
    <t>INTERFACE, UNIVRL, MINI RPA ELITE, SLV</t>
  </si>
  <si>
    <t>SSMUW</t>
  </si>
  <si>
    <t>INTERFACE, UNIVRL, MINI RPA ELITE, WHT</t>
  </si>
  <si>
    <t>STLU</t>
  </si>
  <si>
    <t>MEDIUM BOLT-DOWN TABLE STAND</t>
  </si>
  <si>
    <t>STMS1U</t>
  </si>
  <si>
    <t>FUSION, 300 mm MOUNT, TILT</t>
  </si>
  <si>
    <t>STS1</t>
  </si>
  <si>
    <t>STS1 SMALL  SWIVEL TBL STAND</t>
  </si>
  <si>
    <t>SW-100-04P</t>
  </si>
  <si>
    <t>4-Port Gb PoE+ Switch W/ Uplink 58W</t>
  </si>
  <si>
    <t>SW-100-05PD</t>
  </si>
  <si>
    <t>a Port GB Desktop Switch w/PD Power</t>
  </si>
  <si>
    <t>SW-100-08P</t>
  </si>
  <si>
    <t>8-Port Gb PoE+ Switch W/Uplink 92W</t>
  </si>
  <si>
    <t>SW-510-48P-F</t>
  </si>
  <si>
    <t>48 PoE+ Port Gb Switch Front w 4 SFP</t>
  </si>
  <si>
    <t>SW-610-24P-R</t>
  </si>
  <si>
    <t>24-Port PoE+ GbE Managed Switch</t>
  </si>
  <si>
    <t>SW-610-48P-F</t>
  </si>
  <si>
    <t>48 PoE+ Port Gb Switch Front w 4 SFP+</t>
  </si>
  <si>
    <t>SYS474UB</t>
  </si>
  <si>
    <t>STORAGE SYSTEM PROJ 0-12", BLK</t>
  </si>
  <si>
    <t>SYS474UW</t>
  </si>
  <si>
    <t>STORAGE SYSTEM PROJ 0-12", WHT</t>
  </si>
  <si>
    <t>SYSAUB</t>
  </si>
  <si>
    <t>SYSTEM, SUSP CEILING PROJ 0-12", BLACK</t>
  </si>
  <si>
    <t>SYSAUBP2</t>
  </si>
  <si>
    <t>SYSAU PROJECTOR KIT W/ POWER - BLACK</t>
  </si>
  <si>
    <t>SYSAUW</t>
  </si>
  <si>
    <t>SYSTEM, SUSP CEILING PROJ 0-12", WHITE</t>
  </si>
  <si>
    <t>SYSAUWP2</t>
  </si>
  <si>
    <t>SYSAU PROJECTOR KIT W/ POWER - WHITE</t>
  </si>
  <si>
    <t>TA100</t>
  </si>
  <si>
    <t>SWING ARM ACC., COMPONENT SHELF ASSEMBLY</t>
  </si>
  <si>
    <t>TA200</t>
  </si>
  <si>
    <t>SWING ARM ACC., VC SHELF ASSEMBLY</t>
  </si>
  <si>
    <t>TA210E</t>
  </si>
  <si>
    <t>VADDIO IntelliSHOT THINSTALL MOUNT</t>
  </si>
  <si>
    <t>TA210K</t>
  </si>
  <si>
    <t>ConferenceSHOT ePTZ THINSTALL MOUNT</t>
  </si>
  <si>
    <t>TA250</t>
  </si>
  <si>
    <t>TA350</t>
  </si>
  <si>
    <t>SWING ARM ACC., CENTER  SPEAKER ASSEMBLY</t>
  </si>
  <si>
    <t>TA410</t>
  </si>
  <si>
    <t>SWING ARM ACC., PORTRAIT ADAPTER</t>
  </si>
  <si>
    <t>TA500</t>
  </si>
  <si>
    <t>THINSTALL IN-WALL BOX- LARGE TS525/TS325</t>
  </si>
  <si>
    <t>TA500HWKIT1</t>
  </si>
  <si>
    <t>TA500 IN-WALL ENCLOSURE INSTALL HW KIT</t>
  </si>
  <si>
    <t>TA500HWKIT2</t>
  </si>
  <si>
    <t>TA500 TS MOUNT BRACKETS &amp; HW KIT</t>
  </si>
  <si>
    <t>TA500HWKIT3</t>
  </si>
  <si>
    <t>TA500 FINAL INSTALL HW &amp; TRIM KIT</t>
  </si>
  <si>
    <t>TA501</t>
  </si>
  <si>
    <t>THINSTALL IN-WALL BOX- MEDIUM, TS318TU</t>
  </si>
  <si>
    <t>TA502</t>
  </si>
  <si>
    <t>THINSTALL IN-WALL BOX- SMALL,TS218/TS118</t>
  </si>
  <si>
    <t>TAB1</t>
  </si>
  <si>
    <t>TA BRACKET FOR CR 100 + TS</t>
  </si>
  <si>
    <t>TAMMSB</t>
  </si>
  <si>
    <t>TS318 STL STUD ACCESSORY BLK</t>
  </si>
  <si>
    <t>TAMMSW</t>
  </si>
  <si>
    <t>TS318 STL STUD ACCESSORY WHT</t>
  </si>
  <si>
    <t>TAS1</t>
  </si>
  <si>
    <t>1 INCH TA SPACER</t>
  </si>
  <si>
    <t>TASMSB</t>
  </si>
  <si>
    <t>TS110 TS118 TS218 STL STUD ACCESSORY BLK</t>
  </si>
  <si>
    <t>TASMSW</t>
  </si>
  <si>
    <t>TS110 TS118 TS218 STL STUD ACCESSORY WHT</t>
  </si>
  <si>
    <t>TB672AUAL</t>
  </si>
  <si>
    <t>INTGRT AV TBL BX,USB,AL</t>
  </si>
  <si>
    <t>TB672AUALF</t>
  </si>
  <si>
    <t>INTGRT AV TBL BX,USB,AL,F</t>
  </si>
  <si>
    <t>TB672AUBK</t>
  </si>
  <si>
    <t>INTGRT AV TBL BX,USB,BK</t>
  </si>
  <si>
    <t>TB672AUBKF</t>
  </si>
  <si>
    <t>INTEGREAT BOX AV PWR USB BK FW</t>
  </si>
  <si>
    <t>TB672PPAL</t>
  </si>
  <si>
    <t>AL PWRPWR INTEGREAT TBLBX</t>
  </si>
  <si>
    <t>TB672PPALF</t>
  </si>
  <si>
    <t>AL PWR/PWR FLD WRD TBLBX</t>
  </si>
  <si>
    <t>TB672PPBK</t>
  </si>
  <si>
    <t>BK PWRPWR INTEGREAT TBLBX</t>
  </si>
  <si>
    <t>TB672PPBKF</t>
  </si>
  <si>
    <t>BK PWR/PWR FLD WRD TBLBX</t>
  </si>
  <si>
    <t>TBCR3.5MM</t>
  </si>
  <si>
    <t>CABLE RETRACTOR 3.5 AUDIO</t>
  </si>
  <si>
    <t>TBCRBKT2</t>
  </si>
  <si>
    <t>INTEGREAT SMALL PERPENDICULAR</t>
  </si>
  <si>
    <t>TBCRCAT6</t>
  </si>
  <si>
    <t>CABLE RETRACTOR CAT6A</t>
  </si>
  <si>
    <t>TBCRDP</t>
  </si>
  <si>
    <t>CABLE RETRACTOR DISPLYPRT</t>
  </si>
  <si>
    <t>TBCRHDMI</t>
  </si>
  <si>
    <t>CABLE RETRACTOR HDMI</t>
  </si>
  <si>
    <t>TBCRHMK</t>
  </si>
  <si>
    <t>HORIZONTAL MOUNTING KIT</t>
  </si>
  <si>
    <t>TBCRUSB</t>
  </si>
  <si>
    <t>RETRACTOR CASSETTE FOR USB-A</t>
  </si>
  <si>
    <t>TBCRVGA</t>
  </si>
  <si>
    <t>CABLE RETRACTOR VGA</t>
  </si>
  <si>
    <t>TB-QAR-L20</t>
  </si>
  <si>
    <t>TOP/BTM,QAR,LRG,20"DEEP</t>
  </si>
  <si>
    <t>TB-QAR-L24</t>
  </si>
  <si>
    <t>TOP/BTM,QAR,LRG,24"DEEP</t>
  </si>
  <si>
    <t>TB-QAR-S20</t>
  </si>
  <si>
    <t>TOP/BTM,QAR,SML,20"DEEP</t>
  </si>
  <si>
    <t>TB-QAR-S24</t>
  </si>
  <si>
    <t>TOP/BTM,QAR,SML,24"DEEP</t>
  </si>
  <si>
    <t>TBUSBFKIT</t>
  </si>
  <si>
    <t>INTGRT AV TBL BX,USBKIT,F</t>
  </si>
  <si>
    <t>TBUSBKIT</t>
  </si>
  <si>
    <t>INTGRT AV TBL BX,USBKIT</t>
  </si>
  <si>
    <t>TG-1</t>
  </si>
  <si>
    <t>(2) TELE/DATA GROMMETS</t>
  </si>
  <si>
    <t>TIL1X1IFH</t>
  </si>
  <si>
    <t>LED MOUNT 1X1, SAMSUNG IFH</t>
  </si>
  <si>
    <t>TIL1X2AP</t>
  </si>
  <si>
    <t>LED MOUNT, 1X2, ABSEN ACCLAIM, PLUS, PRO</t>
  </si>
  <si>
    <t>TIL1X2IFH</t>
  </si>
  <si>
    <t>LED MOUNT 1X2, SAMSUNG IFH</t>
  </si>
  <si>
    <t>TIL1X2IFJ</t>
  </si>
  <si>
    <t>LED, SAMSUNG IFJ-IW, 2 HIGH</t>
  </si>
  <si>
    <t>TIL1X2PH</t>
  </si>
  <si>
    <t>LED, PHILIPS BDL, 2 HIGH</t>
  </si>
  <si>
    <t>TIL1X2PT</t>
  </si>
  <si>
    <t>LED MOUNT 1X2, LG LAS &amp; LEYARD TVF</t>
  </si>
  <si>
    <t>TIL1X2UU</t>
  </si>
  <si>
    <t>LED MOUNT 1X2, UPANEL S &amp; BARCO XT</t>
  </si>
  <si>
    <t>TIL1X3AP</t>
  </si>
  <si>
    <t>LED MOUNT, 1X3, ABS</t>
  </si>
  <si>
    <t>TIL1X3IFH</t>
  </si>
  <si>
    <t>LED MOUNT 1X3, SAMSUNG IFH</t>
  </si>
  <si>
    <t>TIL1X3IFJ</t>
  </si>
  <si>
    <t>LED, SAMSUNG IFJ-IW, 3 HIGH</t>
  </si>
  <si>
    <t>TIL1X3PH</t>
  </si>
  <si>
    <t>LED, PHILIPS BDL, 3 HIGH</t>
  </si>
  <si>
    <t>TIL1X3PT</t>
  </si>
  <si>
    <t>LED MOUNT 1X3, LG LAS &amp; LEYARD TVF</t>
  </si>
  <si>
    <t>TIL1X3UU</t>
  </si>
  <si>
    <t>LED MOUNT 1X3, UPANEL S &amp; BARCO XT</t>
  </si>
  <si>
    <t>TIL1X4AP</t>
  </si>
  <si>
    <t>LED MOUNT, 1X4, ABSEN ACCLAIM, PLUS, PRO</t>
  </si>
  <si>
    <t>TIL1X4IFJ</t>
  </si>
  <si>
    <t>LED, SAMSUNG IFJ, 4 HIGH</t>
  </si>
  <si>
    <t>TIL1X4PH</t>
  </si>
  <si>
    <t>LED, PHILIPS BDL, 4 HIGH</t>
  </si>
  <si>
    <t>TIL1X4PT</t>
  </si>
  <si>
    <t>LED MOUNT 1X4, LG LAS &amp; LEYARD TVF</t>
  </si>
  <si>
    <t>TIL1X4UU</t>
  </si>
  <si>
    <t>LED MOUNT 1X4, UPANEL S &amp; BARCO XT</t>
  </si>
  <si>
    <t>TIL1X5AP</t>
  </si>
  <si>
    <t>LED, 5 HIGH, ABSEN ACCLAIM PRO-PLUS</t>
  </si>
  <si>
    <t>TIL1X5PH</t>
  </si>
  <si>
    <t>LED, PHILIPS BDL, 5 HIGH</t>
  </si>
  <si>
    <t>TIL1X5UU</t>
  </si>
  <si>
    <t>LED MOUNT 1X5, UPANEL S &amp; BARCO XT</t>
  </si>
  <si>
    <t>TILD1X05US-L</t>
  </si>
  <si>
    <t>LED, UNILUMIN U-SLIM, LEFT, 500 MM</t>
  </si>
  <si>
    <t>TILD1X05US-M</t>
  </si>
  <si>
    <t>LED, UNILUMIN U-SLIM, MIDDLE, 500</t>
  </si>
  <si>
    <t>TILD1X05US-R</t>
  </si>
  <si>
    <t>LED, UNILUMIN U-SLIM, RIGHT, 500 MM</t>
  </si>
  <si>
    <t>TILD1X1US-L</t>
  </si>
  <si>
    <t>LED, UNILUMIN U-SLIM, LEFT, 1000 MM</t>
  </si>
  <si>
    <t>TILD1X1US-M</t>
  </si>
  <si>
    <t>LED, UNILUMIN U-SLIM, MIDDLE, 1000 MM</t>
  </si>
  <si>
    <t>TILD1X1US-R</t>
  </si>
  <si>
    <t>LED, UNILUMIN U-SLIM, RIGHT, 1000 MM</t>
  </si>
  <si>
    <t>TILD1X2IERF</t>
  </si>
  <si>
    <t>TiLED SAMSUNG IER-F WALL MOUNT, 2 HIGH</t>
  </si>
  <si>
    <t>TILD1X2IER-L</t>
  </si>
  <si>
    <t>TiLED SAMSUNG IER MOUNT,2 HIGH, LEFT</t>
  </si>
  <si>
    <t>TILD1X2IER-M</t>
  </si>
  <si>
    <t>TiLED SAMSUNG IER MOUNT,2 HIGH, MIDDLE</t>
  </si>
  <si>
    <t>TILD1X2IER-R</t>
  </si>
  <si>
    <t>TiLED SAMSUNG IER MOUNT,2 HIGH, RIGHT</t>
  </si>
  <si>
    <t>TILD1X2US-L</t>
  </si>
  <si>
    <t>LED, UNILUMIN U-SLIM, LEFT, 2000 MM</t>
  </si>
  <si>
    <t>TILD1X2US-M</t>
  </si>
  <si>
    <t>LED, UNILUMIN U-SLIM, MIDDLE, 2000 MM</t>
  </si>
  <si>
    <t>TILD1X2US-R</t>
  </si>
  <si>
    <t>LED, UNILUMIN U-SLIM, RIGHT, 2000 MM</t>
  </si>
  <si>
    <t>TILD1X3IERF</t>
  </si>
  <si>
    <t>TiLED SAMSUNG IER-F WALL MOUNT, 3 HIGH</t>
  </si>
  <si>
    <t>TILD1X3IER-L</t>
  </si>
  <si>
    <t>TiLED SAMSUNG IER MOUNT, 3 HIGH, LEFT</t>
  </si>
  <si>
    <t>TILD1X3IER-M</t>
  </si>
  <si>
    <t>TiLED SAMSUNG IER MOUNT, 3 HIGH, MIDDLE</t>
  </si>
  <si>
    <t>TILD1X3IER-R</t>
  </si>
  <si>
    <t>TiLED SAMSUNG IER MOUNT, 3 HIGH, RIGHT</t>
  </si>
  <si>
    <t>TILD1X3LG2-L</t>
  </si>
  <si>
    <t>LED, LG LSCB, 3 HIGH, LEFT, SKU</t>
  </si>
  <si>
    <t>TILD1X3LG2-M</t>
  </si>
  <si>
    <t>LED, LG LSCB, 3 HIGH, MIDDLE, SKU</t>
  </si>
  <si>
    <t>TILD1X3LG2-R</t>
  </si>
  <si>
    <t>LED, LG LSCB, 3 HIGH, RIGHT, SKU</t>
  </si>
  <si>
    <t>TILD1X3NE1-L</t>
  </si>
  <si>
    <t>LED, NANOLUMENS ENGAGE, 3 HIGH, LEFT</t>
  </si>
  <si>
    <t>TILD1X3NE1-M</t>
  </si>
  <si>
    <t>LED, NANOLUMENS ENGAGE, 3 HIGH, MIDDLE</t>
  </si>
  <si>
    <t>TILD1X3NE1-R</t>
  </si>
  <si>
    <t>LED, NANOLUMENS ENGAGE, 3 HIGH, RIGHT</t>
  </si>
  <si>
    <t>TILD1X3SO1-L</t>
  </si>
  <si>
    <t>TiLED SONY CRYSTAL LED, 3 HIGH, LEFT</t>
  </si>
  <si>
    <t>TILD1X3SO1-M</t>
  </si>
  <si>
    <t>TiLED SONY CRYSTAL LED, 3 HIGH, MIDDLE</t>
  </si>
  <si>
    <t>TILD1X3SO1-R</t>
  </si>
  <si>
    <t>TiLED SONY CRYSTAL LED, 3 HIGH, RIGHT</t>
  </si>
  <si>
    <t>TILD1X4LG2-L</t>
  </si>
  <si>
    <t>LED, LG LSCB, 4 HIGH, LEFT, SKU</t>
  </si>
  <si>
    <t>TILD1X4LG2-M</t>
  </si>
  <si>
    <t>LED, LG LSCB, 4 HIGH, MIDDLE, SKU</t>
  </si>
  <si>
    <t>TILD1X4LG2-R</t>
  </si>
  <si>
    <t>LED, LG LSCB, 4 HIGH, RIGHT, SKU</t>
  </si>
  <si>
    <t>TILD1X4NE1-L</t>
  </si>
  <si>
    <t>LED, NANOLUMENS ENGAGE, 4 HIGH, LEFT</t>
  </si>
  <si>
    <t>TILD1X4NE1-M</t>
  </si>
  <si>
    <t>LED, NANOLUMENS ENGAGE, 4 HIGH, MIDDLE</t>
  </si>
  <si>
    <t>TILD1X4NE1-R</t>
  </si>
  <si>
    <t>LED, NANOLUMENS ENGAGE, 4 HIGH, RIGHT</t>
  </si>
  <si>
    <t>TILD1X4SO1-L</t>
  </si>
  <si>
    <t>TiLED SONY CRYSTAL LED, 4 HIGH, LEFT</t>
  </si>
  <si>
    <t>TILD1X4SO1-M</t>
  </si>
  <si>
    <t>TiLED SONY CRYSTAL LED, 4 HIGH, MIDDLE</t>
  </si>
  <si>
    <t>TILD1X4SO1-R</t>
  </si>
  <si>
    <t>TiLED SONY CRYSTAL LED, 4 HIGH, RIGHT</t>
  </si>
  <si>
    <t>TILD1X5LG2-L</t>
  </si>
  <si>
    <t>LED, LG LSCB, 5 HIGH, LEFT, SKU</t>
  </si>
  <si>
    <t>TILD1X5LG2-M</t>
  </si>
  <si>
    <t>LED, LG LSCB, 5 HIGH, MIDDLE, SKU</t>
  </si>
  <si>
    <t>TILD1X5LG2-R</t>
  </si>
  <si>
    <t>LED, LG LSCB, 5 HIGH, RIGHT, SKU</t>
  </si>
  <si>
    <t>TILD1X5NE1-L</t>
  </si>
  <si>
    <t>LED, NANOLUMENS ENGAGE, 5 HIGH, LEFT</t>
  </si>
  <si>
    <t>TILD1X5NE1-M</t>
  </si>
  <si>
    <t>LED, NANOLUMENS ENGAGE, 5 HIGH, MIDDLE</t>
  </si>
  <si>
    <t>TILD1X5NE1-R</t>
  </si>
  <si>
    <t>LED, NANOLUMENS ENGAGE, 5 HIGH, RIGHT</t>
  </si>
  <si>
    <t>TILD1X5SO1-L</t>
  </si>
  <si>
    <t>TiLED SONY CRYSTAL LED, 5 HIGH, LEFT</t>
  </si>
  <si>
    <t>TILD1X5SO1-M</t>
  </si>
  <si>
    <t>TiLED SONY CRYSTAL LED, 5 HIGH, MIDDLE</t>
  </si>
  <si>
    <t>TILD1X5SO1-R</t>
  </si>
  <si>
    <t>TiLED SONY CRYSTAL LED, 5 HIGH, RIGHT</t>
  </si>
  <si>
    <t>TILHDW1</t>
  </si>
  <si>
    <t>TiLED M6 MOUNTING HARDWARE BUTTON KIT</t>
  </si>
  <si>
    <t>TILHDWUS</t>
  </si>
  <si>
    <t>LED, UNILUMIN U-SLIM, HARDWARE BAG</t>
  </si>
  <si>
    <t>TILKIT4X4SO1</t>
  </si>
  <si>
    <t>TILED SONY CRYSTAL LED, 4X4 KIT W/TRIM</t>
  </si>
  <si>
    <t>TILKIT5X5SO1</t>
  </si>
  <si>
    <t>TILED SONY CRYSTAL LED, 5X5 KIT W/TRIM</t>
  </si>
  <si>
    <t>TILKIT8X8SO1</t>
  </si>
  <si>
    <t>TILED SONY CRYSTAL LED, 8X8 KIT W/TRIM</t>
  </si>
  <si>
    <t>TILSC05HUS</t>
  </si>
  <si>
    <t>LED, UNILUMINS U-SLIM, COVER 500</t>
  </si>
  <si>
    <t>TILSC1HIFH</t>
  </si>
  <si>
    <t>TiLED SAMSUNG IFH/IER SIDE COVER, 1 HIGH</t>
  </si>
  <si>
    <t>TILSC1HUS</t>
  </si>
  <si>
    <t>LED, UNILUMINS U-SLIM, COVER, 1000 MM</t>
  </si>
  <si>
    <t>TILSC2HAP</t>
  </si>
  <si>
    <t>2 HIGH, ABSEN SIDE COVERS</t>
  </si>
  <si>
    <t>TILSC2HIFH</t>
  </si>
  <si>
    <t>TiLED SAMSUNG IFH/IER SIDE COVER, 2 HIGH</t>
  </si>
  <si>
    <t>TILSC2HPH</t>
  </si>
  <si>
    <t>LED, PHILIPS BDL, SIDE COVER 2 HIGH</t>
  </si>
  <si>
    <t>TILSC2HPT</t>
  </si>
  <si>
    <t>LED, SIDE COVERS, LEYARD TVF, 2 HIGH</t>
  </si>
  <si>
    <t>TILSC2HSO1</t>
  </si>
  <si>
    <t>TiLED, SONY CRYSTAL, SIDE COVER 2 HIGH</t>
  </si>
  <si>
    <t>TILSC2HUU</t>
  </si>
  <si>
    <t>UNILUMINS, U-PANEL-S, 2 HIGH, SIDE COVER</t>
  </si>
  <si>
    <t>TILSC3HAP</t>
  </si>
  <si>
    <t>3 HIGH, ABSEN SIDE COVERS</t>
  </si>
  <si>
    <t>TILSC3HIFH</t>
  </si>
  <si>
    <t>TiLED SAMSUNG IFH/IER SIDE COVER, 3 HIGH</t>
  </si>
  <si>
    <t>TILSC3HPH</t>
  </si>
  <si>
    <t>LED, PHILIPS BDL, SIDE COVER 3 HIGH</t>
  </si>
  <si>
    <t>TILSC3HPT</t>
  </si>
  <si>
    <t>LED, SIDE COVERS, LEYARD TVF, 3 HIGH</t>
  </si>
  <si>
    <t>TILSC3HSO1</t>
  </si>
  <si>
    <t>TiLED, SONY CRYSTAL, SIDE COVER 3 HIGH</t>
  </si>
  <si>
    <t>TILSC3HUU</t>
  </si>
  <si>
    <t>UNILUMINS, U-PANEL-S, 3 HIGH, SIDE COVER</t>
  </si>
  <si>
    <t>TILVAB1</t>
  </si>
  <si>
    <t>VERTICAL CONNECTOR KIT</t>
  </si>
  <si>
    <t>TILVAB2</t>
  </si>
  <si>
    <t>LED, UNILUMIN U-SLIM, VERT. CONN. KIT</t>
  </si>
  <si>
    <t>TILVABPT</t>
  </si>
  <si>
    <t>VERT CONNECTOR KIT, LG LAS &amp; LEYARD TVF</t>
  </si>
  <si>
    <t>TILVABUU</t>
  </si>
  <si>
    <t>VERT CONNECTOR KIT, UPANEL S &amp; BARCO XT</t>
  </si>
  <si>
    <t>TPK1</t>
  </si>
  <si>
    <t>POLE CLAMP KIT, 1-2"</t>
  </si>
  <si>
    <t>TPK2</t>
  </si>
  <si>
    <t>POLE CLAMP KIT, 2-3"</t>
  </si>
  <si>
    <t>TPK3</t>
  </si>
  <si>
    <t>TRUSS CLAMP KIT, 0-1"</t>
  </si>
  <si>
    <t>TPK4</t>
  </si>
  <si>
    <t>TRUSS CLAMP KIT, 1-2"</t>
  </si>
  <si>
    <t>TPK5</t>
  </si>
  <si>
    <t>TRUSS CLAMP KIT, 2-3"</t>
  </si>
  <si>
    <t>TPM2000B</t>
  </si>
  <si>
    <t>PITCH-ADJ POLE MOUNT</t>
  </si>
  <si>
    <t>TPMUB</t>
  </si>
  <si>
    <t>PITCH-ADJ POLE MNT UNIVERSAL</t>
  </si>
  <si>
    <t>TPP2000B</t>
  </si>
  <si>
    <t>TRUSS, PITCH - ADJUSTABLE</t>
  </si>
  <si>
    <t>TPPU</t>
  </si>
  <si>
    <t>TRUSS, PITCH-ADJ UNIVERSAL</t>
  </si>
  <si>
    <t>TPS2000B</t>
  </si>
  <si>
    <t>TRUSS/POLE STATIC MOUNT</t>
  </si>
  <si>
    <t>TPSU</t>
  </si>
  <si>
    <t>TRUSS/POLE STATIC MT UNIVERSAL</t>
  </si>
  <si>
    <t>TRIM2-BR</t>
  </si>
  <si>
    <t>2 GANG TRIM PLATE BRASS</t>
  </si>
  <si>
    <t>TRIM2-BZ</t>
  </si>
  <si>
    <t>2 GANG TRIM PLATE BRONZE</t>
  </si>
  <si>
    <t>TRIM2-ST</t>
  </si>
  <si>
    <t>2 GANG TRIM PLATE STAINLESS</t>
  </si>
  <si>
    <t>TRIM3-BR</t>
  </si>
  <si>
    <t>3 GANG TRIM PLATE BRASS</t>
  </si>
  <si>
    <t>TRIM3-BZ</t>
  </si>
  <si>
    <t>3 GANG TRIM PLATE BRONZE</t>
  </si>
  <si>
    <t>TRIM3-ST</t>
  </si>
  <si>
    <t>3 GANG TRIM PLATE STAINLESS</t>
  </si>
  <si>
    <t>TRIM4-BR</t>
  </si>
  <si>
    <t>4 GANG TRIM PLATE BRASS</t>
  </si>
  <si>
    <t>TRIM4-BZ</t>
  </si>
  <si>
    <t>4 GANG TRIM PLATE BRONZE</t>
  </si>
  <si>
    <t>TRIM4-ST</t>
  </si>
  <si>
    <t>4 GANG TRIM PLATE STAINLESS</t>
  </si>
  <si>
    <t>TRIM5-BR</t>
  </si>
  <si>
    <t>5 GANG TRIM PLATE BRASS</t>
  </si>
  <si>
    <t>TRIM5-BZ</t>
  </si>
  <si>
    <t>5 GANG TRIM PLATE BRONZE</t>
  </si>
  <si>
    <t>TRIM5-ST</t>
  </si>
  <si>
    <t>5 GANG TRIM PLATE STAINLESS</t>
  </si>
  <si>
    <t>TRIM6-BR</t>
  </si>
  <si>
    <t>6 GANG TRIM PLATE BRASS</t>
  </si>
  <si>
    <t>TRIM6-BZ</t>
  </si>
  <si>
    <t>6 GANG TRIM PLATE BRONZE</t>
  </si>
  <si>
    <t>TRIM6-ST</t>
  </si>
  <si>
    <t>6 GANG TRIM PLATE STAINLESS</t>
  </si>
  <si>
    <t>TS110SU</t>
  </si>
  <si>
    <t>THIN SINGLE ARM SWINGARM</t>
  </si>
  <si>
    <t>TS118SU</t>
  </si>
  <si>
    <t>THINSTALL SMALL DUAL ARM SWINGARM</t>
  </si>
  <si>
    <t>TS218SU</t>
  </si>
  <si>
    <t>TS318SU</t>
  </si>
  <si>
    <t>MEDIUM SWING ARM, SINGLE STUD</t>
  </si>
  <si>
    <t>TS318TU</t>
  </si>
  <si>
    <t>MEDIUM SWING ARMS, DUAL STUD</t>
  </si>
  <si>
    <t>TS325TU</t>
  </si>
  <si>
    <t>MEDIUM, 25" EXTENSION, SWING ARMS</t>
  </si>
  <si>
    <t>TS525TU</t>
  </si>
  <si>
    <t>THIN SWING ARM (LARGE)</t>
  </si>
  <si>
    <t>TSAM1F0BK1U</t>
  </si>
  <si>
    <t>"TS BKSP MNT W/ 15A REC,USB BK"</t>
  </si>
  <si>
    <t>TSAM1F1AL1U</t>
  </si>
  <si>
    <t>TBLSRCW15ARCPTUSB&amp;1CMALHO</t>
  </si>
  <si>
    <t>TSAM1F1BK1U</t>
  </si>
  <si>
    <t>"TS BKSP MNT W/15A REC,USB,1 CM BK"</t>
  </si>
  <si>
    <t>TSAM1F2BK1U</t>
  </si>
  <si>
    <t>"TS BKSP MNT W/15A REC,USB,2 CM BK"</t>
  </si>
  <si>
    <t>TSAX1F0BK1U</t>
  </si>
  <si>
    <t>"TS SRFC MNT W/ 15A REC,USB BK"</t>
  </si>
  <si>
    <t>TSAX1F1BK1U</t>
  </si>
  <si>
    <t>"TS SURF MNT W/15A REC,USB,1 CM BK"</t>
  </si>
  <si>
    <t>TSAX1F2BK1U</t>
  </si>
  <si>
    <t>"TS SURF MNT W/15A REC,USB,2 CM BK"</t>
  </si>
  <si>
    <t>UL100BC</t>
  </si>
  <si>
    <t>LC, 9.25IN GRAY W/4 5-15R</t>
  </si>
  <si>
    <t>UL100BD</t>
  </si>
  <si>
    <t>UL101BC</t>
  </si>
  <si>
    <t>UL101BD</t>
  </si>
  <si>
    <t>UL104BC</t>
  </si>
  <si>
    <t>UL104BD</t>
  </si>
  <si>
    <t>UL1090BC</t>
  </si>
  <si>
    <t>LC, 16IN GRAY W/4 5-15R 9</t>
  </si>
  <si>
    <t>UL1090BD</t>
  </si>
  <si>
    <t>LC, 16IN GRAY W/4 5-19R 9</t>
  </si>
  <si>
    <t>UL204BC</t>
  </si>
  <si>
    <t>LC, 13IN GRAY W/7 5-15R R</t>
  </si>
  <si>
    <t>UL204BD</t>
  </si>
  <si>
    <t>UL205BC</t>
  </si>
  <si>
    <t>LC, 13IN GRAY W/8 5-15R R</t>
  </si>
  <si>
    <t>UL205BD</t>
  </si>
  <si>
    <t>UL2062BC</t>
  </si>
  <si>
    <t>LC, 72IN GRAY W/12 5-15R</t>
  </si>
  <si>
    <t>UL2062BD</t>
  </si>
  <si>
    <t>UL2063BC</t>
  </si>
  <si>
    <t>LC, 72IN GRAY W/24 5-15R</t>
  </si>
  <si>
    <t>UL2063BD</t>
  </si>
  <si>
    <t>UL2064BC</t>
  </si>
  <si>
    <t>UL2064BD</t>
  </si>
  <si>
    <t>UL2065BC</t>
  </si>
  <si>
    <t>UL2065BD</t>
  </si>
  <si>
    <t>UL206BC</t>
  </si>
  <si>
    <t>LC, 12IN GRAY W/6 5-15R R</t>
  </si>
  <si>
    <t>UL206BD</t>
  </si>
  <si>
    <t>UL207BC</t>
  </si>
  <si>
    <t>LC, 12.188IN GRAY W/6 5-1</t>
  </si>
  <si>
    <t>UL207BD</t>
  </si>
  <si>
    <t>UL209BC</t>
  </si>
  <si>
    <t>210, 13IN PUTTY WHITE W/8</t>
  </si>
  <si>
    <t>UL209BD</t>
  </si>
  <si>
    <t>UL210BC</t>
  </si>
  <si>
    <t>210, 13IN PUTTY WHT W/10</t>
  </si>
  <si>
    <t>UL210BD</t>
  </si>
  <si>
    <t>UL215BC</t>
  </si>
  <si>
    <t>LC, 12.25 GRAY W/4 5-15</t>
  </si>
  <si>
    <t>UL215BD</t>
  </si>
  <si>
    <t>LC, 12.25IN GRAY W/4 5-15</t>
  </si>
  <si>
    <t>UL218BC</t>
  </si>
  <si>
    <t>LC, 14.75IN GRAY W/8 5-15</t>
  </si>
  <si>
    <t>UL218BD</t>
  </si>
  <si>
    <t>LC, 24IN GRAY W/8 5-15R R</t>
  </si>
  <si>
    <t>UL300BC</t>
  </si>
  <si>
    <t>UL300BD</t>
  </si>
  <si>
    <t>UL401BC</t>
  </si>
  <si>
    <t>LC, 48IN GRAY W/8 5-15R R</t>
  </si>
  <si>
    <t>UL401BD</t>
  </si>
  <si>
    <t>UL402BC</t>
  </si>
  <si>
    <t>LC, 48IN GRAY W/16 5-15R</t>
  </si>
  <si>
    <t>UL402BD</t>
  </si>
  <si>
    <t>UL403BC</t>
  </si>
  <si>
    <t>UL403BD</t>
  </si>
  <si>
    <t>UL404BC</t>
  </si>
  <si>
    <t>UL404BD</t>
  </si>
  <si>
    <t>ULB420-15</t>
  </si>
  <si>
    <t>LC, 10.75IN PUTTY WHT W/2</t>
  </si>
  <si>
    <t>ULB420-6</t>
  </si>
  <si>
    <t>LC, 10.75IN PUTTY WHITE W</t>
  </si>
  <si>
    <t>ULB620-15</t>
  </si>
  <si>
    <t>LC, 13.125IN PUTTY WHITE</t>
  </si>
  <si>
    <t>ULB620-6</t>
  </si>
  <si>
    <t>ULB820-15</t>
  </si>
  <si>
    <t>17"PTY WHT W/4 5-20R REC</t>
  </si>
  <si>
    <t>ULB820-6</t>
  </si>
  <si>
    <t>LC, 17IN PUTTY WHT W/4 5-</t>
  </si>
  <si>
    <t>ULBH4-15</t>
  </si>
  <si>
    <t>LC, 11IN WHITE W/2 5-15R</t>
  </si>
  <si>
    <t>ULBH4-6</t>
  </si>
  <si>
    <t>ULBH6-15</t>
  </si>
  <si>
    <t>LC, 13IN WHITE W/3 5-15R</t>
  </si>
  <si>
    <t>ULBH6-6</t>
  </si>
  <si>
    <t>ULM4-15</t>
  </si>
  <si>
    <t>ULM4-6</t>
  </si>
  <si>
    <t>LC, 10.813IN WHT W/2 5-15</t>
  </si>
  <si>
    <t>ULM6-15</t>
  </si>
  <si>
    <t>ULM6-6</t>
  </si>
  <si>
    <t>LC, 13IN WHT W/3 5-15R HO</t>
  </si>
  <si>
    <t>UPA1000T</t>
  </si>
  <si>
    <t>UNIV. PROJECTOR MT TITANIUM</t>
  </si>
  <si>
    <t>V1517B</t>
  </si>
  <si>
    <t>STL ADPT FTG 1500 IVORY</t>
  </si>
  <si>
    <t>V2000B-10</t>
  </si>
  <si>
    <t>STL RACEWAY BASE 2000 IVO</t>
  </si>
  <si>
    <t>V2000B-5</t>
  </si>
  <si>
    <t>STL RACEWAY BASE 5FT. 200</t>
  </si>
  <si>
    <t>V2000BC</t>
  </si>
  <si>
    <t>V2000C</t>
  </si>
  <si>
    <t>STL RACEWAY COVER 2000 IV</t>
  </si>
  <si>
    <t>V2003</t>
  </si>
  <si>
    <t>STL SUPPORT CLIP 2000 IVO</t>
  </si>
  <si>
    <t>V2006</t>
  </si>
  <si>
    <t>STL COVER CLIP 2000 IVORY</t>
  </si>
  <si>
    <t>V2010A2</t>
  </si>
  <si>
    <t>V2010A3</t>
  </si>
  <si>
    <t>2000 LGE CAP ENT END FIT IVORY</t>
  </si>
  <si>
    <t>V2010B</t>
  </si>
  <si>
    <t>V2011</t>
  </si>
  <si>
    <t>STL FLAT ELBOW 2000 IVORY</t>
  </si>
  <si>
    <t>V2015</t>
  </si>
  <si>
    <t>STL TEE 2000 IVORY</t>
  </si>
  <si>
    <t>V2018C</t>
  </si>
  <si>
    <t>STL EXT. ELBOW COVER 2000</t>
  </si>
  <si>
    <t>V2048</t>
  </si>
  <si>
    <t>V2048-2</t>
  </si>
  <si>
    <t>STL SWT &amp; REPT BOX 2G 20</t>
  </si>
  <si>
    <t>V2051H</t>
  </si>
  <si>
    <t>V2089</t>
  </si>
  <si>
    <t>STL SIDE REDUCING CONN (F</t>
  </si>
  <si>
    <t>V2089E</t>
  </si>
  <si>
    <t>STL END REDUCING CONN (FO</t>
  </si>
  <si>
    <t>V20-C2</t>
  </si>
  <si>
    <t>V20GB12</t>
  </si>
  <si>
    <t>V20GB18</t>
  </si>
  <si>
    <t>V20GB30</t>
  </si>
  <si>
    <t>V20GB306</t>
  </si>
  <si>
    <t>V20GB306TR</t>
  </si>
  <si>
    <t>TR PLUGMOLD 3FT IVORY</t>
  </si>
  <si>
    <t>V20GB306TRGFI6</t>
  </si>
  <si>
    <t>GFCI PLUGMOLD 3FT IVORY</t>
  </si>
  <si>
    <t>V20GB306TRUSB</t>
  </si>
  <si>
    <t>USB PLUGMOLD 3FT IVORY</t>
  </si>
  <si>
    <t>V20GB506</t>
  </si>
  <si>
    <t>V20GB506TR</t>
  </si>
  <si>
    <t>TR PLUGMOLD 5FT IVORY</t>
  </si>
  <si>
    <t>V20GB506TRGFI6</t>
  </si>
  <si>
    <t>GFCI PLUGMOLD 5FT IVORY</t>
  </si>
  <si>
    <t>V20GB506TRUSB</t>
  </si>
  <si>
    <t>USB PLUGMOLD 5FT IVORY</t>
  </si>
  <si>
    <t>V20GB509TRUAC</t>
  </si>
  <si>
    <t>USB PLGMLD 5FT IV 3 O/L, 2 USBA, 1 USBC</t>
  </si>
  <si>
    <t>V20GB509TRUSBA</t>
  </si>
  <si>
    <t>V20GB512</t>
  </si>
  <si>
    <t>V20GB606</t>
  </si>
  <si>
    <t>V20GB606TR</t>
  </si>
  <si>
    <t>6FT TR PLUGMOLD IVORY</t>
  </si>
  <si>
    <t>V20GB606TRGFI6</t>
  </si>
  <si>
    <t>GFCI PLUGMOLD 6FT IVORY 11 OUTLETS</t>
  </si>
  <si>
    <t>V20GB606TRUSB</t>
  </si>
  <si>
    <t>USB PLUGMOLD 6FT IVORY</t>
  </si>
  <si>
    <t>V20GB609</t>
  </si>
  <si>
    <t>V20GB612</t>
  </si>
  <si>
    <t>V20GB618</t>
  </si>
  <si>
    <t>PLGMD 6FT.SGL CRT 18IN.O</t>
  </si>
  <si>
    <t>V20GBA12</t>
  </si>
  <si>
    <t>V20GBA512</t>
  </si>
  <si>
    <t>PLGMD 5FT.2 CRT 12IN.OC</t>
  </si>
  <si>
    <t>V20GBA609</t>
  </si>
  <si>
    <t>PLGMD 6FT.2 CRT 9IN. OC</t>
  </si>
  <si>
    <t>V20GBA612</t>
  </si>
  <si>
    <t>PLGMD 6FT.2 CRT 12IN. OC</t>
  </si>
  <si>
    <t>V20GBA618</t>
  </si>
  <si>
    <t>PLGMD 6FT.2 CRT 18IN. OC</t>
  </si>
  <si>
    <t>V20USB312</t>
  </si>
  <si>
    <t>V20USB512</t>
  </si>
  <si>
    <t>V2400B</t>
  </si>
  <si>
    <t>STL RCWAY BASE 2400 IVRY</t>
  </si>
  <si>
    <t>V2400B-10</t>
  </si>
  <si>
    <t>STL RACEWAY BASE 10FT.24</t>
  </si>
  <si>
    <t>V2400BC</t>
  </si>
  <si>
    <t>V2400BD</t>
  </si>
  <si>
    <t>STL RACEWAY DIVIDED BASE</t>
  </si>
  <si>
    <t>V2400C</t>
  </si>
  <si>
    <t>STL RCWAY COVER 2400 IVRY</t>
  </si>
  <si>
    <t>V2400CT1</t>
  </si>
  <si>
    <t>2400 CONNECTRAC TRAN FIT SINGLE CHAN IVY</t>
  </si>
  <si>
    <t>V2406</t>
  </si>
  <si>
    <t>CONNECTION COVER 2400 IVO</t>
  </si>
  <si>
    <t>V2407-2CM</t>
  </si>
  <si>
    <t>CM SERIES 106 FRAME DEVIC</t>
  </si>
  <si>
    <t>V2407-2TJ</t>
  </si>
  <si>
    <t>TRACJACK SERIES 106 FRAME</t>
  </si>
  <si>
    <t>V2407-3TJ</t>
  </si>
  <si>
    <t>V2410A</t>
  </si>
  <si>
    <t>STL ENTR END FTG 2400 IVR</t>
  </si>
  <si>
    <t>V2410B</t>
  </si>
  <si>
    <t>STL BLANK END FITTING 240</t>
  </si>
  <si>
    <t>V2410BD</t>
  </si>
  <si>
    <t>STL DIVIDED END BLANK 240</t>
  </si>
  <si>
    <t>V2410C</t>
  </si>
  <si>
    <t>STL ENT. END 1/2 &amp; 3/4 KO</t>
  </si>
  <si>
    <t>V2410D</t>
  </si>
  <si>
    <t>ENTRANCE END FITTING-IVOR</t>
  </si>
  <si>
    <t>V2410DFO</t>
  </si>
  <si>
    <t>ENTRANCE END FIBERREADY F</t>
  </si>
  <si>
    <t>V2410FC</t>
  </si>
  <si>
    <t>V2400 FULL CAP ENTRANCE E</t>
  </si>
  <si>
    <t>V2411D</t>
  </si>
  <si>
    <t>DIVIDED FLAT ELBOW-IVORY</t>
  </si>
  <si>
    <t>V2411DFO</t>
  </si>
  <si>
    <t>DIVIDED FLAT FIBERREADY E</t>
  </si>
  <si>
    <t>V2411FO</t>
  </si>
  <si>
    <t>FLAT FIBERREADY ELBOW</t>
  </si>
  <si>
    <t>V2411M</t>
  </si>
  <si>
    <t>STL FLAT ELBOW 2400 IVORY</t>
  </si>
  <si>
    <t>V2415DFO</t>
  </si>
  <si>
    <t>2IN. FIBERREADY DIVIDED T</t>
  </si>
  <si>
    <t>V2415FO</t>
  </si>
  <si>
    <t>2 IN. FIBERREADY TEE FITT</t>
  </si>
  <si>
    <t>V2415M</t>
  </si>
  <si>
    <t>STL TEE 2400 IVORY</t>
  </si>
  <si>
    <t>V2417D</t>
  </si>
  <si>
    <t>DIVIDED INTERNAL ELBOW-IV</t>
  </si>
  <si>
    <t>V2417DFO</t>
  </si>
  <si>
    <t>DIVIDED INT. FIBERREADY E</t>
  </si>
  <si>
    <t>V2417FO</t>
  </si>
  <si>
    <t>INT FIBERREADY ELBOW</t>
  </si>
  <si>
    <t>V2417M</t>
  </si>
  <si>
    <t>STL INT. ELBOW 2400 IVORY</t>
  </si>
  <si>
    <t>V2418DFO</t>
  </si>
  <si>
    <t>DIVIDED EXT. FIBERREADY E</t>
  </si>
  <si>
    <t>V2418FO</t>
  </si>
  <si>
    <t>EXT. FIBERREADY ELBOW</t>
  </si>
  <si>
    <t>V2418M</t>
  </si>
  <si>
    <t>STL EXT ELBOW 2400 IVORY</t>
  </si>
  <si>
    <t>V2426</t>
  </si>
  <si>
    <t>MED BASE LAMP SOCKET 600W</t>
  </si>
  <si>
    <t>V2427GA</t>
  </si>
  <si>
    <t>RECEPT W/PIGTAILS IVORY 1</t>
  </si>
  <si>
    <t>V2427GT</t>
  </si>
  <si>
    <t>RECEPT W/PIGTAILS IVORY 2</t>
  </si>
  <si>
    <t>V2444</t>
  </si>
  <si>
    <t>STL EXT DEEP BOX 2400 IVR</t>
  </si>
  <si>
    <t>V2444-2</t>
  </si>
  <si>
    <t>STL EXTRA DEEP DEVICE BOX</t>
  </si>
  <si>
    <t>V2444-2LS</t>
  </si>
  <si>
    <t>OVER THE RACEWAY BOX NON-</t>
  </si>
  <si>
    <t>V2444D</t>
  </si>
  <si>
    <t>OVER RCWY BOX 2400 IVRY</t>
  </si>
  <si>
    <t>V2444D-2A</t>
  </si>
  <si>
    <t>2-GANG DIV OVER RCWY DEV</t>
  </si>
  <si>
    <t>V2444D-2N</t>
  </si>
  <si>
    <t>2G DIV DEVICE BOX-IVORY</t>
  </si>
  <si>
    <t>V2448</t>
  </si>
  <si>
    <t>STL SWITCH &amp; RECEPT BOX 2</t>
  </si>
  <si>
    <t>V2448-2</t>
  </si>
  <si>
    <t>V2450</t>
  </si>
  <si>
    <t>5507 ADAPTER PLATE-IVORY</t>
  </si>
  <si>
    <t>V2451H</t>
  </si>
  <si>
    <t>STL BACK FEED FITTING 240</t>
  </si>
  <si>
    <t>V2475D</t>
  </si>
  <si>
    <t>V2400D BRIDGE FITTING 240</t>
  </si>
  <si>
    <t>V2489</t>
  </si>
  <si>
    <t>STL SIDE REDUCER TO 500 2</t>
  </si>
  <si>
    <t>V24DWND</t>
  </si>
  <si>
    <t>DWND DEV BKT DEC-IVORY</t>
  </si>
  <si>
    <t>V24DWNR</t>
  </si>
  <si>
    <t>DWND DEV BKT DUP-IVORY</t>
  </si>
  <si>
    <t>V24DWNS</t>
  </si>
  <si>
    <t>2400 DWNWRD SER 2 DEV PLT</t>
  </si>
  <si>
    <t>V24DWNU</t>
  </si>
  <si>
    <t>2400 DOWNWARD EXTRON MAAP DEV PLT</t>
  </si>
  <si>
    <t>V24GB306</t>
  </si>
  <si>
    <t>V24GB506</t>
  </si>
  <si>
    <t>V24GB512</t>
  </si>
  <si>
    <t>V24GB606</t>
  </si>
  <si>
    <t>PLGMD 6FT.SGL CRT 6IN. O</t>
  </si>
  <si>
    <t>V24GB612</t>
  </si>
  <si>
    <t>V24GB618</t>
  </si>
  <si>
    <t>V24GBA512</t>
  </si>
  <si>
    <t>V24GBA612</t>
  </si>
  <si>
    <t>V24GBA618</t>
  </si>
  <si>
    <t>V3000B</t>
  </si>
  <si>
    <t>STL RACEWAY BASE 3000 IVO</t>
  </si>
  <si>
    <t>V3000C075</t>
  </si>
  <si>
    <t>STL COVER 7.5 IN. 3000 IV</t>
  </si>
  <si>
    <t>V3000C195</t>
  </si>
  <si>
    <t>STL COVER 19.5 IN 3000 I</t>
  </si>
  <si>
    <t>V3000CE</t>
  </si>
  <si>
    <t>STL RCWY COVER 5FT. 3000</t>
  </si>
  <si>
    <t>V3003</t>
  </si>
  <si>
    <t>STL SUPPOURT CLIP 3000 IV</t>
  </si>
  <si>
    <t>V3006E</t>
  </si>
  <si>
    <t>STL COVER CLIP 3000 IVORY</t>
  </si>
  <si>
    <t>V3010AE</t>
  </si>
  <si>
    <t>V3010B</t>
  </si>
  <si>
    <t>V3010C</t>
  </si>
  <si>
    <t>V3011E</t>
  </si>
  <si>
    <t>STL 90D. FLAT ELBOW 3000</t>
  </si>
  <si>
    <t>V3014C</t>
  </si>
  <si>
    <t>V3015E</t>
  </si>
  <si>
    <t>STL TEE 3000 IVORY</t>
  </si>
  <si>
    <t>V3017TCE</t>
  </si>
  <si>
    <t>V3018AE</t>
  </si>
  <si>
    <t>V3027AE</t>
  </si>
  <si>
    <t>3000 1 REC CVR PLT V</t>
  </si>
  <si>
    <t>V3028</t>
  </si>
  <si>
    <t>STL UTILITY BOX 3000 IVOR</t>
  </si>
  <si>
    <t>V3033JE</t>
  </si>
  <si>
    <t>3000 LGE 1 REC CVR PLT V</t>
  </si>
  <si>
    <t>V3036HE</t>
  </si>
  <si>
    <t>STL BLANK COVER 3000 IVOR</t>
  </si>
  <si>
    <t>V3040CE</t>
  </si>
  <si>
    <t>V3043BE</t>
  </si>
  <si>
    <t>STL DUPLEX RECEPT PLATE 3000 IVORY</t>
  </si>
  <si>
    <t>V3043GE</t>
  </si>
  <si>
    <t>STL DUPLEX RECEPT &amp; COVER 3000 IV</t>
  </si>
  <si>
    <t>V3044-2</t>
  </si>
  <si>
    <t>STL EXTRA DEEP SWITCH &amp; RECPT IVORY</t>
  </si>
  <si>
    <t>V3046BE</t>
  </si>
  <si>
    <t>STL DUPLEX RECEPT COVER 3</t>
  </si>
  <si>
    <t>V3046H-2</t>
  </si>
  <si>
    <t>V3046KD</t>
  </si>
  <si>
    <t>V3046KTSQ</t>
  </si>
  <si>
    <t>V3046QOU</t>
  </si>
  <si>
    <t>V3046S</t>
  </si>
  <si>
    <t>3000 BUMP UP SERIES 2PLT</t>
  </si>
  <si>
    <t>V3046U</t>
  </si>
  <si>
    <t>3000 BUMP UP EXTRON MAAP PLT V</t>
  </si>
  <si>
    <t>V3046V</t>
  </si>
  <si>
    <t>3000 BUMP UP EXTRON AA</t>
  </si>
  <si>
    <t>V3048R</t>
  </si>
  <si>
    <t>STL RECT DEVICE PLATE 3000 IVORY</t>
  </si>
  <si>
    <t>V4000B-10</t>
  </si>
  <si>
    <t>STL RCWY BS 10FT V4000 IV</t>
  </si>
  <si>
    <t>V4000C</t>
  </si>
  <si>
    <t>STL RACEWAY CVR 4000 IVRY</t>
  </si>
  <si>
    <t>V4000C075</t>
  </si>
  <si>
    <t>STL COVER 7.5 IN. 4000 IV</t>
  </si>
  <si>
    <t>V4000C135</t>
  </si>
  <si>
    <t>STL COVER 13.5 IN. 4000 I</t>
  </si>
  <si>
    <t>V4000C195</t>
  </si>
  <si>
    <t>STL COVER 19.5 IN. 4000 I</t>
  </si>
  <si>
    <t>V4000C315</t>
  </si>
  <si>
    <t>STL COVER 31.5 IN. 4000 I</t>
  </si>
  <si>
    <t>V4000CT1</t>
  </si>
  <si>
    <t>4000 CONNECTRAC TRAN FIT SINGLE CHAN IVY</t>
  </si>
  <si>
    <t>V4000CT2</t>
  </si>
  <si>
    <t>4000 CONNECTRAC TRAN FIT TWO CHAN IVY</t>
  </si>
  <si>
    <t>V4000CT3</t>
  </si>
  <si>
    <t>4000 CONNECTRAC TRAN FIT THREE CHAN IVY</t>
  </si>
  <si>
    <t>V4006</t>
  </si>
  <si>
    <t>V4000 SEAM CLIP IVORY</t>
  </si>
  <si>
    <t>V4010B</t>
  </si>
  <si>
    <t>V4010DFO</t>
  </si>
  <si>
    <t>V4011</t>
  </si>
  <si>
    <t>V4011FO</t>
  </si>
  <si>
    <t>2IN RAD FLT ELBW V4000 IV</t>
  </si>
  <si>
    <t>V4012TX</t>
  </si>
  <si>
    <t>V4014A</t>
  </si>
  <si>
    <t>STL WALL BOX CONN 4000 IV</t>
  </si>
  <si>
    <t>V4015</t>
  </si>
  <si>
    <t>STL TEE 4000 IVORY</t>
  </si>
  <si>
    <t>V4015D</t>
  </si>
  <si>
    <t>STL DIVIDED TEE 4000 IVOR</t>
  </si>
  <si>
    <t>V4015DFO</t>
  </si>
  <si>
    <t>V4015FO</t>
  </si>
  <si>
    <t>2 IN. RADIUS TEE</t>
  </si>
  <si>
    <t>V4017</t>
  </si>
  <si>
    <t>STL INT. ELBOW 4000 IVORY</t>
  </si>
  <si>
    <t>V4017FO</t>
  </si>
  <si>
    <t>2 IN. RADIUS INT.ELBOW</t>
  </si>
  <si>
    <t>V4017N</t>
  </si>
  <si>
    <t>V4018</t>
  </si>
  <si>
    <t>STL EXT. ELBOW 4000 IVORY</t>
  </si>
  <si>
    <t>V4018FO</t>
  </si>
  <si>
    <t>2 IN. RADIUS EXT ELBOW</t>
  </si>
  <si>
    <t>V4046H-2</t>
  </si>
  <si>
    <t>STL TAP OFF FITTING 2G 40</t>
  </si>
  <si>
    <t>V4047-2BBBB</t>
  </si>
  <si>
    <t>4-GANG W/FOUR DUPLEX OPENINGS-IVORY</t>
  </si>
  <si>
    <t>V4047-2BBFF</t>
  </si>
  <si>
    <t>4-GANG W/2 DUPLEX AND TWO MOD V</t>
  </si>
  <si>
    <t>V4047-2BBMM</t>
  </si>
  <si>
    <t>4-GANG W/2 DUPLEX &amp; TWO 2A MINI V</t>
  </si>
  <si>
    <t>V4047-2BBSS</t>
  </si>
  <si>
    <t>4G DEV PLT 2 DUP 2 SII MINI ADPT V</t>
  </si>
  <si>
    <t>V4047-2BBTT</t>
  </si>
  <si>
    <t>4G DEV PLT 2 DUP 2 TJ MINI ADPT V</t>
  </si>
  <si>
    <t>V4047-2BBXX</t>
  </si>
  <si>
    <t>4-GANG W/TWO DUPLEX OPENINGS-IVORY</t>
  </si>
  <si>
    <t>V4047-2RRXX</t>
  </si>
  <si>
    <t>4-GANG W/2 RECTANGULAR OPENINGS V</t>
  </si>
  <si>
    <t>V4047-2WWFF</t>
  </si>
  <si>
    <t>4G DEV PLT 2 DUP INS 2 MOD FURN V</t>
  </si>
  <si>
    <t>V4047-2WWMM</t>
  </si>
  <si>
    <t>4G DEV PLT 2 DUP INS 2 2A MIN AD V</t>
  </si>
  <si>
    <t>V4047-2WWSS</t>
  </si>
  <si>
    <t>4G DEV PLT 2 DUP INS 2 SII MIN AD V</t>
  </si>
  <si>
    <t>V4047-2WWTT</t>
  </si>
  <si>
    <t>4G DEV PLT 2 DUP INS 2 TJ MIN AD V</t>
  </si>
  <si>
    <t>V4047-2WWXX</t>
  </si>
  <si>
    <t>4-GANG W/2 DUPLEX RECEPT INS V</t>
  </si>
  <si>
    <t>V4047AX</t>
  </si>
  <si>
    <t>V4047BB</t>
  </si>
  <si>
    <t>V4047BF</t>
  </si>
  <si>
    <t>V4047BH</t>
  </si>
  <si>
    <t>2G DUP AND MOUSE HOLE IV</t>
  </si>
  <si>
    <t>V4047BM</t>
  </si>
  <si>
    <t>2-GANG DUPLEX AND 2A MINI</t>
  </si>
  <si>
    <t>V4047BR</t>
  </si>
  <si>
    <t>V4047BS</t>
  </si>
  <si>
    <t>2-GANG DUPLX &amp; SERIES II MINI AD V</t>
  </si>
  <si>
    <t>V4047BT</t>
  </si>
  <si>
    <t>2-GANG DUPLEX AND TRACJAC</t>
  </si>
  <si>
    <t>V4047BX</t>
  </si>
  <si>
    <t>2-GANG DUPLEX RECEPTABLE-</t>
  </si>
  <si>
    <t>V4047C-1</t>
  </si>
  <si>
    <t>ONE GANG DEVICE PLATE-IVO</t>
  </si>
  <si>
    <t>V4047C-2</t>
  </si>
  <si>
    <t>2-GANG DEVICE PLATE-IVORY</t>
  </si>
  <si>
    <t>V4047JX</t>
  </si>
  <si>
    <t>2G DEV PLT 1 LGE ROUND OPENING V</t>
  </si>
  <si>
    <t>V4047RF</t>
  </si>
  <si>
    <t>V4047RR</t>
  </si>
  <si>
    <t>2-GANG W/TWO RECTANGULAR OPENINGS</t>
  </si>
  <si>
    <t>V4047RX</t>
  </si>
  <si>
    <t>2-GANG RECTANGLE OPENING-IVORY</t>
  </si>
  <si>
    <t>V4047UX</t>
  </si>
  <si>
    <t>4000 EXTRON MAAP PLT V</t>
  </si>
  <si>
    <t>V4047VX</t>
  </si>
  <si>
    <t>4000 EXTRON AAP PLT V</t>
  </si>
  <si>
    <t>V4047WF</t>
  </si>
  <si>
    <t>2-GANG W/ONE DUPLEX INSTA</t>
  </si>
  <si>
    <t>V4047WM</t>
  </si>
  <si>
    <t>2G DEV PLT 1 DUP 1 2A MINI ADPT V</t>
  </si>
  <si>
    <t>V4047WS</t>
  </si>
  <si>
    <t>2G DEV PLT 1 DUP 1 SII MINI ADPT V</t>
  </si>
  <si>
    <t>V4047WT</t>
  </si>
  <si>
    <t>2G DEV PLT 1 DUP 1 TJ MINI ADPT V</t>
  </si>
  <si>
    <t>V4047WX</t>
  </si>
  <si>
    <t>2-GANG W/ONE DUPLEX RECEP INST V</t>
  </si>
  <si>
    <t>V4050</t>
  </si>
  <si>
    <t>V4074A</t>
  </si>
  <si>
    <t>STL TAKE-OFF CONN 4000 IV</t>
  </si>
  <si>
    <t>V4075D</t>
  </si>
  <si>
    <t>V4000 BRDGE FTNG OVR 4000</t>
  </si>
  <si>
    <t>V4075DA</t>
  </si>
  <si>
    <t>V4000 BRIDGE FITTING 2400</t>
  </si>
  <si>
    <t>V4086A</t>
  </si>
  <si>
    <t>STL PANEL CONN 4000 IVORY</t>
  </si>
  <si>
    <t>V4089</t>
  </si>
  <si>
    <t>STL REDUCING CONNECTOR 24</t>
  </si>
  <si>
    <t>V500</t>
  </si>
  <si>
    <t>STL RACEWAY 500 IVORY</t>
  </si>
  <si>
    <t>V500-5</t>
  </si>
  <si>
    <t>STL RACEWAY 5FT V500 IVRY</t>
  </si>
  <si>
    <t>V504</t>
  </si>
  <si>
    <t>STL STRAP 500 IVORY</t>
  </si>
  <si>
    <t>V506</t>
  </si>
  <si>
    <t>STL CONN COVER 500 IVORY</t>
  </si>
  <si>
    <t>V511</t>
  </si>
  <si>
    <t>STL FLAT 90D ELBOW 500 IV</t>
  </si>
  <si>
    <t>V512</t>
  </si>
  <si>
    <t>STL FLAT 45 D. ELBOW 500</t>
  </si>
  <si>
    <t>V517</t>
  </si>
  <si>
    <t>STL INT. ELBOW 500 IVORY</t>
  </si>
  <si>
    <t>V518</t>
  </si>
  <si>
    <t>STL EXT. ELBOW 500 IVORY</t>
  </si>
  <si>
    <t>V5700F</t>
  </si>
  <si>
    <t>STL FLEX SECTION IVORY</t>
  </si>
  <si>
    <t>V5703</t>
  </si>
  <si>
    <t>STL SUPPORT CLIP IVORY</t>
  </si>
  <si>
    <t>V5711LHA</t>
  </si>
  <si>
    <t>V5711RHA</t>
  </si>
  <si>
    <t>V5715</t>
  </si>
  <si>
    <t>STL TEE IVORY</t>
  </si>
  <si>
    <t>V5719</t>
  </si>
  <si>
    <t>STL CORNER BOX 2 1/2 IN.</t>
  </si>
  <si>
    <t>V57240</t>
  </si>
  <si>
    <t>STL SGL POLE SWITCH &amp; BOX IVORY</t>
  </si>
  <si>
    <t>V57242</t>
  </si>
  <si>
    <t>STL UTILITY BOX IVORY</t>
  </si>
  <si>
    <t>V57243G</t>
  </si>
  <si>
    <t>STL DUPLEX RECEPT &amp; BOX IVORY</t>
  </si>
  <si>
    <t>V5731</t>
  </si>
  <si>
    <t>STL BLANK COVER IVORY</t>
  </si>
  <si>
    <t>V5733</t>
  </si>
  <si>
    <t>STL OUTLET BOX IVORY</t>
  </si>
  <si>
    <t>V5735</t>
  </si>
  <si>
    <t>STL DISTRIBUTION BOX IVORY</t>
  </si>
  <si>
    <t>V5736</t>
  </si>
  <si>
    <t>V5737</t>
  </si>
  <si>
    <t>STL EXT. BOX OPEN BASE IV</t>
  </si>
  <si>
    <t>V5737A</t>
  </si>
  <si>
    <t>V5738</t>
  </si>
  <si>
    <t>STL FIX BOX SOLID BASE IV</t>
  </si>
  <si>
    <t>V5738A</t>
  </si>
  <si>
    <t>5700 SLD BASE FIX BOX 5.5IN DIA IV</t>
  </si>
  <si>
    <t>V5738AF</t>
  </si>
  <si>
    <t>STL ROUND FAN BOX IVORY</t>
  </si>
  <si>
    <t>V5739</t>
  </si>
  <si>
    <t>V5739A</t>
  </si>
  <si>
    <t>5700 RND EXT OPEN BASE 6.38IN DIA I</t>
  </si>
  <si>
    <t>V5741</t>
  </si>
  <si>
    <t>STL DEVICE BOX IVORY</t>
  </si>
  <si>
    <t>V5744</t>
  </si>
  <si>
    <t>STL EXT DEEP DEV BOX IV</t>
  </si>
  <si>
    <t>V5744-2</t>
  </si>
  <si>
    <t>STL EXT DEEP DEV BX 2G IV</t>
  </si>
  <si>
    <t>V5744-3</t>
  </si>
  <si>
    <t>STL EXT DEEP DEV BX 3G IV</t>
  </si>
  <si>
    <t>V5744S</t>
  </si>
  <si>
    <t>STL DEEP DEV BOX IVORY</t>
  </si>
  <si>
    <t>V5744S-2</t>
  </si>
  <si>
    <t>STL DEEP DEV BOX 2G IVORY</t>
  </si>
  <si>
    <t>V5744S-3</t>
  </si>
  <si>
    <t>STL DEEP DEV BOX 3G IVORY</t>
  </si>
  <si>
    <t>V5745</t>
  </si>
  <si>
    <t>STL COMB DEV BOX IVORY</t>
  </si>
  <si>
    <t>V5747</t>
  </si>
  <si>
    <t>STL SHALLOW DEVICE BOX IV</t>
  </si>
  <si>
    <t>V5747-2</t>
  </si>
  <si>
    <t>V5747-3</t>
  </si>
  <si>
    <t>STL SHALLOW DEV BOX 3G IV</t>
  </si>
  <si>
    <t>V5748</t>
  </si>
  <si>
    <t>V5748-2</t>
  </si>
  <si>
    <t>STL DEVICE BOX 2G IVORY</t>
  </si>
  <si>
    <t>V5748-3</t>
  </si>
  <si>
    <t>STL DEVICE BOX 3G IVORY</t>
  </si>
  <si>
    <t>V5748-4</t>
  </si>
  <si>
    <t>STL DEVICE BOX 4G IVORY</t>
  </si>
  <si>
    <t>V5748-5</t>
  </si>
  <si>
    <t>STL DEVICE BOX 5G IVORY</t>
  </si>
  <si>
    <t>V5748-6</t>
  </si>
  <si>
    <t>STL DEVICE BOX 6G IVORY</t>
  </si>
  <si>
    <t>V5748S</t>
  </si>
  <si>
    <t>STL SHALLOW DEV BOX IVORY</t>
  </si>
  <si>
    <t>V5751</t>
  </si>
  <si>
    <t>STL FLUSH EXT. IVORY</t>
  </si>
  <si>
    <t>V5751-2</t>
  </si>
  <si>
    <t>STL FLUSH EXT. 2G IVORY</t>
  </si>
  <si>
    <t>V5751-3</t>
  </si>
  <si>
    <t>STL FLUSH EXT. 3G IVORY</t>
  </si>
  <si>
    <t>V5751A</t>
  </si>
  <si>
    <t>STL EXT. BOX ADAPTER IVOR</t>
  </si>
  <si>
    <t>V5752</t>
  </si>
  <si>
    <t>STL ALARM DEV BOX 2G IVOR</t>
  </si>
  <si>
    <t>V5753</t>
  </si>
  <si>
    <t>V5760</t>
  </si>
  <si>
    <t>STL BLANK EXT. BOX IVORY</t>
  </si>
  <si>
    <t>V5783</t>
  </si>
  <si>
    <t>STL ELBOW BOX CONNECTOR I</t>
  </si>
  <si>
    <t>V5784</t>
  </si>
  <si>
    <t>STL ELBOW CONDUIT CONNECT</t>
  </si>
  <si>
    <t>V5785</t>
  </si>
  <si>
    <t>STL COMBO CONNECTOR IVORY</t>
  </si>
  <si>
    <t>V5786</t>
  </si>
  <si>
    <t>V6000B-10</t>
  </si>
  <si>
    <t>STL RACEWAY BASE 10FT. 60</t>
  </si>
  <si>
    <t>V6000C</t>
  </si>
  <si>
    <t>STL RACEWAY COVER 6000 IV</t>
  </si>
  <si>
    <t>V6006</t>
  </si>
  <si>
    <t>STL COVER CLIP 6000 IVORY</t>
  </si>
  <si>
    <t>V6007C-1</t>
  </si>
  <si>
    <t>STL DEVICE PLATE 6000 IVO</t>
  </si>
  <si>
    <t>V6007C-2</t>
  </si>
  <si>
    <t>V6010B</t>
  </si>
  <si>
    <t>STL BLANK END FITTING 600</t>
  </si>
  <si>
    <t>V6011TX</t>
  </si>
  <si>
    <t>V6012TX</t>
  </si>
  <si>
    <t>STL INT./EXT. 45 D ELBOW</t>
  </si>
  <si>
    <t>V6014A</t>
  </si>
  <si>
    <t>V6017TX</t>
  </si>
  <si>
    <t>V6046KD</t>
  </si>
  <si>
    <t>V6074</t>
  </si>
  <si>
    <t>V6074A</t>
  </si>
  <si>
    <t>V6086</t>
  </si>
  <si>
    <t>V700</t>
  </si>
  <si>
    <t>STL RACEWAY 700 IVORY</t>
  </si>
  <si>
    <t>V700-5</t>
  </si>
  <si>
    <t>STL RACEWAY 5 FT. V700 IV</t>
  </si>
  <si>
    <t>V704</t>
  </si>
  <si>
    <t>STL STRAP 700 IVORY</t>
  </si>
  <si>
    <t>V706</t>
  </si>
  <si>
    <t>STL CONNECTION COVER</t>
  </si>
  <si>
    <t>V711</t>
  </si>
  <si>
    <t>V712</t>
  </si>
  <si>
    <t>STL FLAT 45 D. ELBOW 700</t>
  </si>
  <si>
    <t>V717</t>
  </si>
  <si>
    <t>STL INT. ELBOW 700 IVORY</t>
  </si>
  <si>
    <t>V718</t>
  </si>
  <si>
    <t>STL EXT. ELBOW 700 IVORY</t>
  </si>
  <si>
    <t>VCM000</t>
  </si>
  <si>
    <t>VCM000, DELUXE CEILING MOUNT, BLK</t>
  </si>
  <si>
    <t>VCM000W</t>
  </si>
  <si>
    <t>VCM000, DELUXE CEILING MOUNT, WHT</t>
  </si>
  <si>
    <t>VCM010R</t>
  </si>
  <si>
    <t>VCM010R, INCL CUSTOM HB010R, BLK</t>
  </si>
  <si>
    <t>VCM011E</t>
  </si>
  <si>
    <t>VCM011E, INCL CUSTOM HB011E, BLK</t>
  </si>
  <si>
    <t>VCM012R</t>
  </si>
  <si>
    <t>VCM012R, INCL CUSTOM HB012R, BLK</t>
  </si>
  <si>
    <t>VCM014R</t>
  </si>
  <si>
    <t>VCM014R, INCL CUSTOM HB014R, BLK</t>
  </si>
  <si>
    <t>VCM016E</t>
  </si>
  <si>
    <t>VCM016E, INCL CUSTOM HB016E, BLK</t>
  </si>
  <si>
    <t>VCM018E</t>
  </si>
  <si>
    <t>VCM018E, INCL CUSTOM HB018E, BLK</t>
  </si>
  <si>
    <t>VCM026S</t>
  </si>
  <si>
    <t>VCM026S, INCL CUSTOM HB026S, BLK</t>
  </si>
  <si>
    <t>VCM100B</t>
  </si>
  <si>
    <t>VCM100B, INCL CUSTOM HB100B, BLK</t>
  </si>
  <si>
    <t>VCM101D</t>
  </si>
  <si>
    <t>VCM101D, INCL CUSTOM HB101D, BLK</t>
  </si>
  <si>
    <t>VCM103S</t>
  </si>
  <si>
    <t>VCM103S, INCL CUSTOM HB103S, BLK</t>
  </si>
  <si>
    <t>VCM104D</t>
  </si>
  <si>
    <t>VCM104D, INCL CUSTOM HB104D, BLK</t>
  </si>
  <si>
    <t>VCM105J</t>
  </si>
  <si>
    <t>VCM105J INCL CUSTOM HB101D, BLK</t>
  </si>
  <si>
    <t>VCM106E</t>
  </si>
  <si>
    <t>VCM106E, INCL CUSTOM HB106E, BLK</t>
  </si>
  <si>
    <t>VCM107B</t>
  </si>
  <si>
    <t>VCM107B, INCL CUSTOM HB107B, BLK</t>
  </si>
  <si>
    <t>VCM108B</t>
  </si>
  <si>
    <t>VCM108B, INCL CUSTOM HB108B, BLK</t>
  </si>
  <si>
    <t>VCM109B</t>
  </si>
  <si>
    <t>VCM109B, INCL CUSTOM HB109B, BLK</t>
  </si>
  <si>
    <t>VCM20</t>
  </si>
  <si>
    <t>DELUXE CEILING MT HSG A</t>
  </si>
  <si>
    <t>VCM29S</t>
  </si>
  <si>
    <t>VCM29S, INCL CUSTOM HB29S, BLK</t>
  </si>
  <si>
    <t>VCM35B</t>
  </si>
  <si>
    <t>VCM35B, INCL CUSTOM HB35B, BLK</t>
  </si>
  <si>
    <t>VCM42E</t>
  </si>
  <si>
    <t>VCM42E, INCL CUSTOM HB42E, BLK</t>
  </si>
  <si>
    <t>VCM43E</t>
  </si>
  <si>
    <t>VCM43E, INCL CUSTOM HB43E, BLK</t>
  </si>
  <si>
    <t>VCM44E</t>
  </si>
  <si>
    <t>VCM44E, INCL CUSTOM HB44E, BLK</t>
  </si>
  <si>
    <t>VCM46E</t>
  </si>
  <si>
    <t>VCM46E, INCL CUSTOM HB46E, BLK</t>
  </si>
  <si>
    <t>VCM47E</t>
  </si>
  <si>
    <t>VCM47E, INCL CUSTOM HB47E, BLK</t>
  </si>
  <si>
    <t>VCM49E</t>
  </si>
  <si>
    <t>VCM49E, INCL CUSTOM HB49E, BLK</t>
  </si>
  <si>
    <t>VCM52D</t>
  </si>
  <si>
    <t>VCM52D, INCL CUSTOM HB52D, BLK</t>
  </si>
  <si>
    <t>VCM71P</t>
  </si>
  <si>
    <t>VCM70P, INCL CUSTOM HB70P, BLK</t>
  </si>
  <si>
    <t>VCM72P</t>
  </si>
  <si>
    <t>VCM72P, INCL CUSTOM HB72P, BLK</t>
  </si>
  <si>
    <t>VCM73P</t>
  </si>
  <si>
    <t>VCM73P, INCL CUSTOM HB73P, BLK</t>
  </si>
  <si>
    <t>VCM74P</t>
  </si>
  <si>
    <t>VCM74P, INCL CUSTOM HB74P, BLK</t>
  </si>
  <si>
    <t>VCM75P</t>
  </si>
  <si>
    <t>VCM75P, INCL CUSTOM HB75P, BLK</t>
  </si>
  <si>
    <t>VCM76P</t>
  </si>
  <si>
    <t>VCM76P, INCL CUSTOM HB76P, BLK</t>
  </si>
  <si>
    <t>VCM77P</t>
  </si>
  <si>
    <t>VCM77P, INCL CUSTOM HB77P, BLK</t>
  </si>
  <si>
    <t>VCM82X</t>
  </si>
  <si>
    <t>VCM82X, INCL CUSTOM HB82X, BLK</t>
  </si>
  <si>
    <t>VCM91C</t>
  </si>
  <si>
    <t>VCM91C, INCL CUSTOM HB91C, BLK</t>
  </si>
  <si>
    <t>VCM92C</t>
  </si>
  <si>
    <t>VCM92C, INCL CUSTOM HB92C, BLK</t>
  </si>
  <si>
    <t>VCM93C</t>
  </si>
  <si>
    <t>VCM93C, INCL CUSTOM HB93C, BLK</t>
  </si>
  <si>
    <t>VCM94C</t>
  </si>
  <si>
    <t>VCM94C, INCL CUSTOM HB94C, BLK</t>
  </si>
  <si>
    <t>VCM95C</t>
  </si>
  <si>
    <t>VCM95C, INCL CUSTOM HB95C, BLK</t>
  </si>
  <si>
    <t>VCMU</t>
  </si>
  <si>
    <t>VCMU, INCL CUSTOM HBU, BLK</t>
  </si>
  <si>
    <t>VCMUW</t>
  </si>
  <si>
    <t>HEAVY DUTY PROJECTOR MOUNT</t>
  </si>
  <si>
    <t>VCT000B</t>
  </si>
  <si>
    <t>XL Tooless Projector Mount Only, Black</t>
  </si>
  <si>
    <t>VCT000W</t>
  </si>
  <si>
    <t>XL Tooless Projector Mount Only, White</t>
  </si>
  <si>
    <t>VCT011E</t>
  </si>
  <si>
    <t>VCT011E, INCL CUSTOM HC011E, BLK</t>
  </si>
  <si>
    <t>VCT018E</t>
  </si>
  <si>
    <t>VCT018E, INCL CUSTOM HC018E, BLK</t>
  </si>
  <si>
    <t>VCT103S</t>
  </si>
  <si>
    <t>VCT103S, INCL CUSTOM HC103S, BLK</t>
  </si>
  <si>
    <t>VCT107B</t>
  </si>
  <si>
    <t>VCT107B, INCL CUSTOM HC107B, BLK</t>
  </si>
  <si>
    <t>VCT29S</t>
  </si>
  <si>
    <t>VCT29S, INCL CUSTOM HC29S, BLK</t>
  </si>
  <si>
    <t>VCT46E</t>
  </si>
  <si>
    <t>VCT46E, INCL CUSTOM HC46E, BLK</t>
  </si>
  <si>
    <t>VCT75P</t>
  </si>
  <si>
    <t>VCT75P, INCL CUSTOM HC75P, BLK</t>
  </si>
  <si>
    <t>VCT76P</t>
  </si>
  <si>
    <t>VCT76P, INCL CUSTOM HC76P, BLK</t>
  </si>
  <si>
    <t>VCT77P</t>
  </si>
  <si>
    <t>VCT77P, INCL CUSTOM HC77P, BLK</t>
  </si>
  <si>
    <t>VCT82X</t>
  </si>
  <si>
    <t>VCT82X, INCL CUSTOM HC82X, BLK</t>
  </si>
  <si>
    <t>VCTUB</t>
  </si>
  <si>
    <t>XL Universal Tooless Proj Mount, Black</t>
  </si>
  <si>
    <t>VCTUW</t>
  </si>
  <si>
    <t>XL Universal Tooless Proj Mount, White</t>
  </si>
  <si>
    <t>VDLF28-B1</t>
  </si>
  <si>
    <t>LARGE FULL MOTION</t>
  </si>
  <si>
    <t>VDLT17-B1</t>
  </si>
  <si>
    <t>ADVANCED TILT, 6.8 IN EXT</t>
  </si>
  <si>
    <t>VDMF20-B1</t>
  </si>
  <si>
    <t>MEDIUM FULL MOTION</t>
  </si>
  <si>
    <t>VDSF16-B1</t>
  </si>
  <si>
    <t>SMALL FULL MOTION</t>
  </si>
  <si>
    <t>VEL66234524</t>
  </si>
  <si>
    <t>EXTENSION LG RD ANOD X 24</t>
  </si>
  <si>
    <t>VES66234524</t>
  </si>
  <si>
    <t>EXTENSION SM RD ANOD X 24</t>
  </si>
  <si>
    <t>VF3012-B1</t>
  </si>
  <si>
    <t>Glass On-Wall AV Component Shelves</t>
  </si>
  <si>
    <t>VFL662345FFZZP</t>
  </si>
  <si>
    <t>FRAME LG RD ANOD FURN FEED W/PANEL</t>
  </si>
  <si>
    <t>VFS662345CMGYP</t>
  </si>
  <si>
    <t>FRAME SM RND ANOD W/GY CM BEZELS</t>
  </si>
  <si>
    <t>VFS662345FFZZP</t>
  </si>
  <si>
    <t>FRAME SM RND ANODIZED FURN FEED W/P</t>
  </si>
  <si>
    <t>VHWTV-C</t>
  </si>
  <si>
    <t>Sanus TV Hardware Kit</t>
  </si>
  <si>
    <t>VIWLF128-B2</t>
  </si>
  <si>
    <t>28" LARGE FULL MOTION</t>
  </si>
  <si>
    <t>VL2A2345GYL</t>
  </si>
  <si>
    <t>DEV COVER LH LG ANOD W/2 DUP HOLES</t>
  </si>
  <si>
    <t>VL2A2345GYR</t>
  </si>
  <si>
    <t>DEV COVER RH LG ANOD W/2 DUP HOLES</t>
  </si>
  <si>
    <t>VLEMP52345L</t>
  </si>
  <si>
    <t>VISTA LG DEV PLT LH W/4 MAAP &amp;</t>
  </si>
  <si>
    <t>VLEMP52345R</t>
  </si>
  <si>
    <t>VISTA LG DEV PLT RH W/4 MAAP &amp;</t>
  </si>
  <si>
    <t>VLF525-B1</t>
  </si>
  <si>
    <t>Sanus Large Full Motion Mount 25"</t>
  </si>
  <si>
    <t>VLF613-B1</t>
  </si>
  <si>
    <t>LARGE SLIM FULL MOTION, 13"</t>
  </si>
  <si>
    <t>VLF628-B1</t>
  </si>
  <si>
    <t>VLF628 LARGE FULL MOTION MOUNT</t>
  </si>
  <si>
    <t>VLL5-B1</t>
  </si>
  <si>
    <t>Sanus Large Low Profile Mount</t>
  </si>
  <si>
    <t>VLT16-B1</t>
  </si>
  <si>
    <t>LARGE TILTING WALL MOUNT</t>
  </si>
  <si>
    <t>VLT5-B1</t>
  </si>
  <si>
    <t>Sanus Large Tilt Mount</t>
  </si>
  <si>
    <t>VMA401-B1</t>
  </si>
  <si>
    <t>SMALL SINGLE SHELF ASSEMBLY</t>
  </si>
  <si>
    <t>VMCA1B-01</t>
  </si>
  <si>
    <t>5in Ceiling Plate Mount Black</t>
  </si>
  <si>
    <t>VMCA2B-01</t>
  </si>
  <si>
    <t>Ceiling Plate Adapter 1.5  NPT to I Beam</t>
  </si>
  <si>
    <t>VMCA3B-01</t>
  </si>
  <si>
    <t>Ceiling Plate Mount Offset Unistrut</t>
  </si>
  <si>
    <t>VMCA5B-01</t>
  </si>
  <si>
    <t>Ceiling Plate Mount Angled</t>
  </si>
  <si>
    <t>VMCA6S-01</t>
  </si>
  <si>
    <t>Adapter 1.5in NPT</t>
  </si>
  <si>
    <t>VMCA8B-01</t>
  </si>
  <si>
    <t>6  x  6  Ceiling Plate 1-1/2  NPT - Blk</t>
  </si>
  <si>
    <t>VMCA9B-01</t>
  </si>
  <si>
    <t>Offset Fix Ceiling Plate 1-1/2  NPT - Bl</t>
  </si>
  <si>
    <t>VMF518-B1</t>
  </si>
  <si>
    <t>Sanus Medium Full Motion Mount 18"</t>
  </si>
  <si>
    <t>VMF620-B1</t>
  </si>
  <si>
    <t>VMF620 MEDIUM FULL MOTION MOUNT</t>
  </si>
  <si>
    <t>VML5-B2</t>
  </si>
  <si>
    <t>Sanus Medium Low Profile Mount</t>
  </si>
  <si>
    <t>VMPL50A-B1</t>
  </si>
  <si>
    <t>VisionMount Large Tilt Mount</t>
  </si>
  <si>
    <t>VMPR1B</t>
  </si>
  <si>
    <t>LCD Projector Mount - Black</t>
  </si>
  <si>
    <t>VMPR1S</t>
  </si>
  <si>
    <t>LCD Projector Mount - Silver</t>
  </si>
  <si>
    <t>VMT5-B1</t>
  </si>
  <si>
    <t>Sanus Medium Tilt Mount</t>
  </si>
  <si>
    <t>VODLF125-B2</t>
  </si>
  <si>
    <t>SANUS PREMIUM FULL MOTION MOUNT</t>
  </si>
  <si>
    <t>VODLT1-B2</t>
  </si>
  <si>
    <t>SANUS PREMIUM LARGE TILT MOUNT</t>
  </si>
  <si>
    <t>VP1-B1</t>
  </si>
  <si>
    <t>PROJECTOR MOUNT</t>
  </si>
  <si>
    <t>VPANEL-1U-2PK</t>
  </si>
  <si>
    <t>VENTED PANEL,1U,2PK</t>
  </si>
  <si>
    <t>VPANEL-2U-2PK</t>
  </si>
  <si>
    <t>VENTED PANEL,2U,P2K</t>
  </si>
  <si>
    <t>VPANEL-3U-2PK</t>
  </si>
  <si>
    <t>VENTED PANEL,3U,2PK</t>
  </si>
  <si>
    <t>VPAUB</t>
  </si>
  <si>
    <t>VERT/PORTRAIT UNV PROJ MOUNT, BLACK</t>
  </si>
  <si>
    <t>VPAUW</t>
  </si>
  <si>
    <t>VERT/PORTRAIT UNV PROJ MOUNT, WHITE</t>
  </si>
  <si>
    <t>VSEMP52345L</t>
  </si>
  <si>
    <t>VISTA CP DEV PLT LH W/4 MAAP &amp;</t>
  </si>
  <si>
    <t>VSEMP52345R</t>
  </si>
  <si>
    <t>VISTA CP DEV PLT RH W/4 MAAP &amp;</t>
  </si>
  <si>
    <t>VSF415-B1</t>
  </si>
  <si>
    <t>Sm. Full Motion LCD MT w/ 15" Extension</t>
  </si>
  <si>
    <t>VST4-B1</t>
  </si>
  <si>
    <t>Small Tilt LCD Mount - Black</t>
  </si>
  <si>
    <t>VSTV1-B1</t>
  </si>
  <si>
    <t>Large TV Swivel Base</t>
  </si>
  <si>
    <t>VSTV2-B2</t>
  </si>
  <si>
    <t>SANUS PREMIUM SWIVEL TV STAND</t>
  </si>
  <si>
    <t>VXF730-B2</t>
  </si>
  <si>
    <t>X-Large Full Motion Mount</t>
  </si>
  <si>
    <t>VXT7-B2</t>
  </si>
  <si>
    <t>XLarge Tilt w/ Expanding WP</t>
  </si>
  <si>
    <t>W30</t>
  </si>
  <si>
    <t>PRESSURE TYPE WIRE CONNECTOR</t>
  </si>
  <si>
    <t>W30/W30G</t>
  </si>
  <si>
    <t>W30 AND W30G PACKED 24 PC</t>
  </si>
  <si>
    <t>WBAP</t>
  </si>
  <si>
    <t>WHITE BOARD ACCY PLATFORM</t>
  </si>
  <si>
    <t>WBAU</t>
  </si>
  <si>
    <t>UNIVERSAL INTERACTIVE BOARD ACCY</t>
  </si>
  <si>
    <t>WBAUF1</t>
  </si>
  <si>
    <t>SMART RETRO BRACKET</t>
  </si>
  <si>
    <t>WBM3E</t>
  </si>
  <si>
    <t>INTERACTIVE WHITEBOARD MOUNT,SLIDING LEG</t>
  </si>
  <si>
    <t>WCP10</t>
  </si>
  <si>
    <t>INTEGRATED WIRELESS CHARING PUCK-10W</t>
  </si>
  <si>
    <t>WE-S</t>
  </si>
  <si>
    <t>WM SPRAY ENAMEL BUFF</t>
  </si>
  <si>
    <t>WH2000BC</t>
  </si>
  <si>
    <t>2000RACEWAYBASEANDCVRWHT</t>
  </si>
  <si>
    <t>WH2006</t>
  </si>
  <si>
    <t>STL COVER CLIP 2000 WHITE</t>
  </si>
  <si>
    <t>WH2010A2</t>
  </si>
  <si>
    <t>WH2010A3</t>
  </si>
  <si>
    <t>WH2010B</t>
  </si>
  <si>
    <t>WH2011</t>
  </si>
  <si>
    <t>STL FLAT ELBOW 2000 WHITE</t>
  </si>
  <si>
    <t>WH2015</t>
  </si>
  <si>
    <t>STL TEE 2000 WHITE</t>
  </si>
  <si>
    <t>WH2018C</t>
  </si>
  <si>
    <t>WH2048</t>
  </si>
  <si>
    <t>STL SWT &amp; RECPT BOX 2000 WHITE</t>
  </si>
  <si>
    <t>WH2048-2</t>
  </si>
  <si>
    <t>2000 TWO GANG DEVICE BOX WHITE</t>
  </si>
  <si>
    <t>WH2051H</t>
  </si>
  <si>
    <t>WH20GB306</t>
  </si>
  <si>
    <t>WH20GB306TR</t>
  </si>
  <si>
    <t>TR PLUGMOLD 3FT WHITE</t>
  </si>
  <si>
    <t>WH20GB306TRGFI6</t>
  </si>
  <si>
    <t>GFCI PLUGMOLD 3FT WHITE</t>
  </si>
  <si>
    <t>WH20GB306TRUSB</t>
  </si>
  <si>
    <t>USB PLUGMOLD 3FT WHITE</t>
  </si>
  <si>
    <t>WH20GB506</t>
  </si>
  <si>
    <t>WH20GB506TR</t>
  </si>
  <si>
    <t>TR PLUGMOLD 5FT WHITE</t>
  </si>
  <si>
    <t>WH20GB506TRGFI6</t>
  </si>
  <si>
    <t>GFCI PLUGMOLD 5FT WHITE</t>
  </si>
  <si>
    <t>WH20GB506TRUSB</t>
  </si>
  <si>
    <t>USB PLUGMOLD 5FT WHITE</t>
  </si>
  <si>
    <t>WH20GB509TRUAC</t>
  </si>
  <si>
    <t>USB PLGMLD 5FT WH 3 O/L, 2 USBA, 1 USBC</t>
  </si>
  <si>
    <t>WH20GB509TRUSBA</t>
  </si>
  <si>
    <t>WH20GB512</t>
  </si>
  <si>
    <t>WH20GB606</t>
  </si>
  <si>
    <t>WH20GB606TRGFI6</t>
  </si>
  <si>
    <t>GFCI PLUGMOLD 6FT WHITE</t>
  </si>
  <si>
    <t>WH20GB606TRUSB</t>
  </si>
  <si>
    <t>USB PLUGMOLD 6FT WHITE</t>
  </si>
  <si>
    <t>WH20GB612</t>
  </si>
  <si>
    <t>WH20USB312</t>
  </si>
  <si>
    <t>WH20USB512</t>
  </si>
  <si>
    <t>WHWE-S</t>
  </si>
  <si>
    <t>WM SPRAY ENAMEL WHITE</t>
  </si>
  <si>
    <t>WM110AUS</t>
  </si>
  <si>
    <t>WM110S WITH RSMAUS KIT</t>
  </si>
  <si>
    <t>WM110S</t>
  </si>
  <si>
    <t>PROJECTOR WALL MOUNT, 0-18" EXT</t>
  </si>
  <si>
    <t>WM120AUS</t>
  </si>
  <si>
    <t>WM120S WITH RSMAUS KIT</t>
  </si>
  <si>
    <t>WM120S</t>
  </si>
  <si>
    <t>PROJECTOR WALL MOUNT, 18-30" EXT</t>
  </si>
  <si>
    <t>WM130AUS</t>
  </si>
  <si>
    <t>WM130S WITH RSMAUS KIT</t>
  </si>
  <si>
    <t>WM130S</t>
  </si>
  <si>
    <t>PROJECTOR WALL MOUNT, 30-54" EXT</t>
  </si>
  <si>
    <t>WM210AUS</t>
  </si>
  <si>
    <t>WM210S WITH RSMAUS KIT</t>
  </si>
  <si>
    <t>WM210MAUS</t>
  </si>
  <si>
    <t>WM210S WITH RPMAUS KIT</t>
  </si>
  <si>
    <t>WM210S</t>
  </si>
  <si>
    <t>WM220AUS</t>
  </si>
  <si>
    <t>WM220S WITH RSMAUS KIT</t>
  </si>
  <si>
    <t>WM220MAUS</t>
  </si>
  <si>
    <t>WM220S WITH RPMAUS KIT</t>
  </si>
  <si>
    <t>WM220S</t>
  </si>
  <si>
    <t>WM230AUS</t>
  </si>
  <si>
    <t>WM230S WITH RSMAUS KIT</t>
  </si>
  <si>
    <t>WM230S</t>
  </si>
  <si>
    <t>WM240AUS</t>
  </si>
  <si>
    <t>WM240S WITH RSMAUS KIT</t>
  </si>
  <si>
    <t>WM240S</t>
  </si>
  <si>
    <t>PROJECTOR WALL MOUNT, 55-66" EXT</t>
  </si>
  <si>
    <t>WM2718</t>
  </si>
  <si>
    <t>NM EXT. ELBOW 2700 IVORY</t>
  </si>
  <si>
    <t>WM311</t>
  </si>
  <si>
    <t>NM FLAT ELBOW 300 IVORY</t>
  </si>
  <si>
    <t>WM4220</t>
  </si>
  <si>
    <t>PRO SERIES 2IN AFTERSET</t>
  </si>
  <si>
    <t>WM4225</t>
  </si>
  <si>
    <t>PRO SERIES 2 1/2IN AFTERS</t>
  </si>
  <si>
    <t>WM4230</t>
  </si>
  <si>
    <t>PRO SERIES 3IN AFTERSET</t>
  </si>
  <si>
    <t>WM5400C</t>
  </si>
  <si>
    <t>WM5515</t>
  </si>
  <si>
    <t>NM TEE 5500 SERIES IVORY</t>
  </si>
  <si>
    <t>WM5574</t>
  </si>
  <si>
    <t>WM5709</t>
  </si>
  <si>
    <t>STL GROUND CLAMP</t>
  </si>
  <si>
    <t>WM5781</t>
  </si>
  <si>
    <t>STL BOX CONNECTOR 1/2 IN.</t>
  </si>
  <si>
    <t>WM5782</t>
  </si>
  <si>
    <t>STL CONDUIT CONNECTOR 1/2</t>
  </si>
  <si>
    <t>WM616</t>
  </si>
  <si>
    <t>FISH TAPE LEADER</t>
  </si>
  <si>
    <t>WM861</t>
  </si>
  <si>
    <t>WOOD FLOOR BOX W/DISPOSA</t>
  </si>
  <si>
    <t>WM862</t>
  </si>
  <si>
    <t>FLOOR BOX W/METAL TOP RIN</t>
  </si>
  <si>
    <t>WMA1S</t>
  </si>
  <si>
    <t>WMA1S WALL MOUNT ACCY, 1 1/2 NPT SINGLE</t>
  </si>
  <si>
    <t>WMA2S</t>
  </si>
  <si>
    <t>WMA2S WALL MOUNT ACCY, 1 1/2 NPT LAT SHI</t>
  </si>
  <si>
    <t>WMAC16</t>
  </si>
  <si>
    <t>ACCY, OUTLET COVER, WM2</t>
  </si>
  <si>
    <t>WMAL24</t>
  </si>
  <si>
    <t>ACCY, 24" DUAL STUD WITH LAT SHIFT</t>
  </si>
  <si>
    <t>WMFB1DRB</t>
  </si>
  <si>
    <t>1-GANG 15A DUPLEX BRASS</t>
  </si>
  <si>
    <t>WMFB1DRN</t>
  </si>
  <si>
    <t>1-GANG 15A DUPLEX NICKEL</t>
  </si>
  <si>
    <t>WMFB1KS2B</t>
  </si>
  <si>
    <t>1-GANG 2 KEYSTONE PORTS B</t>
  </si>
  <si>
    <t>WMFB1KS2N</t>
  </si>
  <si>
    <t>1-GANG 2 KEYSTONE PORTS N</t>
  </si>
  <si>
    <t>WMFB1KS4B</t>
  </si>
  <si>
    <t>1-GANG 4 KEYSTONE PORTS B</t>
  </si>
  <si>
    <t>WMFB1KS4N</t>
  </si>
  <si>
    <t>1-GANG 4 KEYSTONE PORTS N</t>
  </si>
  <si>
    <t>WMFB1SRB</t>
  </si>
  <si>
    <t>1-GANG SINGLE REC BRASS</t>
  </si>
  <si>
    <t>WMFB1SRKS1B</t>
  </si>
  <si>
    <t>1-GANG SINGLE REC &amp; 1 KEY</t>
  </si>
  <si>
    <t>WMFB1SRKS1N</t>
  </si>
  <si>
    <t>WMFB1SRN</t>
  </si>
  <si>
    <t>1-GANG SINGLE REC NICKEL</t>
  </si>
  <si>
    <t>WMFB2DR2B</t>
  </si>
  <si>
    <t>2-GANG 2-15A DUP BRASS</t>
  </si>
  <si>
    <t>WMFB2DR2N</t>
  </si>
  <si>
    <t>2-GANG 2-15A DUP NICKEL</t>
  </si>
  <si>
    <t>WMFB2DRKS4B</t>
  </si>
  <si>
    <t>2-GANG 15A DUP &amp; 4 KEY PO</t>
  </si>
  <si>
    <t>WMFB2DRKS4N</t>
  </si>
  <si>
    <t>WMFB2KS8B</t>
  </si>
  <si>
    <t>2-GANG TWO 4 PORT OPENING</t>
  </si>
  <si>
    <t>WMFB2KS8N</t>
  </si>
  <si>
    <t>WMS2</t>
  </si>
  <si>
    <t>Speaker Wall Mount II - Black</t>
  </si>
  <si>
    <t>WMS3B</t>
  </si>
  <si>
    <t>TILT &amp; SWIVEL SPEAKER MOUNTS, 2 PACK</t>
  </si>
  <si>
    <t>WMS3W</t>
  </si>
  <si>
    <t>WMS5B</t>
  </si>
  <si>
    <t>TILT &amp; SWIVEL SPEAKER MOUNTS, 5 PACK</t>
  </si>
  <si>
    <t>WP21S</t>
  </si>
  <si>
    <t>ST PROJ. WALL MOUNT, 24" EXT</t>
  </si>
  <si>
    <t>WP21US</t>
  </si>
  <si>
    <t>ST PROJ. WALL MOUNT, 24" EXT + RSAUS</t>
  </si>
  <si>
    <t>WP22S</t>
  </si>
  <si>
    <t>ST PROJ. WALL MOUNT, 40" EXT</t>
  </si>
  <si>
    <t>WP22US</t>
  </si>
  <si>
    <t>ST PROJ. WALL MOUNT, 40" EXT  + RSAUS</t>
  </si>
  <si>
    <t>WP23S</t>
  </si>
  <si>
    <t>ST PROJ. WALL MOUNT, 56" EXT</t>
  </si>
  <si>
    <t>WP23US</t>
  </si>
  <si>
    <t>ST PROJ. WALL MOUNT, 56" EXT  + RSAUS</t>
  </si>
  <si>
    <t>WPACR-1G</t>
  </si>
  <si>
    <t>PK PRESET POWER KIT LESS</t>
  </si>
  <si>
    <t>WPACR-2G</t>
  </si>
  <si>
    <t>DBL DUPLEX KIT W/15A RCPT</t>
  </si>
  <si>
    <t>WPACR-3G</t>
  </si>
  <si>
    <t>DBL DUPLEX KIT W/20A RCPT</t>
  </si>
  <si>
    <t>WS-250</t>
  </si>
  <si>
    <t>AC3100 Home Wi-Fi  (XWR-3150 + XAP1510)</t>
  </si>
  <si>
    <t>WS-260</t>
  </si>
  <si>
    <t>AC3100 Home Wi-Fi  (XWR-3150 + XAP1610)</t>
  </si>
  <si>
    <t>WS-80</t>
  </si>
  <si>
    <t>AC3100 Home Wi-Fi  (XWR-1200 + XAP810)</t>
  </si>
  <si>
    <t>WSA00-4</t>
  </si>
  <si>
    <t>OPEN ARCH DEVICE MOUNT BR</t>
  </si>
  <si>
    <t>WSA00-4GY</t>
  </si>
  <si>
    <t>WSA00-4WH</t>
  </si>
  <si>
    <t>WSA07-4A</t>
  </si>
  <si>
    <t>DEVICE MOUNTING BRACKET I</t>
  </si>
  <si>
    <t>WSA07-4ABK</t>
  </si>
  <si>
    <t>DEVICE MOUNTING BRACKET BLACK</t>
  </si>
  <si>
    <t>WSA07-4AWH</t>
  </si>
  <si>
    <t>DEVICE MOUNTING BRACKET W</t>
  </si>
  <si>
    <t>WSA42-4</t>
  </si>
  <si>
    <t>FOUR GANG IN WALL BOX</t>
  </si>
  <si>
    <t>WSA86</t>
  </si>
  <si>
    <t>WALLSOURCE BACKFEED KIT</t>
  </si>
  <si>
    <t>WSB07-2A</t>
  </si>
  <si>
    <t>WSB07-2AG</t>
  </si>
  <si>
    <t>DEVICE MOUNTING BRACKET GRAY</t>
  </si>
  <si>
    <t>WSB07-2AWH</t>
  </si>
  <si>
    <t>WSB42-2</t>
  </si>
  <si>
    <t>TWO GANG IN WALL BOX</t>
  </si>
  <si>
    <t>WSC07-6A</t>
  </si>
  <si>
    <t>SIX GANG DEVICE MNTG BRKT</t>
  </si>
  <si>
    <t>WSC07-6AWH</t>
  </si>
  <si>
    <t>WSC42-6</t>
  </si>
  <si>
    <t>SIX GANG MULTISERVICE IN WALL BOX</t>
  </si>
  <si>
    <t>WSECS1-B2</t>
  </si>
  <si>
    <t>AMAZON LARGE POSITIONING DEVICE</t>
  </si>
  <si>
    <t>WSECS1-W2</t>
  </si>
  <si>
    <t>WSEDH1-B2</t>
  </si>
  <si>
    <t>4th Gen Echo Dot Hanger - Black</t>
  </si>
  <si>
    <t>WSEDH1-W2</t>
  </si>
  <si>
    <t>4th Gen Echo Dot Hanger - White</t>
  </si>
  <si>
    <t>WSEDM2-B2</t>
  </si>
  <si>
    <t>4TH GEN ECHO DOT MOUNT - BLACK</t>
  </si>
  <si>
    <t>WSEDM2-W2</t>
  </si>
  <si>
    <t>4TH GEN ECHO DOT MOUNT - WHITE</t>
  </si>
  <si>
    <t>WSEHEC6-W2</t>
  </si>
  <si>
    <t>6' Cable for ES15 - Sanus</t>
  </si>
  <si>
    <t>WSEHHS-B2</t>
  </si>
  <si>
    <t>Hover Stand</t>
  </si>
  <si>
    <t>WSEHKS-W2</t>
  </si>
  <si>
    <t>Kickstand</t>
  </si>
  <si>
    <t>WSEHUCM-B2</t>
  </si>
  <si>
    <t>UNDER CABINET MOUNT</t>
  </si>
  <si>
    <t>WSEPM21-B2</t>
  </si>
  <si>
    <t>4th Gen Echo Wall Mount - Black</t>
  </si>
  <si>
    <t>WSEPM21-W2</t>
  </si>
  <si>
    <t>4th Gen Echo Wall Mount - White</t>
  </si>
  <si>
    <t>WSESS1-B2</t>
  </si>
  <si>
    <t>AMAZON SMALL POSITIONING DEVICE</t>
  </si>
  <si>
    <t>WSESS1-W2</t>
  </si>
  <si>
    <t>WSFME11-B2</t>
  </si>
  <si>
    <t>STATIC SPEAKER WALL MOUNT E100</t>
  </si>
  <si>
    <t>WSFME11-W2</t>
  </si>
  <si>
    <t>WSFME12-B2</t>
  </si>
  <si>
    <t>WSFME12-W2</t>
  </si>
  <si>
    <t>WSFME31-B2</t>
  </si>
  <si>
    <t>STATIC SPEAKER WALL MOUNT E300</t>
  </si>
  <si>
    <t>WSFME31-W2</t>
  </si>
  <si>
    <t>WSFME32-B2</t>
  </si>
  <si>
    <t>WSFME32-W2</t>
  </si>
  <si>
    <t>WSIWP1-W1</t>
  </si>
  <si>
    <t>In-Wall Power Kit for Wireless Speakers</t>
  </si>
  <si>
    <t>WSIWPSB1-W1</t>
  </si>
  <si>
    <t>In-Wall Power Kit for Sound Bars</t>
  </si>
  <si>
    <t>WSOS1-B1</t>
  </si>
  <si>
    <t>Outlet Shelf</t>
  </si>
  <si>
    <t>WSOS1-W1</t>
  </si>
  <si>
    <t>OUTLET SHELF</t>
  </si>
  <si>
    <t>WSPC220BK</t>
  </si>
  <si>
    <t>DSKTP PWR CTR BLK, 2 PWR</t>
  </si>
  <si>
    <t>WSPC220CBK</t>
  </si>
  <si>
    <t>DESKTOP PWR CTR COMMERCIAL BLK, 2 PW</t>
  </si>
  <si>
    <t>WSPC220CWH</t>
  </si>
  <si>
    <t>DESKTOP PWR CTR, 2 OL, USB A/C, WH</t>
  </si>
  <si>
    <t>WSPC220WH</t>
  </si>
  <si>
    <t>DSKTP PWR CTR WHT, 2 PWR</t>
  </si>
  <si>
    <t>WSPC320BK</t>
  </si>
  <si>
    <t>DSKTP PWR CTR BLK, 3 PWR</t>
  </si>
  <si>
    <t>WSPC320CBK</t>
  </si>
  <si>
    <t>DSKTP PWR CTR COMMERCIAL BLK, 3 PW</t>
  </si>
  <si>
    <t>WSPC320CWH</t>
  </si>
  <si>
    <t>DESKTOP PWR CTR, 3 OL, USB A/C, WH</t>
  </si>
  <si>
    <t>WSPC320WH</t>
  </si>
  <si>
    <t>DSKTP PWR CTR WH</t>
  </si>
  <si>
    <t>WSS21-B1</t>
  </si>
  <si>
    <t>SINGLE SPEAKER STAND BLACK</t>
  </si>
  <si>
    <t>WSS21-W1</t>
  </si>
  <si>
    <t>SINGLE SPEAKER STAND WHITE</t>
  </si>
  <si>
    <t>WSS22-B1</t>
  </si>
  <si>
    <t>1 PAIR SPEAKER STAND BLACK</t>
  </si>
  <si>
    <t>WSS22-W1</t>
  </si>
  <si>
    <t>1 PAIR SPEAKER STAND WHITE</t>
  </si>
  <si>
    <t>WSS52-B2</t>
  </si>
  <si>
    <t>Sonos Five Floor Stand - Black</t>
  </si>
  <si>
    <t>WSS52-W2</t>
  </si>
  <si>
    <t>Sonos Five Floor Stand - White</t>
  </si>
  <si>
    <t>WSSA1-B1</t>
  </si>
  <si>
    <t>PREMIUM ADJ HEIGHT SPEAKER STAND</t>
  </si>
  <si>
    <t>WSSA1-W1</t>
  </si>
  <si>
    <t>WSSA2-B1</t>
  </si>
  <si>
    <t>PREMIUM ADJ HEIGHT SPEAKER STAND-PAIR</t>
  </si>
  <si>
    <t>WSSA2-W1</t>
  </si>
  <si>
    <t>WSSAFM1-B2</t>
  </si>
  <si>
    <t>SOUNDBAR TV MOUNT</t>
  </si>
  <si>
    <t>WSSATM1-B2</t>
  </si>
  <si>
    <t>WSSAWM1-B2</t>
  </si>
  <si>
    <t>SOUNDBAR WALL MOUNT</t>
  </si>
  <si>
    <t>WSSAWM1-W2</t>
  </si>
  <si>
    <t>WSSBM1-B2</t>
  </si>
  <si>
    <t>Mount for Sonos Beam</t>
  </si>
  <si>
    <t>WSSCAM1-B2</t>
  </si>
  <si>
    <t>Sonos Amp Mount</t>
  </si>
  <si>
    <t>WSSE11-B2</t>
  </si>
  <si>
    <t>STATIC SONOS STAND - SINGLE - BLACK</t>
  </si>
  <si>
    <t>WSSE11-W2</t>
  </si>
  <si>
    <t>STATIC SONOS STAND - SINGLE - WHITE</t>
  </si>
  <si>
    <t>WSSE12-B2</t>
  </si>
  <si>
    <t>STATIC SONOS STAND - PAIR - BLACK</t>
  </si>
  <si>
    <t>WSSE12-W2</t>
  </si>
  <si>
    <t>STATIC SONOS STAND - PAIR - WHITE</t>
  </si>
  <si>
    <t>WSSE1A1-B2</t>
  </si>
  <si>
    <t>ADJUSTABLE SONOS STAND - SINGLE - BLACK</t>
  </si>
  <si>
    <t>WSSE1A1-W2</t>
  </si>
  <si>
    <t>ADJUSTABLE SONOS STAND - SINGLE - WHITE</t>
  </si>
  <si>
    <t>WSSE1A2-B2</t>
  </si>
  <si>
    <t>ADJUSTABLE SONOS STAND - PAIR - BLACK</t>
  </si>
  <si>
    <t>WSSE1A2-W2</t>
  </si>
  <si>
    <t>ADJUSTABLE SONOS STAND - PAIR - WHITE</t>
  </si>
  <si>
    <t>WSSE31-B2</t>
  </si>
  <si>
    <t>SONOS SPEAKER STAND SINGLE BLACK</t>
  </si>
  <si>
    <t>WSSE31-W2</t>
  </si>
  <si>
    <t>SONOS SPEAKER STAND SINGLE WHITE</t>
  </si>
  <si>
    <t>WSSE32-B2</t>
  </si>
  <si>
    <t>SONOS SPEAKER STAND PAIR BLACK</t>
  </si>
  <si>
    <t>WSSE32-W2</t>
  </si>
  <si>
    <t>SONOS SPEAKER STAND PAIR WHITE</t>
  </si>
  <si>
    <t>WSSE3A1-B2</t>
  </si>
  <si>
    <t>SONOS ADJ SPEAKER STAND SINGLE BLACK</t>
  </si>
  <si>
    <t>WSSE3A1-W2</t>
  </si>
  <si>
    <t>SONOS ADJ SPEAKER STAND SINGLE WHITE</t>
  </si>
  <si>
    <t>WSSE3A2-B2</t>
  </si>
  <si>
    <t>SONOS ADJ SPEAKER STAND PAIR BLACK</t>
  </si>
  <si>
    <t>WSSE3A2-W2</t>
  </si>
  <si>
    <t>SONOS ADJ SPEAKER STAND PAIR WHITE</t>
  </si>
  <si>
    <t>WSSMM1-B2</t>
  </si>
  <si>
    <t>SONOS MOVE WALL MOUNT</t>
  </si>
  <si>
    <t>WSWM21-B1</t>
  </si>
  <si>
    <t>Single Wireless Spkr Mnt W/Sonos Brckt</t>
  </si>
  <si>
    <t>WSWM21-W1</t>
  </si>
  <si>
    <t>WSWM22-B1</t>
  </si>
  <si>
    <t>Pair Wireless Spkr Mount W/Sonos Brckt</t>
  </si>
  <si>
    <t>WSWM22-W1</t>
  </si>
  <si>
    <t>WSWME11-B2</t>
  </si>
  <si>
    <t>SONOS SPEAKER WALL MOUNT - SINGLE</t>
  </si>
  <si>
    <t>WSWME11-W2</t>
  </si>
  <si>
    <t>WSWME12-B2</t>
  </si>
  <si>
    <t>SONOS SPEAKER WALL MOUNT - PAIR</t>
  </si>
  <si>
    <t>WSWME12-W2</t>
  </si>
  <si>
    <t>WSWME31-B2</t>
  </si>
  <si>
    <t>WSWME31-W2</t>
  </si>
  <si>
    <t>WSWME32-B2</t>
  </si>
  <si>
    <t>WSWME32-W2</t>
  </si>
  <si>
    <t>WSWMU1-B2</t>
  </si>
  <si>
    <t>Universal Wireless Spkr Mount</t>
  </si>
  <si>
    <t>WSWMU2-B2</t>
  </si>
  <si>
    <t>Pair Universal Wireless Spkr Mount</t>
  </si>
  <si>
    <t>WTB-2-AB</t>
  </si>
  <si>
    <t>RFB4-4BB BRKT W/ONE 2A MI</t>
  </si>
  <si>
    <t>WTB-2-RT</t>
  </si>
  <si>
    <t>RFB4-4BB BRKT W/ONE ORT B</t>
  </si>
  <si>
    <t>WTB-AAP</t>
  </si>
  <si>
    <t>RFB4-4DB DEVICE PLATE W/E</t>
  </si>
  <si>
    <t>WTB-MAAP</t>
  </si>
  <si>
    <t>WWE-P</t>
  </si>
  <si>
    <t>WHITE PAINT PEN</t>
  </si>
  <si>
    <t>XAP-1440</t>
  </si>
  <si>
    <t>High Power AC1200 Dual-Band Outdoor Wire</t>
  </si>
  <si>
    <t>XAP-1440-Q4</t>
  </si>
  <si>
    <t>XAP-1440 AC1200 OUTDOOR AP MASTER PACK-4</t>
  </si>
  <si>
    <t>XAP-1510</t>
  </si>
  <si>
    <t>AC1900 Dual-Band Wireless AP</t>
  </si>
  <si>
    <t>XAP-1510-Q5</t>
  </si>
  <si>
    <t>XAP-1510 AC1900 INDOOR AP MASTER PACK-5</t>
  </si>
  <si>
    <t>XAP-1610</t>
  </si>
  <si>
    <t>Wave 2 AC3100 Dual Band Wireless AP</t>
  </si>
  <si>
    <t>XAP-1610-Q5</t>
  </si>
  <si>
    <t>XAP-1610 AC3100 INDOOR AP MASTER PACK-5</t>
  </si>
  <si>
    <t>XAP-810</t>
  </si>
  <si>
    <t>High Power AC1200 Dual Band Wireless AP</t>
  </si>
  <si>
    <t>XAP-810-Q5</t>
  </si>
  <si>
    <t>XAP-810 AC1200 INDOOR AP MASTER PACK-5</t>
  </si>
  <si>
    <t>XB814</t>
  </si>
  <si>
    <t>EXTERIOR GROUND BOX</t>
  </si>
  <si>
    <t>XB814C515BK</t>
  </si>
  <si>
    <t>EXT BX CVR ASSY 5-15R REC BK</t>
  </si>
  <si>
    <t>XB814C515BN</t>
  </si>
  <si>
    <t>EXT BX CVR ASSY 5-15R REC BN</t>
  </si>
  <si>
    <t>XB814C515GY</t>
  </si>
  <si>
    <t>EXT BX CVR ASSY 5-15R REC GY</t>
  </si>
  <si>
    <t>XB814C520BK</t>
  </si>
  <si>
    <t>EXTERIOR BX CVR</t>
  </si>
  <si>
    <t>XB814C520BN</t>
  </si>
  <si>
    <t>EXTERIOR BX CVR ASY 4 20A</t>
  </si>
  <si>
    <t>XB814C520C2BK</t>
  </si>
  <si>
    <t>EXTERIOR BX 2 CIR 20A</t>
  </si>
  <si>
    <t>XB814C520C2BN</t>
  </si>
  <si>
    <t>XB814C520C2GY</t>
  </si>
  <si>
    <t>XB814C520GY</t>
  </si>
  <si>
    <t>XB814C615BK</t>
  </si>
  <si>
    <t>EXT BX CVR ASSY 6-15R REC BK</t>
  </si>
  <si>
    <t>XB814C615BN</t>
  </si>
  <si>
    <t>EXT BX CVR ASSY 6-15R REC BN</t>
  </si>
  <si>
    <t>XB814C615GY</t>
  </si>
  <si>
    <t>EXT BX CVR ASSY 6-15R REC GY</t>
  </si>
  <si>
    <t>XB814C620BK</t>
  </si>
  <si>
    <t>EXT BX CVR ASSY 6-20R REC BK</t>
  </si>
  <si>
    <t>XB814C620BN</t>
  </si>
  <si>
    <t>EXT BX CVR ASSY 6-20R REC BN</t>
  </si>
  <si>
    <t>XB814C620GY</t>
  </si>
  <si>
    <t>EXT BX CVR ASSY 6-20R REC GY</t>
  </si>
  <si>
    <t>XB814CL1420BK</t>
  </si>
  <si>
    <t>EXT BX CVR ASSY L14-20R LOK REC BK</t>
  </si>
  <si>
    <t>XB814CL1420BN</t>
  </si>
  <si>
    <t>EXT BX CVR ASSY L14-20R LOK REC BN</t>
  </si>
  <si>
    <t>XB814CL1420GY</t>
  </si>
  <si>
    <t>EXT BX CVR ASSY L14-20R LOK REC GY</t>
  </si>
  <si>
    <t>XB814CL1430BK</t>
  </si>
  <si>
    <t>EXT BX CVR ASSY L14-30R LOK REC BK</t>
  </si>
  <si>
    <t>XB814CL1430BN</t>
  </si>
  <si>
    <t>EXT BX CVR ASSY L14-30R LOK REC BN</t>
  </si>
  <si>
    <t>XB814CL1430GY</t>
  </si>
  <si>
    <t>EXT BX CVR ASSY L14-30R LOK REC GY</t>
  </si>
  <si>
    <t>XB814CL1520BK</t>
  </si>
  <si>
    <t>EXT BX CVR ASSY L15-20R LOK REC BK</t>
  </si>
  <si>
    <t>XB814CL1520BN</t>
  </si>
  <si>
    <t>EXT BX CVR ASSY L15-20R LOK REC BN</t>
  </si>
  <si>
    <t>XB814CL1520GY</t>
  </si>
  <si>
    <t>EXT BX CVR ASSY L15-20R LOK REC GY</t>
  </si>
  <si>
    <t>XB814CL1530BK</t>
  </si>
  <si>
    <t>EXT BX CVR ASSY L15-30R LOK REC BK</t>
  </si>
  <si>
    <t>XB814CL1530BN</t>
  </si>
  <si>
    <t>EXT BX CVR ASSY L15-30R LOK REC BN</t>
  </si>
  <si>
    <t>XB814CL1530GY</t>
  </si>
  <si>
    <t>EXT BX CVR ASSY L15-30R LOK REC GY</t>
  </si>
  <si>
    <t>XB814CL1620BK</t>
  </si>
  <si>
    <t>EXT BX CVR ASSY L16-20R LOK REC BK</t>
  </si>
  <si>
    <t>XB814CL1620BN</t>
  </si>
  <si>
    <t>EXT BX CVR ASSY L16-20R LOK REC BN</t>
  </si>
  <si>
    <t>XB814CL1620GY</t>
  </si>
  <si>
    <t>EXT BX CVR ASSY L16-20R LOK REC GY</t>
  </si>
  <si>
    <t>XB814CL1630BK</t>
  </si>
  <si>
    <t>EXT BX CVR ASSY L16-30R LOK REC BK</t>
  </si>
  <si>
    <t>XB814CL1630BN</t>
  </si>
  <si>
    <t>EXT BX CVR ASSY L16-30R LOK REC BN</t>
  </si>
  <si>
    <t>XB814CL1630GY</t>
  </si>
  <si>
    <t>EXT BX CVR ASSY L16-30R LOK REC GY</t>
  </si>
  <si>
    <t>XB814CL515BK</t>
  </si>
  <si>
    <t>EXT BX CVR ASSY L5-15R LOK REC BK</t>
  </si>
  <si>
    <t>XB814CL515BN</t>
  </si>
  <si>
    <t>EXT BX CVR ASSY L5-15R LOK REC BN</t>
  </si>
  <si>
    <t>XB814CL515GY</t>
  </si>
  <si>
    <t>EXT BX CVR ASSY L5-15R LOK REC GY</t>
  </si>
  <si>
    <t>XB814CL520BK</t>
  </si>
  <si>
    <t>EXT BX CVR ASSY L5-20R LOK REC BK</t>
  </si>
  <si>
    <t>XB814CL520BN</t>
  </si>
  <si>
    <t>EXT BX CVR ASSY L5-20R LOK REC BN</t>
  </si>
  <si>
    <t>XB814CL520GY</t>
  </si>
  <si>
    <t>EXT BX CVR ASSY L5-20R LOK REC GY</t>
  </si>
  <si>
    <t>XB814CL530BK</t>
  </si>
  <si>
    <t>EXTER BX CVR ASSY L5-30R</t>
  </si>
  <si>
    <t>XB814CL530BN</t>
  </si>
  <si>
    <t>XB814CL530GY</t>
  </si>
  <si>
    <t>XB814CL615BK</t>
  </si>
  <si>
    <t>EXT BX CVR ASSY L6-15R LOK REC BK</t>
  </si>
  <si>
    <t>XB814CL615BN</t>
  </si>
  <si>
    <t>EXT BX CVR ASSY L6-15R LOK REC BN</t>
  </si>
  <si>
    <t>XB814CL615GY</t>
  </si>
  <si>
    <t>EXT BX CVR ASSY L6-15R LOK REC GY</t>
  </si>
  <si>
    <t>XB814CL620BK</t>
  </si>
  <si>
    <t>EXT BX CVR ASSY L6-20R LOK REC BK</t>
  </si>
  <si>
    <t>XB814CL620BN</t>
  </si>
  <si>
    <t>EXT BX CVR ASSY L6-20R LOK REC BN</t>
  </si>
  <si>
    <t>XB814CL620GY</t>
  </si>
  <si>
    <t>EXT BX CVR ASSY L6-20R LOK REC GY</t>
  </si>
  <si>
    <t>XB814CL630BK</t>
  </si>
  <si>
    <t>XB814CL630BN</t>
  </si>
  <si>
    <t>EXTER BX CVR ASSY L6-30R</t>
  </si>
  <si>
    <t>XB814CL630GY</t>
  </si>
  <si>
    <t>XB814CL715BK</t>
  </si>
  <si>
    <t>EXT BX CVR ASSY L7-15R LOK REC BK</t>
  </si>
  <si>
    <t>XB814CL715BN</t>
  </si>
  <si>
    <t>EXT BX CVR ASSY L7-15R LOK REC BN</t>
  </si>
  <si>
    <t>XB814CL715GY</t>
  </si>
  <si>
    <t>EXT BX CVR ASSY L7-15R LOK REC GY</t>
  </si>
  <si>
    <t>XB814CL720BK</t>
  </si>
  <si>
    <t>EXT BX CVR ASSY L7-20R LOK REC BK</t>
  </si>
  <si>
    <t>XB814CL720BN</t>
  </si>
  <si>
    <t>EXT BX CVR ASSY L7-20R LOK REC BN</t>
  </si>
  <si>
    <t>XB814CL720GY</t>
  </si>
  <si>
    <t>EXT BX CVR ASSY L7-20R LOK REC GY</t>
  </si>
  <si>
    <t>XB814CLVBK</t>
  </si>
  <si>
    <t>XB814CLVBN</t>
  </si>
  <si>
    <t>EXTERIOR BX ASSY LOW VOLT</t>
  </si>
  <si>
    <t>XB814CLVGY</t>
  </si>
  <si>
    <t>XB814CPBK</t>
  </si>
  <si>
    <t>EXTERIOR BOX COVER PLATE</t>
  </si>
  <si>
    <t>XB814CPBN</t>
  </si>
  <si>
    <t>XB814CPGY</t>
  </si>
  <si>
    <t>XB814ED</t>
  </si>
  <si>
    <t>REPLCEMNT EGRESS DOOR KIT</t>
  </si>
  <si>
    <t>XB814SP</t>
  </si>
  <si>
    <t>EGRESS DOOR SPRNG PIN SET</t>
  </si>
  <si>
    <t>XBLNT</t>
  </si>
  <si>
    <t>EXTERIOR BX LOCKNUT TOOL</t>
  </si>
  <si>
    <t>XBM1U</t>
  </si>
  <si>
    <t>FUSION XL SINGLE BOLT-DOWN, LANDSCAPE</t>
  </si>
  <si>
    <t>XBM1UP</t>
  </si>
  <si>
    <t>FUSION XL SINGLE BOLT-DOWN, PORTRAIT</t>
  </si>
  <si>
    <t>XCB1U</t>
  </si>
  <si>
    <t>EXTRA LARGE, B2B, CEILING MOUNT</t>
  </si>
  <si>
    <t>XCB7000</t>
  </si>
  <si>
    <t>CEILING MOUNT, DUAL COLUMN, XL, B2B</t>
  </si>
  <si>
    <t>XCM1U</t>
  </si>
  <si>
    <t>XL, SINGLE COLUMN, CEILING MOUNT</t>
  </si>
  <si>
    <t>XCM7000</t>
  </si>
  <si>
    <t>EXTRA LARGE, DUAL COLUMN, CEILING MOUNT</t>
  </si>
  <si>
    <t>XCP3SLOT36</t>
  </si>
  <si>
    <t>3 CHANNEL CABLE PROTECTOR</t>
  </si>
  <si>
    <t>XCP5SLOT36</t>
  </si>
  <si>
    <t>5 CHANNEL CABLE PROTECTOR</t>
  </si>
  <si>
    <t>XCSAL2G-BK</t>
  </si>
  <si>
    <t>OUTDR CS ACNT 2G UNWRD BK</t>
  </si>
  <si>
    <t>XCSAL2G-BZ</t>
  </si>
  <si>
    <t>OUTDR CS ACNT 2G UNWRD BZ</t>
  </si>
  <si>
    <t>XCSAL2GR1R1-BK</t>
  </si>
  <si>
    <t>OUTDR CS ACCENT 2G RR1 BK</t>
  </si>
  <si>
    <t>XCSAL2GR1R1-BZ</t>
  </si>
  <si>
    <t>OUTDR CS ACCENT 2G RR1 BZ</t>
  </si>
  <si>
    <t>XCSAL2GR1R1-SV</t>
  </si>
  <si>
    <t>OUTDR CS ACCENT 2G RR1 SV</t>
  </si>
  <si>
    <t>XCSAL2GRR1-BK</t>
  </si>
  <si>
    <t>XCSAL2GRR1-BZ</t>
  </si>
  <si>
    <t>XCSAL2GRR1-SV</t>
  </si>
  <si>
    <t>XCSAL2GRR-BK</t>
  </si>
  <si>
    <t>OUTDR CS ACCENT 2G RR BK</t>
  </si>
  <si>
    <t>XCSAL2GRR-BZ</t>
  </si>
  <si>
    <t>OUTDR CS ACCENT 2G RR BZ</t>
  </si>
  <si>
    <t>XCSAL2GRR-SV</t>
  </si>
  <si>
    <t>OUTDR CS ACCENT 2G RR SV</t>
  </si>
  <si>
    <t>XCSAL2GRU-BK</t>
  </si>
  <si>
    <t>OUTDR CS ACCENT 2G RU BK</t>
  </si>
  <si>
    <t>XCSAL2GRU-BZ</t>
  </si>
  <si>
    <t>OUTDR CS ACCENT 2G RU BZ</t>
  </si>
  <si>
    <t>XCSAL2GRU-SV</t>
  </si>
  <si>
    <t>OUTDR CS ACCENT 2G RU SV</t>
  </si>
  <si>
    <t>XCSAL2G-SV</t>
  </si>
  <si>
    <t>OUTDR CS ACNT 2G UNWRD SV</t>
  </si>
  <si>
    <t>XCSAL2GUR1-BK</t>
  </si>
  <si>
    <t>OUTDR CS ACCENT 2G UR1 BK</t>
  </si>
  <si>
    <t>XCSAL2GUR1-BZ</t>
  </si>
  <si>
    <t>OUTDR CS ACCENT 2G UR1 BZ</t>
  </si>
  <si>
    <t>XCSAL2GUR1-SV</t>
  </si>
  <si>
    <t>OUTDR CS ACCENT 2G UR1 SV</t>
  </si>
  <si>
    <t>XCSAL2GUU-BK</t>
  </si>
  <si>
    <t>OUTDR CS ACCENT 2G UU BK</t>
  </si>
  <si>
    <t>XCSAL2GUU-BZ</t>
  </si>
  <si>
    <t>OUTDR CS ACCENT 2G UU BZ</t>
  </si>
  <si>
    <t>XCSAL2GUU-SV</t>
  </si>
  <si>
    <t>OUTDR CS ACCENT 2G UU SV</t>
  </si>
  <si>
    <t>XCSAL3G-BK</t>
  </si>
  <si>
    <t>OUTDR CS ACCENT 3G UNWIRED BK</t>
  </si>
  <si>
    <t>XCSAL3G-BZ</t>
  </si>
  <si>
    <t>OUTDR CS ACNT 3G UNWRD BZ</t>
  </si>
  <si>
    <t>XCSAL3GR1R1U-BK</t>
  </si>
  <si>
    <t>OUTDR CS ACCENT 3G RR1 BK</t>
  </si>
  <si>
    <t>XCSAL3GR1R1U-BZ</t>
  </si>
  <si>
    <t>OUTDR CS ACCENT 3G RR1 BZ</t>
  </si>
  <si>
    <t>XCSAL3GR1R1U-SV</t>
  </si>
  <si>
    <t>OUTDR CS ACCENT 3G RR1 SV</t>
  </si>
  <si>
    <t>XCSAL3GRRU-BK</t>
  </si>
  <si>
    <t>OUTDR CS ACCENT 3G RRU BK</t>
  </si>
  <si>
    <t>XCSAL3GRRU-BZ</t>
  </si>
  <si>
    <t>OUTDR CS ACCENT 3G RRU BZ</t>
  </si>
  <si>
    <t>XCSAL3GRRU-SV</t>
  </si>
  <si>
    <t>OUTDR CS ACCENT 3G RRU SV</t>
  </si>
  <si>
    <t>XCSAL3GRUU-BK</t>
  </si>
  <si>
    <t>OUTDR CS ACCENT 3G RUU BK</t>
  </si>
  <si>
    <t>XCSAL3GRUU-BZ</t>
  </si>
  <si>
    <t>OUTDR CS ACCENT 3G RUU BZ</t>
  </si>
  <si>
    <t>XCSAL3GRUU-SV</t>
  </si>
  <si>
    <t>OUTDR CS ACCENT 3G RUU SV</t>
  </si>
  <si>
    <t>XCSAL3G-SV</t>
  </si>
  <si>
    <t>OUTDR CS ACNT 3G UNWRD SV</t>
  </si>
  <si>
    <t>XCSAV</t>
  </si>
  <si>
    <t>OUTDOOR CS AV KIT</t>
  </si>
  <si>
    <t>XCSCLEAR</t>
  </si>
  <si>
    <t>OUTDOOR CS CLEAR DOOR</t>
  </si>
  <si>
    <t>XCSDOOR-BK</t>
  </si>
  <si>
    <t>OUTDOOR CS DOOR BK</t>
  </si>
  <si>
    <t>XCSDOOR-BZ</t>
  </si>
  <si>
    <t>OUTDOOR CS DOOR BZ</t>
  </si>
  <si>
    <t>XCSDOOR-SV</t>
  </si>
  <si>
    <t>OUTDOOR CS DOOR SV</t>
  </si>
  <si>
    <t>XCSLF2G-BK</t>
  </si>
  <si>
    <t>OUTDR CS LIGHT 2G UNWIRED BK</t>
  </si>
  <si>
    <t>XCSLF2G-BZ</t>
  </si>
  <si>
    <t>OUTDR CS LIGHT 2G UNWIRED BZ</t>
  </si>
  <si>
    <t>XCSLF2GR1R1-BK</t>
  </si>
  <si>
    <t>OUTDR CS LIGHT 2G R1R1 BK</t>
  </si>
  <si>
    <t>XCSLF2GR1R1-BZ</t>
  </si>
  <si>
    <t>OUTDR CS LIGHT 2G R1R1 BZ</t>
  </si>
  <si>
    <t>XCSLF2GR1R1-SV</t>
  </si>
  <si>
    <t>OUTDR CS LIGHT 2G R1R1 SV</t>
  </si>
  <si>
    <t>XCSLF2GRR1-BK</t>
  </si>
  <si>
    <t>OUTDR CS LIGHT 2G RR1 BK</t>
  </si>
  <si>
    <t>XCSLF2GRR1-BZ</t>
  </si>
  <si>
    <t>OUTDR CS LIGHT 2G RR1 BZ</t>
  </si>
  <si>
    <t>XCSLF2GRR1-SV</t>
  </si>
  <si>
    <t>OUTDR CS LIGHT 2G RR1 SV</t>
  </si>
  <si>
    <t>XCSLF2GRR-BK</t>
  </si>
  <si>
    <t>OUTDR CS LIGHT 2G RR BK</t>
  </si>
  <si>
    <t>XCSLF2GRR-BZ</t>
  </si>
  <si>
    <t>OUTDR CS LIGHT 2G RR BZ</t>
  </si>
  <si>
    <t>XCSLF2GRR-SV</t>
  </si>
  <si>
    <t>OUTDR CS LIGHT 2G RR SV</t>
  </si>
  <si>
    <t>XCSLF2GRU-BK</t>
  </si>
  <si>
    <t>OUTDR CS LIGHT 2G RU BK</t>
  </si>
  <si>
    <t>XCSLF2GRU-BZ</t>
  </si>
  <si>
    <t>OUTDR CS LIGHT 2G RU BZ</t>
  </si>
  <si>
    <t>XCSLF2GRU-SV</t>
  </si>
  <si>
    <t>OUTDR CS LIGHT 2G RU SV</t>
  </si>
  <si>
    <t>XCSLF2G-SV</t>
  </si>
  <si>
    <t>OUTDR CS LIGHT 2G UNWIRED SV</t>
  </si>
  <si>
    <t>XCSLF2GUR1-BK</t>
  </si>
  <si>
    <t>OUTDR CS LIGHT 2G UR1 BK</t>
  </si>
  <si>
    <t>XCSLF2GUR1-BZ</t>
  </si>
  <si>
    <t>OUTDR CS LIGHT 2G UR1 BZ</t>
  </si>
  <si>
    <t>XCSLF2GUR1-SV</t>
  </si>
  <si>
    <t>OUTDR CS LIGHT 2G UR1 SV</t>
  </si>
  <si>
    <t>XCSLF2GUU-BZ</t>
  </si>
  <si>
    <t>OUTDR CS LIGHT 2G UU BZ</t>
  </si>
  <si>
    <t>XCSLF2GUU-SV</t>
  </si>
  <si>
    <t>OUTDR CS LIGHT 2G UU SV</t>
  </si>
  <si>
    <t>XCSLF3G-BK</t>
  </si>
  <si>
    <t>OUTDR CS LIGHT 3G UNWIRED BK</t>
  </si>
  <si>
    <t>XCSLF3G-BZ</t>
  </si>
  <si>
    <t>OUTDR CS LIGHT 3G UNWIRED BZ</t>
  </si>
  <si>
    <t>XCSLF3GR1R1U-BK</t>
  </si>
  <si>
    <t>OUTDR CS LIGHT 3G R1R1U BK</t>
  </si>
  <si>
    <t>XCSLF3GR1R1U-BZ</t>
  </si>
  <si>
    <t>OUTDR CS LIGHT 3G R1R1U BZ</t>
  </si>
  <si>
    <t>XCSLF3GR1R1U-SV</t>
  </si>
  <si>
    <t>OUTDR CS LIGHT 3G R1R1U SV</t>
  </si>
  <si>
    <t>XCSLF3GRRU-BK</t>
  </si>
  <si>
    <t>OUTDR CS LIGHT 3G RRU BK</t>
  </si>
  <si>
    <t>XCSLF3GRRU-BZ</t>
  </si>
  <si>
    <t>OUTDR CS LIGHT 3G RRU BZ</t>
  </si>
  <si>
    <t>XCSLF3GRRU-SV</t>
  </si>
  <si>
    <t>OUTDR CS LIGHT 3G RRU SV</t>
  </si>
  <si>
    <t>XCSLF3GRUU-BK</t>
  </si>
  <si>
    <t>OUTDR CS LIGHT 3G RUU BK</t>
  </si>
  <si>
    <t>XCSLF3GRUU-BZ</t>
  </si>
  <si>
    <t>OUTDR CS LIGHT 3G RUU BZ</t>
  </si>
  <si>
    <t>XCSLF3GRUU-SV</t>
  </si>
  <si>
    <t>OUTDR CS LIGHT 3G RUU SV</t>
  </si>
  <si>
    <t>XCSLF3G-SV</t>
  </si>
  <si>
    <t>OUTDR CS LIGHT 3G UNWIRED SV</t>
  </si>
  <si>
    <t>XCSLOCK-BK</t>
  </si>
  <si>
    <t>OUTDOOR CS LOCK DOOR BK</t>
  </si>
  <si>
    <t>XCSLOCK-BZ</t>
  </si>
  <si>
    <t>OUTDOOR CS LOCK DOOR BZ</t>
  </si>
  <si>
    <t>XCSLOCK-SV</t>
  </si>
  <si>
    <t>OUTDOOR CS LOCK DOOR SV</t>
  </si>
  <si>
    <t>XCSPP2G-BK</t>
  </si>
  <si>
    <t>OUTDR CS PWR 2G UNWRD BK</t>
  </si>
  <si>
    <t>XCSPP2G-BZ</t>
  </si>
  <si>
    <t>OUTDR CS PWR 2G UNWRD BZ</t>
  </si>
  <si>
    <t>XCSPP2GR1R1-BK</t>
  </si>
  <si>
    <t>OUTDR CS POWER 2G R1R1 BK</t>
  </si>
  <si>
    <t>XCSPP2GR1R1-BZ</t>
  </si>
  <si>
    <t>OUTDR CS POWER 2G R1R1 BZ</t>
  </si>
  <si>
    <t>XCSPP2GR1R1-SV</t>
  </si>
  <si>
    <t>OUTDR CS POWER 2G R1R1 SV</t>
  </si>
  <si>
    <t>XCSPP2GRR1-BK</t>
  </si>
  <si>
    <t>OUTDR CS POWER 2G RR1 BK</t>
  </si>
  <si>
    <t>XCSPP2GRR1-BZ</t>
  </si>
  <si>
    <t>OUTDR CS POWER 2G RR1 BZ</t>
  </si>
  <si>
    <t>XCSPP2GRR1-SV</t>
  </si>
  <si>
    <t>OUTDR CS POWER 2G RR1 SV</t>
  </si>
  <si>
    <t>XCSPP2GRR-BK</t>
  </si>
  <si>
    <t>OUTDR CS POWER 2G RR BK</t>
  </si>
  <si>
    <t>XCSPP2GRR-BZ</t>
  </si>
  <si>
    <t>OUTDR CS POWER 2G RR BZ</t>
  </si>
  <si>
    <t>XCSPP2GRR-SV</t>
  </si>
  <si>
    <t>OUTDR CS POWER 2G RR SV</t>
  </si>
  <si>
    <t>XCSPP2GRU-BK</t>
  </si>
  <si>
    <t>OUTDR CS POWER 2G RU BK</t>
  </si>
  <si>
    <t>XCSPP2GRU-BZ</t>
  </si>
  <si>
    <t>OUTDR CS POWER 2G RU BZ</t>
  </si>
  <si>
    <t>XCSPP2GRU-SV</t>
  </si>
  <si>
    <t>OUTDR CS POWER 2G RU SV</t>
  </si>
  <si>
    <t>XCSPP2G-SV</t>
  </si>
  <si>
    <t>OUTDR CS PWR 2G UNWRD SV</t>
  </si>
  <si>
    <t>XCSPP2GUR1-BK</t>
  </si>
  <si>
    <t>OUTDR CS POWER 2G UR1 BK</t>
  </si>
  <si>
    <t>XCSPP2GUR1-BZ</t>
  </si>
  <si>
    <t>OUTDR CS POWER 2G UR1 BZ</t>
  </si>
  <si>
    <t>XCSPP2GUR1-SV</t>
  </si>
  <si>
    <t>OUTDR CS POWER 2G UR1 SV</t>
  </si>
  <si>
    <t>XCSPP2GUU-BK</t>
  </si>
  <si>
    <t>OUTDR CS POWER 2G UU BK</t>
  </si>
  <si>
    <t>XCSPP2GUU-BZ</t>
  </si>
  <si>
    <t>OUTDR CS POWER 2G UU BZ</t>
  </si>
  <si>
    <t>XCSPP2GUU-SV</t>
  </si>
  <si>
    <t>OUTDR CS POWER 2G UU SV</t>
  </si>
  <si>
    <t>XCSPP3G-BK</t>
  </si>
  <si>
    <t>OUTDR CS PWR 3G UNWRD BK</t>
  </si>
  <si>
    <t>XCSPP3G-BZ</t>
  </si>
  <si>
    <t>OUTDR CS PWR 3G UNWRD BZ</t>
  </si>
  <si>
    <t>XCSPP3GR1R1U-BK</t>
  </si>
  <si>
    <t>OUTDR CS POWER 3G R1R1U BK</t>
  </si>
  <si>
    <t>XCSPP3GR1R1U-BZ</t>
  </si>
  <si>
    <t>OUTDR CS POWER 3G R1R1U BZ</t>
  </si>
  <si>
    <t>XCSPP3GR1R1U-SV</t>
  </si>
  <si>
    <t>OUTDR CS POWER 3G R1R1U SV</t>
  </si>
  <si>
    <t>XCSPP3GRRU-BK</t>
  </si>
  <si>
    <t>OUTDR CS POWER 3G RRU BK</t>
  </si>
  <si>
    <t>XCSPP3GRRU-BZ</t>
  </si>
  <si>
    <t>OUTDR CS POWER 3G RRU BZ</t>
  </si>
  <si>
    <t>XCSPP3GRRU-SV</t>
  </si>
  <si>
    <t>OUTDR CS POWER 3G RRU SV</t>
  </si>
  <si>
    <t>XCSPP3GRUU-BK</t>
  </si>
  <si>
    <t>OUTDR CS POWER 3G RUU BK</t>
  </si>
  <si>
    <t>XCSPP3GRUU-BZ</t>
  </si>
  <si>
    <t>OUTDR CS POWER 3G RUU BZ</t>
  </si>
  <si>
    <t>XCSPP3GRUU-SV</t>
  </si>
  <si>
    <t>OUTDR CS POWER 3G RUU SV</t>
  </si>
  <si>
    <t>XCSPP3G-SV</t>
  </si>
  <si>
    <t>OUTDR CS PWR 3G UNWRD SV</t>
  </si>
  <si>
    <t>XCSSHELF-BK</t>
  </si>
  <si>
    <t>OUTDOOR CS SHELF BK</t>
  </si>
  <si>
    <t>XCSSHELF-SV</t>
  </si>
  <si>
    <t>OUTDOOR CS SHELF SV</t>
  </si>
  <si>
    <t>XDU30AHNDL</t>
  </si>
  <si>
    <t>30 AMP COMPACT DISTRIBUTION BOX</t>
  </si>
  <si>
    <t>XDU50A</t>
  </si>
  <si>
    <t>50 AMP DISTRIBUTION BOX</t>
  </si>
  <si>
    <t>XDU50AHNDL</t>
  </si>
  <si>
    <t>50 AMP COMPACT DISTRIBUTION BOX</t>
  </si>
  <si>
    <t>XFA1UB</t>
  </si>
  <si>
    <t>X-LARGE FUSION MANUAL HT ADJ  FLOOR BLK</t>
  </si>
  <si>
    <t>XFB2GBK</t>
  </si>
  <si>
    <t>Unwired Outdoor Rooftop Box Black</t>
  </si>
  <si>
    <t>XFB2GCVRBK</t>
  </si>
  <si>
    <t>Replacement Outdoor Rooftop Box Cover BK</t>
  </si>
  <si>
    <t>XFB2GCVRGY</t>
  </si>
  <si>
    <t>Replacement Outdoor Rooftop Box Cover GY</t>
  </si>
  <si>
    <t>XFB2GGY</t>
  </si>
  <si>
    <t>Unwired Outdoor Rooftop Box Gray</t>
  </si>
  <si>
    <t>XFB2GRRBK</t>
  </si>
  <si>
    <t>Prewired 20A Outdoor Rooftop Box Black</t>
  </si>
  <si>
    <t>XFB2GRRGY</t>
  </si>
  <si>
    <t>Prewired 20A Outdoor Rooftop Box Gray</t>
  </si>
  <si>
    <t>XFD1U</t>
  </si>
  <si>
    <t>Electric Height Adj Floor Support XL -US</t>
  </si>
  <si>
    <t>XGS-1005</t>
  </si>
  <si>
    <t>5 Port Gigabit Desktop Switch</t>
  </si>
  <si>
    <t>XGS-1008</t>
  </si>
  <si>
    <t>8-Port Gigabit Ethernet Desktop Switch</t>
  </si>
  <si>
    <t>XLF-BK</t>
  </si>
  <si>
    <t>OUTDR LIGHTING STATION BK</t>
  </si>
  <si>
    <t>XLF-BZ</t>
  </si>
  <si>
    <t>OUTDR LIGHTING STATION BZ</t>
  </si>
  <si>
    <t>XLF-SV</t>
  </si>
  <si>
    <t>OUTDR LIGHTING STATION SV</t>
  </si>
  <si>
    <t>XMS-1208P</t>
  </si>
  <si>
    <t>12-Port/8 PoE+ Gigabit Managed Switch</t>
  </si>
  <si>
    <t>XMS-2624P</t>
  </si>
  <si>
    <t>26-Port/24 PoE+ GbE Managed Switch</t>
  </si>
  <si>
    <t>XPA1UB</t>
  </si>
  <si>
    <t>X-LARGE FUSION MANUAL HEGHT ADJ CART BLK</t>
  </si>
  <si>
    <t>XPA1US</t>
  </si>
  <si>
    <t>X-LARGE FUSION MANUAL HGT ADJ CART SLVR</t>
  </si>
  <si>
    <t>XPD1U</t>
  </si>
  <si>
    <t>Electric Height Adjust Cart XL - US</t>
  </si>
  <si>
    <t>XPE-2500</t>
  </si>
  <si>
    <t>Single Port Gigabit PoE/PoE+ Inject 30W</t>
  </si>
  <si>
    <t>XPP1G16-BK</t>
  </si>
  <si>
    <t>POWER PEDESTAL 1G BLACK 16IN</t>
  </si>
  <si>
    <t>XPP1G16C-BK</t>
  </si>
  <si>
    <t>POWER PEDESTAL 1G BLACK COVER 16IN</t>
  </si>
  <si>
    <t>XPP1G16C-SV</t>
  </si>
  <si>
    <t>POWER PEDESTAL 1G SILVER COVER 16IN</t>
  </si>
  <si>
    <t>XPP1G16-SV</t>
  </si>
  <si>
    <t>POWER PEDESTAL 1G SILVER 16IN</t>
  </si>
  <si>
    <t>XPP1G30-BK</t>
  </si>
  <si>
    <t>POWER PEDESTAL 1G BLACK</t>
  </si>
  <si>
    <t>XPP1G30C-BK</t>
  </si>
  <si>
    <t>POWER PEDESTAL 1G BLACK COVER</t>
  </si>
  <si>
    <t>XPP1G30C-SV</t>
  </si>
  <si>
    <t>POWER PEDESTAL 1G SILVER COVER</t>
  </si>
  <si>
    <t>XPP1G30-SV</t>
  </si>
  <si>
    <t>POWER PEDESTAL 1G SILVER</t>
  </si>
  <si>
    <t>XPP1GP-BK</t>
  </si>
  <si>
    <t>REPLACEMENT 1G PLATE BLACK</t>
  </si>
  <si>
    <t>XPP1GPL-BK</t>
  </si>
  <si>
    <t>REPLACEMENT 1G PLATE LOCKING BLACK</t>
  </si>
  <si>
    <t>XPP1GPL-SV</t>
  </si>
  <si>
    <t>REPLACEMENT 1G PLATE LOCKING SILVER</t>
  </si>
  <si>
    <t>XPP1GP-SV</t>
  </si>
  <si>
    <t>REPLACEMENT 1G PLATE SILVER</t>
  </si>
  <si>
    <t>XPP2G16-BK</t>
  </si>
  <si>
    <t>POWER PEDESTAL 2G BLACK 16IN</t>
  </si>
  <si>
    <t>XPP2G16C-BK</t>
  </si>
  <si>
    <t>POWER PEDESTAL 2G BLACK COVER 16IN</t>
  </si>
  <si>
    <t>XPP2G16CD-BK</t>
  </si>
  <si>
    <t>POWER PEDESTAL 2G BLACK DIV-COVER</t>
  </si>
  <si>
    <t>XPP2G16CD-SV</t>
  </si>
  <si>
    <t>POWER PEDESTAL 2G SILVER DIV-COVER</t>
  </si>
  <si>
    <t>XPP2G16C-SV</t>
  </si>
  <si>
    <t>POWER PEDESTAL 2G SILVER COVER 16IN</t>
  </si>
  <si>
    <t>XPP2G16D-BK</t>
  </si>
  <si>
    <t>POWER PEDESTAL 2G BLACK DIVIDER</t>
  </si>
  <si>
    <t>XPP2G16D-SV</t>
  </si>
  <si>
    <t>POWER PEDESTAL 2G SILVER DIVIDER</t>
  </si>
  <si>
    <t>XPP2G16-SV</t>
  </si>
  <si>
    <t>POWER PEDESTAL 2G SILVER 16IN</t>
  </si>
  <si>
    <t>XPP2G30-BK</t>
  </si>
  <si>
    <t>POWER PEDESTAL 2G BLACK</t>
  </si>
  <si>
    <t>XPP2G30C-BK</t>
  </si>
  <si>
    <t>POWER PEDESTAL 2G BLACK COVER</t>
  </si>
  <si>
    <t>XPP2G30CD-BK</t>
  </si>
  <si>
    <t>XPP2G30CD-SV</t>
  </si>
  <si>
    <t>XPP2G30CSA-SV</t>
  </si>
  <si>
    <t>POWER PEDESTAL 2G SILVER SAMPLE</t>
  </si>
  <si>
    <t>XPP2G30C-SV</t>
  </si>
  <si>
    <t>POWER PEDESTAL 2G SILVER COVER</t>
  </si>
  <si>
    <t>XPP2G30D-BK</t>
  </si>
  <si>
    <t>XPP2G30D-SV</t>
  </si>
  <si>
    <t>XPP2G30-SV</t>
  </si>
  <si>
    <t>POWER PEDESTAL 2G SILVER</t>
  </si>
  <si>
    <t>XPP2GP-BK</t>
  </si>
  <si>
    <t>REPLACEMENT 2G PLATE BLACK</t>
  </si>
  <si>
    <t>XPP2GPL-BK</t>
  </si>
  <si>
    <t>REPLACEMENT 2G PLATE LOCKING BLACK</t>
  </si>
  <si>
    <t>XPP2GPL-SV</t>
  </si>
  <si>
    <t>REPLACEMENT 2G PLATE LOCKING SILVER</t>
  </si>
  <si>
    <t>XPP2GP-SV</t>
  </si>
  <si>
    <t>REPLACEMENT 2G PLATE SILVER</t>
  </si>
  <si>
    <t>XPPANCHORKIT</t>
  </si>
  <si>
    <t>POWER PEDESTAL ANCHOR KIT</t>
  </si>
  <si>
    <t>XPPC-BK</t>
  </si>
  <si>
    <t>REPLACEMENT COVER BLACK</t>
  </si>
  <si>
    <t>XPPC-SV</t>
  </si>
  <si>
    <t>REPLACEMENT COVER SILVER</t>
  </si>
  <si>
    <t>XPPPS16-BK</t>
  </si>
  <si>
    <t>POWER PEDESTAL PIN SLEEVE BLACK</t>
  </si>
  <si>
    <t>XPPPS16-SV</t>
  </si>
  <si>
    <t>POWER PEDESTAL PIN SLEEVE SILVER</t>
  </si>
  <si>
    <t>XPPPS30-BK</t>
  </si>
  <si>
    <t>XPPPS30-SV</t>
  </si>
  <si>
    <t>XPPPSP-BK</t>
  </si>
  <si>
    <t>REPLACEMENT PIN SLEEVE PLATE BLACK</t>
  </si>
  <si>
    <t>XPPPSP-SV</t>
  </si>
  <si>
    <t>REPLACEMENT PIN SLEEVE PLATE SILVER</t>
  </si>
  <si>
    <t>XSD1U</t>
  </si>
  <si>
    <t>ELECTRIC HEIGHT ADJUST WALL - XL</t>
  </si>
  <si>
    <t>XSM1U</t>
  </si>
  <si>
    <t>Micro-Adjust Fixed Wall Mount, X-Large</t>
  </si>
  <si>
    <t>XSOLARARM</t>
  </si>
  <si>
    <t>TABLE ARM REPLACEMENT KIT</t>
  </si>
  <si>
    <t>XSOLARCOLKIT</t>
  </si>
  <si>
    <t>COLLAR REPLACEMENT KIT</t>
  </si>
  <si>
    <t>XSOLARCSBAT</t>
  </si>
  <si>
    <t>REPLACEMENT BATTERY</t>
  </si>
  <si>
    <t>XSOLARMOUNTKIT</t>
  </si>
  <si>
    <t>SOLAR CHARGING MTG KIT</t>
  </si>
  <si>
    <t>XSOLARPANEL</t>
  </si>
  <si>
    <t>SOLAR PANEL REPLACEMENT KIT</t>
  </si>
  <si>
    <t>XSOLARUSBKIT</t>
  </si>
  <si>
    <t>USB REPLACEMENT KIT</t>
  </si>
  <si>
    <t>XSOLARWIREKIT</t>
  </si>
  <si>
    <t>13-16FT LIGHT POLE KIT</t>
  </si>
  <si>
    <t>XTM1U</t>
  </si>
  <si>
    <t>Micro-Adjust Tilt Wall Mount, X-Large</t>
  </si>
  <si>
    <t>XTM1U-G</t>
  </si>
  <si>
    <t>EXTRA LARGE TILT MOUNT ASSEMBLY, TAA</t>
  </si>
  <si>
    <t>XVAUB</t>
  </si>
  <si>
    <t>VIDEO CONFERENCE CART</t>
  </si>
  <si>
    <t>XVM1U</t>
  </si>
  <si>
    <t>FUSION EXTRA LARGE CART</t>
  </si>
  <si>
    <t>XVM1X1U</t>
  </si>
  <si>
    <t>XL FUSION FREESTANDING VIDEO WALL</t>
  </si>
  <si>
    <t>XWC-1000</t>
  </si>
  <si>
    <t>Luxul Wireless Controller</t>
  </si>
  <si>
    <t>XWC-2000</t>
  </si>
  <si>
    <t>XWR-1200</t>
  </si>
  <si>
    <t>Dual-Band AC1200 Gigabit Wireless Router</t>
  </si>
  <si>
    <t>XWR-1200-Q5</t>
  </si>
  <si>
    <t>XWR-1200-IC AC1200 ROUTER MASTR PACK-5</t>
  </si>
  <si>
    <t>XWR-3150</t>
  </si>
  <si>
    <t>Epic 3 Dual-B Wireless AC3100 Gb w/Domot</t>
  </si>
  <si>
    <t>XWR-3150-Q5</t>
  </si>
  <si>
    <t>XWR-3150 AC3100 WIFI ROUTER MASTR PACK-5</t>
  </si>
  <si>
    <t>XWS-1820</t>
  </si>
  <si>
    <t>Wireless Kit XWC-2000 &amp; Two XAP-810</t>
  </si>
  <si>
    <t>XWS-2510</t>
  </si>
  <si>
    <t>Wireless Kit XWC-1000 &amp; Two XAP-1510</t>
  </si>
  <si>
    <t>XWS-2520</t>
  </si>
  <si>
    <t>Wireless Kit XWC-2000 &amp; Two XAP-1510</t>
  </si>
  <si>
    <t>XWS-2610</t>
  </si>
  <si>
    <t>Wireless Kit XWC-1000 &amp; Two XAP-1610</t>
  </si>
  <si>
    <t>XWS-2620</t>
  </si>
  <si>
    <t>Wireless Kit XWC-2000 &amp; Two XAP-1610</t>
  </si>
  <si>
    <t>YL1200-50</t>
  </si>
  <si>
    <t>NM FLEX PANCAKE 50FT.120 YELLOW</t>
  </si>
  <si>
    <t>YL1400-50</t>
  </si>
  <si>
    <t>YL1600-25</t>
  </si>
  <si>
    <t>Z-KPD110B</t>
  </si>
  <si>
    <t>DUAL ARM POLE MT BLK</t>
  </si>
  <si>
    <t>Low voltage high amperage push button designed for 3/4 in. hole force fit. Flat white button center.  Normally open contacts.</t>
  </si>
  <si>
    <t>Non insulated low voltage contact device for external mounting.  The device makes and breaks as the door opens.  Zinc plated.</t>
  </si>
  <si>
    <t>Low voltage high amperage push button designed for simultaneous operation of two or three devices from one central point.</t>
  </si>
  <si>
    <t>Low voltage high amperage push button designed for use where the simultaneous breaking of one circuit and the making of another is required.</t>
  </si>
  <si>
    <t>Airthings HBS Hub Package contents include Airthings Hub Ethernet cable Instruction Manual Mounting bracket Rubber bumper pads (for flat surface) Double-sided tape (for wall mount) Power supply adaptor US EU and UK interchangeable supply blades</t>
  </si>
  <si>
    <t>Back box for use with 332 333 340 435 and 439D 4 inch bells.</t>
  </si>
  <si>
    <t>Back box for use with 332 333 340 435 and 439D 6 and 10 inch bells.</t>
  </si>
  <si>
    <t>Signaling transformer.  120V AC Primary 10V 5VA Secondary</t>
  </si>
  <si>
    <t>Signaling transformer.  120V AC Primary 16V 10VA Secondary</t>
  </si>
  <si>
    <t>Signaling transformer.  120V AC Primary 8V 10VA 16V 10VA or 24V 20VA Secondaries</t>
  </si>
  <si>
    <t>Signaling transformer.  120V AC Primary 6V 10VA 12V 15VA or 18V 15VA Secondaries.</t>
  </si>
  <si>
    <t>Signaling transformer.  120V AC Primary 8V 20VA 16V 30VA or 24V 30VA Secondaries.</t>
  </si>
  <si>
    <t>Signaling transformer.  120V AC Primary 24V 40VA Secondary.</t>
  </si>
  <si>
    <t>Attractive traditional push button designed for long service.    - Surface mounted round  - Solid satin brass construction  - Large accessible terminals</t>
  </si>
  <si>
    <t>Attractive traditional push button in a single stamped brass plate.  Surface mounted.  Dual push buttons with two name card holders.</t>
  </si>
  <si>
    <t>Attractive traditional push button designed for long service.    - Surface mounted round  - Solid brass construction  - Large accessible terminals</t>
  </si>
  <si>
    <t>Attractive traditional push button in a single stamped brass plate.  Surface mounted.  Three push buttons with three name card holders.</t>
  </si>
  <si>
    <t>Low voltage insulated push button.  Panel mount. Chrome with Ivory center</t>
  </si>
  <si>
    <t>Cat. No. 620 low voltage insulated push button.  Panel mount. Chrome with Ivory center.  Bulk pack of 500.</t>
  </si>
  <si>
    <t>Compact strap-mounted Ringcall buzzer.  Requires a Cat. No. 590 transformer and pushbutton.</t>
  </si>
  <si>
    <t>Compact strap-mounted Buzacall buzzer.  Requires a Cat. No. 590 transformer and pushbutton.</t>
  </si>
  <si>
    <t>Compact strap-mounted Tucall bell/buzzer.  Requires a Cat. No. 590 transformer and pushbutton.</t>
  </si>
  <si>
    <t>Low cost non adjustable bell which may be operated off of a Cat. No. 590 transformer or DC power.</t>
  </si>
  <si>
    <t>Low cost fully insulated non adjustable buzzer.   May be operated using AC power supplied by a Cat. No. 590 transformer or from DC power.</t>
  </si>
  <si>
    <t>Low cost fully insulated non adjustable combination bell and buzzer with grounded frame.  May be operated using AC power supplied by a Cat. No. 590 transformer or from DC power.</t>
  </si>
  <si>
    <t>Low cost non adjustable bell which may be operated off of a Cat. No. 590 transformer or DC power.  Enclosed binding posts.</t>
  </si>
  <si>
    <t>Buzzer/Bell w/Strap</t>
  </si>
  <si>
    <t>Airthings HBS Wave Plus Package contents include Air quality monitor 2 Lithium AA batteries Double-sided tape</t>
  </si>
  <si>
    <t xml:space="preserve">Bare Magnet 1/2 in. X 1/4 in.          </t>
  </si>
  <si>
    <t>Calling cord security clamp designed for use with Cat. No. 7675 7676 7685 and 7686 calling cord sets.</t>
  </si>
  <si>
    <t>9-pin Null Modem Serial Cable  Female/Female.  Required for PC programming.</t>
  </si>
  <si>
    <t>ASD External Filter Assembly Stainless steel purpose built enclosure w/ red epoxy powder coated finish; Houses 2 filters; Pre-assembled w/ connectors for 3/4 inch sample pipe</t>
  </si>
  <si>
    <t>RDU In-Fill Plate Same size as RDU - fills unused slots on 19 inch rack; Brushed aluminum finish</t>
  </si>
  <si>
    <t>RDU Wall Enclosure  Rugged sheet metal enclosure for housing 1 RDU card (P/N 33-30802) and optional Remote Display Relay Board (P/N 33-0803).</t>
  </si>
  <si>
    <t xml:space="preserve">3-CAB21D HARDWARE KIT  </t>
  </si>
  <si>
    <t>Programming Cable RS232 4 wire 9 pin computer connector with flying leads</t>
  </si>
  <si>
    <t>LOCKUTILITYFIXED CAM</t>
  </si>
  <si>
    <t>FUSECYLGLASSSLO5A250V</t>
  </si>
  <si>
    <t xml:space="preserve">Transformer Fire Alarm Panel 120Vac to 26.4Vac 4.25A  </t>
  </si>
  <si>
    <t xml:space="preserve">XFMRPWR218:53130C171.6WCM  </t>
  </si>
  <si>
    <t>CONNTBLKRCKPANSCR</t>
  </si>
  <si>
    <t>Long Range Kit extends Fireray One to 100M</t>
  </si>
  <si>
    <t>Pre-assembled 102 Series stacklight.  Steady-on modules in red blue and amber.</t>
  </si>
  <si>
    <t>Pre-assembled 102 Series stacklight.  Steady-on modules in red green and amber.</t>
  </si>
  <si>
    <t>Mini Flange Surface Mount Wire leads 5/8 in. Gap Normally Open Grey</t>
  </si>
  <si>
    <t>Mini Flange Surface Mount Wire leads 5/8 in. Gap Normally Open White</t>
  </si>
  <si>
    <t>Mini adhesive wire leads 5/8 in.</t>
  </si>
  <si>
    <t>Switch Surface Mount Adhesive or Screw Mount Normally Open Natural White</t>
  </si>
  <si>
    <t>Switch Surface Mount Switch 1 in. Gap #6 Terminal Contact Normally Open  Natural White</t>
  </si>
  <si>
    <t>104 Reed Mini-Guard Surface Mount Normally Open Fly Lead  22/2 3Ft U Actuator</t>
  </si>
  <si>
    <t>104 Reed Mini-Guard Surface Mount Normally Open Fly Lead  22/2  6Ft U Actuator</t>
  </si>
  <si>
    <t>104 Reed Mini-Guard Surface Mount SPDT Fly Lead 22/3 3Ft U Actuator</t>
  </si>
  <si>
    <t>Switch Steel Door Surf Mount 3 in. Gap SPDT. #6 Screw Term White</t>
  </si>
  <si>
    <t>Switch Steel Door Surf Mount 1.5 in. Gap Normally Open #6 Screw Term Grey</t>
  </si>
  <si>
    <t>Switch Steel Door Surf Mount 1.5 in. Gap Normally Open #6 Screw Term White</t>
  </si>
  <si>
    <t>Switch Steel Door Surf Mount 3 in. Gap Normally Open Jktd 22/2 3Ft. White</t>
  </si>
  <si>
    <t>Switch Steel Door Surf Mount High Sec. SPDT Jktd 22/3 3Ft White</t>
  </si>
  <si>
    <t>Switch Steel Door Surf Mount 1 in. Gap SPDT #6 Screw Terminal White</t>
  </si>
  <si>
    <t>1055 Switch Only No Magnet White</t>
  </si>
  <si>
    <t>1055W Switch Only No Magnet White</t>
  </si>
  <si>
    <t>1055W 1/4 in. Dia. Recessed Normally Open 1 in. Gap 1Ft Fly Lead 22/2 White</t>
  </si>
  <si>
    <t>1/4 in. Dia. Stubby Recessed Normally Open Fly Leads 22/2 1Ft White</t>
  </si>
  <si>
    <t>105 Class mounting accessory Wall mount bracket Gray Must be used with the 105BX mounting box Indoor and Outdoor NEMA 4X Class 1-Division2 Class 2-Division 2 Class 3.</t>
  </si>
  <si>
    <t>105 Class mounting accessory Outlet box Four 3/4 hubs Gray Surface Ceiling or Wall mount Indoor and Outdoor NEMA 4X Class 1-Division2 Class 2-Division 2 Class 3.</t>
  </si>
  <si>
    <t>105 Class Beacon Xenon Strobe High Intensity Diode Polarized  Amber Lens Gray Base 20-30VDC Indoor and Outdoor NEMA 4X Class 1-Division2 Class 2-Division 2 Class 3.</t>
  </si>
  <si>
    <t>105 Class Beacon Xenon Strobe High Intensity Diode Polarized  Blue Lens Gray Base 20-30VDC Indoor and Outdoor NEMA 4X Class 1-Division2 Class 2-Division 2 Class 3.</t>
  </si>
  <si>
    <t>105 Class Beacon Xenon Strobe High Intensity Diode Polarized  Clear Lens Gray Base 20-30VDC Indoor and Outdoor NEMA 4X Class 1-Division2 Class 2-Division 2 Class 3.</t>
  </si>
  <si>
    <t>105 Class Beacon Xenon Strobe High Intensity Diode Polarized  Green Lens Gray Base 20-30VDC Indoor and Outdoor NEMA 4X Class 1-Division2 Class 2-Division 2 Class 3.</t>
  </si>
  <si>
    <t>105 Class Beacon Xenon Strobe High Intensity Diode Polarized  Magenta Lens Gray Base 20-30VDC Indoor and Outdoor NEMA 4X Class 1-Division 2 Class2-Division 2 Class 3.</t>
  </si>
  <si>
    <t>105 Class Beacon Xenon Strobe High Intensity Diode Polarized  Red Lens Gray Base 20-30VDC Indoor and Outdoor NEMA 4X Class 1-Division2 Class 2-Division 2 Class 3.</t>
  </si>
  <si>
    <t>105 Class Beacon Flashing Halogen Bulb Amber Lens Gray Base 24VDC Indoor and Outdoor NEMA 4X Class 1-Division 2 Class 2-Division 2 Class 3.</t>
  </si>
  <si>
    <t>105 Class Beacon Flashing Halogen Bulb Amber Lens Gray Base 24VAC Indoor and Outdoor NEMA 4X Class 1-Division 2 Class 2-Division 2 Class 3.</t>
  </si>
  <si>
    <t>105 Class Beacon Flashing Halogen Bulb Amber Lens Gray Base 120VAC Indoor and Outdoor NEMA 4X Class 1-Division 2 Class 2-Division 2 Class 3.</t>
  </si>
  <si>
    <t>105 Class Beacon Flashing Halogen Bulb Blue Lens Gray Base 24VDC Indoor and Outdoor NEMA 4X Class 1-Division 2 Class 2-Division 2 Class 3.</t>
  </si>
  <si>
    <t>105 Class Beacon Flashing Halogen Bulb Blue Lens Gray Base 24VAC Indoor and Outdoor NEMA 4X Class 1-Division 2 Class 2-Division 2 Class 3.</t>
  </si>
  <si>
    <t>105 Class Beacon Flashing Halogen Bulb Blue Lens Gray Base 120VAC Indoor and Outdoor NEMA 4X Class 1-Division 2 Class 2-Division 2 Class 3.</t>
  </si>
  <si>
    <t>105 Class Beacon Flashing Halogen Bulb Clear Lens Gray Base 24VDC Indoor and Outdoor NEMA 4X Class 1-Division 2 Class 2-Division 2 Class 3.</t>
  </si>
  <si>
    <t>105 Class Beacon Flashing Halogen Bulb Clear Lens Gray Base 24VAC Indoor and Outdoor NEMA 4X Class 1-Division 2 Class 2-Division 2 Class 3.</t>
  </si>
  <si>
    <t>105 Class Beacon Flashing Halogen Bulb Clear Lens Gray Base 120VAC Indoor and Outdoor NEMA 4X Class 1-Division 2 Class 2-Division 2 Class 3.</t>
  </si>
  <si>
    <t>105 Class Beacon Flashing Halogen Bulb Green Lens Gray Base 24VDC Indoor and Outdoor NEMA 4X Class 1-Division 2 Class 2-Division 2 Class 3.</t>
  </si>
  <si>
    <t>105 Class Beacon Flashing Halogen Bulb Green Lens Gray Base 24VAC Indoor and Outdoor NEMA 4X Class 1-Division 2 Class 2-Division 2 Class 3.</t>
  </si>
  <si>
    <t>105 Class Beacon Flashing Halogen Bulb Green Lens Gray Base 120VAC Indoor and Outdoor NEMA 4X Class 1-Division 2 Class 2-Division 2 Class 3.</t>
  </si>
  <si>
    <t>105 Class Beacon Flashing Halogen Bulb Magenta Lens Gray Base 24VDC Indoor and Outdoor NEMA 4X Class 1-Division 2 Class 2-Division 2 Class 3.</t>
  </si>
  <si>
    <t>105 Class Beacon Flashing Halogen Bulb Magenta Lens Gray Base 24VAC Indoor and Outdoor NEMA 4X Class 1-Division 2 Class 2-Division 2 Class 3.</t>
  </si>
  <si>
    <t>105 Class Beacon Flashing Halogen Bulb Magenta Lens Gray Base 120VAC Indoor and Outdoor NEMA 4X Class 1-Division 2 Class 2-Division 2 Class 3.</t>
  </si>
  <si>
    <t>105 Class Beacon Flashing Halogen Bulb Red Lens Gray Base 24VDC Indoor and Outdoor NEMA 4X Class 1-Division 2 Class 2-Division 2 Class 3.</t>
  </si>
  <si>
    <t>105 Class Beacon Flashing Halogen Bulb Red Lens Gray Base 24VAC Indoor and Outdoor NEMA 4X Class 1-Division 2 Class 2-Division 2 Class 3.</t>
  </si>
  <si>
    <t>105 Class Beacon Flashing Halogen Bulb Red Lens Gray Base 120VAC Indoor and Outdoor NEMA 4X Class 1-Division 2 Class 2-Division 2 Class 3.</t>
  </si>
  <si>
    <t>105 Class Beacon Xenon Strobe High Intensity Amber Lens Gray Base 12-48VDC Indoor and Outdoor NEMA 4X Class 1-Division2 Class 2-Division 2 Class 3.</t>
  </si>
  <si>
    <t>105 Class Beacon Xenon Strobe High Intensity Amber Lens Gray Base 120VAC Indoor and Outdoor NEMA 4X Class 1-Division2 Class 2-Division 2 Class 3.</t>
  </si>
  <si>
    <t>105 Class Beacon Xenon Strobe High Intensity Amber Lens Gray Base 240VAC Indoor and Outdoor NEMA 4X Class 1-Division2 Class 2-Division 2 Class 3.</t>
  </si>
  <si>
    <t>105 Class Beacon Xenon Strobe High Intensity Blue Lens Gray Base 12-48VDC Indoor and Outdoor NEMA 4X Class 1-Division2 Class 2-Division 2 Class 3.</t>
  </si>
  <si>
    <t>105 Class Beacon Xenon Strobe High Intensity Blue Lens Gray Base 120VAC Indoor and Outdoor NEMA 4X Class 1-Division2 Class 2-Division 2 Class 3.</t>
  </si>
  <si>
    <t>105 Class Beacon Xenon Strobe High Intensity Blue Lens Gray Base 240VAC Indoor and Outdoor NEMA 4X Class 1-Division2 Class 2-Division 2 Class 3.</t>
  </si>
  <si>
    <t>105 Class Beacon Xenon Strobe High Intensity Clear Lens Gray Base 12-48VDC Indoor and Outdoor NEMA 4X Class 1-Division2 Class 2-Division 2 Class 3.</t>
  </si>
  <si>
    <t>105 Class Beacon Xenon Strobe High Intensity Clear Lens Gray Base 120VAC Indoor and Outdoor NEMA 4X Class 1-Division2 Class 2-Division 2 Class 3.</t>
  </si>
  <si>
    <t>105 Class Beacon Xenon Strobe High Intensity Clear Lens Gray Base 240VAC Indoor and Outdoor NEMA 4X Class 1-Division2 Class 2-Division 2 Class 3.</t>
  </si>
  <si>
    <t>105 Class Beacon Xenon Strobe High Intensity Green Lens Gray Base 12-48VDC Indoor and Outdoor NEMA 4X Class 1-Division2 Class 2-Division 2 Class 3.</t>
  </si>
  <si>
    <t>105 Class Beacon Xenon Strobe High Intensity Green Lens Gray Base 120VAC Indoor and Outdoor NEMA 4X Class 1-Division2 Class 2-Division 2 Class 3.</t>
  </si>
  <si>
    <t>105 Class Beacon Xenon Strobe High Intensity Green Lens Gray Base 240VAC Indoor and Outdoor NEMA 4X Class 1-Division2 Class 2-Division 2 Class 3.</t>
  </si>
  <si>
    <t>105 Class Beacon Xenon Strobe High Intensity Magenta Lens Gray Base 12-48VDC Indoor and Outdoor NEMA 4X Class 1-Division2 Class 2-Division 2 Class 3.</t>
  </si>
  <si>
    <t>105 Class Beacon Xenon Strobe High Intensity Magenta Lens Gray Base 120VAC Indoor and Outdoor NEMA 4X Class 1-Division2 Class 2-Division 2 Class 3.</t>
  </si>
  <si>
    <t>105 Class Beacon Xenon Strobe High Intensity Magenta Lens Gray Base 240VAC Indoor and Outdoor NEMA 4X Class 1-Division2 Class 2-Division 2 Class 3.</t>
  </si>
  <si>
    <t>105 Class Beacon Xenon Strobe High Intensity Red Lens Gray Base 12-48VDC Indoor and Outdoor NEMA 4X Class 1-Division2 Class 2-Division 2 Class 3.</t>
  </si>
  <si>
    <t>105 Class Beacon Xenon Strobe High Intensity RedLens Gray Base 120VAC Indoor and Outdoor NEMA 4X Class 1-Division2 Class 2-Division 2 Class 3.</t>
  </si>
  <si>
    <t>105 Class Beacon Xenon Strobe High Intensity Red Lens Gray Base 240VAC Indoor and Outdoor NEMA 4X Class 1-Division2 Class 2-Division 2 Class 3.</t>
  </si>
  <si>
    <t>105 Class Replacement lens Amber Used with 105 Series high intensity strobes.</t>
  </si>
  <si>
    <t>105 Class Replacement lens Blue Used with 105 Series high intensity strobes.</t>
  </si>
  <si>
    <t>105 Class Replacement lens Clear Used with 105 Series high intensity strobes.</t>
  </si>
  <si>
    <t>105 Class Replacement lens Green Used with 105 Series high intensity strobes.</t>
  </si>
  <si>
    <t>105 Class Replacement lens Magenta Used with 105 Series high intensity strobes.</t>
  </si>
  <si>
    <t>105 Class Replacement lens Red Used with 105 Series high intensity strobes.</t>
  </si>
  <si>
    <t>105 Class Replacement lens Amber Used with all standard (non high intensity) 105 class beacons.</t>
  </si>
  <si>
    <t>105 Class Replacement lens Blue Used with all standard (non high intensity) 105 class beacons.</t>
  </si>
  <si>
    <t>105 Class Replacement lens Clear Used with all standard (non high intensity) 105 class beacons.</t>
  </si>
  <si>
    <t>105 Class Replacement lens Green Used with all standard (non high intensity) 105 class beacons.</t>
  </si>
  <si>
    <t>105 Class Replacement lens Magenta Used with all standard (non high intensity) 105 class beacons.</t>
  </si>
  <si>
    <t>105 Class Replacement lens Red Used with all standard (non high intensity) 105 class beacons.</t>
  </si>
  <si>
    <t>105 Class mounting accessory Pipe mount attachment 3/4 NPT Gray Indoor and Outdoor NEMA 4X Class 1-Division2 Class 2-Division 2 Class 3.</t>
  </si>
  <si>
    <t>105 Class Beacon Steady-On Halogen Bulb Amber Lens Gray Base 24VDC Indoor and Outdoor NEMA 4X Class 1-Division 2 Class 2-Division 2 Class 3.</t>
  </si>
  <si>
    <t>105 Class Beacon Steady-On Halogen Bulb Amber Lens Gray Base 24VAC Indoor and Outdoor NEMA 4X Class 1-Division 2 Class 2-Division 2 Class 3.</t>
  </si>
  <si>
    <t>105 Class Beacon Steady-On Halogen Bulb Amber Lens Gray Base 120VAC Indoor and Outdoor NEMA 4X Class 1-Division 2 Class 2-Division 2 Class 3.</t>
  </si>
  <si>
    <t>105 Class Beacon Steady-On Halogen Bulb Blue Lens Gray Base 24VDC Indoor and Outdoor NEMA 4X Class 1-Division 2 Class 2-Division 2 Class 3.</t>
  </si>
  <si>
    <t>105 Class Beacon Steady-On Halogen Bulb Blue Lens Gray Base 24VAC Indoor and Outdoor NEMA 4X Class 1-Division 2 Class 2-Division 2 Class 3.</t>
  </si>
  <si>
    <t>105 Class Beacon Steady-On Halogen Bulb Blue Lens Gray Base 120VAC Indoor and Outdoor NEMA 4X Class 1-Division 2 Class 2-Division 2 Class 3.</t>
  </si>
  <si>
    <t>105 Class Beacon Steady-On Halogen Bulb Clear Lens Gray Base 24VDC Indoor and Outdoor NEMA 4X Class 1-Division 2 Class 2-Division 2 Class 3.</t>
  </si>
  <si>
    <t>105 Class Beacon Steady-On Halogen Bulb Clear Lens Gray Base 24VAC Indoor and Outdoor NEMA 4X Class 1-Division 2 Class 2-Division 2 Class 3.</t>
  </si>
  <si>
    <t>105 Class Beacon Steady-On Halogen Bulb Clear Lens Gray Base 120VAC Indoor and Outdoor NEMA 4X Class 1-Division 2 Class 2-Division 2 Class 3.</t>
  </si>
  <si>
    <t>105 Class Beacon Steady-On Halogen Bulb Green Lens Gray Base 24VDC Indoor and Outdoor NEMA 4X Class 1-Division 2 Class 2-Division 2 Class 3.</t>
  </si>
  <si>
    <t>105 Class Beacon Steady-On Halogen Bulb Green Lens Gray Base 24VAC Indoor and Outdoor NEMA 4X Class 1-Division 2 Class 2-Division 2 Class 3.</t>
  </si>
  <si>
    <t>105 Class Beacon Steady-On Halogen Bulb Green Lens Gray Base 120VAC Indoor and Outdoor NEMA 4X Class 1-Division 2 Class 2-Division 2 Class 3.</t>
  </si>
  <si>
    <t>105 Class Beacon Steady-On Halogen Bulb Magenta Lens Gray Base 24VDC Indoor and Outdoor NEMA 4X Class 1-Division 2 Class 2-Division 2 Class 3.</t>
  </si>
  <si>
    <t>105 Class Beacon Steady-On Halogen Bulb Magenta Lens Gray Base 24VAC Indoor and Outdoor NEMA 4X Class 1-Division 2 Class 2-Division 2 Class 3.</t>
  </si>
  <si>
    <t>105 Class Beacon Steady-On Halogen Bulb Magenta Lens Gray Base 120VAC Indoor and Outdoor NEMA 4X Class 1-Division 2 Class 2-Division 2 Class 3.</t>
  </si>
  <si>
    <t>105 Class Beacon Steady-On Halogen Bulb Red Lens Gray Base 24VDC Indoor and Outdoor NEMA 4X Class 1-Division 2 Class 2-Division 2 Class 3.</t>
  </si>
  <si>
    <t>105 Class Beacon Steady-On Halogen Bulb Red Lens Gray Base 24VAC Indoor and Outdoor NEMA 4X Class 1-Division 2 Class 2-Division 2 Class 3.</t>
  </si>
  <si>
    <t>105 Class Beacon Steady-On Halogen Bulb Red Lens Gray Base 120VAC Indoor and Outdoor NEMA 4X Class 1-Division 2 Class 2-Division 2 Class 3.</t>
  </si>
  <si>
    <t>105 Class Beacon Xenon Strobe Amber Lens Gray Base 24VDC Indoor and Outdoor NEMA 4X Class 1-Division2 Class 2-Division 2 Class 3.</t>
  </si>
  <si>
    <t>105 Class Beacon Xenon Strobe Amber Lens Gray Base 120VAC Indoor and Outdoor NEMA 4X Class 1-Division2 Class 2-Division 2 Class 3.</t>
  </si>
  <si>
    <t>105 Class Beacon Xenon Strobe Amber Lens Gray Base 240VAC Indoor and Outdoor NEMA 4X Class 1-Division2 Class 2-Division 2 Class 3.</t>
  </si>
  <si>
    <t>105 Class Beacon Xenon Strobe Blue Lens Gray Base 24VDC Indoor and Outdoor NEMA 4X Class 1-Division2 Class 2-Division 2 Class 3.</t>
  </si>
  <si>
    <t>105 Class Beacon Xenon Strobe Blue Lens Gray Base 120VAC Indoor and Outdoor NEMA 4X Class 1-Division2 Class 2-Division 2 Class 3.</t>
  </si>
  <si>
    <t>105 Class Beacon Xenon Strobe Blue Lens Gray Base 240VAC Indoor and Outdoor NEMA 4X Class 1-Division2 Class 2-Division 2 Class 3.</t>
  </si>
  <si>
    <t>105 Class Beacon Xenon Strobe Clear Lens Gray Base 24VDC Indoor and Outdoor NEMA 4X Class 1-Division2 Class 2-Division 2 Class 3.</t>
  </si>
  <si>
    <t>105 Class Beacon Xenon Strobe Clear Lens Gray Base 120VAC Indoor and Outdoor NEMA 4X Class 1-Division2 Class 2-Division 2 Class 3.</t>
  </si>
  <si>
    <t>105 Class Beacon Xenon Strobe Clear Lens Gray Base 240VAC Indoor and Outdoor NEMA 4X Class 1-Division2 Class 2-Division 2 Class 3.</t>
  </si>
  <si>
    <t>105 Class Beacon Xenon Strobe Green Lens Gray Base 24VDC Indoor and Outdoor NEMA 4X Class 1-Division2 Class 2-Division 2 Class 3.</t>
  </si>
  <si>
    <t>105 Class Beacon Xenon Strobe Green Lens Gray Base 120VAC Indoor and Outdoor NEMA 4X Class 1-Division2 Class 2-Division 2 Class 3.</t>
  </si>
  <si>
    <t>105 Class Beacon Xenon Strobe Green Lens Gray Base 240VAC Indoor and Outdoor NEMA 4X Class 1-Division2 Class 2-Division 2 Class 3.</t>
  </si>
  <si>
    <t>105 Class Beacon Xenon Strobe Magenta Lens Gray Base 24VDC Indoor and Outdoor NEMA 4X Class 1-Division2 Class 2-Division 2 Class 3.</t>
  </si>
  <si>
    <t>105 Class Beacon Xenon Strobe Magenta Lens Gray Base 120VAC Indoor and Outdoor NEMA 4X Class 1-Division2 Class 2-Division 2 Class 3.</t>
  </si>
  <si>
    <t>105 Class Beacon Xenon Strobe Magenta Lens Gray Base 240VAC Indoor and Outdoor NEMA 4X Class 1-Division2 Class 2-Division 2 Class 3.</t>
  </si>
  <si>
    <t>105 Class Beacon Xenon Strobe Red Lens Gray Base 24VDC Indoor and Outdoor NEMA 4X Class 1-Division2 Class 2-Division 2 Class 3.</t>
  </si>
  <si>
    <t>105 Class Beacon Xenon Strobe RedLens Gray Base 120VAC Indoor and Outdoor NEMA 4X Class 1-Division2 Class 2-Division 2 Class 3.</t>
  </si>
  <si>
    <t>105 Class Beacon Xenon Strobe Red Lens Gray Base 240VAC Indoor and Outdoor NEMA 4X Class 1-Division2 Class 2-Division 2 Class 3.</t>
  </si>
  <si>
    <t>105 Class Beacon Red Blue and Amber LED's XBR (Xtra Bright) Multi-Status Multi-mode Clear Lens Gray Base 120VAC Indoor and Outdoor NEMA 4X Class 1-Division2 Class 2-Division 2 Class 3.</t>
  </si>
  <si>
    <t>105 Class Beacon Red Blue and Amber LED's XBR (Xtra Bright) Multi-Status Multi-Mode Clear Lens Gray Base 24VDC Indoor and Outdoor NEMA 4X Class 1-Division2 Class 2-Division 2 Class 3.</t>
  </si>
  <si>
    <t>105 Class Beacon Red Green and Amber LED's XBR (Xtra Bright) Multi-Status Multi-Mode Clear Lens Gray Base 120VAC Indoor and Outdoor NEMA 4X Class 1-Division2 Class 2-Division 2 Class 3.</t>
  </si>
  <si>
    <t>105 Class Beacon Red Green and Amber LED's XBR (Xtra Bright) Multi-Status Multi-Mode Clear Lens Gray Base 24VDC Indoor and Outdoor NEMA 4X Class 1-Division2 Class 2-Division 2 Class 3.</t>
  </si>
  <si>
    <t>105 Class Beacon Amber LED XBR (Xtra Bright) Multi-Mode Amber Lens Gray Base 120VAC Indoor and Outdoor NEMA 4X Class 1-Division2 Class 2-Division 2 Class 3.</t>
  </si>
  <si>
    <t>105 Class Beacon Amber LED XBR (Xtra Bright) Multi-Mode Amber Lens Gray Base 24VDC Indoor and Outdoor NEMA 4X Class 1-Division2 Class 2-Division 2 Class 3.</t>
  </si>
  <si>
    <t>105 Class Beacon Blue LED XBR (Xtra Bright) Multi-Mode Blue Lens Gray Base 120VAC Indoor and Outdoor NEMA 4X Class 1-Division2 Class 2-Division 2 Class 3.</t>
  </si>
  <si>
    <t>105 Class Beacon Blue LED XBR (Xtra Bright) Multi-Mode Blue Lens Gray Base 24VDC Indoor and Outdoor NEMA 4X Class 1-Division2 Class 2-Division 2 Class 3.</t>
  </si>
  <si>
    <t>105 Class Beacon Green LED XBR (Xtra Bright) Multi-Mode Green Lens Gray Base 120VAC Indoor and Outdoor NEMA 4X Class 1-Division2 Class 2-Division 2 Class 3.</t>
  </si>
  <si>
    <t>105 Class Beacon GreenLED XBR (Xtra Bright) Multi-Mode Green Lens Gray Base 24VDC Indoor and Outdoor NEMA 4X Class 1-Division2 Class 2-Division 2 Class 3.</t>
  </si>
  <si>
    <t>105 Class Beacon Red LED XBR (Xtra Bright) Multi-Mode Red Lens Gray Base 120VAC Indoor and Outdoor NEMA 4X Class 1-Division2 Class 2-Division 2 Class 3.</t>
  </si>
  <si>
    <t>105 Class Beacon Red LED XBR (Xtra Bright) Multi-Mode Red Lens Gray Base 24VDC Indoor and Outdoor NEMA 4X Class 1-Division2 Class 2-Division 2 Class 3.</t>
  </si>
  <si>
    <t>105 Class Beacon White LED XBR (Xtra Bright) Multi-Mode Clear Lens Gray Base 120VAC Indoor and Outdoor NEMA 4X Class 1-Division2 Class 2-Division 2 Class 3.</t>
  </si>
  <si>
    <t>105 Class Beacon White LED XBR (Xtra Bright) Multi-Mode Clear Lens Gray Base 24VDC Indoor and Outdoor NEMA 4X Class 1-Division2 Class 2-Division 2 Class 3.</t>
  </si>
  <si>
    <t>Flush mounted heavy duty buzzer.  Provided with terminals for wiring connections.</t>
  </si>
  <si>
    <t>Flush mounted heavy duty buzzer.  Provided with terminals for flying leads connections.</t>
  </si>
  <si>
    <t>Box mounted low cost buzzer.</t>
  </si>
  <si>
    <t>3/8 in. Dia. Recessed Press-Fit SPDT 1 Ft Fly Lead 22/3 White</t>
  </si>
  <si>
    <t>3/8 in. Dia. Recessed Flange Normally Open 1Ft Fly Lead 22/2 White</t>
  </si>
  <si>
    <t>3/8 in. Dia. Recessed Press-Fit Wide Gap Normally Open 1Ft Fly Lead 22/2 White</t>
  </si>
  <si>
    <t>3/4 in. Dia. Recessed Steel Door DPDT White</t>
  </si>
  <si>
    <t>3/4 in. Dia. Recessed Steel Door SPDT Biased White</t>
  </si>
  <si>
    <t>3/4 in. Dia. Recessed Steel Door SPDT White</t>
  </si>
  <si>
    <t>3/4 in. Dia. Recessed Steel Door Wide Gap SPDT Brown</t>
  </si>
  <si>
    <t>3/4 in. Dia. Recessed Steel Door Wide Gap SPDT White</t>
  </si>
  <si>
    <t>1 in. Dia. Recessed Steel Door DPDT Grey</t>
  </si>
  <si>
    <t>1 in. Dia. Recessed Steel Door DPDT Brown</t>
  </si>
  <si>
    <t>1 in. Dia. Recessed Steel Door SPDT Grey</t>
  </si>
  <si>
    <t>1 in. Dia. Recessed Steel Door SPDT Biased White</t>
  </si>
  <si>
    <t>1 in. Dia. Recessed Steel Door SPDT Brown</t>
  </si>
  <si>
    <t>1 in. Dia. Recessed Steel Door Wide Gap SPDT Brown</t>
  </si>
  <si>
    <t>1 in. Dia. Recessed Steel Door Wide Gap SPDT White</t>
  </si>
  <si>
    <t>3/4 in. Dia. Recessed Steel Door Wide Gap Normally Closed White</t>
  </si>
  <si>
    <t>1077W N6 SJTOW 18/2 15 Ft Normally Closed Switch Only White</t>
  </si>
  <si>
    <t>3/4 in. Dia. Recessed Steel Door Normally Open Brown</t>
  </si>
  <si>
    <t>3/4 in. Dia. Recessed Steel Door Normally Open White</t>
  </si>
  <si>
    <t>3/4 in. Dia. Recessed Terminal Normally Open White</t>
  </si>
  <si>
    <t>3/4 in. Dia. Recessed Steel Door Wide Gap Normally Open White</t>
  </si>
  <si>
    <t>1078CW-N with 3F  Fly Lead 22/2 Switch &amp; Magnet</t>
  </si>
  <si>
    <t>1 in. Dia. Recessed Steel Door N.O White</t>
  </si>
  <si>
    <t>1 in. Dia. Recessed Steel Door Wide Gap N.O Brown</t>
  </si>
  <si>
    <t>1 in. Dia. Recessed Steel Door Wide Gap N.O White</t>
  </si>
  <si>
    <t>Magnet For 1082 Series Wide Gap White</t>
  </si>
  <si>
    <t>Surface Mount Normally Open 1 Ft Fly Leads 22/2 Grey</t>
  </si>
  <si>
    <t>Surface Mount Terminal Connection Normally Open Wide Gap Brown</t>
  </si>
  <si>
    <t>Surface Mount Terminal Connection SPDT Wide Gap Grey</t>
  </si>
  <si>
    <t>Surface Mount Terminal Connection SPDT Wide Gap White</t>
  </si>
  <si>
    <t>1085 M39 W/Special AMP CLIP  7Ft Jacketed  22 GA Brown</t>
  </si>
  <si>
    <t>Surface Mount Normally Open Fly Leads 22/2 1FT White</t>
  </si>
  <si>
    <t>1085T Blank Logo No Magnet Grey</t>
  </si>
  <si>
    <t>Surface Mount Terminal Connection N .O. Brown</t>
  </si>
  <si>
    <t>Surface Mount Terminal Connection N .O. White</t>
  </si>
  <si>
    <t>Surface Mount Terminal Connection N .O. Wide Gap Brown</t>
  </si>
  <si>
    <t>Surface Mount Terminal Connection N .O. Wide Gap White</t>
  </si>
  <si>
    <t>Surface Mount Normally Closed White</t>
  </si>
  <si>
    <t>Surface Mount Terminal Connection Normally Closed White</t>
  </si>
  <si>
    <t>Surface Mount Terminal Connection SPDT Grey</t>
  </si>
  <si>
    <t>1087TH SPDT White No Magnet</t>
  </si>
  <si>
    <t>Surface Mount Terminal SPDT Higher Security White</t>
  </si>
  <si>
    <t>Surface Mount Terminal Connection SPDT Brown</t>
  </si>
  <si>
    <t>Surface Mount Terminal SPDT Wide Gap White</t>
  </si>
  <si>
    <t>108 Series Triliptical Chameleon designed.  Direct mount.  Red Blue and Amber LEDs with a clear lens.  Can add one Cat. Series 102 module.</t>
  </si>
  <si>
    <t>108 Series Triliptical Chameleon designed.  Direct mount.  Red Green and Amber LEDs with a clear lens.  Can add one Cat. Series 102 module.</t>
  </si>
  <si>
    <t>Garage Door Track Mount Kit 2505A-L &amp; Two Brackets Mounting Screws</t>
  </si>
  <si>
    <t>109 Reed 100VA Normally Closed 3 Amp Max Y Actuator</t>
  </si>
  <si>
    <t>Chain Link Fence Kit 2507AH-L &amp; Two Brackets Mounting Screws</t>
  </si>
  <si>
    <t>109 Reed 25VA Normally Open 1 Amp Max Y Actuator</t>
  </si>
  <si>
    <t>109 Reed 100VA Normally Open 3 Amp Max Y Actuator</t>
  </si>
  <si>
    <t>109 Magnet Y Actuator</t>
  </si>
  <si>
    <t>11018A-1</t>
  </si>
  <si>
    <t xml:space="preserve">Standard Microphone with Hirose connector.  </t>
  </si>
  <si>
    <t>11019A-1</t>
  </si>
  <si>
    <t>Boom Microphone with Hirose connector for hands free microphone capability</t>
  </si>
  <si>
    <t>111 Reed 25VA Normally Open 1 Amp Max SJTOW 18/2 20Ft Y Actuator Grey</t>
  </si>
  <si>
    <t>111 Reed 250V Normally Open 3 Amp Max Jktd 18/2 6Ft Y Actuator Grey</t>
  </si>
  <si>
    <t>111 Reed 100VA SPDT 3 Amp Max SJTOW 18/3 6Ft Y Actuator</t>
  </si>
  <si>
    <t>111 Reed 0.5 Amp Max Normally Open Jacketed 6' Special Cable Exit 22/2 X Actuator White Housing</t>
  </si>
  <si>
    <t>111 Reed 25VA Normally Open 1 Amp Max Jacketed  22/2 6Ft Y Actuator Grey Housing</t>
  </si>
  <si>
    <t>111 Reed 25VA Normally Open 1 Amp Max Jacketed  22/2 12Ft Y Actuator Grey Housing</t>
  </si>
  <si>
    <t>111 Reed 25VA Normally Open 1 Amp Max SJTOW 18/2 12Ft Y Actuator Grey Housing</t>
  </si>
  <si>
    <t>111 Reed 100VA Normally Open 3 Amp Max Jacketed 18/2 6Ft Y Actuator Grey Housing</t>
  </si>
  <si>
    <t>111 Reed 100VA Normally Open 3 Amp Max Jacketed 18/2 12Ft Y Actuator Grey Housing</t>
  </si>
  <si>
    <t>111 Reed 0.3 Amp Max Normally Closed JKTD  22/2 6Ft Y Actuator White Housing</t>
  </si>
  <si>
    <t>111 Magnet Y Actuator Grey</t>
  </si>
  <si>
    <t>111 Magnet Y Actuator Only Blank Logo (121221) Grey</t>
  </si>
  <si>
    <t>112 Reed 0.5 Amp Max Normally Open Jacketed Cable  22/2 8Ft No Magnet Blank Logo Grey</t>
  </si>
  <si>
    <t>3/8 Dia. Recessed Terminal Switch Normally Open White</t>
  </si>
  <si>
    <t>3/8 Dia. Recessed Stubby Normally Open Wide Gap White</t>
  </si>
  <si>
    <t>112 Reed 1 Amp Max Normally Open Fly Lead 18/2 6Ft X Actuator Grey</t>
  </si>
  <si>
    <t>112 Magnet X Actuator - Grey</t>
  </si>
  <si>
    <t>3/8 in. Dia. SPDT Recessed Mag Contact White</t>
  </si>
  <si>
    <t>113 Reed 100VA SPDT 3 Amp Max SJTOW 18/3 6Ft Y Actuator Grey</t>
  </si>
  <si>
    <t>113 Reed 100VA SPDT 3 Amp Max SJTOW 18/3 12Ft Y Actuator Grey</t>
  </si>
  <si>
    <t>113 Reed 100VA Normally Open 3 Amp Max SJTOW 18/2 12Ft Y Actuator Grey</t>
  </si>
  <si>
    <t>113 Reed Normally Open 3Amp Max 24 Volt Z Actuator Brown</t>
  </si>
  <si>
    <t>Magnetic Contact Normally Open White Surface Mount Terminal Connection</t>
  </si>
  <si>
    <t>3-high flashing stacklight designed for multi-status indication. Lens colors are from top to bottom red amber and green. 24V AC/DC. Surface mount.</t>
  </si>
  <si>
    <t>3-high flashing stacklight designed for multi-status indication. Lens colors are from top to bottom red amber and green. 120V AC. Surface mount.</t>
  </si>
  <si>
    <t>113 Reed  0.5 Amp Max Normally Closed 12A Transistor  SJTOW  18/2 1Ft No Actuator Linear Activation</t>
  </si>
  <si>
    <t>113 Reed  0.5 Amp Max Normally Closed 12A Transistor  SJTOW  18/2 3Ft No Actuator Linear Activation</t>
  </si>
  <si>
    <t>3-high steady-on stacklight designed for multi-status indication. Lens colors are from top to bottom red amber and green. 24V AC/DC. Pendant mount.</t>
  </si>
  <si>
    <t>3-high steady-on stacklight designed for multi-status indication. Lens colors are from top to bottom red amber and green. 120V AC. Pendant mount.</t>
  </si>
  <si>
    <t>3-high steady-on stacklight designed for multi-status indication. Lens colors are from top to bottom red amber and green. 24V AC/DC. Surface mount.</t>
  </si>
  <si>
    <t>3-high steady-on stacklight designed for multi-status indication. Lens colors are from top to bottom red amber and green. 120V AC. Surface mount.</t>
  </si>
  <si>
    <t>113 Magnet Z Actuator (121242) Grey</t>
  </si>
  <si>
    <t>Reflective detector ceiling mount White</t>
  </si>
  <si>
    <t>114 Reed 250V Normally Open Fly Lead 18/2 6Ft No Actuator</t>
  </si>
  <si>
    <t>114 Reed 0.5Amp Max Normally Open Jacketed 22/2 8Ft No Actuator (03-3002)</t>
  </si>
  <si>
    <t>Reflective detector ceiling mount Beige</t>
  </si>
  <si>
    <t>114 Reed 100VA SPDT 3 Amp Max SJTOW 18/3 6Ft Y Actuator</t>
  </si>
  <si>
    <t>114 Reed 25VA Normally Open 1 Amp Max SJTOW 18/2 12Ft Y Actuator</t>
  </si>
  <si>
    <t>114 Triac Normally Open SJTOW 18/2 6Ft Y Actuator Max 10 in Series</t>
  </si>
  <si>
    <t>114 Reed 25VA Normally Open  1 Amp Max. Cable 18/2 Grey SJTOW  21Ft Back Exit (03-3079)</t>
  </si>
  <si>
    <t>114 Magnet Y Actuator Filled Flush</t>
  </si>
  <si>
    <t>115 Reed 25VA Normally Open 1 Amp Max SJTOW 18/2 15Ft Y Actuator</t>
  </si>
  <si>
    <t>115 Reed 250V SPDT SJTOW 18/3 6Ft Y Actuator</t>
  </si>
  <si>
    <t>115 Reed 250V Normally Open SJTOW 18/2 6Ft Y Actuator</t>
  </si>
  <si>
    <t>115 Reed 250V Normally Open SJTOW 18/2 12FT Y Actuator</t>
  </si>
  <si>
    <t>115 Reed 100VA Normally Closed 3 Amp Max Jacketed 18/2 6FT No Actuator</t>
  </si>
  <si>
    <t>115 Reed 100VA Normally Closed 3 Amp Max SJTOW 18/2 6Ft No Actuator</t>
  </si>
  <si>
    <t>115 Reed 100VA Normally Closed 3 Amp Max SJTOW 18/2 12Ft Y Actuator</t>
  </si>
  <si>
    <t>115 Reed 100VA SPDT 3 Amp Max SJTOW 18/3 12Ft Y Actuator</t>
  </si>
  <si>
    <t>115 Reed 25VA N.O 1 Amp Max SJTOW 18/2 6Ft No Actuator</t>
  </si>
  <si>
    <t>115 Reed 25VA N.O 1 Amp Max With Turck CN (RS4.23T-0.2) 0.75Ft Y Actuator</t>
  </si>
  <si>
    <t>115 Reed 25VA N.O 1 Amp Max SJTOW 18/2 6Ft Y Actuator</t>
  </si>
  <si>
    <t>115 Reed 25VA DPST 2 Normally Open 1 Amp Max SJTOW 18/4 6Ft Y Actuator</t>
  </si>
  <si>
    <t>115 Reed 25VA N.O 1 Amp Max Flying Lead 22/2 6Ft Y Actuator</t>
  </si>
  <si>
    <t>115 Reed 25VA N.O 1 Amp Max SJTOW 18/2 12Ft Y Actuator</t>
  </si>
  <si>
    <t>115 Reed 25VA DPST 2 Normally Open 1 Amp Max SJTOW 18/4 12Ft Y Actuator</t>
  </si>
  <si>
    <t>115 Reed 25VA N.O 1 Amp Max SJTOW 18/2 18Ft Y Actuator</t>
  </si>
  <si>
    <t>115 Reed 25VA N.O 1 Amp Max SJTOW 18/2 20Ft Y Actuator</t>
  </si>
  <si>
    <t>115 Reed 25VA DPST 2 Normally Open 1 Amp Max SJTOW 18/4 30Ft Y Actuator</t>
  </si>
  <si>
    <t>115-6Y-B5</t>
  </si>
  <si>
    <t>115 Reed 25VA With LED 18/3 SJTOW 6Ft Y Actuator</t>
  </si>
  <si>
    <t>115 Reed 100VA Normally Open 3 Amp Max SJTOW 18/2 6Ft Y Actuator</t>
  </si>
  <si>
    <t>115 Reed 100VA Normally Open 3 Amp Max Jacketed 18/2 12Ft Y Actuator</t>
  </si>
  <si>
    <t>115 Reed 100VA Normally Open 3 Amp Max SJTOW 18/2 12Ft Y Actuator</t>
  </si>
  <si>
    <t>115 Reed 3Amp Max With LED SJTOW 18/3  6Ft Y Actuator</t>
  </si>
  <si>
    <t>115 Triac 150VA Normally Open SJTOW 18/2  6Ft Y Actuator Max 10 in Series</t>
  </si>
  <si>
    <t>115 Triac 150VA Normally Open SJTOW 18/2 12Ft Y Actuator Max 10 in Series</t>
  </si>
  <si>
    <t>115 Triac 150VA Normally Open SJTOW 18/2 12Ft Y Actuator Up to 25 in Series</t>
  </si>
  <si>
    <t>115 Reed DPST 0.5A NO 0.3 Amp NC Jacketed 22/4 20Ft Y Actuator</t>
  </si>
  <si>
    <t>115 Triac 150VA Normally Closed SJTOW 18/2 6Ft Y Actuator Max 10 in Series</t>
  </si>
  <si>
    <t>115 Magnet Y Actuator</t>
  </si>
  <si>
    <t>Edwards' 116 Class Genesis Explosionproof mass notification strobe is designed for use in Class I Division 1 and 2 explosion proof and hazardous location (non fire alarm) applications.</t>
  </si>
  <si>
    <t xml:space="preserve">Edwards' 116 Class Genesis Explosionproof fire alarm strobe is designed for use in Class I Division 1 and 2 explosion proof and hazardous location applications.  </t>
  </si>
  <si>
    <t xml:space="preserve">Edwards' 116 Class Genesis Explosionproof mass notification strobe is designed for use in Class I Division 1 and 2 explosion proof and hazardous location (non fire alarm) applications.  </t>
  </si>
  <si>
    <t>Explosionproof Strobe Diode Polarized Clear.  65 fpm. Mtg bracket ordered separately.  Clear Lens. 16 - 33V DC.</t>
  </si>
  <si>
    <t>Strobe Accessory Wall Elbow Bracket</t>
  </si>
  <si>
    <t>Strobe Accessory Wall/Ceiling Mount Box</t>
  </si>
  <si>
    <t>Genesis Explosionproof LED Beacon. 13 flash patterns or steady-on. Mtg bracket ordered separately.  Amber lens. 120-240V AC 125-250V DC</t>
  </si>
  <si>
    <t>Genesis Explosionproof LED Beacon. 13 flash patterns or steady-on. Mtg bracket ordered separately.  Blue lens. 120-240V AC 125-250V DC</t>
  </si>
  <si>
    <t>Genesis Explosionproof LED Beacon. 13 flash patterns or steady-on. Mtg bracket ordered separately.  Green lens. 120-240V AC 125-250V DC</t>
  </si>
  <si>
    <t>Genesis Explosionproof LED Beacon. 13 flash patterns or steady-on. Mtg bracket ordered separately.  Red lens. 120-240V AC 125-250V DC</t>
  </si>
  <si>
    <t>Genesis Explosionproof LED Beacon. 13 flash patterns or steady-on. Mtg bracket ordered separately.  Clear lens. 120-240V AC 125-250V DC</t>
  </si>
  <si>
    <t>Bracket for 116DEX Pendant Mount</t>
  </si>
  <si>
    <t>116EXSTC-FJ-SA</t>
  </si>
  <si>
    <t>Xenon strobe subassembly for use in the 116EXST-FJ Series Hazardous Location strobes</t>
  </si>
  <si>
    <t>116EXST-EK-SA</t>
  </si>
  <si>
    <t>Xenon strobe subassembly for use in the 116EXST-EK Series Hazardous Location strobes</t>
  </si>
  <si>
    <t>116RINH-GW-SA</t>
  </si>
  <si>
    <t>Rotating halogen subassembly for use in the 116EXRINH*-GW Series Hazardous Location strobes</t>
  </si>
  <si>
    <t>1175T Series 1/2 Diameter. Screw Terminal. Magnetic Contacts.</t>
  </si>
  <si>
    <t>Normally open Magnetic Switch with Wire Leads.  3/8 diameter.  Pressfit/flange mount.</t>
  </si>
  <si>
    <t>3/8 in. Dia. Press Fit Flange Mt. Normally Closed Wide Gap Fly Lead 22/2 1 Ft White</t>
  </si>
  <si>
    <t>1/2 in. Dia. Press Fit Flange Mt 51V Transorb in Par Normally Closed Fly Lead 22/2 1 Ft No Magnet</t>
  </si>
  <si>
    <t>Magnet For 1176-N1 White</t>
  </si>
  <si>
    <t xml:space="preserve">123A Series AC Midi Vibrating Horns are designed primarily for security systems and for signaling devices on an OEM basis.     </t>
  </si>
  <si>
    <t>Magnet for 1135T Series Brown</t>
  </si>
  <si>
    <t>Replacement filter for 1-21888-K063 6 pack.</t>
  </si>
  <si>
    <t xml:space="preserve">123A Series AC Midi Vibrating Horns are designed primarily for security systems and for signaling devices on an OEM basis.   </t>
  </si>
  <si>
    <t>123 Recessed Normally Open 50VA 3Ft W/ Neo Magnet Switch &amp; Actuator</t>
  </si>
  <si>
    <t>124 Recessed Normally Open Fly Lead 22/2 3Ft No Actuator</t>
  </si>
  <si>
    <t>125 Reed 100VA Normally Closed 3 Amp Max SJTOW 18/2 6Ft No Actuator</t>
  </si>
  <si>
    <t>125 Reed 100VA Normally Open 3 Amp Max SJTOW 18/2 6Ft Y Actuator</t>
  </si>
  <si>
    <t>125 Reed 100VA Normally Open 3 Amp Max SJTOW 18/2 12Ft Y Actuator</t>
  </si>
  <si>
    <t>125 Triac Normally Open SJTOW 18/2 12Ft Y Actuator Connect up To 25 in Series</t>
  </si>
  <si>
    <t>125 Class Beacon Flashing Halogen Bulb Amber Lens Gray Base 120VAC  Indoor and Outdoor NEMA 4X Panel or Conduit Mount.</t>
  </si>
  <si>
    <t>125 Class Beacon Flashing Halogen Bulb Amber Lens Black Base 120VAC Indoor and Outdoor NEMA 4X Panel or Conduit Mount.</t>
  </si>
  <si>
    <t>125 Class Beacon Flashing Halogen Bulb Amber Lens Gray Base 24VAC Indoor and Outdoor NEMA 4X Panel or Conduit Mount.</t>
  </si>
  <si>
    <t>125 Class Beacon Flashing Halogen Bulb Amber Lens Black Base 24VAC Indoor and Outdoor NEMA 4X Panel or Conduit Mount.</t>
  </si>
  <si>
    <t>125 Class Beacon Flashing Halogen Bulb Amber Lens Gray Base 24VDC Indoor and Outdoor NEMA 4X Panel or Conduit Mount.</t>
  </si>
  <si>
    <t>125 Class Beacon Flashing Halogen Bulb Amber Lens Black Base 24VDC Indoor and Outdoor NEMA 4X Panel or Conduit Mount.</t>
  </si>
  <si>
    <t>125 Class Beacon Flashing Halogen Bulb Blue Lens Gray Base 120VAC Indoor and Outdoor NEMA 4X Panel or Conduit Mount.</t>
  </si>
  <si>
    <t>125 Class Beacon Flashing Halogen Bulb Blue Lens Black Base 120VAC Indoor and Outdoor NEMA 4X Panel or Conduit Mount.</t>
  </si>
  <si>
    <t>125 Class Beacon Flashing Halogen Bulb Blue Lens Gray Base 24VAC Indoor and Outdoor NEMA 4X Panel or Conduit Mount.</t>
  </si>
  <si>
    <t>125 Class Beacon Flashing Halogen Bulb Blue Lens Black Base 24VAC Indoor and Outdoor NEMA 4X Panel or Conduit Mount.</t>
  </si>
  <si>
    <t>125 Class Beacon Flashing Halogen Bulb Blue Lens Gray Base 24VDC Indoor and Outdoor NEMA 4X Panel or Conduit Mount.</t>
  </si>
  <si>
    <t>125 Class Beacon Flashing Halogen Bulb Blue Lens Black Base 24VDC Indoor and Outdoor NEMA 4X Panel or Conduit Mount.</t>
  </si>
  <si>
    <t>125 Class Beacon Flashing Halogen Bulb Clear Lens Gray Base 120VAC Indoor and Outdoor NEMA 4X Panel or Conduit Mount.</t>
  </si>
  <si>
    <t>125 Class Beacon Flashing Halogen Bulb Clear Lens Black Base 120VAC Indoor and Outdoor NEMA 4X Panel or Conduit Mount.</t>
  </si>
  <si>
    <t>125 Class Beacon Flashing Halogen Bulb Clear Lens Gray Base 24VAC Indoor and Outdoor NEMA 4X Panel or Conduit Mount.</t>
  </si>
  <si>
    <t>125 Class Beacon Flashing Halogen Bulb Clear Lens Black Base 24VAC Indoor and Outdoor NEMA 4X Panel or Conduit Mount.</t>
  </si>
  <si>
    <t>125 Class Beacon Flashing Halogen Bulb Clear Lens Gray Base 24VDC Indoor and Outdoor NEMA 4X Panel or Conduit Mount.</t>
  </si>
  <si>
    <t>125 Class Beacon Flashing Halogen Bulb Clear Lens Black Base 24VDC Indoor and Outdoor NEMA 4X Panel or Conduit Mount.</t>
  </si>
  <si>
    <t>125 Class Beacon Flashing Halogen Bulb Green Lens Gray Base 120VAC Indoor and Outdoor NEMA 4X Panel or Conduit Mount.</t>
  </si>
  <si>
    <t>125 Class Beacon Flashing Halogen Bulb Green Lens Black Base 120VAC Indoor and Outdoor NEMA 4X Panel or Conduit Mount.</t>
  </si>
  <si>
    <t>125 Class Beacon Flashing Halogen Bulb Green Lens Gray Base 24VAC Indoor and Outdoor NEMA 4X Panel or Conduit Mount.</t>
  </si>
  <si>
    <t>125 Class Beacon Flashing Halogen Bulb Green Lens Black Base 24VAC Indoor and Outdoor NEMA 4X Panel or Conduit Mount.</t>
  </si>
  <si>
    <t>125 Class Beacon Flashing Halogen Bulb Green Lens Gray Base 24VDC Indoor and Outdoor NEMA 4X Panel or Conduit Mount.</t>
  </si>
  <si>
    <t>125 Class Beacon Flashing Halogen Bulb Green Lens Black Base 24VDC Indoor and Outdoor NEMA 4X Panel or Conduit Mount.</t>
  </si>
  <si>
    <t>125 Class Beacon Flashing Halogen Bulb Red Lens Gray Base 120VAC Indoor and Outdoor NEMA 4X Panel or Conduit Mount.</t>
  </si>
  <si>
    <t>125 Class Beacon Flashing Halogen Bulb Red Lens Black Base 120VAC Indoor and Outdoor NEMA 4X Panel or Conduit Mount.</t>
  </si>
  <si>
    <t>125 Class Beacon Flashing Halogen Bulb Red Lens Gray Base 24VAC Indoor and Outdoor NEMA 4X Panel or Conduit Mount.</t>
  </si>
  <si>
    <t>125 Class Beacon Flashing Halogen Bulb Red Lens Black Base 24VAC Indoor and Outdoor NEMA 4X Panel or Conduit Mount.</t>
  </si>
  <si>
    <t>125 Class Beacon Flashing Halogen Bulb Red Lens Gray Base 24VDC Indoor and Outdoor NEMA 4X Panel or Conduit Mount.</t>
  </si>
  <si>
    <t>125 Class Beacon Flashing Halogen Bulb Red Lens Black Base 24VDC Indoor and Outdoor NEMA 4X Panel or Conduit Mount.</t>
  </si>
  <si>
    <t>125 Class Beacon Steady Halogen Bulb Amber Lens Gray Base 120VAC Indoor and Outdoor NEMA 4X Panel or Conduit Mount.</t>
  </si>
  <si>
    <t>125 Class Beacon Steady Halogen Bulb Amber Lens Black Base 120VAC Indoor and Outdoor NEMA 4X Panel or Conduit Mount.</t>
  </si>
  <si>
    <t>125 Class Beacon Steady Halogen Bulb Amber Lens Gray Base 24VAC Indoor and Outdoor NEMA 4X Panel or Conduit Mount.</t>
  </si>
  <si>
    <t>125 Class Beacon Steady Halogen Bulb Amber Lens Black Base 24VAC Indoor and Outdoor NEMA 4X Panel or Conduit Mount.</t>
  </si>
  <si>
    <t>125 Class Beacon Steady Halogen Bulb Amber Lens Gray Base 24VDC Indoor and Outdoor NEMA 4X Panel or Conduit Mount.</t>
  </si>
  <si>
    <t>125 Class Beacon Steady Halogen Bulb Amber Lens Black Base 24VDC Indoor and Outdoor NEMA 4X Panel or Conduit Mount.</t>
  </si>
  <si>
    <t>125 Class Beacon Steady Halogen Bulb Blue Lens Gray Base 120VAC Indoor and Outdoor NEMA 4X Panel or Conduit Mount.</t>
  </si>
  <si>
    <t>125 Class Beacon Steady Halogen Bulb Blue Lens Black Base 120VAC Indoor and Outdoor NEMA 4X Panel or Conduit Mount.</t>
  </si>
  <si>
    <t>125 Class Beacon Steady Halogen Bulb Blue Lens Gray Base 24VAC Indoor and Outdoor NEMA 4X Panel or Conduit Mount.</t>
  </si>
  <si>
    <t>125 Class Beacon Steady Halogen Bulb Blue Lens Black Base 24VAC Indoor and Outdoor NEMA 4X Panel or Conduit Mount.</t>
  </si>
  <si>
    <t>125 Class Beacon Steady Halogen Bulb Blue Lens Gray Base 24VDC Indoor and Outdoor NEMA 4X Panel or Conduit Mount.</t>
  </si>
  <si>
    <t>125 Class Beacon Steady Halogen Bulb Blue Lens Black Base 24VDC Indoor and Outdoor NEMA 4X Panel or Conduit Mount.</t>
  </si>
  <si>
    <t>125 Class Beacon Steady Halogen Bulb Clear Lens Gray Base 120VAC Indoor and Outdoor NEMA 4X Panel or Conduit Mount.</t>
  </si>
  <si>
    <t>125 Class Beacon Steady Halogen Bulb Clear Lens Black Base 120VAC Indoor and Outdoor NEMA 4X Panel or Conduit Mount.</t>
  </si>
  <si>
    <t>125 Class Beacon Steady Halogen Bulb Clear Lens Gray Base 24VAC Indoor and Outdoor NEMA 4X Panel or Conduit Mount.</t>
  </si>
  <si>
    <t>125 Class Beacon Steady Halogen Bulb Clear Lens Black Base 24VAC Indoor and Outdoor NEMA 4X Panel or Conduit Mount.</t>
  </si>
  <si>
    <t>125 Class Beacon Steady Halogen Bulb Clear Lens Gray Base 24VDC Indoor and Outdoor NEMA 4X Panel or Conduit Mount.</t>
  </si>
  <si>
    <t>125 Class Beacon Steady Halogen Bulb Clear Lens Black Base 24VDC Indoor and Outdoor NEMA 4X Panel or Conduit Mount.</t>
  </si>
  <si>
    <t>125 Class Beacon Steady Halogen Bulb Green Lens Gray Base 120VAC Indoor and Outdoor NEMA 4X Panel or Conduit Mount.</t>
  </si>
  <si>
    <t>125 Class Beacon Steady Halogen Bulb Green Lens Black Base 120VAC Indoor and Outdoor NEMA 4X Panel or Conduit Mount.</t>
  </si>
  <si>
    <t>125 Class Beacon Steady Halogen Bulb Green Lens Gray Base 24VAC Indoor and Outdoor NEMA 4X Panel or Conduit Mount.</t>
  </si>
  <si>
    <t>125 Class Beacon Steady Halogen Bulb Green Lens Black Base 24VAC Indoor and Outdoor NEMA 4X Panel or Conduit Mount.</t>
  </si>
  <si>
    <t>125 Class Beacon Steady Halogen Bulb Green Lens Gray Base 24VDC Indoor and Outdoor NEMA 4X Panel or Conduit Mount.</t>
  </si>
  <si>
    <t>125 Class Beacon Steady Halogen Bulb Green Lens Black Base 24VDC Indoor and Outdoor NEMA 4X Panel or Conduit Mount.</t>
  </si>
  <si>
    <t>125 Class Beacon Steady Halogen Bulb Red Lens Gray Base 120VAC Indoor and Outdoor NEMA 4X Panel or Conduit Mount.</t>
  </si>
  <si>
    <t>125 Class Beacon Steady Halogen Bulb Red Lens Black Base 120VAC Indoor and Outdoor NEMA 4X Panel or Conduit Mount.</t>
  </si>
  <si>
    <t>125 Class Beacon Steady Halogen Bulb Red Lens Gray Base 24VAC Indoor and Outdoor NEMA 4X Panel or Conduit Mount.</t>
  </si>
  <si>
    <t>125 Class Beacon Steady Halogen Bulb Red Lens Black Base 24VAC Indoor and Outdoor NEMA 4X Panel or Conduit Mount.</t>
  </si>
  <si>
    <t>125 Class Beacon Steady Halogen Bulb Red Lens Gray Base 24VDC Indoor and Outdoor NEMA 4X Panel or Conduit Mount.</t>
  </si>
  <si>
    <t>125 Class Beacon Steady Halogen Bulb Red Lens Black Base 24VDC Indoor and Outdoor NEMA 4X Panel or Conduit Mount.</t>
  </si>
  <si>
    <t>125 Class Beacon Flashing Incandescent Bulb Amber Lens Gray Base 120VAC Indoor and Outdoor NEMA 4X Panel or Conduit Mount.</t>
  </si>
  <si>
    <t>125 Class Beacon Flashing Incandescent Bulb Amber Lens Black Base 120VAC Indoor and Outdoor NEMA 4X Panel or Conduit Mount.</t>
  </si>
  <si>
    <t>125 Class Beacon Flashing Incandescent Bulb Amber Lens Gray Base 24VDC Indoor and Outdoor NEMA 4X Panel or Conduit Mount.</t>
  </si>
  <si>
    <t>125 Class Beacon Flashing Incandescent Bulb Amber Lens Black Base 24VDC Indoor and Outdoor NEMA 4X Panel or Conduit Mount.</t>
  </si>
  <si>
    <t>125 Class Beacon Flashing Incandescent Bulb Blue Lens Gray Base 120VAC Indoor and Outdoor NEMA 4X Panel or Conduit Mount.</t>
  </si>
  <si>
    <t>125 Class Beacon Flashing Incandescent Bulb Blue Lens Black Base 120VAC Indoor and Outdoor NEMA 4X Panel or Conduit Mount.</t>
  </si>
  <si>
    <t>125 Class Beacon Flashing Incandescent Bulb Blue Lens Gray Base 24VDC Indoor and Outdoor NEMA 4X Panel or Conduit Mount.</t>
  </si>
  <si>
    <t>125 Class Beacon Flashing Incandescent Bulb Blue Lens Black Base 24VDC Indoor and Outdoor NEMA 4X Panel or Conduit Mount.</t>
  </si>
  <si>
    <t>125 Class Beacon Flashing Incandescent Bulb Clear Lens Gray Base 120VAC Indoor and Outdoor NEMA 4X Panel or Conduit Mount.</t>
  </si>
  <si>
    <t>125 Class Beacon Flashing Incandescent Bulb Clear Lens Black Base 120VAC Indoor and Outdoor NEMA 4X Panel or Conduit Mount.</t>
  </si>
  <si>
    <t>125 Class Beacon Flashing Incandescent Bulb Clear Lens Gray Base 24VDC Indoor and Outdoor NEMA 4X Panel or Conduit Mount.</t>
  </si>
  <si>
    <t>125 Class Beacon Flashing Incandescent Bulb Clear Lens Black Base 24VDC Indoor and Outdoor NEMA 4X Panel or Conduit Mount.</t>
  </si>
  <si>
    <t>125 Class Beacon Flashing Incandescent Bulb Green Lens Gray Base 120VAC Indoor and Outdoor NEMA 4X Panel or Conduit Mount.</t>
  </si>
  <si>
    <t>125 Class Beacon Flashing Incandescent Bulb Green Lens Black Base 120VAC Indoor and Outdoor NEMA 4X Panel or Conduit Mount.</t>
  </si>
  <si>
    <t>125 Class Beacon Flashing Incandescent Bulb Green Lens Gray Base 24VDC Indoor and Outdoor NEMA 4X Panel or Conduit Mount.</t>
  </si>
  <si>
    <t>125 Class Beacon Flashing Incandescent Bulb Green Lens Black Base 24VDC Indoor and Outdoor NEMA 4X Panel or Conduit Mount.</t>
  </si>
  <si>
    <t>125 Class Beacon Flashing Incandescent Bulb Red Lens Gray Base 120VAC Indoor and Outdoor NEMA 4X Panel or Conduit Mount.</t>
  </si>
  <si>
    <t>125 Class Beacon Flashing Incandescent Bulb Red Lens Black Base 120VAC Indoor and Outdoor NEMA 4X Panel or Conduit Mount.</t>
  </si>
  <si>
    <t>125 Class Beacon Flashing Incandescent Bulb Red Lens Gray Base 24VDC Indoor and Outdoor NEMA 4X Panel or Conduit Mount.</t>
  </si>
  <si>
    <t>125 Class Beacon Flashing Incandescent Bulb Red Lens Black Base 24VDC Indoor and Outdoor NEMA 4X Panel or Conduit Mount.</t>
  </si>
  <si>
    <t>125 Class Beacon Steady Incandescent Bulb Amber Lens Gray Base 120VAC Indoor and Outdoor NEMA 4X Panel or Conduit Mount.</t>
  </si>
  <si>
    <t>125 Class Beacon Steady Incandescent Bulb Amber Lens Black Base 120VAC Indoor and Outdoor NEMA 4X Panel or Conduit Mount.</t>
  </si>
  <si>
    <t>125 Class Beacon Steady Incandescent Bulb Amber Lens Gray Base 24VDC Indoor and Outdoor NEMA 4X Panel or Conduit Mount.</t>
  </si>
  <si>
    <t>125 Class Beacon Steady Incandescent Bulb Amber Lens Black Base 24VDC Indoor and Outdoor NEMA 4X Panel or Conduit Mount.</t>
  </si>
  <si>
    <t>125 Class Beacon Steady Incandescent Bulb Blue Lens Gray Base 120VAC Indoor and Outdoor NEMA 4X Panel or Conduit Mount.</t>
  </si>
  <si>
    <t>125 Class Beacon Steady Incandescent Bulb Blue Lens Black Base 120VAC Indoor and Outdoor NEMA 4X Panel or Conduit Mount.</t>
  </si>
  <si>
    <t>125 Class Beacon Steady Incandescent Bulb Blue Lens Gray Base 24VDC Indoor and Outdoor NEMA 4X Panel or Conduit Mount.</t>
  </si>
  <si>
    <t>125 Class Beacon Steady Incandescent Bulb Blue Lens Black Base 24VDC Indoor and Outdoor NEMA 4X Panel or Conduit Mount.</t>
  </si>
  <si>
    <t>125 Class Beacon Steady Incandescent Bulb Clear Lens Gray Base 120VAC Indoor and Outdoor NEMA 4X Panel or Conduit Mount.</t>
  </si>
  <si>
    <t>125 Class Beacon Steady Incandescent Bulb Clear Lens Black Base 120VAC Indoor and Outdoor NEMA 4X Panel or Conduit Mount.</t>
  </si>
  <si>
    <t>125 Class Beacon Steady Incandescent Bulb Clear Lens Gray Base 24VDC Indoor and Outdoor NEMA 4X Panel or Conduit Mount.</t>
  </si>
  <si>
    <t>125 Class Beacon Steady Incandescent Bulb Clear Lens Black Base 24VDC Indoor and Outdoor NEMA 4X Panel or Conduit Mount.</t>
  </si>
  <si>
    <t>125 Class Beacon Steady Incandescent Bulb Green Lens Gray Base 120VAC Indoor and Outdoor NEMA 4X Panel or Conduit Mount.</t>
  </si>
  <si>
    <t>125 Class Beacon Steady Incandescent Bulb Green Lens Black Base 120VAC Indoor and Outdoor NEMA 4X Panel or Conduit Mount.</t>
  </si>
  <si>
    <t>125 Class Beacon Steady Incandescent Bulb Green Lens Gray Base 24VDC Indoor and Outdoor NEMA 4X Panel or Conduit Mount.</t>
  </si>
  <si>
    <t>125 Class Beacon Steady Incandescent Bulb Green Lens Black Base 24VDC Indoor and Outdoor NEMA 4X Panel or Conduit Mount.</t>
  </si>
  <si>
    <t>125 Class Beacon Steady Incandescent Bulb Red Lens Gray Base 120VAC Indoor and Outdoor NEMA 4X Panel or Conduit Mount.</t>
  </si>
  <si>
    <t>125 Class Beacon Steady Incandescent Bulb Red Lens Black Base 120VAC Indoor and Outdoor NEMA 4X Panel or Conduit Mount.</t>
  </si>
  <si>
    <t>125 Class Beacon Steady Incandescent Bulb Red Lens Gray Base 24VDC Indoor and Outdoor NEMA 4X Panel or Conduit Mount.</t>
  </si>
  <si>
    <t>125 Class Beacon Steady Incandescent Bulb Red Lens Black Base 24VDC Indoor and Outdoor NEMA 4X Panel or Conduit Mount.</t>
  </si>
  <si>
    <t>Replacement lens for 125 Class beacons amber</t>
  </si>
  <si>
    <t>Replacement lens for 125 Class beacons blue</t>
  </si>
  <si>
    <t>Replacement lens for 125 Class beacons clear</t>
  </si>
  <si>
    <t>125 Class Beacon Flashing LED Amber Lens Gray Base 120VAC Indoor and Outdoor NEMA 4X Panel or Conduit Mount.</t>
  </si>
  <si>
    <t>125 Class Beacon Flashing LED Amber Lens Black Base 120VAC Indoor and Outdoor NEMA 4X Panel or Conduit Mount.</t>
  </si>
  <si>
    <t>125 Class Beacon Flashing LED Amber Lens Gray Base 24VDC Indoor and Outdoor NEMA 4X Panel or Conduit Mount.</t>
  </si>
  <si>
    <t>125 Class Beacon Flashing LED Amber Lens Black Base 24VDC Indoor and Outdoor NEMA 4X Panel or Conduit Mount.</t>
  </si>
  <si>
    <t>125 Class Beacon Flashing LED Blue Lens Gray Base 120VAC Indoor and Outdoor NEMA 4X Panel or Conduit Mount.</t>
  </si>
  <si>
    <t>125 Class Beacon Flashing LED Blue Lens Black Base 120VAC Indoor and Outdoor NEMA 4X Panel or Conduit Mount.</t>
  </si>
  <si>
    <t>125 Class Beacon Flashing LED Blue Lens Gray Base 24VDC Indoor and Outdoor NEMA 4X Panel or Conduit Mount.</t>
  </si>
  <si>
    <t>125 Class Beacon Flashing LED Blue Lens Black Base 24VDC Indoor and Outdoor NEMA 4X Panel or Conduit Mount.</t>
  </si>
  <si>
    <t>125 Class Beacon Flashing LED Green Lens Gray Base 120VAC Indoor and Outdoor NEMA 4X Panel or Conduit Mount.</t>
  </si>
  <si>
    <t>125 Class Beacon Flashing LED Green Lens Black Base 120VAC Indoor and Outdoor NEMA 4X Panel or Conduit Mount.</t>
  </si>
  <si>
    <t>125 Class Beacon Flashing LED Green Lens Gray Base 24VDC Indoor and Outdoor NEMA 4X Panel or Conduit Mount.</t>
  </si>
  <si>
    <t>125 Class Beacon Flashing LED Green Lens Black Base 24VDC Indoor and Outdoor NEMA 4X Panel or Conduit Mount.</t>
  </si>
  <si>
    <t>125 Class Beacon Flashing LED Red Lens Gray Base 120VAC Indoor and Outdoor NEMA 4X Panel or Conduit Mount.</t>
  </si>
  <si>
    <t>125 Class Beacon Flashing LED Red Lens Black Base 120VAC Indoor and Outdoor NEMA 4X Panel or Conduit Mount.</t>
  </si>
  <si>
    <t>125 Class Beacon Flashing LED Red Lens Gray Base 24VDC Indoor and Outdoor NEMA 4X Panel or Conduit Mount.</t>
  </si>
  <si>
    <t>125 Class Beacon Flashing LED Red Lens Black Base 24VDC Indoor and Outdoor NEMA 4X Panel or Conduit Mount.</t>
  </si>
  <si>
    <t>125 Class Beacon Steady LED Amber Lens Gray Base 120VAC Indoor and Outdoor NEMA 4X Panel or Conduit Mount.</t>
  </si>
  <si>
    <t>125 Class Beacon Steady LED Amber Lens Black Base 120VAC Indoor and Outdoor NEMA 4X Panel or Conduit Mount.</t>
  </si>
  <si>
    <t>125 Class Beacon Steady LED Amber Lens Gray Base 24VDC Indoor and Outdoor NEMA 4X Panel or Conduit Mount.</t>
  </si>
  <si>
    <t>125 Class Beacon Steady LED Amber Lens Black Base 24VDC Indoor and Outdoor NEMA 4X Panel or Conduit Mount.</t>
  </si>
  <si>
    <t>125 Class Beacon Steady LED Blue Lens Gray Base 120VAC Indoor and Outdoor NEMA 4X Panel or Conduit Mount.</t>
  </si>
  <si>
    <t>125 Class Beacon Steady LED Blue Lens Black Base 120VAC Indoor and Outdoor NEMA 4X Panel or Conduit Mount.</t>
  </si>
  <si>
    <t>125 Class Beacon Steady LED Blue Lens Gray Base 24VDC Indoor and Outdoor NEMA 4X Panel or Conduit Mount.</t>
  </si>
  <si>
    <t>125 Class Beacon Steady LED Blue Lens Black Base 24VDC Indoor and Outdoor NEMA 4X Panel or Conduit Mount.</t>
  </si>
  <si>
    <t>125 Class Beacon Steady LED Green Lens Gray Base 120VAC Indoor and Outdoor NEMA 4X Panel or Conduit Mount.</t>
  </si>
  <si>
    <t>125 Class Beacon Steady LED Green Lens Black Base 120VAC Indoor and Outdoor NEMA 4X Panel or Conduit Mount.</t>
  </si>
  <si>
    <t>125 Class Beacon Steady LED Green Lens Gray Base 24VDC Indoor and Outdoor NEMA 4X Panel or Conduit Mount.</t>
  </si>
  <si>
    <t>125 Class Beacon Steady LED Green Lens Black Base 24VDC Indoor and Outdoor NEMA 4X Panel or Conduit Mount.</t>
  </si>
  <si>
    <t>125 Class Beacon Steady LED Red Lens Gray Base 120VAC Indoor and Outdoor NEMA 4X Panel or Conduit Mount.</t>
  </si>
  <si>
    <t>125 Class Beacon Steady LED Red Lens Black Base 120VAC Indoor and Outdoor NEMA 4X Panel or Conduit Mount.</t>
  </si>
  <si>
    <t>125 Class Beacon Steady LED Red Lens Gray Base 24VDC Indoor and Outdoor NEMA 4X Panel or Conduit Mount.</t>
  </si>
  <si>
    <t>125 Class Beacon Steady LED Red Lens Black Base 24VDC Indoor and Outdoor NEMA 4X Panel or Conduit Mount.</t>
  </si>
  <si>
    <t>Replacement lens for 125 Class beacons green.</t>
  </si>
  <si>
    <t>Replacement lens for 125 Class beacons red.</t>
  </si>
  <si>
    <t>125 Class Beacon Flashing High Light Output Xenon Strobe Amber Lens Gray Base 120VAC Indoor and Outdoor NEMA Type 3R and 4X Panel or Conduit Mount.</t>
  </si>
  <si>
    <t>125 Class Beacon Flashing High Light Output Xenon Strobe Amber Lens Black Base 120VAC Indoor and Outdoor NEMA Type 3R and 4X Panel or Conduit Mount.</t>
  </si>
  <si>
    <t>125 Class Beacon Flashing High Light Output Xenon Strobe Blue Lens Gray Base 120VAC Indoor and Outdoor NEMA Type 3R and 4X Panel or Conduit Mount.</t>
  </si>
  <si>
    <t>125 Class Beacon Flashing High Light Output Xenon Strobe Blue Lens Black Base 120VAC Indoor and Outdoor NEMA Type 3R and 4X Panel or Conduit Mount.</t>
  </si>
  <si>
    <t>125 Class Beacon Flashing High Light Output Xenon Strobe Clear Lens Gray Base 120VAC Indoor and Outdoor NEMA Type 3R and 4X Panel or Conduit Mount.</t>
  </si>
  <si>
    <t>125 Class Beacon Flashing High Light Output Xenon Strobe Clear Lens Black Base 120VAC Indoor and Outdoor NEMA Type 3R and 4X Panel or Conduit Mount.</t>
  </si>
  <si>
    <t>125 Class Beacon Flashing High Light Output Xenon Strobe Green Lens Gray Base 120VAC Indoor and Outdoor NEMA Type 3R and 4X Panel or Conduit Mount.</t>
  </si>
  <si>
    <t>125 Class Beacon Flashing High Light Output Xenon Strobe Green Lens Black Base 120VAC Indoor and Outdoor NEMA Type 3R and 4X Panel or Conduit Mount.</t>
  </si>
  <si>
    <t>125 Class Beacon Flashing High Light Output Xenon Strobe Red Lens Gray Base 120VAC Indoor and Outdoor NEMA Type 3R and 4X Panel or Conduit Mount.</t>
  </si>
  <si>
    <t>125 Class Beacon Flashing High Light Output Xenon Strobe Red Lens Black Base 120VAC Indoor and Outdoor NEMA Type 3R and 4X Panel or Conduit Mount.</t>
  </si>
  <si>
    <t>125 Class Beacon Flashing Xenon Strobe Amber Lens Gray Base 120VAC Indoor and Outdoor NEMA Type 3R and 4X Panel or Conduit Mount.</t>
  </si>
  <si>
    <t>125 Class Beacon Flashing Xenon Strobe Amber Lens Black Base 120VAC Indoor and Outdoor NEMA Type 3R and 4X Panel or Conduit Mount.</t>
  </si>
  <si>
    <t>125 Class Beacon Flashing Xenon Strobe Amber Lens Gray Base 12-48VDC Indoor and Outdoor NEMA Type 3R and 4X Panel or Conduit Mount.</t>
  </si>
  <si>
    <t>125 Class Beacon Flashing Xenon Strobe Amber Lens Black Base 12-48VDC Indoor and Outdoor NEMA Type 3R and 4X Panel or Conduit Mount.</t>
  </si>
  <si>
    <t>125 Class Beacon Flashing Xenon Strobe Amber Lens Gray Base 240VAC Indoor and Outdoor NEMA Type 3R and 4X Panel or Conduit Mount.</t>
  </si>
  <si>
    <t>125 Class Beacon Flashing Xenon Strobe Amber Lens Black Base 240VAC Indoor and Outdoor NEMA Type 3R and 4X Panel or Conduit Mount.</t>
  </si>
  <si>
    <t>125 Class Beacon Flashing Xenon Strobe Blue Lens Gray Base 120VAC Indoor and Outdoor NEMA Type 3R and 4X Panel or Conduit Mount.</t>
  </si>
  <si>
    <t>125 Class Beacon Flashing Xenon Strobe Blue Lens Black Base 120VAC Indoor and Outdoor NEMA Type 3R and 4X Panel or Conduit Mount.</t>
  </si>
  <si>
    <t>125 Class Beacon Flashing Xenon Strobe Blue Lens Gray Base 12-48VDC Indoor and Outdoor NEMA Type 3R and 4X Panel or Conduit Mount.</t>
  </si>
  <si>
    <t>125 Class Beacon Flashing Xenon Strobe Blue Lens Black Base 12-48VDC Indoor and Outdoor NEMA Type 3R and 4X Panel or Conduit Mount.</t>
  </si>
  <si>
    <t>125 Class Beacon Flashing Xenon Strobe Blue Lens Gray Base 240VAC Indoor and Outdoor NEMA Type 3R and 4X Panel or Conduit Mount.</t>
  </si>
  <si>
    <t>125 Class Beacon Flashing Xenon Strobe Blue Lens Black Base 240VAC Indoor and Outdoor NEMA Type 3R and 4X Panel or Conduit Mount.</t>
  </si>
  <si>
    <t>125 Class Beacon Flashing Xenon Strobe Clear Lens Gray Base 120VAC Indoor and Outdoor NEMA Type 3R and 4X Panel or Conduit Mount.</t>
  </si>
  <si>
    <t>125 Class Beacon Flashing Xenon Strobe Clear Lens Black Base 120VAC Indoor and Outdoor NEMA Type 3R and 4X Panel or Conduit Mount.</t>
  </si>
  <si>
    <t>125 Class Beacon Flashing Xenon Strobe Clear Lens Gray Base 12-48VDC Indoor and Outdoor NEMA Type 3R and 4X Panel or Conduit Mount.</t>
  </si>
  <si>
    <t>125 Class Beacon Flashing Xenon Strobe Clear Lens Black Base 12-48VDC Indoor and Outdoor NEMA Type 3R and 4X Panel or Conduit Mount.</t>
  </si>
  <si>
    <t>125 Class Beacon Flashing Xenon Strobe Clear Lens Gray Base 240VAC Indoor and Outdoor NEMA Type 3R and 4X Panel or Conduit Mount.</t>
  </si>
  <si>
    <t>125 Class Beacon Flashing Xenon Strobe Clear Lens Black Base 240VAC Indoor and Outdoor NEMA Type 3R and 4X Panel or Conduit Mount.</t>
  </si>
  <si>
    <t>125 Class Beacon Flashing Xenon Strobe Green Lens Gray Base 120VAC Indoor and Outdoor NEMA Type 3R and 4X Panel or Conduit Mount.</t>
  </si>
  <si>
    <t>125 Class Beacon Flashing Xenon Strobe Green Lens Black Base 120VAC Indoor and Outdoor NEMA Type 3R and 4X Panel or Conduit Mount.</t>
  </si>
  <si>
    <t>125 Class Beacon Flashing Xenon Strobe Green Lens Gray Base 12-48VDC Indoor and Outdoor NEMA Type 3R and 4X Panel or Conduit Mount.</t>
  </si>
  <si>
    <t>125 Class Beacon Flashing Xenon Strobe Green Lens Black Base 12-48VDC Indoor and Outdoor NEMA Type 3R and 4X Panel or Conduit Mount.</t>
  </si>
  <si>
    <t>125 Class Beacon Flashing Xenon Strobe Green Lens Gray Base 240AC Indoor and Outdoor NEMA Type 3R and 4X Panel or Conduit Mount.</t>
  </si>
  <si>
    <t>125 Class Beacon Flashing Xenon Strobe Green Lens Black Base 240VAC Indoor and Outdoor NEMA Type 3R and 4X Panel or Conduit Mount.</t>
  </si>
  <si>
    <t>125 Class Beacon Flashing Xenon Strobe Red Lens Gray Base 120VAC Indoor and Outdoor NEMA Type 3R and 4X Panel or Conduit Mount.</t>
  </si>
  <si>
    <t>125 Class Beacon Flashing Xenon Strobe Red Lens Black Base 120VAC Indoor and Outdoor NEMA Type 3R and 4X Panel or Conduit Mount.</t>
  </si>
  <si>
    <t>125 Class Beacon Flashing Xenon Strobe Red Lens Gray Base 12-48VDC Indoor and Outdoor NEMA Type 3R and 4X Panel or Conduit Mount.</t>
  </si>
  <si>
    <t>125 Class Beacon Flashing Xenon Strobe Red Lens Black Base 12-48VDC Indoor and Outdoor NEMA Type 3R and 4X Panel or Conduit Mount.</t>
  </si>
  <si>
    <t>125 Class Beacon Flashing Xenon Strobe Red Lens Gray Base 240VAC Indoor and Outdoor NEMA Type 3R and 4X Panel or Conduit Mount.</t>
  </si>
  <si>
    <t>125 Class Beacon Flashing Xenon Strobe Red Lens Black Base 240VAC Indoor and Outdoor NEMA Type 3R and 4X Panel or Conduit Mount.</t>
  </si>
  <si>
    <t>125 Class Beacon Flashing or Solid XTRA-BRITE LED Red Blue Amber Clear Lens Gray Base 120VAC Indoor and Outdoor NEMA 4X Panel or Conduit Mount. Indicates status by color and flash rate.</t>
  </si>
  <si>
    <t>125 Class Beacon Flashing or Solid XTRA-BRITE LED Red Blue Amber Clear Lens Black Base 120VAC Indoor and Outdoor NEMA 4X Panel or Conduit Mount. Indicates status by color and flash rate.</t>
  </si>
  <si>
    <t>125 Class Beacon Flashing or Solid XTRA-BRITE LED Red Blue Amber Clear Lens Gray Base 24VDC Indoor and Outdoor NEMA 4X Panel or Conduit Mount. Indicates status by color and flash rate.</t>
  </si>
  <si>
    <t>125 Class Beacon Flashing or Solid XTRA-BRITE LED Red Blue Amber Clear Lens Black Base 24VDC Indoor and Outdoor NEMA 4X Panel or Conduit Mount. Indicates status by color and flash rate.</t>
  </si>
  <si>
    <t>125 Class Beacon Flashing or Solid XTRA-BRITE LED Red Green Amber Clear Lens Gray Base 120VAC Indoor and Outdoor NEMA 4X Panel or Conduit Mount. Indicates status by color and flash rate.</t>
  </si>
  <si>
    <t>125 Class Beacon Flashing or Solid XTRA-BRITE LED Red Green Amber Clear Lens Black Base 120VAC Indoor and Outdoor NEMA 4X Panel or Conduit Mount. Indicates status by color and flash rate.</t>
  </si>
  <si>
    <t>125 Class Beacon Flashing or Solid XTRA-BRITE LED Red Green Amber Clear Lens Gray Base 24VDC Indoor and Outdoor NEMA 4X Panel or Conduit Mount. Indicates status by color and flash rate.</t>
  </si>
  <si>
    <t>125 Class Beacon Flashing or Solid XTRA-BRITE LED Red Green Amber Clear Lens Black Base 24VDC Indoor and Outdoor NEMA 4X Panel or Conduit Mount. Indicates status by color and flash rate.</t>
  </si>
  <si>
    <t>125 Class Beacon Steady or Flashing XTRA-BRITE LED Amber Lens Gray Base 120VAC Indoor and Outdoor NEMA Type 3R and 4X Panel or Conduit Mount.</t>
  </si>
  <si>
    <t>125 Class Beacon Steady or Flashing XTRA-BRITE LED Amber Lens Black Base 120VAC Indoor and Outdoor NEMA Type 3R and 4X Panel or Conduit Mount.</t>
  </si>
  <si>
    <t>125 Class Beacon Steady or Flashing XTRA-BRITE LED Amber Lens Gray Base 24VDC Indoor and Outdoor NEMA Type 3R and 4X Panel or Conduit Mount.</t>
  </si>
  <si>
    <t>125 Class Beacon Steady or Flashing XTRA-BRITE LED Amber Lens Black Base 24VDC Indoor and Outdoor NEMA Type 3R and 4X Panel or Conduit Mount.</t>
  </si>
  <si>
    <t>125 Class Beacon Steady or Flashing XTRA-BRITE LED Blue Lens Gray Base 120VAC Indoor and Outdoor NEMA Type 3R and 4X Panel or Conduit Mount.</t>
  </si>
  <si>
    <t>125 Class Beacon Steady or Flashing XTRA-BRITE LED Blue Lens Black Base 120VAC Indoor and Outdoor NEMA Type 3R and 4X Panel or Conduit Mount.</t>
  </si>
  <si>
    <t>125 Class Beacon Steady or Flashing XTRA-BRITE LED Blue Lens Gray Base 24VDC Indoor and Outdoor NEMA Type 3R and 4X Panel or Conduit Mount.</t>
  </si>
  <si>
    <t>125 Class Beacon Steady or Flashing XTRA-BRITE LED Blue Lens Black Base 24VDC Indoor and Outdoor NEMA Type 3R and 4X Panel or Conduit Mount.</t>
  </si>
  <si>
    <t>125 Class Beacon Steady or Flashing XTRA-BRITE LED Green Lens Gray Base 120VAC Indoor and Outdoor NEMA Type 3R and 4X Panel or Conduit Mount.</t>
  </si>
  <si>
    <t>125 Class Beacon Steady or Flashing XTRA-BRITE LED Green Lens Black Base 120VAC Indoor and Outdoor NEMA Type 3R and 4X Panel or Conduit Mount.</t>
  </si>
  <si>
    <t>125 Class Beacon Steady or Flashing XTRA-BRITE LED Green Lens Gray Base 24VDC Indoor and Outdoor NEMA Type 3R and 4X Panel or Conduit Mount.</t>
  </si>
  <si>
    <t>125 Class Beacon Steady or Flashing XTRA-BRITE LED Green Lens Black Base 24VDC Indoor and Outdoor NEMA Type 3R and 4X Panel or Conduit Mount.</t>
  </si>
  <si>
    <t>125 Class Beacon Steady or Flashing XTRA-BRITE LED Red Lens Gray Base 120VAC Indoor and Outdoor NEMA Type 3R and 4X Panel or Conduit Mount.</t>
  </si>
  <si>
    <t>125 Class Beacon Steady or Flashing XTRA-BRITE LED Red Lens Black Base 120VAC Indoor and Outdoor NEMA Type 3R and 4X Panel or Conduit Mount.</t>
  </si>
  <si>
    <t>125 Class Beacon Steady or Flashing XTRA-BRITE LED Red Lens Gray Base 24VDC Indoor and Outdoor NEMA Type 3R and 4X Panel or Conduit Mount.</t>
  </si>
  <si>
    <t>125 Class Beacon Steady or Flashing XTRA-BRITE LED Red Lens Black Base 24VDC Indoor and Outdoor NEMA Type 3R and 4X Panel or Conduit Mount.</t>
  </si>
  <si>
    <t>125 Class Beacon Steady or Flashing XTRA-BRITE LED White Lens Gray Base 120VAC Indoor and Outdoor NEMA Type 3R and 4X Panel or Conduit Mount.</t>
  </si>
  <si>
    <t>125 Class Beacon Steady or Flashing XTRA-BRITE LED White Lens Black Base 120VAC Indoor and Outdoor NEMA Type 3R and 4X Panel or Conduit Mount.</t>
  </si>
  <si>
    <t>125 Class Beacon Steady or Flashing XTRA-BRITE LED White Lens Gray Base 24VDC Indoor and Outdoor NEMA Type 3R and 4X Panel or Conduit Mount.</t>
  </si>
  <si>
    <t>125 Class Beacon Steady or Flashing XTRA-BRITE LED White Lens Black Base 24VDC Indoor and Outdoor NEMA Type 3R and 4X Panel or Conduit Mount.</t>
  </si>
  <si>
    <t>125 Class Beacon Steady or Lightburst (1000FPM using 7 pulses) XTRA-BRITE LED Amber Lens Gray Base 120VAC Indoor and Outdoor NEMA Type 3R and 4X Panel or Conduit Mount.</t>
  </si>
  <si>
    <t>125 Class Beacon Steady or Lightburst (1000FPM using 7 pulses) XTRA-BRITE LED Amber Lens Black Base 120VAC Indoor and Outdoor NEMA Type 3R and 4X Panel or Conduit Mount.</t>
  </si>
  <si>
    <t>125 Class Beacon Steady or Lightburst (1000FPM using 7 pulses) XTRA-BRITE LED Amber Lens Gray Base 24VDC Indoor and Outdoor NEMA Type 3R and 4X Panel or Conduit Mount.</t>
  </si>
  <si>
    <t>125 Class Beacon Steady or Lightburst (1000FPM using 7 pulses) XTRA-BRITE LED Amber Lens Black Base 24VDC Indoor and Outdoor NEMA Type 3R and 4X Panel or Conduit Mount.</t>
  </si>
  <si>
    <t>125 Class Beacon Steady or Lightburst (1000FPM using 7 pulses) XTRA-BRITE LED Blue Lens Gray Base 120VAC Indoor and Outdoor NEMA Type 3R and 4X Panel or Conduit Mount.</t>
  </si>
  <si>
    <t>125 Class Beacon Steady or Lightburst (1000FPM using 7 pulses) XTRA-BRITE LED Blue Lens Black Base 120VAC Indoor and Outdoor NEMA Type 3R and 4X Panel or Conduit Mount.</t>
  </si>
  <si>
    <t>125 Class Beacon Steady or Lightburst (1000FPM using 7 pulses) XTRA-BRITE LED Blue Lens Gray Base 24VDC Indoor and Outdoor NEMA Type 3R and 4X Panel or Conduit Mount.</t>
  </si>
  <si>
    <t>125 Class Beacon Steady or Lightburst (1000FPM using 7 pulses) XTRA-BRITE LED Blue Lens Black Base 24VDC Indoor and Outdoor NEMA Type 3R and 4X Panel or Conduit Mount.</t>
  </si>
  <si>
    <t>125 Class Beacon Steady or Lightburst (1000FPM using 7 pulses) XTRA-BRITE LED Green Lens Gray Base 120VAC Indoor and Outdoor NEMA Type 3R and 4X Panel or Conduit Mount.</t>
  </si>
  <si>
    <t>125 Class Beacon Steady or Lightburst (1000FPM using 7 pulses) XTRA-BRITE LED Green Lens Black Base 120VAC Indoor and Outdoor NEMA Type 3R and 4X Panel or Conduit Mount.</t>
  </si>
  <si>
    <t>125 Class Beacon Steady or Lightburst (1000FPM using 7 pulses) XTRA-BRITE LED Green Lens Gray Base 24VDC Indoor and Outdoor NEMA Type 3R and 4X Panel or Conduit Mount.</t>
  </si>
  <si>
    <t>125 Class Beacon Steady or Lightburst (1000FPM using 7 pulses) XTRA-BRITE LED Green Lens Black Base 24VDC Indoor and Outdoor NEMA Type 3R and 4X Panel or Conduit Mount.</t>
  </si>
  <si>
    <t>125 Class Beacon Steady or Lightburst (1000FPM using 7 pulses) XTRA-BRITE LED Red Lens Gray Base 120VAC Indoor and Outdoor NEMA Type 3R and 4X Panel or Conduit Mount.</t>
  </si>
  <si>
    <t>125 Class Beacon Steady or Lightburst (1000FPM using 7 pulses) XTRA-BRITE LED Red Lens Black Base 120VAC Indoor and Outdoor NEMA Type 3R and 4X Panel or Conduit Mount.</t>
  </si>
  <si>
    <t>125 Class Beacon Steady or Lightburst (1000FPM using 7 pulses) XTRA-BRITE LED Red Lens Gray Base 24VDC Indoor and Outdoor NEMA Type 3R and 4X Panel or Conduit Mount.</t>
  </si>
  <si>
    <t>125 Class Beacon Steady or Lightburst (1000FPM using 7 pulses) XTRA-BRITE LED Red Lens Black Base 24VDC Indoor and Outdoor NEMA Type 3R and 4X Panel or Conduit Mount.</t>
  </si>
  <si>
    <t>125 Class Beacon Steady or Lightburst (1000FPM using 7 pulses) XTRA-BRITE LED White Lens Gray Base 120VAC Indoor and Outdoor NEMA Type 3R and 4X Panel or Conduit Mount.</t>
  </si>
  <si>
    <t>125 Class Beacon Steady or Lightburst (1000FPM using 7 pulses) XTRA-BRITE LED White Lens Black Base 120VAC Indoor and Outdoor NEMA Type 3R and 4X Panel or Conduit Mount.</t>
  </si>
  <si>
    <t>125 Class Beacon Steady or Lightburst (1000FPM using 7 pulses) XTRA-BRITE LED White Lens Gray Base 24VDC Indoor and Outdoor NEMA Type 3R and 4X Panel or Conduit Mount.</t>
  </si>
  <si>
    <t>125 Class Beacon Steady or Lightburst (1000FPM using 7 pulses) XTRA-BRITE LED White Lens Black Base 24VDC Indoor and Outdoor NEMA Type 3R and 4X Panel or Conduit Mount.</t>
  </si>
  <si>
    <t>125 Magnet Y Actuator</t>
  </si>
  <si>
    <t>126 Triac 150VA Normally Closed Fly Lead 12/2 6Ft Y Actuator</t>
  </si>
  <si>
    <t>126 Reed 100VA SPDT 3 Amp Max Fly Lead 12/3 1Ft Y Actuator</t>
  </si>
  <si>
    <t>126 Reed 100VA Normally Open 3 Amp Max Fly Lead 12/2 1Ft Y Actuator</t>
  </si>
  <si>
    <t>126 Triac 150VA Normally Closed Fly Lead 12/2 1Ft Y Actuator</t>
  </si>
  <si>
    <t>126 Triac 150VA Normally Closed Alum Flex Conduit with 12/2 6Ft Y Actuator</t>
  </si>
  <si>
    <t>1275 6.95 Ft Fly Lead No Actuator White</t>
  </si>
  <si>
    <t>1282TW Blank Switch Blank Magnet Grey Cover Pack in Singles</t>
  </si>
  <si>
    <t>128C Reed 15VA SPDT Teflon Fly Leads 22/3 3 Ft No Actuator</t>
  </si>
  <si>
    <t>128C Reed 25VA Normally Open Jacketed 22/2 6Ft No Actuator</t>
  </si>
  <si>
    <t>128C Reed 25VA Normally Open Jacketed 22/2 12Ft No Actuator</t>
  </si>
  <si>
    <t>128C Reed 50VA Normally Open Jacketed 22/2 6Ft No Actuator</t>
  </si>
  <si>
    <t>128C Reed 15W Normally Closed Jacketed 22/2 6Ft No Actuator</t>
  </si>
  <si>
    <t>129 Reed 25VA Normally Open Jacketed 22/2 12Ft  No Actuator</t>
  </si>
  <si>
    <t>129 Reed 25VA DPST Normally Open/ Normally Open Jacketed 22/4 12Ft No Actuator</t>
  </si>
  <si>
    <t>129 Reed 25VA / 15VA DPST Normally Open/ Normally Closed Jacketed 22/4 12Ft No Actuator</t>
  </si>
  <si>
    <t>129 Reed 25VA / 15VA DPST Normally Open/ Normally Closed Jacketed 22/4 20Ft No Actuator</t>
  </si>
  <si>
    <t>129 Reed 100VA Normally Open Jacketed 18/2 12Ft No Actuator</t>
  </si>
  <si>
    <t>129 Magnet X Actuator</t>
  </si>
  <si>
    <t>141 Reed 250V Normally Open 3 Amp Max SJTOW 18/2 12Ft No Actuator</t>
  </si>
  <si>
    <t>141 Triac 220V Normally Open Grey SJTOW 18/2 3Ft No Actuator Max 10 in Series</t>
  </si>
  <si>
    <t>141 Triac 220V Normally Open Grey SJTOW 18/2 12Ft No Actuator Max 10 in Series</t>
  </si>
  <si>
    <t>141 Triac 220V Normally Open Grey SJTOW 18/2 12Ft Y Actuator Max 10 in Series</t>
  </si>
  <si>
    <t>141 Reed 25VA N.O 1 Amp Max Grey SJTOW 18/2 6Ft Y Actuator</t>
  </si>
  <si>
    <t>141 Reed 25VA N.O 1 Amp Max Grey SJTOW 18/2 12Ft Y Actuator</t>
  </si>
  <si>
    <t>141 Triac 120V Normally Open Grey SJTOW 18/2 6Ft Y Actuator Max 10 in Series</t>
  </si>
  <si>
    <t>141 Triac 120V Normally Open Grey SJTOW 18/2 12Ft Y Actuator Max 10 in Series</t>
  </si>
  <si>
    <t>141 Magnet Y Actuator</t>
  </si>
  <si>
    <t>145 Class multi-status panel mount flashing LED beacon.  Three-color LED prioritized in order of red amber and green.  Gray Base.  12 - 24V AC/DC</t>
  </si>
  <si>
    <t>145 Class multi-status panel mount flashing LED beacon.  Three-color LED prioritized in order of red amber and green.  Black Base. 12 - 24V AC/DC</t>
  </si>
  <si>
    <t>145 Class multi-status panel mount flashing LED beacon.  Three-color LED prioritized in order of red amber and green.  Gray Base.  48 - 240V AC</t>
  </si>
  <si>
    <t>145 Class multi-status panel mount flashing LED beacon.  Three-color LED prioritized in order of red amber and green.  Black Base. 48 - 240V AC</t>
  </si>
  <si>
    <t>145 Class multi-status panel mount steady-on LED beacon.  Three-color LED prioritized in order of red amber and green.  Gray Base.  12 - 24V AC/DC</t>
  </si>
  <si>
    <t>145 Class multi-status panel mount steady-on LED beacon.  Three-color LED prioritized in order of red amber and green.  Black Base.  12 - 24V AC/DC</t>
  </si>
  <si>
    <t>145 Class multi-status panel mount steady-on LED beacon.  Three-color LED prioritized in order of red amber and green.  Gray Base.  48 - 240V AC</t>
  </si>
  <si>
    <t>145 Class multi-status panel mount steady-on LED beacon.  Three-color LED prioritized in order of red amber and green.  Black Base.  48 - 240V AC</t>
  </si>
  <si>
    <t xml:space="preserve">Stainless steel single gang mtg plate for use with 620 Push Buttons (purchased separately). </t>
  </si>
  <si>
    <t>Door Holder Accessory Catch Plate Extension 1 1/2 in. Fixed Rod</t>
  </si>
  <si>
    <t>Door Holder Accessory Catch Plate Extension 7 1/2 in. to 12 in. Adjustable Rod</t>
  </si>
  <si>
    <t>Door Holder Accessory Catch Plate Extension 2 1/2 in. Fixed Rod</t>
  </si>
  <si>
    <t>Door Holder Accessory Catch Plate Extension 5 1/4 in. to 7 1/2 in. Adjustable Rod</t>
  </si>
  <si>
    <t>Door Holder Single Floor Mount - 24-120V</t>
  </si>
  <si>
    <t>Door Holder Double Floor Mount - 24-120V</t>
  </si>
  <si>
    <t>Door Holder Flush Wall Mount - 24-120V</t>
  </si>
  <si>
    <t>Door Holder Semi-Flush Wall Mount - 24-120V</t>
  </si>
  <si>
    <t>Door Holder Surface Wall Mount - 24-120V</t>
  </si>
  <si>
    <t>Door Holder Comp.Flush Wall Mount - 24-120V</t>
  </si>
  <si>
    <t>151 &amp; 153 Magnet Z Actuator / 166 Actuator M</t>
  </si>
  <si>
    <t>151 Reed 250V Normally Closed 3 Amp Max SJTOW 18/2 6Ft Z Actuator</t>
  </si>
  <si>
    <t>151 Reed 250V SPDT 3 Amp Max SJTOW 18/3 12Ft Z Actuator</t>
  </si>
  <si>
    <t>151 Reed 250V Normally Open 3 Amp Max SJTOW 18/2 6Ft Z Actuator</t>
  </si>
  <si>
    <t>151 Reed 100VA Normally Closed 3 Amp Max SJTOW 18/2 6Ft Z Actuator</t>
  </si>
  <si>
    <t>151 Reed 100VA DPST 2 Normally Closed 3 Amp Max SJTOW 18/4 6Ft Z Actuator</t>
  </si>
  <si>
    <t>151 Reed 100VA DPST 2 Normally Closed 3 Amp Max SJTOW 18/4 12Ft Z Actuator</t>
  </si>
  <si>
    <t>151 Reed 100VA SPDT 3 Amp Max Armor Cable with 18/3 3Ft Z Actuator</t>
  </si>
  <si>
    <t>151 Reed 100VA SPDT 3 Amp Max Armor Cable with 18/3 6Ft Z Actuator</t>
  </si>
  <si>
    <t>151 Reed 100VA SPDT 3 Amp Max SJTOW 18/3 6Ft Z Actuator</t>
  </si>
  <si>
    <t>151 Reed 100VA SPDT 3 Amp Max SJTOW 18/3 12Ft Z Actuator</t>
  </si>
  <si>
    <t>151 Reed 25VA N.O 1 Amp Max SJTOW 18/2 12Ft No Actuator</t>
  </si>
  <si>
    <t>151 Reed 25VA N.O 1 Amp Max SJTOW 18/2 6Ft Z Actuator</t>
  </si>
  <si>
    <t>151 Reed 25VA N.O 1 Amp Max Armor Cable with 18/2 8Ft Z Actuator</t>
  </si>
  <si>
    <t>151 Reed 25VA N.O 1 Amp Max SJTOW 18/2 12Ft Z Actuator</t>
  </si>
  <si>
    <t>151 Reed 25VA DPST 2 Normally Open 1 Amp Max SJTOW 18/4 12Ft Z Actuator</t>
  </si>
  <si>
    <t>151 Reed 25VA N.O 1 Amp Max SJTOW 18/2 15Ft Z Actuator</t>
  </si>
  <si>
    <t>151 Reed 100VA Normally Open 3 Amp Max SJTOW 18/2 6Ft No Actuator</t>
  </si>
  <si>
    <t>151 Reed 100VA Normally Open 3 Amp Max Armor Cablel with 18/2 3Ft Y Actuator</t>
  </si>
  <si>
    <t>151 Reed 100VA Normally Open 3 Amp Max Armor Cable with 18/2 6Ft Y Actuator</t>
  </si>
  <si>
    <t>151 Reed 100VA DPST 2 Normally Open 3 Amp Max Armor Cable with 18/4 6Ft Z Actuator</t>
  </si>
  <si>
    <t>151 Reed 100VA Normally Open 3 Amp Max SJTOW 18/2 6Ft Z Actuator</t>
  </si>
  <si>
    <t>151 Reed 100VA DPST 1 Normally Open 1 Normally Closed 3 Amp Max SJTOW 18/4 6Ft Z Actuator</t>
  </si>
  <si>
    <t>151 Reed 100VA DPST 2 Normally Open 3 Amp Max SJTOW 18/4 6FT Z Actuator (151-G1)</t>
  </si>
  <si>
    <t>151 Reed 100VA Normally Open 3 Amp Max SJTOW 18/2 12Ft Z Actuator</t>
  </si>
  <si>
    <t>151 Reed 100VA DPST 1 Normally Open 1 Normally Closed 3 Amp Max CBL 18/4 SJTOW 12Ft Z Actuator</t>
  </si>
  <si>
    <t>151 Reed 100VA DPST 2 Normally Open 3 Amp Max SJTOW 18/4 12Ft Z Actuator</t>
  </si>
  <si>
    <t>151 Reed 100VA Normally Open 3 Amp Max SJTOW 18/2 16Ft Z Actuator</t>
  </si>
  <si>
    <t>151-8Z-06A</t>
  </si>
  <si>
    <t>151 Triac Normally Open Armor Cable with 18/2 6Ft Z Actuator Connect Max 10 in Series</t>
  </si>
  <si>
    <t>151-8Z-06K</t>
  </si>
  <si>
    <t>151 Triac Normally Open SJTOW 18/2  6Ft Z Actuator Connect Max 10 in Series</t>
  </si>
  <si>
    <t>151 Triac Normally Open SJTOW 18/2 12Ft Z Actuator Connect Max 10 in Series</t>
  </si>
  <si>
    <t>153 Reed 250V SPDT 3 Amp Max SJTOW 18/3 6Ft Z Actuator</t>
  </si>
  <si>
    <t>153 Reed 250V Normally Open 3 Amp Max 18/2 SJTOW 6Ft Z Actuator</t>
  </si>
  <si>
    <t>153 Reed 100VA Normally Closed 3 Amp Max Armor Cable with 18/2 3FT Z Actuator</t>
  </si>
  <si>
    <t>153 Reed 100VA Normally Closed 3 Amp Max SJTOW 18/2 6Ft Z Actuator</t>
  </si>
  <si>
    <t>153 Reed 25VA N.O 1 Amp Max SJTOW 18/2  6FT  Z Actuator</t>
  </si>
  <si>
    <t>153 Reed 100VA Normally Open 3 Amp Max Armor Cable with 18/2 6Ft Z Actuator</t>
  </si>
  <si>
    <t>153 Reed 100VA Normally Open 3 Amp Max SJTOW 18/2 6Ft Z Actuator</t>
  </si>
  <si>
    <t>153 Reed 100VA DPST 2 Normally Open 3 amp Max SJTOW 18/4 6Ft Z Actuator Replaces:151-G1</t>
  </si>
  <si>
    <t>153 Reed 100VA Normally Open 3 Amp Max SJTOW 18/2 12Ft Z Actuator</t>
  </si>
  <si>
    <t>153 Reed 100VA DPST 1 Normally Open 1 Normally Closed 3 Amp Max SJTOW 18/4 12Ft Z Actuator</t>
  </si>
  <si>
    <t>Self-contained underdome monitor bell.  Weatherproof.  Gray.  3 inch gong. 6-8V DC 8-10V AC</t>
  </si>
  <si>
    <t>Self-contained underdome monitor bell. Weatherproof. Gray.  4 inch gong. 6-8V DC 8-10V AC</t>
  </si>
  <si>
    <t>Self-contained underdome monitor bell.  Weatherproof.  Gray.  6 inch gong. 6-8V DC 8-10V AC</t>
  </si>
  <si>
    <t>160 Reed 100VA Normally Closed 3 Amp Max Armor Cable with 18/2 3Ft No Actuator (03-1037)</t>
  </si>
  <si>
    <t>160 Reed 25VA Normally Open 1 Amp Max Jacketed  22/2  4Ft  Z Actuator</t>
  </si>
  <si>
    <t>166 Magnet  Actuator P</t>
  </si>
  <si>
    <t>166 Transistor 5Amp Normally Closed Cable SJTOW 18/2  1Ft M Actuator</t>
  </si>
  <si>
    <t>166 Transistor 5Amp Normally Closed Cable SJTOW 18/2  6Ft M Actuator</t>
  </si>
  <si>
    <t>166 Transistor 5Amp Normally Closed Cable SJTOW 18/2  6Ft No Actuator</t>
  </si>
  <si>
    <t>171 Reed 100VA SPDT 3 Amp Max Z Actuator</t>
  </si>
  <si>
    <t>171 Reed 100VA DPDT 3 Amp Max Z Actuator</t>
  </si>
  <si>
    <t>171 Reed 25VA N.O 1 Amp Max Z Actuator</t>
  </si>
  <si>
    <t>171-M10 TPST 3 Normally Open 3 Amp Reeds TTENN 16/6 12Ft Z Actuator</t>
  </si>
  <si>
    <t>Mortise door opener for use as part of remote control door-lock operation.  Used with cylindrical bored type locksets for steel door frames. 3 - 6V DC</t>
  </si>
  <si>
    <t>181 Reed 100VA 3Amp Max Normally Open Z Actuator</t>
  </si>
  <si>
    <t>181 Triac 150VA Normally Open Z Actuator Max 10 in Series</t>
  </si>
  <si>
    <t>183 Reed 100VA Normally Open 3 Amp Max Z Actuator Right Conduit Exit</t>
  </si>
  <si>
    <t>Magnet 1 5/8 in. dia X 5/8 in. L Rare Earth Magnet for Mounting in Channel of Steel Doors White</t>
  </si>
  <si>
    <t>191 / 193 Magnet Y  Actuator</t>
  </si>
  <si>
    <t>191 / 193 Magnet Z  Actuator</t>
  </si>
  <si>
    <t>191 Reed 250V DPST 1Normally Open 1 Normally Closed  3 Amp Max SJTOW 18/4 6Ft Z Actuator</t>
  </si>
  <si>
    <t>191 Reed 250V Normally Open 3 Amp Max SJTOW 18/2 12Ft Z Actuator</t>
  </si>
  <si>
    <t>191 Reed 100VA Normally Closed 3 Amp Max SJTOW 18/2  6Ft Z Actuator</t>
  </si>
  <si>
    <t>Spacer for 1045/1045T Grey</t>
  </si>
  <si>
    <t>191 Reed 100VA DPDT 3 Amp Max  Qty 2 SJTOW 18/3  6Ft Z Actuator</t>
  </si>
  <si>
    <t>191 Reed 100VA DPDT 3 Amp Max  Qty 2 SJTOW 18/3 12Ft Z Actuator</t>
  </si>
  <si>
    <t>191 Reed 25VA N.O 1 Amp Max Armor Cable with 18/2 6Ft Z Actuator</t>
  </si>
  <si>
    <t>191 Reed 25VA N.O 1 Amp Max SJTOW 18/2 6Ft Z Actuator</t>
  </si>
  <si>
    <t>191 Reed 25VA N.O 1 Amp Max SJTOW 18/2 12Ft Z Actuator</t>
  </si>
  <si>
    <t>191 Reed 100VA DPST 2 Normally Open 3 Amp Max SJTOW 18/4  6Ft Y Actuator</t>
  </si>
  <si>
    <t>191 Reed 100VA Normally Open 3 Amp Max SJTOW 18/2 6Ft Z Actuator</t>
  </si>
  <si>
    <t>191 Reed 100VA DPST 1 Normally Open 1 Normally Closed 3 Amp Max SJTOW 18/4  6Ft Z Actuator</t>
  </si>
  <si>
    <t>191 Reed 100VA Normally Open 3 Amp Max SJTOW 18/2 12Ft Z Actuator</t>
  </si>
  <si>
    <t>191 Reed 100VA DPST 1 Normally Open 1 Normally Closed 3 Amp Max SJTOW 18/4 12Ft Z Actuator</t>
  </si>
  <si>
    <t>191 Triac Normally Open SJTOW 18/2 12Ft Z Actuator Max 10 in Series</t>
  </si>
  <si>
    <t>Extra Strong Magnet 2500 Series</t>
  </si>
  <si>
    <t>Standard Magnet 2500 Series</t>
  </si>
  <si>
    <t>Magnet for 1075 Series White</t>
  </si>
  <si>
    <t>Magnet for 1045T / 1045 Series Grey</t>
  </si>
  <si>
    <t>Chain Link Fence Bracket for 2500 Series 1 3/8 in. to 2 1/2 in. Posts</t>
  </si>
  <si>
    <t>Chain Link Fence Bracket for 2500 Series 2 1/2 in. to 4 in. Posts</t>
  </si>
  <si>
    <t>Stainless Steel Flex Cable 25 Ft 3/16 in. Dia.</t>
  </si>
  <si>
    <t>Audio Amplifier 125 Watt 25V/70V - c/w battery backup input terminals; use with ATP use SIGA-MRM1 or SIGA-RM1 to suppervise audio Riser.</t>
  </si>
  <si>
    <t>Audio Amplifier 250 Watt 25V/70V - c/w battery backup input terminals; use with ATP. 1B3 Amplifiers provide battery-backup Input terminals. 5.25 inch high uses 3 panel spaces. Use with ATP.  use SIGA-MRM1 or SIGA-RM1 to suppervise audio Riser</t>
  </si>
  <si>
    <t>30 cd Self-synchronized Strobe Red</t>
  </si>
  <si>
    <t xml:space="preserve">30 cd Self-synchronized Strobe White </t>
  </si>
  <si>
    <t>15/75 cd Synchronized Strobe Red. UL1971 Listed @ 15 cd (75 cd On Axis Per ADA/UL 1638)  inchFIRE inch Wall Orientation.</t>
  </si>
  <si>
    <t>15/75 cd Synchronized Strobe White. UL1971 Listed @ 15 cd (75 cd On Axis Per ADA/UL 1638)  inchFIRE inch Wall Orientation.</t>
  </si>
  <si>
    <t>110 cd Synchronized Strobe Red. Strobe: Meets sleeping area requirements. UL1971 Listed @ 110 cd  inchFIRE inch wall orientation.</t>
  </si>
  <si>
    <t>110 cd Synchronized Strobe White. Strobe: Meets sleeping area requirements. UL1971 Listed @ 110 cd  inchFIRE inch wall orientation.</t>
  </si>
  <si>
    <t>110 cd Strobe - 120 Vac Red</t>
  </si>
  <si>
    <t>110 cd Strobe - 120 Vac White</t>
  </si>
  <si>
    <t>Magnapull Heavy Duty Normally Open Surface Mt. Grey</t>
  </si>
  <si>
    <t>Magnapull Heavy Duty SPDT. Surface Mt. Grey</t>
  </si>
  <si>
    <t>215 FailSafe 24V Jacketed Cable 18/3 12Ft Y Actuator</t>
  </si>
  <si>
    <t>215 FailSafe 24V Jacketed Cable 18/3 33Ft Y Actuator</t>
  </si>
  <si>
    <t>Overhead Door Floor Mounting Normally Open</t>
  </si>
  <si>
    <t>Overhead Door Floor Mounting with Universal Magnet Normally Open</t>
  </si>
  <si>
    <t>Overhead Door Floor Mounting with Universal Magnet SPDT</t>
  </si>
  <si>
    <t>Overhead Door Floor Mounting Extra Heavy-Duty Aluminum Normally Open</t>
  </si>
  <si>
    <t>Overhead Door Floor Mounting Extra Heavy-Duty Aluminum DPDT</t>
  </si>
  <si>
    <t>Overhead Door Floor Mounting Extra Heavy-Duty Aluminum Higher Security SPDT</t>
  </si>
  <si>
    <t>Overhead Door Floor Mounting Extra Heavy-Duty Aluminum SPDT</t>
  </si>
  <si>
    <t>Overhead Door Floor Mounting Extra Heavy-Duty Aluminum Universal Magnet SPDT</t>
  </si>
  <si>
    <t>Curtain Door Contact Normally Open</t>
  </si>
  <si>
    <t>Curtain Door Contact SPDT</t>
  </si>
  <si>
    <t>Panel &amp; Sectional Overhead Door Industrial Extra Wide Gap Normally Open Fits Door Channel 1.5 -2.4 Inches</t>
  </si>
  <si>
    <t>Panel &amp; Sectional Overhead Door Industrial Extra Wide Gap SPDT Fits Door Channel 1.5 -2.4 Inches</t>
  </si>
  <si>
    <t>Panel &amp; Sectional Overhead Door Industrial Extra Wide Gap Normally Open Fits Door Channel 2.75 -3.25 Inches</t>
  </si>
  <si>
    <t>Wire Base for the 200 Class 36mm Stacklight?.  Gray.</t>
  </si>
  <si>
    <t>Wire Base for the 200 Class 36mm Stacklight?.  Black.</t>
  </si>
  <si>
    <t xml:space="preserve">Steady Burn LED Module for the 200 Class 36mm Stacklight?.The lenses are made from a self-extinguishing polycarbonate material and are scratch and impact resistant.  </t>
  </si>
  <si>
    <t>Beam Detector Accessory Replacement Reflector for EC-50R/100R</t>
  </si>
  <si>
    <t>Strobe Fire Alarm Signal 110 CD Red</t>
  </si>
  <si>
    <t>Strobe Fire Alarm Signal 15/75 CD Red</t>
  </si>
  <si>
    <t>Fire Alarm Signal Accessory Water-Proof Box Red</t>
  </si>
  <si>
    <t>Fire Alarm Signal Accessory Water-Proof Box White</t>
  </si>
  <si>
    <t xml:space="preserve">Top cover for 200 Class 48 mm Stacklight.  Gray.  </t>
  </si>
  <si>
    <t>248MDA24ADB</t>
  </si>
  <si>
    <t>ASSYCABLE FIREPHONE/ASU</t>
  </si>
  <si>
    <t>Aluminum Housing. Armored Cable Wide Gap Normally Open</t>
  </si>
  <si>
    <t>Aluminum Housing. Armored Cable Wide Gap DPDT</t>
  </si>
  <si>
    <t>Aluminum Housing. Armored Cable Wide Gap SPDT Single Biased</t>
  </si>
  <si>
    <t xml:space="preserve"> 2507 MAGNETIC CONTACTSPDTAL  </t>
  </si>
  <si>
    <t>2507 with Jacketed Cable 22/3 6Ft SPDT</t>
  </si>
  <si>
    <t>Maxi-Gap Overhead Door Contact Normally Open</t>
  </si>
  <si>
    <t>251 FailSafe 24V SJTOW 18/3 12Ft Z Actuator</t>
  </si>
  <si>
    <t>251 FailSafe 120V SJTOW 18/3 12Ft Z Actuator</t>
  </si>
  <si>
    <t>Carbon monoxide detector alarm &amp; trouble relays sounder end-of life signal 12/24VDC</t>
  </si>
  <si>
    <t>High Security with Remote Test Supervised Loop SPDT</t>
  </si>
  <si>
    <t>High Security Anodized Alloy Triple Bias DPDT</t>
  </si>
  <si>
    <t>High Security Anodized Alloy Triple Bias SPDT</t>
  </si>
  <si>
    <t>Fire Alarm Pull Station Non-coded Break glass Metal Double pole Open Circuit Wire Leads.</t>
  </si>
  <si>
    <t>Fire Alarm Pull Station Non-coded Break glass Metal Single pole Open Circuit Wire Leads.</t>
  </si>
  <si>
    <t>200 Series 70mm Stacklight Module Steady-On or Flashing (Multi-Mode) 120VAC Clear Lens Amber LED Gray Base NEMA 4X</t>
  </si>
  <si>
    <t>200 Series 70mm Stacklight Module Steady-On or Flashing (Multi-Mode) 120VAC Clear Lens Amber LED Black Base NEMA 4X</t>
  </si>
  <si>
    <t>200 Series 70mm Stacklight Module Steady-On or Flashing (Multi-Mode) 24V AC/DC Clear Lens Amber LED Gray Base NEMA 4X</t>
  </si>
  <si>
    <t>200 Series 70mm Stacklight Module Steady-On or Flashing (Multi-Mode) 24V AC/DC Clear Lens Amber LED Black Base NEMA 4X</t>
  </si>
  <si>
    <t>200 Series 70mm Stacklight Module Steady-On or Flashing (Multi-Mode) 120VAC Clear Lens Blue LED Gray Base NEMA 4X</t>
  </si>
  <si>
    <t>200 Series 70mm Stacklight Module Steady-On or Flashing (Multi-Mode) 120VAC Clear Lens Blue LED Black Base NEMA 4X</t>
  </si>
  <si>
    <t>200 Series 70mm Stacklight Module Steady-On or Flashing (Multi-Mode) 24V AC/DC Clear Lens Blue LED Gray Base NEMA 4X</t>
  </si>
  <si>
    <t>200 Series 70mm Stacklight Module Steady-On or Flashing (Multi-Mode) 24V AC/DC Clear Lens Blue LED Black Base NEMA 4X</t>
  </si>
  <si>
    <t>200 Series 70mm Stacklight Module Steady-On or Flashing (Multi-Mode) 120VAC Clear Lens Green LED Gray Base NEMA 4X</t>
  </si>
  <si>
    <t>200 Series 70mm Stacklight Module Steady-On or Flashing (Multi-Mode) 120VAC Clear Lens Green LED Black Base NEMA 4X</t>
  </si>
  <si>
    <t>200 Series 70mm Stacklight Module Steady-On or Flashing (Multi-Mode) 24V AC/DC Clear Lens Green LED Gray Base NEMA 4X</t>
  </si>
  <si>
    <t>200 Series 70mm Stacklight Module Steady-On or Flashing (Multi-Mode) 24V AC/DC Clear Lens Green LED Black Base NEMA 4X</t>
  </si>
  <si>
    <t>200 Series 70mm Stacklight Module Steady-On or Flashing (Multi-Mode) 120VAC Clear Lens Red LED Gray Base NEMA 4X</t>
  </si>
  <si>
    <t>200 Series 70mm Stacklight Module Steady-On or Flashing (Multi-Mode) 120VAC Clear Lens Red LED Black Base NEMA 4X</t>
  </si>
  <si>
    <t>200 Series 70mm Stacklight Module Steady-On or Flashing (Multi-Mode) 24V AC/DC Clear Lens Red LED Gray Base NEMA 4X</t>
  </si>
  <si>
    <t>200 Series 70mm Stacklight Module Steady-On or Flashing (Multi-Mode) 24V AC/DC Clear Lens Red LED Black Base NEMA 4X</t>
  </si>
  <si>
    <t>200 Series 70mm Stacklight Module Steady-On or Flashing (Multi-Mode) 120VAC Clear Lens White LED Gray Base NEMA 4X</t>
  </si>
  <si>
    <t>200 Series 70mm Stacklight Module Steady-On or Flashing (Multi-Mode) 120VA Clear Lens White LED Black Base NEMA 4X</t>
  </si>
  <si>
    <t>200 Series 70mm Stacklight Module Steady-On or Flashing (Multi-Mode) 24V AC/DC Clear Lens White LED Gray Base NEMA 4X</t>
  </si>
  <si>
    <t>200 Series 70mm Stacklight Module Steady-On 120VAC Clear Lens  Amber LED Gray Base NEMA 4X</t>
  </si>
  <si>
    <t>200 Series 70mm Stacklight Module Steady-On 120VAC Clear Lens  Amber LED Black Base NEMA 4X</t>
  </si>
  <si>
    <t>200 Series 70mm Stacklight Module Steady-On 24V AC/DC Clear Lens  Amber LED Gray Base NEMA 4X</t>
  </si>
  <si>
    <t>200 Series 70mm Stacklight Module Steady-On 24V AC/DC Clear Lens  Amber LED Black Base NEMA 4X</t>
  </si>
  <si>
    <t>200 Series 70mm Stacklight Module Steady-On 120VAC Clear Lens  Blue LED Gray Base NEMA 4X</t>
  </si>
  <si>
    <t>200 Series 70mm Stacklight Module Steady-On 120VAC Clear Lens  Blue LED Black Base NEMA 4X</t>
  </si>
  <si>
    <t>200 Series 70mm Stacklight Module Steady-On 24V AC/DC Clear Lens  Blue LED Gray Base NEMA 4X</t>
  </si>
  <si>
    <t>200 Series 70mm Stacklight Module Steady-On 24V AC/DC Clear Lens  Blue LED Black Base NEMA 4X</t>
  </si>
  <si>
    <t>200 Series 70mm Stacklight Module Steady-On 120VAC Clear Lens  Green LED Gray Base NEMA 4X</t>
  </si>
  <si>
    <t>200 Series 70mm Stacklight Module Steady-On 120VAC Clear Lens  Green LED Black Base NEMA 4X</t>
  </si>
  <si>
    <t>200 Series 70mm Stacklight Module Steady-On 24V AC/DC Clear Lens  Green LED Gray Base NEMA 4X</t>
  </si>
  <si>
    <t>200 Series 70mm Stacklight Module Steady-On 24V AC/DC Clear Lens  Green LED Black Base NEMA 4X</t>
  </si>
  <si>
    <t>200 Series 70mm Stacklight Module Steady-On 120VAC Clear Lens  Red  LED Gray Base NEMA 4X</t>
  </si>
  <si>
    <t>200 Series 70mm Stacklight Module Steady-On 120VAC Clear Lens  Red  LED Black Base NEMA 4X</t>
  </si>
  <si>
    <t>200 Series 70mm Stacklight Module Steady-On 24V AC/DC Clear Lens  Red LED Gray Base NEMA 4X</t>
  </si>
  <si>
    <t>200 Series 70mm Stacklight Module Steady-On 24V AC/DC Clear Lens  Red LED Black Base NEMA 4X</t>
  </si>
  <si>
    <t>200 Series 70mm Stacklight Module Steady-On 120VAC Clear Lens  White LED Gray Base NEMA 4X</t>
  </si>
  <si>
    <t>200 Series 70mm Stacklight Module Steady-On 120VAC Clear Lens  White LED Black Base NEMA 4X</t>
  </si>
  <si>
    <t>200 Series 70mm Stacklight Module Steady-On 24V AC/DC Clear Lens  White LED Gray Base NEMA 4X</t>
  </si>
  <si>
    <t>200 Series 70mm Stacklight Module Steady-On 24V AC/DC Clear Lens  White LED Black Base NEMA 4X</t>
  </si>
  <si>
    <t>Fire Alarm Pull Station Non-coded Break glass Metal Double pole Open Circuit One Circuit Closed.</t>
  </si>
  <si>
    <t>Fire Alarm Pull Station Non-coded Break glass Metal Double pole Open Circuit Screw Terminal.</t>
  </si>
  <si>
    <t>Female Adapter Base for use with 200 Class Stacklights Gray</t>
  </si>
  <si>
    <t>Female Adapter Base for use with 200 Class Stacklights Black</t>
  </si>
  <si>
    <t>Pull Station Accessory Glass Replacement Rods for 270 series manual stations 20 Count.</t>
  </si>
  <si>
    <t>Fire Alarm Manual Station - Double Pole Presignal</t>
  </si>
  <si>
    <t>Fire Alarm Pull Station Non-coded Break glass Metal Single pole Open Circuit Screw Terminal Pre-signal Switch.</t>
  </si>
  <si>
    <t>Fire Alarm Pull Station Non-coded Break glass Metal Single pole Open Circuit Screw Terminal.</t>
  </si>
  <si>
    <t>Electrical box surface mount red single-gang.</t>
  </si>
  <si>
    <t>One gang surface mount box Red no bottom KO</t>
  </si>
  <si>
    <t>Electrical box surface mount white single-gang.</t>
  </si>
  <si>
    <t>Surface Mount Box - Indoor Red 2-gang</t>
  </si>
  <si>
    <t>Surface Mount Box - Indoor White 2-gang</t>
  </si>
  <si>
    <t>High Security ANSI Recessed Triple Bias SPDT</t>
  </si>
  <si>
    <t>Pull Station Noncoded Single Action Break Glass Plastic Single Pole Open Circuit Screw Terminal</t>
  </si>
  <si>
    <t>Pull Station Noncoded Single Action Break Glass Plastic Single Pole Open Circuit Screw Terminals Key Reset</t>
  </si>
  <si>
    <t>Fire Alarm Manual Station - Double Pole Key Reset terminals</t>
  </si>
  <si>
    <t>Surface Back Box - Red Steel.</t>
  </si>
  <si>
    <t>Glass Replacement Rods - for 276 277 278 279 Series Manual Stations (1 package w/20 rods per package).</t>
  </si>
  <si>
    <t>Pull Station Noncoded Double Action Break Glass Plastic Single Pole Open Circuit Wire Leads</t>
  </si>
  <si>
    <t>Fire Alarm Manual Station - Single Pole Key Reset wire leads</t>
  </si>
  <si>
    <t>Pull Station Noncoded Double Action Break Glass Plastic Single Pole Open Circuit Screw Terminals Wire Leads</t>
  </si>
  <si>
    <t>Pull Station Noncoded Double Action Break Glass Plastic Single</t>
  </si>
  <si>
    <t>Fire Alarm Manual Station - Double Pole Key Reset double action terminals</t>
  </si>
  <si>
    <t>Pull Station Noncoded Double Action Break Glass Plastic Double Pole One Open Circuit One Closed Circuit Key Reset</t>
  </si>
  <si>
    <t>Fire Alarm Manual Station - Presignal Double Pole Key Reset double action terminals</t>
  </si>
  <si>
    <t>Pull Station Noncoded Double Action Break Glass Plastic Single Pole Open Circuit Wire Leads Tool Reset</t>
  </si>
  <si>
    <t>Fire Alarm Manual Station - Single Pole Key Reset double action wire leads</t>
  </si>
  <si>
    <t>END CAPBLANKWHITE</t>
  </si>
  <si>
    <t>High Security Explosion Proof Tamper Resistant Two-Piece Magnet SPDT</t>
  </si>
  <si>
    <t>High Security Explosion Proof SPDT</t>
  </si>
  <si>
    <t>High Security Explosion Proof Remote Test  SPDT</t>
  </si>
  <si>
    <t>Industrial Explosion Proof SPDT 2.5 Inch Wide Gap</t>
  </si>
  <si>
    <t>Industrial Explosion Proof Normally Open 1 Inch Gap</t>
  </si>
  <si>
    <t>Industrial Explosion Proof SPDT 1 Inch Gap</t>
  </si>
  <si>
    <t>291 FailSafe 24V SJTOW 18/3 6Ft Z Actuator</t>
  </si>
  <si>
    <t>291-F7Z-12K</t>
  </si>
  <si>
    <t>291 FailSafe 120V SJTOW 18/3 12Ft Z Actuator</t>
  </si>
  <si>
    <t>Recssed Roller Plunger Normally Open White</t>
  </si>
  <si>
    <t>Recssed Short Roller Plunger Normally Open Brown</t>
  </si>
  <si>
    <t>Recessed Short Roller Plunger Normally Open Cloud White</t>
  </si>
  <si>
    <t>Recessed Pin Plunger 1/2 Inch Dia. Normally Open  White</t>
  </si>
  <si>
    <t>301-B3 TPST LED Jacketed 22/6 12Ft T Actuator</t>
  </si>
  <si>
    <t>301-B3 TPST Jacketed 22/6 12Ft T Actuator</t>
  </si>
  <si>
    <t>301-B3 TPST Jacketed 22/6 20Ft T Actuator</t>
  </si>
  <si>
    <t>301-B DPST LED Jacketed 22/4 6Ft T Actuator</t>
  </si>
  <si>
    <t>301-B DPST LED SJTOW 18/4 12Ft T Actuator</t>
  </si>
  <si>
    <t>301-B DPST LED Jacketed 22/4 20Ft T Actuator</t>
  </si>
  <si>
    <t>301-B DPST SJTOW 18/4 6Ft T Actuator</t>
  </si>
  <si>
    <t>301-B DPST Jacketed 22/4 12Ft T Actuator</t>
  </si>
  <si>
    <t>301-B DPST SJTOW 18/4 12Ft T Actuator</t>
  </si>
  <si>
    <t>301-B-DPST JKT 22/4 12ft T Actuator No Min. Sense Range</t>
  </si>
  <si>
    <t>301 Reed 0.18 Amp Normally Open SJTOW 18/2 6Ft T Actuator</t>
  </si>
  <si>
    <t>301 Reed 0.18 Amp Normally Open SJTOW 18/2 12Ft T Actuator</t>
  </si>
  <si>
    <t>301 Reed 0.18 Amp DPST (2-Normally Open) SJTOW 18/4 12Ft T Actuator</t>
  </si>
  <si>
    <t>301 Triac Normally Open SJTOW 18/2 6Ft T Actuator Max 10 in Series</t>
  </si>
  <si>
    <t>301 Triac Normally Open SJTOW 18/2 12Ft T Actuator Max 10 in Series</t>
  </si>
  <si>
    <t>Heat Detector - Rate Compensation Interior  Vertical Surface Mount FM &amp; UL - 135?F</t>
  </si>
  <si>
    <t>Heat Detector - Rate Compensation Interior  Vertical Surface Mount FM &amp; UL - 194?F</t>
  </si>
  <si>
    <t>Plunger Self Adjusting Tamper Terminal Connection Normally Open Brown</t>
  </si>
  <si>
    <t>Heat Detector - Rate Compensation All-weather Vertical Mounting FM &amp; UL - 135?F</t>
  </si>
  <si>
    <t>Heat Detector - Rate Compensation All-weather Vertical Mounting FM &amp; UL -194?F</t>
  </si>
  <si>
    <t>302 Reed 0.18 AMP Normally Open Armor Cable with 18/2  6Ft T Actuator</t>
  </si>
  <si>
    <t>302 Triac Normally Open Armor Cable with 18/2 6Ft T Actuator Max 10 in Series</t>
  </si>
  <si>
    <t>Heat Detector - Rate Compensation Explosion Proof Mounting UL - 135?F (Requires JALX-11 or equal)</t>
  </si>
  <si>
    <t>Heat Detector - Rate Compensation Explosion Proof Mounting UL - 194?F (Requires JALX-11 or equal)</t>
  </si>
  <si>
    <t>Heat Detector - Rate Compensation All-weather Vertical Box Mount (1/2 NPT) FM &amp; UL - 135?F (Requires STONCO27 or equal)</t>
  </si>
  <si>
    <t>Heat Detector - Rate Compensation All-weather Vertical Box Mount (1/2 NPT) FM &amp; UL - 194?F (Requires STONCO27 or equal)</t>
  </si>
  <si>
    <t>30-3013A1N12A</t>
  </si>
  <si>
    <t>Explosion proof smoke detector Class 1 Div 1</t>
  </si>
  <si>
    <t>3 Amp 24V DC Regulated Power Supply 120 VAC 60Hz input power supply/charger; supplies 1 ASD-640 or 1 ASD-320 or 2 ASD-160H or 2 ReadySET; trouble indicators and trouble relay included; wall mounting cabinet houses 2 of 12 VDC 12 AH SLA batteries (not included; most manufacturers).</t>
  </si>
  <si>
    <t>Ten Position Base Annunciator. Includes Door CPU card two annunciator support modules and nine blank filler plates. Space provided for up to eight Control/Display Modules and one 3-LCD Liquid Crystal Display Module.</t>
  </si>
  <si>
    <t>LED Display/Control Module - 12 Switches 1 Green 1 Yellow LED per switch</t>
  </si>
  <si>
    <t>LED Display/Control Module - 12 Switches 1 Red 1 Yellow LED per switch</t>
  </si>
  <si>
    <t>10 in. Single Stroke 24 Vdc Gray</t>
  </si>
  <si>
    <t>10 in. Single Stroke 24 Vdc Red</t>
  </si>
  <si>
    <t xml:space="preserve">6 in. bell - 6vac 1.25a Gray </t>
  </si>
  <si>
    <t>6 in. bell - 6vac 1.25a Red</t>
  </si>
  <si>
    <t>Hazardous location single stroke bell.  10 inch gong.  When current is applied striker hits the gong once and stops.  Current may be coded to cause the striker to hit the gong intermittently.</t>
  </si>
  <si>
    <t>Hazardous location single stroke bell.  6 inch gong.  When current is applied striker hits the gong once and stops.  Current may be coded to cause the striker to hit the gong intermittently.</t>
  </si>
  <si>
    <t xml:space="preserve">ASD Input Relay Card  Used with ASD-160H &amp; ASD-320; Provides 3 programmable inputs 4 relays &amp; 1 trouble relay. </t>
  </si>
  <si>
    <t>Remote Display Unit Mimics detector display via  RS485 SenseNET bus; 3U high metal front; Mounts to 19 inch card-frame and single wall mount RDU enclosure. Requires 24 VDC power supply</t>
  </si>
  <si>
    <t>12 switches in 4 groups of three switches switch one with a Green LED switch two with Yellow and White LEDs and switch three with a Red LED.</t>
  </si>
  <si>
    <t>340 Series 10 inch vibrating bell 106dB at 1m 96dB at 10ft Gray 24VAC Indoor and Outdoor (with 349 outdoor back box) Wall Ceiling or Flush Mount (with 513-1 wall box and 513-A grill)</t>
  </si>
  <si>
    <t>340 Series 10 inch vibrating bell 106dB at 1m 96dB at 10ft Gray 120VAC Indoor and Outdoor (with 349 outdoor back box) Wall Ceiling or Flush Mount (with 513-1 wall box and 513-A grill)</t>
  </si>
  <si>
    <t>340 Series 10 inch vibrating bell 106dB at 1m 96dB at 10ft Gray 240VAC Indoor and Outdoor (with 349 outdoor back box) Wall Ceiling or Flush Mount (with 513-1 wall box and 513-A grill)</t>
  </si>
  <si>
    <t>340 Series 4 inch vibrating bell 98dB at 1m 88dB at 10ft Gray 12VAC Indoor and Outdoor (with 348 outdoor back box) Wall Ceiling or Flush Mount (with 511-1 wall box and 511-A grill)</t>
  </si>
  <si>
    <t>340 Series 4 inch vibrating bell 98dB at 1m 88dB at 10ft Gray 16VAC Indoor and Outdoor (with 348 outdoor back box) Wall Ceiling or Flush Mount (with 511-1 wall box and 511-A grill)</t>
  </si>
  <si>
    <t>340 Series 4 inch vibrating bell 98dB at 1m 88dB at 10ft Gray 24VAC Indoor and Outdoor (with 348 outdoor back box) Wall Ceiling or Flush Mount (with 511-1 wall box and 511-A grill)</t>
  </si>
  <si>
    <t>340 Series 4 inch vibrating bell 98dB at 1m 88dB at 10ft Gray 120VAC Indoor and Outdoor (with 348 outdoor back box) Wall Ceiling or Flush Mount (with 511-1 wall box and 511-A grill)</t>
  </si>
  <si>
    <t>340 Series 4 inch vibrating bell 98dB at 1m 88dB at 10ft Gray 240VAC Indoor and Outdoor (with 348 outdoor back box) Wall Ceiling or Flush Mount (with 511-1 wall box and 511-A grill)</t>
  </si>
  <si>
    <t>340 Series 6 inch vibrating bell 102dB at 1m 92dB at 10ft Gray 12VAC Indoor and Outdoor (with 349 outdoor back box) Wall Ceiling or Flush Mount (with 512-1 wall box and 512-A grill)</t>
  </si>
  <si>
    <t>340 Series 6 inch vibrating bell 102dB at 1m 92dB at 10ft Gray 16VAC Indoor and Outdoor (with 349 outdoor back box) Wall Ceiling or Flush Mount (with 512-1 wall box and 521-A grill)</t>
  </si>
  <si>
    <t>340 Series 6 inch vibrating bell 102dB at 1m 92dB at 10ft Gray 24VAC Indoor and Outdoor (with 349 outdoor back box) Wall Ceiling or Flush Mount (with 512-1 wall box and 521-A grill)</t>
  </si>
  <si>
    <t>340 Series 6 inch vibrating bell 102dB at 1m 92dB at 10ft Gray 120VAC Indoor and Outdoor (with 349 outdoor back box) Wall Ceiling or Flush Mount (with 512-1 wall box and 521-A grill)</t>
  </si>
  <si>
    <t>340 Series 6 inch vibrating bell 102dB at 1m 92dB at 10ft Gray 240VAC Indoor and Outdoor (with 349 outdoor back box) Wall Ceiling or Flush Mount (with 512-1 wall box and 521-A grill)</t>
  </si>
  <si>
    <t>340A Series vibrating buzzer 80dB at 1m 70dB at 10ft Gray 24VAC Indoor Wall or Ceiling Mount</t>
  </si>
  <si>
    <t>340A Series vibrating buzzer 80dB at 1m 70dB at 10ft Gray 120VAC Indoor Wall or Ceiling Mount</t>
  </si>
  <si>
    <t>340A Series vibrating buzzer 80dB at 1m 70dB at 10ft Gray 240VAC Indoor Wall or Ceiling Mount</t>
  </si>
  <si>
    <t>340EX Series 10 inch explosionproof vibrating bell 88dB at 10ft Gray 24VAC In-Outdoor Nema Type 4 Class 1 Div 1-2 Grp B C D Class 2 Div 1-2 Grp E F G Class 3 Wall or Ceiling Mount</t>
  </si>
  <si>
    <t>340EX Series 10 inch explosionproof vibrating bell 88dB at 10ft Gray 120VAC In-Outdoor Nema Type 4 Class 1 Div 1-2 Grp B C D Class 2 Div 1-2 Grp E F G Class 3 Wall or Ceiling Mount</t>
  </si>
  <si>
    <t>340EX Series 10 inch explosionproof vibrating bell 88dB at 10ft Gray 240VAC In-Outdoor Nema Type 4 Class 1 Div 1-2 Grp B C D Class 2 Div 1-2 Grp E F G Class 3 Wall or Ceiling Mount</t>
  </si>
  <si>
    <t>340EX Series 6 inch explosionproof vibrating bell 84dB at 10ft Gray 24VAC In-Outdoor Nema Type 4 Class 1 Div 1-2 Grp B C D Class 2 Div 1-2 Grp E F G Class 3 Wall or Ceiling Mount</t>
  </si>
  <si>
    <t>340EX Series 6 inch explosionproof vibrating bell 84dB at 10ft Gray 120VAC In-Outdoor Nema Type 4 Class 1 Div 1-2 Grp B C D Class 2 Div 1-2 Grp E F G Class 3 Wall or Ceiling Mount</t>
  </si>
  <si>
    <t>340EX Series 6 inch explosionproof vibrating bell 84dB at 10ft Gray 240VAC In-Outdoor Nema Type 4 Class 1 Div 1-2 Grp B C D Class 2 Div 1-2 Grp E F G Class 3 Wall or Ceiling Mount</t>
  </si>
  <si>
    <t>340EX Series 8 inch explosionproof vibrating bell 89dB at 10ft Gray 120VAC In-Outdoor Nema Type 4 Class 1 Div 1-2 Grp B C D Class 2 Div 1-2 Grp E F G Class 3 Wall or Ceiling Mount</t>
  </si>
  <si>
    <t>341-B3 TPST LED Jacketed 22/6 12Ft T Actuatorr</t>
  </si>
  <si>
    <t>341-B3 TPST LED Jacketed 22/6 20Ft T Actuator</t>
  </si>
  <si>
    <t xml:space="preserve"> 341-B3T TPST MAG T TURCK RSC </t>
  </si>
  <si>
    <t>341-B3 TPST Jacketed 22/6 12Ft T Actuator</t>
  </si>
  <si>
    <t>341-B3 TPST Jacketed 22/6 25Ft T Actuator</t>
  </si>
  <si>
    <t>341-B DPST LED Jacketed 22/4 12Ft T Actuator</t>
  </si>
  <si>
    <t>341-B DPST LED SJTOW 18/4 12Ft T Actuator</t>
  </si>
  <si>
    <t>341-B DPST Jacketed 22/4 12Ft T Actuator</t>
  </si>
  <si>
    <t>341-B DPST SJTOW 18/4 12Ft T Actuator</t>
  </si>
  <si>
    <t>341-B DPST Jacketed 22/4 25Ft T Actuator</t>
  </si>
  <si>
    <t>343-B3 TPST Jacketed 22/6 25Ft T Actuator Right Cable Exit</t>
  </si>
  <si>
    <t>343-B DPST LED Jacketed 22/4 12Ft T Actuator Right Cable Exit</t>
  </si>
  <si>
    <t>Four Position Base Annunciator. Includes Door CPU card two annunciator support modules. Space provided for up to two Control/Display Modules and one 3-LCD Liquid Crystal Display Module or one 3-LCDXL1 (order 3-LCDXL1KBL separately).</t>
  </si>
  <si>
    <t>LED &amp; Switch Module - 6 Groups of 3 Switches with 1 LED each. LEDs provided Green Yellow and Yellow</t>
  </si>
  <si>
    <t>LED &amp; Switch Module - 6 Groups of 3 Switches with 1 LED each. LEDs provided Green Yellow and Red</t>
  </si>
  <si>
    <t>Six Position Base Annunciator. Includes Door CPU card two annunciator support modules and five blank filler plates. Space provided for up to four Control/Display Modules and one 3-LCD Liquid Crystal Display Module.</t>
  </si>
  <si>
    <t>371-B DPST T Actuator 1/2' NPT Explosion Proof with Terminals</t>
  </si>
  <si>
    <t>371 Reed 0.18 Amp Normally Open T Actuator 1/2' NPT Explosion Proof with Terminals</t>
  </si>
  <si>
    <t>371 Triac Normally Open T Actuator 1/2 in. NPTExplosion Proof with Terminals Max 10 in Series</t>
  </si>
  <si>
    <t>381-B DPST T Actuator 1/2 in. NPT Conduit Exit Left</t>
  </si>
  <si>
    <t>381 Reed 0.18 Amp Normally Open T Actuator 1/2' NPT Conduit Exit Left</t>
  </si>
  <si>
    <t>381 Triac Normally Open T Actuator 1/2' NPT Conduit Exit Left Max 10 in Series</t>
  </si>
  <si>
    <t>391-B3 TPST LED  Jacketed 22/6 12Ft T Actuator</t>
  </si>
  <si>
    <t>391-B3 TPST LED  Jacketed 22/6 20Ft T Actuator</t>
  </si>
  <si>
    <t>391-B DPST LED Jacketed 22/4 12Ft T Actuator</t>
  </si>
  <si>
    <t>391-B DPST SJTOW 18/4 12Ft T Actuator</t>
  </si>
  <si>
    <t>391 Triac Normally Open SJTOW 18/2 6Ft T Actuator. Max. 10 in Series</t>
  </si>
  <si>
    <t>391 Triac Normally Open SJTOW 18/2 12Ft T Actuator Max. 10 in Series</t>
  </si>
  <si>
    <t>Audio Source Unit with mounting Chassis Microphone Paging Controls and Inner door Filler Plate.</t>
  </si>
  <si>
    <t>Audio Source Unit with mounting Chassis space for 4 local rail modules Microphone and Paging Controls</t>
  </si>
  <si>
    <t>Audio Source Unit 4 Spaces - Chicago.</t>
  </si>
  <si>
    <t>Audio Source Unit with mounting Chassis Microphone Paging Controls and Firefighters telephone.</t>
  </si>
  <si>
    <t>Audio Source Unit with Local Microphone Firefighters Telephone and call in buzzer control.</t>
  </si>
  <si>
    <t>Audio Source Unit Memory Expansion 100 minutes</t>
  </si>
  <si>
    <t>Backbox black. Supports five Local Rail Modules.</t>
  </si>
  <si>
    <t>3-CAB - Seismic Battery hold down for 3-CAB 7 14 or 21.  Supports two 12V batteries from 10 Amp hrs up to 18 Ahrs. Comes with EST3 Chassis hardening hardware and instructions</t>
  </si>
  <si>
    <t>Central Processor Unit Module Mounts to local rail at a dedicated location. Takes two local rail module spaces. Supports 3-LCD(XL) 3-RS485A/B/R 3-RS232.</t>
  </si>
  <si>
    <t>LED/SWITCH Driver Module Assembly. Assembled version of 3-EVDVR comes packaged with cables mounting hardware installation instructions used for third party graphics. Mounts in 3-EVDVRX.</t>
  </si>
  <si>
    <t>Power Supply Assembly. Assembled version of 3-EVPWR comes packaged with cables mounting hardware and mounting plate for 3-ANNCPU1. Used for third party graphics.</t>
  </si>
  <si>
    <t>Fiber Optic Communications Interface Class A/B Network Class A/B Audio Data. Provides single and/or multi mode Network and Digital Audio fiber optic connections. Order required number of SMXLO SMXHI2 or MMXVR transceivers separately.</t>
  </si>
  <si>
    <t>Remote LCD Command Module Annunciator. Includes LCD display CPU and Doors. Order surface or semi-flush mount wallbox separately.</t>
  </si>
  <si>
    <t>3MODCOM EST4 EL</t>
  </si>
  <si>
    <t>3-MODCOM EST4 e-Learning</t>
  </si>
  <si>
    <t>Network Short Haul Modem Communications Interface single modem connection. Order GFD separately.</t>
  </si>
  <si>
    <t>Network Short Haul Modem Communications Interface two modem connections. Order GFD separately.</t>
  </si>
  <si>
    <t>Off Premise Signaling Module. Mounts to local rail and takes one LRM space. Provides reverse polarity operations municipal loop connection trouble contacts selectable for NO or NC. Supports one User interface module.</t>
  </si>
  <si>
    <t>3-RCC series cabinet - Seismic Battery hold down.  Supports  one set of 65 Ahr (two batteries) batteries (one battery in bottom of cabinet one battery mounted on 3-BATS.  Order 3-RCCxxR cabinet and 3-BATS separately.</t>
  </si>
  <si>
    <t>Network Communications Card Class A. Mounts to the 3-CPU1 and supports Class A/B Network and Audio Data</t>
  </si>
  <si>
    <t>Network Communications Card Class B. Mounts to the 3-CPU(1) and supports Class A/B Network and Class B Audio Data</t>
  </si>
  <si>
    <t>Tamper Switch - for CAB7 14 and 21 Series Cabinets and BPS6A BPS10A APS6A and APS10A power supplies</t>
  </si>
  <si>
    <t>Ethernet Adapter 10/100 provides ethernet connection from system to 3-SDU for programming and diagnostics remotely uses standard ethernet cable (not supplied)</t>
  </si>
  <si>
    <t>Ethernet Adapter 10/100. Provides the functions of ETH1 plus IP for central station communications.</t>
  </si>
  <si>
    <t>Fiber Optic Communications Interface Class A/B Network Class A/B Audio Data. Provides single and/or multi mode Network and Digital Audio fiber optic connections. Order required number of SMXLO2 SMXHI2 or MMXVR transceivers separately. For connection of 3X systems  to EST3 systems.</t>
  </si>
  <si>
    <t>Network Option Card Fiber 8 node maximum uses MMXVR SMXHI SMXLO use on 3-SFS systems only.</t>
  </si>
  <si>
    <t>Network Option Card RS485 Class A/B wiring for connection to EST3 systems</t>
  </si>
  <si>
    <t>Network Option Card RS485 8 node maximum Class A/B wiring use on 3-SFS systems only.</t>
  </si>
  <si>
    <t>Audio System Control and Paging Interface includes audio control unit interconnect cables mounting plate paging interface w/paging microphone and user controls mounts in 2nd tier in 3X cabinet</t>
  </si>
  <si>
    <t>FACP complete system with User Interface cpu 1 Loop w/ 2nd loop expansion 3 option card slots 4 class b NAC's Universal 110/220v 10 amp power supply Bronze door English order 3-SDC1 for second loop</t>
  </si>
  <si>
    <t>FACP complete system with User Interface cpu 1 Loop w/ 2nd loop expansion 3 option card slots 4 class b NAC's Universal 110/220v 10 amp power supply Red door English order 3-SDC1 for second loop</t>
  </si>
  <si>
    <t>Zoned Amplifier 20 Watt Class A/B. 20 Watt selectable for 25 or 70 Vrms Class A/B Output. Mounts in 1 LRM space. Has built in Class A/B NAC rated at 3.5 Amps. Supports one user interface module.</t>
  </si>
  <si>
    <t>Zoned Amplifier 20 Watt Class B. 20 Watt selectable for 25 or 70 Vrms Class B Output. Mounts in 1 LRM space. Has built in Class B NAC rated at 3.5 Amps. Supports one user interface module.</t>
  </si>
  <si>
    <t>Zoned Amplifier 40 Watt Class A/B. 40 Watt selectable for 25 or 70 Vrms Class A/B Output. Mounts in 1 LRM space. Has built in Class A/B NAC rated at 3.5 Amps. Supports one user interface module.</t>
  </si>
  <si>
    <t>Zoned Amplifier 40 Watt Class B. 40 Watt selectable for 25 or 70 Vrms Class B Output. Mounts in 1 LRM space. Has built in Class B NAC rated at 3.5 Amps. Supports one user interface module.</t>
  </si>
  <si>
    <t>Zoned Amplifier 95 Watt Class B. 95 Watt selectable for 25 or 70 Vrms Class B Output. Mounts in 2 LRM spaces. Supports two user interface modules.</t>
  </si>
  <si>
    <t>30 cd Bell/Strobe Plate. Adapts Vibrating Bell for conversion into Bell-Strobe. UL 1971 listed at 30 cd  inchFIRE inch wall orientation.</t>
  </si>
  <si>
    <t>15 cd Bell/Strobe Plate. Adapts Vibrating Bell for conversion into Bell-Strobe. UL 1971 listed at 15 cd  inchFIRE inch wall orientation.</t>
  </si>
  <si>
    <t>15/75 cd Bell/Strobe Plate. Adapts Vibrating Bell for conversion into Bell-Strobe. UL 1971 listed at 15 cd and 75 cd on-axis per ADA/UL 1638  inchFIRE inch wall orientation.</t>
  </si>
  <si>
    <t>110 cd Bell/Strobe Plate. Adapts Vibrating Bell for conversion into Bell-Strobe. UL 1971 listed at 110 cd  inchFIRE inch wall orientation. Meets sleeping area requirements.</t>
  </si>
  <si>
    <t>Polarity Reversal Module 24 VDC (Used for tandem signaling of all sounders inside 260-CO devices).</t>
  </si>
  <si>
    <t>30 cd Synchronized Strobe 24 Vdc Red. UL1971 Listed @ 30 cd  inchFIRE inch Wall Orientation</t>
  </si>
  <si>
    <t>30 cd Synchronized Strobe 24 Vdc White. UL1971 Listed @ 30 cd  inchFIRE inch Wall Orientation</t>
  </si>
  <si>
    <t>15 cd Synchronized Strobe Red. Strobe: UL1971 Listed @ 15 cd  inchFIRE inch Wall Orientation</t>
  </si>
  <si>
    <t>15 cd Synchronized Strobe White. Strobe: UL1971 Listed @ 15 cd  inchFIRE inch Wall Orientation</t>
  </si>
  <si>
    <t>60 cd Synchronized Strobe 24 Vdc Red. UL1971 Listed @ 60 cd  inchFIRE inch Wall Orientation</t>
  </si>
  <si>
    <t>60 cd Synchronized Strobe 24 Vdc White. UL1971 Listed @ 60 cd  inchFIRE inch Wall Orientation.</t>
  </si>
  <si>
    <t>110 cd Synchronized Strobe 24 Vdc Red. UL1971 Listed @ 110 cd  inchFIRE inch Wall Orientation. Meets Sleeping Area Requirements.</t>
  </si>
  <si>
    <t>110 cd Synchronized Strobe 24 Vdc White. UL1971 Listed @ 110 cd  inchFIRE inch Wall Orientation. Meets Sleeping Area Requirements.</t>
  </si>
  <si>
    <t>Bronze Annunciator 16 slots (2 rows of 8). Comes with 4-ANNCPU Bronze outer and black inner doors. Order wall Mounting assembly 4-16ANNMT (Surface mount) or 3-CAB7B (semi-flush mount) required network Controllers 4-NET-XX series end user interfaces and required filler plates separately.</t>
  </si>
  <si>
    <t>42263A-1</t>
  </si>
  <si>
    <t>Car Charger for MN-HSPB series</t>
  </si>
  <si>
    <t>Bronze Annunciator 24 slots (3 rows of 8). Comes with 4-ANNCPU Bronze outer and black inner doors. Order wall mounting assembly 4-24ANNMT required network Controllers 4-NET-XX series and End User interfaces and required filler plates separately.</t>
  </si>
  <si>
    <t>LCD Annunciator - Comes with 4-LCDANN color touchscreen display 4-ANNCPU bronze outer door and black inner door. Order wallbox assembly model 4-2ANNMT and required network Controllers 4-NET-XX separately</t>
  </si>
  <si>
    <t>Mounting assembly for 4-2ANN two wide annunciator. Supports surface or semiflush mounting. Comes with black wallbox surface mounting plastic fillers and semi-flush trim.</t>
  </si>
  <si>
    <t>432 Series General purpose 2 1/2 inch single-stroke bell 82dB at 1m 72dB at 10ft Brass 24VAC Indoor Wall Mount</t>
  </si>
  <si>
    <t>432 Series General purpose 2 1/2 inch single-stroke bell 82dB at 1m 72dB at 10ft Brass 120VAC Indoor Wall Mount</t>
  </si>
  <si>
    <t>434 Series 4 inch AC vibrating bell Gray 24VAC</t>
  </si>
  <si>
    <t>434 Series 4 inch AC vibrating bell Gray 120VAC</t>
  </si>
  <si>
    <t>434 Series 6 inch AC vibrating bell Gray 120VAC</t>
  </si>
  <si>
    <t>434 Series 6 inch Emergency bell  Red 120VAC Labeled as Emergency Bell</t>
  </si>
  <si>
    <t>435 Series 10 inch vibrating bell 104dB at 1m 94dB at 10ft Gray 12VDC Indoor and Outdoor (with 449 outdoor back box) Wall Ceiling or Flush mount (with 513-1 wall box and 513-A grill)</t>
  </si>
  <si>
    <t>435 Series 10 inch vibrating bell 104dB at 1m 94dB at 10ft Gray 24VDC Indoor and Outdoor (with 449 outdoor back box) Wall Ceiling or Flush mount (with 513-1 wall box and 513-A grill)</t>
  </si>
  <si>
    <t>435 Series 10 inch vibrating bell 104dB at 1m 94dB at 10ft Gray 125VDC Indoor and Outdoor (with 449 outdoor back box) Wall Ceiling or Flush mount (with 513-1 wall box and 513-A grill)</t>
  </si>
  <si>
    <t>435 Series 10 inch vibrating bell 104dB at 1m 94dB at 10ft Gray 250VDC Indoor and Outdoor (with 449 outdoor back box) Wall Ceiling or Flush mount (with 513-1 wall box and 513-A grill)</t>
  </si>
  <si>
    <t>435 Series 4 inch vibrating bell 100dB at 1m 90dB at 10ft Gray 6VDC Indoor and Outdoor (with 449 outdoor back box) Wall Ceiling or Flush mount (with 511-1 wall box and 511-A grill)</t>
  </si>
  <si>
    <t>435 Series 4 inch vibrating bell 100dB at 1m 90dB at 10ft Gray 12VDC Indoor and Outdoor (with 449 outdoor back box) Wall Ceiling or Flush mount (with 511-1 wall box and 511-A grill)</t>
  </si>
  <si>
    <t>435 Series 4 inch vibrating bell 100dB at 1m 90dB at 10ft Gray 24VDC Indoor and Outdoor (with 449 outdoor back box) Wall Ceiling or Flush mount (with 511-1 wall box and 511-A grill)</t>
  </si>
  <si>
    <t>435 Series 4 inch vibrating bell 100dB at 1m 90dB at 10ft Gray 32VDC Indoor and Outdoor (with 449 outdoor back box) Wall Ceiling or Flush mount (with 511-1 wall box and 511-A grill)</t>
  </si>
  <si>
    <t>435 Series 4 inch vibrating bell 100dB at 1m 90dB at 10ft Gray 125VDC Indoor and Outdoor (with 449 outdoor back box) Wall Ceiling or Flush mount (with 511-1 wall box and 511-A grill)</t>
  </si>
  <si>
    <t>435 Series 6 inch vibrating bell 102dB at 1m 92dB at 10ft Gray 6VDC Indoor and Outdoor (with 449 outdoor back box) Wall Ceiling or Flush mount (with 512-1 wall box and 512-A grill)</t>
  </si>
  <si>
    <t>435 Series 6 inch vibrating bell 102dB at 1m 92dB at 10ft Gray 12VDC Indoor and Outdoor (with 449 outdoor back box) Wall Ceiling or Flush mount (with 512-1 wall box and 512-A grill)</t>
  </si>
  <si>
    <t>435 Series 6 inch vibrating bell 102dB at 1m 92dB at 10ft Gray 24VDC Indoor and Outdoor (with 449 outdoor back box) Wall Ceiling or Flush mount (with 512-1 wall box and 512-A grill)</t>
  </si>
  <si>
    <t>435 Series 6 inch vibrating bell 102dB at 1m 92dB at 10ft Gray 32VDC Indoor and Outdoor (with 449 outdoor back box) Wall Ceiling or Flush mount (with 512-1 wall box and 512-A grill)</t>
  </si>
  <si>
    <t>435 Series 6 inch vibrating bell 102dB at 1m 92dB at 10ft Gray 48VDC Indoor and Outdoor (with 449 outdoor back box) Wall Ceiling or Flush mount (with 512-1 wall box and 512-A grill)</t>
  </si>
  <si>
    <t>435 Series 6 inch vibrating bell 102dB at 1m 92dB at 10ft Gray 125VDC Indoor and Outdoor (with 449 outdoor back box) Wall Ceiling or Flush mount (with 512-1 wall box and 512-A grill)</t>
  </si>
  <si>
    <t>435 Series 6 inch vibrating bell 102dB at 1m 92dB at 10ft Gray 250VDC Indoor and Outdoor (with 449 outdoor back box) Wall Ceiling or Flush mount (with 512-1 wall box and 512-A grill)</t>
  </si>
  <si>
    <t>435 Series 8 inch vibrating bell 103dB at 1m 93dB at 10ft Gray 6VDC Indoor and Outdoor (with 449 outdoor back box) Wall or Ceiling mount</t>
  </si>
  <si>
    <t>435 Series 8 inch vibrating bell 103dB at 1m 93dB at 10ft Gray 12VDC Indoor and Outdoor (with 449 outdoor back box) Wall or Ceiling mount</t>
  </si>
  <si>
    <t>435 Series 8 inch vibrating bell 103dB at 1m 93dB at 10ft Gray 24VDC Indoor and Outdoor (with 449 outdoor back box) Wall or Ceiling mount</t>
  </si>
  <si>
    <t>435 Series 8 inch vibrating bell 103dB at 1m 93dB at 10ft Gray 125VDC Indoor and Outdoor (with 449 outdoor back box) Wall or Ceiling mount</t>
  </si>
  <si>
    <t>435DEX Series 10 inch explosionproof vibrating bell Polarized 89dB at 10ft Gray 24VDC In-Outdoor Nema 4 Class 1 Div 1-2 Grp B C D Class 2 Div 1-2 Grp E F G Class 3 Wall or Ceiling Mount</t>
  </si>
  <si>
    <t>435DEX Series 10 inch explosionproof vibrating bell Polarized 83dB at 10ft Gray 24VDC In-Outdoor Nema 4 Class 1 Div 1-2 Grp B C D Class 2 Div 1-2 Grp E F G Class 3 Wall or Ceiling Mount</t>
  </si>
  <si>
    <t>435DEX Series 10 inch explosionproof vibrating bell Polarized 86dB at 10ft Gray 24VDC In-Outdoor Nema 4 Class 1 Div 1-2 Grp B C D Class 2 Div 1-2 Grp E F G Class 3 Wall or Ceiling Mount</t>
  </si>
  <si>
    <t>435EX Series 10 inch explosionproof vibrating bell 89dB at 10ft Gray 12VDC Indoor / Outdoor Nema Type 4 Class 1 Div 1-2 Grp B C D Class 2 Div 1-2 Grp E F G Class 3 Wall or Ceiling Mount</t>
  </si>
  <si>
    <t>435EX Series 10 inch explosionproof vibrating bell 89dB at 10ft Gray 24VDC Indoor / Outdoor Nema Type 4 Class 1 Div 1-2 Grp B C D Class 2 Div 1-2 Grp E F G Class 3 Wall or Ceiling Mount</t>
  </si>
  <si>
    <t>435EX Series 10 inch explosionproof vibrating bell 89dB at 10ft Gray 125VDC Indoor / Outdoor Nema Type 4 Class 1 Div 1-2 Grp B C D Class 2 Div 1-2 Grp E F G Class 3 Wall or Ceiling Mount</t>
  </si>
  <si>
    <t>435EX Series 6 inch explosionproof vibrating bell 93dB at 10ft Gray 6VDC Indoor / Outdoor Nema Type 4 Class 1 Div 1-2 Grp B C D Class 2 Div 1-2 Grp E F G Class 3 Wall or Ceiling Mount</t>
  </si>
  <si>
    <t>435EX Series 6 inch explosionproof vibrating bell 93dB at 10ft Gray 12VDC Indoor / Outdoor Nema Type 4 Class 1 Div 1-2 Grp B C D Class 2 Div 1-2 Grp E F G Class 3 Wall or Ceiling Mount</t>
  </si>
  <si>
    <t>435EX Series 6 inch explosionproof vibrating bell 93dB at 10ft Gray 24VDC Indoor / Outdoor Nema Type 4 Class 1 Div 1-2 Grp B C D Class 2 Div 1-2 Grp E F G Class 3 Wall or Ceiling Mount</t>
  </si>
  <si>
    <t>435EX Series 6 inch explosionproof vibrating bell 93dB at 10ft Gray 48VDC Indoor / Outdoor Nema Type 4 Class 1 Div 1-2 Grp B C D Class 2 Div 1-2 Grp E F G Class 3 Wall or Ceiling Mount</t>
  </si>
  <si>
    <t>435EX Series 6 inch explosionproof vibrating bell 93dB at 10ft Gray 125VDC Indoor / Outdoor Nema Type 4 Class 1 Div 1-2 Grp B C D Class 2 Div 1-2 Grp E F G Class 3 Wall or Ceiling Mount</t>
  </si>
  <si>
    <t>435EX Series 6 inch explosionproof vibrating bell 93dB at 10ft Gray 250VDC Indoor / Outdoor Nema Type 4 Class 1 Div 1-2 Grp B C D Class 2 Div 1-2 Grp E F G Class 3 Wall or Ceiling Mount</t>
  </si>
  <si>
    <t>435EX Series 8 inch explosionproof vibrating bell 96dB at 10ft Gray 24VDC Indoor / Outdoor Nema Type 4 Class 1 Div 1-2 Grp B C D Class 2 Div 1-2 Grp E F G Class 3 Wall or Ceiling Mount</t>
  </si>
  <si>
    <t>435EX Series 8 inch explosionproof vibrating bell 96dB at 10ft Gray 48VDC Indoor / Outdoor Nema Type 4 Class 1 Div 1-2 Grp B C D Class 2 Div 1-2 Grp E F G Class 3 Wall or Ceiling Mount</t>
  </si>
  <si>
    <t>435EX Series 8 inch explosionproof vibrating bell 96dB at 10ft Gray 125VDC Indoor / Outdoor Nema Type 4 Class 1 Div 1-2 Grp B C D Class 2 Div 1-2 Grp E F G Class 3 Wall or Ceiling Mount</t>
  </si>
  <si>
    <t>435EX Series 8 inch explosionproof vibrating bell 96dB at 10ft Gray 250VDC Indoor / Outdoor Nema Type 4 Class 1 Div 1-2 Grp B C D Class 2 Div 1-2 Grp E F G Class 3 Wall or Ceiling Mount</t>
  </si>
  <si>
    <t>430D Series 10 inch Fire Alarm vibrating bell Diode Polarized 98dB at 1m 88dB at 10ft Gray 120VAC Indoor and Outdoor (with 449 outdoor back box) Wall or Ceiling Mount</t>
  </si>
  <si>
    <t>430D Series 10 inch Fire Alarm vibrating bell Diode Polarized 98dB at 1m 88dB at 10ft Red 120VAC Indoor and Outdoor (with 449 outdoor back box) Wall or Ceiling Mount</t>
  </si>
  <si>
    <t>430D Series 6 inch Fire Alarm vibrating bell Diode Polarized 95dB at 1m 85dB at 10ft Gray 120VAC Indoor and Outdoor (with 449 outdoor back box) Wall or Ceiling Mount</t>
  </si>
  <si>
    <t>430D Series 6 inch Fire Alarm vibrating bell Diode Polarized 95dB at 1m 85dB at 10ft Red 120VAC Indoor and Outdoor (with 449 outdoor back box) Wall or Ceiling Mount</t>
  </si>
  <si>
    <t>430D Series 8 inch Fire Alarm vibrating bell Diode Polarized 95dB at 1m 85dB at 10ft Gray 120VAC Indoor and Outdoor (with 449 outdoor back box) Wall or Ceiling Mount</t>
  </si>
  <si>
    <t>430D Series 8 inch Fire Alarm vibrating bell Diode Polarized 95dB at 1m 85dB at 10ft Red 120VAC Indoor and Outdoor (with 449 outdoor back box) Wall or Ceiling Mount</t>
  </si>
  <si>
    <t>430D Series 10 inch Fire Alarm vibrating bell Diode Polarized 95dB at 1m 85dB at 10ft Gray 24VDC Indoor and Outdoor (with 449 outdoor back box) Wall or Ceiling Mount</t>
  </si>
  <si>
    <t>430D Series 10 inch Fire Alarm vibrating bell Diode Polarized 95dB at 1m 85dB at 10ft Red 24VDC Indoor and Outdoor (with 449 outdoor back box) Wall or Ceiling Mount</t>
  </si>
  <si>
    <t>430D Series 10 inch Fire Alarm vibrating bell Diode Polarized 96dB at 1m 86dB at 10ft Red 12VDC Indoor and Outdoor (with 449 outdoor back box) Wall or Ceiling Mount</t>
  </si>
  <si>
    <t>430D Series 6 inch Fire Alarm vibrating bell Diode Polarized 92dB at 1m 82dB at 10ft Gray 24VDC Indoor and Outdoor (with 449 outdoor back box) Wall or Ceiling Mount</t>
  </si>
  <si>
    <t>430D Series 6 inch Fire Alarm vibrating bell Diode Polarized 92dB at 1m 82dB at 10ft Red 24VDC Indoor and Outdoor (with 449 outdoor back box) Wall or Ceiling Mount</t>
  </si>
  <si>
    <t>430D Series 6 inch Fire Alarm vibrating bell Diode Polarized 95dB at 1m 85dB at 10ft Red 12VDC Indoor and Outdoor (with 449 outdoor back box) Wall or Ceiling Mount</t>
  </si>
  <si>
    <t>430D Series 8 inch Fire Alarm vibrating bell Diode Polarized 92dB at 1m 82dB at 10ft Gray 24VDC Indoor and Outdoor (with 449 outdoor back box) Wall or Ceiling Mount</t>
  </si>
  <si>
    <t>430D Series 8 inch Fire Alarm vibrating bell Diode Polarized 92dB at 1m 82dB at 10ft Red 24VDC Indoor and Outdoor (with 449 outdoor back box) Wall or Ceiling Mount</t>
  </si>
  <si>
    <t>439DEX Series 10 inch explosionproof Fire Alarm vibrating bell Polarized 89dB at 10ft Gray 20-24VDC Indoor Class 1 Div 1-2 Grp B C D Class 2 Div 1-2 Grp E F G Class 3 Wall or Ceiling Mount</t>
  </si>
  <si>
    <t>439DEX Series 10 inch explosionproof Fire Alarm vibrating bell Polarized 89dB at 10ft Red 20-24VDC Indoor Class 1 Div 1-2 Grp B C D Class 2 Div 1-2 Grp E F G Class 3 Wall or Ceiling Mount</t>
  </si>
  <si>
    <t>439DEX Series 6 inch explosionproof Fire Alarm vibrating bell Polarized 83dB at 10ft Gray 20-24VDC Indoor Class 1 Div 1-2 Grp B C D Class 2 Div 1-2 Grp E F G Class 3 Wall or Ceiling Mount</t>
  </si>
  <si>
    <t>439DEX Series 6 inch explosionproof Fire Alarm vibrating bell Polarized 83dB at 10ft Red 20-24VDC Indoor Class 1 Div 1-2 Grp B C D Class 2 Div 1-2 Grp E F G Class 3 Wall or Ceiling Mount</t>
  </si>
  <si>
    <t>439DEX Series 8 inch explosionproof Fire Alarm vibrating bell Polarized 86dB at 10ft Gray 20-24VDC Indoor Class 1 Div 1-2 Grp B C D Class 2 Div 1-2 Grp E F G Class 3 Wall or Ceiling Mount</t>
  </si>
  <si>
    <t>439DEX Series 8 inch explosionproof Fire Alarm vibrating bell Polarized 86dB at 10ft Red 20-24VDC Indoor Class 1 Div 1-2 Grp B C D Class 2 Div 1-2 Grp E F G Class 3 Wall or Ceiling Mount</t>
  </si>
  <si>
    <t>LCD display for use in EST3 panels allows reuse of EST3 UI layer in retrofit applications. The 4-3LCD can be mounted in remote closet cabinets where an LCD display is needed. The display mounts on the 4-CPU module.</t>
  </si>
  <si>
    <t>Bronze Annunciator supports 4 slots (1 row of 4). Comes with 4-ANNCPU bronze outer door and black inner door. Order wall Mounting assembly 4-4ANNMT required network controllers 4-NET-XX series any user interfaces and filler plates separately.</t>
  </si>
  <si>
    <t>Mounting assembly for 4-4ANN four wide annunciator. Supports surface or semiflush mounting. Comes with black wallbox surface mounting plastic fillers and semi-flush trim.</t>
  </si>
  <si>
    <t>Service replacement part ? plastic frame assembly with mounting screws for 4-8ANN annunciators and 4-CAB5D door assemblies.</t>
  </si>
  <si>
    <t>Bronze Annunciator 6 slots (1 row of 6). Comes with 4-ANNCPU bronze outer door and black inner door. Order wall Mounting assembly 4-6ANNMT required network Controllers 4-NET-XX series any user interfaces and required filler plates separately.</t>
  </si>
  <si>
    <t>Service replacement Bronze Annunciator Door for 4-6ANN annunciators includes the inner and outer door</t>
  </si>
  <si>
    <t>Mounting assembly for 4-6ANN six wide annunciator. Supports surface or semiflush mounting. Comes with wallbox surface mounting plastic fillers and semi-flush trip.</t>
  </si>
  <si>
    <t>Bronze Annunciator 8 slots (2 rows of 4). Comes with 4-ANNCPU Bronze outer and black inner doors. Order wall Mounting assembly 4-8ANNMT (surface mounting) or 3-CAB5B (Semi-flush mounting) required network Controllers 4-NET-XX series End User interfaces and required filler plates separately.</t>
  </si>
  <si>
    <t>Mounting assembly for 4-8ANN four wide x two row high annunciator. Supports surface mounting.</t>
  </si>
  <si>
    <t>48 Class Beacon Flashing Incandescent Bulb Amber Lens Gray Base 12VDC Indoor and Outdoor 1/2 NPT Conduit or Surface Mount NEMA 4X</t>
  </si>
  <si>
    <t>48 Class Beacon Flashing Halogen Bulb Amber Lens Gray Base 24VDC Indoor and Outdoor 1/2 NPT Conduit or Surface Mount NEMA 4X</t>
  </si>
  <si>
    <t>48 Class Beacon Flashing Halogen Bulb Amber Lens Gray Base 24VAC Indoor and Outdoor 1/2 NPT Conduit or Surface Mount NEMA 4X</t>
  </si>
  <si>
    <t>48 Class Beacon Flashing Halogen Bulb Amber Lens Gray Base 120VAC Indoor and Outdoor 1/2 NPT Conduit or Surface Mount NEMA 4X</t>
  </si>
  <si>
    <t>48 Class Beacon Flashing Incandescent Bulb Blue Lens Gray Base 12VDC Indoor and Outdoor 1/2 NPT Conduit or Surface Mount NEMA 4X</t>
  </si>
  <si>
    <t>48 Class Beacon Flashing Halogen Bulb Blue Lens Gray Base 24VDC Indoor and Outdoor 1/2 NPT Conduit or Surface Mount NEMA 4X</t>
  </si>
  <si>
    <t>48 Class Beacon Flashing Halogen Bulb Blue Lens Gray Base 24VAC Indoor and Outdoor 1/2 NPT Conduit or Surface Mount NEMA 4X</t>
  </si>
  <si>
    <t>48 Class Beacon Flashing Halogen Bulb Blue Lens Gray Base 120VAC Indoor and Outdoor 1/2 NPT Conduit or Surface Mount NEMA 4X</t>
  </si>
  <si>
    <t>48 Class Beacon Flashing Incandescent Bulb Clear Lens Gray Base 12VDC Indoor and Outdoor 1/2 NPT Conduit or Surface Mount NEMA 4X</t>
  </si>
  <si>
    <t>48 Class Beacon Flashing Halogen Bulb Clear Lens Gray Base 24VDC Indoor and Outdoor 1/2 NPT Conduit or Surface Mount NEMA 4X</t>
  </si>
  <si>
    <t>48 Class Beacon Flashing Halogen Bulb Clear Lens Gray Base 24VAC Indoor and Outdoor 1/2 NPT Conduit or Surface Mount NEMA 4X</t>
  </si>
  <si>
    <t>48 Class Beacon Flashing Halogen Bulb Clear Lens Gray Base 120VAC Indoor and Outdoor 1/2 NPT Conduit or Surface Mount NEMA 4X</t>
  </si>
  <si>
    <t>48 Class Beacon Flashing Incandescent Bulb Green Lens Gray Base 12VDC Indoor and Outdoor 1/2 NPT Conduit or Surface Mount NEMA 4X</t>
  </si>
  <si>
    <t>48 Class Beacon Flashing Halogen Bulb Green Lens Gray Base 24VDC Indoor and Outdoor 1/2 NPT Conduit or Surface Mount NEMA 4X</t>
  </si>
  <si>
    <t>48 Class Beacon Flashing Halogen Bulb Green Lens Gray Base 24VAC Indoor and Outdoor 1/2 NPT Conduit or Surface Mount NEMA 4X</t>
  </si>
  <si>
    <t>48 Class Beacon Flashing Halogen Bulb Green Lens Gray Base 120VAC Indoor and Outdoor 1/2 NPT Conduit or Surface Mount NEMA 4X</t>
  </si>
  <si>
    <t>48 Class Beacon Flashing Incandescent Bulb Magenta Lens Gray Base 12VDC Indoor and Outdoor 1/2 NPT Conduit or Surface Mount NEMA 4X</t>
  </si>
  <si>
    <t>48 Class Beacon Flashing Halogen Bulb Magenta Lens Gray Base 24VDC Indoor and Outdoor 1/2 NPT Conduit or Surface Mount NEMA 4X</t>
  </si>
  <si>
    <t>48 Class Beacon Flashing Halogen Bulb Magenta Lens Gray Base 24VAC Indoor and Outdoor 1/2 NPT Conduit or Surface Mount NEMA 4X</t>
  </si>
  <si>
    <t>48 Class Beacon Flashing Halogen Bulb Magenta Lens Gray Base 120VAC Indoor and Outdoor 1/2 NPT Conduit or Surface Mount NEMA 4X</t>
  </si>
  <si>
    <t>48 Class Beacon Flashing Incandescent Bulb Red Lens Gray Base 12VDC Indoor and Outdoor 1/2 NPT Conduit or Surface Mount NEMA 4X</t>
  </si>
  <si>
    <t>48 Class Beacon Flashing Halogen Bulb Red Lens Gray Base 24VDC Indoor and Outdoor 1/2 NPT Conduit or Surface Mount NEMA 4X</t>
  </si>
  <si>
    <t>48 Class Beacon Flashing Halogen Bulb Red Lens Gray Base 24VAC Indoor and Outdoor 1/2 NPT Conduit or Surface Mount NEMA 4X</t>
  </si>
  <si>
    <t>48 Class Beacon Flashing Halogen Bulb Red Lens Gray Base 120VAC Indoor and Outdoor 1/2 NPT Conduit or Surface Mount NEMA 4X</t>
  </si>
  <si>
    <t>48 Class Beacon Steady-On Incandescent Bulb Amber Lens Gray Base 12VDC Indoor and Outdoor 1/2 NPT Conduit or Surface Mount NEMA 4X</t>
  </si>
  <si>
    <t>48 Class Beacon Steady-On Halogen Bulb Amber Lens Gray Base 24VDC Indoor and Outdoor 1/2 NPT Conduit or Surface Mount NEMA 4X</t>
  </si>
  <si>
    <t>48 Class Beacon Steady-On Halogen Bulb Amber Lens Gray Base 24VAC Indoor and Outdoor 1/2 NPT Conduit or Surface Mount NEMA 4X</t>
  </si>
  <si>
    <t>48 Class Beacon Steady-On Halogen Bulb Amber Lens Gray Base 120VAC Indoor and Outdoor 1/2 NPT Conduit or Surface Mount NEMA 4X</t>
  </si>
  <si>
    <t>48 Class Beacon Steady-On Incandescent Bulb Blue Lens Gray Base 12VDC Indoor and Outdoor 1/2 NPT Conduit or Surface Mount NEMA 4X</t>
  </si>
  <si>
    <t>48 Class Beacon Steady-On Halogen Bulb Blue Lens Gray Base 24VDC Indoor and Outdoor 1/2 NPT Conduit or Surface Mount NEMA 4X</t>
  </si>
  <si>
    <t>48 Class Beacon Steady-On Halogen Bulb Blue Lens Gray Base 24VAC Indoor and Outdoor 1/2 NPT Conduit or Surface Mount NEMA 4X</t>
  </si>
  <si>
    <t>48 Class Beacon Steady-On Halogen Bulb Blue Lens Gray Base 120VAC Indoor and Outdoor 1/2 NPT Conduit or Surface Mount NEMA 4X</t>
  </si>
  <si>
    <t>48 Class Beacon Steady-On Incandescent Bulb Clear Lens Gray Base 12VDC Indoor and Outdoor 1/2 NPT Conduit or Surface Mount NEMA 4X</t>
  </si>
  <si>
    <t>48 Class Beacon Steady-On Halogen Bulb Clear Lens Gray Base 24VDC Indoor and Outdoor 1/2 NPT Conduit or Surface Mount NEMA 4X</t>
  </si>
  <si>
    <t>48 Class Beacon Steady-On Halogen Bulb Clear Lens Gray Base 24VAC Indoor and Outdoor 1/2 NPT Conduit or Surface Mount NEMA 4X</t>
  </si>
  <si>
    <t>48 Class Beacon Steady-On Halogen Bulb Clear Lens Gray Base 120VAC Indoor and Outdoor 1/2 NPT Conduit or Surface Mount NEMA 4X</t>
  </si>
  <si>
    <t>48 Class Beacon Steady-On Incandescent Bulb Green Lens Gray Base 12VDC Indoor and Outdoor 1/2 NPT Conduit or Surface Mount NEMA 4X</t>
  </si>
  <si>
    <t>48 Class Beacon Steady-On Halogen Bulb Green Lens Gray Base 24VDC Indoor and Outdoor 1/2 NPT Conduit or Surface Mount NEMA 4X</t>
  </si>
  <si>
    <t>48 Class Beacon Steady-On Halogen Bulb Green Lens Gray Base 24VAC Indoor and Outdoor 1/2 NPT Conduit or Surface Mount NEMA 4X</t>
  </si>
  <si>
    <t>48 Class Beacon Steady-On Halogen Bulb Green Lens Gray Base 120VAC Indoor and Outdoor 1/2 NPT Conduit or Surface Mount NEMA 4X</t>
  </si>
  <si>
    <t>48 Class Beacon Steady-On Incandescent Bulb Magenta Lens Gray Base 12VDC Indoor and Outdoor 1/2 NPT Conduit or Surface Mount NEMA 4X</t>
  </si>
  <si>
    <t>48 Class Beacon Steady-On Halogen Bulb Magenta Lens Gray Base 24VDC Indoor and Outdoor 1/2 NPT Conduit or Surface Mount NEMA 4X</t>
  </si>
  <si>
    <t>48 Class Beacon Steady-On Halogen Bulb Magenta Lens Gray Base 24VAC Indoor and Outdoor 1/2 NPT Conduit or Surface Mount NEMA 4X</t>
  </si>
  <si>
    <t>48 Class Beacon Steady-On Halogen Bulb Magenta Lens Gray Base 120VAC Indoor and Outdoor 1/2 NPT Conduit or Surface Mount NEMA 4X</t>
  </si>
  <si>
    <t>48 Class Beacon Steady-On Incandescent Bulb Red Lens Gray Base 12VDC Indoor and Outdoor 1/2 NPT Conduit or Surface Mount NEMA 4X</t>
  </si>
  <si>
    <t>48 Class Beacon Steady-On Halogen Bulb Red Lens Gray Base 24VDC Indoor and Outdoor 1/2 NPT Conduit or Surface Mount NEMA 4X</t>
  </si>
  <si>
    <t>48 Class Beacon Steady-On Halogen Bulb Red Lens Gray Base 24VAC Indoor and Outdoor 1/2 NPT Conduit or Surface Mount NEMA 4X</t>
  </si>
  <si>
    <t>48 Class Beacon Steady-On Halogen Bulb Red Lens Gray Base 120VAC Indoor and Outdoor 1/2 NPT Conduit or Surface Mount NEMA 4X</t>
  </si>
  <si>
    <t>48 Class Beacon Multi-Mode Amber LED XBR (Xtra Bright) Amber Lens Gray Base 120VAC Indoor and Outdoor 1/2 NPT Conduit or Surface Mount NEMA 4X</t>
  </si>
  <si>
    <t>48 Class Beacon Multi-Mode Amber LED XBR (Xtra Bright) Amber Lens Gray Base 24VDC Indoor and Outdoor 1/2 NPT Conduit or Surface Mount NEMA 4X</t>
  </si>
  <si>
    <t>48 Class Beacon Multi-Mode Blue LED XBR (Xtra Bright) Blue Lens Gray Base 120VAC Indoor and Outdoor 1/2 NPT Conduit or Surface Mount NEMA 4X</t>
  </si>
  <si>
    <t>48 Class Beacon Multi-Mode Blue LED XBR (Xtra Bright) Blue Lens Gray Base 24VDC Indoor and Outdoor 1/2 NPT Conduit or Surface Mount NEMA 4X</t>
  </si>
  <si>
    <t>48 Class Beacon Multi-Mode Green LED XBR (Xtra Bright) Green Lens Gray Base 120VAC Indoor and Outdoor 1/2 NPT Conduit or Surface Mount NEMA 4X</t>
  </si>
  <si>
    <t>48 Class Beacon Multi-Mode Green LED XBR (Xtra Bright) Green Lens Gray Base 24VDC Indoor and Outdoor 1/2 NPT Conduit or Surface Mount NEMA 4X</t>
  </si>
  <si>
    <t>48 Class Beacon Multi-Mode Red LED XBR (Xtra Bright) Red Lens Gray Base 120VAC Indoor and Outdoor 1/2 NPT Conduit or Surface Mount NEMA 4X</t>
  </si>
  <si>
    <t>48 Class Beacon Multi-Mode Red LED XBR (Xtra Bright) Red Lens Gray Base 24VDC Indoor and Outdoor 1/2 NPT Conduit or Surface Mount NEMA 4X</t>
  </si>
  <si>
    <t>48 Class Beacon Multi-Mode White LED XBR (Xtra Bright) Clear Lens Gray Base 120VAC Indoor and Outdoor 1/2 NPT Conduit or Surface Mount NEMA 4X</t>
  </si>
  <si>
    <t>48 Class Beacon Multi-Mode White LED XBR (Xtra Bright) Clear Lens Gray Base 24VDC Indoor and Outdoor 1/2 NPT Conduit or Surface Mount NEMA 4X</t>
  </si>
  <si>
    <t>49 Class Beacon Flashing Halogen Bulb Amber Lens Protective Polycarbonate Dome  Gray Aluminum Base 120VAC Indoor and Outdoor 1/2 NPT Conduit Surface or 4 Octagonal Box Mounting</t>
  </si>
  <si>
    <t>49 Class Beacon Flashing Incandescent Bulb Amber Lens Protective Polycarbonate Dome  Gray Aluminum Base 240VAC Indoor and Outdoor 1/2 NPT Conduit Surface or 4 Octagonal Box Mounting</t>
  </si>
  <si>
    <t>49 Class Beacon Flashing Halogen Bulb Blue Lens Protective Polycarbonate Dome  Gray Aluminum Base 120VAC Indoor and Outdoor 1/2 NPT Conduit Surface or 4 Octagonal Box Mounting</t>
  </si>
  <si>
    <t>49 Class Beacon Flashing Incandescent Bulb Blue Lens Protective Polycarbonate Dome  Gray Aluminum Base 240VAC Indoor and Outdoor 1/2 NPT Conduit Surface or 4 Octagonal Box Mounting</t>
  </si>
  <si>
    <t>49 Class Beacon Flashing Halogen Bulb Clear Lens Protective Polycarbonate Dome  Gray Aluminum Base 120VAC Indoor and Outdoor 1/2 NPT Conduit Surface or 4 Octagonal Box Mounting</t>
  </si>
  <si>
    <t>49 Class Beacon Flashing Incandescent Bulb Clear Lens Protective Polycarbonate Dome  Gray Aluminum Base 240VAC Indoor and Outdoor 1/2 NPT Conduit Surface or 4 Octagonal Box Mounting</t>
  </si>
  <si>
    <t>49 Class Beacon Flashing Halogen Bulb Green Lens Protective Polycarbonate Dome  Gray Aluminum Base 120VAC Indoor and Outdoor 1/2 NPT Conduit Surface or 4 Octagonal Box Mounting</t>
  </si>
  <si>
    <t>49 Class Beacon Flashing Incandescent Bulb Green Lens Protective Polycarbonate Dome  Gray Aluminum Base 240VAC Indoor and Outdoor 1/2 NPT Conduit Surface or 4 Octagonal Box Mounting</t>
  </si>
  <si>
    <t>49 Class Beacon Flashing Halogen Bulb Magenta Lens Protective Polycarbonate Dome  Gray Aluminum Base 120VAC Indoor and Outdoor 1/2 NPT Conduit Surface or 4 Octagonal Box Mounting</t>
  </si>
  <si>
    <t>49 Class Beacon Flashing Incandescent Bulb Magenta Lens Protective Polycarbonate Dome  Gray Aluminum Base 240VAC Indoor and Outdoor 1/2 NPT Conduit Surface or 4 Octagonal Box Mounting</t>
  </si>
  <si>
    <t>49 Class Beacon Flashing Halogen Bulb Red Lens Protective Polycarbonate Dome  Gray Aluminum Base 120VAC Indoor and Outdoor 1/2 NPT Conduit Surface or 4 Octagonal Box Mounting</t>
  </si>
  <si>
    <t>49 Class Beacon Flashing Incandescent Bulb Red Lens Protective Polycarbonate Dome  Gray Aluminum Base 240VAC Indoor and Outdoor 1/2 NPT Conduit Surface or 4 Octagonal Box Mounting</t>
  </si>
  <si>
    <t>Annunciator Audio and Telephone Interface Module</t>
  </si>
  <si>
    <t>Annunciator Central Processor Unit (CPU) provides mounting for up to two network controllers one USB device port one USB host port and one 4-ANNAUDTEL module.</t>
  </si>
  <si>
    <t>Security Kit. Provides a keyless door latch that allows access to LCD and switches used for security applications where the display needs to be accessed without the need for a tool to unlock the door for arming disarming bypass applications within the protected space.</t>
  </si>
  <si>
    <t>4-ASDCPU</t>
  </si>
  <si>
    <t>EST4 aspirating smoke detector central processing unit</t>
  </si>
  <si>
    <t>Mounting Bracket provides space for mounting any one of 4-ANNCPU 4-FWAL-1 4-FWAL-2 4-FWAL-3 4-FWAL-4 or a 4-NET-AD module. Mounts on the back plane of a 3-CHAS7 or on the back plane of a 3-ASU chassis in retrofit applications.</t>
  </si>
  <si>
    <t>Mounting Bracket provides space for mounting any one of 4-FWAL-1 4-FWAL-2 4-FWAL-3 4-FWAL-4 or a 4-NET-AD module. The bracket mounts to the side of a 3-CHAS7.</t>
  </si>
  <si>
    <t>Door Assembly ? Bronze comes with 16 User Interface spaces mounts to 3-CAB7B wallbox.</t>
  </si>
  <si>
    <t>Door Assembly ? Red comes with 16 User Interface spaces mounts to 3-CAB7B wallbox.</t>
  </si>
  <si>
    <t>Door Assembly ? Bronze outer door and black inner door with 24 user interface spaces mounts to 3-CAB14B wallbox.</t>
  </si>
  <si>
    <t>Door Assembly ? Bronze outer door and black inner door with 24 user interface spaces mounts to 3-CAB21B wallbox.</t>
  </si>
  <si>
    <t>Door Assembly ? Red outer door and black inner door with 24 user interface spaces mounts to 3-CAB14B wallbox.</t>
  </si>
  <si>
    <t>Door Assembly ? Red outer door and black inner door with 24 user interface spaces mounts to 3-CAB21B wallbox.</t>
  </si>
  <si>
    <t>Door Assembly ? Bronze outer door and black inner door with 8 user interface spaces mounts to 3-CAB5B wallbox.</t>
  </si>
  <si>
    <t>Door Assembly ? Red outer door and black inner door with 8 user interface spaces mounts to 3-CAB5B wallbox.</t>
  </si>
  <si>
    <t>Service replacement cable 4-LCD to 4-CPU flex interconnect cable for CAB5 7 14 21.</t>
  </si>
  <si>
    <t>Service replacement cable 4-LCD to 4-ANNCPU cable for use in 4-2ANN 4ANN 6ANN annunciator configuration.</t>
  </si>
  <si>
    <t>Chassis to door rail cable for 4-CAB16D 4-CAB24D or 4-CAB24DL use when no LCD display is required.</t>
  </si>
  <si>
    <t>Cable 4-LCDAUDTEL to 4-ANNCPU for 4-MPLT for CAB7 CAB14 or CAB21</t>
  </si>
  <si>
    <t>Service replacement cable 4-3LCD to 4-CPU cable for use in 3-CAB5B 7B 14B 21B RCC series.</t>
  </si>
  <si>
    <t>Cable USB 3.0 A-B Male Long</t>
  </si>
  <si>
    <t>Cable USB 3.0 A-B Male Short</t>
  </si>
  <si>
    <t>EST4 Software License 1 Seat</t>
  </si>
  <si>
    <t>4-FERKIT-318</t>
  </si>
  <si>
    <t>318 Ohm Ferrite Clamp 10 Pack Edwards</t>
  </si>
  <si>
    <t>4-FERKIT-370</t>
  </si>
  <si>
    <t>370 Ohm Ferrite Clamp 10 Pack Edwards</t>
  </si>
  <si>
    <t>4-FERKIT-80</t>
  </si>
  <si>
    <t>80 Ohm Ferrite Clamp 10 Pack Edwards</t>
  </si>
  <si>
    <t>Firewall ? Provides secure connection to external systems. Support us to 8 concurrent IP connections supports connection to 4-USBHUB with printer and/or CDR3 SFP connection to FireWorks and other supported external connections</t>
  </si>
  <si>
    <t>Firewall W/DACT ? Provides secure connection to external systems. Support us to 8 concurrent IP connections supports connection to 4-USBHUB with printer and/or CDR3 SFP connection to FireWorks and other supported external connections</t>
  </si>
  <si>
    <t>Firewall W/EMAIL ? Provides secure connection to external systems. Support us to 8 concurrent IP connections supports connection to 4-USBHUB with printer and/or CDR3 SFP connection to FireWorks and other supported external connections</t>
  </si>
  <si>
    <t>Firewall W/DACT/ EMAIL/DIAG ? Provides secure connection to external systems. Support us to 8 concurrent IP connections supports connection to 4-USBHUB with printer and/or CDR3 SFP connection to FireWorks and other supported external connections</t>
  </si>
  <si>
    <t>SFP Network Firewall Adapter CAT5 UTP Copper 100Base-TX 100Mbps</t>
  </si>
  <si>
    <t>SFP Network Firewall Adapter Multimode Dual-Fiber 100Base-FX 1310nm</t>
  </si>
  <si>
    <t>SFP Network Firewall Adapter Single-Mode Dual-Fiber 100Base-LX10 1310nm</t>
  </si>
  <si>
    <t>SFP Network Firewall Adapter Single-Mode Single-Fiber Downlink 100Base-BX10-D 1550nm/1310nm Tx/Rx works with 4-FWAL-SMU</t>
  </si>
  <si>
    <t>SFP Network Firewall Adapter Single-Mode Dual-Fiber 100Base-High Output 1310nm</t>
  </si>
  <si>
    <t>SFP Network Firewall Adapter Single-Mode Single-Fiber Uplink 100Base-BX10-U 1310nm/1550nm Tx/Rx works with 4-FWAL-SMD</t>
  </si>
  <si>
    <t>4-LCD w/ cable for Annunciator enclosure 4-4ANN 4-6ANN mounting</t>
  </si>
  <si>
    <t>Display LCD Module for Audio/Telephone Control</t>
  </si>
  <si>
    <t>Display LCD Module with Cable for Audio/Telephone Control for Annunciators.</t>
  </si>
  <si>
    <t>Display LCD Module with Cable for Audio/Telephone Control with Bracket for CAB 14 and CAB 21</t>
  </si>
  <si>
    <t>Display LCD Module with Cable for Audio/ Telephone Control with Mounting Plate for CAB7 CAB14 CAB21 4-16ANNMT and 4-24ANNMT applications.</t>
  </si>
  <si>
    <t>4-LCD w/ cable for 3-CAB5B 7B 14B 21B 4-8ANN 16ANN and 24ANN mounting</t>
  </si>
  <si>
    <t>Mounting Plate mounts in Chassis or Battery Space</t>
  </si>
  <si>
    <t>SFP Network Controller CAT5 UTP Copper 100Base-TX 100Mbps</t>
  </si>
  <si>
    <t>SFP Network Controller Multimode Dual-Fiber 100Base-FX 1310nm</t>
  </si>
  <si>
    <t>SFP Network Controller Single-Mode Dual-Fiber 100Base-LX10 1310nm</t>
  </si>
  <si>
    <t>SFP Network Controller Single-Mode Single-Fiber Downlink 100Base-BX10-D 1550nm/1310nm Tx/Rx works with 4-NET-SMU</t>
  </si>
  <si>
    <t>SFP Network Controller Single-Mode Dual-Fiber 100Base-High Output 1310nm</t>
  </si>
  <si>
    <t>SFP Network Controller Single-Mode Single-Fiber Uplink 100Base-BX10-U 1310nm/1550nm Tx/Rx works with 4-NET-SMD</t>
  </si>
  <si>
    <t>SFP Network Controller 2Mbps Shared TX/RX Twisted Pair</t>
  </si>
  <si>
    <t>SFP Network Controller 0.3Mbps Shared TX/RX High Capacitance Twisted Pair</t>
  </si>
  <si>
    <t>Network Extender Module ? Mounts to DIN rail on 4-MPLT ordered separately</t>
  </si>
  <si>
    <t>4-PWRDIST</t>
  </si>
  <si>
    <t>Power Distribution Board</t>
  </si>
  <si>
    <t>Tamper switch for 3-CAB7B 3-CAB14B and 3-CAB21B cabinets with 4-CABXXD series doors. Mounts to side of cabinet.</t>
  </si>
  <si>
    <t>The 4-USBHUB Multi-port USB Hub module mounts in a ? footprint module space and provides isolated RS-232 USB and terminal block connections for RS-232 to CDR connections.</t>
  </si>
  <si>
    <t>LED &amp; Switch Module 4 groups of 3 switches and 4 leds LED colors Green Red Yellow and White</t>
  </si>
  <si>
    <t>Replacement Door Bronze EST</t>
  </si>
  <si>
    <t>Replacement Door Red EST</t>
  </si>
  <si>
    <t>Main User Interface Assembly monochrome 8 Line 1/4 VGA LCD 4 controls plus Rotary knob English language</t>
  </si>
  <si>
    <t>Main User Interface Assembly monochrome 8 Line 1/4 VGA LCD 4 controls plus Rotary knob insertable language shipped w/english inserts order alternate languages separately</t>
  </si>
  <si>
    <t>Language Kit EN54 English for 4X-LCD-LC and 3X international versions</t>
  </si>
  <si>
    <t>Wall bracket mounts 1 or 4 prisms.</t>
  </si>
  <si>
    <t>Replacement Incandescent Lamp 10W</t>
  </si>
  <si>
    <t>Replacement Halogen Lamp 12W</t>
  </si>
  <si>
    <t>Replacement Halogen Lamp 20W</t>
  </si>
  <si>
    <t>Replacement Halogen Lamp 25W</t>
  </si>
  <si>
    <t>Replacement Incandescent Lamp 40W (Carton of 6)</t>
  </si>
  <si>
    <t>Replacement Halogen Lamp 40W</t>
  </si>
  <si>
    <t>Replacement Halogen Lamp 9W</t>
  </si>
  <si>
    <t>Flush mount grill for use with any 4 in. 6 in. or 10 in. bell.  The grille has a flat white finish.</t>
  </si>
  <si>
    <t>Flush mount grill for use with any 4 in. 6 in. or 10 in. bell or the 338 and 339 series chimes.  The grille has a flat white finish.</t>
  </si>
  <si>
    <t>51680C-1</t>
  </si>
  <si>
    <t>TCPA-Q Optional Pole for TCPA-Q - (4.5 OD 63 long)</t>
  </si>
  <si>
    <t>51680C-2</t>
  </si>
  <si>
    <t>MA Series Optional Pole (2? OD 72? long)</t>
  </si>
  <si>
    <t>51 Class Audible/Visual Beacon Flashing 24-Watt Incandescent Pulsating Horn  Amber Lens Gray Aluminum Base 12VDC Indoor and Outdoor 1/2 NPT Conduit Surface or 4 Octagonal Box Mounting</t>
  </si>
  <si>
    <t>51 Class Audible/Visual Beacon Flashing 24 Watt Incandescent Pulsating Horn  Amber Lens Gray Aluminum Base 24VDC Indoor and Outdoor 1/2 NPT Conduit Surface or 4 Octagonal Box Mounting</t>
  </si>
  <si>
    <t>51 Class Audible/Visual Beacon Flashing 20-Watt Incandescent Pulsating Horn  Amber Lens Gray Aluminum Base 24VAC Indoor and Outdoor 1/2 NPT Conduit Surface or 4 Octagonal Box Mounting</t>
  </si>
  <si>
    <t>51 Class Audible/Visual Beacon Flashing 40-Watt Halogen Pulsating Horn  Amber Lens Gray Aluminum Base 120VAC Indoor and Outdoor 1/2 NPT Conduit Surface or 4 Octagonal Box Mounting</t>
  </si>
  <si>
    <t>51 Class Audible/Visual Beacon Flashing 24-Watt Incandescent Pulsating Horn  Blue Lens Gray Aluminum Base 12VDC Indoor and Outdoor 1/2 NPT Conduit Surface or 4 Octagonal Box Mounting</t>
  </si>
  <si>
    <t>51 Class Audible/Visual Beacon Flashing 24-Watt Incandescent Pulsating Horn  Blue Lens Gray Aluminum Base 24VDC Indoor and Outdoor 1/2 NPT Conduit Surface or 4 Octagonal Box Mounting</t>
  </si>
  <si>
    <t>51 Class Audible/Visual Beacon Flashing 20-Watt Incandescent Pulsating Horn  Blue Lens Gray Aluminum Base 24VAC Indoor and Outdoor 1/2 NPT Conduit Surface or 4 Octagonal Box Mounting</t>
  </si>
  <si>
    <t>51 Class Audible/Visual Beacon Flashing 40-Watt Halogen Pulsating Horn  Blue Lens Gray Aluminum Base 120VAC Indoor and Outdoor 1/2 NPT Conduit Surface or 4 Octagonal Box Mounting</t>
  </si>
  <si>
    <t>51 Class Audible/Visual Beacon Flashing 24-Watt Incandescent Pulsating Horn  Clear Lens Gray Aluminum Base 12VDC Indoor and Outdoor 1/2 NPT Conduit Surface or 4 Octagonal Box Mounting</t>
  </si>
  <si>
    <t>51 Class Audible/Visual Beacon Flashing 24-Watt Incandescent Pulsating Horn  Clear Lens Gray Aluminum Base 24VDC Indoor and Outdoor 1/2 NPT Conduit Surface or 4 Octagonal Box Mounting</t>
  </si>
  <si>
    <t>51 Class Audible/Visual Beacon Flashing 20-Watt Incandescent Pulsating Horn  Clear Lens Gray Aluminum Base 24VAC Indoor and Outdoor 1/2 NPT Conduit Surface or 4 Octagonal Box Mounting</t>
  </si>
  <si>
    <t>51 Class Audible/Visual Beacon Flashing 40-Watt Halogen Pulsating Horn  Clear Lens Gray Aluminum Base 120VAC Indoor and Outdoor 1/2 NPT Conduit Surface or 4 Octagonal Box Mounting</t>
  </si>
  <si>
    <t>51 Class Audible/Visual Beacon Flashing 24-Watt Incandescent Pulsating Horn  Green Lens Gray Aluminum Base 12VDC Indoor and Outdoor 1/2 NPT Conduit Surface or 4 Octagonal Box Mounting</t>
  </si>
  <si>
    <t>51 Class Audible/Visual Beacon Flashing 24-Watt Incandescent Pulsating Horn  Green Lens Gray Aluminum Base 24VDC Indoor and Outdoor 1/2 NPT Conduit Surface or 4 Octagonal Box Mounting</t>
  </si>
  <si>
    <t>51 Class Audible/Visual Beacon Flashing 20-Watt Incandescent Pulsating Horn  Green Lens Gray Aluminum Base 24VAC Indoor and Outdoor 1/2 NPT Conduit Surface or 4 Octagonal Box Mounting</t>
  </si>
  <si>
    <t>51 Class Audible/Visual Beacon Flashing 40-Watt Halogen Pulsating Horn  Green Lens Gray Aluminum Base 120VAC Indoor and Outdoor 1/2 NPT Conduit Surface or 4 Octagonal Box Mounting</t>
  </si>
  <si>
    <t>51 Class Audible/Visual Beacon Flashing 24-Watt Incandescent Pulsating Horn  Magenta Lens Gray Aluminum Base 12VDC Indoor and Outdoor 1/2 NPT Conduit Surface or 4 Octagonal Box Mounting</t>
  </si>
  <si>
    <t>51 Class Audible/Visual Beacon Flashing 24-Watt Incandescent Pulsating Horn  Magenta Lens Gray Aluminum Base 24VDC Indoor and Outdoor 1/2 NPT Conduit Surface or 4 Octagonal Box Mounting</t>
  </si>
  <si>
    <t>51 Class Audible/Visual Beacon Flashing 20-Watt Incandescent Pulsating Horn  Magenta Lens Gray Aluminum Base 24VAC Indoor and Outdoor 1/2 NPT Conduit Surface or 4 Octagonal Box Mounting</t>
  </si>
  <si>
    <t>51 Class Audible/Visual Beacon Flashing 40-Watt Halogen Pulsating Horn  Magenta Lens Gray Aluminum Base 120VAC Indoor and Outdoor 1/2 NPT Conduit Surface or 4 Octagonal Box Mounting</t>
  </si>
  <si>
    <t>51 Class Audible/Visual Beacon Flashing 24-Watt Incandescent Pulsating Horn  Red Lens Gray Aluminum Base 12VDC Indoor and Outdoor 1/2 NPT Conduit Surface or 4 Octagonal Box Mounting</t>
  </si>
  <si>
    <t>51 Class Audible/Visual Beacon Flashing 24-Watt Incandescent Pulsating Horn  Red Lens Gray Aluminum Base 24VDC Indoor and Outdoor 1/2 NPT Conduit Surface or 4 Octagonal Box Mounting</t>
  </si>
  <si>
    <t>51 Class Audible/Visual Beacon Flashing 20-Watt Incandescent Pulsating Horn  Red Lens Gray Aluminum Base 24VAC Indoor and Outdoor 1/2 NPT Conduit Surface or 4 Octagonal Box Mounting</t>
  </si>
  <si>
    <t>51 Class Audible/Visual Beacon Flashing 40-Watt Halogen Pulsating Horn  Red Lens Gray Aluminum Base 120VAC Indoor and Outdoor 1/2 NPT Conduit Surface or 4 Octagonal Box Mounting</t>
  </si>
  <si>
    <t>51 Class Audible/Visual Beacon Steady-On 24-Watt Incandescent Pulsating Horn  Amber Lens Gray Aluminum Base 24VDC Indoor and Outdoor 1/2 NPT Conduit Surface or 4 Octagonal Box Mounting</t>
  </si>
  <si>
    <t>51 Class Audible/Visual Beacon Steady-On 40-Watt Halogen Pulsating Horn  Amber Lens Gray Aluminum Base 120VAC Indoor and Outdoor 1/2 NPT Conduit Surface or 4 Octagonal Box Mounting</t>
  </si>
  <si>
    <t>51 Class Audible/Visual Beacon Steady-On 24-Watt Incandescent Pulsating Horn  Blue Lens Gray Aluminum Base 24VDC Indoor and Outdoor 1/2 NPT Conduit Surface or 4 Octagonal Box Mounting</t>
  </si>
  <si>
    <t>51 Class Audible/Visual Beacon Steady-On 40-Watt Halogen Pulsating Horn  Blue Lens Gray Aluminum Base 120VAC Indoor and Outdoor 1/2 NPT Conduit Surface or 4 Octagonal Box Mounting</t>
  </si>
  <si>
    <t>51 Class Audible/Visual Beacon Steady-On 24-Watt Incandescent Pulsating Horn  Clear Lens Gray Aluminum Base 24VDC Indoor and Outdoor 1/2 NPT Conduit Surface or 4 Octagonal Box Mounting</t>
  </si>
  <si>
    <t>51 Class Audible/Visual Beacon Steady-On 40-Watt Halogen Pulsating Horn  Clear Lens Gray Aluminum Base 120VAC Indoor and Outdoor 1/2 NPT Conduit Surface or 4 Octagonal Box Mounting</t>
  </si>
  <si>
    <t>51 Class Audible/Visual Beacon Steady-On 24-Watt Incandescent Pulsating Horn  Green Lens Gray Aluminum Base 24VDC Indoor and Outdoor 1/2 NPT Conduit Surface or 4 Octagonal Box Mounting</t>
  </si>
  <si>
    <t>51 Class Audible/Visual Beacon Steady-On 40-Watt Halogen Pulsating Horn  Green Lens Gray Aluminum Base 120VAC Indoor and Outdoor 1/2 NPT Conduit Surface or 4 Octagonal Box Mounting</t>
  </si>
  <si>
    <t>51 Class Audible/Visual Beacon Steady-On 24-Watt Incandescent Pulsating Horn  Magenta Lens Gray Aluminum Base 24VDC Indoor and Outdoor 1/2 NPT Conduit Surface or 4 Octagonal Box Mounting</t>
  </si>
  <si>
    <t>51 Class Audible/Visual Beacon Steady-On 40-Watt Halogen Pulsating Horn  Magenta Lens Gray Aluminum Base 120VAC Indoor and Outdoor 1/2 NPT Conduit Surface or 4 Octagonal Box Mounting</t>
  </si>
  <si>
    <t>51 Class Audible/Visual Beacon Steady-On 24-Watt Incandescent Pulsating Horn  Red Lens Gray Aluminum Base 24VDC Indoor and Outdoor 1/2 NPT Conduit Surface or 4 Octagonal Box Mounting</t>
  </si>
  <si>
    <t>51 Class Audible/Visual Beacon Steady-On 40-Watt Halogen Pulsating Horn  Red Lens Gray Aluminum Base 120VAC Indoor and Outdoor 1/2 NPT Conduit Surface or 4 Octagonal Box Mounting</t>
  </si>
  <si>
    <t>51 Class Audible/Visual Beacon Flashing Amber LED XBR (Xtra Bright) Amber Lens Pulsating Horn 85dB Gray Base 120VAC Indoor and Outdoor 1/2 NPT Conduit Surface or 4 Octagonal Box Mounting</t>
  </si>
  <si>
    <t>51 Class Audible/Visual Beacon Flashing Amber LED XBR (Xtra Bright) Amber Lens Pulsating Horn 85dB Gray Base 24VDC Indoor and Outdoor 1/2 NPT Conduit Surface or 4 Octagonal Box Mounting</t>
  </si>
  <si>
    <t>51 Class Audible/Visual Beacon Flashing Blue LED XBR (Xtra Bright) Blue Lens Pulsating Horn 85dB Gray Base 120VAC Indoor and Outdoor 1/2 NPT Conduit Surface or 4 Octagonal Box Mounting</t>
  </si>
  <si>
    <t>51 Class Audible/Visual Beacon Flashing Blue LED XBR (Xtra Bright) Blue Lens Pulsating Horn 85dB Gray Base 24VDC Indoor and Outdoor 1/2 NPT Conduit Surface or 4 Octagonal Box Mounting</t>
  </si>
  <si>
    <t>51 Class Audible/Visual Beacon Flashing Green LED XBR (Xtra Bright) Green Lens Pulsating Horn 85dB Gray Base 120VAC Indoor and Outdoor 1/2 NPT Conduit Surface or 4 Octagonal Box Mounting</t>
  </si>
  <si>
    <t>51 Class Audible/Visual Beacon Flashing Green LED XBR (Xtra Bright) Green Lens Pulsating Horn 85dB Gray Base 24VDC Indoor and Outdoor 1/2 NPT Conduit Surface or 4 Octagonal Box Mounting</t>
  </si>
  <si>
    <t>51 Class Audible/Visual Beacon Flashing Red LED XBR (Xtra Bright) Red Lens Pulsating Horn 85dB Gray Base 120VAC Indoor and Outdoor 1/2 NPT Conduit Surface or 4 Octagonal Box Mounting</t>
  </si>
  <si>
    <t>51 Class Audible/Visual Beacon Flashing Red LED XBR (Xtra Bright) Red Lens Pulsating Horn 85dB Gray Base 24VDC Indoor and Outdoor 1/2 NPT Conduit Surface or 4 Octagonal Box Mounting</t>
  </si>
  <si>
    <t>51 Class Audible/Visual Beacon Flashing Whilte LED XBR (Xtra Bright) Clear Lens Pulsating Horn 85dB Gray Base 120VAC Indoor and Outdoor 1/2 NPT Conduit Surface or 4 Octagonal Box Mounting</t>
  </si>
  <si>
    <t>51 Class Audible/Visual Beacon Flashing White LED XBR (Xtra Bright) Clear Lens Pulsating Horn 85dB Gray Base 24VDC Indoor and Outdoor 1/2 NPT Conduit Surface or 4 Octagonal Box Mounting</t>
  </si>
  <si>
    <t>52 Class Beacon Rotating 20-Watt Halogen Amber Polycarbonate Dome  Gray Aluminum Base 24VAC Indoor and Outdoor 1/2 NPT Conduit Surface or 4 Octagonal Box Mounting</t>
  </si>
  <si>
    <t>52 Class Beacon Rotating 40-Watt Halogen Amber Polycarbonate Dome  Gray Aluminum Base 120VAC Indoor and Outdoor 1/2 NPT Conduit Surface or 4 Octagonal Box Mounting</t>
  </si>
  <si>
    <t>52 Class Beacon Rotating 25-Watt Incandescent Amber Polycarbonate Dome  Gray Aluminum Base 240VAC Indoor and Outdoor 1/2 NPT Conduit Surface or 4 Octagonal Box Mounting</t>
  </si>
  <si>
    <t>52 Class Beacon Rotating 20-Watt Halogen Blue Polycarbonate Dome  Gray Aluminum Base 24VAC Indoor and Outdoor 1/2 NPT Conduit Surface or 4 Octagonal Box Mounting</t>
  </si>
  <si>
    <t>52 Class Beacon Rotating 40-Watt Halogen Blue Polycarbonate Dome  Gray Aluminum Base 120VAC Indoor and Outdoor 1/2 NPT Conduit Surface or 4 Octagonal Box Mounting</t>
  </si>
  <si>
    <t>52 Class Beacon Rotating 25-Watt Incandescent Blue Polycarbonate Dome  Gray Aluminum Base 240VAC Indoor and Outdoor 1/2 NPT Conduit Surface or 4 Octagonal Box Mounting</t>
  </si>
  <si>
    <t>52 Class Beacon Rotating 20-Watt Halogen Clear Polycarbonate Dome  Gray Aluminum Base 24VAC Indoor and Outdoor 1/2 NPT Conduit Surface or 4 Octagonal Box Mounting</t>
  </si>
  <si>
    <t>52 Class Beacon Rotating 40-Watt Halogen Clear Polycarbonate Dome  Gray Aluminum Base 120VAC Indoor and Outdoor 1/2 NPT Conduit Surface or 4 Octagonal Box Mounting</t>
  </si>
  <si>
    <t>52 Class Beacon Rotating 25-Watt Incandescent Clear Polycarbonate Dome  Gray Aluminum Base 240VAC Indoor and Outdoor 1/2 NPT Conduit Surface or 4 Octagonal Box Mounting</t>
  </si>
  <si>
    <t>52 Class Beacon Rotating 20-Watt Halogen Green Polycarbonate Dome  Gray Aluminum Base 24VAC Indoor and Outdoor 1/2 NPT Conduit Surface or 4 Octagonal Box Mounting</t>
  </si>
  <si>
    <t>52 Class Beacon Rotating 40-Watt Halogen Green Polycarbonate Dome  Gray Aluminum Base 120VAC Indoor and Outdoor 1/2 NPT Conduit Surface or 4 Octagonal Box Mounting</t>
  </si>
  <si>
    <t>52 Class Beacon Rotating 25-Watt Incandescent Green Polycarbonate Dome  Gray Aluminum Base 240VAC Indoor and Outdoor 1/2 NPT Conduit Surface or 4 Octagonal Box Mounting</t>
  </si>
  <si>
    <t>Replacement lens for use with Amber 52 53 and 53D Class Beacons</t>
  </si>
  <si>
    <t>Replacement lens for use with Blue 52 53 and 53D Class Beacons</t>
  </si>
  <si>
    <t>Replacement lens for use with Clear  52 53 and 53D Class Beacons</t>
  </si>
  <si>
    <t>Replacement lens for use with Green 52 53 and 53D Class Beacons</t>
  </si>
  <si>
    <t>Replacement lens for use with Magenta 52 Class Beacons</t>
  </si>
  <si>
    <t>Replacement lens for use with Red 52 53 and 53D  Class Beacons</t>
  </si>
  <si>
    <t>52 Class Beacon Rotating 20-Watt Halogen Magenta Polycarbonate Dome  Gray Aluminum Base 24VAC Indoor and Outdoor 1/2 NPT Conduit Surface or 4 Octagonal Box Mounting</t>
  </si>
  <si>
    <t>52 Class Beacon Rotating 40-Watt Halogen Magenta Polycarbonate Dome  Gray Aluminum Base 120VAC Indoor and Outdoor 1/2 NPT Conduit Surface or 4 Octagonal Box Mounting</t>
  </si>
  <si>
    <t>52 Class Beacon Rotating 25-Watt Incandescent Magenta Polycarbonate Dome  Gray Aluminum Base 240VAC Indoor and Outdoor 1/2 NPT Conduit Surface or 4 Octagonal Box Mounting</t>
  </si>
  <si>
    <t>52 Class Beacon Rotating 20-Watt Halogen Red Polycarbonate Dome  Gray Aluminum Base 24VAC Indoor and Outdoor 1/2 NPT Conduit Surface or 4 Octagonal Box Mounting</t>
  </si>
  <si>
    <t>52 Class Beacon Rotating 40-Watt Halogen Red Polycarbonate Dome  Gray Aluminum Base 120VAC Indoor and Outdoor 1/2 NPT Conduit Surface or 4 Octagonal Box Mounting</t>
  </si>
  <si>
    <t>52 Class Beacon Rotating 25-Watt Incandescent Red Polycarbonate Dome  Gray Aluminum Base 240VAC Indoor and Outdoor 1/2 NPT Conduit Surface or 4 Octagonal Box Mounting</t>
  </si>
  <si>
    <t>53 Class Beacon Rotating 25-Watt Incandescent Amber Polycarbonate Dome  Gray Aluminum Base 12VDC Indoor and Outdoor 1/2 NPT Conduit Surface or 4 Octagonal Box Mounting</t>
  </si>
  <si>
    <t>53 Class Beacon Rotating 25-Watt Incandescent Amber Polycarbonate Dome  Gray Aluminum Base 24VDC Indoor and Outdoor 1/2 NPT Conduit Surface or 4 Octagonal Box Mounting</t>
  </si>
  <si>
    <t>53 Class Beacon Rotating 25-Watt Incandescent Blue Polycarbonate Dome  Gray Aluminum Base 12VDC Indoor and Outdoor 1/2 NPT Conduit Surface or 4 Octagonal Box Mounting</t>
  </si>
  <si>
    <t>53 Class Beacon Rotating 25-Watt Incandescent Blue Polycarbonate Dome  Gray Aluminum Base 24VDC Indoor and Outdoor 1/2 NPT Conduit Surface or 4 Octagonal Box Mounting</t>
  </si>
  <si>
    <t>53 Class Beacon Rotating 25-Watt Incandescent Clear Polycarbonate Dome  Gray Aluminum Base 12VDC Indoor and Outdoor 1/2 NPT Conduit Surface or 4 Octagonal Box Mounting</t>
  </si>
  <si>
    <t>53 Class Beacon Rotating 25-Watt Incandescent Clear Polycarbonate Dome  Gray Aluminum Base 24VDC Indoor and Outdoor 1/2 NPT Conduit Surface or 4 Octagonal Box Mounting</t>
  </si>
  <si>
    <t>53 Class Beacon Rotating 25-Watt Incandescent Amber Polycarbonate Dome  Gray Aluminum Base 24-28VDC Diode Polarized Indoor and Outdoor 1/2 NPT Conduit Surface or 4 Octagonal Box Mounting</t>
  </si>
  <si>
    <t>53 Class Beacon Rotating 25-Watt Incandescent Blue Polycarbonate Dome  Gray Aluminum Base 24-28VDC Diode Polarized Indoor and Outdoor 1/2 NPT Conduit Surface or 4 Octagonal Box Mounting</t>
  </si>
  <si>
    <t>53 Class Beacon Rotating 25-Watt Incandescent Clear Polycarbonate Dome  Gray Aluminum Base 24-28VDC Diode Polarized Indoor and Outdoor 1/2 NPT Conduit Surface or 4 Octagonal Box Mounting</t>
  </si>
  <si>
    <t>53 Class Beacon Rotating 25-Watt Incandescent Red Polycarbonate Dome  Gray Aluminum Base 24-28VDC Diode Polarized Indoor and Outdoor 1/2 NPT Conduit Surface or 4 Octagonal Box Mounting</t>
  </si>
  <si>
    <t>53 Class Beacon Rotating 25-Watt Incandescent Green Polycarbonate Dome  Gray Aluminum Base 12VDC Indoor and Outdoor 1/2 NPT Conduit Surface or 4 Octagonal Box Mounting</t>
  </si>
  <si>
    <t>53 Class Beacon Rotating 25-Watt Incandescent Green Polycarbonate Dome  Gray Aluminum Base 24VDC Indoor and Outdoor 1/2 NPT Conduit Surface or 4 Octagonal Box Mounting</t>
  </si>
  <si>
    <t>53 Class Beacon Rotating 25-Watt Incandescent Red Polycarbonate Dome  Gray Aluminum Base 12VDC Indoor and Outdoor 1/2 NPT Conduit Surface or 4 Octagonal Box Mounting</t>
  </si>
  <si>
    <t>53 Class Beacon Rotating 25-Watt Incandescent Red Polycarbonate Dome  Gray Aluminum Base 24VDC Indoor and Outdoor 1/2 NPT Conduit Surface or 4 Octagonal Box Mounting</t>
  </si>
  <si>
    <t>Duotronic Horn/Siren 24 Vdc. Horn/Siren function is field selectable via internal switch.</t>
  </si>
  <si>
    <t>D2 Class horn .  Low current high performance high decibel signal which may be coded or used as a continuous alarm.</t>
  </si>
  <si>
    <t>Titan Class explosion proof horn.  Low current high performance high decibel signal which may be coded or used as a continuous alarm.</t>
  </si>
  <si>
    <t>Titan Class explosion proof siren.  Low current high performance high decibel signal which may be coded or used as a continuous alarm.</t>
  </si>
  <si>
    <t>Tone selectable signaling device.  55 high-decibel field-selectable tones.  120V input card. 120V AC operating voltage.</t>
  </si>
  <si>
    <t>Tone selectable signaling device.  55 high-decibel field-selectable tones.  120V input card. 120-240V AC 125-250V DC operating voltage.</t>
  </si>
  <si>
    <t>Tone selectable signaling device.  55 high-decibel field-selectable tones.  24V input card. 24V AC/DC operating voltage.</t>
  </si>
  <si>
    <t>Tone selectable signaling device.  55 high-decibel field-selectable tones.  24V input card. 120V AC operating voltage.</t>
  </si>
  <si>
    <t>Tone selectable signaling device.  55 high-decibel field-selectable tones.  24V input card. 120-240V AC 125-250V DC operating voltage.</t>
  </si>
  <si>
    <t>Division 2 Rated tone selectable signaling device capable of producing volume-controlled high decibel tones.  55 field-selectable tones.  One input one output.  Serially connects to RS485 networks.</t>
  </si>
  <si>
    <t>Multi-tone Electronic Signal 24Vdc. Produces 27 distinct tones field selectable via an internal switch. Volume adjustable tone.</t>
  </si>
  <si>
    <t>Division 2 Rated tone selectable signaling device capable of producing volume-controlled high decibel tones.  55 field-selectable tones.  One input one output.</t>
  </si>
  <si>
    <t>Tone selectable signaling device.  55 high-decibel field-selectable tones.  24V input card. 120-240V AC 125-250V DC operating voltage. For use in RS485 networks. Recordable voice.</t>
  </si>
  <si>
    <t xml:space="preserve">Division 2 Rated tone selectable signaling device capable of producing volume-controlled high decibel tones.  55 field-selectable tones.  Four inputs four outputs. </t>
  </si>
  <si>
    <t>Tone selectable signaling device.  55 high-decibel field-selectable tones.  120V input card. 120V AC operating voltage. Field recordable voice.</t>
  </si>
  <si>
    <t>Tone selectable signaling device.  55 high-decibel field-selectable tones.  24V input card. 120V AC operating voltage.  Field recordable voice.</t>
  </si>
  <si>
    <t>Tone selectable signaling device.  55 high-decibel field-selectable tones.  24V input card. 120-240V AC 125-250V DC operating voltage.  Field recordable voice.</t>
  </si>
  <si>
    <t>Division 2 Rated tone generator for use with Millennium Class multi-tone signals.  Four inputs four outputs.</t>
  </si>
  <si>
    <t>Division 2 Rated tone generator for use with Millennium Class multi-tone signals.  Four inputs four outputs.  Can be activated using RS485.</t>
  </si>
  <si>
    <t>Division 2 Rated tone generator for use with Millennium Class multi-tone signals.  Four inputs four outputs.  Includes paging capabilities.</t>
  </si>
  <si>
    <t>Division 2 Rated tone generator for use with Millennium Class multi-tone signals.  Four inputs four outputs.  Includes voice-recorded message feature.</t>
  </si>
  <si>
    <t>Division 2 Rated tone generator for use with Millennium Class multi-tone signals.  Four inputs four outputs.  Includes voice-recorded message feature.  Can be activated using RS485.</t>
  </si>
  <si>
    <t>Remote paging unit and handheld microphone Cat. No. 5542MIC-H for use with the 5540MP-24Y6.  Input received from a microphone or audio pair signal source.</t>
  </si>
  <si>
    <t xml:space="preserve"> DIV2HAZLOC SPKR 25/70V GREY   </t>
  </si>
  <si>
    <t xml:space="preserve"> DIV2HAZLOC SPKR 25/70V Red    </t>
  </si>
  <si>
    <t xml:space="preserve"> FIRE ALARM REG.24V DC/FWR     </t>
  </si>
  <si>
    <t>FIRE ALARM REG.24V DC/FWR RED</t>
  </si>
  <si>
    <t xml:space="preserve"> FA REG.24V DC/FWR W/STROBE    </t>
  </si>
  <si>
    <t>FA REG.24V DC/FWR W/STROB RED</t>
  </si>
  <si>
    <t>57E-DC</t>
  </si>
  <si>
    <t>Clear dome for the 57 Series Beacons</t>
  </si>
  <si>
    <t>57 Class Beacon Double Flashing Xenon Strobe Heavy Duty Amber Lens Gray Aluminum Base 24VDC Indoor and Outdoor 3/4 NPT Conduit Mount NEMA 4X</t>
  </si>
  <si>
    <t>57 Class Beacon Double Flashing Xenon Strobe Heavy Duty Amber Lens Gray Aluminum Base 120VAC Indoor and Outdoor 3/4 NPT Conduit Mount NEMA 4X</t>
  </si>
  <si>
    <t>57 Class Beacon Double Flashing Xenon Strobe Heavy Duty Amber Lens Gray Aluminum Base 240VAC Indoor and Outdoor 3/4 NPT Conduit Mount NEMA 4X</t>
  </si>
  <si>
    <t>57 Class Beacon Double Flashing Xenon Strobe Heavy Duty Blue Lens Gray Aluminum Base 24VDC Indoor and Outdoor 3/4 NPT Conduit Mount NEMA 4X</t>
  </si>
  <si>
    <t>57 Class Beacon Double Flashing Xenon Strobe Heavy Duty Blue Lens Gray Aluminum Base 120VAC Indoor and Outdoor 3/4 NPT Conduit Mount NEMA 4X</t>
  </si>
  <si>
    <t>57 Class Beacon Double Flashing Xenon Strobe Heavy Duty Blue Lens Gray Aluminum Base 240VAC Indoor and Outdoor 3/4 NPT Conduit Mount NEMA 4X</t>
  </si>
  <si>
    <t>57 Class Beacon Double Flashing Xenon Strobe Heavy Duty Clear Lens Gray Aluminum Base 24VDC Indoor and Outdoor 3/4 NPT Conduit Mount NEMA 4X</t>
  </si>
  <si>
    <t>57 Class Beacon Double Flashing Xenon Strobe Heavy Duty Clear Lens Gray Aluminum Base 120VAC Indoor and Outdoor 3/4 NPT Conduit Mount NEMA 4X</t>
  </si>
  <si>
    <t>57 Class Beacon Double Flashing Xenon Strobe Heavy Duty Clear Lens Gray Aluminum Base 240VAC Indoor and Outdoor 3/4 NPT Conduit Mount NEMA 4X</t>
  </si>
  <si>
    <t>57 Class Beacon Double Flashing Xenon Strobe Heavy Duty Green Lens Gray Aluminum Base 24VDC Indoor and Outdoor 3/4 NPT Conduit Mount NEMA 4X</t>
  </si>
  <si>
    <t>57 Class Beacon Double Flashing Xenon Strobe Heavy Duty Green Lens Gray Aluminum Base 120VAC Indoor and Outdoor 3/4 NPT Conduit Mount NEMA 4X</t>
  </si>
  <si>
    <t>57 Class Beacon Double Flashing Xenon Strobe Heavy Duty Green Lens Gray Aluminum Base 240VAC Indoor and Outdoor 3/4 NPT Conduit Mount NEMA 4X</t>
  </si>
  <si>
    <t>57 Class Beacon Double Flashing Xenon Strobe Heavy Duty Magenta Lens Gray Aluminum Base 120VAC Indoor and Outdoor 3/4 NPT Conduit Mount NEMA 4X</t>
  </si>
  <si>
    <t>57 Class Beacon Double Flashing Xenon Strobe Heavy Duty Red Lens Gray Aluminum Base 24VDC Indoor and Outdoor 3/4 NPT Conduit Mount NEMA 4X</t>
  </si>
  <si>
    <t>57 Class Beacon Double Flashing Xenon Strobe Heavy Duty Red Lens Gray Aluminum Base 120VAC Indoor and Outdoor 3/4 NPT Conduit Mount NEMA 4X</t>
  </si>
  <si>
    <t>57 Class Beacon Double Flashing Xenon Strobe Heavy Duty Red Lens Gray Aluminum Base 240VAC Indoor and Outdoor 3/4 NPT Conduit Mount NEMA 4X</t>
  </si>
  <si>
    <t>57 Class Polaris Multi-Mode LED Beacon Amber Lens Gray Aluminum Base 120VAC Indoor and Outdoor 3/4 NPT Conduit Mount NEMA 4X and IP66 Rated Hidden in Plain Sight Switch (HIPS)</t>
  </si>
  <si>
    <t>57 Class Polaris Multi-Mode LED Beacon Amber Lens Black Aluminum Base 120VAC Indoor and Outdoor 3/4 NPT Conduit Mount NEMA 4X and IP66 Rated Hidden in Plain Sight Switch (HIPS)</t>
  </si>
  <si>
    <t>57 Class Polaris Multi-Mode LED Beacon Amber Lens Gray Aluminum Base 24V AC/DC 12VDC Indoor and Outdoor 3/4 NPT Conduit Mount NEMA 4X and IP66 Rated Hidden in Plain Sight Switch (HIPS)</t>
  </si>
  <si>
    <t>57 Class Polaris Multi-Mode LED Beacon Amber Lens Black Aluminum Base 24V AC/DC 12VDC Indoor and Outdoor 3/4 NPT Conduit Mount NEMA 4X and IP66 Rated Hidden in Plain Sight Switch (HIPS)</t>
  </si>
  <si>
    <t>57 Class Polaris Multi-Mode LED Beacon Blue Lens Gray Aluminum Base 120VAC Indoor and Outdoor 3/4 NPT Conduit Mount NEMA 4X and IP66 Rated Hidden in Plain Sight Switch (HIPS)</t>
  </si>
  <si>
    <t>57 Class Polaris Multi-Mode LED Beacon Blue Lens Black Aluminum Base 120VAC Indoor and Outdoor 3/4 NPT Conduit Mount NEMA 4X and IP66 Rated Hidden in Plain Sight Switch (HIPS)</t>
  </si>
  <si>
    <t>57 Class Polaris Multi-Mode LED Beacon Blue Lens Gray Aluminum Base 24V AC/DC 12VDC Indoor and Outdoor 3/4 NPT Conduit Mount NEMA 4X and IP66 Rated Hidden in Plain Sight Switch (HIPS)</t>
  </si>
  <si>
    <t>57 Class Polaris Multi-Mode LED Beacon Blue Lens Black Aluminum Base 24V AC/DC 12VDC Indoor and Outdoor 3/4 NPT Conduit Mount NEMA 4X and IP66 Rated Hidden in Plain Sight Switch (HIPS)</t>
  </si>
  <si>
    <t>57 Class Polaris Multi-Mode LED Beacon Green Lens Gray Aluminum Base 120VAC Indoor and Outdoor 3/4 NPT Conduit Mount NEMA 4X and IP66 Rated Hidden in Plain Sight Switch (HIPS)</t>
  </si>
  <si>
    <t>57 Class Polaris Multi-Mode LED Beacon Green Lens Black Aluminum Base 120VAC Indoor and Outdoor 3/4 NPT Conduit Mount NEMA 4X and IP66 Rated Hidden in Plain Sight Switch (HIPS)</t>
  </si>
  <si>
    <t>57 Class Polaris Multi-Mode LED Beacon Green Lens Gray Aluminum Base 24V AC/DC 12VDC Indoor and Outdoor 3/4 NPT Conduit Mount NEMA 4X and IP66 Rated Hidden in Plain Sight Switch (HIPS)</t>
  </si>
  <si>
    <t>57 Class Polaris Multi-Mode LED Beacon Green Lens Black Aluminum Base 24V AC/DC 12VDC Indoor and Outdoor 3/4 NPT Conduit Mount NEMA 4X and IP66 Rated Hidden in Plain Sight Switch (HIPS)</t>
  </si>
  <si>
    <t>57 Class Polaris Multi-Mode LED Beacon Magenta Lens Gray Aluminum Base 120VAC Indoor and Outdoor 3/4 NPT Conduit Mount NEMA 4X and IP66 Rated Hidden in Plain Sight Switch (HIPS)</t>
  </si>
  <si>
    <t>57 Class Polaris Multi-Mode LED Beacon Magenta Lens Black Aluminum Base 120VAC Indoor and Outdoor 3/4 NPT Conduit Mount NEMA 4X and IP66 Rated Hidden in Plain Sight Switch (HIPS)</t>
  </si>
  <si>
    <t>57 Class Polaris Multi-Mode LED Beacon Magenta Lens Gray Aluminum Base 24V AC/DC 12VDC Indoor and Outdoor 3/4 NPT Conduit Mount NEMA 4X and IP66 Rated Hidden in Plain Sight Switch (HIPS)</t>
  </si>
  <si>
    <t>57 Class Polaris Multi-Mode LED Beacon Magenta Lens Black Aluminum Base 24V AC/DC 12VDC Indoor and Outdoor 3/4 NPT Conduit Mount NEMA 4X and IP66 Rated Hidden in Plain Sight Switch (HIPS)</t>
  </si>
  <si>
    <t>57 Class Polaris Multi-Mode LED Beacon Red Lens Gray Aluminum Base 120VAC Indoor and Outdoor 3/4 NPT Conduit Mount NEMA 4X and IP66 Rated Hidden in Plain Sight Switch (HIPS)</t>
  </si>
  <si>
    <t>57 Class Polaris Multi-Mode LED Beacon Red Lens Black Aluminum Base 120VAC Indoor and Outdoor 3/4 NPT Conduit Mount NEMA 4X and IP66 Rated Hidden in Plain Sight Switch (HIPS)</t>
  </si>
  <si>
    <t>57 Class Polaris Multi-Mode LED Beacon Red Lens Gray Aluminum Base 24V AC/DC 12VDC Indoor and Outdoor 3/4 NPT Conduit Mount NEMA 4X and IP66 Rated Hidden in Plain Sight Switch (HIPS)</t>
  </si>
  <si>
    <t>57 Class Polaris Multi-Mode LED Beacon Red Lens Black Aluminum Base 24V AC/DC 12VDC Indoor and Outdoor 3/4 NPT Conduit Mount NEMA 4X and IP66 Rated Hidden in Plain Sight Switch (HIPS)</t>
  </si>
  <si>
    <t>57 Class Polaris Multi-Mode LED Beacon Clear Lens Gray Aluminum Base 120VAC Indoor and Outdoor 3/4 NPT Conduit Mount NEMA 4X and IP66 Rated Hidden in Plain Sight Switch (HIPS)</t>
  </si>
  <si>
    <t>57 Class Polaris Multi-Mode LED Beacon Clear Lens Black Aluminum Base 120VAC Indoor and Outdoor 3/4 NPT Conduit Mount NEMA 4X and IP66 Rated Hidden in Plain Sight Switch (HIPS)</t>
  </si>
  <si>
    <t>57 Class Polaris Multi-Mode LED Beacon Clear Lens Gray Aluminum Base 24V AC/DC 12VDC Indoor and Outdoor 3/4 NPT Conduit Mount NEMA 4X and IP66 Rated Hidden in Plain Sight Switch (HIPS)</t>
  </si>
  <si>
    <t>57 Class Polaris Multi-Mode LED Beacon Clear Lens Black Aluminum Base 24V AC/DC 12VDC Indoor and Outdoor 3/4 NPT Conduit Mount NEMA 4X and IP66 Rated Hidden in Plain Sight Switch (HIPS)</t>
  </si>
  <si>
    <t>58 Class Beacon Halogen Rotating Heavy Duty Amber Lens Gray Aluminum Base 120VAC Indoor and Outdoor 3/4 NPT Conduit or Surface Mount NEMA 4X Class 1-Div2 Class 2-Div 2 Class 3</t>
  </si>
  <si>
    <t>58 Class Beacon Halogen Rotating Heavy Duty Blue Lens Gray Aluminum Base 120VAC Indoor and Outdoor 3/4 NPT Conduit or Surface Mount NEMA 4X Class 1-Div2 Class 2-Div 2 Class 3</t>
  </si>
  <si>
    <t>58 Class Beacon Halogen Rotating Heavy Duty Clear Lens Gray Aluminum Base 120VAC Indoor and Outdoor 3/4 NPT Conduit or Surface Mount NEMA 4X Class 1-Div2 Class 2-Div 2 Class 3</t>
  </si>
  <si>
    <t>58 Class Beacon Halogen Rotating Heavy Duty Green Lens Gray Aluminum Base 120VAC Indoor and Outdoor 3/4 NPT Conduit or Surface Mount NEMA 4X Class 1-Div2 Class 2-Div 2 Class 3</t>
  </si>
  <si>
    <t>58 Class Beacon Halogen Rotating Heavy Duty Magenta Lens Gray Aluminum Base 120VAC Indoor and Outdoor 3/4 NPT Conduit or Surface Mount NEMA 4X Class 1-Div2 Class 2-Div 2 Class 3</t>
  </si>
  <si>
    <t>58 Class Beacon Halogen Rotating Heavy Duty Red Lens Gray Aluminum Base 120VAC Indoor and Outdoor 3/4 NPT Conduit or Surface Mount NEMA 4X Class 1-Div2 Class 2-Div 2 Class 3</t>
  </si>
  <si>
    <t>Signaling transformer.  240V AC Primary 10V 5VA Secondary.</t>
  </si>
  <si>
    <t>Signaling transformer.  240V AC Primary 8V 10VA 16V 10VA and 24V 20VA Secondaries.</t>
  </si>
  <si>
    <t>Signaling transformer.  240V AC Primary 8V 20VA 16V 30VA and 24V 30VA Secondaries.</t>
  </si>
  <si>
    <t>Signaling transformer.  240V AC Primary 24V 40VA Secondary.</t>
  </si>
  <si>
    <t>Fireray One beam detector reflective 50M UL/ULC</t>
  </si>
  <si>
    <t>Low voltage insulated push button.  Panel mount. Brass with white center</t>
  </si>
  <si>
    <t>Low voltage insulated push button.  Panel mount. Chrome with Lighted Ivory center</t>
  </si>
  <si>
    <t>Low voltage insulated push button.  Panel mount. Brass with Lighted Ivory center</t>
  </si>
  <si>
    <t>Air Velocity Test Kit - for Signature Series Duct Housing. Includes air velocity meter psychrometer and test fixture for measurement of velocity of duct air flow and relative humidity.</t>
  </si>
  <si>
    <t xml:space="preserve">Horn/Strobe.   Installs in a single gang box.   Use in health care facilities public rest-rooms and handicapped areas. </t>
  </si>
  <si>
    <t>Permanent Remote Telephone Handset Station - 4-State Red 'push-to-talk' button 5' armored cable</t>
  </si>
  <si>
    <t>6830-MICB</t>
  </si>
  <si>
    <t>VoIP Microphone Upgrade Kit Black Edwards</t>
  </si>
  <si>
    <t>6830-MICR</t>
  </si>
  <si>
    <t>VoIP Microphone Upgrade Kit Red Edwards</t>
  </si>
  <si>
    <t>Flush Trim - Break Glass Red. For 6830-1 6830-4 6830-5A-4 or 6830-6A-4 permanent remote telephone handset station. Break glass type supplied with lock and keys.</t>
  </si>
  <si>
    <t>Flush Trim - Non-break Glass Red. Same as 6831-1 except non-break glass type.</t>
  </si>
  <si>
    <t>Surface Trim - Break Glass Red. For 6830-1 permanent remote telephone handset station. Break glass type supplied with lock and keys.</t>
  </si>
  <si>
    <t>Surface Trim - Non-break Glass Red. Same as 6831-3 except non-break glass type.</t>
  </si>
  <si>
    <t xml:space="preserve">Backbox - RED for 6830-1 or 6830-2&lt;br /&gt;&lt;br /&gt;  </t>
  </si>
  <si>
    <t xml:space="preserve">Wallbox - Flush or Surface mount Red.  14 inch (356mm) H x 8-1/2 inch (216mm) W x 3-5/8 inch D.  </t>
  </si>
  <si>
    <t>Portable Telephone Receptacle - 1-gang SS 4-State</t>
  </si>
  <si>
    <t>Low voltage panel mount push button.  Snap fit.  Flush center.  White.</t>
  </si>
  <si>
    <t>Low voltage panel mount push button.  Locknut mounting.  Flush center.  White.</t>
  </si>
  <si>
    <t>Low voltage panel mount push button.  Snap fit.  Recessed center.  White.</t>
  </si>
  <si>
    <t>Low voltage panel mount push button.  Snap fit.  Protruding center.  Black.</t>
  </si>
  <si>
    <t>Low voltage panel mount push button.  Snap fit.  Protruding center.  White.</t>
  </si>
  <si>
    <t>Low voltage panel mount push button.  Locknut mounting.  Protruding center.  Black.</t>
  </si>
  <si>
    <t>Low voltage panel mount push button.  Locknut mounting.  Protruding center.  White.</t>
  </si>
  <si>
    <t xml:space="preserve">Hotel Room Annunciator kit. Consists of 6536A-G5 horn/strobe 620 push button 147-10 mounting plate and 592 transformer. </t>
  </si>
  <si>
    <t xml:space="preserve">Hotel Room Annunciator. Consists of 6536B-G5 horn/strobe 620 push button 147-10 mounting plate and 592 transformer. </t>
  </si>
  <si>
    <t>Call for assistance kit.  Incl 24V AC 6536-G5 horn/strobe 620 push button 147-10 mtg plate and 592 transformer.  Horn is 82 dBA at 10 ft.  Momentary switch</t>
  </si>
  <si>
    <t xml:space="preserve">Hotel Room Annunciator kit. Consists of 6536G-G5 horn/strobe 620 push button 147-10 mounting plate and 592 transformer. </t>
  </si>
  <si>
    <t xml:space="preserve">Hotel Room Annunciator kit. Consists of 6536R-G5 horn/strobe 620 push button 147-10 mounting plate and 592 transformer. </t>
  </si>
  <si>
    <t xml:space="preserve">Call for Assistance kit. Incl 120V AC 7007B-N5 buzzer/strobe 6537 emergency pull cord station with DPST switch. </t>
  </si>
  <si>
    <t>6 in. Mounting Base for 711U and 711UT 3 terminals</t>
  </si>
  <si>
    <t>6 inch Universal Base 700 Series /w 6 terminals for all heads</t>
  </si>
  <si>
    <t>72098C-801</t>
  </si>
  <si>
    <t>MA Series Wall Mount Kit - Pole Not Included</t>
  </si>
  <si>
    <t>72098C-802</t>
  </si>
  <si>
    <t>Pole Mount Kit for MA-Series Speakers - Pole not Included</t>
  </si>
  <si>
    <t>72098C-803</t>
  </si>
  <si>
    <t>MA Series Wall L-Bracket Wall Mount - Pole not included</t>
  </si>
  <si>
    <t>72098C-804</t>
  </si>
  <si>
    <t>MA-Series Non Penetrating Roof Mount</t>
  </si>
  <si>
    <t>72098C-805</t>
  </si>
  <si>
    <t>MA-Micro/UL250 Ceiling Mount with bolt or clamp interface.  Fits into pipe mount for MA-Micro/UL250 with set screw and pinned attachment</t>
  </si>
  <si>
    <t>72117C-801</t>
  </si>
  <si>
    <t>TCPA-Q Pole Mount Kit without pole - Pole sold separately</t>
  </si>
  <si>
    <t>72117C-802</t>
  </si>
  <si>
    <t>Wall Mount Kit TCPA-Q - Pole Sold Separately</t>
  </si>
  <si>
    <t>72117C-803</t>
  </si>
  <si>
    <t>Non-Penetrating Roof Mount Kit with 10ft Pole - TCPA-Q</t>
  </si>
  <si>
    <t>72377B-802</t>
  </si>
  <si>
    <t>TCPA-10 Ceiling Mount with 3/4 Electrical Conduit Interface.  U Channel Pivot Mount to be mounted to I-Beam for swivel and tilt positioning</t>
  </si>
  <si>
    <t>72377B-803</t>
  </si>
  <si>
    <t>TCPA-10 Ceiling Mount with Bolt on Interface.  U Channel Pivot Mount to be mounted to I-Beam for swivel and tilt positioning</t>
  </si>
  <si>
    <t>72474B-801</t>
  </si>
  <si>
    <t xml:space="preserve"> Encompass Power Supply</t>
  </si>
  <si>
    <t>72475B-801</t>
  </si>
  <si>
    <t xml:space="preserve"> Encompass Assembly Controller</t>
  </si>
  <si>
    <t>72476B-801</t>
  </si>
  <si>
    <t xml:space="preserve"> Encompass Assembly Amplifier</t>
  </si>
  <si>
    <t>72538B-801</t>
  </si>
  <si>
    <t>Encompass XL Pedestal Kit.</t>
  </si>
  <si>
    <t>72538B-802</t>
  </si>
  <si>
    <t>Encompass XL Mounting Kit for mounting to a Wall or Pole</t>
  </si>
  <si>
    <t>72539B-801</t>
  </si>
  <si>
    <t>Encompass XL Wall Mount.</t>
  </si>
  <si>
    <t>72540B-801</t>
  </si>
  <si>
    <t>Encompass XL Pole Mount with Hardware (must be purchased with the Wall Mount (72539B-801)).</t>
  </si>
  <si>
    <t>72551B-801</t>
  </si>
  <si>
    <t>Encompass XL 25/70/100V Transformer to be used when connecting the Encompass XL Electronics Control Cabinet into a 25/70/100V fire panel.</t>
  </si>
  <si>
    <t>72727B-801</t>
  </si>
  <si>
    <t>Heater Accessory Kit.</t>
  </si>
  <si>
    <t>72870B-801</t>
  </si>
  <si>
    <t>EOL Module used by Encompass LT for monitoring speakers</t>
  </si>
  <si>
    <t>74014A-SK15</t>
  </si>
  <si>
    <t>MA-Micro or MA-1 emitter head ceiling mount.</t>
  </si>
  <si>
    <t>Outdoor-rated surface-mount backbox RED.</t>
  </si>
  <si>
    <t>Speaker (25V) - Re-entrant Red</t>
  </si>
  <si>
    <t>Speaker (25V) - Re-entrant White</t>
  </si>
  <si>
    <t>Speaker (70V) - Re-entrant Red</t>
  </si>
  <si>
    <t>Speaker (70V) - Re-entrant White</t>
  </si>
  <si>
    <t xml:space="preserve">Speaker (25V) - Cone Type WHITE </t>
  </si>
  <si>
    <t>Speaker (70V) - Cone Type Red</t>
  </si>
  <si>
    <t>Speaker (70V) - Cone Type White</t>
  </si>
  <si>
    <t>Temporal Horn Self-synchronized - 24 Vdc Red</t>
  </si>
  <si>
    <t>Temporal Horn Self-synchronized - 24 Vdc White</t>
  </si>
  <si>
    <t>30 cd Re-entrant Speaker/Strobe - 25V Red. Strobe: UL 1971 Listed @ 30 cd  inchFIRE inch wall orientation.</t>
  </si>
  <si>
    <t>30 cd Re-entrant Speaker/Strobe - 25V White. Strobe: UL 1971 Listed @ 30 cd  inchFIRE inch wall orientation.</t>
  </si>
  <si>
    <t>30 cd Re-entrant Speaker/Strobe - 70V Red. Strobe: UL 1971 Listed @ 30 cd  inchFIRE inch wall orientation.</t>
  </si>
  <si>
    <t>30 cd Re-entrant Speaker/Strobe - 70V White. Strobe: UL 1971 Listed @ 30 cd  inchFIRE inch wall orientation.</t>
  </si>
  <si>
    <t xml:space="preserve">30 cd Speaker/Strobe - 25V RED. Strobe: UL 1971 Listed @ 30 cd  inchFIRE inch wall orientation. </t>
  </si>
  <si>
    <t>30 cd Speaker/Strobe - 70V Red. Strobe: UL 1971 Listed @ 30 cd  inchFIRE inch wall orientation.</t>
  </si>
  <si>
    <t xml:space="preserve">30 cd Speaker/Strobe - 70V white. Strobe: UL 1971 Listed @ 30 cd  inchFIRE inch wall orientation. </t>
  </si>
  <si>
    <t>30 cd Temporal Horn/Strobe Red. UL1971 Listed @ 30 cd  inchFIRE inch Wall Orientation</t>
  </si>
  <si>
    <t xml:space="preserve">30 cd Temporal Horn/Strobe white. UL1971 Listed @ 30 cd  inchFIRE inch Wall Orientation </t>
  </si>
  <si>
    <t>75cdW 60cdC Strobe Horn 97 dbA Avg. Red</t>
  </si>
  <si>
    <t>75cdW 60cdC Strobe Horn 97 dbA Avg. White.</t>
  </si>
  <si>
    <t>15/75 cd Re-entrant Speaker/Strobe - 25V Red. Strobe: UL 1971 Listed @ 15 cd (75 cd on-axis per ADA/UL1638)  inchFIRE inch wall orientation.</t>
  </si>
  <si>
    <t>15/75 cd Re-entrant Speaker/Strobe - 25V White. Strobe: UL 1971 Listed @ 15 cd (75 cd on-axis per ADA/UL1638)  inchFIRE inch wall orientation.</t>
  </si>
  <si>
    <t>15/75 cd Re-entrant Speaker/Strobe - 70V Red. Strobe: UL 1971 Listed @ 15 cd (75 cd on-axis per ADA/UL1638)  inchFIRE inch wall orientation.</t>
  </si>
  <si>
    <t>15/75 cd Re-entrant Speaker/Strobe - 70V White. Strobe: UL 1971 Listed @ 15 cd (75 cd on-axis per ADA/UL1638)  inchFIRE inch wall orientation.</t>
  </si>
  <si>
    <t>15/75 cd Speaker/Strobe - 25V Red. Strobe: UL 1971 Listed @ 15 cd (75 cd on-axis per ADA/UL1638)  inchFIRE inch wall orientation.</t>
  </si>
  <si>
    <t>15/75 cd Speaker/Strobe - 25V White. Strobe: UL 1971 Listed @ 15 cd (75 cd on-axis per ADA/UL1638)  inchFIRE inch wall orientation.</t>
  </si>
  <si>
    <t>15/75 cd Speaker/Strobe - 70V Red. Strobe: UL 1971 Listed @ 15 cd (75 cd on-axis per ADA/UL1638)  inchFIRE inch wall orientation.</t>
  </si>
  <si>
    <t>15/75 cd Speaker/Strobe - 70V White. Strobe: UL 1971 Listed @ 15 cd (75 cd on-axis per ADA/UL1638)  inchFIRE inch wall orientation.</t>
  </si>
  <si>
    <t>15/75 cd Temporal Horn/Strobe - 24 Vdc Red. UL1971 Listed @ 15 cd (75 cd On Axis Per ADA/UL 1638)  inchFIRE inch Wall Orientation</t>
  </si>
  <si>
    <t>15/75 cd Temporal Horn/Strobe - 24 Vdc WHITE. UL1971 Listed @ 15 cd (75 cd On Axis Per ADA/UL 1638)  inchFIRE inch Wall Orientation.</t>
  </si>
  <si>
    <t>110 cd Re-entrant Speaker/Strobe - 25V Red. Strobe: Meets sleeping area requirement. UL 1971 Listed @ 110 cd  inchFIRE inch wall orientation.</t>
  </si>
  <si>
    <t>110 cd Re-entrant Speaker/Strobe - 25V White. Strobe: Meets sleeping area requirement. UL 1971 Listed @ 110 cd  inchFIRE inch wall orientation.</t>
  </si>
  <si>
    <t>110 cd Re-entrant Speaker/Strobe - 70V Red. Strobe: Meets sleeping area requirement. UL 1971 Listed @ 110 cd  inchFIRE inch wall orientation.</t>
  </si>
  <si>
    <t>110 cd Re-entrant Speaker/Strobe - 70V White. Strobe: Meets sleeping area requirement. UL 1971 Listed @ 110 cd  inchFIRE inch wall orientation.</t>
  </si>
  <si>
    <t xml:space="preserve">110 cd Speaker/Strobe - 25V RED. Strobe: Meets sleeping area requirement. UL 1971 Listed @ 110 cd  inchFIRE inch wall orientation. </t>
  </si>
  <si>
    <t>110 cd Speaker/Strobe - 25V White. Strobe: Meets sleeping area requirement. UL 1971 Listed @ 110 cd  inchFIRE inch wall orientation.</t>
  </si>
  <si>
    <t>110 cd Speaker/Strobe - 70V Red. Strobe: Meets sleeping area requirement. UL 1971 Listed @ 110 cd  inchFIRE inch wall orientation.</t>
  </si>
  <si>
    <t>110 cd Speaker/Strobe - 70V White. Strobe: Meets sleeping area requirement. UL 1971 Listed @ 110 cd  inchFIRE inch wall orientation.</t>
  </si>
  <si>
    <t>110 cd Temporal Horn/Strobe - 24 Vdc Red. UL1971 Listed @ 110 cd  inchFIRE inch Wall Orientation. Meets Sleeping Area Requirements</t>
  </si>
  <si>
    <t>110 cd Temporal Horn/Strobe - 24 Vdc WHITE. UL1971 Listed @ 110 cd  inchFIRE inch Wall Orientation. Meets Sleeping Area Requirements.</t>
  </si>
  <si>
    <t>Retrofit Ring - for 4 inch Square Box Red</t>
  </si>
  <si>
    <t>Retrofit Ring - for 4 inch Square Box White</t>
  </si>
  <si>
    <t>Surface Box - Indoor Red</t>
  </si>
  <si>
    <t>Surface Box - Indoor White</t>
  </si>
  <si>
    <t>Weatherproof Box Cast - Red</t>
  </si>
  <si>
    <t>Weatherproof Box Cast - White</t>
  </si>
  <si>
    <t>Corridor dome station.  Two clear two red lamps.  Internal buzzer.</t>
  </si>
  <si>
    <t>Two lamp corridor dome station.  White Dome.  One white lamp one red lamp</t>
  </si>
  <si>
    <t>Four lamp corridor dome station.  White Dome.  Two white lamp two red lamp</t>
  </si>
  <si>
    <t>Bright low current high decibel surface mount combination electronic horn/strobe for indoor or outdoor use. Strobe and horn may be operated independently.</t>
  </si>
  <si>
    <t>Bright low current high decibel surface mount combination electronic horn/strobe for indoor or outdoor use. 150 cd (clear lens) strobe.  Strobe and horn may be operated independently.</t>
  </si>
  <si>
    <t>Bright low current high decibel surface mount combination electronic horn/strobes for indoor flush mount use.  Diode polarized for use in applications where electrical supervision is required.</t>
  </si>
  <si>
    <t xml:space="preserve">Bright low current high decibel surface mount combination electronic horn/strobes for indoor flush mount use. Strobe and horn may be operated independently. </t>
  </si>
  <si>
    <t>870 Series vibrating horn Adjustable output: 88 to 113dB Gray 24VAC Indoor Requires 870-B backbox Flush Mount</t>
  </si>
  <si>
    <t>870 Series vibrating horn Adjustable output: 88 to 113dB Gray 120VAC Indoor Requires 870-B backbox Flush Mount</t>
  </si>
  <si>
    <t>870 Series vibrating horn Adjustable output: 88 to 113dB Gray 12VAC Indoor or Outdoor Nema Type 4X 12 12K Panel or Box Mount</t>
  </si>
  <si>
    <t>870 Series vibrating horn Adjustable output: 88 to 113dB Gray 24VAC Indoor or Outdoor Nema Type 4X 12 12K Panel or Box Mount</t>
  </si>
  <si>
    <t>870 Series vibrating horn Adjustable output: 88 to 113dB Gray 120VAC Indoor or Outdoor Nema Type 4X 12 12K Panel or Box Mount</t>
  </si>
  <si>
    <t>870 Series vibrating horn Adjustable output: 88 to 113dB Gray 240VAC Indoor or Outdoor Nema Type 4X 12 12K Panel or Box Mount</t>
  </si>
  <si>
    <t>870 Series vibrating horn Adjustable output: 88 to 113dB Gray 240VAC Indoor Requires 870-B backbox Flush Mount</t>
  </si>
  <si>
    <t>870 Series vibrating horn Adjustable output: 88 to 101dB Gray 12VDC Indoor Requires 870-B backbox Flush Mount</t>
  </si>
  <si>
    <t>870 Series vibrating horn Adjustable output: 88 to 101dB Gray 24VDC Indoor Requires 870-B backbox Flush Mount</t>
  </si>
  <si>
    <t>870 Series vibrating horn Adjustable output: 88 to 101dB Gray 48VDC Indoor Requires 870-B backbox Flush Mount</t>
  </si>
  <si>
    <t>870 Series vibrating horn Adjustable output: 88 to 101dB Gray 125VDC Indoor Requires 870-B backbox Flush Mount</t>
  </si>
  <si>
    <t>870 Series vibrating horn Adjustable output: 88 to 101dB Gray 6VDC Indoor or Outdoor Nema Type 4X 12 12K Panel or Box Mount</t>
  </si>
  <si>
    <t>870 Series vibrating horn Adjustable output: 88 to 101dB Gray 12VDC Indoor or Outdoor Nema Type 4X 12 12K Panel or Box Mount</t>
  </si>
  <si>
    <t>870 Series vibrating horn Adjustable output: 88 to 101dB Gray 24VDC Indoor or Outdoor Nema Type 4X 12 12K Panel or Box Mount</t>
  </si>
  <si>
    <t>870 Series vibrating horn Adjustable output: 88 to 101dB Gray 32VDC Indoor or Outdoor Nema Type 4X 12 12K Panel or Box Mount</t>
  </si>
  <si>
    <t>870 Series vibrating horn Adjustable output: 88 to 101dB Gray 125VDC Indoor or Outdoor Nema Type 4X 12 12K Panel or Box Mount</t>
  </si>
  <si>
    <t>870 Series vibrating horn Adjustable output: 88 to 101dB Gray 250VDC Indoor or Outdoor Nema Type 4X 12 12K Panel or Box Mount</t>
  </si>
  <si>
    <t>870 Series vibrating horn Adjustable output: 88 to 101dB Gray 250VDC Indoor Requires 870-B backbox Flush Mount</t>
  </si>
  <si>
    <t>870 Series vibrating horn Double Projector Adjustable output: 88 to 111dB Gray 24VAC Indoor Surface Mount</t>
  </si>
  <si>
    <t>870 Series vibrating horn Double Projector Adjustable output: 88 to 111dB Gray 120VAC Indoor Surface Mount</t>
  </si>
  <si>
    <t>870 Series vibrating horn Double Projector Adjustable output: 88 to 111dB Gray 240VAC Indoor Surface Mount</t>
  </si>
  <si>
    <t>870 Series vibrating horn Single Projector Adjustable output: 88 to 113dB Gray 24VAC Indoor Surface Mount</t>
  </si>
  <si>
    <t>870 Series vibrating horn Single Projector Adjustable output: 88 to 113dB Gray 120VAC Indoor Surface Mount</t>
  </si>
  <si>
    <t>870 Series vibrating horn Single Projector Adjustable output: 88 to 113dB Gray 240VAC Indoor Surface Mount</t>
  </si>
  <si>
    <t>870 Series vibrating horn Double Projector Adjustable output: 88 to 99dB Gray 24VDC Indoor Surface Mount</t>
  </si>
  <si>
    <t>870 Series vibrating horn Double Projector Adjustable output: 88 to 99dB Gray 125VDC Indoor Surface Mount</t>
  </si>
  <si>
    <t>870 Series vibrating horn Double Projector Adjustable output: 88 to 99dB Gray 250VDC Indoor Surface Mount</t>
  </si>
  <si>
    <t>870 Series vibrating horn Single Projector Adjustable output: 88 to 101dB Gray 24VDC Indoor Surface Mount</t>
  </si>
  <si>
    <t>870 Series vibrating horn Single Projector Adjustable output: 88 to 101dB Gray 125VDC Indoor Surface Mount</t>
  </si>
  <si>
    <t>870 Series vibrating horn Single Projector Adjustable output: 88 to 101dB Gray 250VDC Indoor Surface Mount</t>
  </si>
  <si>
    <t>870 Series vibrating horn Adjustable output: 88 to 113dB Gray 12VAC Indoor Surface Mount</t>
  </si>
  <si>
    <t>870 Series vibrating horn Adjustable output: 88 to 113dB Gray 24VAC Indoor Surface Mount</t>
  </si>
  <si>
    <t>870 Series vibrating horn Adjustable output: 88 to 113dB Gray 120VAC Indoor Surface Mount</t>
  </si>
  <si>
    <t>870 Series vibrating horn Adjustable output: 88 to 113dB Gray 240VAC Indoor Surface Mount</t>
  </si>
  <si>
    <t>870 Series vibrating horn Adjustable output: 88 to 111dB Gray 6VDC Indoor Surface Mount</t>
  </si>
  <si>
    <t>870 Series vibrating horn Adjustable output: 88 to 111dB Gray 12VDC Indoor Surface Mount</t>
  </si>
  <si>
    <t>870 Series vibrating horn Adjustable output: 88 to 111dB Gray 24VDC Indoor Surface Mount</t>
  </si>
  <si>
    <t>870 Series vibrating horn Adjustable output: 88 to 111dB Gray 125VDC Indoor Surface Mount</t>
  </si>
  <si>
    <t>870 Series vibrating horn Adjustable output: 88 to 111dB Gray 250VDC Indoor Surface Mount</t>
  </si>
  <si>
    <t>870 Series vibrating horn Adjustable output: 88 to 113dB Gray 12VAC Indoor or Outdoor Nema Type 4x 12 12k 3/4 NPT Conduit or Wall Mount</t>
  </si>
  <si>
    <t>870 Series vibrating horn Adjustable output: 88 to 113dB Gray 24VAC Indoor or Outdoor Nema Type 4x 12 12k 3/4 NPT Conduit or Wall Mount</t>
  </si>
  <si>
    <t>870 Series vibrating horn Adjustable output: 88 to 113dB Gray 120VAC Indoor or Outdoor Nema Type 4x 12 12k 3/4 NPT Conduit or Wall Mount</t>
  </si>
  <si>
    <t>870 Series vibrating horn Adjustable output: 88 to 113dB Gray 240VAC Indoor or Outdoor Nema Type 4x 12 12k 3/4 NPT Conduit or Wall Mount</t>
  </si>
  <si>
    <t>870 Series vibrating horn Adjustable output: 88 to 111dB Gray 12VDC Indoor or Outdoor Nema Type 4x 12 12k 3/4 NPT Conduit or Wall Mount</t>
  </si>
  <si>
    <t>870 Series vibrating horn Adjustable output: 88 to 111dB Gray 24VDC Indoor or Outdoor Nema Type 4x 12 12k 3/4 NPT Conduit or Wall Mount</t>
  </si>
  <si>
    <t>870 Series vibrating horn Adjustable output: 88 to 111dB Gray 32VDC Indoor or Outdoor Nema Type 4x 12 12k 3/4 NPT Conduit or Wall Mount</t>
  </si>
  <si>
    <t>870 Series vibrating horn Adjustable output: 88 to 111dB Gray 48VDC Indoor or Outdoor Nema Type 4x 12 12k 3/4 NPT Conduit or Wall Mount</t>
  </si>
  <si>
    <t>870 Series vibrating horn Adjustable output: 88 to 111dB Gray 125VDC Indoor or Outdoor Nema Type 4x 12 12k 3/4 NPT Conduit or Wall Mount</t>
  </si>
  <si>
    <t>870EX Series Diode Polarized vibrating horn 110dB Gray 120VAC Nema 4X Class I Div. 1 and 2 Groups B C and D;Class II Div. 1 and 2 Groups E F and G; and Class III locations Surface Mount</t>
  </si>
  <si>
    <t>870EX Series vibrating horn 110dB Gray 12VAC Nema 4X Class I Div. 1 and 2 Groups B C and D;Class II Div. 1 and 2 Groups E F and G; and Class III locations Surface Mount</t>
  </si>
  <si>
    <t>870EX Series vibrating horn 110dB Gray 24VAC Nema 4X Class I Div. 1 and 2 Groups B C and D;Class II Div. 1 and 2 Groups E F and G; and Class III locations Surface Mount</t>
  </si>
  <si>
    <t>870EX Series vibrating horn 110dB Gray 120VAC Nema 4X Class I Div. 1 and 2 Groups B C and D;Class II Div. 1 and 2 Groups E F and G; and Class III locations Surface Mount</t>
  </si>
  <si>
    <t>870EX Series vibrating horn 110dB Gray 240VAC Nema 4X Class I Div. 1 and 2 Groups B C and D;Class II Div. 1 and 2 Groups E F and G; and Class III locations Surface Mount</t>
  </si>
  <si>
    <t>870EX Series Diode Polarized vibrating horn 107dB Gray 24VDC Nema 4X Class I Div. 1 and 2 Groups B C and D;Class II Div. 1 and 2 Groups E F and G; and Class III locations Surface Mount</t>
  </si>
  <si>
    <t>870EX Series vibrating horn 107dB Gray 6VDC Nema 4X Class I Div. 1 and 2 Groups B C and D;Class II Div. 1 and 2 Groups E F and G; and Class III locations Surface Mount</t>
  </si>
  <si>
    <t>870EX Series vibrating horn 107dB Gray 12VDC Nema 4X Class I Div. 1 and 2 Groups B C and D;Class II Div. 1 and 2 Groups E F and G; and Class III locations Surface Mount</t>
  </si>
  <si>
    <t>870EX Series vibrating horn 107dB Gray 24VDC Nema 4X Class I Div. 1 and 2 Groups B C and D;Class II Div. 1 and 2 Groups E F and G; and Class III locations Surface Mount</t>
  </si>
  <si>
    <t>870EX Series vibrating horn 107dB Gray 32VDC Nema 4X Class I Div. 1 and 2 Groups B C and D;Class II Div. 1 and 2 Groups E F and G; and Class III locations Surface Mount</t>
  </si>
  <si>
    <t>870EX Series vibrating horn 107dB Gray 48VDC Nema 4X Class I Div. 1 and 2 Groups B C and D;Class II Div. 1 and 2 Groups E F and G; and Class III locations Surface Mount</t>
  </si>
  <si>
    <t>870EX Series vibrating horn 107dB Gray 125VDC Nema 4X Class I Div. 1 and 2 Groups B C and D;Class II Div. 1 and 2 Groups E F and G; and Class III locations Surface Mount</t>
  </si>
  <si>
    <t>100W Power Transformer - 120V Primary 12V AC 50VA or 24V AC 50VA Secondary</t>
  </si>
  <si>
    <t>50W Transformer - 120V Primary 12V AC 25VA or 24V AC 50VA Secondary</t>
  </si>
  <si>
    <t>Fire Alarm Horn Explosion-Proof 120VAC</t>
  </si>
  <si>
    <t>Fire Alarm Explosion-Proof Vibrating Horn 20 - 24VDC Important: Refer to Field Notes Bulletin below when planning to use electromechanical devices on the same control equipment with other electronic devices (strobes).</t>
  </si>
  <si>
    <t>100W Power Transformer - 240V Primary 12V AC 50VA or 24V AC 50VA Secondary</t>
  </si>
  <si>
    <t>50W Transformer - 240V Primary 12V AC 25VA or 24V AC 50VA Secondary</t>
  </si>
  <si>
    <t>Lamp Station - Supervised 120 Vac/ 24 Vdc. Includes Red lens with FIRE printed in White style 'A' orientation for wall mounting. 120V and 24V lamp included. Series diode for line supervision. Mounted on 2-gang stainless steel face-plate. UL listed for signaling appliance (private mode) use.</t>
  </si>
  <si>
    <t>Lamp Station - Supervised 24 Vdc. Same as 890RDA except Style 'B' lens orientation for ceiling mounting.</t>
  </si>
  <si>
    <t>Lamp Station - Supervised 24 Vdc. Same as 890RDA except White lens with  inchFIRE inch printed in Red.</t>
  </si>
  <si>
    <t>Lamp Station - Supervised 24 Vdc. Same as 890RDB except Style 'B' lens orientation for ceiling mounting.</t>
  </si>
  <si>
    <t>90145A-801-02-L</t>
  </si>
  <si>
    <t>MA-MICROUL/C1D2500W HPSATAN (10? Leads)</t>
  </si>
  <si>
    <t>90145A-801-04-L</t>
  </si>
  <si>
    <t>MA-MICROUL/C1D2500W HPSAGray (10? Leads)</t>
  </si>
  <si>
    <t>90185A-801-04-A</t>
  </si>
  <si>
    <t>UL 1480 TCPA Omni omni-directional loudspeaker with selectable power taps for 50W/100W/200W. 70V Drive. Grey with Red Alert Label</t>
  </si>
  <si>
    <t>90185A-801-04-F</t>
  </si>
  <si>
    <t>UL 1480 TCPA Omni omni-directional loudspeaker with selectable power taps for 50W/100W/200W. 70V Drive. Grey with Red Fire Label</t>
  </si>
  <si>
    <t>90185A-801-04-N</t>
  </si>
  <si>
    <t xml:space="preserve">UL 1480 TCPA Omni omni-directional loudspeaker with selectable power taps for 50W/100W/200W. 70V Drive. Grey with No Label </t>
  </si>
  <si>
    <t>90185A-801-05-A</t>
  </si>
  <si>
    <t>UL 1480 TCPA Omni omni-directional loudspeaker with selectable power taps for 50W/100W/200W. 70V Drive. Red with White Fire Label</t>
  </si>
  <si>
    <t>90185A-801-05-F</t>
  </si>
  <si>
    <t>90185A-801-05-N</t>
  </si>
  <si>
    <t>UL 1480 TCPA Omni omni-directional loudspeaker with selectable power taps for 50W/100W/200W. 70V Drive. Red with No Label</t>
  </si>
  <si>
    <t>90185A-801-06-A</t>
  </si>
  <si>
    <t>UL 1480 TCPA Omni omni-directional loudspeaker with selectable power taps for 50W/100W/200W. 70V Drive. White with Red Alert Label</t>
  </si>
  <si>
    <t>90185A-801-06-F</t>
  </si>
  <si>
    <t>UL 1480 TCPA Omni omni-directional loudspeaker with selectable power taps for 50W/100W/200W. 70V Drive. White with Red Fire Label</t>
  </si>
  <si>
    <t>90185A-801-06-N</t>
  </si>
  <si>
    <t>UL 1480 TCPA Omni omni-directional loudspeaker with selectable power taps for 50W/100W/200W. 70V Drive. White with No Label</t>
  </si>
  <si>
    <t>90209A-801</t>
  </si>
  <si>
    <t>MA Series Wall Mount Kit to mount an MA speaker mounted on a pole to a wall. Compatible with all MA-series speakers.</t>
  </si>
  <si>
    <t>90209A-802</t>
  </si>
  <si>
    <t>MA Series Pole Mount Kit.  Easily bolts a pole mounted MA-Series Speaker to a larger steel or wooden pole. Additional Support and guy wires may be necessary.</t>
  </si>
  <si>
    <t>90209A-803</t>
  </si>
  <si>
    <t>MA-1 and MA-2 Emitter head wall-mount bracket &amp; installation kit. To be used with 123 Sided MA.</t>
  </si>
  <si>
    <t>90209A-804</t>
  </si>
  <si>
    <t>MA Series tripod mounting system. 10' tripod with 14' mast. Additional support and guy wires may be necessary.</t>
  </si>
  <si>
    <t>UL 1480 listed C1D2 certified TCPA-10 Distributed Audio Speaker with 5 selectable power taps that run off of 25V 70V and 100 VRMS audio systems. Black.</t>
  </si>
  <si>
    <t>UL 1480 listed C1D2 certified TCPA-10 Distributed Audio Speaker with 5 selectable power taps that run off of 25V 70V and 100 VRMS audio systems. Gray.</t>
  </si>
  <si>
    <t>UL 1480 listed C1D2 certified TCPA-10 Distributed Audio Speaker with 5 selectable power taps that run off of 25V 70V and 100 VRMS audio systems. Red.</t>
  </si>
  <si>
    <t>UL 1480 listed C1D2 certified TCPA-10 Distributed Audio Speaker with 5 selectable power taps that run off of 25V 70V and 100 VRMS audio systems. White.</t>
  </si>
  <si>
    <t>90223A-801-02-L</t>
  </si>
  <si>
    <t>MA-1 Encompass UL 5-sided loudspeaker Tan.</t>
  </si>
  <si>
    <t>90223A-801-04-L</t>
  </si>
  <si>
    <t>MA-1 Encompass UL 5-sided loudspeaker Gray.</t>
  </si>
  <si>
    <t>90223A-802-02-L</t>
  </si>
  <si>
    <t>MA-1 Encompass UL 3-sided loudspeaker Tan.</t>
  </si>
  <si>
    <t>90223A-802-04-L</t>
  </si>
  <si>
    <t>MA-1 Encompass UL 3-sided loudspeaker Gray.</t>
  </si>
  <si>
    <t>90223A-803-02-L</t>
  </si>
  <si>
    <t>MA-1 Encompass UL 2-sided loudspeaker Tan.</t>
  </si>
  <si>
    <t>90223A-803-04-L</t>
  </si>
  <si>
    <t>MA-1 Encompass UL 2-sided loudspeaker Gray.</t>
  </si>
  <si>
    <t>90223A-804-02-L</t>
  </si>
  <si>
    <t>MA-1 Encompass UL 1-sided loudspeaker Tan.</t>
  </si>
  <si>
    <t>90223A-804-04-L</t>
  </si>
  <si>
    <t>MA-1 Encompass UL 1-sided loudspeaker Gray.</t>
  </si>
  <si>
    <t>90224A-801-02-L</t>
  </si>
  <si>
    <t>MA-2 Encompass UL 5-sided loudspeaker Tan.</t>
  </si>
  <si>
    <t>90224A-801-04-L</t>
  </si>
  <si>
    <t>MA-2 Encompass UL 5-sided loudspeaker Gray.</t>
  </si>
  <si>
    <t>90224A-802-02-L</t>
  </si>
  <si>
    <t>MA-2 Encompass UL 3-sided loudspeaker Tan.</t>
  </si>
  <si>
    <t>90224A-802-04-L</t>
  </si>
  <si>
    <t>MA-2 Encompass UL 3-sided loudspeaker Gray.</t>
  </si>
  <si>
    <t>90224A-803-02-L</t>
  </si>
  <si>
    <t>MA-2 Encompass UL 2-sided loudspeaker Tan.</t>
  </si>
  <si>
    <t>90224A-803-04-L</t>
  </si>
  <si>
    <t>MA-2 Encompass UL 2-sided loudspeaker Gray.</t>
  </si>
  <si>
    <t>90224A-804-02-L</t>
  </si>
  <si>
    <t>MA-2 Encompass UL 1-sided loudspeaker Tan.</t>
  </si>
  <si>
    <t>90224A-804-04-L</t>
  </si>
  <si>
    <t>MA-2 Encompass UL 1-sided loudspeaker Gray.</t>
  </si>
  <si>
    <t>90240A-801</t>
  </si>
  <si>
    <t>Encompass for MA-Micro Speaker.</t>
  </si>
  <si>
    <t>90240A-802</t>
  </si>
  <si>
    <t>Encompass 320W for MA-1 1-Sided Speaker.</t>
  </si>
  <si>
    <t>90240A-803</t>
  </si>
  <si>
    <t>Encompass 640W for MA-1 2-Sided or MA-2 1-Sided Speaker.</t>
  </si>
  <si>
    <t>90240A-804</t>
  </si>
  <si>
    <t>Encompass 960W for MA-1 3-Sided Speaker.</t>
  </si>
  <si>
    <t>90240A-805</t>
  </si>
  <si>
    <t>Encompass 1600W for MA-1 5-Sided Speaker.</t>
  </si>
  <si>
    <t>90240A-806</t>
  </si>
  <si>
    <t>Encompass 1280W for MA-2 2-Sided Speaker.</t>
  </si>
  <si>
    <t>90240A-807</t>
  </si>
  <si>
    <t>Encompass 1920W for MA-2 3-Sided Speaker.</t>
  </si>
  <si>
    <t>90240A-808</t>
  </si>
  <si>
    <t>Encompass 3200W for MA-2 5-Sided Speaker.</t>
  </si>
  <si>
    <t>90240A-SK02</t>
  </si>
  <si>
    <t>Encompass Assembly Power Switch</t>
  </si>
  <si>
    <t>90250A-801</t>
  </si>
  <si>
    <t>Encompass LT 300W Cabinet</t>
  </si>
  <si>
    <t>90250A-802</t>
  </si>
  <si>
    <t>Encompass LT 600W Cabinet</t>
  </si>
  <si>
    <t>90309A-801-01</t>
  </si>
  <si>
    <t>TCPA-Q Speaker ARRAY Black</t>
  </si>
  <si>
    <t>90309A-801-04</t>
  </si>
  <si>
    <t>TCPA-Q Speaker ARRAY Gray</t>
  </si>
  <si>
    <t>90309A-801-05</t>
  </si>
  <si>
    <t>TCPA-Q Speaker ARRAY Red</t>
  </si>
  <si>
    <t>90309A-801-06</t>
  </si>
  <si>
    <t>TCPA-Q Speaker ARRAY White</t>
  </si>
  <si>
    <t>90 Class Beacon Flashing Xenon Strobe Light Duty Amber Lens Protective Polycarbonate Dome  Gray Aluminum Base 120VAC Indoor and Outdoor 1/2 NPT Conduit Surface or 4 Octagonal Box Mounting</t>
  </si>
  <si>
    <t>90 Class Beacon Flashing Xenon Strobe Light Duty Blue Lens Protective Polycarbonate Dome  Gray Aluminum Base 120VAC Indoor and Outdoor 1/2 NPT Conduit Surface or 4 Octagonal Box Mounting</t>
  </si>
  <si>
    <t>90 Class Beacon Flashing Xenon Strobe Light Duty Clear Lens Protective Polycarbonate Dome  Gray Aluminum Base 120VAC Indoor and Outdoor 1/2 NPT Conduit Surface or 4 Octagonal Box Mounting</t>
  </si>
  <si>
    <t>90 Class Beacon Flashing Xenon Strobe Light Duty Green Lens Protective Polycarbonate Dome  Gray Aluminum Base 120VAC Indoor and Outdoor 1/2 NPT Conduit Surface or 4 Octagonal Box Mounting</t>
  </si>
  <si>
    <t>90 Class Beacon Flashing Xenon Strobe Light Duty Magenta Lens Protective Polycarbonate Dome  Gray Aluminum Base 120VAC Indoor and Outdoor 1/2 NPT Conduit Surface or 4 Octagonal Box Mounting</t>
  </si>
  <si>
    <t>90 Class Beacon Flashing Xenon Strobe Light Duty Red Lens Protective Polycarbonate Dome  Gray Aluminum Base 120VAC Indoor and Outdoor 1/2 NPT Conduit Surface or 4 Octagonal Box Mounting</t>
  </si>
  <si>
    <t>In-line Sampling Point Adaptor - ABS 3/4 inch to 3/8? quick connect fitting</t>
  </si>
  <si>
    <t>3/4 Red ABS Pipe Clip 100 Pack</t>
  </si>
  <si>
    <t>3/4 Red ABS Pipe Clip 25 Pack</t>
  </si>
  <si>
    <t>3/4 Large check valve.</t>
  </si>
  <si>
    <t>3/4 Large 2-way ball valve.</t>
  </si>
  <si>
    <t>91B-A</t>
  </si>
  <si>
    <t>91 Class Beacon Flashing Xenon Strobe Heavy Duty Amber Lens Portable 12VDC Battery Operated (uses two 6V DC lantern batteries) Indoor and Outdoor</t>
  </si>
  <si>
    <t>91B-C</t>
  </si>
  <si>
    <t>91 Class Beacon Flashing Xenon Strobe Heavy Duty Clear Lens Portable 12VDC Battery Operated (uses two 6V DC lantern batteries) Indoor and Outdoor</t>
  </si>
  <si>
    <t>91B-R</t>
  </si>
  <si>
    <t>91 Class Beacon Flashing Xenon Strobe Heavy Duty Red Lens Portable 12VDC Battery Operated (uses two 6V DC lantern batteries) Indoor and Outdoor</t>
  </si>
  <si>
    <t>Replacement Xenon Strobe Tube for use in 91B 96B 96DV2 98B 101 105 117 and 125STR Xenon Strobe Beacons.</t>
  </si>
  <si>
    <t>92012A-803</t>
  </si>
  <si>
    <t>CB-style Microphone.</t>
  </si>
  <si>
    <t>92064A-801</t>
  </si>
  <si>
    <t>Accessories pouch for MN-HSPB series</t>
  </si>
  <si>
    <t>92 Class Beacon Flashing Xenon Strobe Light Duty Amber Lens Gray Aluminum Base 120VAC Indoor and Outdoor 1/2 NPT Conduit or Surface or 4 Octagonal Box Mounting</t>
  </si>
  <si>
    <t>92 Class Beacon Flashing Xenon Strobe Light Duty Amber Lens Gray Aluminum Base 240VAC Indoor and Outdoor 1/2 NPT Conduit or Surface or 4 Octagonal Box Mounting</t>
  </si>
  <si>
    <t>92 Class Beacon Flashing Xenon Strobe Light Duty BlueLens Gray Aluminum Base 120VAC Indoor and Outdoor 1/2 NPT Conduit or Surface or 4 Octagonal Box Mounting</t>
  </si>
  <si>
    <t>92 Class Beacon Flashing Xenon Strobe Light Duty BlueLens Gray Aluminum Base 240VAC Indoor and Outdoor 1/2 NPT Conduit or Surface or 4 Octagonal Box Mounting</t>
  </si>
  <si>
    <t>92 Class Beacon Flashing Xenon Strobe Light Duty Clear Lens Gray Aluminum Base 120VAC Indoor and Outdoor 1/2 NPT Conduit or Surface or 4 Octagonal Box Mounting</t>
  </si>
  <si>
    <t>92 Class Beacon Flashing Xenon Strobe Light Duty Clear Lens Gray Aluminum Base 240VAC Indoor and Outdoor 1/2 NPT Conduit or Surface or 4 Octagonal Box Mounting</t>
  </si>
  <si>
    <t>92 Class Beacon Flashing Xenon Strobe Light Duty Green Lens Gray Aluminum Base 120VAC Indoor and Outdoor 1/2 NPT Conduit or Surface or 4 Octagonal Box Mounting</t>
  </si>
  <si>
    <t>92 Class Beacon Flashing Xenon Strobe Light Duty Green Lens Gray Aluminum Base 240VAC Indoor and Outdoor 1/2 NPT Conduit or Surface or 4 Octagonal Box Mounting</t>
  </si>
  <si>
    <t>Protective lens guard for use with 50 50SIN and 91B 92 Class Beacons</t>
  </si>
  <si>
    <t>Replacement lens for use with Amber 50 50SIN 91B and 92 Class Beacons</t>
  </si>
  <si>
    <t>Replacement lens for use with Blue 50 50SIN 91B and 92 Class Beacons</t>
  </si>
  <si>
    <t>Replacement lens for use with Clear 50 50SIN 91B and 92 Class Beacons</t>
  </si>
  <si>
    <t>Replacement lens for use with Green 50 50SIN 91B and 92 Class Beacons</t>
  </si>
  <si>
    <t>Replacement lens for use with Magenta 50 50SIN 91B and 92 Class Beacons</t>
  </si>
  <si>
    <t>Replacement lens for use with Red 50 50SIN 91B and 92 Class Beacons</t>
  </si>
  <si>
    <t>Replacement strobe tube for use in 90 91B 92 and 91B 92PLC Xenon Strobe Beacons</t>
  </si>
  <si>
    <t>Light duty strobe designed for indoor and outdoor applications.  May be direct 1/2 conduit mounted or box mounted on a 4 octagon box</t>
  </si>
  <si>
    <t>92 Class Beacon Flashing Xenon Strobe Light Duty Magenta Lens Gray Aluminum Base 240VAC Indoor and Outdoor 1/2 NPT Conduit or Surface or 4 Octagonal Box Mounting</t>
  </si>
  <si>
    <t>92PLC Class Beacon Flashing Xenon Strobe Light Duty Amber Lens Gray Aluminum Base 120VAC Indoor and Outdoor 1/2 NPT Conduit or Surface or 4 Octagonal Box Mounting Designed for PLC use</t>
  </si>
  <si>
    <t>92PLC Class Beacon Flashing Xenon Strobe Light Duty Blue Lens Gray Aluminum Base 120VAC Indoor and Outdoor 1/2 NPT Conduit or Surface or 4 Octagonal Box Mounting Designed for PLC use</t>
  </si>
  <si>
    <t>92PLC Class Beacon Flashing Xenon Strobe Light Duty Clear Lens Gray Aluminum Base 120VAC Indoor and Outdoor 1/2 NPT Conduit or Surface or 4 Octagonal Box Mounting Designed for PLC use</t>
  </si>
  <si>
    <t>92PLC Class Beacon Double Flashing Xenon Strobe Light Duty Amber Lens Gray Aluminum Base 120VAC Indoor and Outdoor 1/2 NPT Conduit or Surface or 4 Octagonal Box Mounting Designed for PLC use</t>
  </si>
  <si>
    <t>92PLC Class Beacon Double Flashing Xenon Strobe Light Duty Blue Lens Gray Aluminum Base 120VAC Indoor and Outdoor 1/2 NPT Conduit or Surface or 4 Octagonal Box Mounting Designed for PLC use</t>
  </si>
  <si>
    <t>92PLC Class Beacon Double Flashing Xenon Strobe Light Duty Clear Lens Gray Aluminum Base 120VAC Indoor and Outdoor 1/2 NPT Conduit or Surface or 4 Octagonal Box Mounting Designed for PLC use</t>
  </si>
  <si>
    <t>92PLC Class Beacon Double Flashing Xenon Strobe Light Duty Green Lens Gray Aluminum Base 120VAC Indoor and Outdoor 1/2 NPT Conduit or Surface or 4 Octagonal Box Mounting Designed for PLC use</t>
  </si>
  <si>
    <t>92PLC Class Beacon Double Flashing Xenon Strobe Light Duty Magenta Lens Gray Aluminum Base 120VAC Indoor and Outdoor 1/2 NPT Conduit or Surface or 4 Octagonal Box Mounting Designed for PLC use</t>
  </si>
  <si>
    <t>92PLC Class Beacon Double Flashing Xenon Strobe Light Duty Red Lens Gray Aluminum Base 120VAC Indoor and Outdoor 1/2 NPT Conduit or Surface or 4 Octagonal Box Mounting Designed for PLC use</t>
  </si>
  <si>
    <t>92PLC Class Beacon Flashing Xenon Strobe Light Duty Green Lens Gray Aluminum Base 120VAC Indoor and Outdoor 1/2 NPT Conduit or Surface or 4 Octagonal Box Mounting Designed for PLC use</t>
  </si>
  <si>
    <t>92PLC Class Beacon Flashing Xenon Strobe Light Duty Magenta Lens Gray Aluminum Base 120VAC Indoor and Outdoor 1/2 NPT Conduit or Surface or 4 Octagonal Box Mounting Designed for PLC use</t>
  </si>
  <si>
    <t>92PLC Class Beacon Flashing Xenon Strobe Light Duty Red Lens Gray Aluminum Base 120VAC Indoor and Outdoor 1/2 NPT Conduit or Surface or 4 Octagonal Box Mounting Designed for PLC use</t>
  </si>
  <si>
    <t>Light duty strobe designed for indoor and outdoor applications.  May be direct 1/2 in. conduit mounted or box mounted on a 4 in. octagon box</t>
  </si>
  <si>
    <t>92 Class Beacon Flashing Xenon Strobe Light Duty Red Lens Gray Aluminum Base 240VAC Indoor and Outdoor 1/2 NPT Conduit or Surface or 4 Octagonal Box Mounting</t>
  </si>
  <si>
    <t>Replacement Xenon Strobe Tube for use in 57 92-R5 92PLC 93 94 105HIST 107 and 116 (non-fire alarm) Xenon Strobe Beacons</t>
  </si>
  <si>
    <t>Spare-ModuLaser Detector cover Gray</t>
  </si>
  <si>
    <t>Spare-ModuLaser Pipe adaptor angled</t>
  </si>
  <si>
    <t>Spare-ModuLaser pipe adaptor straight</t>
  </si>
  <si>
    <t>Modulaser Wiring housing Gray (blank housing for I/O's)</t>
  </si>
  <si>
    <t>93 Class Beacon Flashing Xenon Strobe Heavy Duty Amber Lens Gray Aluminum Base 120VAC Indoor and Outdoor 3/4 NPT Conduit Mount</t>
  </si>
  <si>
    <t>93 Class Beacon Flashing Xenon Strobe Heavy Duty Amber Lens Gray Aluminum Base 240VAC Indoor and Outdoor 3/4 NPT Conduit Mount</t>
  </si>
  <si>
    <t>93 Class Beacon Flashing Xenon Strobe Heavy Duty Blue Lens Gray Aluminum Base 120VAC Indoor and Outdoor 3/4 NPT Conduit Mount</t>
  </si>
  <si>
    <t>93 Class Beacon Flashing Xenon Strobe Heavy Duty Blue Lens Gray Aluminum Base 240VAC Indoor and Outdoor 3/4 NPT Conduit Mount</t>
  </si>
  <si>
    <t>93 Class Beacon Flashing Xenon Strobe Heavy Duty Clear Lens Gray Aluminum Base 120VAC Indoor and Outdoor 3/4 NPT Conduit Mount</t>
  </si>
  <si>
    <t>93 Class Beacon Flashing Xenon Strobe Heavy Duty Clear Lens Gray Aluminum Base 240VAC Indoor and Outdoor 3/4 NPT Conduit Mount</t>
  </si>
  <si>
    <t>93 Class Beacon Double Flashing Xenon Strobe Heavy Duty Amber Lens Gray Aluminum Base 120VAC Indoor and Outdoor 3/4 NPT Conduit Mount</t>
  </si>
  <si>
    <t>93 Class Beacon Double Flashing Xenon Strobe Heavy Duty Amber Lens Gray Aluminum Base 240VAC Indoor and Outdoor 3/4 NPT Conduit Mount</t>
  </si>
  <si>
    <t>93 Class Beacon Double Flashing Xenon Strobe Heavy Duty Blue Lens Gray Aluminum Base 120VAC Indoor and Outdoor 3/4 NPT Conduit Mount</t>
  </si>
  <si>
    <t>93 Class Beacon Double Flashing Xenon Strobe Heavy Duty Blue Lens Gray Aluminum Base 240VAC Indoor and Outdoor 3/4 NPT Conduit Mount</t>
  </si>
  <si>
    <t>93 Class Beacon Double Flashing Xenon Strobe Heavy Duty Clear Lens Gray Aluminum Base 120VAC Indoor and Outdoor 3/4 NPT Conduit Mount</t>
  </si>
  <si>
    <t>93 Class Beacon Double Flashing Xenon Strobe Heavy Duty Clear Lens Gray Aluminum Base 240VAC Indoor and Outdoor 3/4 NPT Conduit Mount</t>
  </si>
  <si>
    <t>93 Class Beacon Double Flashing Xenon Strobe Heavy Duty Green Lens Gray Aluminum Base 120VAC Indoor and Outdoor 3/4 NPT Conduit Mount</t>
  </si>
  <si>
    <t>93 Class Beacon Double Flashing Xenon Strobe Heavy Duty Green Lens Gray Aluminum Base 240VAC Indoor and Outdoor 3/4 NPT Conduit Mount</t>
  </si>
  <si>
    <t>93 Class Beacon Double Flashing Xenon Strobe Heavy Duty Magenta Lens Gray Aluminum Base 120VAC Indoor and Outdoor 3/4 NPT Conduit Mount</t>
  </si>
  <si>
    <t>93 Class Beacon Double Flashing Xenon Strobe Heavy Duty Magenta Lens Gray Aluminum Base 240VAC Indoor and Outdoor 3/4 NPT Conduit Mount</t>
  </si>
  <si>
    <t>93 Class Beacon Double Flashing Xenon Strobe Heavy Duty Red Lens Gray Aluminum Base 120VAC Indoor and Outdoor 3/4 NPT Conduit Mount</t>
  </si>
  <si>
    <t>93 Class Beacon Double Flashing Xenon Strobe Heavy Duty Red Lens Gray Aluminum Base 240VAC Indoor and Outdoor 3/4 NPT Conduit Mount</t>
  </si>
  <si>
    <t>93 Class Beacon Flashing Xenon Strobe Heavy Duty Green Lens Gray Aluminum Base 120VAC Indoor and Outdoor 3/4 NPT Conduit Mount</t>
  </si>
  <si>
    <t>93 Class Beacon Flashing Xenon Strobe Heavy Duty Green Lens Gray Aluminum Base 240VAC Indoor and Outdoor 3/4 NPT Conduit Mount</t>
  </si>
  <si>
    <t>93 Class Beacon Flashing Xenon Strobe Heavy Duty Magenta Lens Gray Aluminum Base 120VAC Indoor and Outdoor 3/4 NPT Conduit Mount</t>
  </si>
  <si>
    <t>93 Class Beacon Flashing Xenon Strobe Heavy Duty Magenta Lens Gray Aluminum Base 240VAC Indoor and Outdoor 3/4 NPT Conduit Mount</t>
  </si>
  <si>
    <t>93 Class Beacon Flashing Xenon Strobe Heavy Duty Red Lens Gray Aluminum Base 120VAC Indoor and Outdoor 3/4 NPT Conduit Mount</t>
  </si>
  <si>
    <t>93 Class Beacon Flashing Xenon Strobe Heavy Duty Red Lens Gray Aluminum Base 240VAC Indoor and Outdoor 3/4 NPT Conduit Mount</t>
  </si>
  <si>
    <t>94 Class Beacon Flashing Xenon Strobe Heavy Duty Amber Lens Gray Aluminum Base 120VAC Indoor and Outdoor 3/4 NPT Conduit Mount NEMA 4X</t>
  </si>
  <si>
    <t>94 Class Beacon Flashing Xenon Strobe Heavy Duty Amber Lens Gray Aluminum Base 240VAC Indoor and Outdoor 3/4 NPT Conduit Mount NEMA 4X</t>
  </si>
  <si>
    <t>94 Class Beacon Flashing Xenon Strobe Heavy Duty Blue Lens Gray Aluminum Base 120VAC Indoor and Outdoor 3/4 NPT Conduit Mount NEMA 4X</t>
  </si>
  <si>
    <t>94 Class Beacon Flashing Xenon Strobe Heavy Duty Blue Lens Gray Aluminum Base 240VAC Indoor and Outdoor 3/4 NPT Conduit Mount NEMA 4X</t>
  </si>
  <si>
    <t>94 Class Beacon Flashing Xenon Strobe Heavy Duty Clear Lens Gray Aluminum Base 120VAC Indoor and Outdoor 3/4 NPT Conduit Mount NEMA 4X</t>
  </si>
  <si>
    <t>94 Class Beacon Flashing Xenon Strobe Heavy Duty Clear Lens Gray Aluminum Base 240VAC Indoor and Outdoor 3/4 NPT Conduit Mount NEMA 4X</t>
  </si>
  <si>
    <t>Replacement dome cover for use with the Clear 58 and 94 Polaris Class Beacons</t>
  </si>
  <si>
    <t>94 Class Beacon  Xenon Strobe Heavy Duty Amber Lens Gray Aluminum Base 24VDC Indoor and Outdoor 3/4 NPT Conduit Mount NEMA Div4X Diode Polarized Class 1-Div2 Class 2-Div 2 Class 3</t>
  </si>
  <si>
    <t>94 Class Beacon Xenon Strobe Heavy Duty Blue Lens Gray Aluminum Base 24VDC Indoor and Outdoor 3/4 NPT Conduit Mount NEMA Div4X Diode Polarized Class 1-Div2 Class 2-Div 2 Class 3</t>
  </si>
  <si>
    <t>94 Class Beacon Xenon Strobe Heavy Duty Clear Lens Gray Aluminum Base 24VDC Indoor and Outdoor 3/4 NPT Conduit Mount NEMA Div4X Diode Polarized Class 1-Div2 Class 2-Div 2 Class 3</t>
  </si>
  <si>
    <t>94 Class Beacon Xenon Strobe Heavy Duty Green Lens Gray Aluminum Base 24VDC Indoor and Outdoor 3/4 NPT Conduit Mount NEMA Div4X Diode Polarized Class 1-Div2 Class 2-Div 2 Class 3</t>
  </si>
  <si>
    <t>94 Class Beacon Xenon Strobe Heavy Duty Magenta Lens Gray Aluminum Base 24VDC Indoor and Outdoor 3/4 NPT Conduit Mount NEMA Div4X Diode Polarized Class 1-Div2 Class 2-Div 2 Class 3</t>
  </si>
  <si>
    <t>94 Class Beacon Xenon Strobe Heavy Duty Red Lens Gray Aluminum Base 24VDC Indoor and Outdoor 3/4 NPT Conduit Mount NEMA Div4X Diode Polarized Class 1-Div2 Class 2-Div 2 Class 3</t>
  </si>
  <si>
    <t>94 Class Beacon Double Flashing Xenon Strobe Heavy Duty Amber Lens Gray Aluminum Base 120VAC Indoor and Outdoor 3/4 NPT Conduit Mount NEMA 4X</t>
  </si>
  <si>
    <t>94 Class Beacon Double Flashing Xenon Strobe Heavy Duty Blue Lens Gray Aluminum Base 120VAC Indoor and Outdoor 3/4 NPT Conduit Mount NEMA 4X</t>
  </si>
  <si>
    <t>94 Class Beacon Double Flashing Xenon Strobe Heavy Duty Blue Lens Gray Aluminum Base 240VAC Indoor and Outdoor 3/4 NPT Conduit Mount NEMA 4X</t>
  </si>
  <si>
    <t>94 Class Beacon Double Flashing Xenon Strobe Heavy Duty Clear Lens Gray Aluminum Base 120VAC Indoor and Outdoor 3/4 NPT Conduit Mount NEMA 4X</t>
  </si>
  <si>
    <t>94 Class Beacon Double Flashing Xenon Strobe Heavy Duty Clear Lens Gray Aluminum Base 240VAC Indoor and Outdoor 3/4 NPT Conduit Mount NEMA 4X</t>
  </si>
  <si>
    <t>94 Class Beacon Double Flashing Xenon Strobe Heavy Duty Green Lens Gray Aluminum Base 120VAC Indoor and Outdoor 3/4 NPT Conduit Mount NEMA 4X</t>
  </si>
  <si>
    <t>94 Class Beacon Double Flashing Xenon Strobe Heavy Duty Magenta Lens Gray Aluminum Base 120VAC Indoor and Outdoor 3/4 NPT Conduit Mount NEMA 4X</t>
  </si>
  <si>
    <t>94 Class Beacon Double Flashing Xenon Strobe Heavy Duty Magenta Lens Gray Aluminum Base 240VAC Indoor and Outdoor 3/4 NPT Conduit Mount NEMA 4X</t>
  </si>
  <si>
    <t>94 Class Beacon Double Flashing Xenon Strobe Heavy Duty Red Lens Gray Aluminum Base 120VAC Indoor and Outdoor 3/4 NPT Conduit Mount NEMA 4X</t>
  </si>
  <si>
    <t>94 Class Beacon Flashing Xenon Strobe Heavy Duty Amber Lens Gray Aluminum Base 120VAC Indoor and Outdoor 3/4 NPT Conduit Mount NEMA 4X Class 1-Div2 Class 2-Div 2 Class 3</t>
  </si>
  <si>
    <t>94 Class Beacon Flashing Xenon Strobe Heavy Duty Blue Lens Gray Aluminum Base 120VAC Indoor and Outdoor 3/4 NPT Conduit Mount NEMA 4X Class 1-Div2 Class 2-Div 2 Class 3</t>
  </si>
  <si>
    <t>94 Class Beacon Flashing Xenon Strobe Heavy Duty Clear Lens Gray Aluminum Base 120VAC Indoor and Outdoor 3/4 NPT Conduit Mount NEMA 4X Class 1-Div2 Class 2-Div 2 Class 3</t>
  </si>
  <si>
    <t>Replacement dome cover for use with the Amber 58 Class Beacons</t>
  </si>
  <si>
    <t>Replacement dome cover for use with the Blue 58 Class Beacons</t>
  </si>
  <si>
    <t>Replacement dome cover for use with the Clear 58 Class Beacons</t>
  </si>
  <si>
    <t>Replacement dome cover for use with the Green 58 Class Beacons</t>
  </si>
  <si>
    <t>Replacement dome cover for use with the Magenta 58 Class Beacons</t>
  </si>
  <si>
    <t>Replacement dome cover for use with the Red 58 Class Beacons</t>
  </si>
  <si>
    <t>94 Class Beacon Flashing Xenon Strobe Heavy Duty Green Lens Gray Aluminum Base 120VAC Indoor and Outdoor 3/4 NPT Conduit Mount NEMA 4X Class 1-Div2 Class 2-Div 2 Class 3</t>
  </si>
  <si>
    <t>94 Class Beacon Flashing Xenon Strobe Heavy Duty Magenta Lens Gray Aluminum Base 120VAC Indoor and Outdoor 3/4 NPT Conduit Mount NEMA 4X Class 1-Div2 Class 2-Div 2 Class 3</t>
  </si>
  <si>
    <t>94 Class Beacon Flashing Xenon Strobe Heavy Duty Red Lens Gray Aluminum Base 120VAC Indoor and Outdoor 3/4 NPT Conduit Mount NEMA 4X Class 1-Div2 Class 2-Div 2 Class 3</t>
  </si>
  <si>
    <t>94 Class Beacon Flashing Xenon Strobe Heavy Duty Green Lens Gray Aluminum Base 120VAC Indoor and Outdoor 3/4 NPT Conduit Mount NEMA 4X</t>
  </si>
  <si>
    <t>94 Class Beacon Flashing Xenon Strobe Heavy Duty Green Lens Gray Aluminum Base 240VAC Indoor and Outdoor 3/4 NPT Conduit Mount NEMA 4X</t>
  </si>
  <si>
    <t>94 Class Beacon Flashing Xenon Strobe Heavy Duty Magenta Lens Gray Aluminum Base 120VAC Indoor and Outdoor 3/4 NPT Conduit Mount NEMA 4X</t>
  </si>
  <si>
    <t>94 Class Beacon Flashing Xenon Strobe Heavy Duty Magenta Lens Gray Aluminum Base 240VAC Indoor and Outdoor 3/4 NPT Conduit Mount NEMA 4X</t>
  </si>
  <si>
    <t>94 Class Polaris Multi-Mode LED Beacon Amber Lens Gray Aluminum Base 120VAC Indoor and Outdoor 3/4 NPT Conduit Mount NEMA 4X and IP66 Rated Hidden in Plain Sight Switch (HIPS)</t>
  </si>
  <si>
    <t>94 Class Polaris Multi-Mode LED Beacon Amber Lens Black Aluminum Base 120VAC Indoor and Outdoor 3/4 NPT Conduit Mount NEMA 4X and IP66 Rated Hidden in Plain Sight Switch (HIPS)</t>
  </si>
  <si>
    <t>94 Class Polaris Multi-Mode LED Beacon Amber Lens Gray Aluminum Base 24V AC/DC 12VDC Indoor and Outdoor 3/4 NPT Conduit Mount NEMA 4X and IP66 Rated Hidden in Plain Sight Switch (HIPS)</t>
  </si>
  <si>
    <t>94 Class Polaris Multi-Mode LED Beacon Amber Lens Black Aluminum Base 24V AC/DC 12VDC Indoor and Outdoor 3/4 NPT Conduit Mount NEMA 4X and IP66 Rated Hidden in Plain Sight Switch (HIPS)</t>
  </si>
  <si>
    <t>94 Class Polaris Multi-Mode LED Beacon Blue Lens Gray Aluminum Base 120VAC Indoor and Outdoor 3/4 NPT Conduit Mount NEMA 4X and IP66 Rated Hidden in Plain Sight Switch (HIPS)</t>
  </si>
  <si>
    <t>94 Class Polaris Multi-Mode LED Beacon Blue Lens Black Aluminum Base 120VAC Indoor and Outdoor 3/4 NPT Conduit Mount NEMA 4X and IP66 Rated Hidden in Plain Sight Switch (HIPS)</t>
  </si>
  <si>
    <t>94 Class Polaris Multi-Mode LED Beacon Blue Lens Gray Aluminum Base 24V AC/DC 12VDC Indoor and Outdoor 3/4 NPT Conduit Mount NEMA 4X and IP66 Rated Hidden in Plain Sight Switch (HIPS)</t>
  </si>
  <si>
    <t>94 Class Polaris Multi-Mode LED Beacon Blue Lens Black Aluminum Base 24V AC/DC 12VDC Indoor and Outdoor 3/4 NPT Conduit Mount NEMA 4X and IP66 Rated Hidden in Plain Sight Switch (HIPS)</t>
  </si>
  <si>
    <t>94 Class Polaris Multi-Mode LED Beacon Green Lens Gray Aluminum Base 120VAC Indoor and Outdoor 3/4 NPT Conduit Mount NEMA 4X and IP66 Rated Hidden in Plain Sight Switch (HIPS)</t>
  </si>
  <si>
    <t>94 Class Polaris Multi-Mode LED Beacon Green Lens Black Aluminum Base 120VAC Indoor and Outdoor 3/4 NPT Conduit Mount NEMA 4X and IP66 Rated Hidden in Plain Sight Switch (HIPS)</t>
  </si>
  <si>
    <t>94 Class Polaris Multi-Mode LED Beacon Green Lens Gray Aluminum Base 24V AC/DC 12VDC Indoor and Outdoor 3/4 NPT Conduit Mount NEMA 4X and IP66 Rated Hidden in Plain Sight Switch (HIPS)</t>
  </si>
  <si>
    <t>94 Class Polaris Multi-Mode LED Beacon Green Lens Black Aluminum Base 24V AC/DC 12VDC Indoor and Outdoor 3/4 NPT Conduit Mount NEMA 4X and IP66 Rated Hidden in Plain Sight Switch (HIPS)</t>
  </si>
  <si>
    <t>94 Class Polaris Multi-Mode LED Beacon Magenta Lens Gray Aluminum Base 120VAC Indoor and Outdoor 3/4 NPT Conduit Mount NEMA 4X and IP66 Rated Hidden in Plain Sight Switch (HIPS)</t>
  </si>
  <si>
    <t>94 Class Polaris Multi-Mode LED Beacon Magenta Lens Black Aluminum Base 120VAC Indoor and Outdoor 3/4 NPT Conduit Mount NEMA 4X and IP66 Rated Hidden in Plain Sight Switch (HIPS)</t>
  </si>
  <si>
    <t>94 Class Polaris Multi-Mode LED Beacon Magenta Lens Gray Aluminum Base 24V AC/DC 12VDC Indoor and Outdoor 3/4 NPT Conduit Mount NEMA 4X and IP66 Rated Hidden in Plain Sight Switch (HIPS)</t>
  </si>
  <si>
    <t>94 Class Polaris Multi-Mode LED Beacon Magenta Lens Black Aluminum Base 24V AC/DC 12VDC Indoor and Outdoor 3/4 NPT Conduit Mount NEMA 4X and IP66 Rated Hidden in Plain Sight Switch (HIPS)</t>
  </si>
  <si>
    <t>94 Class Polaris Multi-Mode LED Beacon Red Lens Gray Aluminum Base 120VAC Indoor and Outdoor 3/4 NPT Conduit Mount NEMA 4X and IP66 Rated Hidden in Plain Sight Switch (HIPS)</t>
  </si>
  <si>
    <t>94 Class Polaris Multi-Mode LED Beacon Red Lens Black Aluminum Base 120VAC Indoor and Outdoor 3/4 NPT Conduit Mount NEMA 4X and IP66 Rated Hidden in Plain Sight Switch (HIPS)</t>
  </si>
  <si>
    <t>94 Class Polaris Multi-Mode LED Beacon Red Lens Gray Aluminum Base 24V AC/DC 12VDC Indoor and Outdoor 3/4 NPT Conduit Mount NEMA 4X and IP66 Rated Hidden in Plain Sight Switch (HIPS)</t>
  </si>
  <si>
    <t>94 Class Polaris Multi-Mode LED Beacon Red Lens Black Aluminum Base 24V AC/DC 12VDC Indoor and Outdoor 3/4 NPT Conduit Mount NEMA 4X and IP66 Rated Hidden in Plain Sight Switch (HIPS)</t>
  </si>
  <si>
    <t>94 Class Polaris Multi-Mode LED Beacon Clear Lens Gray Aluminum Base 120VAC Indoor and Outdoor 3/4 NPT Conduit Mount NEMA 4X and IP66 Rated Hidden in Plain Sight Switch (HIPS)</t>
  </si>
  <si>
    <t>94 Class Polaris Multi-Mode LED Beacon Clear Lens Black Aluminum Base 120VAC Indoor and Outdoor 3/4 NPT Conduit Mount NEMA 4X and IP66 Rated Hidden in Plain Sight Switch (HIPS)</t>
  </si>
  <si>
    <t>94 Class Polaris Multi-Mode LED Beacon Clear Lens Gray Aluminum Base 24V AC/DC 12VDC Indoor and Outdoor 3/4 NPT Conduit Mount NEMA 4X and IP66 Rated Hidden in Plain Sight Switch (HIPS)</t>
  </si>
  <si>
    <t>94 Class Polaris Multi-Mode LED Beacon Clear Lens Black Aluminum Base 24V AC/DC 12VDC Indoor and Outdoor 3/4 NPT Conduit Mount NEMA 4X and IP66 Rated Hidden in Plain Sight Switch (HIPS)</t>
  </si>
  <si>
    <t>94 Class Beacon Flashing Xenon Strobe Heavy Duty Red Lens Gray Aluminum Base 120VAC Indoor and Outdoor 3/4 NPT Conduit Mount NEMA 4X</t>
  </si>
  <si>
    <t>94 Class Beacon Flashing Xenon Strobe Heavy Duty Red Lens Gray Aluminum Base 240VAC Indoor and Outdoor 3/4 NPT Conduit Mount NEMA 4X</t>
  </si>
  <si>
    <t>95 Class Audible/Visual Beacon Flashing Xenon Strobe Pulsating Horn 85dB  Amber Lens Gray Aluminum Base 120VAC Indoor and Outdoor 1/2 NPT Conduit Surface or 4 Octagonal Box Mounting</t>
  </si>
  <si>
    <t>95 Class Audible/Visual Beacon Flashing Xenon Strobe Pulsating Horn 85dB  Blue Lens Gray Aluminum Base 120VAC Indoor and Outdoor 1/2 NPT Conduit Surface or 4 Octagonal Box Mounting</t>
  </si>
  <si>
    <t>95 Class Audible/Visual Beacon Flashing Xenon Strobe Pulsating Horn 85dB  Clear Lens Gray Aluminum Base 120VAC Indoor and Outdoor 1/2 NPT Conduit Surface or 4 Octagonal Box Mounting</t>
  </si>
  <si>
    <t>95 Class Audible/Visual Beacon Flashing Xenon Strobe Pulsating Horn 85dB  Green Lens Gray Aluminum Base 120VAC Indoor and Outdoor 1/2 NPT Conduit Surface or 4 Octagonal Box Mounting</t>
  </si>
  <si>
    <t>95 Class Audible/Visual Beacon Flashing Xenon Strobe Pulsating Horn 85dB  Magenta Lens Gray Aluminum Base 120VAC Indoor and Outdoor 1/2 NPT Conduit Surface or 4 Octagonal Box Mounting</t>
  </si>
  <si>
    <t>95 Class Audible/Visual Beacon Flashing Xenon Strobe Pulsating Horn 85dB  Red Lens Gray Aluminum Base 120VAC Indoor and Outdoor 1/2 NPT Conduit Surface or 4 Octagonal Box Mounting</t>
  </si>
  <si>
    <t>4 inch Backbox - Round Flush</t>
  </si>
  <si>
    <t>4 inch Backbox - Square Flush</t>
  </si>
  <si>
    <t>8 inch Backbox - Round Flush</t>
  </si>
  <si>
    <t>8 inch Backbox - Square Flush</t>
  </si>
  <si>
    <t>8 inch Backbox - Square Surface Mount White</t>
  </si>
  <si>
    <t>4 inch Cone Speaker (25VRMS) Round - White</t>
  </si>
  <si>
    <t>8 inch Cone Speaker (25VRMS) Round - White</t>
  </si>
  <si>
    <t>8 inch Cone Speaker (25VRMS) Square - White</t>
  </si>
  <si>
    <t xml:space="preserve">110 cd Speaker/Strobe 25V - 4 inch Cone Round - White. Strobe: 24 Vdc UL 1971 Listed @ 110 cd wall 60 cd ceiling mounting meets sleeping area requirement  inchFIRE inch ceiling orientation. </t>
  </si>
  <si>
    <t>4 inch Cone Speaker (70VRMS) Round - Red</t>
  </si>
  <si>
    <t>4 inch Cone Speaker (70VRMS) Round - White</t>
  </si>
  <si>
    <t>8 inch Cone Speaker (70VRMS) Round - White</t>
  </si>
  <si>
    <t>8 inch Cone Speaker (70VRMS) Square - White</t>
  </si>
  <si>
    <t>30 cd Speaker/Strobe 70V - 4 inch Cone Round - White. Strobe: 24 Vdc UL 1971 Listed @ 30 cd wall mounting (15 cd ceiling mounting)  inchFIRE inch ceiling orientation.</t>
  </si>
  <si>
    <t>30 cd Speaker/Strobe 70V - 8 inch Cone Square - White. Strobe: 24 Vdc UL 1971 Listed @ 30 cd wall mounting (15 cd ceiling mounting)  inchFIRE inch ceiling orientation.</t>
  </si>
  <si>
    <t>15 cd Speaker/Strobe 70V - 4 inch Cone Round - White. Strobe: 24 Vdc UL 1971 Listed @ 15 cd wall mounting (no ceiling rating)  inchFIRE inch ceiling orientation.</t>
  </si>
  <si>
    <t>15 cd Speaker/Strobe 70V - 8 inch Cone Round - White. Strobe: 24 Vdc UL 1971 Listed @ 15 cd wall mounting (no ceiling rating)  inchFIRE inch ceiling orientation.</t>
  </si>
  <si>
    <t>15 cd Speaker/Strobe 70V - 8 inch Cone Square - White. Strobe: 24 Vdc UL 1971 Listed @ 15 cd wall mounting (no ceiling rating)  inchFIRE inch ceiling orientation.</t>
  </si>
  <si>
    <t>15/75 cd Speaker/Strobe 70V - 4 inch Cone Round - White. Strobe: 24 Vdc UL 1971 Listed @ 15 cd wall or ceiling mounting (75 cd on-axis per ADA/UL1638)  inchFIRE inch ceiling orientation.</t>
  </si>
  <si>
    <t>15/75 cd Speaker/Strobe 70V - 8 inch Cone Square - White. Strobe: 24 Vdc UL 1971 Listed @ 15 cd wall or ceiling mounting (75 cd on-axis per ADA/UL1638)  inchFIRE inch ceiling orientation.</t>
  </si>
  <si>
    <t>110 cd Speaker/Strobe 70V - 4 inch Cone Round - White. Strobe: 24 Vdc UL 1971 Listed @ 110 cd wall 60 cd ceiling mounting meets sleeping area requirement  inchFIRE inch ceiling orientation.</t>
  </si>
  <si>
    <t>110 cd Speaker/Strobe 70V - 8 inch Cone Round - White. Strobe: 24 Vdc UL 1971 Listed @ 110 cd wall 60 cd ceiling mounting meets sleeping area requirement  inchFIRE inch ceiling orientation.</t>
  </si>
  <si>
    <t>110 cd Speaker/Strobe 70V - 8 inch Cone Square - White. Strobe: 24 Vdc UL 1971 Listed @ 110 cd wall 60 cd ceiling mounting meets sleeping area requirement  inchFIRE inch ceiling orientation.</t>
  </si>
  <si>
    <t>96 Class Beacon Flashing Xenon Strobe Light Duty Amber Lens Gray Base 120VAC Indoor and Outdoor 1/2 NPT Conduit or Surface Mount NEMA 4X</t>
  </si>
  <si>
    <t>96 Class Beacon Flashing Xenon Strobe Light Duty Amber Lens Gray Base 240VAC Indoor and Outdoor 1/2 NPT Conduit or Surface Mount NEMA 4X</t>
  </si>
  <si>
    <t>96 Class Beacon Flashing Xenon Strobe Light Duty Blue Lens Gray Base 120VAC Indoor and Outdoor 1/2 NPT Conduit or Surface Mount NEMA 4X</t>
  </si>
  <si>
    <t>96 Class Beacon Flashing Xenon Strobe Light Duty Blue Lens Gray Base 240VAC Indoor and Outdoor 1/2 NPT Conduit or Surface Mount NEMA 4X</t>
  </si>
  <si>
    <t>96 Class Beacon Flashing Xenon Strobe Light Duty Clear Lens Gray Base 120VAC Indoor and Outdoor 1/2 NPT Conduit or Surface Mount NEMA 4X</t>
  </si>
  <si>
    <t>96 Class Beacon Flashing Xenon Strobe Light Duty Clear Lens Gray Base 240VAC Indoor and Outdoor 1/2 NPT Conduit or Surface Mount NEMA 4X</t>
  </si>
  <si>
    <t>96 Class Beacon Flashing Xenon Strobe Light Duty Green Lens Gray Base 120VAC Indoor and Outdoor 1/2 NPT Conduit or Surface Mount NEMA 4X</t>
  </si>
  <si>
    <t>96 Class Beacon Flashing Xenon Strobe Light Duty Green Lens Gray Base 240VAC Indoor and Outdoor 1/2 NPT Conduit or Surface Mount NEMA 4X</t>
  </si>
  <si>
    <t>96 Class Beacon Flashing Xenon Strobe Light Duty Magenta Lens Gray Base 120VAC Indoor and Outdoor 1/2 NPT Conduit or Surface Mount NEMA 4X</t>
  </si>
  <si>
    <t>96 Class Beacon Flashing Xenon Strobe Light Duty Magenta Lens Gray Base 240VAC Indoor and Outdoor 1/2 NPT Conduit or Surface Mount NEMA 4X</t>
  </si>
  <si>
    <t>96 Class Beacon Flashing Xenon Strobe Light Duty Red Lens Gray Base 120VAC Indoor and Outdoor 1/2 NPT Conduit or Surface Mount NEMA 4X</t>
  </si>
  <si>
    <t>96 Class Beacon Flashing Xenon Strobe Light Duty Red Lens Gray Base 240VAC Indoor and Outdoor 1/2 NPT Conduit or Surface Mount NEMA 4X</t>
  </si>
  <si>
    <t>96 Class Beacon Flashing Xenon Strobe Light Duty Amber Lens Gray Aluminum Base 120VAC Indoor and Outdoor 1/2 NPT Conduit Mount Class 1-Division 2 Class 2-Division 2 Class 3 NEMA 4X</t>
  </si>
  <si>
    <t>96 Class Beacon Flashing Xenon Strobe Light Duty Blue Lens Gray Aluminum Base 120VAC Indoor and Outdoor 1/2 NPT Conduit Mount Class 1-Division 2 Class 2-Division 2 Class 3 NEMA 4X</t>
  </si>
  <si>
    <t>96 Class Beacon Flashing Xenon Strobe Light Duty Clear Lens Gray Aluminum Base 120VAC Indoor and Outdoor 1/2 NPT Conduit Mount Class 1-Division 2 Class 2-Division 2 Class 3 NEMA 4X</t>
  </si>
  <si>
    <t>96 Class Beacon Flashing Xenon Strobe Light Duty Green Lens Gray Aluminum Base 120VAC Indoor and Outdoor 1/2 NPT Conduit Mount Class 1-Division 2 Class 2-Division 2 Class 3 NEMA 4X</t>
  </si>
  <si>
    <t>96 Class Beacon Flashing Xenon Strobe Light Duty Magenta Lens Gray Aluminum Base 120VAC Indoor and Outdoor 1/2 NPT Conduit Mount Class 1-Division 2 Class 2-Division 2 Class 3 NEMA 4X</t>
  </si>
  <si>
    <t>96 Class Beacon Flashing Xenon Strobe Light Duty Red Lens Gray Aluminum Base 120VAC Indoor and Outdoor 1/2 NPT Conduit Mount Class 1-Division 2 Class 2-Division 2 Class 3 NEMA 4X</t>
  </si>
  <si>
    <t>Replacement lens Amber For use with all 48 Series 96B series and 98B series beacons.</t>
  </si>
  <si>
    <t>Replacement lens Blue For use with all 48 Series 96B series and 98B series beacons.</t>
  </si>
  <si>
    <t>Replacement lens Clear For use with all 48 Series 96B series and 98B series beacons.</t>
  </si>
  <si>
    <t>Replacement lens Green For use with all 48 Series 96B series and 98B series beacons.</t>
  </si>
  <si>
    <t>Replacement lens Magenta For use with all 48 Series 96B series and 98B series beacons.</t>
  </si>
  <si>
    <t>Replacement lens Red For use with all 48 Series 96B series and 98B series beacons.</t>
  </si>
  <si>
    <t>97 Class Beacon Flashing Xenon Strobe Heavy Duty Amber Lens Gray Aluminum Base 12-48VDC Indoor and Outdoor 3/4 NPT Conduit or Surface Mount</t>
  </si>
  <si>
    <t>97 Class Beacon Flashing Xenon Strobe Heavy Duty Amber Lens Gray Aluminum Base 72-125VDC Indoor and Outdoor 3/4 NPT Conduit or Surface Mount</t>
  </si>
  <si>
    <t>97 Class Beacon Flashing Xenon Strobe Heavy Duty Blue Lens Gray Aluminum Base 12-48VDC Indoor and Outdoor 3/4 NPT Conduit or Surface Mount</t>
  </si>
  <si>
    <t>97 Class Beacon Flashing Xenon Strobe Heavy Duty Blue Lens Gray Aluminum Base 72-125VDC Indoor and Outdoor 3/4 NPT Conduit or Surface Mount</t>
  </si>
  <si>
    <t>97 Class Beacon Flashing Xenon Strobe Heavy Duty Clear Lens Gray Aluminum Base 12-48VDC Indoor and Outdoor 3/4 NPT Conduit or Surface Mount</t>
  </si>
  <si>
    <t>97 Class Beacon Flashing Xenon Strobe Heavy Duty Clear Lens Gray Aluminum Base 72-125VDC Indoor and Outdoor 3/4 NPT Conduit or Surface Mount</t>
  </si>
  <si>
    <t>97 Class Beacon Double Flashing Xenon Strobe Heavy Duty Amber Lens Gray Aluminum Base 12-48VDC Indoor and Outdoor 3/4 NPT Conduit or Surface Mount</t>
  </si>
  <si>
    <t>97 Class Beacon Double Flashing Xenon Strobe Heavy Duty Amber Lens Gray Aluminum Base 72-125VDC Indoor and Outdoor 3/4 NPT Conduit or Surface Mount</t>
  </si>
  <si>
    <t>97 Class Beacon Double Flashing Xenon Strobe Heavy Duty Blue Lens Gray Aluminum Base 12-48VDC Indoor and Outdoor 3/4 NPT Conduit or Surface Mount</t>
  </si>
  <si>
    <t>97 Class Beacon Double Flashing Xenon Strobe Heavy Duty Blue Lens Gray Aluminum Base 72-125VDC Indoor and Outdoor 3/4 NPT Conduit or Surface Mount</t>
  </si>
  <si>
    <t>97 Class Beacon Double Flashing Xenon Strobe Heavy Duty Clear Lens Gray Aluminum Base 12-48VDC Indoor and Outdoor 3/4 NPT Conduit or Surface Mount</t>
  </si>
  <si>
    <t>97 Class Beacon Double Flashing Xenon Strobe Heavy Duty Clear Lens Gray Aluminum Base 72-125VDC Indoor and Outdoor 3/4 NPT Conduit or Surface Mount</t>
  </si>
  <si>
    <t>97 Class Beacon Double Flashing Xenon Strobe Heavy Duty Green Lens Gray Aluminum Base 12-48VDC Indoor and Outdoor 3/4 NPT Conduit or Surface Mount</t>
  </si>
  <si>
    <t>97 Class Beacon Double Flashing Xenon Strobe Heavy Duty Green Lens Gray Aluminum Base 72-125VDC Indoor and Outdoor 3/4 NPT Conduit or Surface Mount</t>
  </si>
  <si>
    <t>97 Class Beacon Double Flashing Xenon Strobe Heavy Duty Magenta Lens Gray Aluminum Base 12-48VDC Indoor and Outdoor 3/4 NPT Conduit or Surface Mount</t>
  </si>
  <si>
    <t>97 Class Beacon Double Flashing Xenon Strobe Heavy Duty Magenta Lens Gray Aluminum Base 72-125VDC Indoor and Outdoor 3/4 NPT Conduit or Surface Mount</t>
  </si>
  <si>
    <t>97 Class Beacon Double Flashing Xenon Strobe Heavy Duty Red Lens Gray Aluminum Base 12-48VDC Indoor and Outdoor 3/4 NPT Conduit or Surface Mount</t>
  </si>
  <si>
    <t>97 Class Beacon Double Flashing Xenon Strobe Heavy Duty Red Lens Gray Aluminum Base 72-125VDC Indoor and Outdoor 3/4 NPT Conduit or Surface Mount</t>
  </si>
  <si>
    <t>97 Class Beacon Flashing Xenon Strobe Heavy Duty Green Lens Gray Aluminum Base 12-48VDC Indoor and Outdoor 3/4 NPT Conduit or Surface Mount</t>
  </si>
  <si>
    <t>97 Class Beacon Flashing Xenon Strobe Heavy Duty Green Lens Gray Aluminum Base 72-125VDC Indoor and Outdoor 3/4 NPT Conduit or Surface Mount</t>
  </si>
  <si>
    <t>97 Class Beacon Flashing Xenon Strobe Heavy Duty Magenta Lens Gray Aluminum Base 12-48VDC Indoor and Outdoor 3/4 NPT Conduit or Surface Mount</t>
  </si>
  <si>
    <t>97 Class Beacon Flashing Xenon Strobe Heavy Duty Magenta Lens Gray Aluminum Base 72-125VDC Indoor and Outdoor 3/4 NPT Conduit or Surface Mount</t>
  </si>
  <si>
    <t>97 Class Beacon Flashing Xenon Strobe Heavy Duty Red Lens Gray Aluminum Base 12-48VDC Indoor and Outdoor 3/4 NPT Conduit or Surface Mount</t>
  </si>
  <si>
    <t>97 Class Beacon Flashing Xenon Strobe Heavy Duty Red Lens Gray Aluminum Base 72-125VDC Indoor and Outdoor 3/4 NPT Conduit or Surface Mount</t>
  </si>
  <si>
    <t>98 Class Beacon Flashing Xenon Strobe Light Duty Amber Lens Gray Base 12VDC Indoor and Outdoor 1/2 NPT Conduit or Surface Mount NEMA 4X</t>
  </si>
  <si>
    <t>98 Class Beacon Flashing Xenon Strobe Light Duty Amber Lens Gray Base 36VDC Indoor and Outdoor 1/2 NPT Conduit or Surface Mount NEMA 4X</t>
  </si>
  <si>
    <t>98 Class Beacon Flashing Xenon Strobe Light Duty Amber Lens Gray Base 24VDC Indoor and Outdoor 1/2 NPT Conduit or Surface Mount NEMA 4X</t>
  </si>
  <si>
    <t>98 Class Beacon Flashing Xenon Strobe Light Duty Blue Lens Gray Base 12VDC Indoor and Outdoor 1/2 NPT Conduit or Surface Mount NEMA 4X</t>
  </si>
  <si>
    <t>98 Class Beacon Flashing Xenon Strobe Light Duty Blue Lens Gray Base 36VDC Indoor and Outdoor 1/2 NPT Conduit or Surface Mount NEMA 4X</t>
  </si>
  <si>
    <t>98 Class Beacon Flashing Xenon Strobe Light Duty Blue Lens Gray Base 24VDC Indoor and Outdoor 1/2 NPT Conduit or Surface Mount NEMA 4X</t>
  </si>
  <si>
    <t>98 Class Beacon Flashing Xenon Strobe Light Duty Clear Lens Gray Base 12VDC Indoor and Outdoor 1/2 NPT Conduit or Surface Mount NEMA 4X</t>
  </si>
  <si>
    <t>98 Class Beacon Flashing Xenon Strobe Light Duty Clear Lens Gray Base 36VDC Indoor and Outdoor 1/2 NPT Conduit or Surface Mount NEMA 4X</t>
  </si>
  <si>
    <t>98 Class Beacon Flashing Xenon Strobe Light Duty Clear Lens Gray Base 24VDC Indoor and Outdoor 1/2 NPT Conduit or Surface Mount NEMA 4X</t>
  </si>
  <si>
    <t>98 Class Beacon Flashing Xenon Strobe Light Duty Green Lens Gray Base 12VDC Indoor and Outdoor 1/2 NPT Conduit or Surface Mount NEMA 4X</t>
  </si>
  <si>
    <t>98 Class Beacon Flashing Xenon Strobe Light Duty Green Lens Gray Base 36VDC Indoor and Outdoor 1/2 NPT Conduit or Surface Mount NEMA 4X</t>
  </si>
  <si>
    <t>98 Class Beacon Flashing Xenon Strobe Light Duty Green Lens Gray Base 24VDC Indoor and Outdoor 1/2 NPT Conduit or Surface Mount NEMA 4X</t>
  </si>
  <si>
    <t>98 Class Beacon Flashing Xenon Strobe Light Duty Magenta Lens Gray Base 12VDC Indoor and Outdoor 1/2 NPT Conduit or Surface Mount NEMA 4X</t>
  </si>
  <si>
    <t>98 Class Beacon Flashing Xenon Strobe Light Duty Magenta Lens Gray Base 36VDC Indoor and Outdoor 1/2 NPT Conduit or Surface Mount NEMA 4X</t>
  </si>
  <si>
    <t>98 Class Beacon Flashing Xenon Strobe Light Duty Magenta Lens Gray Base 24VDC Indoor and Outdoor 1/2 NPT Conduit or Surface Mount NEMA 4X</t>
  </si>
  <si>
    <t>98 Class Beacon Flashing Xenon Strobe Light Duty Red Lens Gray Base 12VDC Indoor and Outdoor 1/2 NPT Conduit or Surface Mount NEMA 4X</t>
  </si>
  <si>
    <t>98 Class Beacon Flashing Xenon Strobe Light Duty Red Lens Gray Base 36VDC Indoor and Outdoor 1/2 NPT Conduit or Surface Mount NEMA 4X</t>
  </si>
  <si>
    <t>98 Class Beacon Flashing Xenon Strobe Light Duty Red Lens Gray Base 24VDC Indoor and Outdoor 1/2 NPT Conduit or Surface Mount NEMA 4X</t>
  </si>
  <si>
    <t>99088A-1</t>
  </si>
  <si>
    <t>Transit Case only for HS-10 Speaker order speaker separately.</t>
  </si>
  <si>
    <t>PCS/Cellular Dual Band Yagi ( 5 dBi Gain ? 800MHz / 11.5 dBi Gain ? 1900MHz 80 ~ 120 degree beamwidth ? 800MHz / 40 ~ 60 degree beamwidth ? 1900MHz)</t>
  </si>
  <si>
    <t>AD-OMNI-SISO-N-X</t>
  </si>
  <si>
    <t>Low PIM SISO Omni Server Antenna (600Mhz-4200Mhz) (N Type)</t>
  </si>
  <si>
    <t>AD-PA-1695-4200-D</t>
  </si>
  <si>
    <t>High Isolation PCS/AWS/WCS/BRS + C-Band Donor Antenna (1695~2700 Mhz + 3300~4200 Mhz 19.6DBI Max Gain 12.9 Degree Min H/V Bean Widgth 34.2 Db Min Front-to-Back Ration Low PIM 2XDIN-Type Connectors)</t>
  </si>
  <si>
    <t>High Isolation PCS/AWS/WCS/BRS Donor Antenna (1710~2690 MHz 20.5dBi max gain 14 degree min H/V beam width 40 dB front-to-back ratio Low PIM DIN-type connectors)</t>
  </si>
  <si>
    <t>AD-PA-617-960-D</t>
  </si>
  <si>
    <t>Low-Band High Isolation Donor Antenna</t>
  </si>
  <si>
    <t>ADRF NEURON SERVICE PACK1</t>
  </si>
  <si>
    <t>CONSULTIX NEURON HALF DAY REMOTE SYSTEM SETUP CONFIGURATION AND OPERATION</t>
  </si>
  <si>
    <t>ADRF PROD TRNG</t>
  </si>
  <si>
    <t>ADRF In-Building Wireless workshop</t>
  </si>
  <si>
    <t>ADRF-09500-04-U</t>
  </si>
  <si>
    <t>PCTEL 09500-04-U CELLULAR UPGRADE - PUBLIC SAFETY NETWORK TESTING SOLUTION (FROM P25)</t>
  </si>
  <si>
    <t>Duplexer (700 MHz)?(4.3-10 Female) (PIM: -153dBc @ 2*20W)</t>
  </si>
  <si>
    <t>Duplexer (Cellular 850 MHz)?(4.3-10 Female) (PIM: -153dBc @ 2*20W)</t>
  </si>
  <si>
    <t>2-Way Splitter (578~2700 MHz 20 W) (4.3-10 Female) (PIM: -161dBc @ 2*20W)</t>
  </si>
  <si>
    <t>2 Way Divider (650~2700 MHz 20 W) (Low PIM)</t>
  </si>
  <si>
    <t>ADRF-2WS-4310-X</t>
  </si>
  <si>
    <t>2-Way Splitter (600~4200 MHz 200 W) (4.3-10 Female) (PIM: -161dBc @ 2*20W)</t>
  </si>
  <si>
    <t>3-Way Splitter (578~2700 MHz 20 W) (4.3-10 Female) (PIM: -161dBc @ 2*20W)</t>
  </si>
  <si>
    <t>3-Way Divider (650MHz~2.7GHz 20 W)</t>
  </si>
  <si>
    <t>4-plexer (Cellular/PCS)?????????????</t>
  </si>
  <si>
    <t>4-plexer?(SMR800/SMR900) ???????????</t>
  </si>
  <si>
    <t>4-Way Splitter (578~2700 MHz 20 W) (4.3-10 Female) (PIM: -161dBc @ 2*20W)</t>
  </si>
  <si>
    <t>4 Way Divider (650~2700 MHz 20 W)??</t>
  </si>
  <si>
    <t>6-plexer?(SMR800/SMR900/PCS) ???????</t>
  </si>
  <si>
    <t>ADRF-BBL-U</t>
  </si>
  <si>
    <t>UL 2524 LISTED LARGE BATTERY BACKUP ENCLOSURE</t>
  </si>
  <si>
    <t>UL 2524 LISTED LARGE BATTERY BACKUP ENCLOSURE ? SUPPORTS 12V</t>
  </si>
  <si>
    <t>UL 2524 LISTED LARGE BATTERY BACKUP ENCLOSURE ? SUPPORTS 24V</t>
  </si>
  <si>
    <t>ADRF-BBL-X</t>
  </si>
  <si>
    <t>LARGE BATTERY BACKUP ENCLOSURE (MET CLASSIFIED FOR UL 2524 FIRE AND SHOCK)</t>
  </si>
  <si>
    <t>ADRF-BBS-U</t>
  </si>
  <si>
    <t>UL 2524 LISTED SMALL BATTERY BACKUP ENCLOSURE</t>
  </si>
  <si>
    <t>UL 2524 LISTED SMALL BATTERY BACKUP ENCLOSURE ? SUPPORTS 12V</t>
  </si>
  <si>
    <t>UL 2524 LISTED SMALL BATTERY BACKUP ENCLOSURE ? SUPPORTS 24V</t>
  </si>
  <si>
    <t>ADRF-BBS-X</t>
  </si>
  <si>
    <t>SMALL BATTERY BACKUP ENCLOSURE</t>
  </si>
  <si>
    <t>ADRF-BBU-W</t>
  </si>
  <si>
    <t>UL 2524 CERTIFIED WALL MOUNTABLE BATTERY BACKUP ENCLOSURE</t>
  </si>
  <si>
    <t>ADRF-BBU-W-045-2S</t>
  </si>
  <si>
    <t>UL 2524 Certified Wall Mountable SLA Battery Backup Unit ? Supports 24V / 45AH</t>
  </si>
  <si>
    <t>ADRF-BBU-W-045-4S</t>
  </si>
  <si>
    <t>UL 2524 Certified wall mountable SLA Battery backup unit - Supports 48V / 45AH</t>
  </si>
  <si>
    <t>ADRF-BBU-W-120-2S</t>
  </si>
  <si>
    <t>UL 2524 Certified Wall Mountable SLA Battery Backup Unit ? Supports 24V / 120AH</t>
  </si>
  <si>
    <t>ADRF-BBX-U-CBL-11</t>
  </si>
  <si>
    <t>ADRF-BBX Cable for the PSR-U Series from 1 BBU to 1 ADRF Active Module</t>
  </si>
  <si>
    <t>ADRF-BBX-U-CBL-12</t>
  </si>
  <si>
    <t>ADRF-BBX Cable for the PSR-U Series from 1 BBU to 2 ADRF Active Module</t>
  </si>
  <si>
    <t>CROSSBAND COUPLER (LOW: 698~940 MHZ; HIGH: 1850~2600 MHZ).  LOW INSERTION LOSS (0.4 dB) LOW PIM (153 dBc @ 2 tone x 43 dBm). N-TYPE FEMALE CONNECTORS</t>
  </si>
  <si>
    <t>Low PIM Cross-Band Coupler (LOW 698~2170MHz HIGH 2400~2690MHz)</t>
  </si>
  <si>
    <t>10dB Directional Coupler (617~2700 MHz 100 W) (4.3-10 Female) (PIM: -155dBc @ 2*20W)</t>
  </si>
  <si>
    <t>ADRF-DCPL-10-4310-X</t>
  </si>
  <si>
    <t>10dB Directional Coupler (600~4200 MHz 200 W) (4.3-10 Female) (PIM: -161dBc @ 2*20W)</t>
  </si>
  <si>
    <t>Directional Coupler (10 dB 650~2700 MHz 20 W)???</t>
  </si>
  <si>
    <t>6dB Directional Coupler (617~2700 MHz 50 W) (4.3-10 Female) (PIM: -155dBc @ 2*20W)</t>
  </si>
  <si>
    <t>ADRF-DCPL-6-4310-X</t>
  </si>
  <si>
    <t>6dB Directional Coupler (600~4200 MHz 200 W) (4.3-10 Female) (PIM: -161dBc @ 2*20W)</t>
  </si>
  <si>
    <t>Directional Coupler (6 dB 650~2700 MHz 20 W)??</t>
  </si>
  <si>
    <t>ADRF-DIPX-N77LH-4310</t>
  </si>
  <si>
    <t>ADRF C-BAND DIPLEXER (3.45~3.55GHZ / 3.7~3.98GHZ)</t>
  </si>
  <si>
    <t>FCC General Radiotelephone Operator License (GROL) Elements 1 &amp; 3 FCC Radar Endorsement Element 8 In-Building Public Safety 101 In-Building Public Safety 102 Test &amp; measurement.</t>
  </si>
  <si>
    <t>3dB 2x2 Hybrid Coupler (617~2700 MHz 100 W) (4.3-10 Female) (PIM: -155dBc @ 2*20W)</t>
  </si>
  <si>
    <t>Hybrid Coupler (3 dB 698~2700 MHz 100 W)</t>
  </si>
  <si>
    <t>MODEM COUPLING KIT FOR DIGI TRANSPORT WR21 EXTERNAL MODEM.  INCLUDES 10 DB COUPLER N(M) TO N(M) JUMPER CABLE AND N(M) TO SMA(M) JUMPER CABLE.</t>
  </si>
  <si>
    <t>ADRF-MPLX-V-1</t>
  </si>
  <si>
    <t>136~174MHz / IP50 / &gt; 4.5MHz</t>
  </si>
  <si>
    <t>ADRF-MPLX-V-2</t>
  </si>
  <si>
    <t>136~174MHz / IP50 / 2.75~4.5MHz</t>
  </si>
  <si>
    <t>ADRF-MPLX-V-3</t>
  </si>
  <si>
    <t>136~174MHz / IP50 / 1.2~2.75MHz</t>
  </si>
  <si>
    <t>ADRF-MPLX-V-4</t>
  </si>
  <si>
    <t>136~174MHz / IP66 / &gt; 4.5MHz</t>
  </si>
  <si>
    <t>ADRF-MPLX-V-5</t>
  </si>
  <si>
    <t>136~174MHz / IP66 / 2.75~4.5MHz</t>
  </si>
  <si>
    <t>ADRF-MPLX-V-6</t>
  </si>
  <si>
    <t>136~174MHz / IP66 / 1.2~2.75MHz</t>
  </si>
  <si>
    <t>ADRF-OP416</t>
  </si>
  <si>
    <t>PCTEL OP416 DUAL BATTERY POWER PACK AND CHARGER KIT - IBFLEX (INCLUDES 2 BATTERIES)</t>
  </si>
  <si>
    <t>ADRF-OP524-WI-FI</t>
  </si>
  <si>
    <t>PCTEL WI-FI Technology Option</t>
  </si>
  <si>
    <t>ADRF-OP614-US</t>
  </si>
  <si>
    <t>PCTEL OP614-US IBFLEX WI-FI WIRELESS ADAPTER - US (802.11A/B/G/N/AC)</t>
  </si>
  <si>
    <t>ADRF-OPT005-1</t>
  </si>
  <si>
    <t>PCTEL CERTIFICATION TRAINING FOR SEEHAWK TOUCH PUBLIC SAFETY PACKAGE - 1/2 DAY WEB BASED</t>
  </si>
  <si>
    <t>Field replaceable power adapter for Delos201 and Epoch-M: Input 100-240V 50-60Hz 1A; Output: 6V 5A</t>
  </si>
  <si>
    <t>ADRF-RB47K-B20-X</t>
  </si>
  <si>
    <t>47K OHM Resistor Board 20 PIN Black Connector use with X-VERSION Products</t>
  </si>
  <si>
    <t>ADRF-RB47K-W20-X</t>
  </si>
  <si>
    <t>47K OHM Resistor Board 20 PIN White Connector use with X-VERSION Products</t>
  </si>
  <si>
    <t>ADRF-RB47K-W26-U</t>
  </si>
  <si>
    <t>47K OHM Resistor Board 26 PIN White Connector use with U-VERSION Products</t>
  </si>
  <si>
    <t>ADXV-H-CBL-BBX-11-N4</t>
  </si>
  <si>
    <t>ADXV-H-NMS-AC-N4 Enclosure to ADRF-BBL/S Batter Backup Cable</t>
  </si>
  <si>
    <t>ADXV-H-CHC-168-DL-X</t>
  </si>
  <si>
    <t>ADX V DAS Head End Channel Combiner Module for Downlink (16 Inputs + 8 Outputs) (supports C Band)</t>
  </si>
  <si>
    <t>ADXV-H-ODU-1-X</t>
  </si>
  <si>
    <t>ADX V DAS Head End Optical Donor Unit Module (1 Port) (sppt C Band)</t>
  </si>
  <si>
    <t>ADXV-H-ODU-4-X</t>
  </si>
  <si>
    <t>ADX V DAS Head End Optical Donor Unit Module (4 Ports) (supports C Band)</t>
  </si>
  <si>
    <t>ADX V DAS Head End Point Of Interface Module 700MHz Lower A B C (0-48dBm)</t>
  </si>
  <si>
    <t>ADXV-H-POI-N77L</t>
  </si>
  <si>
    <t>ADX V DAS Head End Point Of Interface Module C Band Low (3.45-3.55GHz) (0-46dBm)</t>
  </si>
  <si>
    <t>ADXV-HPR-CBL-13M-50</t>
  </si>
  <si>
    <t>ADX V DAS HIGH POWER REMOTE 1:3 50V POWER SUPPLY MIMO CABLE</t>
  </si>
  <si>
    <t>ADXV-HPR-CBL-21B-50</t>
  </si>
  <si>
    <t>ADX V DAS HIGH POWER REMOTE 1:2 50V POWER DATA BRIDGE CABLE TO MONITOR ADDITIONAL HPR-N77X with 1 ORU-X</t>
  </si>
  <si>
    <t>ADX V DAS High Power Remote Universal Channel Combiner (700MHz SMR800MHz + Cellular PCS AWS WCS BRS)</t>
  </si>
  <si>
    <t>ADX V DAS High Power Remote Universal Channel Combiner (700MHz SMR800MHz + Cellular Low Port / PCS AWS WCS BRS High Port)</t>
  </si>
  <si>
    <t>ADX V DAS High Power Remote Universal Channel Combiner (600MHz 700MHz SMR800MHz + Cellular PCS AWS WCS BRS CBRS)</t>
  </si>
  <si>
    <t>ADXV-HPR-CHC-X2</t>
  </si>
  <si>
    <t>ADX V DAS High Power Remote Universal Channel Combiner (600MHz 700MHz SMR800MHz + Cellular PCS AWS WCS BRS</t>
  </si>
  <si>
    <t>ADX V DAS Remote Unit VHF/UHF 25dBm Amplifier Module (incl ORU PSU AC IP66)</t>
  </si>
  <si>
    <t>ADX V DAS Remote Unit Public Safety 700MHz/800MHz 33dBm Amplifier Module (incl ORU PSU AC IP66)</t>
  </si>
  <si>
    <t>ADXV-R-3378P-U</t>
  </si>
  <si>
    <t>UL 2524 Listed ADX V DAS Remote Unit Public Safety 700Mhz/800Mhz 33Dbm Amplifier Module (Includes ORU PSU AC IP66)</t>
  </si>
  <si>
    <t>ADXV-R-37N77L</t>
  </si>
  <si>
    <t>ADX V DAS Remote Unit C Band Low (3.45-3.55GHz) 37dBm Amplifier Module</t>
  </si>
  <si>
    <t>ADXV-R-6WS</t>
  </si>
  <si>
    <t>ADX V DAS Remote Unit 6-Way Splitter (supports 6 RU Amplifier Modules) (rack or wall mountable)</t>
  </si>
  <si>
    <t>ADXV-R-CBL-11B</t>
  </si>
  <si>
    <t>ADX V DAS Remote Unit 1-to-1 PSU communication bridge cable</t>
  </si>
  <si>
    <t>ADXV-R-CHA-4</t>
  </si>
  <si>
    <t>ADX V DAS Remote Unit Chassis (supports 4 RU Modules) (rack or wall mountable)</t>
  </si>
  <si>
    <t>ADX V DAS Remote Unit Universal Channel Combiner (700MHz SMR800MHz + Cellular PCS AWS WCS BRS)</t>
  </si>
  <si>
    <t>ADX V DAS Remote Unit Universal Channel Combiner (600MHz 700MHz SMR800MHz + Cellular PCS AWS WCS BRS CBRS)</t>
  </si>
  <si>
    <t>ADXV-R-CHC-X2</t>
  </si>
  <si>
    <t>ADX V DAS Remote Unit Universal Channel Combiner (600MHz 700MHz SMR800MHz + Cellular PCS AWS WCS BRS C Band)</t>
  </si>
  <si>
    <t>ADXV-R-FAN-CBL-12</t>
  </si>
  <si>
    <t>ADX V DAS Remote Unit 1 to 2 power splitter cable to support 2 FANs with 1 ORU</t>
  </si>
  <si>
    <t>19? Rack Mount Kit for ADXV-R-3378P-N4X or ADXV-R-25VU-N4X</t>
  </si>
  <si>
    <t>ADXV-R-OEU-8-X</t>
  </si>
  <si>
    <t>ADX V DAS Optical Expansion Unit (supports 8 Remote Units) (sppt C Band)</t>
  </si>
  <si>
    <t>ADXV-R-ORU-X</t>
  </si>
  <si>
    <t>ADX V DAS Remote Unit Optical Remote Unit Module (supports C Band)</t>
  </si>
  <si>
    <t>Audio Evacuation Accessory 100W Expander Module</t>
  </si>
  <si>
    <t>Audio Notification System 100 Watt expander modules which include a microphone and a digital message repeater provide an easy and cost-effective way to increase the output power of ANS100 voice evacuation systems.</t>
  </si>
  <si>
    <t>Audio Notification Panel 100 Watt Amplifier includes DMR Temporal Pattern Power Supply and Battery Charger. Standard Message Microphone and Gray Cabinet 14.5 inch x 18 inch x 4 inch.</t>
  </si>
  <si>
    <t>Audio Notification Panel 100 Watt Amplifier includes DMR Temporal Pattern Power Supply and Battery Charger. Standard Message Microphone and Red Cabinet 14.5 inch x 18 inch x 4 inch.</t>
  </si>
  <si>
    <t>Audio Notification System 100 Watt expander panels provide an easy and cost-effective way to increase the output power of ANS100 voice evacuation systems. Audio Notification System panels include an audio amplifier temporal pattern alarm tone power supply and battery charger.</t>
  </si>
  <si>
    <t>Audio Evacuation Accessory 25W Expander Module</t>
  </si>
  <si>
    <t>Audio Notification System 25 Watt expander modules which include a microphone and a digital message repeater provide an easy and cost-effective way to increase the output power of ANS100 voice evacuation systems.</t>
  </si>
  <si>
    <t>Audio Notification Panel 25 Watt Amplifier includes DMR Temporal Pattern Power Supply and Battery Charger. Standard Message Microphone and Gray Cabinet 14.5 inch x 18 inch x 4 inch.</t>
  </si>
  <si>
    <t>Audio Notification Panel 25 Watt Amplifier includes DMR Temporal Pattern Power Supply and Battery Charger. Standard Message Microphone and Red Cabinet 14.5 inch x 18 inch x 4 inch.</t>
  </si>
  <si>
    <t>Audio Evacuation Expansion Panel 25W Gray</t>
  </si>
  <si>
    <t>Audio Evacuation Expansion Panel 25W Red</t>
  </si>
  <si>
    <t>Audio Evacuation Accessory 50W Expander Module</t>
  </si>
  <si>
    <t>Audio Notification System 50 Watt expander modules which include a microphone and a digital message repeater provide an easy and cost-effective way to increase the output power of ANS50 voice evacuation systems.</t>
  </si>
  <si>
    <t>Audio Notification Panel 50 Watt Amplifier includes DMR Temporal Pattern Power Supply and Battery Charger. Standard Message Microphone and Gray Cabinet 14.5 inch x 18 inch x 4 inch.</t>
  </si>
  <si>
    <t>Audio Notification Panel - 50 Watt Amplifier DMR Temporal Pattern Power Supply And Battery Charger. Standard Message Microphone and Red Cabinet 14.5 inch x 18 inch x 4 inch.</t>
  </si>
  <si>
    <t>Audio Notify Exp PNL 50W Gry</t>
  </si>
  <si>
    <t>Audio Evacuation Expansion Panel 50W Red</t>
  </si>
  <si>
    <t>Audio Evacuation Accessory Backup Amplifier Module</t>
  </si>
  <si>
    <t>Audio Evacuation Accessory Remote Microphone Cabinet Gray</t>
  </si>
  <si>
    <t>Audio Evacuation Accessory Remote Microphone Cabinet Red</t>
  </si>
  <si>
    <t>Audio Evacuation Accessory Super Card Remote Microphone</t>
  </si>
  <si>
    <t>The ANSSW8 is an optional control/indication module.  Eight momentary contact switches.  Eight tri-color (green/led/amber) LEDs.  Switches may be programmed for paging emergency message activation or control functions.  When used with the ANSZM4B2A Zone Splitter may be programmed for zone paging.  May alternately be programmed for control functions.</t>
  </si>
  <si>
    <t>Intelligent output interface card.  Eight output points and eight red LEDs.  Outputs are solid-state normally-open dry contacts rated at 30 mA max @ 0 - 24V.  Field configurable as normally-open dry contacts or as separate voltage drive points.  Outputs may be programmed to follow a message activation a page or a control function.</t>
  </si>
  <si>
    <t>The ANSZM4B2A Zone Splitter Module is used to enable the output of the ANS25 ANS50 or ANS100 to be split into multiple circuits for audio power distribution.  Accepts input from the ANS speaker output and utilizes output relays to distribute the power to separate circuits.  May be cascaded to increase the number of circuits and provides supervision of the individual circuits for either open or short conditions.</t>
  </si>
  <si>
    <t>AP-15TUC</t>
  </si>
  <si>
    <t xml:space="preserve"> HORN SPEAKER15W25/70V GRAY   </t>
  </si>
  <si>
    <t xml:space="preserve">Heat Det. - Rate Compensation Adapter plate for mounting 302 and 302-AW to any 3 inch outlet box or 4 inch octagon outlet box. </t>
  </si>
  <si>
    <t>Auxiliary/Booster Power Supply 10A total Expanded cabinet 26a/h capacity 115VAC</t>
  </si>
  <si>
    <t>Auxiliary/Booster Power Supply 6.5A total Expanded cabinet 26a/h capacity 115VAC</t>
  </si>
  <si>
    <t>Battery Cabinet ? Black backbox Bronze Door. Supports up to 40AH batteries</t>
  </si>
  <si>
    <t>Battery Cabinet? Black backbox Red Door. Supports up to 40AH batteries.</t>
  </si>
  <si>
    <t>Blank Panel for 19 inch Enclosure 1 panel space - 1.75 inch x 19 inch</t>
  </si>
  <si>
    <t>Blank Panel for 19 inch Enclosure 2 panel spaces - 3.5 inch x 19 inch</t>
  </si>
  <si>
    <t>Blank Panel for 19 inch Enclosure 3 panel spaces - 5.25 inch x 19 inch</t>
  </si>
  <si>
    <t>Blank Panel for 19 inch Rack /w 2.5 FP spaces 6 panel spaces - 10.5 inch x 19 inch</t>
  </si>
  <si>
    <t>BPS - Seismic Battery hold down for BPS6 BPS10 MIRBPS6 or MIRBPS10 series Booster Power supplies.</t>
  </si>
  <si>
    <t>Surface mount two door chime.  Beige.  Requires 16V transformer Cat. No. 590</t>
  </si>
  <si>
    <t>Surface mount two door chime.  White.  Requires 16V transformer Cat. No. 590</t>
  </si>
  <si>
    <t>Builders chime kit.  Includes C210 two entrance chime Cat. No. 590 transformer two pushbuttons</t>
  </si>
  <si>
    <t>Builders chime kit.  Includes C210 two entrance chime Cat. No. 590 transformer two illuminated pushbuttons</t>
  </si>
  <si>
    <t>Backbox black</t>
  </si>
  <si>
    <t>AC POWER CABLE FOR ADX HPR AXM ICS ETC. (6 FT)</t>
  </si>
  <si>
    <t>Coder - PSNI. Positive non-interfering successive and march time codes PSNI code out (relay &amp; tone outputs). March time out (relay &amp; tone outputs). Connects to RS-232 serial port. Requires 1/2 size cabinet footprint and 24 VDC power.</t>
  </si>
  <si>
    <t>4 circuit Class A Adapter PS10 NAC's</t>
  </si>
  <si>
    <t>?'' ID x 1'' OD x 10' length ABS Sampling Pipe  Red; Preprinted 'Do Not Disturb ? Aspirating Smoke Detection Pipe'</t>
  </si>
  <si>
    <t>3/4 inch Red ABS 45? Elbow</t>
  </si>
  <si>
    <t>3/4 inch Red ABS Sweeping 90? Elbow</t>
  </si>
  <si>
    <t>Bulkhead style detachable sampling point.    Used for sampling within cabinets and enclosures</t>
  </si>
  <si>
    <t>Press Fit Calibrated Sampling Point (white)  Intended to be press fitted into 3/8? capillary tubing</t>
  </si>
  <si>
    <t>End-of-line Sampling Point Adaptor - ABS  3/4 inch to 3/8? quick connect fitting</t>
  </si>
  <si>
    <t>3/4? Sample Point Repair Saddle  Used for repairing incorrectly placed or drilled holes in ?? sampling pipe</t>
  </si>
  <si>
    <t xml:space="preserve">5-Point Manifold  3/4 inch end-of-line to five 3/8? quick connects for sampling points. </t>
  </si>
  <si>
    <t>Sampling Point Assembly  Detachable remote sampling point</t>
  </si>
  <si>
    <t>Sampling Point Identification Decals  Roll of 100 self adhesive sample point labels; Placement aids identification by service personnel</t>
  </si>
  <si>
    <t>Manual pull station 270-DOC</t>
  </si>
  <si>
    <t>Door Holder Accessory Catch Plate Kit Short</t>
  </si>
  <si>
    <t>Door Holder Accessory Catch Plate Kit Long</t>
  </si>
  <si>
    <t>Notification Appliance Weather-Proof Strobe Only Requires 449 Back Box</t>
  </si>
  <si>
    <t>CSP EL</t>
  </si>
  <si>
    <t>Connected Safety+ eLearning Course.</t>
  </si>
  <si>
    <t>CSP-SWL-BASE</t>
  </si>
  <si>
    <t>ConnectedSafety+ annual base license</t>
  </si>
  <si>
    <t>City Tie Module (requires one NAC circuit) mounts in 2-gang 4 electrical box.</t>
  </si>
  <si>
    <t>One-Hole Wrap-Strap for CPVC and ABS Pipe Securely supports ?? sample pipe; Carbon steel w/ electro-zinc plated finish; Includes 1 hex-head screw for 1 hole; Bag of 100</t>
  </si>
  <si>
    <t>2 hole strap for ? in CPVC pipe. Flared edges and Electro Zinc plated for CPVC. Box of 100</t>
  </si>
  <si>
    <t>Stand-off 2 hole strap for ? CPVC pipe. Position pipe 1 ? off surface. Comply with NFPA 13. Box of 100.</t>
  </si>
  <si>
    <t>Pipe Decals For labeling sample pipe  Smoke Detector Sampling Pipe - Do Not Disturb per NFPA guidelines; Made of moisture resistant material; Bag of 100.</t>
  </si>
  <si>
    <t>Remote Annuciator LED 16-Zone 2-LED'S per Zone</t>
  </si>
  <si>
    <t>16 Zone LED annunciator 2 led's per zone customizable insert labels left side mounting zones 1-16</t>
  </si>
  <si>
    <t>16 Zone LED annunciator 2 led's per zone customizable insert labels right side mounting zones 17-32 requires D16L-iO-1</t>
  </si>
  <si>
    <t>DDOS-RET</t>
  </si>
  <si>
    <t>DDOS series ducts replacement return air tube</t>
  </si>
  <si>
    <t>Dust Covers Generation 3 or 4 detectors pack of 25</t>
  </si>
  <si>
    <t>E700-CAP-KIT</t>
  </si>
  <si>
    <t>Connector kits</t>
  </si>
  <si>
    <t>Emergency Audio Evacuation Controller board only for replacing controller in 3X-PMI or VM-PMI</t>
  </si>
  <si>
    <t>Power Booster Fire Alarm 10 Amps Red</t>
  </si>
  <si>
    <t>Power Booster Fire Alarm 6 Amps Red</t>
  </si>
  <si>
    <t>Beam Smoke Detector 100M</t>
  </si>
  <si>
    <t>2 wire Heat detector 135 degree S10A Comp ID Edwards</t>
  </si>
  <si>
    <t>2 wire photoelectric detector S10A comp ID Edwards</t>
  </si>
  <si>
    <t>2 wire photoelectric smoke/heat detector S10A Comp ID Edwards</t>
  </si>
  <si>
    <t>Relay base EC2 series Edwards</t>
  </si>
  <si>
    <t>4 Relay base EC2 series Edwards</t>
  </si>
  <si>
    <t>Standard base EC2 series Edwards</t>
  </si>
  <si>
    <t>4 Standard base EC2 series Edwards</t>
  </si>
  <si>
    <t>End to End beam smoke detector 16.5ft to 393ft (5m to 120m) System includes one transmitter one receiver and one control unit.  Edwards branded.</t>
  </si>
  <si>
    <t>Additional Detector head and one prism for use on EC5000R.</t>
  </si>
  <si>
    <t>Beam Smoke Detector 50M</t>
  </si>
  <si>
    <t>Globe Replacement Red.</t>
  </si>
  <si>
    <t>Compact Wall Horn Red FIRE Marking</t>
  </si>
  <si>
    <t>Compact Wall Horn Red No Marking</t>
  </si>
  <si>
    <t>Compact Wall Cover Red No Marking Audio</t>
  </si>
  <si>
    <t>Compact Wall Horn/Strobe 15-75cd Red FIRE Marking</t>
  </si>
  <si>
    <t>Compact Wall Horn/Strobe 15-75cd Red No Marking</t>
  </si>
  <si>
    <t>Compact Wall Cover Red No Marking Audio/Visual</t>
  </si>
  <si>
    <t>Compact Wall Cover Red Alert Marking Audio/Visual</t>
  </si>
  <si>
    <t>Compact Wall Horn/Strobe 15-75cd White FIRE Marking</t>
  </si>
  <si>
    <t>Compact Wall Horn/Strobe 15-75cd White No Marking</t>
  </si>
  <si>
    <t>Compact Wall Cover White No Marking Audio/Visual</t>
  </si>
  <si>
    <t>Compact Wall Cover Red Alert Marking Audio</t>
  </si>
  <si>
    <t>Compact Wall Horn White FIRE Marking</t>
  </si>
  <si>
    <t>Compact Wall Horn White No Marking</t>
  </si>
  <si>
    <t>Compact Wall Cover White No Marking Audio</t>
  </si>
  <si>
    <t>Chime Wall Mt. 24VDC White</t>
  </si>
  <si>
    <t>Chime/Strobe Wall Mt. 15-95 CD 24VDC White</t>
  </si>
  <si>
    <t>Chime Wall Mt. Marked  in.Fire in. 24VDC White</t>
  </si>
  <si>
    <t>Chime/Strobe Wall Mt. 15-95 CD Marked  in.Fire in. 24VDC White</t>
  </si>
  <si>
    <t>Horn (steady tone) - 24V White w/FIRE (Not compatible with Signal Master)</t>
  </si>
  <si>
    <t>Synchronization Module Nac Appliances for any Mfr FACP Panel Mt.</t>
  </si>
  <si>
    <t>Synchronization Module Nac Appliances for any Mfr FACP Remote Mt.</t>
  </si>
  <si>
    <t>Horn Temporal 24VDC White</t>
  </si>
  <si>
    <t>Chime Wall Mt. 24VDC Red</t>
  </si>
  <si>
    <t>Chime/Strobe Wall Mt. 15-95 CD 24VDC Red</t>
  </si>
  <si>
    <t>Chime/Strobe Wall Mt. 15-95 CD Marked  in.Fire in. 24VDC Red</t>
  </si>
  <si>
    <t>Horn Temporal Marked  in.Fire in. 24VDC Red</t>
  </si>
  <si>
    <t>Horn 24VDC Red</t>
  </si>
  <si>
    <t>Genesis 1-gang to 4 in. Trim Red. (Not Compatible with Genesis LED EG1 series)</t>
  </si>
  <si>
    <t>Genesis 1-gang to 4 in. Trim Red FIRE. (Not Compatible with Genesis LED EG1 series)</t>
  </si>
  <si>
    <t>Genesis 1-gang to 4 in. Trim White. (Not Compatible with Genesis LED EG1 series)</t>
  </si>
  <si>
    <t>Genesis 1-gang to 4 in. Trim White FIRE. (Not Compatible with Genesis LED EG1 series)</t>
  </si>
  <si>
    <t>Genesis LED EG1 Compact Wall Trim Plate Red.</t>
  </si>
  <si>
    <t>Genesis LED EG1 Compact Wall Trim Plate White.</t>
  </si>
  <si>
    <t>Compact Wall Strobe 15-75cd Red FIRE Marking</t>
  </si>
  <si>
    <t>Compact Wall Strobe 15-75cd Red No Marking</t>
  </si>
  <si>
    <t>Compact Wall Cover Red No Marking Visual</t>
  </si>
  <si>
    <t>Compact Wall Cover Red Alert Marking Visual</t>
  </si>
  <si>
    <t>Compact Wall Strobe 15-75cd White FIRE Marking</t>
  </si>
  <si>
    <t>Compact Wall Strobe 15-75cd White No Marking</t>
  </si>
  <si>
    <t>Compact Wall Cover White No Marking Visual</t>
  </si>
  <si>
    <t>Wall Horn Red FIRE Marking.  Room Side Wiring Plate included.</t>
  </si>
  <si>
    <t>Wall Cover Red FIRE Marking Audio</t>
  </si>
  <si>
    <t>Wall Horn Red No Marking.  Room Side Wiring Plate included.</t>
  </si>
  <si>
    <t>Wall Cover Red No Marking Audio</t>
  </si>
  <si>
    <t>Wall Horn/Strobe 15-110cd Red FIRE Marking.  Room Side Wiring Plate included.</t>
  </si>
  <si>
    <t>Wall Cover Red FIRE Marking Audio/Visual</t>
  </si>
  <si>
    <t>Wall Horn/Strobe 15-110cd Red No Marking.  Room Side Wiring Plate included.</t>
  </si>
  <si>
    <t>Wall Cover Red No Marking Audio/Visual</t>
  </si>
  <si>
    <t>Wall Cover White Alert Marking Audio/Visual</t>
  </si>
  <si>
    <t>Wall Horn/Strobe 15-110cd White FIRE Marking.  Room Side Wiring Plate included.</t>
  </si>
  <si>
    <t>Wall Cover White FIRE Marking Audio/Visual</t>
  </si>
  <si>
    <t>Wall Horn/Strobe 15-110cd White No Marking.  Room Side Wiring Plate included.</t>
  </si>
  <si>
    <t>Wall Cover White No Marking Audio/Visual</t>
  </si>
  <si>
    <t>Wall Cover White Alert Marking Audio</t>
  </si>
  <si>
    <t>Wall Horn White FIRE Marking.  Room Side Wiring Plate included.</t>
  </si>
  <si>
    <t>Wall Cover White FIRE Marking Audio</t>
  </si>
  <si>
    <t>Wall Horn White No Marking.  Room Side Wiring Plate included.</t>
  </si>
  <si>
    <t>Wall Cover White No Marking Audio</t>
  </si>
  <si>
    <t>Surface Box for Speaker/Strobes White</t>
  </si>
  <si>
    <t>Surface Box for Speaker/Strobes Red</t>
  </si>
  <si>
    <t>Wall 4 Inch Surface Mount Box Red</t>
  </si>
  <si>
    <t>Wall Speaker Red FIRE Marking.  Room Side Wiring Plate included.</t>
  </si>
  <si>
    <t>Cover Wall Speaker Genesis Red FIRE Marking</t>
  </si>
  <si>
    <t>Wall Speaker Red No Marking.  Room Side Wiring Plate included.</t>
  </si>
  <si>
    <t>Cover Wall Speaker Genesis Red No Marking</t>
  </si>
  <si>
    <t>Wall Speaker/Strobe 15-110cd Red FIRE Marking.  Room Side Wiring Plate included.</t>
  </si>
  <si>
    <t>Cover Wall Horn/Strobe Genesis Red FIRE Marking</t>
  </si>
  <si>
    <t>Wall Speaker/Strobe 15-110cd Red No Marking.  Room Side Wiring Plate included.</t>
  </si>
  <si>
    <t>Cover Wall Speaker/Strobe Genesis Red No Marking</t>
  </si>
  <si>
    <t>Wall Speaker/Strobe 15-110cd White ALERT Marking.  Room Side Wiring Plate included.</t>
  </si>
  <si>
    <t>Cover Wall Speaker/Strobe Genesis White ALERT Marking</t>
  </si>
  <si>
    <t>Wall Speaker/Strobe 15-110cd White FIRE Marking.  Room Side Wiring Plate included.</t>
  </si>
  <si>
    <t>Cover Wall Speaker/Strobe Genesis White FIRE Marking</t>
  </si>
  <si>
    <t>Wall Speaker/Strobe 15-110cd White No Marking.  Room Side Wiring Plate included.</t>
  </si>
  <si>
    <t>Cover Wall Speaker/Strobe Genesis White No Marking</t>
  </si>
  <si>
    <t>Wall Speaker White ALERT Marking.  Room Side Wiring Plate included.</t>
  </si>
  <si>
    <t>Cover Wall Speaker Genesis White ALERT Marking</t>
  </si>
  <si>
    <t>Wall Speaker White FIRE Marking.  Room Side Wiring Plate included.</t>
  </si>
  <si>
    <t>Cover Wall Speaker Genesis White FIRE Marking</t>
  </si>
  <si>
    <t>Wall Speaker White No Marking.  Room Side Wiring Plate included.</t>
  </si>
  <si>
    <t>Cover Wall Speaker Genesis White No Marking</t>
  </si>
  <si>
    <t>Wall Trim Plate Red</t>
  </si>
  <si>
    <t>Wall Trim Plate White</t>
  </si>
  <si>
    <t>Wall Strobe 15-110cd Red FIRE Marking.  Room Side Wiring Plate included.</t>
  </si>
  <si>
    <t>Wall Cover Red FIRE Marking Visual</t>
  </si>
  <si>
    <t>Wall Strobe 15-110cd Red No Marking.  Room Side Wiring Plate included.</t>
  </si>
  <si>
    <t>Wall Cover Red No Marking Visual</t>
  </si>
  <si>
    <t>Wall Cover White Alert Marking Visual</t>
  </si>
  <si>
    <t>Wall Strobe 15-110cd White FIRE Marking.  Room Side Wiring Plate included.</t>
  </si>
  <si>
    <t>Wall Cover White FIRE Marking Visual</t>
  </si>
  <si>
    <t>Wall Strobe 15-110cd White No Marking.  Room Side Wiring Plate included.</t>
  </si>
  <si>
    <t>Wall Cover White No Marking Visual</t>
  </si>
  <si>
    <t>Wall 4 Inch Surface Mount Box White</t>
  </si>
  <si>
    <t>Ceiling Horn Red FIRE Marking.  Room Side Wiring Plate included.</t>
  </si>
  <si>
    <t>Ceiling Cover Red FIRE Marking Audio</t>
  </si>
  <si>
    <t>Ceiling Horn/Strobe 15-115cd Red FIRE Marking.  Room Side Wiring Plate included.</t>
  </si>
  <si>
    <t>Ceiling Cover Red FIRE Marking Audio/Visual</t>
  </si>
  <si>
    <t>Ceiling Horn/Strobe 15-115cd Red No Marking.  Room Side Wiring Plate included.</t>
  </si>
  <si>
    <t>Ceiling Cover White Alert Marking Audio/Visual</t>
  </si>
  <si>
    <t>Ceiling Horn/Strobe 15-115cd White FIRE Marking.  Room Side Wiring Plate included.</t>
  </si>
  <si>
    <t>Ceiling Cover White FIRE Marking Audio/Visual</t>
  </si>
  <si>
    <t>Ceiling Horn/Strobe 15-115cd White No Marking.  Room Side Wiring Plate included.</t>
  </si>
  <si>
    <t>Ceiling Cover White No Marking Audio/Visual</t>
  </si>
  <si>
    <t>Ceiling Cover White Alert Marking Audio</t>
  </si>
  <si>
    <t>Ceiling Horn White FIRE Marking.  Room Side Wiring Plate included.</t>
  </si>
  <si>
    <t>Ceiling Cover White FIRE Marking Audio</t>
  </si>
  <si>
    <t xml:space="preserve">Ceiling Cover White No Marking Audio  </t>
  </si>
  <si>
    <t>Horn/Strobe Ceiling Mt. 95-177 CD Marked  in.Fire in. 24VDC White</t>
  </si>
  <si>
    <t>Strobe Ceiling Mt. 95-177 CD Marked  in.Fire in. 24VDC White</t>
  </si>
  <si>
    <t>Horn/Strobe Ceiling Mt. 95-177 CD 24VDC White</t>
  </si>
  <si>
    <t>Ceiling Speaker Red FIRE Marking.  Room Side Wiring Plate included.</t>
  </si>
  <si>
    <t>Cover Ceiling Speaker Genesis Red FIRE Marking</t>
  </si>
  <si>
    <t>Ceiling Speaker Red No Marking.  Room Side Wiring Plate included.</t>
  </si>
  <si>
    <t>Cover Ceiling Speaker Genesis Red No Marking</t>
  </si>
  <si>
    <t>Ceiling Speaker/Strobe 15-115cd Red FIRE Marking.  Room Side Wiring Plate included.</t>
  </si>
  <si>
    <t>Cover Ceiling Horn/Strobe Genesis Red FIRE Marking</t>
  </si>
  <si>
    <t>Ceiling Speaker/Strobe 15-115cd Red No Marking.  Room Side Wiring Plate included.</t>
  </si>
  <si>
    <t>Cover Ceiling Speaker/Strobe Genesis Red No Marking</t>
  </si>
  <si>
    <t>Ceiling Speaker/Strobe 15-115cd White ALERT Marking.  Room Side Wiring Plate included.</t>
  </si>
  <si>
    <t>Cover Ceiling Speaker/Strobe Genesis White ALERT Marking</t>
  </si>
  <si>
    <t>Ceiling Speaker/Strobe 15-115cd White FIRE Marking.  Room Side Wiring Plate included.</t>
  </si>
  <si>
    <t>Cover Ceiling Speaker/Strobe Genesis White FIRE Marking</t>
  </si>
  <si>
    <t>Ceiling Speaker/Strobe 15-115cd White No Marking.  Room Side Wiring Plate included.</t>
  </si>
  <si>
    <t>Cover Ceiling Speaker/Strobe Genesis White No Marking</t>
  </si>
  <si>
    <t>Ceiling Speaker White ALERT Marking.  Room Side Wiring Plate included.</t>
  </si>
  <si>
    <t>Cover Ceiling Speaker Genesis White ALERT Marking</t>
  </si>
  <si>
    <t>Ceiling Speaker White FIRE Marking.  Room Side Wiring Plate included.</t>
  </si>
  <si>
    <t>Cover Ceiling Speaker Genesis White FIRE Marking</t>
  </si>
  <si>
    <t>Ceiling Speaker White No Marking.  Room Side Wiring Plate included.</t>
  </si>
  <si>
    <t>Cover Ceiling Speaker Genesis White No Marking</t>
  </si>
  <si>
    <t>Ceiling Trim Plate Red</t>
  </si>
  <si>
    <t>Ceiling Trim Plate White</t>
  </si>
  <si>
    <t>Strobe Ceiling Mt. 95-177 CD 24VDC White</t>
  </si>
  <si>
    <t>Ceiling Strobe 15-115cd Red FIRE Marking.  Room Side Wiring Plate included.</t>
  </si>
  <si>
    <t>Ceiling Cover Red FIRE Marking Visual</t>
  </si>
  <si>
    <t>Ceiling Strobe 15-115cd Red No Marking.  Room Side Wiring Plate included.</t>
  </si>
  <si>
    <t>Ceiling Cover White Alert Marking Visual</t>
  </si>
  <si>
    <t>Ceiling Strobe 15-115cd White FIRE Marking.  Room Side Wiring Plate included.</t>
  </si>
  <si>
    <t>Ceiling Cover White FIRE Marking Visual</t>
  </si>
  <si>
    <t>Ceiling Strobe 15-115cd White No Marking.  Room Side Wiring Plate included.</t>
  </si>
  <si>
    <t>Ceiling Cover White No Marking Visual</t>
  </si>
  <si>
    <t>Genesis LED Removal Tool Kidde.  Pack of 10</t>
  </si>
  <si>
    <t>Fire Control Accessories End-of-Line Resistor Kit - (1) 3.6K Resistor (1) 1.1K Resistor</t>
  </si>
  <si>
    <t>Fire Control Accessory 4.7K EOL Assembly UL Approved</t>
  </si>
  <si>
    <t>EOL Resistor 47K 1/2 W</t>
  </si>
  <si>
    <t>SuperDuct Controller w/sensor (RJ45) 4-wire</t>
  </si>
  <si>
    <t>SuperDuct Controller (RJ45) 4-wire</t>
  </si>
  <si>
    <t>SuperDuct Controller (terminals) 4-wire</t>
  </si>
  <si>
    <t>SuperDuct Sensor (RJ45) 4-wire</t>
  </si>
  <si>
    <t>SuperDuct Sensor (terminals) 4-wire</t>
  </si>
  <si>
    <t>EST3 Certification held remotely.</t>
  </si>
  <si>
    <t>EST3 EST4 MIGRATION</t>
  </si>
  <si>
    <t>This comprehensive 3-day Instructor-Led course teaches participants to successfully migrate an existing EST3 system to EST4 utilizing EST3 3-SDU system definition utility SDUPE project export utility and EST4 4-CU configuration utility.</t>
  </si>
  <si>
    <t>EST4 ADVANCED PROG</t>
  </si>
  <si>
    <t>EST4 Advanced Programming</t>
  </si>
  <si>
    <t>EST4 Inspection Testing &amp; Maintenance Course in Arizona</t>
  </si>
  <si>
    <t>EST4 Inspection Testing &amp; Maintenance Course in Florida</t>
  </si>
  <si>
    <t>Omni-directional warning siren.  107 dB 5 hp.  Single phase.  Skirted horn design.</t>
  </si>
  <si>
    <t>Omni-directional warning siren.  118 dB 8 hp.  8 horn equal length single row.</t>
  </si>
  <si>
    <t>Omni-directional warning siren.  107 dB 5 hp.  3 phase.  Skirted horn design.</t>
  </si>
  <si>
    <t>Omni-directional warning siren.  109 dB 5 hp.  Single phase.  8 horn equal length single row.</t>
  </si>
  <si>
    <t>Omni-directional warning siren.  109 dB 5 hp.  3 phase.  8 horn equal length single row.</t>
  </si>
  <si>
    <t>Omni-directional warning siren.  112 dB 7.5 hp.  Single phase.  8 horn equal length single row.</t>
  </si>
  <si>
    <t>Omni-directional warning siren.  112 dB 7.5 hp.  3 phase.  8 horn equal length single row.</t>
  </si>
  <si>
    <t>Omni-directional warning siren.  115 dB 10 hp.  Single phase.  8 horn staggered length single row.</t>
  </si>
  <si>
    <t>Omni-directional warning siren.  115 dB 10 hp.  3 phase.  8 horn staggered length single row.</t>
  </si>
  <si>
    <t>Omni-directional warning siren.  122 dB 7.5 hp.  Single phase.  8 horn equal length dual row.</t>
  </si>
  <si>
    <t>Omni-directional warning siren.  122 dB 15 hp.  3 phase 8 horn equal length dual row.</t>
  </si>
  <si>
    <t>Omni-directional warning siren.  124 dB 10 hp.  Single phase.  8 horn staggered length dual row.</t>
  </si>
  <si>
    <t>Omni-directional warning siren.  124 dB 20 hp.  3 phase.  8 horn staggered length dual row.</t>
  </si>
  <si>
    <t>Omni-directional warning siren.  127 dB 40 hp.  3 phase.  5 horn equal length dual row.</t>
  </si>
  <si>
    <t>Omni-directional warning siren.  125 dB 8 hp.  Single phase.  8 horn equal length dual row.</t>
  </si>
  <si>
    <t>F-Series upload/download DACT and modem dual line w/ 2X16 LCD mounts to main assembly (2) 7' cords included.</t>
  </si>
  <si>
    <t>Modulaser Control Display module LED indicators Edwards</t>
  </si>
  <si>
    <t>Modulaser Control Display module LCD &amp; LED indicators Edwards</t>
  </si>
  <si>
    <t>Modulaser Central Control Command module LCD &amp; LED Edwards</t>
  </si>
  <si>
    <t>Modulaser Detector module single pipe Edwards</t>
  </si>
  <si>
    <t>FIRE-78-8-U</t>
  </si>
  <si>
    <t>UL 2524 Listed Fiber Optic Repeater Supports 700/800Mhz and pp to 8 RU</t>
  </si>
  <si>
    <t>19 RACK MOUNT BRACKET FOR FiRE-78-4 OR PSR-78-9533</t>
  </si>
  <si>
    <t>FIRE-OEU-U</t>
  </si>
  <si>
    <t>UL 2524 LISTED OPTICAL EXPANSION UNIT (SUPPORTS 8 REMOTE UNITS)</t>
  </si>
  <si>
    <t>VESDA Sampling Hole Clip Standard variant. PK5</t>
  </si>
  <si>
    <t>VESDA Sampling Hole Clip Standard variant. 2.0mm (5/64 in) PK5</t>
  </si>
  <si>
    <t>VESDA Sampling Hole Clip Standard variant. 2.5mm (6/64 in) PK5</t>
  </si>
  <si>
    <t>VESDA Sampling Hole Clip Standard variant. 3.0mm (1/8 in) PK5</t>
  </si>
  <si>
    <t>VESDA Sampling Hole Clip Standard variant. 3.5mm (9/64 in) PK5</t>
  </si>
  <si>
    <t>VESDA Sampling Hole Clip Standard variant. 4.0mm (5/32 in) PK5</t>
  </si>
  <si>
    <t>VESDA Sampling Hole Clip Standard variant. 4.5mm (11/64 in) PK5</t>
  </si>
  <si>
    <t>VESDA Sampling Hole Clip Standard variant. 5.0mm (13/64 in) PK5</t>
  </si>
  <si>
    <t>VESDA Sampling Hole Clip Standard variant. 5.5mm (7/32 in) PK5</t>
  </si>
  <si>
    <t>VESDA Sampling Hole Clip Standard variant. 6.0mm (15/64 in) PK5</t>
  </si>
  <si>
    <t>VESDA Sampling Hole Clip Standard variant. 6.5mm (1/4 in) PK5</t>
  </si>
  <si>
    <t>VESDA Sampling Hole Clip Harsh environment.  2.0mm (5/64 in) PK5</t>
  </si>
  <si>
    <t>VESDA Sampling Hole Clip Harsh environment.  2.5mm (6/64 in) PK5</t>
  </si>
  <si>
    <t>VESDA Sampling Hole Clip Harsh environment.  3.0mm (1/8 in) PK5</t>
  </si>
  <si>
    <t>VESDA Sampling Hole Clip Harsh environment.  3.5mm (9/64 in) PK5</t>
  </si>
  <si>
    <t>VESDA Sampling Hole Clip Harsh environment.  4.0mm (5/32 in) PK5</t>
  </si>
  <si>
    <t>VESDA Sampling Hole Clip Harsh environment.  4.5mm (11/64 in) PK5</t>
  </si>
  <si>
    <t>VESDA Sampling Hole Clip Harsh environment.  5.0mm (13/64 in) PK5</t>
  </si>
  <si>
    <t>VESDA Sampling Hole Clip Harsh environment.  5.5mm (7/32 in)PK5</t>
  </si>
  <si>
    <t>VESDA Sampling Hole Clip Harsh environment.  6.0mm (15/64 in) PK5</t>
  </si>
  <si>
    <t>VESDA Sampling Hole Clip Harsh environment.  6.5mm (1/4 in) PK5</t>
  </si>
  <si>
    <t>Remote Annunciator Wall Plate One Gang White</t>
  </si>
  <si>
    <t>Remote Annunciator Wall Plate Two Gang White</t>
  </si>
  <si>
    <t>Remote Annunciator Wall Plate Three Gang White</t>
  </si>
  <si>
    <t>Remote Annunciator Wall Plate Four Gang White</t>
  </si>
  <si>
    <t>Field Server Bridge Protocol Converter for Modbus RTU or  BACnet MSTP or Metasys N2.</t>
  </si>
  <si>
    <t>ECPxml to BMS/Elevator bridge. Mounts on FSB-BRKT2 ordered separately.</t>
  </si>
  <si>
    <t>Remote LED Annunciator includes common system indicators 10 zone indicators White housing mounts to 4 electrical box FOR USE w/ 10 zone panels only.</t>
  </si>
  <si>
    <t>Remote LED Annunciator includes common system indicators 10 zone indicators and common control switches White housing mounts to 4 electrical box for use w/ 10 zone panels only.</t>
  </si>
  <si>
    <t>Remote Relay Module 5 Form C contacts jumper selectable operation includes mounting track.</t>
  </si>
  <si>
    <t>Fire Alarm Control Accessory Snap-Track for Remote Relay Module 11 in.</t>
  </si>
  <si>
    <t>Remote Annunciator LED Alarm Trouble Supv Ground Fault</t>
  </si>
  <si>
    <t>Remote Annunciator LED Alarm by Zone</t>
  </si>
  <si>
    <t>Remote Zone Indicator contains 5 bi-color LED's (Red/Yellow) for alarm or supervisory zone indication jumper selectable zone settings single gang includes white trim plate.</t>
  </si>
  <si>
    <t>Semi Flush Trim Kit for 10 zone enclosures Gray</t>
  </si>
  <si>
    <t>Semi Flush Trim Kit for 10 zone enclosures Red</t>
  </si>
  <si>
    <t>Semi Flush Trim Kit for 3 or 5 zone enclosures Gray</t>
  </si>
  <si>
    <t>Semi Flush Trim Kit for 3 or 5 zone enclosures Red.</t>
  </si>
  <si>
    <t>22 LCD rack mount kit - single display</t>
  </si>
  <si>
    <t>42'' wall mount bracket kit - single display horizontal.</t>
  </si>
  <si>
    <t>FireWorks Assimilation System Technology (FAST) AutoCAD? reader and panel building option for FireWorks Server or Standalone system.  Reads AutoCAD ? files and correlates with SDU to create or update FireWorks database</t>
  </si>
  <si>
    <t>UL5 UL6 UL7W and UL7S computers replacement front fan filter kit. Not suitable for FW-UL7MC.</t>
  </si>
  <si>
    <t>New Non-Redundant Server Client license.  One Hasp PIN Code.  Requires one new FW-CGSUL base package ordered separately.</t>
  </si>
  <si>
    <t>FW-PCWD7</t>
  </si>
  <si>
    <t>UL Listed FireWorks UL7 workstation and server replacement watchdog card.</t>
  </si>
  <si>
    <t>FireWorks FW-UL6 and FW-UL7 workstation and server rack mount kit ? Black</t>
  </si>
  <si>
    <t>New Redundant Server Client license. One Hasp PIN Code.  Requires one new FW-CGSUL base package ordered separately.</t>
  </si>
  <si>
    <t>New 15 seat redundant server for new installations.  Three Hasp PIN codes two Microsoft SQL licenses for SQL servers 15 Workstation Computer Access Licenses (CALs).  Requires ONE new FW-CGSUL base package for use as Witness Server ordered separately.  Order FW-RCZZFP Workstation Client licenses separately (up to 15).</t>
  </si>
  <si>
    <t>New 25 seat redundant server for new installations.  Three Hasp PIN codes two Microsoft SQL licenses for SQL servers 25 Workstation Computer Access Licenses (CALs).  Requires ONE new FW-CGSUL base package for use as Witness Server ordered separately.  Order FW-RCZZFP Workstation Client licenses separately (up to 25).</t>
  </si>
  <si>
    <t>New 50 seat redundant server for new installations.  Three Hasp PIN codes two Microsoft SQL licenses for SQL servers 50 Workstation Computer Access Licenses (CALs).  Requires ONE new FW-CGSUL base package for use as Witness Server ordered separately.  Order FW-RCZZFP Workstation Client licenses separately (up to 50).</t>
  </si>
  <si>
    <t>New 5 seat redundant server for new installations.  Three Hasp PIN codes two Microsoft SQL licenses for SQL servers 5 Workstation Computer Access Licenses (CALs).  Requires ONE new FW-CGSUL base package for use as Witness Server ordered separately.  Order FW-RCZZFP Workstation Client licenses separately (up to 5).</t>
  </si>
  <si>
    <t>FireWorks FW-UL6 and FW-UL7 workstation and server cable cover kit. Required for UL 1076 (Security) Listed installations</t>
  </si>
  <si>
    <t>FW-UL6SMK-9.2</t>
  </si>
  <si>
    <t>FireWorks version 9.2 UL6 Server migration kit</t>
  </si>
  <si>
    <t>FireWorks FW-UL6 and FW-UL7 workstation and server replacement 1T Solid State hard drive (SSD)</t>
  </si>
  <si>
    <t>FireWorks USB thumb drive for FW-UL6S and FW-UL6W with Cyber Security updates for Windows 8.3</t>
  </si>
  <si>
    <t>FW-UL6WMK-9.2</t>
  </si>
  <si>
    <t>FireWorks version 9.2 UL6 workstation migration kit</t>
  </si>
  <si>
    <t>FW-UL7S</t>
  </si>
  <si>
    <t>UL Listed FireWorks Server with Window 10 LTSC for FireWorks networked configuration redundant and non-redundant</t>
  </si>
  <si>
    <t>FW-UL7W</t>
  </si>
  <si>
    <t>UL Listed FireWorks workstation with Window 10 LTSC for the Standalone configuration</t>
  </si>
  <si>
    <t>Four loop system with one 250-point loop installed 1000 point capacity max. four NACs red door surface mount enclosure. Order dialer separately.</t>
  </si>
  <si>
    <t>Four loop system with one 250-point loop installed 1000 point capacity max. Four NACs Red door Surface Mount Enclosure 230V</t>
  </si>
  <si>
    <t>Replacement electronics assembly four loop FX series English.</t>
  </si>
  <si>
    <t>Conventional Fire Alarm Control Panel Red ? 10 Class B IDCs and 4 Class B NACs 7.0A NAC power (Pairs of IDCs and NACs convertible to single Class A circuits) 120VAC power source 24VDC output</t>
  </si>
  <si>
    <t>Conventional Fire Alarm Control Panel Red ? 10 Class B IDCs and 4 Class B NACs 7.0A NAC power (Pairs of IDCs and NACs convertible to single Class A circuits) upload/download DACT/modem 120VAC power source 24VDC output</t>
  </si>
  <si>
    <t>Pull Station Single-Action Metal Rotary Dials.</t>
  </si>
  <si>
    <t>Pull Station Double-Action Lexan Rotary Dials.</t>
  </si>
  <si>
    <t>Conventional Fire Alarm Control Panel Red ? 5 Class B IDCs and 2 Class B NACs 3.5A NAC power (Pairs of IDCs and NACs convertible to single Class A circuits) 120VAC power source 24VDC output.</t>
  </si>
  <si>
    <t>Conventional Fire Alarm Control Panel Red ? 5 Class B IDCs and 2 Class B NACs 3.5A NAC power (Pairs of IDCs and NACs convertible to single Class A circuits) upload/download DACT/modem 120VAC power source 24VDC output.</t>
  </si>
  <si>
    <t>One loop system with 64-point capacity. Two NACs red door surface mount enclosure. Order dialer separately.</t>
  </si>
  <si>
    <t>One loop system with 64-point capacity two NACs Red door Surface Mount Enclosure 230V</t>
  </si>
  <si>
    <t>Expansion module one 250-device loop.</t>
  </si>
  <si>
    <t>Expansion module two 250-device loops 500 devices total.</t>
  </si>
  <si>
    <t>NAC Power Expansion Transformer 120v increases 10 zone FACP NAC power to 7.0 amps</t>
  </si>
  <si>
    <t>Compact Wall Cover Red FIRE Marking Audio</t>
  </si>
  <si>
    <t>Compact Wall Cover Red FIRE Marking Audio/Visual</t>
  </si>
  <si>
    <t>Compact Wall Cover White Alert Marking Audio/Visual</t>
  </si>
  <si>
    <t>Compact Wall Cover White FIRE Marking Audio/Visual</t>
  </si>
  <si>
    <t>Compact Wall Cover White Alert Marking Audio</t>
  </si>
  <si>
    <t>Compact Wall Cover White FIRE Marking Audio</t>
  </si>
  <si>
    <t>Chime steady or temporal hi/lo dB output - 24V White</t>
  </si>
  <si>
    <t>Multi-cd chime-strobe steady or temporal hi/lo dB - 24V White</t>
  </si>
  <si>
    <t>Chime steady or temporal hi/lo dB output FIRE markings - 24V White</t>
  </si>
  <si>
    <t>Multi-cd chime-strobe steady or temporal hi/lo dB FIRE markings - 24V White</t>
  </si>
  <si>
    <t>Horn (steady tone) - 24V White. (Not compatible with Signal Master)</t>
  </si>
  <si>
    <t>Chime steady or temporal hi/lo dB output - 24V Red</t>
  </si>
  <si>
    <t>Multi-cd chime-strobe steady or temporal hi/lo dB - 24V Red</t>
  </si>
  <si>
    <t>Chime steady or temporal hi/lo dB output FIRE markings - 24V Red</t>
  </si>
  <si>
    <t>Multi-cd chime-strobe steady or temporal hi/lo dB FIRE markings - 24V Red</t>
  </si>
  <si>
    <t>Horn (steady tone) - 24V Red w/FIRE (Not compatible with Signal Master)</t>
  </si>
  <si>
    <t>Horn (steady tone) - 24V Red. (Not compatible with Signal Master)</t>
  </si>
  <si>
    <t>Genesis 1-gang to 4 in. Trim Red. (Not Compatible with Genesis LED G1 series)</t>
  </si>
  <si>
    <t>Genesis 1-gang to 4 in. Trim Red FIRE. (Not Compatible with Genesis LED G1 series)</t>
  </si>
  <si>
    <t>Genesis 1-gang to 4 in. Trim White. (Not Compatible with Genesis LED G1 series)</t>
  </si>
  <si>
    <t>Genesis 1-gang to 4 in. Trim White FIRE. (Not Compatible with Genesis LED G1 series)</t>
  </si>
  <si>
    <t>Genesis LED G1 Compact Wall Trim Plate Red.</t>
  </si>
  <si>
    <t>Genesis LED G1 Compact Wall Trim Plate White.</t>
  </si>
  <si>
    <t>Compact Wall Cover Red FIRE Marking Visual</t>
  </si>
  <si>
    <t>Compact Wall Strobe White ALERT Marking</t>
  </si>
  <si>
    <t>Compact Wall Cover White Alert Marking Visual</t>
  </si>
  <si>
    <t>Compact Wall Cover White FIRE Marking Visual</t>
  </si>
  <si>
    <t>G1 Wall Horn-strobe White Housing Alert Markings Amber Lens</t>
  </si>
  <si>
    <t>G1 Wall Strobe White Housing Alert Markings Amber Lens</t>
  </si>
  <si>
    <t>G1 Wall Strobe White Housing No Markings Amber Lens</t>
  </si>
  <si>
    <t>G1 Wall White Trim Ring Alert Marking</t>
  </si>
  <si>
    <t xml:space="preserve">Wall Cover Red Alert Marking Audio  </t>
  </si>
  <si>
    <t>Wall Horn Red FIRE Marking.  GRSW-10 Room Side Wiring Plate required ordered separately.</t>
  </si>
  <si>
    <t xml:space="preserve">Wall Cover Red FIRE Marking Audio  </t>
  </si>
  <si>
    <t>Wall Horn Red No Marking.  GRSW-10 Room Side Wiring Plate required ordered separately.</t>
  </si>
  <si>
    <t xml:space="preserve">Wall Cover Red No Marking Audio  </t>
  </si>
  <si>
    <t xml:space="preserve">Wall Cover Red Alert Marking Audio/Visual  </t>
  </si>
  <si>
    <t>Wall Horn/Strobe 15-110cd Red FIRE Marking.  GRSW-10 Room Side Wiring Plate required ordered separately.</t>
  </si>
  <si>
    <t xml:space="preserve">Wall Cover Red FIRE Marking Audio/Visual  </t>
  </si>
  <si>
    <t>Wall Horn/Strobe 15-110cd Red No Marking.  GRSW-10 Room Side Wiring Plate required ordered separately.</t>
  </si>
  <si>
    <t xml:space="preserve">Wall Cover Red No Marking Audio/Visual  </t>
  </si>
  <si>
    <t xml:space="preserve">Wall Cover White Alert Marking Audio/Visual  </t>
  </si>
  <si>
    <t>Wall Horn/Strobe 15-110cd White FIRE Marking.  GRSW-10 Room Side Wiring Plate required ordered separately.</t>
  </si>
  <si>
    <t xml:space="preserve">Wall Cover White FIRE Marking Audio/Visual  </t>
  </si>
  <si>
    <t>Wall Horn/Strobe 15-110cd White No Marking.  GRSW-10 Room Side Wiring Plate required ordered separately.</t>
  </si>
  <si>
    <t xml:space="preserve">Wall Cover White No Marking Audio/Visual  </t>
  </si>
  <si>
    <t xml:space="preserve">Wall Cover White Alert Marking Audio  </t>
  </si>
  <si>
    <t>Wall Horn White FIRE Marking.  GRSW-10 Room Side Wiring Plate required ordered separately.</t>
  </si>
  <si>
    <t xml:space="preserve">Wall Cover White FIRE Marking Audio  </t>
  </si>
  <si>
    <t>Wall Horn White No Marking.  GRSW-10 Room Side Wiring Plate required ordered separately.</t>
  </si>
  <si>
    <t xml:space="preserve">Wall Cover White No Marking Audio  </t>
  </si>
  <si>
    <t>Surface Box White - for Genesis Speaker</t>
  </si>
  <si>
    <t>25V Speaker White FIRE Strobe 15/75 cd</t>
  </si>
  <si>
    <t>Genesis High Fidelity Wall Speaker red fire marking 25V</t>
  </si>
  <si>
    <t>Genesis High Fidelity Wall Speaker-strobe white alert marking 25V visual multi-candela amber lens</t>
  </si>
  <si>
    <t>Genesis High Fidelity Wall Speaker-strobe white no marking 25V visual multi-candela amber lens</t>
  </si>
  <si>
    <t>Genesis High Fidelity Wall Speaker-strobe white no marking 70V visual multi-candela amber lens</t>
  </si>
  <si>
    <t>Genesis High Fidelity Wall Speaker-strobe white no marking 70V visual multi-candela blue lens</t>
  </si>
  <si>
    <t>Genesis Wall-mount Low Frequency Appliance Red Housing Fire Marking Audible Only.</t>
  </si>
  <si>
    <t>Genesis Wall-mount Low Frequency Appliance Red Housing Fire Marking Audible/Standard Output Clear Strobe Light.</t>
  </si>
  <si>
    <t>Genesis Wall-mount Low Frequency Appliance Red Housing No Marking Audible Only.</t>
  </si>
  <si>
    <t>Genesis Wall-mount Low Frequency Appliance Red Housing No Marking Audible/Standard Output Clear Strobe Light.</t>
  </si>
  <si>
    <t>Genesis Wall-mount Low Frequency Appliance White Housing Fire Marking Audible Only.</t>
  </si>
  <si>
    <t>Genesis Wall-mount Low Frequency Appliance White Housing Fire Marking Audible/Standard Output Clear Strobe Light.</t>
  </si>
  <si>
    <t>Genesis Wall-mount Low Frequency Appliance White Housing No Marking Audible Only.</t>
  </si>
  <si>
    <t>Genesis Wall-mount Low Frequency Appliance White Housing No Marking Audible/Standard Output Clear Strobe Light.</t>
  </si>
  <si>
    <t>Surface Box Red - for Genesis Speaker</t>
  </si>
  <si>
    <t>25V Speaker Red FIRE Strobe 15/75 cd</t>
  </si>
  <si>
    <t>Strobe Expander Red alert Amber</t>
  </si>
  <si>
    <t>Strobe Expander White alert Amber</t>
  </si>
  <si>
    <t>Strobe Expander White Alert Blue</t>
  </si>
  <si>
    <t>Strobe Expander White Alert Green</t>
  </si>
  <si>
    <t>Strobe Expander White Alert Red</t>
  </si>
  <si>
    <t>Strobe Expander White none Amber</t>
  </si>
  <si>
    <t>Strobe Expander White none Blue</t>
  </si>
  <si>
    <t>Strobe Expander White none Green</t>
  </si>
  <si>
    <t>Strobe Expander White none Red</t>
  </si>
  <si>
    <t>Cover Wall Speaker Genesis Red ALERT Marking</t>
  </si>
  <si>
    <t>Wall Speaker Red FIRE Marking.  GRSW Room Side Wiring Plate required ordered separately.</t>
  </si>
  <si>
    <t>Wall Speaker Red No Marking.  GRSW Room Side Wiring Plate required ordered separately.</t>
  </si>
  <si>
    <t>Speaker-Strobe Red alert Amber Lens</t>
  </si>
  <si>
    <t>Cover Wall Speaker/Strobe Genesis Red ALERT Marking</t>
  </si>
  <si>
    <t>Wall Speaker/Strobe 15-110cd Red FIRE Marking.  GRSW Room Side Wiring Plate required ordered separately.</t>
  </si>
  <si>
    <t>Cover Wall Speaker/Strobe Genesis Red FIRE Marking</t>
  </si>
  <si>
    <t>Wall Speaker/Strobe 15-110cd Red No Marking.  GRSW Room Side Wiring Plate required ordered separately.</t>
  </si>
  <si>
    <t>Wall Speaker/Strobe 15-115cd White ALERT Marking.  GRSW Room Side Wiring Plate required ordered separately.</t>
  </si>
  <si>
    <t>Speaker-Strobe White alert Amber Lens</t>
  </si>
  <si>
    <t>Speaker-Strobe White alert Blue Lens</t>
  </si>
  <si>
    <t>Speaker-Strobe White alert Green Lens</t>
  </si>
  <si>
    <t>Speaker-Strobe White alert Red Lens</t>
  </si>
  <si>
    <t>Wall Speaker/Strobe 15-110cd White FIRE Marking.  GRSW Room Side Wiring Plate required ordered separately.</t>
  </si>
  <si>
    <t>Wall Speaker/Strobe 15-110cd White No Marking.  GRSW Room Side Wiring Plate required ordered separately.</t>
  </si>
  <si>
    <t>Speaker-Strobe White none Amber Lens</t>
  </si>
  <si>
    <t>Speaker-Strobe White none Blue Lens</t>
  </si>
  <si>
    <t>Speaker-Strobe White none Green Lens</t>
  </si>
  <si>
    <t>Speaker-Strobe White none Red Lens</t>
  </si>
  <si>
    <t>Wall Speaker White ALERT Marking.  GRSW Room Side Wiring Plate required ordered separately.</t>
  </si>
  <si>
    <t>Wall Speaker White FIRE Marking.  GRSW Room Side Wiring Plate required ordered separately.</t>
  </si>
  <si>
    <t>Wall Speaker White No Marking.  GRSW Room Side Wiring Plate required ordered separately.</t>
  </si>
  <si>
    <t xml:space="preserve">Wall Trim Plate Red  </t>
  </si>
  <si>
    <t xml:space="preserve">Wall Trim Plate White  </t>
  </si>
  <si>
    <t>Strobe Red alert Amber Lens</t>
  </si>
  <si>
    <t xml:space="preserve">Wall Cover Red Alert Marking Visual  </t>
  </si>
  <si>
    <t>Wall Strobe 15-110cd Red FIRE Marking.  GRSW-10 Room Side Wiring Plate required ordered separately.</t>
  </si>
  <si>
    <t xml:space="preserve">Wall Cover Red FIRE Marking Visual  </t>
  </si>
  <si>
    <t>Wall Strobe 15-110cd Red No Marking.  GRSW-10 Room Side Wiring Plate required ordered separately.</t>
  </si>
  <si>
    <t xml:space="preserve">Wall Cover Red No Marking Visual  </t>
  </si>
  <si>
    <t>Strobe White alert Amber Lens</t>
  </si>
  <si>
    <t>Strobe White alert Blue Lens</t>
  </si>
  <si>
    <t xml:space="preserve">Wall Cover White Alert Marking Visual  </t>
  </si>
  <si>
    <t>Strobe White alert Green Lens</t>
  </si>
  <si>
    <t>Strobe White alert Red Lens</t>
  </si>
  <si>
    <t>Wall Strobe 15-110cd White FIRE Marking.  GRSW-10 Room Side Wiring Plate required ordered separately.</t>
  </si>
  <si>
    <t xml:space="preserve">Wall Cover White FIRE Marking Visual  </t>
  </si>
  <si>
    <t>Wall Strobe 15-110cd White No Marking.  GRSW-10 Room Side Wiring Plate required ordered separately.</t>
  </si>
  <si>
    <t>Strobe White none Amber Lens</t>
  </si>
  <si>
    <t>Strobe White none Blue Lens</t>
  </si>
  <si>
    <t xml:space="preserve">Wall Cover White No Marking Visual  </t>
  </si>
  <si>
    <t>Strobe White none Green Lens</t>
  </si>
  <si>
    <t>Strobe White none Red Lens</t>
  </si>
  <si>
    <t>Ceiling Cover Red Alert Marking Audio</t>
  </si>
  <si>
    <t>Ceiling Horn Red FIRE Marking. GRSW-10 Room Side Wiring Plate required ordered separately.</t>
  </si>
  <si>
    <t>Ceiling Horn Red No Marking. GRSW-10 Room Side Wiring Plate required ordered separately.</t>
  </si>
  <si>
    <t xml:space="preserve">Ceiling Cover Red No Marking Audio  </t>
  </si>
  <si>
    <t>Ceiling Cover Red Alert Marking Audio/Visual</t>
  </si>
  <si>
    <t>Ceiling Horn/Strobe 15-115cd Red FIRE Marking. GRSW-10 Room Side Wiring Plate required ordered separately.</t>
  </si>
  <si>
    <t>Ceiling Horn/Strobe 15-115cd Red No Marking. GRSW-10 Room Side Wiring Plate required ordered separately.</t>
  </si>
  <si>
    <t>Ceiling Cover Red No Marking Audio/Visual</t>
  </si>
  <si>
    <t xml:space="preserve">Ceiling Cover White Alert Marking Audio/Visual  </t>
  </si>
  <si>
    <t>Ceiling Horn/Strobe 15-115cd White FIRE Marking. GRSW-10 Room Side Wiring Plate required ordered separately.</t>
  </si>
  <si>
    <t>Ceiling Horn/Strobe 15-115cd White No Marking. GRSW-10 Room Side Wiring Plate required ordered separately.</t>
  </si>
  <si>
    <t>Ceiling Horn White FIRE Marking. GRSW-10 Room Side Wiring Plate required ordered separately.</t>
  </si>
  <si>
    <t>Ceiling Horn White No Marking. GRSW-10 Room Side Wiring Plate required ordered separately.</t>
  </si>
  <si>
    <t>Ceiling Cover White No Marking Audio</t>
  </si>
  <si>
    <t>Ceiling mount horn-strobe multi-cd (95-177cd) temporal hi/lo dB output 24V - White w/FIRE</t>
  </si>
  <si>
    <t>Genesis Ceiling Strobe - 95-177 multi-cd FIRE marking</t>
  </si>
  <si>
    <t>Ceiling mount horn-strobe multi-cd (95-177cd) temporal hi/lo dB output 24V - White</t>
  </si>
  <si>
    <t>Genesis High Fidelity Ceiling Speaker-strobe red fire marking 25V visual multi-candela clear lens High CD</t>
  </si>
  <si>
    <t>Genesis High Fidelity Ceiling Speaker-strobe red fire marking 70V visual multi-candela clear lens High CD</t>
  </si>
  <si>
    <t>Genesis High Fidelity Ceiling Speaker-strobe red no marking 25V visual multi-candela clear lens High CD</t>
  </si>
  <si>
    <t>Genesis High Fidelity Ceiling Speaker-strobe red no marking 70V visual multi-candela clear lens High CD</t>
  </si>
  <si>
    <t>Genesis High Fidelity Ceiling Speaker-strobe white alert marking 25V visual multi-candela amber lens</t>
  </si>
  <si>
    <t>Genesis High Fidelity Ceiling Speaker-strobe white alert marking 25V visual multi-candela amber lens High CD</t>
  </si>
  <si>
    <t>Genesis High Fidelity Ceiling Speaker-strobe white alert marking 25V visual multi-candela clear lens High CD</t>
  </si>
  <si>
    <t>Genesis High Fidelity Ceiling Speaker-strobe white alert marking 70V visual multi-candela amber lens</t>
  </si>
  <si>
    <t>Genesis High Fidelity Ceiling Speaker-strobe white alert marking 70V visual multi-candela amber lens High CD</t>
  </si>
  <si>
    <t>Genesis High Fidelity Ceiling Speaker-strobe white alert marking 70V visual multi-candela clear lens High CD</t>
  </si>
  <si>
    <t>GCHFWF-S2VMC</t>
  </si>
  <si>
    <t>Genesis High Fidelity Ceiling Speaker-strobe white fire marking 25V visual multi-candela clear lens</t>
  </si>
  <si>
    <t>Genesis High Fidelity Ceiling Speaker-strobe white fire marking 25V visual multi-candela clear lens High CD</t>
  </si>
  <si>
    <t>GCHFWF-S7VMC</t>
  </si>
  <si>
    <t>Genesis High Fidelity Ceiling Speaker-strobe white fire marking 70V visual multi-candela clear lens</t>
  </si>
  <si>
    <t>Genesis High Fidelity Ceiling Speaker-strobe white fire marking 70V visual multi-candela clear lens High CD</t>
  </si>
  <si>
    <t>Genesis High Fidelity Ceiling Speaker-strobe white no marking 25V visual multi-candela amber lens</t>
  </si>
  <si>
    <t>Genesis High Fidelity Ceiling Speaker-strobe white no marking 25V visual multi-candela amber lens High CD</t>
  </si>
  <si>
    <t>Genesis High Fidelity Ceiling Speaker-strobe white no marking 25V visual multi-candela clear lens High CD</t>
  </si>
  <si>
    <t>Genesis High Fidelity Ceiling Speaker-strobe white no marking 70V visual multi-candela amber lens</t>
  </si>
  <si>
    <t>Genesis High Fidelity Ceiling Speaker-strobe white no marking 70V visual multi-candela amber lens High CD</t>
  </si>
  <si>
    <t>Genesis High Fidelity Ceiling Speaker-strobe white no marking 70V visual multi-candela blue lens</t>
  </si>
  <si>
    <t>Genesis High Fidelity Ceiling Speaker-strobe white no marking 70V visual multi-candela blue lens High CD</t>
  </si>
  <si>
    <t>Genesis High Fidelity Ceiling Speaker-strobe white no marking 70V visual multi-candela clear lens High CD</t>
  </si>
  <si>
    <t>Graphic Annunciator Driver Master provides outputs for 32 LEDs and connection to common control switches and LEDs for R-Series annunciators.</t>
  </si>
  <si>
    <t>Remote Graphic Annunciator Interface 11 outputs for common system indicators 32 outputs for zones 5 inputs for common system switches includes snap mounting track no buzzer.</t>
  </si>
  <si>
    <t>Cover Ceiling Speaker Genesis Red ALERT Marking</t>
  </si>
  <si>
    <t>Ceiling Speaker Red FIRE Marking.  GRSW Room Side Wiring Plate required ordered separately..</t>
  </si>
  <si>
    <t>Ceiling Speaker Red No Marking.  GRSW Room Side Wiring Plate required ordered separately.</t>
  </si>
  <si>
    <t>GCSVRA-A</t>
  </si>
  <si>
    <t>Mass Notification Ceiling Speaker/Strobe 90cd Red ALERT Marking Amber</t>
  </si>
  <si>
    <t>Cover Ceiling Speaker/Strobe Genesis Red ALERT Marking</t>
  </si>
  <si>
    <t>Ceiling Speaker/Strobe 15-115cd Red FIRE Marking.  GRSW Room Side Wiring Plate required ordered separately.</t>
  </si>
  <si>
    <t>Cover Ceiling Speaker/Strobe Genesis Red FIRE Marking</t>
  </si>
  <si>
    <t>Ceiling Speaker/Strobe 15-115cd Red No Marking.  GRSW Room Side Wiring Plate required ordered separately.</t>
  </si>
  <si>
    <t>Ceiling Speaker/Strobe 15-115cd White ALERT Marking.  GRSW Room Side Wiring Plate required ordered separately.</t>
  </si>
  <si>
    <t>GCSVWA-A</t>
  </si>
  <si>
    <t>Mass Notification Ceiling Speaker/Strobe 90cd White ALERT Marking Amber</t>
  </si>
  <si>
    <t>GCSVWA-B</t>
  </si>
  <si>
    <t>Mass Notification Ceiling Speaker/Strobe 50cd White ALERT Marking Blue</t>
  </si>
  <si>
    <t>GCSVWA-G</t>
  </si>
  <si>
    <t>Mass Notification Ceiling Speaker/Strobe 75cd White ALERT Marking Green</t>
  </si>
  <si>
    <t>GCSVWA-R</t>
  </si>
  <si>
    <t>Mass Notification Ceiling Speaker/Strobe 15cd White ALERT Marking Red</t>
  </si>
  <si>
    <t>Ceiling Speaker/Strobe 15-115cd White FIRE Marking.  GRSW Room Side Wiring Plate required ordered separately.</t>
  </si>
  <si>
    <t>Ceiling Speaker/Strobe 15-115cd White No Marking.  GRSW Room Side Wiring Plate required ordered separately.</t>
  </si>
  <si>
    <t>GCSVWN-A</t>
  </si>
  <si>
    <t>Mass Notification Ceiling Speaker/Strobe 90cd White No Marking Amber</t>
  </si>
  <si>
    <t>GCSVWN-B</t>
  </si>
  <si>
    <t>Mass Notification Ceiling Speaker/Strobe 50cd White No Marking Blue</t>
  </si>
  <si>
    <t>GCSVWN-G</t>
  </si>
  <si>
    <t>Mass Notification Ceiling Speaker/Strobe 75cd White No Marking Green</t>
  </si>
  <si>
    <t>GCSVWN-R</t>
  </si>
  <si>
    <t>Mass Notification Ceiling Speaker/Strobe 15cd White No Marking Red</t>
  </si>
  <si>
    <t>Ceiling Speaker White ALERT Marking.  GRSW Room Side Wiring Plate required ordered separately.</t>
  </si>
  <si>
    <t>Ceiling Speaker White FIRE Marking.  GRSW Room Side Wiring Plate required ordered separately.</t>
  </si>
  <si>
    <t>Ceiling Speaker White No Marking.  GRSW Room Side Wiring Plate required ordered separately.</t>
  </si>
  <si>
    <t>GCVRA-A</t>
  </si>
  <si>
    <t>Mass Notification Ceiling Strobe 90cd Red ALERT Marking Amber</t>
  </si>
  <si>
    <t>Ceiling Cover Red Alert Marking Visual</t>
  </si>
  <si>
    <t>Ceiling Strobe 15-115cd Red FIRE Marking. GRSW-10 Room Side Wiring Plate required ordered separately.</t>
  </si>
  <si>
    <t>Ceiling Strobe 15-115cd Red No Marking. GRSW-10 Room Side Wiring Plate required ordered separately.</t>
  </si>
  <si>
    <t>Ceiling Cover Red No Marking Visual</t>
  </si>
  <si>
    <t>GCVWA-A</t>
  </si>
  <si>
    <t>Mass Notification Ceiling Strobe 90cd White ALERT Marking Amber</t>
  </si>
  <si>
    <t>GCVWA-B</t>
  </si>
  <si>
    <t>Mass Notification Ceiling Strobe 50cd White ALERT Marking Blue</t>
  </si>
  <si>
    <t>GCVWA-G</t>
  </si>
  <si>
    <t>Mass Notification Ceiling Strobe 75cd White ALERT Marking Green</t>
  </si>
  <si>
    <t>GCVWA-R</t>
  </si>
  <si>
    <t>Mass Notification Ceiling Strobe 15cd White ALERT Marking Red</t>
  </si>
  <si>
    <t>Ceiling Strobe 15-115cd White FIRE Marking. GRSW-10 Room Side Wiring Plate required ordered separately.</t>
  </si>
  <si>
    <t>Ceiling Strobe 15-115cd White No Marking. GRSW-10 Room Side Wiring Plate required ordered separately.</t>
  </si>
  <si>
    <t>GCVWN-A</t>
  </si>
  <si>
    <t>Mass Notification Ceiling Strobe 90cd White No Marking Amber</t>
  </si>
  <si>
    <t>GCVWN-B</t>
  </si>
  <si>
    <t>Mass Notification Ceiling Strobe 50cd White No Marking Blue</t>
  </si>
  <si>
    <t>GCVWN-G</t>
  </si>
  <si>
    <t>Mass Notification Ceiling Strobe 75cd White No Marking Green</t>
  </si>
  <si>
    <t>GCVWN-R</t>
  </si>
  <si>
    <t>Mass Notification Ceiling Strobe 15cd White No Marking Red</t>
  </si>
  <si>
    <t>GC Ceiling Standard Range Strobe White Housing Alert Markings Amber Lens</t>
  </si>
  <si>
    <t>GC Ceiling Standard Range Strobe White Housing Alert Markings Clear Lens</t>
  </si>
  <si>
    <t>GC Ceiling High Range Strobe White Housing Alert Markings Amber Lens</t>
  </si>
  <si>
    <t>GC Ceiling High Range Strobe White Housing Alert Markings Clear Lens</t>
  </si>
  <si>
    <t>GC Ceiling Standard Range Strobe White Housing No Markings Amber Lens</t>
  </si>
  <si>
    <t>Gensis Ceiling Strobe white no markings 15 30 75 95 cd blue lens</t>
  </si>
  <si>
    <t>Gensis Ceiling Strobe white no markings 15 30 75 95 cd blue lens High CD</t>
  </si>
  <si>
    <t>GC Ceiling Standard Range Strobe White Housing No Markings Clear Lens</t>
  </si>
  <si>
    <t>GC Ceiling High Range Strobe White Housing No Markings Amber Lens</t>
  </si>
  <si>
    <t>GC Ceiling High Range Strobe White Housing No Markings Clear Lens</t>
  </si>
  <si>
    <t>GOCT</t>
  </si>
  <si>
    <t>Genesis LED Octagon Adapter Plate</t>
  </si>
  <si>
    <t>Universal Mounting Plate 10 Pack.</t>
  </si>
  <si>
    <t>Universal Mounting Plate 10 Pack</t>
  </si>
  <si>
    <t>Genesis LED Removal Tool Edwards.  Pack of 10</t>
  </si>
  <si>
    <t>Gasket kit for 48 96 &amp; 98 Series Beacons</t>
  </si>
  <si>
    <t>Replacment Battery for SIGA-HDT.  3.6V2200mAh Lithium-Ion 50mm x 37mm x 10.5mm</t>
  </si>
  <si>
    <t>15-watt loudspeaker Gray</t>
  </si>
  <si>
    <t>15-watt loudspeaker Red</t>
  </si>
  <si>
    <t>1830 Industrial Magnet Single Pack 3/8 in. Dia. X 1/8 in. Thick</t>
  </si>
  <si>
    <t>1835 Industrial Magnet Single Pack 5/8 in. Dia. X 1/8 in. Thick</t>
  </si>
  <si>
    <t>120V 1 Input PC Board for use with Adaptatone Millennium line</t>
  </si>
  <si>
    <t>24V 1 Input Board for use with Adaptatone Millennium line</t>
  </si>
  <si>
    <t>120V 4 Input PC Board for use with Adaptatone Millennium line</t>
  </si>
  <si>
    <t>24V 4 Input PC Board for use with Adaptatone Millennium line</t>
  </si>
  <si>
    <t>INT-03-024 Safety Monitor Relay 24VDC</t>
  </si>
  <si>
    <t>INT-03-120 Safety Monitor Relay 120VAC</t>
  </si>
  <si>
    <t>INT-04-024 Emergency - Stop Safety Relay 24VDC</t>
  </si>
  <si>
    <t>INT-04-120 Emergency - Stop Safety Relay 120VAC</t>
  </si>
  <si>
    <t>INT-05-024 Safety Expansion Relay 24VDC</t>
  </si>
  <si>
    <t>Four loop system with one 250-point loop installed. 110v gray door.</t>
  </si>
  <si>
    <t>Four loop system with one 250-point loop installed. 110v red door.</t>
  </si>
  <si>
    <t>Replacement electronics assembly four loop iO series English.</t>
  </si>
  <si>
    <t>FACP 1 Loop 64 intelligent devices max 2 Class B NAC's 4.25A power supply Gray door 115VAC capacity for up (2) 10a/h batteries English</t>
  </si>
  <si>
    <t>FACP 1 Loop 64 intelligent devices max 2 Class B NAC's 4.25A power supply Red door 115VAC capacity for up (2) 10a/h batteries English</t>
  </si>
  <si>
    <t>Replacement electronics assembly one loop limited iO series English.</t>
  </si>
  <si>
    <t>Isolator Module - RS232. For use with short haul modems VDU-3 CCA Series CGP Series and FCOM-232 requires 1/2 size cabinet footprint.</t>
  </si>
  <si>
    <t>Expansion module two 250-device loops 500 devices total. For iO1000 only.</t>
  </si>
  <si>
    <t xml:space="preserve">Explosion proof outlet body with cover (1/2 in. thread hubs back four sides and cover) - Killark model </t>
  </si>
  <si>
    <t>10ft RG142 N-type Male to N-type Male RF Jumper Cable?</t>
  </si>
  <si>
    <t>1.5 FT 4.3-10 (M) STRAIGHT to N (F) STRAIGHT</t>
  </si>
  <si>
    <t>J-SF141-6-4MS-SMS</t>
  </si>
  <si>
    <t>6 FT 4.3-10 Male (Straight) TO SMA Male (Straight) Low PIM Jumper Cable</t>
  </si>
  <si>
    <t>Fire Alarm Pull Station Non-coded Break glass Metal Double pole Open Circuit Screw Terminal</t>
  </si>
  <si>
    <t>Fire Alarm Pull Station Non-coded Break glass Metal Double pole Open Circuit Screw Terminal Pre-signal Switch.</t>
  </si>
  <si>
    <t>Fire Alarm Pull Station Non-coded Break glass Metal Single pole Open Circuit Screw TerminalPre-signal Switch.</t>
  </si>
  <si>
    <t>Fire Alarm Pull Station Non-coded Break glass Metal Single pole Open Circuit Screw Terminal</t>
  </si>
  <si>
    <t>Fire Alarm Pull Station Non-coded Break glass Plastic Single Action Single pole Open Circuit Screw Terminal Tool Reset.</t>
  </si>
  <si>
    <t>Fire Alarm Pull Station Non-coded Break glass Plastic Single Action Single pole Open Circuit Screw Terminal Key Reset.</t>
  </si>
  <si>
    <t>Fire Alarm Pull Station Non-coded Break glass Plastic Single Action Double pole Open Circuit Screw Terminal Key Reset.</t>
  </si>
  <si>
    <t>Surface Back Box Red.</t>
  </si>
  <si>
    <t>Fire Alarm Pull Station Non-coded Break glass Plastic Single Action Single pole Open Circuit Wire Leads Tool Reset.</t>
  </si>
  <si>
    <t>Fire Alarm Pull Station Non-coded Break glass Plastic Single Action Single pole Open Circuit Wire Leads Key Reset.</t>
  </si>
  <si>
    <t>Fire Alarm Pull Station Non-coded Break glass Plastic Double Action Single pole Open Circuit Screw Terminal Tool Reset.</t>
  </si>
  <si>
    <t>Fire Alarm Pull Station Non-coded Break glass Plastic Double Action Single pole Open Circuit Screw Terminal Key Reset.</t>
  </si>
  <si>
    <t>Fire Alarm Pull Station Non-coded Break glass Plastic Double Action Double pole Open Circuit Screw Terminal Key Reset.</t>
  </si>
  <si>
    <t>Fire Alarm Pull Station Non-coded Break glass Plastic Double Action Double pole Open Circuit Screw Terminal Key Reset Pre-Signal.</t>
  </si>
  <si>
    <t>Fire Alarm Pull Station Non-coded Break glass Plastic Double Action Single pole Open Circuit Wire Leads Tool Reset.</t>
  </si>
  <si>
    <t>Fire Alarm Pull Station Non-coded Break glass Plastic Double Action Single pole Open Circuit Wire Leads Key Reset.</t>
  </si>
  <si>
    <t>2 wire Heat detector 135 degree S10A Comp ID Kidde</t>
  </si>
  <si>
    <t>2 wire photoelectric detector S10A comp ID Kidde</t>
  </si>
  <si>
    <t>2 wire photoelectric smoke/heat detector S10A Comp ID Kidde</t>
  </si>
  <si>
    <t>Relay base EC2 series Kidde</t>
  </si>
  <si>
    <t>4 Relay base EC2 series Kidde</t>
  </si>
  <si>
    <t>Standard base EC2 series Kidde</t>
  </si>
  <si>
    <t>4 Standard base EC2 series Kidde</t>
  </si>
  <si>
    <t>End to End beam smoke detector 16.5ft to 393ft (5m to 120m) System includes one transmitter one receiver and one control unit. Kidde branded.</t>
  </si>
  <si>
    <t>4-inch Detector Mounting Base w/ Fault Isolator c/w Trim Skirt</t>
  </si>
  <si>
    <t>4-inch Detector Mounting Base w/Relay c/w Trim Skirt</t>
  </si>
  <si>
    <t>Intelligent Carbon Monoxide Detector rotary addressing</t>
  </si>
  <si>
    <t>KIR-DDOS</t>
  </si>
  <si>
    <t>Optica intelligent duct smoke detector rotary Kidde</t>
  </si>
  <si>
    <t>KIR-DDOSIB</t>
  </si>
  <si>
    <t>Kidde intelligent rotary duct replacement terminal board</t>
  </si>
  <si>
    <t>KIR-DDOS-ROT</t>
  </si>
  <si>
    <t>Kidde intelligent rotary duct replacement optical sensor tube</t>
  </si>
  <si>
    <t>Multisensor Heat and CO Detector rotary addressing</t>
  </si>
  <si>
    <t>Multisensor Smoke Heat and CO Detector</t>
  </si>
  <si>
    <t>Multisensor Smoke and CO Detector rotary addressing.</t>
  </si>
  <si>
    <t>Multisensor Smoke Heat and CO Detector rotary addressing.</t>
  </si>
  <si>
    <t>Tamper-Resistant (snake eye) 5/16 Hex Bit (Used to Install KIT-81 &amp; KIT-82)</t>
  </si>
  <si>
    <t>#8x2in.Tamper-resistant (snake eye) Stainless Steel Screws (set of 4)</t>
  </si>
  <si>
    <t>#8x1.5in. Tamper-resistant (snake eye) Stainless Steel Screws (set of 4)</t>
  </si>
  <si>
    <t>Remote Annuciator Accessory Surface Mount Back Box White</t>
  </si>
  <si>
    <t>LT-ACC-ERO-16</t>
  </si>
  <si>
    <t>Ethernet Relay Output 16 port</t>
  </si>
  <si>
    <t>LT-ACC-ERO-MKT</t>
  </si>
  <si>
    <t>Relay Output DIN-Rail Mount Kit</t>
  </si>
  <si>
    <t>LT-ACC-ETS-16</t>
  </si>
  <si>
    <t>Ethernet Switch 16 port</t>
  </si>
  <si>
    <t>LT-ACC-ETS-5</t>
  </si>
  <si>
    <t>Ethernet Switch 5 port</t>
  </si>
  <si>
    <t>LT-ACC-ETS-8</t>
  </si>
  <si>
    <t>Ethernet Switch 8 port</t>
  </si>
  <si>
    <t>LT-ACC-HUB-MKT</t>
  </si>
  <si>
    <t>Hub DIN-Rail Mount Kit</t>
  </si>
  <si>
    <t>LT-ACC-HUB-POE-HON</t>
  </si>
  <si>
    <t>Hub PoE LT Gen 3 - Honeywell</t>
  </si>
  <si>
    <t>LT-ACC-HUB-PWR</t>
  </si>
  <si>
    <t xml:space="preserve">Hub Direct Power LT Gen 3 </t>
  </si>
  <si>
    <t>LT-ACC-NCL-10</t>
  </si>
  <si>
    <t>RJ45 Cable 10' LT Gen 3</t>
  </si>
  <si>
    <t>LT-ACC-NCL-100</t>
  </si>
  <si>
    <t>RJ45 Cable 100' LT Gen 3</t>
  </si>
  <si>
    <t>LT-ACC-NCL-25</t>
  </si>
  <si>
    <t>RJ45 Cable 25' LT Gen 3</t>
  </si>
  <si>
    <t>LT-ACC-NCL-3</t>
  </si>
  <si>
    <t>RJ45 Cable 3' LT Gen 3</t>
  </si>
  <si>
    <t>LT-ACC-NCL-5</t>
  </si>
  <si>
    <t>RJ45 Cable 5' LT Gen 3</t>
  </si>
  <si>
    <t>LT-ACC-NCL-50</t>
  </si>
  <si>
    <t>RJ45 Cable 50' LT Gen 3</t>
  </si>
  <si>
    <t>LT-ACC-POE-24</t>
  </si>
  <si>
    <t>Ethernet Switch PoE 24 ports</t>
  </si>
  <si>
    <t>LT-ACC-POE-24-ADR</t>
  </si>
  <si>
    <t>PoE Switch 24 port IEC Power Adapter</t>
  </si>
  <si>
    <t>LT-ACC-POE-4</t>
  </si>
  <si>
    <t>Ethernet Switch PoE 4 ports</t>
  </si>
  <si>
    <t>LT-ACC-PWR-12</t>
  </si>
  <si>
    <t>Power Supply 12VDC</t>
  </si>
  <si>
    <t>LT-ACC-PWR-48</t>
  </si>
  <si>
    <t>Power Supply 48VDC</t>
  </si>
  <si>
    <t>LT-ACC-SAK</t>
  </si>
  <si>
    <t>Spare 4xTerminators 1xScrew Adapter</t>
  </si>
  <si>
    <t>LT-CTR-SML</t>
  </si>
  <si>
    <t>Ctr LT Gen 3</t>
  </si>
  <si>
    <t>LT-CTR-SML-DMK</t>
  </si>
  <si>
    <t>Ctr Small DIN-Mount Kit LT Gen 3</t>
  </si>
  <si>
    <t>LT-SEN-M3</t>
  </si>
  <si>
    <t>Sensor Monitoring LT Gen 3</t>
  </si>
  <si>
    <t>LT-SEN-R3</t>
  </si>
  <si>
    <t>Sensor Reference LT Gen 3</t>
  </si>
  <si>
    <t>MC1-15R2</t>
  </si>
  <si>
    <t>LED message center.  1 Line.  2 inches.  Red.</t>
  </si>
  <si>
    <t>MC1-20C2</t>
  </si>
  <si>
    <t>LED message center.  1 Line.  2 inches.  Tri-color.</t>
  </si>
  <si>
    <t>MCN485CB2EOLT</t>
  </si>
  <si>
    <t>Converter box for use with MC Series LED message centers.</t>
  </si>
  <si>
    <t>MCN485EOLTCB</t>
  </si>
  <si>
    <t>End of line terminal</t>
  </si>
  <si>
    <t>MCN485-RJ11-1</t>
  </si>
  <si>
    <t>RS485 Cable.  1 foot.</t>
  </si>
  <si>
    <t>MCN485-RJ11-8</t>
  </si>
  <si>
    <t>RS485 Cable.  8 foot.</t>
  </si>
  <si>
    <t>MCNMNARJ11485</t>
  </si>
  <si>
    <t>Network adapter</t>
  </si>
  <si>
    <t>Fire Control Accessory Multi-Function Enclosure 8 in.X14X3.5 in. Red</t>
  </si>
  <si>
    <t>Standard output MULTI MODE fiber optic transceiver. Plugs into 3-FIBMB2 3-FIBMB or NOCF. Uses ST connectors.</t>
  </si>
  <si>
    <t>Audio Bridge panel mount - Mounts on MN-BRKT1 or MN-BRKT3</t>
  </si>
  <si>
    <t>MN-FVPN MN-ABPM MN-PASM2 MN-COM1S MN-NETRLY4 and/or MN-FNS(4)(8) Series Switch mounting bracket for EST3 enclosures</t>
  </si>
  <si>
    <t>MN-COM1S MN-NETSW1 or MN-NETSW2 mounting bracket for MFC-A enclosures or on 3-CHAS7</t>
  </si>
  <si>
    <t>MN-FVPN MN-COM1S and/or MN-MN-FNS(4)(8) Series switch mounting bracket for APS6A Series power supplies</t>
  </si>
  <si>
    <t>UL 864 Listed FireWorks Communications Ethernet Port Command &amp; Control.  Comes with power and RS232 data cables</t>
  </si>
  <si>
    <t>4 Fast Ethernet (RJ45) 2 GB SFP Layer 3 Lite.  24 VDC.</t>
  </si>
  <si>
    <t>Rack-mount 8 Fast Ethernet (RJ45) 16 FE SFP 2 GB Combo SFP/RJ45 Layer 2.  Requires power supply modules.</t>
  </si>
  <si>
    <t>MN-FNS8C18F2 100-250 VAC (50 or 60 Hz) or 100-250 VDC power supply module primary or backup.  Requires MN-TK10 terminal strip and an MN-TP1201P (for 120V) or MN-TP230-E (for 230V) transient protector which are ordered separately.</t>
  </si>
  <si>
    <t>MN-FNS8C18F 24 VDC power supply module primary or backup</t>
  </si>
  <si>
    <t>8 Fast Ethernet (RJ45) 2 GB Combo SFP/RJ45 Layer 3 Lite.  24 VDC.</t>
  </si>
  <si>
    <t>SFP.  Single mode fiber Dual filament LC Connectors FE 0m to 10km 9.5 dB fiber budget 1310nm</t>
  </si>
  <si>
    <t>SFP.  Multimode fiber Dual filament LC Connectors FE 0m to 2km 9 dB fiber budget 1310nm</t>
  </si>
  <si>
    <t>SFP.  Single mode fiber Dual filament LC Connectors GB 550m to 10km 15.2 dB fiber budget 1310nm.  Can only be used in GB ports</t>
  </si>
  <si>
    <t>SFP.  Single mode fiber Dual filament LC Connectors GB 0m to 70km 17.2 dB fiber budget 1550nm</t>
  </si>
  <si>
    <t>SFP.  Non-hardened Single mode fiber Single filament LC Connectors GB 0m to 10km 7.5 dB fiber budget 1490nm Must be used in pair with MN-FNSGBSSM10KX.  Can only be used in GB ports</t>
  </si>
  <si>
    <t>SFP.  Non-hardened Single mode fiber Single filament LC Connectors GB 0m to 10km 7.5 dB fiber budget 1310nm Must be used in pair with MN-FNSGBSSM10KR. Can only be used in GB ports</t>
  </si>
  <si>
    <t>MN-FNS8C18F Series 19 rack-mount kit.</t>
  </si>
  <si>
    <t xml:space="preserve">Voice Over Internet Protocol (VoIP) encoder/decoder includes power and audio cable.  </t>
  </si>
  <si>
    <t>HS Series High Power 1600 Watt Omni-directional loudspeaker demonstration kit.  Comes with HS Series 1600 Watt Omni-directional loudspeaker Amplifier MP3 player Speaker cable Line-in cable and Transit case. This product is to be used for demonstration purposes only and is not available for resale. Order tripod and accessories separately.</t>
  </si>
  <si>
    <t>HS Series High Power 3200 Watt Omni-directional loudspeaker demonstration kit.  Comes with HS Series 3200 Watt Omni-directional loudspeaker Amplifier MP3 player Speaker cable Line-in cable and Transit case. This product is to be used for demonstration purposes only and is not avail be for resale. Order tripod and accessories separately.</t>
  </si>
  <si>
    <t>MN-HS16 Class lockable NEMA 4 Electronic Control Cabinet (ECC) with Ethernet capability amplifier 110V/60Hz. inverter/battery charger (w/o batteries). Enclosure equipped with tamper switches. AC powered amplifier - NO BATTERY BACKUP. Accessories are ordered separately.</t>
  </si>
  <si>
    <t>MN-HS16 Class lockable NEMA 4 Electronic Control Cabinet (ECC) with amplifier 110V/60Hz. inverter/battery charger (w/o batteries). Enclosure equipped with tamper switches. AC powered amplifier - NO BATTERY BACKUP. Accessories are ordered separately.</t>
  </si>
  <si>
    <t>MN-HS16 Class lockable NEMA 4 Electronic Control Cabinet (ECC) with Ethernet capability amplifier 110V/60Hz. inverter/battery charger (w/o batteries). Enclosure equipped with tamper switches. AC powered amplifier with DC backup. Batteries and accessories are ordered separately.</t>
  </si>
  <si>
    <t>HS 1600 series 320 watt directional high powered speaker array (1 of 5 Active Panels).  Gray colored speaker head.  ECC enclosure amplifiers batteries and accessories are ordered separately.</t>
  </si>
  <si>
    <t>HS 1600 series 640 watt directional high powered speaker array (2 of 5 Active Panels).  Gray colored speaker head.  ECC enclosure amplifiers batteries and accessories are ordered separately.</t>
  </si>
  <si>
    <t>HS 1600 series 960 watt directional high powered speaker array (3 of 5 Active Panels).  Gray colored speaker head.  ECC enclosure amplifiers batteries and accessories are ordered separately.</t>
  </si>
  <si>
    <t>HS 1600 series 1600 watt omni-directional high powered speaker array (5 of 5 Active Panels).  Gray colored speaker head.  ECC enclosure amplifiers batteries and accessories are ordered separately.</t>
  </si>
  <si>
    <t>HS 3200 series 640 watt directional high powered speaker array (1 of 5 Active Panels).  Gray colored speaker head.  ECC enclosure amplifiers batteries and accessories are ordered separately.</t>
  </si>
  <si>
    <t>HS 3200 series 1280 watt directional high powered speaker array (2 of 5 Active Panels).  Gray colored speaker head.  ECC enclosure amplifiers batteries and accessories are ordered separately.</t>
  </si>
  <si>
    <t>HS 3200 series 1960 watt directional high powered speaker array (3 of 5 Active Panels).  Gray colored speaker head.  ECC enclosure amplifiers batteries and accessories are ordered separately.</t>
  </si>
  <si>
    <t>HS 3200 series 3200 watt omni-directional high powered speaker array (5 of 5 Active Panels).  Gray colored speaker head.  ECC enclosure amplifiers batteries and accessories are ordered separately.</t>
  </si>
  <si>
    <t>HS 1600 series 320 watt directional high powered speaker array (1 of 5 Active Panels).  Tan colored speaker head.  ECC enclosure amplifiers batteries and accessories are ordered separately.</t>
  </si>
  <si>
    <t>HS 1600 series 640 watt directional high powered speaker array (2 of 5 Active Panels).  Tan colored speaker head.  ECC enclosure amplifiers batteries and accessories are ordered separately.</t>
  </si>
  <si>
    <t>HS 1600 series 960 watt directional high powered speaker array (3 of 5 Active Panels).  Tan colored speaker head.  ECC enclosure amplifiers batteries and accessories are ordered separately.</t>
  </si>
  <si>
    <t>HS 1600 series 1600 watt omni-directional high powered speaker array (5 of 5 Active Panels).  Tan colored speaker head.  ECC enclosure amplifiers batteries and accessories are ordered separately.</t>
  </si>
  <si>
    <t>HS 3200 series 640 watt directional high powered speaker array (1 of 5 Active Panels).  Tan colored speaker head.  ECC enclosure amplifiers batteries and accessories are ordered separately.</t>
  </si>
  <si>
    <t>HS 3200 series 1280 watt directional high powered speaker array (2 of 5 Active Panels).  Tan colored speaker head.  ECC enclosure amplifiers batteries and accessories are ordered separately.</t>
  </si>
  <si>
    <t>HS 3200 series 1960 watt directional high powered speaker array (3 of 5 Active Panels).  Tan colored speaker head.  ECC enclosure amplifiers batteries and accessories are ordered separately.</t>
  </si>
  <si>
    <t>HS 3200 series 3200 watt omni-directional high powered speaker array (5 of 5 Active Panels).  Tan colored speaker head.  ECC enclosure amplifiers batteries and accessories are ordered separately.</t>
  </si>
  <si>
    <t>HyperSpike Series Medium Power Omni-directional loudspeaker assembly.  Four wattage taps:  40W 90W 125W and 250W.  Meets UL Standard 1480 (Speakers for Fire Protective Signaling Systems) and ULC S541 (Speakers for Fire Alarm Systems).  Gray housing.</t>
  </si>
  <si>
    <t>HS Series Medium Power 650 Watt Omni-directional loudspeaker demonstration kit.  Comes with HS Series 650 Watt Omni-directional loudspeaker Amplifier MP3 player Speaker cable Line-in cable and Transit case. This product is to be used for demonstration purposes only and is not available for resale.</t>
  </si>
  <si>
    <t xml:space="preserve">Edwards System-based 650 Watt Omni-directional HPSA Assembly (5 of 5 Active Panels) with lockable NEMA 4 amplifier and electronics enclosure.  110V/60Hz operation only. Enclosure equipped with tamper switch.  Edwards hard-wire interface included.  Accessories are ordered separately.  Gray colored speaker head.    Eyebolt or 2 OD mast mount.  </t>
  </si>
  <si>
    <t>HS Series Medium Power 650 Watt Omni-directional loudspeaker assembly.  Eye-bolt or 2 mast mount.  Tan housing. Requires separate power amplifiers connected to Edwards audio system.</t>
  </si>
  <si>
    <t>HS Series Medium Power 650 Watt Omni-directional loudspeaker assembly with internal 70.7 VRMS transformer and blocking capacitor.  Eye-bolt or 2 mast mount.  Tan housing. Requires separate power amplifiers connected to Edwards audio system.</t>
  </si>
  <si>
    <t>HS Series Medium Power 300 Watt Omni-directional loudspeaker demonstration kit.  Comes with HS Series 300 Watt Omni-directional loudspeaker Amplifier MP3 player Speaker cable Line-in cable and Transit case. This product is to be used for demonstration purposes only and is not available for resale.</t>
  </si>
  <si>
    <t>MN-HSMP650 Class lockable NEMA 4 amplifier 110V/60Hz. Inverter/battery charger and electronics enclosure lockable NEMA 4 battery enclosure (w/o batteries).  Enclosures equipped with tamper switches.  AC powered amplifier with DC backup.  Batteries and accessories are ordered separately.</t>
  </si>
  <si>
    <t>HyperSpike Series Medium Power Omni-directional loudspeaker assembly.  Four wattage taps:  40W 90W 125W and 250W.  Meets UL Standard 1480 (Speakers for Fire Protective Signaling Systems) and ULC S541 (Speakers for Fire Alarm Systems).  Red housing.</t>
  </si>
  <si>
    <t>HyperSpike Series Medium Power Omni-directional loudspeaker assembly.  Four wattage taps:  40W 90W 125W and 250W.  Meets UL Standard 1480 (Speakers for Fire Protective Signaling Systems) and ULC S541 (Speakers for Fire Alarm Systems).  Tan housing.</t>
  </si>
  <si>
    <t>Accessory Bag (comes standard with Model H use this if you want to add to Model S)</t>
  </si>
  <si>
    <t>Charger Adapter Kits please specify country when ordering</t>
  </si>
  <si>
    <t>Shoulder Strap (comes standard with Model H use this if you want to add to Model S)</t>
  </si>
  <si>
    <t>10 Position 4 pole terminal kit for use with MN-NETRLY4 or MN-FVPN</t>
  </si>
  <si>
    <t>Manual pull station weatherproof Single-action DPDT Cat 45 Key reset terminal connections.</t>
  </si>
  <si>
    <t>Manual pull station exlposionproof Single-action DPDT Cat 45 Key reset terminal connections.</t>
  </si>
  <si>
    <t>Manual pull station weatherproof Single-action DPDT hex screw reset terminal connections. Weatherproof backbox included.</t>
  </si>
  <si>
    <t>Manual pull station weatherproof Single-action SPST Cat 45 Key reset terminal connections. Weatherproof backbox included.</t>
  </si>
  <si>
    <t>Manual pull station weatherproof Single-action SPST hex screw reset terminal connections. Weatherproof backbox included.</t>
  </si>
  <si>
    <t>Manual pull station weatherproof Double-action DPDT Cat 45 Key reset terminal connections.</t>
  </si>
  <si>
    <t>Manual pull station weatherproof Double-action DPDT hex screw reset terminal connections.</t>
  </si>
  <si>
    <t>Manual pull station weatherproof Double-action SPST Cat 45 Key reset terminal connections.</t>
  </si>
  <si>
    <t>Manual pull station weatherproof Double-action SPST Cat 45 Key reset terminal connections NYC white stripe.</t>
  </si>
  <si>
    <t>Manual pull station weatherproof Double-action SPST hex screw reset terminal connections.</t>
  </si>
  <si>
    <t>Manual pull station weatherproof Double-action SPST hex screw reset terminal connections NYC white stripe.</t>
  </si>
  <si>
    <t>FA Man Stat Dual Action level (add to MPSR1-D45WX-GE units) French markings</t>
  </si>
  <si>
    <t>Fire Control Accessories SPDT Auxiliary Relay w/ Enclosure</t>
  </si>
  <si>
    <t>DPDT 24 Vdc Relay Only</t>
  </si>
  <si>
    <t>Fire Control Accessories DPDT Auxiliary Relay 30 AMP 24VDC</t>
  </si>
  <si>
    <t>DPDT 120 Vac Relay Only</t>
  </si>
  <si>
    <t>DPDT 120 Vac Relay Mounted in Enclosure</t>
  </si>
  <si>
    <t>Fire Control Accessories DPDT Auxiliary Relay w/ Enclosure</t>
  </si>
  <si>
    <t>Conventional imaging beam smoke detector including reflector ULC listed- labeled Xtralis</t>
  </si>
  <si>
    <t>Detector Gate Valve - Metal Red</t>
  </si>
  <si>
    <t>Surface Box Cast Mounting 270 Series.</t>
  </si>
  <si>
    <t>Surface box Steel Mounting 270 Series.</t>
  </si>
  <si>
    <t>P-041917-0029</t>
  </si>
  <si>
    <t>Flasher module</t>
  </si>
  <si>
    <t>P-047047-0006</t>
  </si>
  <si>
    <t>Dome white.</t>
  </si>
  <si>
    <t>P-047047-0008</t>
  </si>
  <si>
    <t>Dome red.</t>
  </si>
  <si>
    <t>Smoke Detector Test Spray</t>
  </si>
  <si>
    <t>Fire Control Accessories SPDT Auxiliary Relay 10 Amps 120VAC or 24VAC/DC</t>
  </si>
  <si>
    <t>PBS-0003</t>
  </si>
  <si>
    <t>Sonos Universal Base Sounder 95dB 17-60VDC White</t>
  </si>
  <si>
    <t>PBS-0009</t>
  </si>
  <si>
    <t>Sonos Universal Base Sounder 95dB 17-60VDC Cream</t>
  </si>
  <si>
    <t>Detector Post Indicator Butterfly Valve - Metal Red</t>
  </si>
  <si>
    <t>Nexus Sounder Beacon 105 dB 10 - 60V DC Red/Red Xenon</t>
  </si>
  <si>
    <t>PNC-0002</t>
  </si>
  <si>
    <t>Nexus Sounder Beacon 105dB 10-60VDC Red/Amber Xenon</t>
  </si>
  <si>
    <t>Nexus Sounder Beacon 120 dB 10 - 60V DC Red/Red Xenon</t>
  </si>
  <si>
    <t>Nexus Sounder Beacon 120 dB 10 - 60V DC Red/Amber Xenon</t>
  </si>
  <si>
    <t>Nexus Sounder Beacon 105 dB 110/230V AC Red/Red Xenon</t>
  </si>
  <si>
    <t>Nexus Sounder Beacon 105 dB 110/230V AC Red/Amber Xenon</t>
  </si>
  <si>
    <t>Nexus Sounder Beacon 120 dB 110/230V AC Red/Red Xenon</t>
  </si>
  <si>
    <t>Nexus Sounder Beacon 120 dB 110/230V AC Red/Amber Xenon</t>
  </si>
  <si>
    <t>PNC-0013</t>
  </si>
  <si>
    <t>Nexus Sounder Beacon 110dB 10-60VDC Red/Red Xenon</t>
  </si>
  <si>
    <t>PNC-0015</t>
  </si>
  <si>
    <t>Nexus Sounder Beacon 110dB 10-60VDC Red/Amber Xenon</t>
  </si>
  <si>
    <t>Nexus Sounder Beacon 110 dB 110/230V AC Red/Amber Xenon</t>
  </si>
  <si>
    <t>Nexus Sounder Beacon 105 dB 110/230V AC Red/Clear Xenon</t>
  </si>
  <si>
    <t>PNC-0020</t>
  </si>
  <si>
    <t>Nexus Sounder Beacon 105dB 10-60VDC Red/Clear Xenon</t>
  </si>
  <si>
    <t>Nexus Sounder Beacon 110 dB 10 - 60V DC Red/Clear Xenon</t>
  </si>
  <si>
    <t>PNC-0022</t>
  </si>
  <si>
    <t>Nexus Sounder Beacon 120dB 10-60VDC Red/Clear Xenon</t>
  </si>
  <si>
    <t>Nexus Sounder Beacon 120 dB 110/230V AC Red/Clear Xenon</t>
  </si>
  <si>
    <t>Nexus Sounder LED Beacon 105 dB 10 - 60V DC Red/Red LED</t>
  </si>
  <si>
    <t>Nexus Sounder LED Beacon 105 dB 10 - 60V DC Red/Amber LED</t>
  </si>
  <si>
    <t>Nexus 110 DC Sounder Red LED Beacon</t>
  </si>
  <si>
    <t>PNC-0034</t>
  </si>
  <si>
    <t>Nexus Sounder Beacon 110dB 10-60VDC Red/Amber LED</t>
  </si>
  <si>
    <t>Nexus Sounder Beacon 120 dB 10-60V DC Red/Red LED</t>
  </si>
  <si>
    <t>Nexus Sounder Beacon 120 dB 10 - 60V DC Red/Amber LED</t>
  </si>
  <si>
    <t>PNC-0041</t>
  </si>
  <si>
    <t>Nexus Sounder Beacon 105dB 10-60VDC Red/Green Xenon</t>
  </si>
  <si>
    <t>PNC-0042</t>
  </si>
  <si>
    <t>NEXUS Sounder beacon 105dB 110/230VAC Red/Green Xenon</t>
  </si>
  <si>
    <t>Nexus Sounder Beacon 110 dB 10 - 60V DC Red/Blue LED</t>
  </si>
  <si>
    <t>Nexus Sounder Beacon 105 dB 110/230V AC Red/Blue Xenon</t>
  </si>
  <si>
    <t>Nexus Sounder LED Beacon 105 dB 10 - 60V DC Red/Clear LED</t>
  </si>
  <si>
    <t>PNC-0046</t>
  </si>
  <si>
    <t>Nexus Sounder LED Beacon 105dB 10-60VDC Red/Green LED</t>
  </si>
  <si>
    <t>PNC-0047</t>
  </si>
  <si>
    <t>Nexus Sounder LED Beacon 105dB 10-60VDC Red/Blue LED</t>
  </si>
  <si>
    <t>PNC-0048</t>
  </si>
  <si>
    <t>NEXUS Sounder Beacon 116dB Green Xenon</t>
  </si>
  <si>
    <t>PNC-0049</t>
  </si>
  <si>
    <t>NEXUS Sounder beacon 110dB 110/230VAC Red/Green Xenon</t>
  </si>
  <si>
    <t>Nexus Sounder Beacon 110 dB 10-60V DC Red/Blue Xenon</t>
  </si>
  <si>
    <t>Nexus Sounder Beacon 110 dB 10 - 60V DC Red/Blue Xenon</t>
  </si>
  <si>
    <t>Nexus Sounder Beacon 110 dB 10 - 60V DC Red/Clear LED</t>
  </si>
  <si>
    <t>PNC-0054</t>
  </si>
  <si>
    <t>Nexus Sounder Beacon 110dB 10-60VDC Red/Blue LED</t>
  </si>
  <si>
    <t>PNC-0055</t>
  </si>
  <si>
    <t>Nexus Sounder Beacon 120dB 10-60VDC Red/Green Xenon</t>
  </si>
  <si>
    <t>Nexus Sounder Beacon 120 dB 110/230V AC Red/Green Xenon</t>
  </si>
  <si>
    <t>PNC-0057</t>
  </si>
  <si>
    <t>Nexus Sounder Beacon 120dB 10-60VDC Red/Blue Xenon</t>
  </si>
  <si>
    <t>Nexus Sounder Beacon 120 dB 110/230V AC Red/Blue Xenon</t>
  </si>
  <si>
    <t>Nexus Sounder Beacon 120 dB 10 - 60V DC Red/Clear LED</t>
  </si>
  <si>
    <t>PNC-0060</t>
  </si>
  <si>
    <t>Nexus Sounder Beacon 120dB 10-60VDC Red/Green LED</t>
  </si>
  <si>
    <t>Nexus Sounder Beacon 120 dB 10 - 60V DC Red/Blue LED</t>
  </si>
  <si>
    <t>Nexus Sounder Beacon 110 dB 24 - 48V AC Red/Red LED</t>
  </si>
  <si>
    <t>Nexus Sounder Beacon 110 dB 24 - 48V AC Red/Amber LED</t>
  </si>
  <si>
    <t>Nexus Sounder Beacon 110 dB 110/230V AC Red/Clear Xenon</t>
  </si>
  <si>
    <t>PNS-0001</t>
  </si>
  <si>
    <t>Nexus Sounder 105dB 10-60VDC Red</t>
  </si>
  <si>
    <t>PNS-0005</t>
  </si>
  <si>
    <t>Nexus Sounder 120dB 10-60VDC Red</t>
  </si>
  <si>
    <t>Nexus Sounder 105 dB 110/230V AC Red</t>
  </si>
  <si>
    <t>Nexus Sounder 120 dB 110/230V AC</t>
  </si>
  <si>
    <t>Nexus Sounder 110 dB 10 - 60V DC Red</t>
  </si>
  <si>
    <t>Nexus Sounder 110 dB 110/230V AC Red</t>
  </si>
  <si>
    <t>Nexus Sounder 110 dB 24 - 48V AC Red</t>
  </si>
  <si>
    <t>PNV-0001</t>
  </si>
  <si>
    <t>NEXUS Sounder beacon 110dB 110/230VAC Red/Red Xenon</t>
  </si>
  <si>
    <t>PNV-0003</t>
  </si>
  <si>
    <t>Voice Enhanced Nexus w/beacon 110dB 24VDC Red/Red LED</t>
  </si>
  <si>
    <t>Power Supply Replacement</t>
  </si>
  <si>
    <t>Sonos Xenon Beacon 110/230V AC Deep Base Red/Red Xenon</t>
  </si>
  <si>
    <t>Sonos Xenon Beacon 110/230V AC Deep Base Red/Amber Xenon</t>
  </si>
  <si>
    <t>Sonos LED Beacon 17 - 60V DC Shallow Base Red/Red LED</t>
  </si>
  <si>
    <t>Sonos LED Beacon 17 - 60V DC Deep Base Red/Red LED</t>
  </si>
  <si>
    <t>Sonos LED Beacon 17 - 60V DC Shallow Base Red/Amber LED</t>
  </si>
  <si>
    <t>PSB-0031</t>
  </si>
  <si>
    <t>Sonos LED Beacon 17-60VDC Deep Base Red/Amber LED</t>
  </si>
  <si>
    <t>PSB-0038</t>
  </si>
  <si>
    <t>Sonos Xenon Beacon 110/230VAC Deep Base Red/Clear Xenon</t>
  </si>
  <si>
    <t>Sonos Xenon Beacon 10 - 60V DC Deep Base Red/Red Xenon</t>
  </si>
  <si>
    <t>Sonos Xenon Beacon 10 - 60V DC Deep Base Red/Amber Xenon</t>
  </si>
  <si>
    <t>PSB-0041</t>
  </si>
  <si>
    <t>Sonos Xenon Beacon 10-60VDC Deep Base Red/Clear Xenon</t>
  </si>
  <si>
    <t>PSC-0002</t>
  </si>
  <si>
    <t>Sonos Sounder Beacon Xenon Red Lens</t>
  </si>
  <si>
    <t>Sonos Sounder Beacon 106 dB 17 - 60V DC Deep Base Red/Red LED</t>
  </si>
  <si>
    <t>PSC-0025</t>
  </si>
  <si>
    <t>Sonos Sounder beacon 106dB 17-60VDC shallow base Red/Amber LED</t>
  </si>
  <si>
    <t>Sonos Sounder Beacon 106 dB 17 - 60V DC Deep Base Red/Amber LED</t>
  </si>
  <si>
    <t>Public Safety 700/800 MHz Class B Repeater (27 DBM Output 85 DB Gain UL 62368-01)</t>
  </si>
  <si>
    <t>PSR-78-8527-AAI-CBL</t>
  </si>
  <si>
    <t>Dry Contact Alarm Cable for PSR-78-8527-PKG</t>
  </si>
  <si>
    <t>PSR-78-8527-DC-CBL</t>
  </si>
  <si>
    <t>ADRF-BBX-U cables for PSR-78-8527-PKG (6-pin to 2-pin)</t>
  </si>
  <si>
    <t>Public Safety 700/800 MHZ Class B Repeater (27 DBM Output 85 DB Gain UL 62368-01) with PSR-ANN-L Annunciator (Support up to 1000FT)</t>
  </si>
  <si>
    <t>UL 2524 LISTED PUBLIC SAFETY 700/800 MHZ CHANNELIZED DIGITAL REPEATER (33 DBM OUTPUT 95 DB GAIN) W/ ANNUNCIATOR</t>
  </si>
  <si>
    <t>PSR-78-9533-U-27</t>
  </si>
  <si>
    <t>700/800 Channel Digital Repeater</t>
  </si>
  <si>
    <t>PSR-78-9533-U-27-KEY</t>
  </si>
  <si>
    <t>PSR-78-9533-U-27 SOFTWARE UNLOCK KEY FOR PSR-78-9533-U CONVERSION</t>
  </si>
  <si>
    <t>PUBLIC SAFETY 700/800 MHZ CHANNELIZED DIGITAL REPEATER (33 DBM OUTPUT 95 DB GAIN MET CLASSIFIED FOR UL 2524 FIRE AND SHOCK)</t>
  </si>
  <si>
    <t>UL 2524 LISTED PUBLIC SAFETY 700/800 MHZ CHANNELIZED DIGITAL REPEATER (37 DBM OUTPUT 95 DB GAIN) W/ ANNUNCIATOR</t>
  </si>
  <si>
    <t>PUBLIC SAFETY 700/800 MHZ CHANNELIZED DIGITAL REPEATER (37 DBM OUTPUT 95 DB GAIN MET CLASSIFIED FOR UL 2524 FIRE AND SHOCK)</t>
  </si>
  <si>
    <t>Dry Contact Alarm Cable for PSR-78 PSR-VU and ADXV N4X RU</t>
  </si>
  <si>
    <t>PSR-ANN-L-CBL-6</t>
  </si>
  <si>
    <t>6ft PSR-ANN-L Annunciator Cable</t>
  </si>
  <si>
    <t>PSR-ANN-L-CBL-98</t>
  </si>
  <si>
    <t>98ft PSR-ANN-L Annunciator Cable</t>
  </si>
  <si>
    <t>PSR-EPO-CBL-X</t>
  </si>
  <si>
    <t>PSR-EPO AC/DC CABLES FOR PSR-X</t>
  </si>
  <si>
    <t>PSR-EPO-PKG-U</t>
  </si>
  <si>
    <t>PSR EMERGENCY POWER OFF SWITCH + PSR EMERGENCY POWER OFF SWITCH NEMA TYPE-4 ENCLOSURE</t>
  </si>
  <si>
    <t>PSR-EPO-PKG-X</t>
  </si>
  <si>
    <t>PSR EMERGENCY POWER OFF SWITCH + PSR-EPO AC/DC CABLES FOR PSR-X</t>
  </si>
  <si>
    <t>UL 2524 Listed public safety UHF channelized Digital Repeater (37 DBM OUTPUT 95 DB GAIN) w/ Annunciator</t>
  </si>
  <si>
    <t>UL 2524 Listed public safety VHF/UHF channelized Digital Repeater (37 DBM OUTPUT 95 DB GAIN) w/Annunciator</t>
  </si>
  <si>
    <t>PUBLIC SAFETY VHF/UHF CHANNELIZED DIGITAL REPEATER (37 DBM OUTPUT 95 DB GAIN MET CLASSIFIED FOR UL 2524 FIRE AND SHOCK)</t>
  </si>
  <si>
    <t>19 RACK MOUNT BRACKET FOR PSR?VU?9537 OR PSR-78-9537</t>
  </si>
  <si>
    <t>Sonos Sounder 106 dB 9 - 60V DC Red Shallow Base</t>
  </si>
  <si>
    <t>Sonos Sounder 106 dB 9-60V DC Red Deep Base</t>
  </si>
  <si>
    <t>PSS-0033</t>
  </si>
  <si>
    <t>Sonos Compact Sounder 90dB 10-30VDC Red</t>
  </si>
  <si>
    <t>PSS-0035</t>
  </si>
  <si>
    <t>Sonos Compact Sounder 90dB 10-30VDC White</t>
  </si>
  <si>
    <t>Sonos Sounder White 9 - 60V DC SB/TS 106 dB</t>
  </si>
  <si>
    <t>PSS-0050</t>
  </si>
  <si>
    <t>Sonos Sounder 106dB 9-60VDC White Deep Base</t>
  </si>
  <si>
    <t>Sonos Sounder 106dB 110/230V AC Red Deep Base 32 Tones</t>
  </si>
  <si>
    <t>Sonos Sounder 106 dB 110/230V AC White Deep Base 32 Tones</t>
  </si>
  <si>
    <t>Flashguard Xenon Beacon 110V AC</t>
  </si>
  <si>
    <t>QBS-0003</t>
  </si>
  <si>
    <t>Flashguard Xenon Beacon 110VAC</t>
  </si>
  <si>
    <t>Flashguard Xenon Beacon 110V AC Clear</t>
  </si>
  <si>
    <t>Flashguard Xenon Beacon 110V AC Blue</t>
  </si>
  <si>
    <t>Flashguard Xenon Beacon 110V AC Green</t>
  </si>
  <si>
    <t>Flashguard LED Beacon 110V AC Steady On Red</t>
  </si>
  <si>
    <t>Flashguard LED Beacon 110V AC Steady On Amber</t>
  </si>
  <si>
    <t>Flashguard LED Beacon 110V AC Steady-On Clear</t>
  </si>
  <si>
    <t>Flashguard LED Beacon 110V AC Steady On Blue</t>
  </si>
  <si>
    <t>Flashguard LED Beacon 110V AC Steady On Green</t>
  </si>
  <si>
    <t>LED Flashing Beacon 110V AC LF Red Lens</t>
  </si>
  <si>
    <t>Flashguard LED Beacon 110V AC Flashing Amber</t>
  </si>
  <si>
    <t>Flashguard LED Beacon 110V AC Flashing Clear</t>
  </si>
  <si>
    <t>QBS-0015</t>
  </si>
  <si>
    <t>Flashguard LED Beacon 110VAC Flashing</t>
  </si>
  <si>
    <t>Flashguard LED Beacon 110V AC Flashing Green</t>
  </si>
  <si>
    <t>QBS-0017</t>
  </si>
  <si>
    <t>Flashguard Xenon Beacon 230VAC Red</t>
  </si>
  <si>
    <t>QBS-0018</t>
  </si>
  <si>
    <t>Flashguard Xenon Beacon 230VAC Amber</t>
  </si>
  <si>
    <t>QBS-0019</t>
  </si>
  <si>
    <t>Flashguard Xenon Beacon 230VAC Clear</t>
  </si>
  <si>
    <t>Flashguard Xenon Beacon 230V AC Blue</t>
  </si>
  <si>
    <t>QBS-0021</t>
  </si>
  <si>
    <t>Flashguard Xenon Beacon 230VAC Green</t>
  </si>
  <si>
    <t>Flashguard LED Beacon 230V AC Steady On Red</t>
  </si>
  <si>
    <t>QBS-0023</t>
  </si>
  <si>
    <t>Flashguard Steady-On LED 230VAC Amber</t>
  </si>
  <si>
    <t>QBS-0024</t>
  </si>
  <si>
    <t>Flashguard Steady-On LED 230VAC Clear</t>
  </si>
  <si>
    <t>Flashguard LED Beacon 230V AC Steady On Blue</t>
  </si>
  <si>
    <t>Flashguard LED Beacon 230V AC Steady On Green</t>
  </si>
  <si>
    <t>Flashguard LED Beacon 230V AC Flashing Red</t>
  </si>
  <si>
    <t>QBS-0028</t>
  </si>
  <si>
    <t>Flashguard Flashing LED 230VAC Amber</t>
  </si>
  <si>
    <t>QBS-0029</t>
  </si>
  <si>
    <t>Flashguard Flashing LED 230VAC Clear</t>
  </si>
  <si>
    <t>QBS-0030</t>
  </si>
  <si>
    <t>Flashguard Flashing LED 230VAC Blue</t>
  </si>
  <si>
    <t>QBS-0031</t>
  </si>
  <si>
    <t>Flashguard Flashing LED 230VAC Green</t>
  </si>
  <si>
    <t>Flashguard Xenon Beacon 12/24V DC Amber</t>
  </si>
  <si>
    <t>Flashguard Xenon Beacon 12/24V DC Clear</t>
  </si>
  <si>
    <t>Flashguard Xenon Beacon 12/24V DC Blue</t>
  </si>
  <si>
    <t>QBS-0037</t>
  </si>
  <si>
    <t>Flashguard Xenon Beacon 12/24VDC Green</t>
  </si>
  <si>
    <t>Flashguard Xenon Beacon 12/24V DC Red</t>
  </si>
  <si>
    <t>Flashguard Low Profile Xenon Strobe 12/24V DC Red</t>
  </si>
  <si>
    <t>QBS-0042</t>
  </si>
  <si>
    <t>Flashguard Xenon Beacon 12/24VDC Amber</t>
  </si>
  <si>
    <t>Flashguard Low Profile Xenon Strobe 12/24V DC Blue</t>
  </si>
  <si>
    <t>Flashguard Low Profile Xenon Strobe 12/24V DC Clear</t>
  </si>
  <si>
    <t>QBS-0049</t>
  </si>
  <si>
    <t>Flashguard Low Profile Xenon Strobe Blue</t>
  </si>
  <si>
    <t>QBS-0050</t>
  </si>
  <si>
    <t>Flashguard Low Profile Xenon Strobe 12/24VDC Green</t>
  </si>
  <si>
    <t>QBS-0051</t>
  </si>
  <si>
    <t>Flashguard Xenon Strobe Green</t>
  </si>
  <si>
    <t>QBS-0052</t>
  </si>
  <si>
    <t>Flashguard Xenon Strobe 12/24VDC Red</t>
  </si>
  <si>
    <t>Flashguard Xenon Beacon 12/24V DC Green</t>
  </si>
  <si>
    <t>QBS-0060</t>
  </si>
  <si>
    <t>Flashguard Xenon Strobe 11/35 Red</t>
  </si>
  <si>
    <t>QBS-0062</t>
  </si>
  <si>
    <t>Flashguard Low Profile Xenon Strobe Red</t>
  </si>
  <si>
    <t>QBS-0063</t>
  </si>
  <si>
    <t>Flashguard Xenon Strobe 11/35 Amber</t>
  </si>
  <si>
    <t>QBS-0064</t>
  </si>
  <si>
    <t>Flashguard Low Profile Xenon Strobe Amber</t>
  </si>
  <si>
    <t>QBS-0065</t>
  </si>
  <si>
    <t>Flashguard Xenon Strobe 11/35 Clear</t>
  </si>
  <si>
    <t>QBS-0066</t>
  </si>
  <si>
    <t>Flashguard Low Profile Xenon Strobe Clear</t>
  </si>
  <si>
    <t>QBS-0067</t>
  </si>
  <si>
    <t>Flashguard Xenon Strobe 11/35 Blue</t>
  </si>
  <si>
    <t>QBS-0068</t>
  </si>
  <si>
    <t>Flashguard Low Profile LED Beacon 11/35VDC Steady or Flashing</t>
  </si>
  <si>
    <t>Flashguard LED Beacon 11/35V DC Steady or Flashing</t>
  </si>
  <si>
    <t>QBS-0070</t>
  </si>
  <si>
    <t>Flashguard Low Profile Xenon Strobe Green</t>
  </si>
  <si>
    <t>Remote Closet Cabinet Wallbox - Red. Supports two SIGA-AAxx audio amplifier and one SIGA-APS power supply. Order above equipment batteries and door separately.</t>
  </si>
  <si>
    <t>Single unit remote annunciator enclosure 4 box mount key locked door plexiglass window beige.</t>
  </si>
  <si>
    <t>2-unit remote annunciator enclosure 4 box mount key locked door plexiglass window beige.</t>
  </si>
  <si>
    <t>3-unit remote annunciator enclosure 4 box mount key locked door plexiglass window beige</t>
  </si>
  <si>
    <t>19? Equipment Rack - 36.75 inch Usable Space. 41.0875 x 22.375 x 18.5. White finish. 21 panel spaces.</t>
  </si>
  <si>
    <t>19? Equipment Rack - 42.0 inch Usable Space. 46.3 x 22.375 x 18.5. White finish. 24 panel spaces.</t>
  </si>
  <si>
    <t>19? Equipment Rack - 61.25 inch Usable Space. 65.6 x 22.375 x 18.5. White finish. 35 panel spaces.</t>
  </si>
  <si>
    <t>19? Equipment Rack - 70.0 inch Usable Space. 74.4 x 22.375 x 18.5. White finish. 40 panel spaces.</t>
  </si>
  <si>
    <t>19? Equipment Rack - 77.0 inch Usable Space. 81.4 x 22.375 x 18.5. White finish. 44 panel spaces.</t>
  </si>
  <si>
    <t>Remote Annunciator LED Expander for LCD or LED Master 24-Zone White.</t>
  </si>
  <si>
    <t>Remote Annunciator LED Expander for LCD or LED Master 24-Zone Red.</t>
  </si>
  <si>
    <t>Key-operated Fire Alarm Station ? Normally Open</t>
  </si>
  <si>
    <t>?? Test Point</t>
  </si>
  <si>
    <t>?? 90 degree elbow (socket/socket) 10 pack</t>
  </si>
  <si>
    <t>?? 45 degree elbow (socket/socket) 10 pack</t>
  </si>
  <si>
    <t>?? Tee 10 pack</t>
  </si>
  <si>
    <t>?? end cap (socket) 10 pack</t>
  </si>
  <si>
    <t>?? Coupling (socket/socket) 10 pack</t>
  </si>
  <si>
    <t>Adaptor pipe to detector</t>
  </si>
  <si>
    <t>?? Union</t>
  </si>
  <si>
    <t>3/4 Smoke Detection Pipe Sch-40 (ID 0.874) 7.5 ft. length English and Spanish</t>
  </si>
  <si>
    <t>3/4 Smoke Detection Pipe Sch-40 (ID 0.874) 15 ft length English and Spanish</t>
  </si>
  <si>
    <t>RP5211</t>
  </si>
  <si>
    <t>1-5/8-in PVC Cutter cuts CPVC pipe up to 1 Inch OD. Housing made of steel. Ratcheting feature</t>
  </si>
  <si>
    <t>3/4 Pipe Clip Hanger red nylon 6.6 (Pack of 25)</t>
  </si>
  <si>
    <t>Pipe Clip Hanger Square Nut 50 Pack</t>
  </si>
  <si>
    <t>RP5214</t>
  </si>
  <si>
    <t>CPVC Pipe Cement. TFP-500 All-Purpose Medium Bodied Cement Container Size: 8 oz.</t>
  </si>
  <si>
    <t>90? Radius Bend Pk/10</t>
  </si>
  <si>
    <t>RP5217</t>
  </si>
  <si>
    <t>Sample Pipe Labels 125/roll</t>
  </si>
  <si>
    <t>Capillary Tubing 3/8 50 ft. roll</t>
  </si>
  <si>
    <t>3/8 Quick Disconnect</t>
  </si>
  <si>
    <t>Quick Disconnect (for Capillary 1/2 tubing) 2 required for each Capillary Drop</t>
  </si>
  <si>
    <t>Capillary Tubing 1/2 50 ft.</t>
  </si>
  <si>
    <t>Capillary Tubing 1/2 100 ft.</t>
  </si>
  <si>
    <t>Capillary Tubing 3/8 100 ft. Roll</t>
  </si>
  <si>
    <t>RP5240</t>
  </si>
  <si>
    <t>Air Sampling kit 2500 sq ft area UL listed for Smoke Detection</t>
  </si>
  <si>
    <t>RP5248</t>
  </si>
  <si>
    <t>Sample Hole Marker Yellow 5/64??</t>
  </si>
  <si>
    <t>RP5249</t>
  </si>
  <si>
    <t>Sample Hole Marker Purple 3/32??</t>
  </si>
  <si>
    <t>RP5250</t>
  </si>
  <si>
    <t>Sample Hole Marker Gray 7/64??</t>
  </si>
  <si>
    <t>RP5251</t>
  </si>
  <si>
    <t>Sample Hole Marker Black 1/8??</t>
  </si>
  <si>
    <t>RP5252</t>
  </si>
  <si>
    <t>Sample Hole Marker Blue 9/64??</t>
  </si>
  <si>
    <t>RP5253</t>
  </si>
  <si>
    <t>Sample Hole Marker Orange 5/32??</t>
  </si>
  <si>
    <t>RP5254</t>
  </si>
  <si>
    <t>Sample Hole Marker Brown 11/64??</t>
  </si>
  <si>
    <t>RP5255</t>
  </si>
  <si>
    <t>Sample Hole Marker White 3/16??</t>
  </si>
  <si>
    <t>RP5256</t>
  </si>
  <si>
    <t>Sample Hole Marker Green 13/64??</t>
  </si>
  <si>
    <t>RP7125</t>
  </si>
  <si>
    <t>3/4? Inline Air Filter</t>
  </si>
  <si>
    <t>Fire Control Accessories Reverse Polarity Module Double-Gang Mount</t>
  </si>
  <si>
    <t>Remote Zone Interface Module. 16 Class B IDCs 2 Class B Output. Bracket included.</t>
  </si>
  <si>
    <t>Remote Zone Interface Module  rotary switch addressing. Sixteen Class B Initiating Device Circuits and two Class B Supervised Output Circuits. Mounting bracket included.</t>
  </si>
  <si>
    <t>RS232 Serial Interface Module 4 terminal connections for supervised/unsupervised printers and connection to PC's.</t>
  </si>
  <si>
    <t>Class A NAC module for 64pt systems only mounts to main board.</t>
  </si>
  <si>
    <t>Upload/Download Dialer/Modem Dual-Line RJ31 mounts to base plate.</t>
  </si>
  <si>
    <t>Ethernet Programming/Diagnostics Interface RJ45 mounts to base plate.</t>
  </si>
  <si>
    <t>The SA-FSB is a multi-protocol bridge that converts the panel?s RS-232 output (printer port) to any one of the several supported protocols including Modbus RTU Modbus TCP BACnet MSTP BACnet IP/Eth and DNP Ethernet.  The SA-FSB is shipped with Modbus TCP protocol as default. Follow the installation instructions to download one of the other supported protocols.</t>
  </si>
  <si>
    <t>Semi-Flush Mount. Trim Kit 64pt systems Black.</t>
  </si>
  <si>
    <t>Semi-Flush Mount. Trim Kit 500pt systems.</t>
  </si>
  <si>
    <t>SA-USB interface card provides USB connection to a supported printer to print system events or connection to a PC running the configuration utility (CU) to upload/download panel configuration history diagnostics and current status.</t>
  </si>
  <si>
    <t>SD Sensor 2-Wire E-Shield</t>
  </si>
  <si>
    <t>Replacement PCB 2-wire sensor kit</t>
  </si>
  <si>
    <t>Duct Detector Sensor and Controller RJ45</t>
  </si>
  <si>
    <t>Duct Detector Accessory Replacement PCB/Sensor Kit Terminals</t>
  </si>
  <si>
    <t>Duct Detector Controller Only RJ45</t>
  </si>
  <si>
    <t>Duct Detector Controller Only Terminals</t>
  </si>
  <si>
    <t>Duct Detector Accessory Gasket Kit</t>
  </si>
  <si>
    <t>Duct Detector Accessory Magnet Test Kit</t>
  </si>
  <si>
    <t>SuperDuct Protective Housing</t>
  </si>
  <si>
    <t>700 MHZ LTE RF MODULE (90 DB MAX GAIN 24 DBM COMPOSITE OUTPUT POWER) SUPPORTS LOWER A LOWER B LOWER C AND UPPER C BANDS</t>
  </si>
  <si>
    <t>AWS RF MODULE (90 DB MAX GAIN 24 DBM COMPOSITE OUTPUT POWER) SUPPORTS AWS-1 AND AWS-3</t>
  </si>
  <si>
    <t>CELLULAR RF MODULE (90 DB MAX GAIN 24 DBM COMPOSITE OUTPUT POWER) SUPPORTS ANY TECHNOLOGY</t>
  </si>
  <si>
    <t>PCS RF MODULE (90 DB MAX GAIN 24 DBM COMPOSITE OUTPUT POWER) SUPPORTS ANY TECHNOLOGY</t>
  </si>
  <si>
    <t>SMR800/900 RF MODULE (80 DB GAIN 24 DBM COMPOSITE OUTPUT POWER) SUPPORTS ANY TECHNOLOGY</t>
  </si>
  <si>
    <t>600 MHZ LTE RF MODULE (90 DB MAX GAIN 30 DBM COMPOSITE OUTPUT POWER)</t>
  </si>
  <si>
    <t>700 MHZ LTE RF MODULE (90 DB MAX GAIN 30 DBM COMPOSITE OUTPUT POWER) SUPPORTS LOWER A LOWER B LOWER C AND UPPER C BANDS</t>
  </si>
  <si>
    <t>AWS RF MODULE (90 DB MAX GAIN 30 DBM COMPOSITE OUTPUT POWER) SUPPORTS AWS-1 AND AWS-3</t>
  </si>
  <si>
    <t>CELLULAR RF MODULE (90 DB MAX GAIN 30 DBM COMPOSITE OUTPUT POWER) SUPPORTS ANY TECHNOLOGY</t>
  </si>
  <si>
    <t>PCS RF MODULE (90 DB MAX GAIN 30 DBM COMPOSITE OUTPUT POWER) SUPPORTS ANY TECHNOLOGY</t>
  </si>
  <si>
    <t>SMR800/900 RF MODULE (80 DB GAIN 30 DBM COMPOSITE OUTPUT POWER) SUPPORTS ANY TECHNOLOGY</t>
  </si>
  <si>
    <t>700 MHZ LTE RF MODULE (95 DB MAX GAIN 33 DBM COMPOSITE OUTPUT POWER) SUPPORTS LOWER A LOWER B LOWER C AND UPPER C BANDS</t>
  </si>
  <si>
    <t>AWS RF MODULE (95 DB MAX GAIN 33 DBM COMPOSITE OUTPUT POWER) SUPPORTS AWS-1 AND AWS-3</t>
  </si>
  <si>
    <t>BRS (2.5 GHz) RF MODULE (95 DB MAX GAIN 33 DBM COMPOSITE OUTPUT POWER) SUPPORTS LTE-FDD TECHNOLOGY</t>
  </si>
  <si>
    <t>BRS (2.5 GHz) RF MODULE (95 DB MAX GAIN 33 DBM COMPOSITE OUTPUT POWER) SUPPORTS LTE-TDD TECHNOLOGY</t>
  </si>
  <si>
    <t>BRS (2.5 GHz) RF MODULE (95 DB MAX GAIN 33 DBM COMPOSITE OUTPUT POWER) SUPPORTS 5G NR/LTE-TDD TECHNOLOGY</t>
  </si>
  <si>
    <t>CELLULAR RF MODULE (95 DB MAX GAIN 33 DBM COMPOSITE OUTPUT POWER) SUPPORTS ANY TECHNOLOGY</t>
  </si>
  <si>
    <t>PCS RF MODULE (95 DB MAX GAIN 33 DBM COMPOSITE OUTPUT POWER) SUPPORTS ANY TECHNOLOGY</t>
  </si>
  <si>
    <t>SMR800/900 RF MODULE (95 DB MAX GAIN 33 DBM COMPOSITE OUTPUT POWER) SUPPORTS ANY TECHNOLOGY</t>
  </si>
  <si>
    <t>19? RACK MOUNT CHASSIS TO SUPPORT UP TO 4 SDR-ICS MODULES INCLUDES ACCESSORIES</t>
  </si>
  <si>
    <t>Duct Detector Accessory Wiring Harness Kit - 10 FT</t>
  </si>
  <si>
    <t>Duct Detector Accessory Wiring Harness Kit - 15 FT</t>
  </si>
  <si>
    <t>Duct Detector Accessory Wiring Harness Kit - 5FT</t>
  </si>
  <si>
    <t>INCLUDES CHASSIS NETWORK MANAGEMENT SYSTEM ACCESSORIES AND WALL MOUNTING BRACKET</t>
  </si>
  <si>
    <t>SDRX-43-N77H</t>
  </si>
  <si>
    <t>N77H (5G NR) SDRX Module with 43DBM Composite Output Power (280MHZ SUPPORT)</t>
  </si>
  <si>
    <t>Duct Detector Sensor Only 4-Wire RJ45</t>
  </si>
  <si>
    <t>Duct Detector Accessory 120 in. Sampling Tube</t>
  </si>
  <si>
    <t>Duct Detector Accessory 18 in. Sampling Tube</t>
  </si>
  <si>
    <t>Duct Detector Accessory 24 in. Sampling Tube</t>
  </si>
  <si>
    <t>Duct Detector Accessory 36 in. Sampling Tube</t>
  </si>
  <si>
    <t>Duct Detector Accessory 42 in. Sampling Tube</t>
  </si>
  <si>
    <t>Duct Detector Accessory 60 in. Sampling Tube</t>
  </si>
  <si>
    <t>Duct Detector Accessory 78 in. Sampling Tube</t>
  </si>
  <si>
    <t>Duct Detector Accessory 8 in. Sampling Tube</t>
  </si>
  <si>
    <t>SD Remote Reset/Test 2W/SIG</t>
  </si>
  <si>
    <t>Duct Detector Accessory Remote Test/Reset Station/Key</t>
  </si>
  <si>
    <t>Duct Detector Accessory Remote Test/Reset Station Magnetic</t>
  </si>
  <si>
    <t>Duct Detector Accessory Velocity Test Kit</t>
  </si>
  <si>
    <t>Base Electronics replacement EST</t>
  </si>
  <si>
    <t>Manual Pull Station - Single Action 1-stage</t>
  </si>
  <si>
    <t>Manual Pull Station - 1-Stage  inchLOCAL ALARM inch marking</t>
  </si>
  <si>
    <t>Manual Pull Station - Single Action 2-stage</t>
  </si>
  <si>
    <t>Manual Pull Station - Double Action 1-stage</t>
  </si>
  <si>
    <t>Intelligent Audio Amplifier - 30 Watt. Two riser inputs 1/25 Vrms. Output selectable 25/70 Vrms. Communicates with panel via Signature or GSA Data Circuit. Mounts in 2-WB3(R) 2-WB7(R) or RACCR.</t>
  </si>
  <si>
    <t>Intelligent Audio Amplifier - 50 Watt. Two riser inputs 1Vrms or 25 Vrms. Output selectable 25/70 Vrms. Communicates with panel via Signature or GSA Data Circuit. Mounts in 2-WB3(R) 2-WB7(R) or RACCR.</t>
  </si>
  <si>
    <t>Audible (Sounder) Base. Mounts to 4? square (2-1/8 inch deep) North American electrical box.</t>
  </si>
  <si>
    <t>Audible Sounder Base low frequency (520Hz) Mounts to 4? square (2-1/8 inch deep) North American electrical box. Compatible with Siga1 Siga2 and GSA series detectors.</t>
  </si>
  <si>
    <t>Audible (Sounder) Base. Mounts to 4? square (2-1/8 inch deep) North American electrical box. For use with the SIGA-TCDR module only</t>
  </si>
  <si>
    <t>SIGA-COD-NL</t>
  </si>
  <si>
    <t>Edwards Intelligent Carbon Monoxide Detector No logo</t>
  </si>
  <si>
    <t>Control Relay Module dual terminal</t>
  </si>
  <si>
    <t>Control Relay Module DPDT 7amp @ 120/240VAC 6 amp @ 24vdc UL ULC CSFM compatible w/ iO series EST3x and EST3.</t>
  </si>
  <si>
    <t>Single Input Module. Single circuit input module for use with Normally Open Contact devices. Four selectable personality codes for Alarm latching or Alarm Delayed latching or non-latching monitor or latching supervisory.</t>
  </si>
  <si>
    <t>Single Input Module. Single circuit input module for use with Normally Open Contact devices. Four selectable personality codes for Alarm latching or Alarm Delayed latching or non-latching monitor or latching supervisory. For Use in high tepmerature enviroments</t>
  </si>
  <si>
    <t>Dual Input Module. Two circuit input module for use with Normally Open Contact devices. Four selectable personality codes (on each circuit) for Alarm latching or Alarm Delayed latching or non-latching monitor or latching supervisory.</t>
  </si>
  <si>
    <t>SIGA-DDOS</t>
  </si>
  <si>
    <t>Optica intelligent duct smoke detector Edwards</t>
  </si>
  <si>
    <t>SIGA-DDOSIB</t>
  </si>
  <si>
    <t>Signature Optica duct replacement terminal board</t>
  </si>
  <si>
    <t>SIGA-DDOS-ROT</t>
  </si>
  <si>
    <t>Signature Optica duct replacement optical sensor tube</t>
  </si>
  <si>
    <t>Duct Smoke Detector Housing. For Signature Series Detectors only. Use in ducts up to 10 feet wide. Use with SIGA-PS SIGA-PHS SIGA-IPHS detector only. Requires SIGA-SB SIGA-IB or SIGA-RB Detector Base for wiring. Requires 6261 series Air Sampling Tube.</t>
  </si>
  <si>
    <t>Detector Mounting Plate. For raised floor and plenum applications. Order detector mounting base and detector separately. Compatible with -PS -PHS and -IPHS detectors and -SB -RB and -IB bases. NOTE: SIGA-IPHS 4D detector is limited to operation in air velocities less than 500 feet per minute.</t>
  </si>
  <si>
    <t>Duct Smoke Detector Test Station. 2-gang plastic plate c/w key switch 2 keys. Use with Duct Detector Only</t>
  </si>
  <si>
    <t>SIGA-H2D-NL</t>
  </si>
  <si>
    <t>Edwards Intelligent fixed temperature heat detector with dual reporting No logo</t>
  </si>
  <si>
    <t>Multisensor Heat and CO Detector.</t>
  </si>
  <si>
    <t>SIGA-HCD-NL</t>
  </si>
  <si>
    <t>Edwards Intelligent Heat and CO Detector No logo</t>
  </si>
  <si>
    <t>Signature handheld diagnostic tool for Edwards/EST branded Signature detectors. Package contains handheld unit charger cable USB flash drive with PC application and user guide.</t>
  </si>
  <si>
    <t>SIGA-HFD-NL</t>
  </si>
  <si>
    <t>Edwards Intelligent fixed temperature heat detector No logo</t>
  </si>
  <si>
    <t>SIGA-HRD-NL</t>
  </si>
  <si>
    <t>Edwards Intelligent fixed temperature/Rate-of-rise heat detector No logo</t>
  </si>
  <si>
    <t>Detector Base with Isolator - for 4 inch sq. box includes -TS4 skirt</t>
  </si>
  <si>
    <t>Intelligent Signature isolator module use to isolate wiring faults on Class A loops for use with Signature 3rd gen and Optica detectors</t>
  </si>
  <si>
    <t>Synchronized Signal Module /w 2 Risers in 1 Output Ckt Cl 'A'</t>
  </si>
  <si>
    <t>Signature Series mapping diagnostic tool includes loop interface USB supplied PC software and instructions.</t>
  </si>
  <si>
    <t>Signature Module Mounting Plate 1-footprint. Space for up to four 2-gang Signature modules or eight 1-gang Signature modules.</t>
  </si>
  <si>
    <t>Signature Module Mounting Plate 1/2-footprint. Space for up to two 2-gang Signature modules or four 1-gang Signature modules.</t>
  </si>
  <si>
    <t>Signature Module Mounting Plate 1/2 Extended footprint. Space for up to three 2-gang Signature modules or six 1-gang Signature modules.</t>
  </si>
  <si>
    <t>Riser Monitor Module - UIO Mount. Use for monitoring power audio or telephone riser</t>
  </si>
  <si>
    <t>Edwards intelligent multi-criteria optical smoke and carbon monoxide life safety detector UL268 UL2075 ULC</t>
  </si>
  <si>
    <t>SIGA-OSCD-NL</t>
  </si>
  <si>
    <t>Edwards Intelligent multi-criteria optical smoke and carbon monoxide life safety detector UL268 UL2075 ULC No logo</t>
  </si>
  <si>
    <t>Edwards intelligent multi-criteria optical smoke detector UL/ULC</t>
  </si>
  <si>
    <t>SIGA-OSD-NL</t>
  </si>
  <si>
    <t>Edwards Intelligent multi-criteria optical smoke detector UL/ULC No logo</t>
  </si>
  <si>
    <t>Edwards intelligent multi-criteria optical smoke heat and carbon monoxide life safety detector UL268 UL521 UL2075 ULC</t>
  </si>
  <si>
    <t>Edwards intelligent multi-criterial optical smoke heat and carbon monoxide detector black</t>
  </si>
  <si>
    <t>SIGA-OSHCD-NL</t>
  </si>
  <si>
    <t>Edwards Intelligent multi-criteria optical smoke heat and carbon monoxide life safety detector UL268 UL521 UL2075 ULC No logo</t>
  </si>
  <si>
    <t>Edwards intelligent multi-criteria optical smoke and heat detector 135F w/15F/min ROR UL/ULC</t>
  </si>
  <si>
    <t>Edwards intelligent multi-criteria optical smoke and heat detector black</t>
  </si>
  <si>
    <t>SIGA-OSHD-NL</t>
  </si>
  <si>
    <t>Edwards Intelligent multi-criteria optical smoke and heat detector UL/ULC No logo</t>
  </si>
  <si>
    <t>Detector Base with Form 'C' Relay - for 4 inch sq. box includes -TS4 skirt</t>
  </si>
  <si>
    <t>Agent Releasing Module - Intelligent 2-circuit</t>
  </si>
  <si>
    <t>Riser Monitor Module. Use for monitoring power audio or telephone riser.</t>
  </si>
  <si>
    <t>Detector Base - Standard for 4 inch sq. box includes -TS4 skirt</t>
  </si>
  <si>
    <t>SuperDuct Signature Series duct smoke detector</t>
  </si>
  <si>
    <t>Duct Housing standard base for use with 3rd generation and Optica detectors.</t>
  </si>
  <si>
    <t>Duct Housing relay base for use with 3rd generation and Optica detectors</t>
  </si>
  <si>
    <t>SuperDuct Replacement PCB/Signature sensor kit</t>
  </si>
  <si>
    <t>Universal Input/Output Module Motherboard - 2 Position w/Riser Selection. Use for M series modules.</t>
  </si>
  <si>
    <t>Universal Class A/B Module. Select from 15 personality codes including Class A or B initiating circuits Class A or B signaling circuits.</t>
  </si>
  <si>
    <t>Mono 72 Motor Driven Siren 120 dB 110V AC/DC Red/Black</t>
  </si>
  <si>
    <t>Mono 72 Motor Driven Siren 120 dB 230V AC/DC Red/Black</t>
  </si>
  <si>
    <t>Duplo Motor Driven Siren 127 dB 230V AC/DC Grey/Black</t>
  </si>
  <si>
    <t>SLC-0002</t>
  </si>
  <si>
    <t>SO4 Motor Driven Siren 125dB 230VAC/DC Grey</t>
  </si>
  <si>
    <t>Super M Motor Driven Siren 127 dB 110V AC/DC Yellow</t>
  </si>
  <si>
    <t>SLD-0002</t>
  </si>
  <si>
    <t>Super M Motor Driven Siren 127dB 230VAC/DC Yellow</t>
  </si>
  <si>
    <t>Mini Mono P Motor Driven Siren Grey 103 dB 24V DC</t>
  </si>
  <si>
    <t>Mini Mono P Motor Driven Siren Grey 100 dB 110/230V AC</t>
  </si>
  <si>
    <t>SLF-0003</t>
  </si>
  <si>
    <t>Heavy Duty hand operated siren</t>
  </si>
  <si>
    <t>SMINFEE</t>
  </si>
  <si>
    <t>Safe Fire Min Fee</t>
  </si>
  <si>
    <t>Smoke Power Module.  1 required per system when using Siga-UM's GSA-UM's or MAB's for connecting to 2 wire conventional detectors</t>
  </si>
  <si>
    <t>Stopper II with Horn (9V battery) - for Surface Stations includes STI-3100</t>
  </si>
  <si>
    <t>Stopper II without Horn - for Surface Stations includes STI-3100</t>
  </si>
  <si>
    <t>Stopper II without Horn Weatherproof - for Flush Stations</t>
  </si>
  <si>
    <t>Stopper II without Horn Weatherproof - for Surface Stations</t>
  </si>
  <si>
    <t>Ceiling Mount Wire Guard  for GC/EGC</t>
  </si>
  <si>
    <t>Wall Mount Wire Guard for G1/G4 White</t>
  </si>
  <si>
    <t>Wall Mount Wire Guard for G1/G4 Red</t>
  </si>
  <si>
    <t>SWG-0005</t>
  </si>
  <si>
    <t>GP12 Motor Driven Sire 145dB 400V-3 Phase w/heater Grey/Red</t>
  </si>
  <si>
    <t>SWG-0006</t>
  </si>
  <si>
    <t>GP12 Motor Driven Sire 145dB 400V-3 Phase Grey/Red</t>
  </si>
  <si>
    <t>SYREX IS SOUNDER (ATEX) EExia IIC T4 6-28V DC 100 dB 49 tones</t>
  </si>
  <si>
    <t>Syren IS-XN Beacon Red 6-28V DC</t>
  </si>
  <si>
    <t>Syrex IS-SB Sounder Beacon Red</t>
  </si>
  <si>
    <t>TCA-0033</t>
  </si>
  <si>
    <t>Syrex IS-XN Beacon Amber 6-28VDC</t>
  </si>
  <si>
    <t>TCA-0034</t>
  </si>
  <si>
    <t>Syrex IS-XN Beacon Blue  6-28VDC</t>
  </si>
  <si>
    <t>Syrex IS-SB Sounder Beacon 100 dB 6 - 28V DC Amber</t>
  </si>
  <si>
    <t>TCA-0039</t>
  </si>
  <si>
    <t>Syrex IS-SB Sounder Beacon100dB 6-28VDC Green</t>
  </si>
  <si>
    <t>TCA-0065</t>
  </si>
  <si>
    <t>SYREX IS DIN RAIL ENCLOSURE</t>
  </si>
  <si>
    <t>TCA-0067</t>
  </si>
  <si>
    <t>Syrex IS-XN Beacon Green</t>
  </si>
  <si>
    <t>TKA-0126</t>
  </si>
  <si>
    <t>Flashguard Xenon Beacon 12/24VDC Clear</t>
  </si>
  <si>
    <t>12V 120Ah AGM Sealed Lead Acid Rechargeable Battery for ADRF-BBL Series enclosures</t>
  </si>
  <si>
    <t>12V 45Ah AGM Sealed Lead Acid Rechargeable Battery for ADRF-BBS Series enclosures</t>
  </si>
  <si>
    <t>Flush Trim Ring Cab6</t>
  </si>
  <si>
    <t>VEA-040-A00-UL</t>
  </si>
  <si>
    <t>VESDA-E VEA-40 Aspirating Smoke Detector</t>
  </si>
  <si>
    <t>VEA-040-A10-UL</t>
  </si>
  <si>
    <t>VEP-A00-1P-UL</t>
  </si>
  <si>
    <t>VESDA-E VEP 1 Pipe with LEDs Plastic Enclosure UL</t>
  </si>
  <si>
    <t>VEP-A00-P-UL</t>
  </si>
  <si>
    <t>VESDA-E VEP with LEDs Plastic Enclosure UL</t>
  </si>
  <si>
    <t>VEP-A10-P-UL</t>
  </si>
  <si>
    <t>VESDA-E VEP with 3.5 Display Plastic Enclosure UL</t>
  </si>
  <si>
    <t>VES-A00-P-UL</t>
  </si>
  <si>
    <t>VESDA-E VES with LEDs Plastic Enclosure UL</t>
  </si>
  <si>
    <t>VES-A10-P-UL</t>
  </si>
  <si>
    <t>VESDA-E VES with 3.5 Display Plastic Enclosure UL</t>
  </si>
  <si>
    <t>VESDA ?Post Web Assessment</t>
  </si>
  <si>
    <t>VEU-A00-UL</t>
  </si>
  <si>
    <t>VESDA-E VEU with LEDs Aluminum Enclosure UL</t>
  </si>
  <si>
    <t>VEU-A10-UL</t>
  </si>
  <si>
    <t>VESDA-E VEU with 3.5 Display Aluminum Enclosure UL</t>
  </si>
  <si>
    <t>Peer-to-peer model the host polls the HLI for information about devices on VESDAnet while the HLI sends unsolicited messages to the host</t>
  </si>
  <si>
    <t>VESDAnet Network Interface Card.  The VESDAnet Interface Card (VN Card) is a simple interface card for the range of VESDA VLF smoke detectors. The VN Card provides seamless VESDAnet communication from the detector to other VESDAnet devices including conf</t>
  </si>
  <si>
    <t xml:space="preserve">VESDA VLF - 250 Demo unit only Demo unit with power connector plug installed and short length?of pipe elbow end cap and two pipe labels. </t>
  </si>
  <si>
    <t xml:space="preserve">VESDA VLF - 500 Demo unit only Demo unit with power connector plug installed and short length?of pipe elbow end cap and two pipe labels. </t>
  </si>
  <si>
    <t>VLF-500-00-UL</t>
  </si>
  <si>
    <t>VESDA LaserFOCUS 500 UL Edition 7</t>
  </si>
  <si>
    <t>Ventilation Panel 1-3/4?</t>
  </si>
  <si>
    <t>Ventilation Panel 3-1/2?</t>
  </si>
  <si>
    <t>VESDA-E VEA Power Supply StaX (UL) 115VAC</t>
  </si>
  <si>
    <t>VESDA-E VEA Power Supply StaX (UL) 230VAC</t>
  </si>
  <si>
    <t>Sub Rack Glass Door enclosure for 19? sub rack.  Fits up to 3 racks or 2 racks with VESDA Power Supply (purchased separately  -  see Power Supply section).  Blank plates the length of a subrack (19) are used for empty slots.</t>
  </si>
  <si>
    <t>VESDA System Relay Module.  Universal Network Module with 7 Programmable Relays (Isolate Minor Fault Urgent Fault Alert Action Fire 1 Fire 2).  The System Relay Module is a remote termination card with new software supplied in a remote mounting box</t>
  </si>
  <si>
    <t>Blank plate with VESDA logo</t>
  </si>
  <si>
    <t>Recess Mounting Kit for VESDA VLP or VESDA?VLS Detector</t>
  </si>
  <si>
    <t>Blank Plate without VESDA logo</t>
  </si>
  <si>
    <t>VESDA-E VEU-A10 Front Cover 3.5 Display</t>
  </si>
  <si>
    <t>VESDA-E Cover FR 3.5 DISP VEP-A10-P</t>
  </si>
  <si>
    <t>VESDA-E VES-A10-P Front Cover (3.5 Display)</t>
  </si>
  <si>
    <t xml:space="preserve">VESDA-E VEA 3.5? Display Front Panel </t>
  </si>
  <si>
    <t>VESDA Benchmark Test Point Quick Connect Kit.  Complete with threaded coupler brass quick connect fitting Test Plug and Benchmark Test Point Label.  One kit required at end of each pipe run.</t>
  </si>
  <si>
    <t>VESDA Subrack 19 W/4 blank plates</t>
  </si>
  <si>
    <t>VESDAnet Network Connection ? 1 required per monitored VESDAnet</t>
  </si>
  <si>
    <t>VESDAnet Detector Connection ? 1 required per monitored detector</t>
  </si>
  <si>
    <t>Outdoor Rated Wall/Ceiling Horn only RED w/FIRE marking. Note: Model 449 electrical box required for waterproof applications.</t>
  </si>
  <si>
    <t>Outdoor Rated Wall/Ceiling Horn/strobe RED w/FIRE marking Standard Output Strobe Clear Lens.  Note: Model 449 electrical box required for waterproof applications.</t>
  </si>
  <si>
    <t>Outdoor Rated Wall/Ceiling Horn/strobe RED w/FIRE marking High Output Strobe Clear Lens. Note: Model 449 electrical box required for waterproof applications.</t>
  </si>
  <si>
    <t>Outdoor Rated Wall/Ceiling Speaker only (25/70V) multi-tap RED w/FIRE marking.</t>
  </si>
  <si>
    <t>Outdoor Rated Wall/Ceiling Speaker/Strobe (25/70V) multi-tap RED w/FIRE marking 15/29/70/87 cd Clear lens</t>
  </si>
  <si>
    <t>Outdoor Rated Wall/Ceiling Speaker/Strobe (25/70V) multi-tap RED w/FIRE marking 102/123/147/161 cd Clear lens</t>
  </si>
  <si>
    <t>Outdoor Rated Wall/Ceiling Horn only RED w/o marking. Note: Model 449 electrical box required for waterproof applications.</t>
  </si>
  <si>
    <t>Outdoor Rated Wall/Ceiling Horn/strobe RED w/o marking Standard Output Strobe Clear Lens. Note: Model 449 electrical box required for waterproof applications.</t>
  </si>
  <si>
    <t>Outdoor Rated Wall/Ceiling Horn/Strobe RED w/o marking High Output Strobe Clear Lens. Note: Model 449 electrical box required for waterproof applications.</t>
  </si>
  <si>
    <t>Outdoor Rated Wall/Ceiling Speaker only (25/70V) multi-tap RED w/o marking</t>
  </si>
  <si>
    <t>Outdoor Rated Wall/Ceiling Speaker/Strobe (25/70V) multi-tap RED w/o marking 15/29/70/87 cd Clear lens</t>
  </si>
  <si>
    <t>Outdoor Rated Wall/Ceiling Speaker/Strobe (25/70V) multi-tap RED w/o marking 102/123/147/161 cd Clear lens</t>
  </si>
  <si>
    <t>Surface skirt for Genesis WG4 appliance family RED.</t>
  </si>
  <si>
    <t>Outdoor Rated Wall/Ceiling Speaker only (25/70V) multi-tap White w/ALERT marking.</t>
  </si>
  <si>
    <t>Outdoor Rated Wall/Ceiling Speaker/Strobe (25/70V) multi-tap White w/ALERT marking 15/29/70/87 cd Amber lens.</t>
  </si>
  <si>
    <t>Outdoor Rated Wall/Ceiling Speaker/Strobe (25/70V) multi-tap White w/ALERT marking 15/29/70/87 cd Clear lens.</t>
  </si>
  <si>
    <t>Outdoor Rated Wall/Ceiling Speaker/Strobe (25/70V) multi-tap White w/ALERT marking 102/123/147/161 cd Amber lens.</t>
  </si>
  <si>
    <t>Outdoor Rated Wall/Ceiling Speaker/Strobe (25/70V) multi-tap White w/ALERT marking 102/123/147/161 cd Clear lens.</t>
  </si>
  <si>
    <t>Outdoor Rated Wall/Ceiling Horn only WHITE w/FIRE marking. Note: Model 449 electrical box required for waterproof applications.</t>
  </si>
  <si>
    <t>Outdoor Rated Wall/Ceiling Horn/Strobe WHITE w/FIRE marking Standard Output Strobe Clear Lens. Note: Model 449 electrical box required for waterproof applications.</t>
  </si>
  <si>
    <t>Outdoor Rated Wall/Ceiling Horn/Strobe WHITE w/FIRE marking High Output Strobe Clear Lens. Note: Model 449 electrical box required for waterproof applications.</t>
  </si>
  <si>
    <t>Outdoor Rated Wall/Ceiling Speaker only (25/70V) multi-tap WHITE w/FIRE marking.</t>
  </si>
  <si>
    <t>Outdoor Rated Wall/Ceiling Speaker/Strobe (25/70V) multi-tap WHITE w/FIRE marking 15/29/70/87 cd Clear lens</t>
  </si>
  <si>
    <t>Outdoor Rated Wall/Ceiling Speaker/Strobe (25/70V) multi-tap WHITE w/FIRE marking 102/123/147/161 cd Clear lens</t>
  </si>
  <si>
    <t>Outdoor Rated Wall/Ceiling Horn only WHITE w/o marking. Note: Model 449 electrical box required for waterproof applications.</t>
  </si>
  <si>
    <t>Outdoor Rated Wall/Ceiling Horn/Strobe WHITE w/o marking Standard Output Strobe Clear Lens. Note: Model 449 electrical box required for waterproof applications.</t>
  </si>
  <si>
    <t>Outdoor Rated Wall/Ceiling Horn/Strobe WHITE w/o marking High Output Strobe Clear Lens. Note: Model 449 electrical box required for waterproof applications.</t>
  </si>
  <si>
    <t>Outdoor Rated Wall/Ceiling Speaker only (25/70V) multi-tap WHITE w/o marking</t>
  </si>
  <si>
    <t>Outdoor Rated Wall/Ceiling Speaker/Strobe (25/70V) multi-tap WHITE w/o marking 15/29/70/87 cd Amber lens.</t>
  </si>
  <si>
    <t>Outdoor Rated Wall/Ceiling Speaker/Strobe (25/70V) multi-tap  WHITE w/o marking 15/29/70/87 cd Clear lens</t>
  </si>
  <si>
    <t>Outdoor Rated Wall/Ceiling Speaker/Strobe (25/70V) multi-tap WHITE w/o marking 102/123/147/161 cd Amber lens.</t>
  </si>
  <si>
    <t>Outdoor Rated Wall/Ceiling Speaker/Strobe (25/70V) multi-tap WHITE w/o marking 102/123/147/161 cd Clear lens</t>
  </si>
  <si>
    <t>Surface skirt for Genesis WG4 appliance family WHITE.</t>
  </si>
  <si>
    <t>WGARA</t>
  </si>
  <si>
    <t>Outdoor Horn Red ALERT Marking</t>
  </si>
  <si>
    <t>WGARA-CVR</t>
  </si>
  <si>
    <t>Outdoor Cover Red Alert Marking Audio</t>
  </si>
  <si>
    <t>WGARF</t>
  </si>
  <si>
    <t>Outdoor Horn Red FIRE Marking</t>
  </si>
  <si>
    <t>WGARF-CVR</t>
  </si>
  <si>
    <t>Outdoor Cover Red FIRE Marking Audio</t>
  </si>
  <si>
    <t>WGARN</t>
  </si>
  <si>
    <t>Outdoor Horn Red No Marking</t>
  </si>
  <si>
    <t>WGARN-CVR</t>
  </si>
  <si>
    <t>Outdoor Cover Red No Marking Audio</t>
  </si>
  <si>
    <t>WGAVRA</t>
  </si>
  <si>
    <t>Outdoor Horn/Strobe 15-30cd Red ALERT Marking</t>
  </si>
  <si>
    <t>WGAVRA-CVR</t>
  </si>
  <si>
    <t>Outdoor Cover Red Alert Marking Audio/Visual</t>
  </si>
  <si>
    <t>WGAVRF</t>
  </si>
  <si>
    <t>Outdoor Horn/Strobe 15-30cd Red FIRE Marking</t>
  </si>
  <si>
    <t>WGAVRF-CVR</t>
  </si>
  <si>
    <t>Outdoor Cover Red FIRE Marking Audio/Visual</t>
  </si>
  <si>
    <t>WGAVRN</t>
  </si>
  <si>
    <t>Outdoor Horn/Strobe 15-30cd Red No Marking</t>
  </si>
  <si>
    <t>WGAVRN-CVR</t>
  </si>
  <si>
    <t>Outdoor Cover Red No Marking Audio/Visual</t>
  </si>
  <si>
    <t>WGAVWA</t>
  </si>
  <si>
    <t>Outdoor Horn/Strobe 15-30cd White ALERT Marking</t>
  </si>
  <si>
    <t>WGAVWA-CVR</t>
  </si>
  <si>
    <t>Outdoor Cover White Alert Marking Audio/Visual</t>
  </si>
  <si>
    <t>WGAVWF</t>
  </si>
  <si>
    <t>Outdoor Horn/Strobe 15-30cd White FIRE Marking</t>
  </si>
  <si>
    <t>WGAVWF-CVR</t>
  </si>
  <si>
    <t>Outdoor Cover White FIRE Marking Audio/Visual</t>
  </si>
  <si>
    <t>WGAVWN</t>
  </si>
  <si>
    <t>Outdoor Horn/Strobe 15-30cd White No Marking</t>
  </si>
  <si>
    <t>WGAVWN-CVR</t>
  </si>
  <si>
    <t>Outdoor Cover White No Marking Audio/Visual</t>
  </si>
  <si>
    <t>WGAWA</t>
  </si>
  <si>
    <t>Outdoor Horn White ALERT Marking</t>
  </si>
  <si>
    <t>WGAWA-CVR</t>
  </si>
  <si>
    <t>Outdoor Cover White Alert Marking Audio</t>
  </si>
  <si>
    <t>WGAWF</t>
  </si>
  <si>
    <t>Outdoor Horn White FIRE Marking</t>
  </si>
  <si>
    <t>WGAWF-CVR</t>
  </si>
  <si>
    <t>Outdoor Cover White FIRE Marking Audio</t>
  </si>
  <si>
    <t>WGAWN</t>
  </si>
  <si>
    <t>Outdoor Horn White No Marking</t>
  </si>
  <si>
    <t>WGAWN-CVR</t>
  </si>
  <si>
    <t>Outdoor Cover White No Marking Audio</t>
  </si>
  <si>
    <t>WGRMA</t>
  </si>
  <si>
    <t>WG Flush/Surface Mounting Adapter Red</t>
  </si>
  <si>
    <t>WGSRA</t>
  </si>
  <si>
    <t>Outdoor Speaker Red ALERT Marking</t>
  </si>
  <si>
    <t>WGSRF</t>
  </si>
  <si>
    <t>Outdoor Speaker Red FIRE Marking</t>
  </si>
  <si>
    <t>WGSRN</t>
  </si>
  <si>
    <t>Outdoor Speaker Red No Marking</t>
  </si>
  <si>
    <t>WGSVRA</t>
  </si>
  <si>
    <t>Outdoor Speaker/Strobe 15-30cd Red ALERT Marking</t>
  </si>
  <si>
    <t>WGSVRF</t>
  </si>
  <si>
    <t>Outdoor Speaker/Strobe 15-30cd Red FIRE Marking</t>
  </si>
  <si>
    <t>WGSVRN</t>
  </si>
  <si>
    <t>Outdoor Speaker/Strobe 15-30cd Red No Marking</t>
  </si>
  <si>
    <t>WGSVWA</t>
  </si>
  <si>
    <t>Outdoor Speaker/Strobe 15-30cd White ALERT Marking</t>
  </si>
  <si>
    <t>WGSVWF</t>
  </si>
  <si>
    <t>Outdoor Speaker/Strobe 15-30cd White FIRE Marking</t>
  </si>
  <si>
    <t>WGSVWN</t>
  </si>
  <si>
    <t>Outdoor Speaker/Strobe 15-30cd White No Marking</t>
  </si>
  <si>
    <t>WGSWA</t>
  </si>
  <si>
    <t>Outdoor Speaker White ALERT Marking</t>
  </si>
  <si>
    <t>WGSWF</t>
  </si>
  <si>
    <t>Outdoor Speaker White FIRE Marking</t>
  </si>
  <si>
    <t>WGSWN</t>
  </si>
  <si>
    <t>Outdoor Speaker White No Marking</t>
  </si>
  <si>
    <t>WGVRA</t>
  </si>
  <si>
    <t>Outdoor Strobe 15-30cd  Red ALERT Marking</t>
  </si>
  <si>
    <t>WGVRA-CVR</t>
  </si>
  <si>
    <t>Outdoor Cover Red Alert Marking Visual</t>
  </si>
  <si>
    <t>WGVRF</t>
  </si>
  <si>
    <t>Outdoor Strobe 15-30cd Red FIRE Marking</t>
  </si>
  <si>
    <t>WGVRF-CVR</t>
  </si>
  <si>
    <t>Outdoor Cover Red FIRE Marking Visual</t>
  </si>
  <si>
    <t>WGVRN</t>
  </si>
  <si>
    <t>Outdoor Strobe 15-30cd Red No Marking</t>
  </si>
  <si>
    <t>WGVRN-CVR</t>
  </si>
  <si>
    <t>Outdoor Cover Red No Marking Visual</t>
  </si>
  <si>
    <t>WGVWA</t>
  </si>
  <si>
    <t>Outdoor Strobe 15-30cd White ALERT Marking</t>
  </si>
  <si>
    <t>WGVWA-CVR</t>
  </si>
  <si>
    <t>Outdoor Cover White Alert Marking Visual</t>
  </si>
  <si>
    <t>WGVWF</t>
  </si>
  <si>
    <t>Outdoor Strobe 15-30cd White FIRE Marking</t>
  </si>
  <si>
    <t>WGVWF-CVR</t>
  </si>
  <si>
    <t>Outdoor Cover White FIRE Marking Visual</t>
  </si>
  <si>
    <t>WGVWN</t>
  </si>
  <si>
    <t>Outdoor Strobe 15-30cd White No Marking</t>
  </si>
  <si>
    <t>WGVWN-CVR</t>
  </si>
  <si>
    <t>Outdoor Cover White No Marking Visual</t>
  </si>
  <si>
    <t>WGWMA</t>
  </si>
  <si>
    <t>WG Flush/Surface Mounting Adapter White</t>
  </si>
  <si>
    <t>Pull Station Explosion-Proof Red</t>
  </si>
  <si>
    <t>FN-BLA</t>
  </si>
  <si>
    <t>Local solution used for Bosch, LDAP, or Engage communications to maintain outbound only network security.</t>
  </si>
  <si>
    <t>FN-CAMRS</t>
  </si>
  <si>
    <t>Single camera license for video integration</t>
  </si>
  <si>
    <t>Integration of Kone elevator?s destination dispatch software. Allows calls to any floors (based on</t>
  </si>
  <si>
    <t>Integration of Mitsubishi elevator destination dispatch software.</t>
  </si>
  <si>
    <t>Integration of Otis elevator's destination dispatch software. Allows calls to any floors (based on</t>
  </si>
  <si>
    <t>Integration of Schindler elevator destination dispatch software. Software license required for each Schindler PORT integration.</t>
  </si>
  <si>
    <t>Integration of ThyssenKrupp elevator's destination dispatch software. Allows calls to any floors (b</t>
  </si>
  <si>
    <t>FN-KDS250</t>
  </si>
  <si>
    <t>LDAP sync of 1-250 record holders</t>
  </si>
  <si>
    <t>FN-KDS2K</t>
  </si>
  <si>
    <t>LDAP sync of 1-2,000 record holders</t>
  </si>
  <si>
    <t>LDAP sync of 251-500 record holders</t>
  </si>
  <si>
    <t>Origo Mobile Credential</t>
  </si>
  <si>
    <t>FN-RMC</t>
  </si>
  <si>
    <t>Single reader license</t>
  </si>
  <si>
    <t>Single reader licenses 2-32</t>
  </si>
  <si>
    <t>FN-RMC-SAFR</t>
  </si>
  <si>
    <t>SAFR Scan Reader License</t>
  </si>
  <si>
    <t>Single Sign-On (NOT AVAILABLE ON PREMISE)</t>
  </si>
  <si>
    <t>FN-UPB-ENTERPRISE-EMS-1</t>
  </si>
  <si>
    <t>Upgrade Bundle for 1 Enterprise Multi-Channel Encoder or Multi-Sensor Camera, allows 6 incremental software upgrades</t>
  </si>
  <si>
    <t>FN-UPB-PREMIUM-1</t>
  </si>
  <si>
    <t>Upgrade Bundle for 1 Premium IP channel; allows 6 incremental software upgrades</t>
  </si>
  <si>
    <t>Additional Year of Data Storage for Hosted Systems</t>
  </si>
  <si>
    <t>Basic Keep by Feenics Instance.</t>
  </si>
  <si>
    <t>An Enterprise Standard instance allows for Shared Instances to be created within its scope.</t>
  </si>
  <si>
    <t>Shared Standard instances.</t>
  </si>
  <si>
    <t>Keep by Feenics Instance Bundled with premium features.</t>
  </si>
  <si>
    <t>An Enterprise PLUS instance allows for Shared Instances to be created within its scope.</t>
  </si>
  <si>
    <t>Shared PLUS instances.</t>
  </si>
  <si>
    <t>(Wisenet SKY products are only available for Wisenet SKY certified partners)</t>
  </si>
  <si>
    <t>ACE-6020R</t>
  </si>
  <si>
    <t>Wisenet A Series 2MP IR turret camera, AHD / TVI / CVI / CVBS formats are available, 2MP @ 30 FPS, 3.6mm fixed focal lens, FoV H: 81° / V: 42°, DWDR, IR distance 20m(65.6 ft), day &amp; night, IP67, IK10, 12VDC, Analog, white.</t>
  </si>
  <si>
    <t>ACE-8020R</t>
  </si>
  <si>
    <t>Wisenet A Series 5MP IR turret camera, AHD / TVI / CVI / CVBS formats are available, 5MP @ 30 FPS, (CVI supports up to 4M), 3.6mm fixed focal lens, FoV H: 94° / V: 54°, DWDR, IR distance 20m(65.6 ft), day &amp; night, IP67, IK10, 12VDC, Analog, white.</t>
  </si>
  <si>
    <t>ACO-6020R</t>
  </si>
  <si>
    <t>Wisenet A Series 2MP IR bullet camera, AHD / TVI / CVI / CVBS formats are available, 2MP @ 30 FPS, 3.6mm fixed focal lens, FoV H: 81° / V: 42°, DWDR, IR distance 25m(82 ft), day &amp; night , IP67, IK10, 12VDC, Analog, white.</t>
  </si>
  <si>
    <t>ACO-8020R</t>
  </si>
  <si>
    <t>Wisenet A Series 5MP IR bullet camera, AHD / TVI / CVI / CVBS formats are available, 5MP @ 30 FPS, (CVI supports up to 4M), 3.6mm fixed focal lens, FoV H: 94° / V: 54°, DWDR, IR distance 20m(65.6 ft), day &amp; night , IP67, IK10, 12VDC, Analog, white.</t>
  </si>
  <si>
    <t>ACV-8080R</t>
  </si>
  <si>
    <t>Wisenet A Series 5MP IR vandal dome camera, AHD / TVI / CVI / CVBS formats are available, 5MP @ 30fps (CVI supports up to 4M), motorized vari-focal lens 3x (3.5~10.5mm) (114°~ 33.9°), DWDR, IR distance 20m(65.6 ft), day &amp; night, IP66, IK10, 12VDC, Analog, white.</t>
  </si>
  <si>
    <t>ACV-8081R</t>
  </si>
  <si>
    <t>Wisenet A Series 5MP IR vandal dome camera, AHD / TVI / CVI / CVBS formats are available, 5MP @ 30fps, motorized vari-focal lens 3x (3.5~10.5mm) (99.1°~ 30.3°), WDR, IR distance 20m(65.6 ft), day &amp; night, IP66, IK10, 12VDC, Analog, white.</t>
  </si>
  <si>
    <t>AIA-C01BLK</t>
  </si>
  <si>
    <t>One Camera License for Blocked Exit Detection Open Platform Application. 
To be installed on Compatible P-Series Cameras (PNV-A9081R, PNO-A9081R​, PND-A9081RV, PND-A9081RF​, PND-A9081RVX, PNV-A9081RX​, PNB-A9001, PNV-A6081R​, PNO-A6081R, PND-A6081RV, PND-A6081RF​, ​PNB-A6001) This analytics requires WiseAI application to be installed.</t>
  </si>
  <si>
    <t>AIA-C01RET</t>
  </si>
  <si>
    <t>One Camera License for Retail &amp; Business pack Open Platform Application. 
To be installed on Compatible P-Series Cameras (PNV-A9081R, PNO-A9081R​, PND-A9081RV, PND-A9081RF​, PND-A9081RVX, PNV-A9081RX​, PNB-A9001, PNV-A6081R​, PNO-A6081R, PND-A6081RV, PND-A6081RF​, ​PNB-A6001)</t>
  </si>
  <si>
    <t>AIA-C01TRF</t>
  </si>
  <si>
    <t>One Camera License for Intellgent Traffic Solution Open Platform Application. 
To be installed on Compatible P-Series Cameras (PNV-A9081R, PNO-A9081R​, PND-A9081RV, PND-A9081RF​, PND-A9081RVX, PNV-A9081RX​, PNB-A9001, PNV-A6081R​, PNO-A6081R, PND-A6081RV, PND-A6081RF​, ​PNB-A6001)</t>
  </si>
  <si>
    <t>AIB-800</t>
  </si>
  <si>
    <t>AI appliance capable of adding AI features to non-AI cameras, Up to 8CH support, Max resolution 8K, protocols: SUNAPI, ONVIF, Video Analytics based on AI [Object detection and classification (Person, Face, Vehicle, License plate), Attribute, BestShot] People counting, Vehicle counting, Queue management, Heatmap based on AI, Operating Temperature: 0°C to 40°C (32℉ to 104℉), Power: 12VDC</t>
  </si>
  <si>
    <t>Wisenet A Series turret camera, 2MP @ 30 FPS, 3mm fixed focal lens, FoV H: 107.7° / V: 59.0°, WiseStream II, triple codec (H.265/H.264/MJPEG), 120dB WDR, IR LEDs 20m(65.62ft), day &amp; night (ICR), virtual area (intrusion/enter/exit), virtual Line (crossing/ direction), motion detection, tampering, hallway view, built-in SD card slot (1x32GB), IP66, PoE, white.</t>
  </si>
  <si>
    <t>ANE-L7012L</t>
  </si>
  <si>
    <t>Wisenet A Series White Light turret camera, 4MP @ 30 FPS, 3mm fixed focal lens, WiseStream II, Triple codec (H.265/H.264/MJPEG),  120dB WDR, 24h Color mode, FoV H: 98.3° / V: 54.2°, virtual area (intrusion/enter/exit), virtual Line (crossing/ direction), motion detection, tampering, hallway view, built-in SD card slot (1x128GB), IP66, PoE, white.</t>
  </si>
  <si>
    <t>Wisenet A Series turret camera, 4MP @ 30 FPS, 3mm fixed focal lens, WiseStream II, Triple codec (H.265/H.264/MJPEG),  120dB WDR, IR LEDs 20m(65.62ft), day &amp; night (ICR), FoV H: 98.3° / V: 54.2°, virtual area (intrusion/enter/exit), virtual Line (crossing/ direction), motion detection, tampering, hallway view, built-in SD card slot (1x128GB), IP66, PoE, white.</t>
  </si>
  <si>
    <t>Wisenet A Series bullet camera, 2MP @ 30 FPS, 2.8mm fixed focal lens, FoV H: 113.7° / V: 61.5°, WiseStream II, triple codec (H.265/H.264/MJPEG), 120dB WDR, IR LEDs 30m(98.43ft), day &amp; night (ICR), virtual area (intrusion/enter/exit), virtual Line (crossing/ direction), motion detection, tampering, hallway view, built-in SD card slot (1x32GB), IP66, PoE, white.</t>
  </si>
  <si>
    <t>Wisenet A Series bullet camera, 2MP @ 30 FPS, 4mm fixed focal lens, FoV H: 84.3° / V: 45.6° WiseStream II, triple codec (H.265/H.264/MJPEG), 120dB WDR, IR LEDs 30m(98.43ft), day &amp; night (ICR), virtual area (intrusion/enter/exit), virtual line (crossing/ direction), motion detection, tampering, hallway view, built-in SD card slot (1x32GB), IP66, PoE, white.</t>
  </si>
  <si>
    <t>Wisenet A Series bullet camera, 2MP @30FPS, motorized varifocal lens 3.1x (3.3~10.3mm)  (105.2°~ 30.6°), WiseStream II, triple codec (H.265/H.264/MJPEG), 120dB WDR, IR LEDs 30m(98.43ft), day &amp; night (ICR), virtual area (intrusion/enter/exit), virtual line (crossing/ direction), motion detection, tampering, hallway view, built-in SD card slot (1x32GB), IP66, PoE, white.</t>
  </si>
  <si>
    <t>Wisenet A Series bullet camera, 4MP @ 30 FPS, 3mm fixed focal lens,  WiseStream II, triple codec (H.265/H.264/MJPEG),120dB WDR, IR LEDs 20m(65.62ft), day &amp; night (ICR), FoV H: 98.3° / V: 54.2°, virtual area (intrusion/enter/exit), virtual Line (crossing/ direction), motion detection, tampering, hallway view, built-in SD card slot (1x128GB), IP66, PoE, white.</t>
  </si>
  <si>
    <t>Wisenet A Series bullet camera, 4MP @ 30 FPS, 4mm fixed focal lens, WiseStreamII,  triple codec (H.265/H.264/MJPEG), 120dB WDR, IR LEDs  25m(82.02ft), day &amp; night (ICR), FOV H: 78.3° / V: 42.9°, virtual area (intrusion/enter/exit), virtual Line (crossing/ direction), motion detection, tampering, hallway view, built-in SD card slot (1x128GB), IP66, PoE, white.</t>
  </si>
  <si>
    <t>Wisenet A Series bullet camera, 4MP @ 30 FPS, motorized varifocal lens 3.1x (3.3~10.3mm) (94.8° ~ 28.1°) , WiseStream II, triple codec (H.265/H.264/MJPEG), 120dB WDR, IR LEDs 30m (98.43ft), day &amp; night (ICR), virtual area (intrusion/enter/exit), virtual Line (crossing/ direction), motion detection, tampering, hallway view, built-in SD card slot (1x128GB), IP66, PoE, white.</t>
  </si>
  <si>
    <t>Wisenet A Series outdoor vandal dome camera, 2MP @ 30 FPS, 2.8mm fixed focal lens, FoV H: 113.7°/ V: 61.5°,    WiseStream II, triple codec (H.265/H.264/MJPEG),120dB WDR, IR LEDs 30m(98.43ft), day &amp; night (ICR),  virtual area (intrusion/enter/exit), virtual line (crossing/ direction), motion detection, tampering, hallway view, built-in SD card slot (1x32GB), IP66, IK10, PoE, white.</t>
  </si>
  <si>
    <t>Wisenet A Series outdoor vandal mini dome camera, 2MP @ 30 FPS, 3.6mm fixed focal lens, FoV H: 94.8°/ V: 49.3°,  WiseStream II, triple codec (H.265/H.264/MJPEG) , 120dB WDR, IR LEDs 15m(49.21ft) , day &amp; night (ICR),  virtual area (intrusion/enter/exit), virtual line (crossing/ direction), motion detection, tampering, hallway view, built-in SD card slot (1x128GB), IP66, PoE, white.</t>
  </si>
  <si>
    <t>Wisenet A Series outdoor vandal dome camera, 2MP @ 30fps, motorized vari-focal lens 3.1x (3.3~10.3mm) (105.2°~ 30.6°), WiseStream II, triple codec (H.265/H.264/MJPEG),120dB WDR, IR LEDs 30m(98.43ft), day &amp; night (ICR),  virtual area (intrusion/enter/exit), virtual line (crossing/ direction), motion detection, tampering, hallway view, built-in SD card slot (1x32GB), IP66, IK10, PoE, white.</t>
  </si>
  <si>
    <t>Wisenet A Series outdoor vandal dome camera, 4MP @ 30 FPS, 3mm fixed focal lens, WiseStreamII,  triple codec (H.265/H.264/MJPEG), 120dB WDR, IR LEDs 20m(65.62ft), day &amp; night (ICR), FoV H: 98.3° / V: 54.2°, virtual area (intrusion/enter/exit), virtual Line (crossing/ direction), motion detection, tampering, hallway view, built-in SD card slot (1x128GB), IP66, IK10, PoE, white.</t>
  </si>
  <si>
    <t>Wisenet A Series outdoor vandal dome camera, 4MP @ 30 FPS,  motorized varifocal lens 3.1x (3.3~10.3mm) (94.8° ~ 28.1°), WiseStream II, triple codec (H.265/H.264/MJPEG), 120dB WDR, IR LEDs 30m (98.43ft), day &amp; night (ICR), virtual area (intrusion/enter/exit), virtual Line (crossing/ direction), motion detection, tampering, hallway view, built-in SD card slot (1x128GB), IP66, IK10, PoE, white.</t>
  </si>
  <si>
    <t>ARD-1610</t>
  </si>
  <si>
    <t>A-Series 16CH DVR, AHD / TVI / CVI up to 5MP (Half), CVBS (NTSC/Pal), Max. Analog 16CH + NW 2CH(2MP), 12/12fps@5MP(Half), 15/12fps@4MP(Half), 15/12fps@2MP recording, H.265/H.264/MJPEG, Recording Bandwidth Max. 100Mbps. 4CH audio input/ 1CH audio output, 4 alarm input and 1 relay output, coaxial control, HDMI/VGA video output, 1 x spot monitor output, QR code, up to two 6TB SATA HDDs (Max. 12TB).</t>
  </si>
  <si>
    <t>ARD-1610-4TB</t>
  </si>
  <si>
    <t>A-Series 16CH DVR, 4TB HDD, AHD / TVI / CVI up to 5MP (Half), CVBS (NTSC/Pal), Max. Analog 16CH + NW 2CH(2MP), 12/12fps@5MP(Half), 15/12fps@4MP(Half), 15/12fps@2MP recording, H.265/H.264/MJPEG, Recording Bandwidth Max. 100Mbps. 4CH audio input/ 1CH audio output, 4 alarm input and 1 relay output, coaxial control, HDMI/VGA video output, 1 x spot monitor output, QR code, up to two 6TB SATA HDDs (Max. 12TB).</t>
  </si>
  <si>
    <t>ARD-410</t>
  </si>
  <si>
    <t>A-Series 4CH DVR, AHD / TVI / CVI up to 5MP Half, CVBS (NTSC/Pal), Max. Analog 4CH + NW 2CH(2MP), 12/12fps@5MP(Half), 15/12fps@4MP(Half), 15/12fps@2MP recording, H.265/H.264/MJPEG, Recording Bandwidth Max. 30Mbps. 1CH audio input/ 1CH audio output, 4 alarm input and 1 relay output, coaxial control, HDMI/VGA video output, 1 x spot monitor output, QR code, up to one 6TB SATA HDD (Max. 6TB).</t>
  </si>
  <si>
    <t>ARD-410-2TB</t>
  </si>
  <si>
    <t>A-Series 4CH DVR, 2TB HDD, AHD / TVI / CVI up to 5MP Half, CVBS (NTSC/Pal), Max. Analog 4CH + NW 2CH(2MP), 12/12fps@5MP(Half), 15/12fps@4MP(Half), 15/12fps@2MP, recording, H.265/H.264/MJPEG, Recording Bandwidth Max. 30Mbps. 1CH audio input/ 1CH audio output, 4 alarm input and 1 relay output, coaxial control, HDMI/VGA video output, 1 x spot monitor output, QR code, up to one 6TB SATA HDD (Max. 6TB).</t>
  </si>
  <si>
    <t>ARD-810</t>
  </si>
  <si>
    <t>A-Series 8CH DVR, AHD / TVI / CVI up to 5MP Half, CVBS (NTSC/Pal), Max. Analog 8CH + NW 2CH(2MP), 12/12fps@5MP(Half), 15/12fps@4MP(Half), 15/12fps@2MP recording, H.265/H.264/MJPEG, Recording Bandwidth Max. 40Mbps. 1CH audio input/ 1CH audio output, 4 alarm input and 1 relay output, coaxial control, HDMI/VGA video output, 1 x spot monitor output, QR code, up to one 6TB SATA HDD (Max. 6TB).</t>
  </si>
  <si>
    <t>ARD-810-2TB</t>
  </si>
  <si>
    <t>A-Series 8CH DVR, 2TB HDD, AHD / TVI / CVI up to 5MP Half, CVBS (NTSC/Pal), Max. Analog 8CH + NW 2CH(2MP), 12/12fps@5MP(Half), 15/12fps@4MP(Half), 15/12fps@2MP recording, H.265/H.264/MJPEG, Recording Bandwidth Max. 40Mbps. 1CH audio input/ 1CH audio output, 4 alarm input and 1 relay output, coaxial control, HDMI/VGA video output, 1 x spot monitor output, QR code, up to one 6TB SATA HDD (Max. 6TB).</t>
  </si>
  <si>
    <t>ARN-1610S-6TB</t>
  </si>
  <si>
    <t>Wisenet A Series16CH PoE NVR, 6TB Hard Drive Pre-Installed, Embedded Linux, H.265, H.264, MJPEG codec, Plug &amp; play by 16 PoE (LAN, 10/100), 1 RJ-45(WAN, 1Gbps), 1 RJ-45(WAN, 10/100), Supported HDD (Maximum 6TB), HDMI / VGA local monitor, ARB supported 80Mbps network camera recording, P2P service support.</t>
  </si>
  <si>
    <t>ARN-810S-4TB</t>
  </si>
  <si>
    <t>Wisenet A Series 8CH PoE NVR, 4TB Hard Drive Pre-Installed, Embedded Linux, H.265, H.264, MJPEG codec, Plug &amp; play by 8 PoE (LAN, 10/100), 1 RJ-45(WAN, 10/100), Supported HDD (Maximum 6TB), HDMI local monitor, ARB supported, P2P service support.</t>
  </si>
  <si>
    <t>ARN-810S-6TB</t>
  </si>
  <si>
    <t>Wisenet A Series 8CH PoE NVR, 6TB Hard Drive Pre-Installed, Embedded Linux, H.265, H.264, MJPEG codec, Plug &amp; play by 8 PoE (LAN, 10/100), 1 RJ-45(WAN, 10/100), Supported HDD (Maximum 6TB), HDMI local monitor, ARB supported, P2P service support.</t>
  </si>
  <si>
    <t>AT-GS970M/10PS-R-10</t>
  </si>
  <si>
    <t>AT 8 x Gigabit Ethernet managed  switch, 2 x SFP Uplink  PoE+ 124W total PoE budget</t>
  </si>
  <si>
    <t>AT-GS970M/18PS-R-10</t>
  </si>
  <si>
    <t>AT 16 x Gigabit Ethernet managed switch , 2 x SFP Uplink, PoE+ 247W total PoE budget</t>
  </si>
  <si>
    <t>AT-GS970M/28PS-10</t>
  </si>
  <si>
    <t>AT 24 x Gigabit Ethernet managed switch, 4X SFP uplink ports, PoE+ 370W total PoE budget</t>
  </si>
  <si>
    <t>AT-GS980M/52PS-10</t>
  </si>
  <si>
    <t>AT 48 x Gigabit Ethernet managed Switch,  4x SFP uplink port,  PoE+ 740W total PoE budget</t>
  </si>
  <si>
    <t>AT-IE048-240</t>
  </si>
  <si>
    <t>AT Power supply for Rugged switches, 240W @48Vdc, Industrial AC/DC power supply, DIN rail mount</t>
  </si>
  <si>
    <t>AT-IE048-480</t>
  </si>
  <si>
    <t>AT Power supply for Rugged switches, 480W @48Vdc, Industrial AC/DC power supply, DIN rail mount</t>
  </si>
  <si>
    <t>AT-IE220-10GHX-980</t>
  </si>
  <si>
    <t>AT Industrial rugged switch with 8 x Gigabit Ethernet, optional PoE++  and optional  2x 10G (SFP+). 240W total  PoE budget *Power supply sold seperately</t>
  </si>
  <si>
    <t>AT-IE220-6GHX-980</t>
  </si>
  <si>
    <t>AT Industrial rugged switch with 4 x Gigabit Ethernet DIN Rail Mount, optional PoE++  and optional  2x 10G (SFP+). 180W total  PoE budget *Power supply sold seperately</t>
  </si>
  <si>
    <t>AT-IE340-12GP-980</t>
  </si>
  <si>
    <t>AT Industrial rugged switch with 8 x Gigabit Ethernet 4x 1G SFP.  PoE+ Total 240W (8/8 PoE at/af) *Power supply sold seperately</t>
  </si>
  <si>
    <t>AT-IE340-20GP-980</t>
  </si>
  <si>
    <t>AT Industrial rugged switch with 16 x Gigabit Ethernet 4x 1G SFP.  PoE+ Total 240W (16 port PoE af &amp; 8 PoE at) *Power supply sold seperately</t>
  </si>
  <si>
    <t>AT-PWR1200</t>
  </si>
  <si>
    <t xml:space="preserve"> Hot swap power supply for AT-x530DP-28GHXm-10 switch. </t>
  </si>
  <si>
    <t>AT-x530DP-28GHXm-10</t>
  </si>
  <si>
    <t>AT 20 x  Gigabit Ethernet  4 x 1/2.5/5 Gigabit Ethernet PoE++ switch with advance management features 4 x 10GB  (SFP+) uplink.  PoE++  1480 W total PoE budget.  * hot swap psu's sold seperately, can take two psu.</t>
  </si>
  <si>
    <t>AT-x530L-10GHXm-10</t>
  </si>
  <si>
    <t xml:space="preserve"> 8 x 1/2.5/5 Gigabit Ethernet PoE++  switch with advanced management features, 2x 10GB (SFP+)uplink,  500W total PoE budget</t>
  </si>
  <si>
    <t>AT-x530L-18GHXm-10</t>
  </si>
  <si>
    <t xml:space="preserve"> 16 x 1/2.5/5 Gigabit Ethernet PoE++  switch with advanced management features,  2x 10GB (SFP+) uplink , 720W total PoE budget</t>
  </si>
  <si>
    <t>AT-x530L-28GPX-901</t>
  </si>
  <si>
    <t>AT 24 x Gigabit Ethernet PoE+ with advanced management features, 4x10 GB( SFP+)uplink ports, PoE+ 740W total PoE budget</t>
  </si>
  <si>
    <t>AT-x530L-52GPX-901</t>
  </si>
  <si>
    <t>AT 48 x Gigabit Ethernet PoE+ with advanced management features, 4x10GB (SFP+) uplink,  740W total PoE budget</t>
  </si>
  <si>
    <t>DIN-SSDA003/CO</t>
  </si>
  <si>
    <t>This is a professional firmware customization service that will be provided by Hanwha Vision B2B security R&amp;D Division to provide valuable functions on our network cameras and network recorders. This SKU is for one day engineering cost.
For more details please contact us by emailing projectfwservice@hanwha.com</t>
  </si>
  <si>
    <t>DIN-SSDA006/CO</t>
  </si>
  <si>
    <t>This is an on site engineering service that will be provided by one of Hanwha Vision B2B security division trained personal for our STEP dealers to help configuring or training on product including cameras, recorders and software. This SKU is for one day, if multiple days are needed please reflect that by increasing the QTY of this SKU.</t>
  </si>
  <si>
    <t>HCF-8011RV</t>
  </si>
  <si>
    <t>5MP (2560x1944) resolution, 20FPS @5MP, IR Viewable Length: 10m(32.8ft), BLC, Day &amp; Night (ICR), WDR 120dB, Coaxial communication (ACP / Coaxitron), Selectable universal output (AHD / CVBS), IP66, IK10, Power 12VDC/24VAC, Operating Temperature -30°C ~ +55°C(-22°F ~ +131°F), hard coated dome bubble, white color</t>
  </si>
  <si>
    <t>Wisenet HD+ 4MP IR bullet camera, AHD or CVBS formats are available, 2.8 mm fixed lens, true D/N, 12VDC, IR distance 65 feet, IP66/IK10.</t>
  </si>
  <si>
    <t>HNW-SS-800</t>
  </si>
  <si>
    <t>Line level ceiling mounted microphone. Omni-Directional pickup with 12’ radius/24’ diameter. 12Vdc power required @20mA.  30Hz-15kHz. 2.2kΩ Output Impedance, 60dB SNR, 3 1/8”D x 1’H</t>
  </si>
  <si>
    <t>HNW-SS-806</t>
  </si>
  <si>
    <t>Line level wall mounted microphone. Anti-ligature and vandal-resistant design. 12 gauge stainless steel. Omni-Directional pickup with 12’ radius/24’ diameter. 12Vdc power required @20mA. 30Hz-15kHz. 2.2kΩ Output Impedance, 60dB SNR. 4.75”H x 2.5”W</t>
  </si>
  <si>
    <t>HRX-835A</t>
  </si>
  <si>
    <t>Wisenet HD+ Pentabrid DVR AHD (up to 8MP), TVI (up to 8MP), CVI (up to 5MP), CVBS and IP (up to 8MP), Max. Analog 8CH + NW 10CH, up to 8MP, 8/8fps@8MP, 12/12fps@5MP recording (frame rate at higher resolutions will vary), triple codec H.265/H.264/MJPEG, Recording Bandwitth Max. 80Mbps, Playback Bandwith 32Mbps. 8CH audio input/ 1CH audio output, 8 alarm input and 4 relay output, coaxial control, HDMI/VGA video output, 1 X spot monitor output, QR code, Up to 4 SATA HDDs (6TB/HDD)</t>
  </si>
  <si>
    <t>HRX-835A-12TB</t>
  </si>
  <si>
    <t>Wisenet HD+ Pentabrid DVR AHD (up to 8MP), - 12TB Raw Storage.TVI (up to 8MP), CVI (up to 5MP), CVBS and IP (up to 8MP), Max. Analog 8CH + NW 10CH, up to 8MP, 8/8fps@8MP, 12/12fps@5MP recording (frame rate at higher resolutions will vary), triple codec H.265/H.264/MJPEG, Recording Bandwitth Max. 80Mbps, Playback Bandwith 32Mbps. 8CH audio input/ 1CH audio output, 8 alarm input and 4 relay output, coaxial control, HDMI/VGA video output, 1 X spot monitor output, QR code, Up to 4 SATA HDDs (6TB/HDD)</t>
  </si>
  <si>
    <t>HRX-835A-16TB</t>
  </si>
  <si>
    <t>Wisenet HD+ Pentabrid DVR AHD (up to 8MP), - 16TB Raw Storage.TVI (up to 8MP), CVI (up to 5MP), CVBS and IP (up to 8MP), Max. Analog 8CH + NW 10CH, up to 8MP, 8/8fps@8MP, 12/12fps@5MP recording (frame rate at higher resolutions will vary), triple codec H.265/H.264/MJPEG, Recording Bandwitth Max. 80Mbps, Playback Bandwith 32Mbps. 8CH audio input/ 1CH audio output, 8 alarm input and 4 relay output, coaxial control, HDMI/VGA video output, 1 X spot monitor output, QR code, Up to 4 SATA HDDs (6TB/HDD)</t>
  </si>
  <si>
    <t>HRX-835A-24TB</t>
  </si>
  <si>
    <t>Wisenet HD+ Pentabrid DVR AHD (up to 8MP), - 24TB Raw Storage.TVI (up to 8MP), CVI (up to 5MP), CVBS and IP (up to 8MP), Max. Analog 8CH + NW 10CH, up to 8MP, 8/8fps@8MP, 12/12fps@5MP recording (frame rate at higher resolutions will vary), triple codec H.265/H.264/MJPEG, Recording Bandwitth Max. 80Mbps, Playback Bandwith 32Mbps. 8CH audio input/ 1CH audio output, 8 alarm input and 4 relay output, coaxial control, HDMI/VGA video output, 1 X spot monitor output, QR code, Up to 4 SATA HDDs (6TB/HDD)</t>
  </si>
  <si>
    <t>HRX-835A-4TB</t>
  </si>
  <si>
    <t>Wisenet HD+ Pentabrid DVR AHD (up to 8MP), - 4TB Raw Storage.TVI (up to 8MP), CVI (up to 5MP), CVBS and IP (up to 8MP), Max. Analog 8CH + NW 10CH, up to 8MP, 8/8fps@8MP, 12/12fps@5MP recording (frame rate at higher resolutions will vary), triple codec H.265/H.264/MJPEG, Recording Bandwitth Max. 80Mbps, Playback Bandwith 32Mbps. 8CH audio input/ 1CH audio output, 8 alarm input and 4 relay output, coaxial control, HDMI/VGA video output, 1 X spot monitor output, QR code, Up to 4 SATA HDDs (6TB/HDD)</t>
  </si>
  <si>
    <t>HRX-835A-6TB</t>
  </si>
  <si>
    <t>Wisenet HD+ Pentabrid DVR AHD (up to 8MP), - 6TB Raw Storage.TVI (up to 8MP), CVI (up to 5MP), CVBS and IP (up to 8MP), Max. Analog 8CH + NW 10CH, up to 8MP, 8/8fps@8MP, 12/12fps@5MP recording (frame rate at higher resolutions will vary), triple codec H.265/H.264/MJPEG, Recording Bandwitth Max. 80Mbps, Playback Bandwith 32Mbps. 8CH audio input/ 1CH audio output, 8 alarm input and 4 relay output, coaxial control, HDMI/VGA video output, 1 X spot monitor output, QR code, Up to 4 SATA HDDs (6TB/HDD)</t>
  </si>
  <si>
    <t>HRX-835A-8TB</t>
  </si>
  <si>
    <t>Wisenet HD+ Pentabrid DVR AHD (up to 8MP), - 8TB Raw Storage.TVI (up to 8MP), CVI (up to 5MP), CVBS and IP (up to 8MP), Max. Analog 8CH + NW 10CH, up to 8MP, 8/8fps@8MP, 12/12fps@5MP recording (frame rate at higher resolutions will vary), triple codec H.265/H.264/MJPEG, Recording Bandwitth Max. 80Mbps, Playback Bandwith 32Mbps. 8CH audio input/ 1CH audio output, 8 alarm input and 4 relay output, coaxial control, HDMI/VGA video output, 1 X spot monitor output, QR code, Up to 4 SATA HDDs (6TB/HDD)</t>
  </si>
  <si>
    <t>NetWay3012P</t>
  </si>
  <si>
    <t>Altronix Netway3012P provides simultaneous 12VDC and PoE/PoE+ outputs for applications including PoE cameras and external microphones.</t>
  </si>
  <si>
    <t>4K AI Network Box Camera, Max. 4K resolution, 0.03Lux@F1.2(Color), Day &amp; Night(ICR),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2x micro SD card (512GB x2),  Power: PoE+/12VDC,</t>
  </si>
  <si>
    <t>4K Moderate Speed (up to 75MPH)  LPR Box Camera Kit with Enclosure and IR, Licensed with Wisenet Road AI. Max. 4K resolution, 12-50 mm lens,  H.265, H.264, MJPEG codec, WiseStream III, Includes PoE+ Camera enclosure with Wall mount and IR 
LPR + MMCR: Make, Model &amp; Color*  Recognition on the Edge. 32GB Micro SD storage for up to 10,000 LPR/Vehicle images, Licensed open platform application for multiple regions/countries (USA, Canada, Mexico, Brazil, Uruguay, Paraguay, Argentina, Colombia, Chile)
(* Color recognition only during day time)</t>
  </si>
  <si>
    <t>4K Network AI IR Dome Camera,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25 °C ~ 50 °C(-13°F ~ +122°F), PoE+/12VDC, IP52, IK10, Plenum rated</t>
  </si>
  <si>
    <t>4K Network AI IR Dome Camera,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25 °C ~ 50 °C(-13°F ~ +122°F), PoE+/12VDC</t>
  </si>
  <si>
    <t>4K Network AI IR Indoor Camera Module,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When using the camera with housing): -25 °C ~ 50 °C(-13°F ~ +122°F), PoE+/12VDC</t>
  </si>
  <si>
    <t>Network vandal outdoor camera that combines Multi-sensor Multi-Directional camera, (2MP/5MP X 4 sensors sold separately) 8MP ~20MP (2MP @ 60fps or 5MP @30fps) fixed focal lens modules and 2MP 32x optical zoom PTZ, triple codec H.265/H.264/MJPEG with WiseStream II technology, WDR 150dB @ 2MP or 120dB @ 5MP, defocus detection, built in analytics, 4x SD card, hallway view, HLC, defog detection, DIS(Gyro Sensor), Audio I/O (PTZ ch only), HPoE injector (included), IP66/IK10, -40°C ~ +55°C (-40°F ~ +131°F), White color, 2MP
Lens modules: SLA-2M2400P (2.4mm), SLA-2M2800P (2.8mm), SLA-2M3600P (3.6mm), SLA-2M6000P (6mm), SLA-2M1200P (12mm) 5MP Lens modules: SLA-5M3700P (3.7mm), SLA-5M4600P (4.6mm), SLA-5M7000P (7.0mm)</t>
  </si>
  <si>
    <t>PNM-C16013RVQ</t>
  </si>
  <si>
    <t>Wisenet P series network vandal outdoor mini Multi-Directional camera 4CH x 4MP @ 15FPS, Fix Lens 3.19mm (FoV H: 97°, V: 54°), triple codec H.265/H.264/MJPEG, 120dB WDR; IR viewable length 20m (65.6ft), USB port for easy installation, Analytics events based on AI engine: Object detection [Person/Vehicle (Car/Bus/Truck/Motorcycle/Bicycle)], IVA (Virtual line/Area, Enter/Exit, Loitering, direction, intrusion), Appear/Disappear, WiseNR Ⅱ(using AI engine), WiseStreamⅢ(Based on AI engine), I/O Box compatibility; TPM with FIPS 140-2 level2, micro SD card 512GB x2, IP66, IK09, NEMA4X, Operating Temperature: -40°C~+55°C(-40°F~+131°F); PoE+ /HPoE, Hard-coated dome bubble</t>
  </si>
  <si>
    <t>PNM-C16083RVQ</t>
  </si>
  <si>
    <t>Wisenet P series network vandal outdoor Multi-Directional camera 4CH x 4MP @ 30FPS, Motorized Varifocal Lens 3.3~5.7mm (FoV H: 100°~53°, V: 54°~30°), triple codec H.265/H.264/MJPEG, 120dB WDR; IR viewable length [PoE+] 15m (49ft) / [HPoE] 20m (65ft), USB port for easy installation, Analytics events based on AI engine: Object detection [Person/Vehicle (Car/Bus/Truck/Motorcycle/Bicycle)], IVA (Virtual line/Area, Enter/Exit, Loitering, direction, intrusion), Appear/Disappear, WiseNR Ⅱ(using AI engine), WiseStreamⅢ(Based on AI engine), I/O Box compatibility; TPM with FIPS 140-2 level2, micro SD card 512GB x2, IP66, IK10, NEMA4X, Operating Temperature: -40°C~+55°C(-40°F~+131°F); PoE+ /HPoE, Hard-coated dome bubble</t>
  </si>
  <si>
    <t>PNM-C32083RVQ</t>
  </si>
  <si>
    <t>Wisenet P series network vandal outdoor Multi-Directional camera [AI ON] 4CH x 8MP @ 15FPS / [AI OFF] 4CH x 8MP @ 20FPS, Motorized Varifocal Lens 3.3~5.7mm (FoV H: 109°~56°, V: 55°~31°), triple codec H.265/H.264/MJPEG, 120dB WDR; IR viewable length [PoE+] 15m (49ft) / [HPoE] 20m (65ft), USB port for easy installation, Analytics events based on AI engine: Object detection [Person/Vehicle (Car/Bus/Truck/Motorcycle/Bicycle)], IVA (Virtual line/Area, Enter/Exit, Loitering, direction, intrusion), Appear/Disappear, WiseNR Ⅱ(using AI engine), WiseStreamⅢ(Based on AI engine), I/O Box compatibility; TPM with FIPS 140-2 level2, micro SD card 512GB x2, IP66, IK10, NEMA4X, Operating Temperature: -40°C~+55°C(-40°F~+131°F), PoE+ /HPoE, Hard-coated dome bubble</t>
  </si>
  <si>
    <t>PNM-C34404RQPZ</t>
  </si>
  <si>
    <t>Wisenet P series network vandal outdoor Multi-Directional camera with PTZ, [AI ON] 4CH x 8MP @ 15FPS / [AI OFF] 4CH x 8MP @ 20FPS + PTZ 40x 2MP @ 60FPS, 4CH Remote PTRZ Lens 3.3~5.7mm (FoV H: 109°~56°, V: 55°~31°), triple codec H.265/H.264/MJPEG, 120dB WDR; IR viewable [4CH] length 20m (65ft) / [PTZ] WiseIR 200m (656ft), Analytics events based on AI engine: Object detection [Person/Vehicle (Car/Bus/Truck/Motorcycle/Bicycle)], IVA (Virtual line/Area, Enter/Exit, Loitering, direction, intrusion), Appear/Disappear, WiseNR Ⅱ(using AI engine), WiseStreamⅢ(Based on AI engine), I/O Box compatibility; TPM with FIPS 140-2 level2, micro SD card 512GB x2, IP66, IK10, NEMA4X, Operating Temperature: -40°C~+50°C(-40°F~+122°F), HPoE (injector included), Hard-coated dome bubble</t>
  </si>
  <si>
    <t>4K Network AI IR Bullet Camera,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40°C~+55°C(-40°F ~ +131°F), Power: PoE+/12VDC, Metal shielded RJ-45, IP66/IP67/IP6K9K, IK10+, NEMA4X</t>
  </si>
  <si>
    <t>4K Low-Moderate Speed LPR Bullet Camera with Wisenet Road AI. Max. 4K resolution, 4.5~10mm(2.2x) M-Varifocal(4K) lens, 0.05Lux@F1.6 (Color), 0Lux (B/W, IR LED on), Day &amp; Night(ICR), WDR(120dB), H.265, H.264, MJPEG codec, WiseStream III, POE+, IP66/67/IP6K9K, IK10+, NEMA4X
LPR + MMCR: Make, Model &amp; Color*  Recognition on the Edge. 32GB Micro SD storage for up to 10,000 LPR/Vehicle images, Licensed open platform application for multiple regions/countries. 
(* Color recognition only during day time)</t>
  </si>
  <si>
    <t>PNO-A9311R</t>
  </si>
  <si>
    <t>4K Network AI IR Bullet Camera, Max. 4K resolution @ 30FPS, 0.075Lux@F1.36 (Color), 0Lux (B/W, IR LED on), Day &amp; Night(ICR), 6.91~214.7mm (31x) zoom lens, WDR(120dB) H.265, H.264, MJPEG codec, WiseStreamⅡ, WiseStreamⅢ (Using AI engine), Video Analytics based on AI [Object detection and classification (Person, Face, Vehicle, License plate), Face mask detection, Social distancing detection, Slip&amp;Fall detection, Attribute, BestShot] People counting, Vehicle counting, Crowd counting, Queue management, Heatmap based on AI, TPM with FIPS 140-2 level2, Secure boot, Verify firmware forgery, Modular structure for easy installation​, 2x micro SD card (512GB x2), Operating temperature: -40°C~+55°C(-40°F ~ +131°F), Power: PoE+/12VDC, Metal shielded RJ-45, IP66/IP67, IK10, NEMA4X</t>
  </si>
  <si>
    <t>PNO-A9311RLP</t>
  </si>
  <si>
    <t>4K Low- Moderate Speed dedicated LPR Bullet Camera with Wisenet Road AI, Max. 4K resolution @ 30FPS, 0.05Lux@F1.6 (Color), 0Lux (B/W, IR LED on), WiseIR for LPR plate reads for approx. 200ft (61m), Day &amp; Night(ICR), 6.91~214.64mm (31x) zoom lens, WDR(120dB) H.265, H.264, MJPEG codec, WiseStreamⅡ, WiseStream Ⅲ (Using AI engine). Operating temperature: -40°C~+55°C(-40°F ~ +131°F), Power: PoE+/12VDC, Metal shielded RJ-45, IP66/IP67, IK10, NEMA4X
Road AI, LPR application is pre-installed and licensed on the camera that provides LPR + MMCR (Make, Model &amp; Color*) Recognition on the Edge. 
(* Color recognition only during day time)</t>
  </si>
  <si>
    <t>PNV-A6081R-E1T</t>
  </si>
  <si>
    <t>2MP Network AI IR Vandal Dome Camera with built-in 1TB SSD and pre-installed WAVE server and ability to record up to 5 additional cameras. Max. 2MP resolution, Up to 120fps, 0.007Lux@F1.3 (Color), 4.38~9.33mm(2.13x) motorized varifocal lens, 0Lux (B/W, IR LED on), IR Viewable Length 40m(131.23ft), Wise IR, Day &amp; Night (ICR), WDR (120dB), WiseNRⅡ, H.265, H.264, MJPEG, WiseStreamⅡ, People counting, Heatmap, Queue management, TPM with FIPS 140-2 level2, Secure boot, Verify firmware forgery, Hard-coated dome bubble/IP66, IP67, IP6K9K, IK10+, NEMA4X, Modular structure for easy Install, PoE+; 1TB SSD included, Pre-Installed WAVE server with 1CH Pro license</t>
  </si>
  <si>
    <t>PNV-A6081R-E2T</t>
  </si>
  <si>
    <t>2MP Network AI IR Vandal Dome Camera with built-in 2TB SSD and pre-installed WAVE server and ability to record up to 5 additional cameras. Max. 2MP resolution, Up to 120fps, 0.007Lux@F1.3 (Color), 4.38~9.33mm(2.13x) motorized varifocal lens, 0Lux (B/W, IR LED on), IR Viewable Length 40m(131.23ft), Wise IR, Day &amp; Night (ICR), WDR (120dB), WiseNRⅡ, H.265, H.264, MJPEG, WiseStreamⅡ, People counting, Heatmap, Queue management, TPM with FIPS 140-2 level2, Secure boot, Verify firmware forgery, Hard-coated dome bubble/IP66, IP67, IP6K9K, IK10+, NEMA4X, Modular structure for easy Install, PoE+; 2TB SSD included, Pre-Installed WAVE server with 1CH Pro license</t>
  </si>
  <si>
    <t>4K Network AI IR Vandal Dome Camera,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40°C~+55°C(-40°F ~ +131°F), Power: PoE+/12VDC, Metal shielded RJ-45, IP66/IP67/IP6K9K, IK10+, NEMA4X</t>
  </si>
  <si>
    <t>4K Low-Moderate Speed LPR Vandal Dome Camera with Wisenet Road AI. Max. 4K resolution, 4.5~10mm(2.2x) M-Varifocal(4K) lens, 0.05Lux@F1.6 (Color), 0Lux (B/W, IR LED on), Day &amp; Night(ICR), WDR(120dB), H.265, H.264, MJPEG codec, WiseStream III, POE+, IP66/67/IP6K9K, IK10+, NEMA4X
LPR + MMCR: Make, Model &amp; Color*  Recognition on the Edge. 32GB Micro SD storage for up to 10,000 LPR/Vehicle images, Licensed open platform application for multiple regions/countries. 
(* Color recognition only during day time)</t>
  </si>
  <si>
    <t>4K Network AI IR Outdoor Camera Module,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When using the camera with housing): -40°C~+55°C(-40°F ~ +131°F), Power: PoE+/12VDC, Metal shielded RJ-45</t>
  </si>
  <si>
    <t>PRN-3200B4-104TB</t>
  </si>
  <si>
    <t xml:space="preserve">8K NVR (Intel based), 104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12TB</t>
  </si>
  <si>
    <t xml:space="preserve">8K NVR (Intel based), 112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20TB</t>
  </si>
  <si>
    <t xml:space="preserve">8K NVR (Intel based), 12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28TB</t>
  </si>
  <si>
    <t xml:space="preserve">8K NVR (Intel based), 128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40TB</t>
  </si>
  <si>
    <t xml:space="preserve">8K NVR (Intel based), 14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50TB</t>
  </si>
  <si>
    <t xml:space="preserve">8K NVR (Intel based), 15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60TB</t>
  </si>
  <si>
    <t xml:space="preserve">8K NVR (Intel based), 16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04TB</t>
  </si>
  <si>
    <t xml:space="preserve">8K NVR (Intel based), 104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12TB</t>
  </si>
  <si>
    <t xml:space="preserve">8K NVR (Intel based), 112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20TB</t>
  </si>
  <si>
    <t xml:space="preserve">8K NVR (Intel based), 12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28TB</t>
  </si>
  <si>
    <t xml:space="preserve">8K NVR (Intel based), 128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40TB</t>
  </si>
  <si>
    <t xml:space="preserve">8K NVR (Intel based), 14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50TB</t>
  </si>
  <si>
    <t xml:space="preserve">8K NVR (Intel based), 15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60TB</t>
  </si>
  <si>
    <t xml:space="preserve">8K NVR (Intel based), 16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WR-MORD1260</t>
  </si>
  <si>
    <t>12VDC 60Watt (1.25A) DIN Rail High Temp Power Supply (-40⁰C to +71⁰C With -40⁰C Start-Up)</t>
  </si>
  <si>
    <t>Wisenet Q mini network indoor dome camera, 2MP @ 30fps, 2.8mm fixed focal lens (113°), triple codec H.265/H.264/MJPEG with Wisestream II, 120dB WDR, defocus detection, hallway View, built-in SD card slot (1x128GB), people counting, open platform, IP42, IK08, PoE, white color</t>
  </si>
  <si>
    <t>Wisenet Q network indoor dome camera, 2MP @ 30fps, 2.8mm fixed focal lens (113°), triple codec H.265/H.264/MJPEG with Wisestream II, 120dB WDR, IR LEDs range 65', defocus detection, hallway View, one way audio, built-in SD card slot (1x128GB), video analytics, CVBS, open platform, PoE/12VDC, white color</t>
  </si>
  <si>
    <t>Wisenet Q network indoor dome camera, 2MP @ 30fps, 2.8mm fixed focal lens (113°), triple codec H.265/H.264/MJPEG with Wisestream II, 120dB WDR, IR LEDs range 65', defocus detection, hallway View, no audio in/out, built-in SD card slot (1x128GB), video analytics, CVBS, open platform, PoE/12VDC, white color</t>
  </si>
  <si>
    <t>Wisenet Q mini network indoor dome camera, 2MP @ 30fps, 4.0mm fixed focal lens (87°), triple codec H.265/H.264/MJPEG with Wisestream II, 120dB WDR, defocus detection, hallway View, built-in SD card slot (1x128GB), people counting, open platform, IP42, IK08, PoE, white color</t>
  </si>
  <si>
    <t>Wisenet Q network indoor dome camera, 2MP @ 30fps, 4.0mm fixed focal lens (87°), triple codec H.265/H.264/MJPEG with Wisestream II, 120dB WDR, IR LEDs range 65', defocus detection, hallway View, one way audio, built-in SD card slot (1x128GB), video analytics, CVBS, open platform, PoE/12VDC, white color</t>
  </si>
  <si>
    <t>Wisenet Q network indoor dome camera, 2MP @ 30fps, 4.0mm fixed focal lens (87°), triple codec H.265/H.264/MJPEG with Wisestream II, 120dB WDR, IR LEDs range 65', defocus detection, hallway View, no audio in/out, built-in SD card slot (1x128GB), video analytics, CVBS, open platform, PoE/12VDC, white color</t>
  </si>
  <si>
    <t>Wisenet Q network indoor dome camera, 2MP @ 30fps, motorized vari-focal lens 3.1x (3.2 ~ 10.0mm) (109°~33°), triple codec H.265/H.264/MJPEG with Wisestream II, 120dB WDR, IR LEDs range 98', defocus detection, hallway View, one way audio, built-in SD card slot (1x128GB), video analytics, CVBS, open platform, PoE/12VDC, white color</t>
  </si>
  <si>
    <t>Wisenet Q network indoor dome camera, 2MP @ 30fps, motorized vari-focal lens 3.1x (3.2 ~ 10.0mm) (109°~33°), triple codec H.265/H.264/MJPEG with Wisestream II, 120dB WDR, IR LEDs range 98', defocus detection, hallway View, no audio in/out, built-in SD card slot (1x128GB), video analytics, CVBS, open platform, PoE/12VDC, white color</t>
  </si>
  <si>
    <t>Wisenet Q network indoor dome camera, 4MP @30fps, 2.8mm fixed focal lens (107°), triple codec H.265/H.264/MJPEG with Wisestream II, 120dB WDR, IR LEDs range 65', motion detection, tampering, defocus detection, hallway View, one way audio, built-in SD card slot (1x128GB), PoE/12VDC, white color</t>
  </si>
  <si>
    <t>Wisenet Q network indoor dome camera, 4MP @30fps, 4mm fixed focal lens (78°), triple codec H.265/H.264/MJPEG with Wisestream II, 120dB WDR, IR LEDs range 65', motion detection, tampering, defocus detection, hallway View, one way audio, built-in SD card slot (1x128GB), PoE/12VDC, white color</t>
  </si>
  <si>
    <t>Wisenet Q network indoor dome camera, 4MP @30fps, 6mm fixed focal lens (49°), triple codec H.265/H.264/MJPEG with Wisestream II, 120dB WDR, IR LEDs range 65', motion detection, tampering, defocus detection, hallway View, one way audio, built-in SD card slot (1x128GB), PoE/12VDC, white color</t>
  </si>
  <si>
    <t>Wisenet Q network indoor dome camera, 4MP @30fps, motorized vari-focal lens 3.1x (3.2 ~ 10.0mm) (109°~33.2°), triple codec H.265/H.264/MJPEG with Wisestream II, 120dB WDR, IR LEDs range 20m (65.62'), Motion detection, Tampering, Defocus detection, Hallway view, LDC support, Built-in mic (One way audio), built-in SD card slot (1x128GB), PoE/12VDC (White color)</t>
  </si>
  <si>
    <t>Wisenet Q network indoor dome camera, 5MP @ 30fps, 2.8mm fixed focal lens (104°), triple codec H.265/H.264/MJPEG with Wisestream II, 120dB WDR, IR LEDs range 65', defocus detection, hallway View, built-in SD card slot (1x128GB), video analytics, CVBS, open platform, PoE, white color</t>
  </si>
  <si>
    <t>Wisenet Q mini network indoor dome camera, 5MP @ 30fps, 2.8mm fixed focal lens (104°), triple codec H.265/H.264/MJPEG with Wisestream II, 120dB WDR, defocus detection, hallway View, built-in SD card slot (1x128GB), people counting, open platform, IP42, IK08, PoE, white color</t>
  </si>
  <si>
    <t>Wisenet Q network indoor dome camera, 5MP @ 30fps, 4.0mm fixed focal lens (79°), triple codec H.265/H.264/MJPEG with Wisestream II, 120dB WDR, IR LEDs range 65', defocus detection, hallway View, built-in SD card slot (1x128GB), video analytics, CVBS, open platform, PoE, white color</t>
  </si>
  <si>
    <t>Wisenet Q mini network indoor dome camera, 5MP @ 30fps, 4.0mm fixed focal lens (80°), triple codec H.265/H.264/MJPEG with Wisestream II, 120dB WDR, defocus detection, hallway View, built-in SD card slot (1x128GB), people counting, open platform, IP42, IK08, PoE, white color</t>
  </si>
  <si>
    <t>Wisenet Q network indoor dome camera, 5MP @ 30fps, motorized vari-focal lens 3.1x (3.2 ~ 10.0mm) (100°~31°), triple codec H.265/H.264/MJPEG with Wisestream II, 120dB WDR, IR LEDs range 98', defocus detection, hallway View, built-in SD card slot (1x128GB), video analytics, CVBS, open platform, PoE, white color</t>
  </si>
  <si>
    <t>Wisenet Q mini network outdoor flateye camera, 5MP @ 30fps, 2.8mm fixed focal lens (104°), triple codec H.265/H.264/MJPEG with Wisestream II, 120dB WDR, IR LEDs range 65', defocus detection, hallway View, built-in SD card slot (1x128GB), video analytics, open platform, IP67, IK10, PoE, white color</t>
  </si>
  <si>
    <t>QNE-C8013RL</t>
  </si>
  <si>
    <t>Wisenet Q network outdoor flat-eye camera, 5MP @ 30fps, 3mm fixed focal lens (H: 97° / V: 53°), triple codec H.265/H.264/MJPEG with Wisestream III, 120dB WDR, Dual Light – White LED range 30m (98ft), IR viewable length 30m (98ft), Motion Detection based on AI engine, Classified object type: Person/Vehicle (vehicle type: car/bus/truck/motorcycle/bicycle); IVA events based on AI engine: Virtual line (Crossing/Direction), Virtual area (Loitering/Intrusion/Enter/Exit/(Dis)Appear), defocus detection, hallway View, built-in SD card slot (1x256GB), video analytics, IP66/IP67, IK10, PoE, Operating temperature -40°C~+60°C(-40°F ~ +140°F) white color</t>
  </si>
  <si>
    <t>QNE-C9013RL</t>
  </si>
  <si>
    <t>Wisenet Q network outdoor flat-eye camera, 4K @ 30fps, 3mm fixed focal lens (H: 108°/ V: 59°), triple codec H.265/H.264/MJPEG with Wisestream III, 120dB WDR, Dual Light – White LED range 30m (98ft), IR viewable length 30m (98ft), Motion Detection based on AI engine, Classified object type: Person/Vehicle (vehicle type: car/bus/truck/motorcycle/bicycle); IVA events based on AI engine: Virtual line (Crossing/Direction), Virtual area (Loitering/Intrusion/Enter/Exit/(Dis)Appear), defocus detection, hallway View, built-in SD card slot (1x256GB), video analytics, IP66/IP67, IK10, PoE, Operating temperature -40°C~+60°C(-40°F ~ +140°F) white color</t>
  </si>
  <si>
    <t xml:space="preserve">Wisenet Q series network Indoor fisheye dome camera, 6MP CMOS sensor, max resolution 2048x2048 @ 30fps, triple codec H.265/H.264/MJPEG with WiseStream II technology, WDR 120dB, business analytics (heatmap and people counting), built-in SD card slot (1x256GB), PoE </t>
  </si>
  <si>
    <t>Wisenet Q series network Indoor fisheye dome camera, 12MP CMOS sensor, max resolution 3008x3008 @ 30fps, triple codec H.265/H.264/MJPEG with WiseStream II technology, WDR 120dB, business analytics (heatmap and people counting), built-in SD card slot (1x256GB), PoE</t>
  </si>
  <si>
    <t>Wisenet Q network outdoor vandal bullet camera, 2MP @ 30fps, 2.8mm fixed focal lens (113°), triple codec H.265/H.264/MJPEG with Wisestream II, 120dB WDR, IR LEDs range 65', defocus detection, hallway View, one way audio, built-in SD card slot (1x128GB), video analytics, CVBS, open platform, IP66, IK10, PoE/12VDC</t>
  </si>
  <si>
    <t>Wisenet Q network outdoor vandal bullet camera, 2MP @ 30fps, 2.8mm fixed focal lens (113°), triple codec H.265/H.264/MJPEG with Wisestream II, 120dB WDR, IR LEDs range 65', defocus detection, hallway View, no audio in/out, built-in SD card slot (1x128GB), video analytics, CVBS, open platform, IP66, IK10, PoE/12VDC</t>
  </si>
  <si>
    <t>Wisenet Q network outdoor vandal bullet camera, 2MP @ 30fps, 4.0mm fixed focal lens (87°), triple codec H.265/H.264/MJPEG with Wisestream II, 120dB WDR, IR LEDs range 82', defocus detection, hallway View, one way audio, built-in SD card slot (1x128GB), video analytics, CVBS, open platform, IP66, IK10, PoE/12VDC</t>
  </si>
  <si>
    <t>Wisenet Q network outdoor vandal bullet camera, 2MP @ 30fps, 4.0mm fixed focal lens (87°), triple codec H.265/H.264/MJPEG with Wisestream II, 120dB WDR, IR LEDs range 82', defocus detection, hallway View, no audio in/out, built-in SD card slot (1x128GB), video analytics, CVBS, open platform, IP66, IK10, PoE/12VDC</t>
  </si>
  <si>
    <t>Wisenet Q network outdoor vandal bullet camera, 2MP @ 30fps, motorized vari-focal lens 3.1x (3.2 ~ 10.0mm) (109°~33°), triple codec H.265/H.264/MJPEG with Wisestream II, 120dB WDR, IR LEDs range 98', defocus detection, hallway View, one way audio, built-in SD card slot (1x128GB), video analytics, CVBS, open platform, IP66, IK10, PoE/12VDC</t>
  </si>
  <si>
    <t>Wisenet Q network outdoor vandal bullet camera, 2MP @ 30fps, motorized vari-focal lens 3.1x (3.2 ~ 10.0mm) (109°~33°), triple codec H.265/H.264/MJPEG with Wisestream II, 120dB WDR, IR LEDs range 98', defocus detection, hallway View, no audio in/out, built-in SD card slot (1x128GB), video analytics, CVBS, open platform, IP66, IK10, PoE/12VDC</t>
  </si>
  <si>
    <t>Wisenet Q network outdoor vandal bullet camera, 4MP @30fps, 2.8mm fixed focal lens (107°), triple codec H.265/H.264/MJPEG with Wisestream II, 120dB WDR, IR LEDs range 65', motion detection, tampering, defocus detection, hallway View, one way audio, built-in SD card slot (1x128GB), IP66, IK10, PoE/12VDC</t>
  </si>
  <si>
    <t>Wisenet Q network outdoor vandal bullet camera, 4MP @30fps, 4mm fixed focal lens (78°), triple codec H.265/H.264/MJPEG with Wisestream II, 120dB WDR, IR LEDs range 82', motion detection, tampering, defocus detection, hallway View, one way audio, built-in SD card slot (1x128GB), IP66, IK10, PoE/12VDC</t>
  </si>
  <si>
    <t>Wisenet Q network outdoor vandal bullet camera, 4MP @30fps, 6mm fixed focal lens (49°), triple codec H.265/H.264/MJPEG with Wisestream II, 120dB WDR, IR LEDs range 98', motion detection, tampering, defocus detection, hallway View, one way audio, built-in SD card slot (1x128GB), IP66, IK10, PoE/12VDC</t>
  </si>
  <si>
    <t>Wisenet Q network outdoor vandal bullet camera, 4MP @30fps, motorized vari-focal lens 3.1x (3.2 ~ 10.0mm) (109°~33.2°), triple codec H.265/H.264/MJPEG with Wisestream II, 120dB WDR, IR LEDs range 30m (98.42'), Motion detection, Tampering, Defocus detection, Hallway view, LDC support, One way audio - Line in, built-in SD card slot (1x128GB), IP66, IK10, PoE/12VDC</t>
  </si>
  <si>
    <t>Wisenet Q network outdoor vandal bullet camera, 5MP @ 30fps, 2.8mm fixed focal lens (104°), triple codec H.265/H.264/MJPEG with Wisestream II, 120dB WDR, IR LEDs range 65', defocus detection, hallway View,  built-in SD card slot (1x128GB), video analytics, CVBS, open platform, IP66, IK10, PoE</t>
  </si>
  <si>
    <t>Wisenet Q network outdoor vandal bullet camera, 5MP @ 30fps, 4.0mm fixed focal lens (79°), triple codec H.265/H.264/MJPEG with Wisestream II, 120dB WDR, IR LEDs range 82', defocus detection, hallway View, built-in SD card slot (1x128GB), video analytics, CVBS, open platform, IP66, IK10, PoE</t>
  </si>
  <si>
    <t>Wisenet Q network outdoor vandal bullet camera, 5MP @ 30fps, motorized vari-focal lens 3.1x (3.2 ~ 10.0mm) (100°~31°), triple codec H.265/H.264/MJPEG with Wisestream II, 120dB WDR, IR LEDs range 98', defocus detection, hallway View, built-in SD card slot (1x128GB), video analytics, CVBS, open platform, IP66, IK10, PoE</t>
  </si>
  <si>
    <t>QNO-C6083R</t>
  </si>
  <si>
    <t xml:space="preserve">Wisenet Q network outdoor vandal bullet camera, 2MP @ 30fps, motorized vari-focal lens 3.2~10.2mm (H: 102.0°~32.2° / V: 54.2°~18.3°), triple codec H.265/H.264/MJPEG with Wisestream III (Based on AI engine), WiseNRⅡ(Based on AI engine), WDR 120dB, IR viewable length 40m (131.23ft), Motion Detection based on AI engine, Classified object type: Person/Vehicle (vehicle type: car/bus/truck/motorcycle/bicycle); IVA events based on AI engine: Virtual line (Crossing/Direction), Virtual area (Loitering/Intrusion/Enter/Exit/(Dis)Appear), *Audio: Selectable(mic in/line in), defocus detection, hallway View, built-in SD card slot (1x256GB), video analytics, USB for easy installation, open platform, IP66, IK10, PoE, Operating temperature -40°C~+55°C(-40°F ~ +131°F) white color. </t>
  </si>
  <si>
    <t>QNO-C8083R</t>
  </si>
  <si>
    <t>Wisenet Q network outdoor vandal bullet camera,  5MP @ 30fps, motorized vari-focal lens 3.2~10.2mm (H: 95°~29° / V: 69°~21°), triple codec H.265/H.264/MJPEG with Wisestream III (Based on AI engine), WiseNRⅡ(Based on AI engine), WDR 120dB, IR viewable length  30m (98ft), WiseMD based on AI engine, Classified object type: Person/Vehicle (vehicle type: car/bus/truck/motorcycle/bicycle); IVA events based on AI engine: Virtual line (Crossing/Direction), Virtual area (Loitering/Intrusion/Enter/Exit/(Dis)Appear), *Audio: Selectable(mic in/line in), defocus detection, hallway View, built-in SD card slot (1x256GB), video analytics, USB for easy installation, open platform, IP66, IK10, PoE, Operating temperature -30°C~+55°C(-22°F ~ +131°F) white color.</t>
  </si>
  <si>
    <t>QNO-C9083R</t>
  </si>
  <si>
    <t>Wisenet Q network outdoor vandal bullet camera, 4K @ 30fps, motorized vari-focal lens 3.2~10.2mm (H: 104°~31° / V: 55°~17°), triple codec H.265/H.264/MJPEG with Wisestream III (Based on AI engine), WiseNRⅡ(Based on AI engine), WDR 120dB, IR viewable length 30m (98ft), WiseMD based on AI engine, Classified object type: Person/Vehicle (vehicle type: car/bus/truck/motorcycle/bicycle); IVA events based on AI engine: Virtual line (Crossing/Direction), Virtual area (Loitering/Intrusion/Enter/Exit/(Dis)Appear), Audio: Selectable(mic in/line in), defocus detection, hallway View,  built-in SD card slot (1x256GB), video analytics, USB for easy installation, open platform, IP66, IK10, PoE, Operating temperature -30°C~+55°C(-22°F ~ +131°F) white color</t>
  </si>
  <si>
    <t>Wisenet Q network indoor PTZ camera, 2MP, Full HD(1080p) 60fps, triple codec H.265/H.264/MJPEG with WiseStream II technology, 4.44~111mm (25x) lens, 120dB WDR, Day &amp; Night (ICR), DIS (Built-in gyro sensor), Intelligent Analytics, built-in SD card slot (1x256GB), Focus Save, white color</t>
  </si>
  <si>
    <t>Wisenet Q network outdoor PTZ camera, 2MP, Full HD(1080p) 60fps, triple codec H.265/H.264/MJPEG with WiseStream II technology, 4.44~111mm (25x) lens, 120dB WDR, Day &amp; Night (ICR), DIS (Built-in gyro sensor), Intelligent Analytics, built-in SD card slot (1x256GB), Focus Save, IP66, IK10, NEMA4X, white color</t>
  </si>
  <si>
    <t>Wisenet Q network IR PTZ camera, IR range of up to 328ft, 2MP, Full HD(1080p) 60fps, triple codec H.265/H.264/MJPEG with WiseStream II technology, 4.44~111mm (25x) lens, 120dB WDR, Day &amp; Night (ICR), DIS (Built-in gyro sensor), Intelligent Analytics, built-in SD card slot (1x256GB), Focus Save, IP66, IK10, NEMA4X, white color</t>
  </si>
  <si>
    <t>Wisenet Q network indoor PTZ camera, 2MP, Full HD(1080p) 60fps, triple codec H.265/H.264/MJPEG with WiseStream II technology, 4.44~142.6mm (32x) lens, 120dB WDR, Day &amp; Night (ICR), DIS (Built-in gyro sensor), Intelligent Analytics, built-in SD card slot (1x256GB), Focus Save, white color</t>
  </si>
  <si>
    <t>Wisenet Q network outdoor PTZ camera, 2MP, Full HD(1080p) 60fps, triple codec H.265/H.264/MJPEG with WiseStream II technology, 4.44~142.6mm (32x) lens, 120dB WDR, Day &amp; Night (ICR), DIS (Built-in gyro sensor), Intelligent Analytics, built-in SD card slot (1x256GB), Focus Save, IP66, IK10, NEMA4X, white color</t>
  </si>
  <si>
    <t>Wisenet Q stainless steel PTZ camera, 2MP, Full HD(1080p) 60fps, triple codec H.265/H.264/MJPEG with WiseStream II technology, 4.44~142.6mm (32x) lens, 120dB WDR, Day &amp; Night (ICR), DIS (Built-in gyro sensor), Directional detection, Motion detection, Enter/Exit, Tampering, Virtual line, Audio detection* (with NW I/O Box), built-in SD card slot (1x256GB), Focus Save, IP66/IP67, IK10, NEMA4X, PoE+</t>
  </si>
  <si>
    <t>Wisenet Q network IR PTZ camera, IR range of up to 328ft, 2MP, Full HD(1080p) 60fps, triple codec H.265/H.264/MJPEG with WiseStream II technology, 4.44~142.6mm (32x) lens, 120dB WDR, Day &amp; Night (ICR), DIS (Built-in gyro sensor), Intelligent Analytics, built-in SD card slot (1x256GB), Focus Save, IP66, IK10, NEMA4X, white color</t>
  </si>
  <si>
    <t>Wisenet Q network outdoor vandal dome camera, 2MP @ 30fps, 2.8mm fixed focal lens (113°), triple codec H.265/H.264/MJPEG with Wisestream II, 120dB WDR, IR LEDs range 65', defocus detection, hallway View, one way audio, built-in SD card slot (1x128GB), video analytics, CVBS, open platform, IP66, IK10, PoE/12VDC, white color</t>
  </si>
  <si>
    <t>Wisenet Q network outdoor vandal dome camera, 2MP @ 30fps, 2.8mm fixed focal lens (113°), triple codec H.265/H.264/MJPEG with Wisestream II, 120dB WDR, IR LEDs range 65', defocus detection, hallway View, no audio in/out, built-in SD card slot (1x128GB), video analytics, CVBS, open platform, IP66, IK10, PoE/12VDC, white color</t>
  </si>
  <si>
    <t>Wisenet Q network outdoor vandal dome camera, 2MP @ 30fps, 4.0mm fixed focal lens (87°), triple codec H.265/H.264/MJPEG with Wisestream II, 120dB WDR, IR LEDs range 82', defocus detection, hallway View, one way audio, built-in SD card slot (1x128GB), video analytics, CVBS, open platform, IP66, IK10, PoE/12VDC, white color</t>
  </si>
  <si>
    <t>Wisenet Q network outdoor vandal dome camera, 2MP @ 30fps, 4.0mm fixed focal lens (87°), triple codec H.265/H.264/MJPEG with Wisestream II, 120dB WDR, IR LEDs range 82', defocus detection, hallway View, no audio in/out, built-in SD card slot (1x128GB), video analytics, CVBS, open platform, IP66, IK10, PoE/12VDC, white color</t>
  </si>
  <si>
    <t>Wisenet Q network Mobile IR vandal dome camera, 2MP, Full HD(1080p) 30fps, triple codec H.265/H.264/MJPEG with WiseStream technology, Fixed focal Lens 3.6mm, Built in Mic, M12 Network connectors (M12 connector to RJ-45 adaptor is not included), hallway View, 120dB WDR, built-in IR range of 32.8', true D/N, built-in SD card slot (1x128GB), IP66, IK10</t>
  </si>
  <si>
    <t>Wisenet Q network outdoor vandal dome camera, 2MP @ 30fps, motorized vari-focal lens 3.1x (3.2 ~ 10.0mm) (109°~33°), triple codec H.265/H.264/MJPEG with Wisestream II, 120dB WDR, IR LEDs range 98', defocus detection, hallway View, one way audio, built-in SD card slot (1x128GB), video analytics, CVBS, open platform, IP66, IK10, PoE/12VDC, white color</t>
  </si>
  <si>
    <t>Wisenet Q network outdoor vandal dome camera, 2MP @ 30fps, motorized vari-focal lens 3.1x (3.2 ~ 10.0mm) (109°~33°), triple codec H.265/H.264/MJPEG with Wisestream II, 120dB WDR, IR LEDs range 98', defocus detection, hallway View, no audio in/out, built-in SD card slot (1x128GB), video analytics, CVBS, open platform, IP66, IK10, PoE/12VDC, white color</t>
  </si>
  <si>
    <t>Wisenet Q network outdoor vandal dome camera, 4MP @30fps, 2.8mm fixed focal lens (107°), triple codec H.265/H.264/MJPEG with Wisestream II, 120dB WDR, IR LEDs range 65', motion detection, tampering, defocus detection, hallway View, one way audio, built-in SD card slot (1x128GB), IP66, IK10, PoE/12VDC, white color</t>
  </si>
  <si>
    <t>Wisenet Q network outdoor vandal dome camera, 4MP @30fps, 4mm fixed focal lens (78°), triple codec H.265/H.264/MJPEG with Wisestream II, 120dB WDR, IR LEDs range 82', motion detection, tampering, defocus detection, hallway View, one way audio, built-in SD card slot (1x128GB), IP66, IK10, PoE/12VDC, white color</t>
  </si>
  <si>
    <t>Wisenet Q network outdoor vandal dome camera, 4MP @30fps, 6mm fixed focal lens (49°), triple codec H.265/H.264/MJPEG with Wisestream II, 120dB WDR, IR LEDs range 98', motion detection, tampering, defocus detection, hallway View, one way audio, built-in SD card slot (1x128GB), IP66, IK10, PoE/12VDC, white color</t>
  </si>
  <si>
    <t>Wisenet Q network outdoor vandal dome camera, 4MP @30fps, motorized vari-focal lens 3.1x (3.2 ~ 10.0mm) (109°~33.2°), triple codec H.265/H.264/MJPEG with Wisestream II, 120dB WDR, IR LEDs range 30m (98.42'), Motion detection, Tampering, Defocus detection, Hallway view, LDC support, One way audio - Line in, built-in SD card slot (1x128GB), IP66, IK10, PoE/12VDC (White color)</t>
  </si>
  <si>
    <t>Wisenet Q network outdoor vandal dome camera, 5MP @ 30fps, 2.8mm fixed focal lens (104°), triple codec H.265/H.264/MJPEG with Wisestream II, 120dB WDR, IR LEDs range 65', defocus detection, hallway View, built-in SD card slot (1x128GB), video analytics, CVBS, open platform, IP66, IK10, PoE, white color</t>
  </si>
  <si>
    <t>Wisenet Q network outdoor vandal dome camera, 5MP @ 30fps, 4.0mm fixed focal lens (79°), triple codec H.265/H.264/MJPEG with Wisestream II, 120dB WDR, IR LEDs range 82', defocus detection, hallway View, built-in SD card slot (1x128GB), video analytics, CVBS, open platform, IP66, IK10, PoE, white color</t>
  </si>
  <si>
    <t>Wisenet Q network outdoor vandal dome camera, 5MP @ 30fps, motorized vari-focal lens 3.1x (3.2 ~ 10.0mm) (100°~31°), triple codec H.265/H.264/MJPEG with Wisestream II, 120dB WDR, IR LEDs range 98', defocus detection, hallway View, built-in SD card slot (1x128GB), video analytics, CVBS, open platform, IP66, IK10, PoE, white color</t>
  </si>
  <si>
    <t>QNV-C6083R</t>
  </si>
  <si>
    <t>Wisenet Q network outdoor vandal dome camera, 2MP @ 30fps, motorized vari-focal lens 3.2~10.2mm (H: 102.0°~32.2° / V: 54.2°~18.3°), triple codec H.265/H.264/MJPEG with Wisestream III (Based on AI engine), WiseNRⅡ(Based on AI engine), WDR 120dB, IR viewable length 40m (131.23ft), Motion Detection based on AI engine, Classified object type: Person/Vehicle (vehicle type: car/bus/truck/motorcycle/bicycle); IVA events based on AI engine: Virtual line (Crossing/Direction), Virtual area (Loitering/Intrusion/Enter/Exit/(Dis)Appear), *Audio: Selectable(mic in/line in), defocus detection, hallway View, built-in SD card slot (1x256GB), video analytics, USB for easy installation, open platform, IP66, IK10, PoE, Operating temperature -40°C~+55°C(-40°F ~ +131°F) white color. * HDMI out supported through an optional cable (SPP-C1900) * Alarm I/O and audio is supported through an optional cable (SPP-C7400)</t>
  </si>
  <si>
    <t>QNV-C8011R</t>
  </si>
  <si>
    <t>Wisenet Q mini network outdoor vandal dome camera, 5MP @ 30fps, fix lens 3mm (H:100°/V: 73°),  triple codec H.265/H.264/MJPEG with Wisestream III (Based on AI engine), WiseNRⅡ(Based on AI engine), WDR 120dB, IR viewable length 20m(65.62ft), WiseMD based on AI engine, Classified object type: Person/Vehicle (vehicle type: car/bus/truck/motorcycle/bicycle); IVA events based on AI engine: Virtual line (Crossing/Direction), Virtual area (Loitering/Intrusion/Enter/Exit/(Dis)Appear), defocus detection, hallway View, built-in SD card slot (1x256GB), video analytics, USB for easy installation, open platform, IP66, IK10, NEMA4X, PoE, Operating temperature -40°C~+55°C(-40°F ~ +131°F) white color.</t>
  </si>
  <si>
    <t>QNV-C8012</t>
  </si>
  <si>
    <t>Wisenet Q mini network outdoor vandal dome camera, 5MP @ 30fps, fix lens 2.4mm (H:123°/V: 91°),  triple codec H.265/H.264/MJPEG with Wisestream III (Based on AI engine), WiseNRⅡ(Based on AI engine), WDR 120dB, WiseMD based on AI engine, Classified object type: Person/Vehicle (vehicle type: car/bus/truck/motorcycle/bicycle); IVA events based on AI engine: Virtual line (Crossing/Direction), Virtual area (Loitering/Intrusion/Enter/Exit/(Dis)Appear), defocus detection, hallway View, built-in SD card slot (1x256GB), video analytics, USB for easy installation, open platform, IP66, IK10, NEMA4X, PoE, Operating temperature -40°C~+55°C(-40°F ~ +131°F) white color.</t>
  </si>
  <si>
    <t>QNV-C8083R</t>
  </si>
  <si>
    <t>Wisenet Q network outdoor vandal dome camera, 5MP @ 30fps, motorized vari-focal lens 3.2~10.2mm (H: 95°~29° / V: 69°~21°), triple codec H.265/H.264/MJPEG with Wisestream III (Based on AI engine), WiseNRⅡ(Based on AI engine), WDR 120dB, IR viewable length 30m (98ft), WiseMD based on AI engine, Classified object type: Person/Vehicle (vehicle type: car/bus/truck/motorcycle/bicycle); IVA events based on AI engine: Virtual line (Crossing/Direction), Virtual area (Loitering/Intrusion/Enter/Exit/(Dis)Appear), *Audio: Selectable(mic in/line in), defocus detection, hallway View, built-in SD card slot (1x256GB), video analytics, USB for easy installation, open platform, IP66, IK10, PoE, Operating temperature -30°C~+55°C(-22°F ~ +131°F) white color. * Alarm I/O and audio is supported through an optional cable (SPP-C7400)</t>
  </si>
  <si>
    <t>QNV-C9011R</t>
  </si>
  <si>
    <t>Wisenet Q mini network outdoor vandal dome camera, 4K @ 30fps, fix lens 3mm (H:108°/V: 59°),  triple codec H.265/H.264/MJPEG with Wisestream III (Based on AI engine), WiseNRⅡ(Based on AI engine), WDR 120dB, IR viewable length 20m(65.62ft), WiseMD based on AI engine, Classified object type: Person/Vehicle (vehicle type: car/bus/truck/motorcycle/bicycle); IVA events based on AI engine: Virtual line (Crossing/Direction), Virtual area (Loitering/Intrusion/Enter/Exit/(Dis)Appear), defocus detection, hallway View,  built-in SD card slot (1x256GB), video analytics, USB for easy installation, open platform, IP66, IK10, NEMA4X, PoE, Operating temperature -40°C~+55°C(-40°F ~ +131°F) white color.</t>
  </si>
  <si>
    <t>QNV-C9083R</t>
  </si>
  <si>
    <t>Wisenet Q network outdoor vandal dome camera, 4K @ 30fps, motorized vari-focal lens 3.2~10.2mm (H: 104°~31° / V: 55°~17°), triple codec H.265/H.264/MJPEG with Wisestream III (Based on AI engine), WiseNRⅡ(Based on AI engine), WDR 120dB, IR viewable length 30m (98ft), WiseMD based on AI engine, Classified object type: Person/Vehicle (vehicle type: car/bus/truck/motorcycle/bicycle); IVA events based on AI engine: Virtual line (Crossing/Direction), Virtual area (Loitering/Intrusion/Enter/Exit/(Dis)Appear), *Audio: Selectable(mic in/line in), defocus detection, hallway View,  built-in SD card slot (1x256GB), video analytics, USB for easy installation, open platform, IP66, IK10, PoE, Operating temperature -30°C~+55°C(-22°F ~ +131°F) white color. * Alarm I/O and audio is supported through an optional cable (SPP-C7400)</t>
  </si>
  <si>
    <t>Installation plate for SBP-300PMW1, compatible with Box Camera Housing: SHB-4301HP/ SHB-4300H1/ SHB-4200/ SHB-4200H</t>
  </si>
  <si>
    <t>SBC-140WB</t>
  </si>
  <si>
    <t>Black Skin Cover for TNV-C8011RW</t>
  </si>
  <si>
    <t>SBC-200B</t>
  </si>
  <si>
    <t>Black Skin Cover for PNM-C16013RVQ Pack of 3</t>
  </si>
  <si>
    <t>SBD-110GP1</t>
  </si>
  <si>
    <t>Adaptor plate for Single, Double, 4" Octagon, supported cameras: QNV-C8011R/C8012/C9011R,  QND-6011/21, 8011/21, QNF-8010, 9010, LND-6012R/22R, QND-6012R/22R, 7012R/22R, QNE-8011R/21R, ANE-L6012R, L7012R</t>
  </si>
  <si>
    <t>SBD-137WMA</t>
  </si>
  <si>
    <t>Wall adaptor plate to make a Q-Core camera compatible with SBP-137WMW and SBP-137WMW1</t>
  </si>
  <si>
    <t>SBD-140KMB</t>
  </si>
  <si>
    <t>Light weight stainless steel corner mount compatible with: QNV-C8011R/C8012/C9011R, QNV-C8083R/C9083R, QND-6011/6021,
QND-8011/8021, QNF-8010/9010, QND-6012R(1)/6022R(1)/6072R(1)/6082R(1),
QND-7012R/7022R/7082R, QNE-8011R/8021R, LND-6012R/6022R/6072R,
ANE-L6012R/L7012R</t>
  </si>
  <si>
    <t>SBD-140PMB</t>
  </si>
  <si>
    <t xml:space="preserve">Pole Mount compatible with QNV-C8011R/C8012/C9011R, QNV-C8083R/C9083R, QND-6011/6021, QND-8011/8021, QNF-8010/9010, QND-6012R(1)/6022R(1)/6072R(1)/6082R(1), QND-7012R/7022R/7082R, QNE-8011R/8021R, LND-6012R/6022R/6072R, ANE-L6012R/L7012R
</t>
  </si>
  <si>
    <t>SBD-140PMW</t>
  </si>
  <si>
    <t>Pole mount base. Compatible with: QNV-C8083R/C9083R, QNV-C8011R/C8012/C9011R, QND-6012R(1)/ 6022R(1)/6082R(1), QND-7012R/7022R/7082R, QNE-8011R/8021R, LND-6012R/6022R/6072R, ANE-L6012R/L7012R</t>
  </si>
  <si>
    <t>SBD-180PMW</t>
  </si>
  <si>
    <t>Pole mount base. Compatible with: PNV-A6081R/A9081R, XNV-8082R/9082R, XNV-6083R/8083R/8093R/9083R
XNV-6123R, XNV-6083Z/8083Z, XNV-6083RZ/8083RZ/9083RZ, PND-A6081RV/A9081RV, XND-8082RV/9082RV, XNF-9010RV/9013RV, XND-6083RV/8083RV/8093RV/9083RV, XNO-6083R/6123R/8083R/9083R, XND-C6083RV/C7083RV/C8083RV/C9083RV, XNO-C6083R/C8083R/C9083R, XNV-C6083R/C7083R/C8083R/C9083R</t>
  </si>
  <si>
    <t>SBO-090GP</t>
  </si>
  <si>
    <t>Gang plate (for bullet) Adaptor plate for Single, Double, 4" Octagon Compatible with QNO-C8083R / QNO-C9083R / ANO-L6012R / ANO-L6022R / ANO-L6082R / ANO-L7012R / ANO-L7022R / ANO-L7082R</t>
  </si>
  <si>
    <t>SBO-140BW</t>
  </si>
  <si>
    <t>Back box for bullet cameras. Compatible with: QNO-C8083R/C9083R, ANO-L6012R/22R/82R, ANO-L7012R/22R/82R</t>
  </si>
  <si>
    <t>SBO-140WW</t>
  </si>
  <si>
    <t>Waterproof Back box for bullet cameras. Compatible with: QNO-C8083R/C9083R, ANO-L6012R/22R/82R, ANO-L7012R/22R/82R</t>
  </si>
  <si>
    <t>SBP-060BA</t>
  </si>
  <si>
    <t>Conduit Adapter compatible with PNM-C16013R, QNV-C8083R/C9083R, XNO-C6083R/C7083R/C8083R/C9083R</t>
  </si>
  <si>
    <t>SBP-060S</t>
  </si>
  <si>
    <t>Stainless steel mount strap (QTY of 2) for a wall/pole mount: Length: 600mm (23.6"), Width : 12.6mm (0.5")</t>
  </si>
  <si>
    <t>SBP-115PA</t>
  </si>
  <si>
    <t xml:space="preserve">Wall&amp;Pole Mount Adapter Pack of 3 (SBP-250WMW/SBP-400WMW) Compatible with XNP-C7310R/C9310R, XNP-C6403/C8253/C9253, XNP-6400/8250/9250 </t>
  </si>
  <si>
    <t>SBP-115PFA</t>
  </si>
  <si>
    <t>Wall&amp;Pole Mount Pack of 3 (SBP-250WMW/SBP-400WMW) Compatible with SBP-180HMW1/200HMW/215HMW/250HMW/315HMW</t>
  </si>
  <si>
    <t>SBP-120HMW</t>
  </si>
  <si>
    <t>Cap Adapter for QNV-C9011R/C8011R/C8012</t>
  </si>
  <si>
    <t>SBP-125WMW1</t>
  </si>
  <si>
    <t xml:space="preserve">Wall/Pole mount for: QNV-C8011R/C8012/C9011R, QND-6011/6021/8011/8021, QND-6012R/6022R,
QND-6082R, QNE-8011R/8021R, LND-6012R/6022R/6072R, QND-7012R/7022R/7082R (Stainless steel straps are NOT included, compatible with SBP-150S and SBP-060S) </t>
  </si>
  <si>
    <t>SBP-140CMB</t>
  </si>
  <si>
    <t>Ceiling mount base (w/o conduit holes), compatible with extension pipes: SBP-150CMP/300CMP/900CMP</t>
  </si>
  <si>
    <t>SBP-140CMT</t>
  </si>
  <si>
    <t>Tile Grid Ceiling Mount Pack of 4, Compatible with QND-6011/6021, QND-8011/8021 QNF-8010/9010, 
QND-6012R/6022R/6082R, QNV-C9011R/C8011R/C8012, 
LND-6012R/6022R/6072R, QNE-8011R/8021R, ANE-L6012R/L7012R/L7012L, 
QNV-C8083R/C9083R, XND-8082RV/9082RV, 
X plus indoor dome, P AI indoor dome</t>
  </si>
  <si>
    <t>SBP-140HMW</t>
  </si>
  <si>
    <t>Cap Adapter for QNV-C9083R, QNV-C8083R</t>
  </si>
  <si>
    <t>SBP-140WMW</t>
  </si>
  <si>
    <t xml:space="preserve">Wall/Pole mount. Compatible with: QNV-C8083R/QNV-C9083R (Stainless steel straps are NOT included, compatible with SBP-150S and SBP-060S) </t>
  </si>
  <si>
    <t>SBP-142CMW</t>
  </si>
  <si>
    <t>Ceiling Mount compatible with TNM-3620TDY, TNM-C3620TDR/C3622TDR</t>
  </si>
  <si>
    <t>SBP-142WMW</t>
  </si>
  <si>
    <t>Wall Mount compatible with TNM-3620TDY, TNM-C3620TDR/C3622TDR</t>
  </si>
  <si>
    <t>SBP-150CMI</t>
  </si>
  <si>
    <t>Ceiling mount (150mm) (w/o conduit holes), compatible with all 1.5" hanging mounts and extension pipes:  SBP-C15P, SBP-150CMP/300CMP/900CMP</t>
  </si>
  <si>
    <t>SBP-150CMP</t>
  </si>
  <si>
    <t xml:space="preserve">Ceiling mount pipe (150mm/5.9inch), Compatible with: SBP-140CMB, SBP-180CMB and Pipe extension: SBP-C15P, SBP-150CMP/300CMP/900CMP </t>
  </si>
  <si>
    <t>SBP-150NBW</t>
  </si>
  <si>
    <t>Installation Cabinet compatible with SBP-156WMW, SBP-250WMW, SBP-400WMW, SBP-150PMW. Direct camera compatible with QNV-C8083R/C9083R, XND-C6083RV/C7083RV/C8083RV/C9083RV, XNV-C6083R/C7083R/C8083R/C9083R, XND-6083RV/8083RV/9083RV, XNV-6083R/8083R/8093R/9083R</t>
  </si>
  <si>
    <t>SBP-150PMW</t>
  </si>
  <si>
    <t>Pole Mount for SBP-150NBW</t>
  </si>
  <si>
    <t>SBP-150S</t>
  </si>
  <si>
    <t>Stainless steel mount strap (QTY of 2) for a wall/pole mount: Length: 1,500mm (59.1"), Width : 12.6mm (0.5")</t>
  </si>
  <si>
    <t>Telescopic Parapet Mount, White color parapet mount ,  Weight : 7.1 kg (15.7 lb), Product dimensions: 853~1116x1000x95mm(33.6~43.9x39.4x3.8"),  Compatible with: XNP-9300RW/8300RW/6400RW, QNP-6320R/6250R/6320H/6250H, Package includes SBP-156HMW</t>
  </si>
  <si>
    <t>SBP-156LMW1</t>
  </si>
  <si>
    <t>Telescopic Parapet Mount, White color parapet mount , Weight : 7.1 kg (15.7 lb), Product dimensions: 835~1098x1000x95mm(32.9~43.2x39.4x3.8"),  (doesn't include SBP-156HMW)</t>
  </si>
  <si>
    <t>SBP-160HMW1</t>
  </si>
  <si>
    <t>Wall mount Compatible models: XND-C6083RV/C7083RV/C8083RV/C9083RV, XND-6083RV/8083RV/9083RV, XNV-C6083R/C7083R/C8083R/C9083R, XND-8082RV/9082RV, XNF-9010RV/9013RV, PND-A6081RV/A9081RV</t>
  </si>
  <si>
    <t>SBP-168WMW1</t>
  </si>
  <si>
    <t>Wall mount white compatible with XNP-6120HW</t>
  </si>
  <si>
    <t>SBP-180CMB</t>
  </si>
  <si>
    <t>Ceiling mount base (with conduit holes) compatible with SBP-C15P, SBP-150CMP/300CMP/900CMP</t>
  </si>
  <si>
    <t>SBP-180CMS</t>
  </si>
  <si>
    <t>Swivel based Ceiling Mount (base), compatible with SBP-C15P, SBP-150CMP/300CMP/900CMP</t>
  </si>
  <si>
    <t>SBP-180HMW1</t>
  </si>
  <si>
    <t>Hanging cap compatible with:  XNV-8082R / 8093R / 9082R, XNV- 6083R / 8083R / 9083R, XNV-6123R / 6081 / 6081R / 6081Z / 6081RE / 8081RE / 8081R / 8081Z, PNV-A9081R / A6081R / A9081RLP / PNV-A6081R-E1T / PNV-A6081R-E2T, XNV-6083RZ / 8083RZ / 9083RZ, white color.</t>
  </si>
  <si>
    <t>SBP-187WMW</t>
  </si>
  <si>
    <t>Wall &amp; Pole Mount for (TNO-7180RLP) High Speed Global shutter LPR camera (Steel strap sold separately)</t>
  </si>
  <si>
    <t>SBP-200C</t>
  </si>
  <si>
    <t>Mount Plate Pack of 5 for SBP-250WMW &amp; SBP-400WMW compatible with PNM-C16013RVQ</t>
  </si>
  <si>
    <t>SBP-200HMW</t>
  </si>
  <si>
    <t>Cap Adapter for the PNM-9000VD, PNM-7002VD and PNM-C16013RVQ Multi-sensor</t>
  </si>
  <si>
    <t>SBP-250C</t>
  </si>
  <si>
    <t>Mount Plate Pack of 5 for SBP-250WMW &amp; SBP-400WMW compatible with PNM-C16083RVQ/C32083RVQ, PNM-8082VT, PNM-9084QZ/QZ1, 
PNM-9022V, PNM-C9022RV, PNM-9031RV</t>
  </si>
  <si>
    <t>SBP-250HMW</t>
  </si>
  <si>
    <t>Cap adapter for the PNM-9084QZ1, PNM-9084QZ, PNM-8082VT, PNM-9022V, PNM-C9022RV, PNM-9031RV, PNM-9002VQ, PNM-C16083RVQ, PNM-C32083RVQ</t>
  </si>
  <si>
    <t>SBP-250WMW</t>
  </si>
  <si>
    <t>Wall Mount White Compatible with 
1. Camera Direct
  : QNV-C8083R/C9083R, XND-C6083RV/C7083RV/C8083RV/C9083RV, XNV-C6083R/C7083R/C8083R/C9083R, XND-6083RV/8083RV/9083RV, XNV-6083R/8083R/8093R/9083R, PNV-A9081R/A6081R/A6081R-E1T/A6081R-E2T, XNV-6083RZ/8083RZ/9083RZ, etc.
2. with SBP-115PA
   : XNP-6400/8250/9250, XNP-6400R/8250R/9250R, XNP-6400RW/8300RW/9300RW, XNP-C6403/C8253/C9253, XNP-C6403R/C8253R/C9253R, XNP-C6403RW/C8303RW/C9303RW, XNP-C7310R/C9310R, QNP-6250R/6320R
3. Hanging Adaptor with SBP-115PFA
  : SBP-099HMW/120HMW/140HMW/160HMW1/180HMW1/200HMW/215HMW/250HMW/315HMW and others
4. Gang Plate
  : SBD-110GP1, SBD-090GP
5. with Mounting Hole Cover (SBP-200C/250C/315C)
  : PNM-C16013RVQ, PNM-C16083RVQ/C32083RVQ, PNM-9084RQZ/9085RQZ and others</t>
  </si>
  <si>
    <t>SBP-300BW1</t>
  </si>
  <si>
    <t xml:space="preserve">Wall Mount Base Compatible with wall mounts SBP-300WMW and SBP-300WMW1
Table top mount for (TNO-7180RLP) Includes conduit hole 3/4" (19.1mm) (M25)
</t>
  </si>
  <si>
    <t>SBP-300CMI</t>
  </si>
  <si>
    <t>Pendant Mount Accessory, Length: 300mm (11.81") with female 1.5" pipe thread</t>
  </si>
  <si>
    <t>SBP-300CMP</t>
  </si>
  <si>
    <t>Ceiling mount pipe (300mm/11.8inch), Compatible with: SBP-140CMB, SBP-180CMB and Pipe extension: SBP-C15P, SBP-150CMP/300CMP/900CMP</t>
  </si>
  <si>
    <t>SBP-300CMTS</t>
  </si>
  <si>
    <t>Swivel based Ceiling Mount with Telescopic Extension Pipe</t>
  </si>
  <si>
    <t>SBP-300CMTW</t>
  </si>
  <si>
    <t>Telescopic Ceiling Mount with female 1.5" pipe thread and 3/4" conduit access holes, Product dimension: ø180x956.5~1667.5mm (ø7.09x37.66~65.65")</t>
  </si>
  <si>
    <t>SBP-300CMW1</t>
  </si>
  <si>
    <t>Ceiling mount with conduit holes compatible with Hanging Adaptor SBP-120HMW/140HMW/160HMW1/180HMW1</t>
  </si>
  <si>
    <t>SBP-300PMW2</t>
  </si>
  <si>
    <t>SBP-315C</t>
  </si>
  <si>
    <t>Mount Plate Pack of 5 for SBP-250WMW &amp; SBP-400WMW compatible with PNM-9084RQZ/RQZ1, PNM-9085RQZ/RQZ1</t>
  </si>
  <si>
    <t>SBP-315HMW</t>
  </si>
  <si>
    <t>Cap Adapter for PNM-9084RQZ(1), PNM-9085RQZ(1)</t>
  </si>
  <si>
    <t>SBP-400WMW</t>
  </si>
  <si>
    <t>SBP-900CMP</t>
  </si>
  <si>
    <t>Ceiling mount pipe (900mm/35.43inch), Compatible with: SBP-140CMB, SBP-180CMB and Pipe extension: SBP-C15P, SBP-150CMP/300CMP/900CMP</t>
  </si>
  <si>
    <t>SBP-900CMW</t>
  </si>
  <si>
    <t>Pendant Mount Accessory, Length: 900mm (35.43") with female 1.5" pipe thread and 3/4" conduit access holes</t>
  </si>
  <si>
    <t>SBP-C15H</t>
  </si>
  <si>
    <t>1.5" Coupler (White) Pack of 4 compatible with
Ceiling mount SBP-140CMB, SBP-180CMB, SBP-180CMS
Hanging Adaptor SBP-099HMW, SBP-120HMW, SBP-140HMW, SBP-160HMW1, 
SBP-180HMW1, SBP-200HMW, SBP-250HMW, SBP-315HMW, SBP-156HMW</t>
  </si>
  <si>
    <t>SBP-C15P</t>
  </si>
  <si>
    <t>Ceiling mount coupler (for pipe extension), compatible with SBP-150CMP, SBP-300CMP, SBP-900CMP</t>
  </si>
  <si>
    <t>SBS-165B</t>
  </si>
  <si>
    <t>Surface Mount Back Box (with conduit holes) for TID-600R</t>
  </si>
  <si>
    <t>SBU-500PM</t>
  </si>
  <si>
    <t>Pole Mount compatible with SBU-500WM for Positioning Cameras TNU-4041T/4051T / TNU-6321</t>
  </si>
  <si>
    <t>Back Box with knockouts and water proof design, Compatible with
SCV-6083R/6023R, QNV-7080R, HCV-6070R/6080R, XNP-6040H</t>
  </si>
  <si>
    <t>23° Tilt mount for Varifocal outdoor dome Q and L series cameras: Compatible models: QNV-6072R/6082R, QNV-7082R, QNV-8080R; LNV-6072R_x005F_x000D_</t>
  </si>
  <si>
    <t>SBV-140BW</t>
  </si>
  <si>
    <t>Back box for dome cameras. Compatible with: QNV-C8083R/C9083R, QNV-C8011R/C8012/C9011R, QND-6011/6021,
QND-8011/8021, QND-6012R/6022R/6082R, QND-7012R/7022R/7082R, QNE-8011R/8021R</t>
  </si>
  <si>
    <t>SBV-140TBW</t>
  </si>
  <si>
    <t>Tilt Mount for TNV-C8011RW - 20° tilt</t>
  </si>
  <si>
    <t>SBV-140TMW</t>
  </si>
  <si>
    <t>Tilt Mount, compatible with: QNV-C8083R/C9083R, QNV-C8011R/C8012/C9011R, QND-6011/6021,
QND-8011/8021, QND-6012R/6022R/6082R, QND-7012R/7022R/7082R, QNE-8011R/8021R</t>
  </si>
  <si>
    <t>SBV-140WW</t>
  </si>
  <si>
    <t>Waterproof Back box for dome cameras. Compatible with: QNV-C8083R/C9083R, QNV-C8011R/C8012/C9011R, QND-6011/6021,
QND-8011/8021, QND-6012R/6022R/6082R, QND-7012R/7022R/7082R, QNE-8011R/8021R</t>
  </si>
  <si>
    <t>SBV-180BW</t>
  </si>
  <si>
    <t>Backbox compatible with XND-C9083RV/C8083RV/C7083RV/C6083RV, XND-9083RV/8093RV/8083RV/6083RV, XNV-9083R/8093R/8083R/6083R, XND-9082RV/8082RV, XNV-9082R/8082R</t>
  </si>
  <si>
    <t>Extension cable for remote head lens, 15m (49.2Ft), compatible with: PNM-9000QB and XNB-6002, SLA-T4680A, SLA-T4680VA, SLA-T2480A, SLA-T2480VA, SLA-T1080FA, SLA-T2880BA, SLA-T4680DA, SLA-T4680DSA</t>
  </si>
  <si>
    <t>SCL-30</t>
  </si>
  <si>
    <t>Extension cable for remote head lens, 3m (9.84Ft), compatible with: PNM-9000QB, XNB-6002, SLA-T4680A, SLA-T4680VA, SLA-T2480A, SLA-T2480VA, SLA-T1080FA, SLA-T2880BA, SLA-T4680DA, SLA-T4680DSA</t>
  </si>
  <si>
    <t>SHD-1200FPW</t>
  </si>
  <si>
    <t>Plenum In-ceiling Mount compatible with: QNV-C8011R/C8012/C9011R</t>
  </si>
  <si>
    <t>SHD-1370FPW</t>
  </si>
  <si>
    <t>In-ceiling Mount Plenum compatible with XNV-6123R, XNV-6083RZ/8083RZ/9083RZ, XNV-6083Z/8083Z, XNV-6083R/8083R/8093R/9083R, XNV-8082R/9082R, PNV-A6081R/A9081R</t>
  </si>
  <si>
    <t>SHD-1400FPW</t>
  </si>
  <si>
    <t>Plenum rated flush mount Compatible with QNV-C8083R/C9083R</t>
  </si>
  <si>
    <t>SHD-1400FW</t>
  </si>
  <si>
    <t>In-ceiling flush mount Compatible with QNV-C8083R/C9083R</t>
  </si>
  <si>
    <t>SHD-1600FW</t>
  </si>
  <si>
    <t>In-ceiling mount compatible with XND-C6083RV, XND-C7083RV, XND-C8083RV, XND-C9083RV</t>
  </si>
  <si>
    <t>SHD-2000FPW</t>
  </si>
  <si>
    <t>Plenum rated in-ceiling mount compatible with PNM-C16013RVQ</t>
  </si>
  <si>
    <t>SHD-2500FPW</t>
  </si>
  <si>
    <t>Plenum In-ceiling Mount compatible with: PNM-C16083RVQ/C32083RVQ</t>
  </si>
  <si>
    <t>SHP-1563FPW</t>
  </si>
  <si>
    <t>Plenum rated PTZ-Plus flush mount, white color. Compatible with XNP-9250/9250R/8250/8250R/6400/6400R, QNP-6320R/6250R, XNP-C6403/C8253/C9253, XNP-C6403R/C8253R/C9253R</t>
  </si>
  <si>
    <t>SHP-1563FW</t>
  </si>
  <si>
    <t>PTZ-Plus flush mount, white color. Compatible with XNP-9250/9250R/8250/8250R/6400/6400R, QNP-6320R/6250R, XNP-C6403/C8253/C9253, XNP-C6403R/C8253R/C9253R</t>
  </si>
  <si>
    <t>SHP-1730FPW</t>
  </si>
  <si>
    <t>Plenum rated in-ceiling mount  Compatible with XNP-C7310R &amp; C9310R</t>
  </si>
  <si>
    <t>SKY-BR320-0</t>
  </si>
  <si>
    <t>CMVR 320 with 4TB (Rack Form Factor)
1MP: 25CH, 4MP: 20CH, Analytics: 5CH, 4TB HDD (35 days for 20 cameras @ 1MP), VGA, DVI
This product is subject to the Wisenet SKY agreement.</t>
  </si>
  <si>
    <t>SKY-BR324p-0</t>
  </si>
  <si>
    <t>CMVR 324+ with 4TB (Compact and Ruggedized Form Factor)
1MP: 12CH, 4MP: 8CH, Analytics: 5CH, 4TB HDD (60 days for 12 cameras @ 1MP), VGA, HDMI
This product is subject to the Wisenet SKY agreement.</t>
  </si>
  <si>
    <t>SKY-BR325-0</t>
  </si>
  <si>
    <t>CMVR 325 with 2TB (Compact and Ruggedized Form Factor with 4 PoE Ports)
1MP: 12CH, 4MP: 8CH, Analytics: 5CH, 2TB HDD (45 days for 8 cameras @ 1MP), HDMI, DP, 4PoE ports
This product is subject to the Wisenet SKY agreement.</t>
  </si>
  <si>
    <t>SKY-BR420-0</t>
  </si>
  <si>
    <t>CMVR 420 with 10TB (Rack Form Factor)
1MP: 42CH, 4MP: 35CH, Analytics: 10CH, up to 2 LPR Cameras, 10TB HDD (50 days for 35 camera @ 1MP), VGA, HDMI, DP
This product is subject to the Wisenet SKY agreement.</t>
  </si>
  <si>
    <t>SKY-BR426p-0</t>
  </si>
  <si>
    <t>CMVR 426+ with 4TB (Compact and Ruggedized Form Factor)
4MP: 20CH, Analytics: 15CH, up to 2 LPR cameras, 16TB HDD (35 days for 20 cameras @ 4MP), 2x HDMI
This product is subject to the Wisenet SKY agreement.</t>
  </si>
  <si>
    <t>SKY-BR520-0</t>
  </si>
  <si>
    <t>CMVR 520 with 40TB (raw) 30TB (useable) RAID 5 (Enterprise Rack Form Factor)
1MP: 62CH, 4MP: 50CH, Analytics: 20CH, up to 4 LPR cameras, 40TB (raw) 30TB (useable) RAID 5, (30 days for 40 cameras @ 4MP), VGA, HDMI, DP
This product is subject to the Wisenet SKY agreement.</t>
  </si>
  <si>
    <t>SKY-BR524p-0</t>
  </si>
  <si>
    <t>CMVR 524+ with 4TB (Compact and Ruggedized Form Factor)
4MP: 25CH, Analytics: 20CH, up to 4 LPR cameras, 16TB HDD (30 days for 25 cameras @ 4MP), HDMI, DP
This product is subject to the Wisenet SKY agreement.</t>
  </si>
  <si>
    <t>SKY-BR620-0</t>
  </si>
  <si>
    <t>CMVR 620 with 64TB (raw) 48TB (useable) RAID 5 (Enterprise Rack Form Factor)
1MP: 125CH, 4MP: 100CH, Analytics: 30CH, 64TB (raw) 48TB (useable) RAID 5, (30 days for 60 cameras @ 4MP), VGA, HDMI, DP
This product is subject to the Wisenet SKY agreement.</t>
  </si>
  <si>
    <t>SKY-BR820-0</t>
  </si>
  <si>
    <t>CMVR 820 with 120TB (raw) 100TB (usable) Raid 6 (Enterprise Rack Form Factor)
1MP: 195CH, 4MP: 165CH, Analytics: 40CH, 120TB (raw) 100TB (useable) Raid 6, (30 days for 130 cameras @ 4MP), VGA, HDMI, DP
This product is subject to the Wisenet SKY agreement.</t>
  </si>
  <si>
    <t>SKY-DS200-0a</t>
  </si>
  <si>
    <t>Local Display Station DS200 (Dual Monitor Output with 4K support)
4K or 2x 1080p, 2x HDMI, Throughput 160Mbps, 64CH
This product is subject to the Wisenet SKY agreement.</t>
  </si>
  <si>
    <t>SKY-SU301-0</t>
  </si>
  <si>
    <t>Location Setup Fee Bridge 301 (Rack Form Factor)
1MP: 25CH, 4MP: 20CH, Analytics: 5CH, up to 2 days of local video buffering, 1TB HDD, VGA, DVI
This product is subject to the Wisenet SKY agreement.</t>
  </si>
  <si>
    <t>SKY-SU304p-0</t>
  </si>
  <si>
    <t>Location Setup Fee Bridge 304+ (Compact and Ruggedized Form Factor)
1MP: 25CH, 4MP: 20CH, Analytics: 5CH, up to 2 days of local video buffering, 1TB SSD, VGA, HDMI
This product is subject to the Wisenet SKY agreement.</t>
  </si>
  <si>
    <t>SKY-SU305-0</t>
  </si>
  <si>
    <t>Location Setup Fee Bridge 305 (Compact and Ruggedized Form Factor with 4 PoE Ports)
1MP: 15CH, 4MP: 12CH, Analytics: 5CH, up to 2 days of local video buffering, 1TB HDD, HDMI, DP, 4PoE ports
This product is subject to the Wisenet SKY agreement.</t>
  </si>
  <si>
    <t>SKY-SU401-0</t>
  </si>
  <si>
    <t>Location Setup Fee Bridge 401 (Rack Form Factor)
1MP: 42CH, 4MP: 35CH, Analytics: 10CH, up to 2 LPR cameras, up to 2 days of local video buffering, 1TB HDD, VGA, HDMI, DP
This product is subject to the Wisenet SKY agreement.</t>
  </si>
  <si>
    <t>SKY-SU406p-0</t>
  </si>
  <si>
    <t>Location Setup Fee Bridge 406+ (Compact Form Factor)
1MP: 44CH, 4MP: 35CH, Analytics: 15CH, up to 2 LPR cameras, up to 2 days of local video buffering for 35CH @ 4MP, 2x HDMI
This product is subject to the Wisenet SKY agreement.</t>
  </si>
  <si>
    <t>SKY-SU501-0</t>
  </si>
  <si>
    <t>Location Setup Fee Bridge 501 (Rack Form Factor)
1MP: 72CH, 4MP: 50CH, Analytics: 10CH, up to 4 LPR cameras, up to 2 days of local video buffering, 1TB HDD, VGA, HDMI, DP
This product is subject to the Wisenet SKY agreement.</t>
  </si>
  <si>
    <t>SKY-SU504p-0</t>
  </si>
  <si>
    <t>Location Setup Fee Bridge 504+ Compact and Ruggedized Form Factor)
1MP: 72CH, 4MP: 50CH, Analytics: 20CH, up to 4 LPR cameras, up to 2 days of local video buffering 50CH @ 4MP, HDMI, DP
This product is subject to the Wisenet SKY agreement.</t>
  </si>
  <si>
    <t>SKY-SW10g-001</t>
  </si>
  <si>
    <t>Switch SW10g (8 Port Gigabit PoE+ Switch with 2xSFP, 802.3af (max 15.4W), 802.3at (max 30W), max power budget 125W, 10/100/1000 Mbps)</t>
  </si>
  <si>
    <t>SKY-SW20g-001</t>
  </si>
  <si>
    <t>Switch SW20g (16 Port Gigabit PoE+ Switch with 2xUplink and 2xSFP, 802.3af (max 15.4W), 802.3at (max 30W), max power budget 250W, 10/100/1000 Mbps)</t>
  </si>
  <si>
    <t>SKY-SW28g-001</t>
  </si>
  <si>
    <t>Switch SW28g (24 Port Gigabit PoE+ Switch with 2xUplink and 2xSFP, 802.3af (max 15.4W), 802.3at (max 30W), max power budget 370W, 10/100/1000 Mbps)</t>
  </si>
  <si>
    <t>SKY-SWSFP-001</t>
  </si>
  <si>
    <t>SKY-SWSFP-002</t>
  </si>
  <si>
    <t>1.6mm fixed lens module, compatible with PNM-9000QB and XNB-6002, straight body style, 2MP @ 30fps, 0.03 Lux, 187º horizontal field of view, 8 meters cable/ 26 feet cable</t>
  </si>
  <si>
    <t>2.4mm fixed lens module, compatible with PNM-9000QB and XNB-6002, straight body style, 2MP @ 30fps, 0.45 Lux, 138º horizontal field of view, 8 meters/ 26 feet cable</t>
  </si>
  <si>
    <t>SLA-T2480BA</t>
  </si>
  <si>
    <t>Bandit Barrier 2.4mm fixed lens (138°), compatible with PNM-9000QB, and XNB-6002 (not included), cable length 8m (26 feet), black color</t>
  </si>
  <si>
    <t>2.4mm fixed lens module, compatible with PNM-9000QB and XNB-6002, right angle body style, 2MP @ 30fps, 0.45 Lux, 138º horizontal field of view, 8 meters/ 26 feet cable</t>
  </si>
  <si>
    <t>SLA-T2480WA</t>
  </si>
  <si>
    <t>Outdoor rated 2.4mm fixed lens module, straight body style, compatible with PNM-9000QB and XNB-6002, 2MP @ 30fps, 0.45 Lux, 138º horizontal field of view, 8 meters/ 26 feet cable, IP66, NEMA 4X, IK10, Operating temperature -30°C~+55°C(-22°F ~+131°F)</t>
  </si>
  <si>
    <t>SLA-T2480WDA</t>
  </si>
  <si>
    <t>Outdoor rated 2.4mm fixed lens module, Dome style, compatible with PNM-9000QB and XNB-6002, 2MP @ 30fps, 0.45 Lux, 138º horizontal field of view, 8 meters/ 26 feet cable, IP66, NEMA 4X, IK10, Operating temperature -30°C~+55°C(-22°F ~+131°F)</t>
  </si>
  <si>
    <t>Bandit Barrier 2.8mm fixed lens (107.4°), compatible with PNM-9000QB, and XNB-6002 (not included), cable length 8m (26 feet), black color</t>
  </si>
  <si>
    <t>4.6mm pinhole lens module, compatible with PNM-9000QB and XNB-6002, straight body style, 2MP @ 30fps, 0.06 Lux, 73º horizontal field of view, 8 meters/ 26 feet cable</t>
  </si>
  <si>
    <t>Door Jamb head with a 4.6mm lens, compatible with PNM-9000QB, and XNB-6002 (not included), cable length 8m (26 feet), black color</t>
  </si>
  <si>
    <t>Door Jamb head with a 4.6mm lens, compatible with PNM-9000QB, and XNB-6002 (not included), cable length 8m (26 feet), silver color</t>
  </si>
  <si>
    <t>4.6mm pinhole lens module, compatible with PNM-9000QB and XNB-6002, right angle body style, 2MP @ 30fps, 0.06 Lux, 73º horizontal field of view, 8 meters/ 26 feet cable</t>
  </si>
  <si>
    <t>SMT-1031PV</t>
  </si>
  <si>
    <t>10.1" AI Enabled IP Public View Monitor (AI PVM), Black Color ,1080p (1024x600 @60Hz), HDMI, Ethernet, 16:9 Aspect Ratio, Built-in Speaker (1W x 2), VESA mountable (75 x 75mm), AI Face &amp; Object Detection Display for Visual Deterrent, OSD, Live Video, Slide Show and Logo Image Support, 2MP IP Built-In Camera, 3.06mm Fixed Lens(107.7" H and 59.0V), 120dB WDR, H.265/H.264/MJPEG, PoE+ 802.3at, DC 24V. ***Power adapter not included***</t>
  </si>
  <si>
    <t>SMT-1031PVW</t>
  </si>
  <si>
    <t>10.1" AI Enabled IP Public View Monitor (AI PVM), White Color ,1080p (1024x600 @60Hz), HDMI, Ethernet, 16:9 Aspect Ratio, Built-in Speaker (1W x 2), VESA mountable (75 x 75mm), AI Face &amp; Object Detection Display for Visual Deterrent, OSD, Live Video, Slide Show and Logo Image Support, 2MP IP Built-In Camera, 3.06mm Fixed Lens(107.7" H and 59.0V), 120dB WDR, H.265/H.264/MJPEG, PoE+ 802.3at, DC 24V. ***Power adapter not included***</t>
  </si>
  <si>
    <t>SMT-2721PV</t>
  </si>
  <si>
    <t>27” AI Enabled IP public view monitor (AI PVM),1080p (1920 x 1080 60Hz), HDMI (x2), Ethernet, 16:9 Aspect Ratio, Built-in speaker (2W x2), Face Detection for Visual Deterrence, AI Analytics, Customizable Banner Overlay Messages, Built-In 2MP IP Camera, 3.06mm Fixed Lens (107.7" H, 59.0V), 120dB WDR, H.265/H.264/MJPEG, Slide Show &amp; Live Video, Micro SD/SDHC/SDXC, VESA Compatible (100x100 / 200x100 / 200x200), Black Cabinet, Hallway View Mode, Portrait and Landscape Display Support, HPoE 802.3bt, DC 24V.  ***Power adapter not included***</t>
  </si>
  <si>
    <t>SMT-2731PV</t>
  </si>
  <si>
    <t>27" AI Enabled IP public view monitor (AI PVM) PIP &amp; PBP support,1080p (1920 x 1080 60Hz), HDMI,  Ethernet, 16:9 aspect ratio, Built-in speaker (2x2 W), VESA mountable (100 x 100mm / 200 x 100mm), black casing, AI face &amp; Object detection display for visual deterrent, customizable text overlay with pre-configured "recording in progress" OSD 2MP IP camera built-in, 3.06mm fixed lens,
(107.7" H and 59.0V), 120dB WDR, H.265/H.264/MJPEG, slide show &amp; live video, micro SD/SDHC/SDXC, bi-directional audio, hallway view mode, portrait and landscape display support, HPoE 802.3bt, DC 24V. ***Power adapter not included***</t>
  </si>
  <si>
    <t>SMT-3215</t>
  </si>
  <si>
    <t>32" LED Monitor,  Full HD 1920 x 1080, HDMI, DP, VGA, 16:9 aspect ratio, Built-in Speaker (2W X 2), VESA DPM Compatible (100x100mm) Actual screen size 15.5"</t>
  </si>
  <si>
    <t>SMT-3221PV</t>
  </si>
  <si>
    <t>32” (31.55") AI Enabled IP public view monitor (AI PVM),1080p (1920 x 1080 60Hz), HDMI (x2), Ethernet, 16:9 Aspect Ratio, Built-in speaker (2W x2), Face Detection for Visual Deterrence, AI Analytics, Customizable Banner Overlay Messages, Built-In 2MP IP Camera, 3.06mm Fixed Lens (107.7" H, 59.0V), 120dB WDR, H.265/H.264/MJPEG, Slide Show &amp; Live Video, Micro SD/SDHC/SDXC, VESA Compatible (100x100 / 200x100 / 200x200), Black Cabinet, Hallway View Mode, Portrait and Landscape Display Support, HPoE 802.3bt, DC 24V.  ***Power adapter not included***</t>
  </si>
  <si>
    <t>SMT-3231PV</t>
  </si>
  <si>
    <t>SMT-3231PV  -&gt; 32” (31.55") AI Enabled IP public view monitor (AI PVM) PIP &amp; PBP support,1080p (1920 x 1080 60Hz), HDMI,  Ethernet, 16:9 aspect ratio, Built-in speaker (2x2 W), VESA mountable (100 x 100mm / 200 x 100mm), black casing, AI face &amp; Object detection. Display for visual deterrent, customizable text overlay with pre-configured "recording in progress" OSD 2MP IP camera built-in, 3.06mm fixed lens, (107.7" H and 59.0V), 120dB WDR, H.265/H.264/MJPEG, slide show &amp; live video, micro SD/SDHC/SDXC, bi-directional audio, hallway view mode, portrait and landscape display support, HPoE 802.3bt, DC 24V. ***Power adapter not included***</t>
  </si>
  <si>
    <t>SMT-3240</t>
  </si>
  <si>
    <t>32" LED Monitor, UHD (3840*2160 60Hz),   HDMI, DP, 16:9 aspect ratio, Built-in Speaker (2W X 2), VESA DPM Compatible (100x100mm)</t>
  </si>
  <si>
    <t>43" UHD LED Monitor, 2160p (4K), HDMI, DP, 16:9 aspect ratio, Built-in Speaker (10W X 2), VESA DPM Compatible (100x100mm/400x200mm)</t>
  </si>
  <si>
    <t>SPA-B1000</t>
  </si>
  <si>
    <t>IP Audio Bridge, Background Music, Analog Audio Input (L, R : +6dBV Max line IN level), 1GB Internal Storage, Single Micro SD slot (Up to 32GB), Built in Relay, SUNAPI, PoE</t>
  </si>
  <si>
    <t>SPA-C110B</t>
  </si>
  <si>
    <t>IP Audio Speaker, Two-way audio, Scheduler, Background Music, Text To Speech, 10W, 100dB Output, Freq. Range 120Hz-20kHz, 1GB Internal Storage, Single Micro SD slot (Up to 32GB), Built in Relay, SUNAPI, Onvif, SIP, P2P-SIP, PoE, PoE+, Black Color</t>
  </si>
  <si>
    <t>SPA-C110W</t>
  </si>
  <si>
    <t>IP Audio Speaker, Two-way audio, Scheduler, Background Music, Text To Speech, 10W, 100dB Output, Freq. Range 120Hz-20kHz, 1GB Internal Storage, Single Micro SD slot (Up to 32GB), Built in Relay, SUNAPI, Onvif, SIP, P2P-SIP, PoE, PoE+, White Color</t>
  </si>
  <si>
    <t>SPA-D1000</t>
  </si>
  <si>
    <t>IP Audio Module, Scheduler, Background Music, Text To Speech, 10W / 8 Ohm Analog Speaker Output, 1GB Internal Storage, Single Micro SD slot (Up to 32GB), Built in Relay, SUNAPI, Onvif, SIP, P2P-SIP, PoE, PoE+</t>
  </si>
  <si>
    <t>SPA-H100B</t>
  </si>
  <si>
    <t>IP Audio Speaker, Two-way audio, Scheduler, Background Music, Text To Speech, 10W Amp, 124dB Output, Freq. Range 650Hz-5.3kHz, 1GB Internal Storage, Single Micro SD slot (Up to 32GB), Built in Relay, SUNAPI, Onvif, SIP, P2P-SIP, IP66, PoE, PoE+, Black Color</t>
  </si>
  <si>
    <t>SPA-H100W</t>
  </si>
  <si>
    <t>IP Audio Speaker, Two-way audio, Scheduler, Background Music, Text To Speech, 10W Amp, 124dB Output, Freq. Range 650Hz-5.3kHz, 1GB Internal Storage, Single Micro SD slot (Up to 32GB), Built in Relay, SUNAPI, Onvif, SIP, P2P-SIP, IP66, PoE, PoE+, White Color</t>
  </si>
  <si>
    <t>SPA-M2000</t>
  </si>
  <si>
    <t>Desktop SIP Microphone for use with IPAS, Monitor Amp 1W/8Ω, DC24V, PoE, SUNAPI, SIP</t>
  </si>
  <si>
    <t>SPA-P100B</t>
  </si>
  <si>
    <t>IP Audio Speaker, Two-way audio, Scheduler, Background Music, Text To Speech, 10W Amp, 101dB Output, Freq. Range 130Hz-20kHz, 1GB Internal Storage, Single Micro SD slot (Up to 32GB), Built in Relay, SUNAPI, Onvif, SIP, P2P-SIP, PoE, PoE+, Black Color</t>
  </si>
  <si>
    <t>SPA-P100W</t>
  </si>
  <si>
    <t>IP Audio Speaker, Two-way audio, Scheduler, Background Music, Text To Speech, 10W Amp, 101dB Output, Freq. Range 130Hz-20kHz, 1GB Internal Storage, Single Micro SD slot (Up to 32GB), Built in Relay, SUNAPI, Onvif, SIP, P2P-SIP, PoE, PoE+, White Color</t>
  </si>
  <si>
    <t>SPA-S1000</t>
  </si>
  <si>
    <t>IP Audio Server, Scheduler, Background Music, Text To Speech, SUNAPI, Onvif</t>
  </si>
  <si>
    <t>SPA-W100B</t>
  </si>
  <si>
    <t>IP Audio Speaker, Two-way audio, Scheduler, Background Music, Text To Speech, 10W Amp, 101dB Output, Freq. Range 120Hz-20kHz, 1GB Internal Storage, Single Micro SD slot (Up to 32GB), Built in Relay, SUNAPI, Onvif, SIP, P2P-SIP, IP54, PoE, PoE+, Black Color</t>
  </si>
  <si>
    <t>SPA-W100W</t>
  </si>
  <si>
    <t>IP Audio Speaker, Two-way audio, Scheduler, Background Music, Text To Speech, 10W Amp, 101dB Output, Freq. Range 120Hz-20kHz, 1GB Internal Storage, Single Micro SD slot (Up to 32GB), Built in Relay, SUNAPI, Onvif, SIP, P2P-SIP, IP54, PoE, PoE+, White Color</t>
  </si>
  <si>
    <t>SPB-MDC31</t>
  </si>
  <si>
    <t>Tinted dome cover for PNM-9084QZ and PNM-8082VT</t>
  </si>
  <si>
    <t>SPB-MDC41</t>
  </si>
  <si>
    <t>Tinted dome cover for PNM-9084RQZ and PNM-9085RQZ</t>
  </si>
  <si>
    <t>SPB-MDC41W</t>
  </si>
  <si>
    <t>Tinted dome cover for PNM-9022V</t>
  </si>
  <si>
    <t>SPB-VAN82W</t>
  </si>
  <si>
    <t>Smoke Dome for Q AI V/F Compatible with QNV-C6083R/C8083R/C9083R</t>
  </si>
  <si>
    <t>SPG-VAN13W</t>
  </si>
  <si>
    <t>Dome cover with conduit hole access - Compatible with TNV-C7013RC</t>
  </si>
  <si>
    <t>SPP-C1900</t>
  </si>
  <si>
    <t>HDMI Cable Pack of 3 compatible with QNV-C6083R</t>
  </si>
  <si>
    <t>SPP-C45W</t>
  </si>
  <si>
    <t xml:space="preserve">RJ45 type converting cable (Plugin to Pigtail), compatible QNV-6012R(1)/6022R(1)/6072R(1)/6082R(1), QNV-7012R/7022R/7032R/7082R,QNV-8010R/20R/80R, QNV-C6083R/C8083R/C9083R Pack of 5 </t>
  </si>
  <si>
    <t>SPP-C45WA</t>
  </si>
  <si>
    <t>RJ45 type converting cable (Plugin to Pigtail), compatible with ANV-L6012R/L6082R, ANV-L7012R/L7082R Pack of 5</t>
  </si>
  <si>
    <t>SPP-C7400</t>
  </si>
  <si>
    <t>Audio and Alarm cable for TNV-C7013RC, QNV-C8083R/9083R, XNV-C6083R/C7083R/C8083R/C9083R, XND-C6083RV/C7083RV/C8083RV/C9083RV, PNM-C32083RVQ/C16083RVQ (Pack of 3)</t>
  </si>
  <si>
    <t>SPU-60240</t>
  </si>
  <si>
    <t>Power adapter for AI PVM, 60W, 24V  DC (SMT-3231PV, SMT-2731PV, SMT-1031PV, SMT-1031PVW)</t>
  </si>
  <si>
    <t>Turbine Compact Onwall Back Box, IP66, IK10,Aluminum ally, Grey,  Compatible with TCIS-2 and TCIS 3</t>
  </si>
  <si>
    <t>Zenitel Turbine Intercom module used as an external relay for the Zenitel Turbine Intercoms, Ports-I/O, Relay, 10W Audio Out, DIN-rail mountable, Avaya and CISCO Certified, UL</t>
  </si>
  <si>
    <t>TNM-C3620TDR</t>
  </si>
  <si>
    <t xml:space="preserve">Wisenet T network Bi-spectrum AI Radiometric Camera, Thermal: 320 x 240 (uncooled) @ 30fps, &lt;50mK (NETD), built-in 9.1mm fixed lens (HFoV: 50°), Visible: 2MP, built-in 4mm fixed (HFoV: 87.6°), Max. 1920 x 1080 resolution @ 30fps, Triple  triple codec H.265/H.264/MJPEG with Wisestream II support, extremeWDR 150dB, AI object detection (visible only) Person/Vehicle, Analytics events: Directional detection, Motion detection, Enter/Exit, Tampering, Virtual line, Audio detection, detection shot, Alarm events: Image upload (e-mail/FTP), Notification (e-mail), Recording (edge/NAS), Alarm output, Handover (PTZ preset, HTTP/HTTPS/TCP message), Audio clip playback, MQTT (publication), Radiometric: whole FoV area or up to 6 user programmable quadrangle ROIs, temperature detection range from -20°C to 130°C (-4°F to 266°F),  FIPS 140-2, micro SD card (256GB x1), PoE+/12VDC
This product is subject to the Thermal agreement. </t>
  </si>
  <si>
    <t>TNM-C3622TDR</t>
  </si>
  <si>
    <t>Wisenet T network Bi-spectrum AI Radiometric Camera, Thermal: 320 x 240 (uncooled) @ 8fps, &lt;50mK (NETD), built-in 9.1mm fixed lens (HFoV: 50°), Visible: 2MP, built-in 4mm fixed (HFoV: 87.6°), Max. 1920 x 1080 resolution @ 30fps, Triple codec H.265/H.264/MJPEG with Wisestream II support, extremeWDR 150dB, AI object detection (visible only) Person/Vehicle, Analytics events: Directional detection, Motion detection, Enter/Exit, Tampering, Virtual line, Audio detection, detection shot, Alarm events: Image upload (e-mail/FTP), Notification (e-mail), Recording (edge/NAS), Alarm output, Handover (PTZ preset, HTTP/HTTPS/TCP message), Audio clip playback, MQTT (publication), Radiometric: whole FoV area or up to 6 user programmable quadrangle ROIs, temperature detection range from -20°C to 130°C (-4°F to 266°F),  FIPS 140-2, micro SD card (256GB x1), PoE+/12VDC</t>
  </si>
  <si>
    <t xml:space="preserve">Wisenet T network Bi-spectrum AI Thermal Camera (uncooled), Dual sensor camera with VGA thermal and 4K visible video output, built-in 9.1mm fixed lens (FoV: 50° thermal) &amp; 4.4~9.3mm motorized varifocal lens (FoV: 112.1°~47.5° visible), Triple codec (H.265/H.264/MJPEG), WiseStream II (thermal), WDR 120dB, IR viewable length 30m (98ft), Features Based on AI engine: WiseNR II, Wise Stream III (visible only), Analytics events based on AI engine (visible only): Object detection (Person/Face/Vehicle/License plate), IVA (Virtual line/Area, Enter/Exit, Loitering, direction, intrusion), Stopped vehicle, Traffic jam, FIPS 140-2, 2x micro SD card (512GB x2), IP66/IP67, IK10, NEMA4X, NEMA TS 2(2.2.8, 2.2.9), PoE+/12VDC
This product is subject to the Thermal agreement. </t>
  </si>
  <si>
    <t>TNM-C4940TDR</t>
  </si>
  <si>
    <t xml:space="preserve">Wisenet T network Bi-spectrum AI Radiometric Camera, Thermal: 640 x 480 (uncooled) @ 30fps, &lt;60mK (NETD), built-in 9.1mm fixed lens (HFoV: 50°),Visible: 4K, built-in 4.4~9.3mm motorized varifocal lens (HFoV: 112.1°~47.5°), Max. 3840 x 2160 resolution @ 30fps, Triple  triple codec H.265/H.264/MJPEG with Wisestream II and WiseStream III (based on AI engine) support, WDR 120dB, IR viewable length 30m (98ft), AI object detection (thermal): Person/Vehicle, AI object detection (visible): Person/Face/Vehicle (car,bus,truck, motorcycle, bicycle)/License Plate, Analytics events based on AI engine: Virtual line (Crossing/ Direction), Virtual area (Loitering/Intrusion/Enter/Exit), Additional analytics events (thermal): Motion detection, Additional analytics events (visible): Motion detection, Defocus detection, Tampering, Audio detection, Sound classification, Shock detection, Virtual area(Appear/Disappear), Alarm events: Image upload (e-mail/FTP), Notification (e-mail), Recording (edge/NAS), Alarm output, Handover (PTZ preset, HTTP/HTTPS/TCP message), Audio clip playback, MQTT (publication), Radiometric: whole FoV area or up 10 user programmable quadrangle ROIs, temperature detection range from -20°C to 130°C (-4°F to 266°F),  FIPS 140-2, 2x micro SD card (512GB x2), IP66/IP67, IK10, NEMA4X, NEMA TS 2(2.2.8, 2.2.9), PoE+/12VDC
This product is subject to the Thermal agreement. </t>
  </si>
  <si>
    <t>TNM-C4942TDR</t>
  </si>
  <si>
    <t xml:space="preserve">Wisenet T network Bi-spectrum AI Radiometric Camera, Thermal: 640 x 480 (uncooled) @ 8fps, &lt;60mK (NETD), built-in 9.1mm fixed lens (HFoV: 50°),Visible: 4K, built-in 4.4~9.3mm motorized varifocal lens (HFoV: 112.1°~47.5°), Max. 3840 x 2160 resolution @ 30fps, Triple codec H.265/H.264/MJPEG with Wisestream II and WiseStream III (based on AI engine) support, WDR 120dB, IR viewable length 30m (98ft), AI object detection (thermal): Person/Vehicle, AI object detection (visible): Person/Face/Vehicle (car,bus,truck, motorcycle, bicycle)/License Plate, Analytics events based on AI engine: Virtual line (Crossing/ Direction), Virtual area (Loitering/Intrusion/Enter/Exit), Additional analytics events (thermal): Motion detection, Additional analytics events (visible): Motion detection, Defocus detection, Tampering, Audio detection, Sound classification, Shock detection, Virtual area(Appear/Disappear), Alarm events: Image upload (e-mail/FTP), Notification (e-mail), Recording (edge/NAS), Alarm output, Handover (PTZ preset, HTTP/HTTPS/TCP message), Audio clip playback, MQTT (publication), Radiometric: whole FoV area or up  to 10 user programmable quadrangle ROIs, temperature detection range from -20°C to 130°C (-4°F to 266°F),  FIPS 140-2, 2x micro SD card (512GB x2), IP66/IP67, IK10, NEMA4X, NEMA TS 2(2.2.8, 2.2.9), PoE+/12VDC </t>
  </si>
  <si>
    <t xml:space="preserve">Wisenet T network Bi-spectrum AI Thermal Camera (uncooled), Dual sensor camera with VGA thermal and 4K visible video output, built-in 13.5mm fixed lens (FoV: 31.9° thermal) &amp; 10.9~29mm motorized varifocal lens (FoV: 42°~15° visible), Triple codec (H.265/H.264/MJPEG), WiseStream II (thermal), WDR 120dB, Features Based on AI engine: WiseNR II, Wise Stream III (visible only), Analytics events based on AI engine (visible only): Object detection (Person/Face/Vehicle/License plate), IVA (Virtual line/Area, Enter/Exit, Loitering, direction, intrusion), Stopped vehicle, Traffic jam, FIPS 140-2, 2x micro SD card (512GB x2), IP66/IP67, IK10, NEMA4X, NEMA TS 2(2.2.8, 2.2.9), PoE+/12VDC
This product is subject to the Thermal agreement. </t>
  </si>
  <si>
    <t xml:space="preserve">Wisenet T network Bi-spectrum AI Thermal Camera (uncooled), Dual sensor camera with VGA thermal and 4K visible video output, built-in 25mm fixed lens (FoV: 17.4° thermal) &amp; 10.9~29mm motorized varifocal lens (FoV: 42°~15° visible), Triple codec (H.265/H.264/MJPEG), WiseStream II (thermal), WDR 120dB, Features Based on AI engine: WiseNR II, Wise Stream III (visible only), Analytics events based on AI engine (visible only): Object detection (Person/Face/Vehicle/License plate), IVA (Virtual line/Area, Enter/Exit, Loitering, direction, intrusion), Stopped vehicle, Traffic jam, FIPS 140-2, 2x micro SD card (512GB x2), IP66/IP67, IK10, NEMA4X, NEMA TS 2(2.2.8, 2.2.9), PoE+/12VDC
This product is subject to the Thermal agreement. </t>
  </si>
  <si>
    <t>TNM-XNF9013EPT3-Z</t>
  </si>
  <si>
    <t>Explosion proof Fisheye camera using the XNF-9013RV (12 MP, AI 360° camera, Stereographic fish eye lens PoE+  (No Wiper),  -40°C ~ +60°C (-40°F ~ +140°F), type 4x, IP66, FM (Factory Mutual), C1/D1, CA/CE, and Inmetro certifications</t>
  </si>
  <si>
    <t xml:space="preserve">QVGA Thermal camera, Max. 320 x 240 resolution support, built-in 2.7mm fixed lens, H.265, H.264, MJPEG codec, Max. 30fps@all resolutions, full video and audio analytics, temperature detection, shock detection, micro SD Max. 256GB, Hallway View, WiseStreamII, PoE, 24VAC, 12VDC / IP66, NEMA4X, IK10
This product is subject to the Thermal agreement. </t>
  </si>
  <si>
    <t xml:space="preserve">QVGA Thermal camera, Max. 320 x 240 resolution support, built-in 4.3mm fixed lens, H.265, H.264, MJPEG codec, Max. 30fps@all resolutions, full video and audio analytics, temperature detection, shock detection, micro SD Max. 256GB, Hallway View, WiseStreamII, PoE, 24VAC, 12VDC / IP66, NEMA4X, IK10
This product is subject to the Thermal agreement. </t>
  </si>
  <si>
    <t xml:space="preserve">QVGA Thermal camera, Max. 320 x 240 resolution support, built-in 13.7mm fixed lens, H.265, H.264, MJPEG codec, Max. 30fps@all resolutions, full video and audio analytics, temperature detection, shock detection, micro SD Max. 256GB, Hallway View, WiseStreamII, PoE, 24VAC, 12VDC / IP66, NEMA4X, IK10
This product is subject to the Thermal agreement. </t>
  </si>
  <si>
    <t xml:space="preserve">QVGA Thermal camera, Max. 320 x 240 resolution support, built-in 19mm fixed lens, H.265, H.264, MJPEG codec, Max. 30fps@all resolutions, full video and audio analytics, temperature detection, shock detection, micro SD Max. 256GB, Hallway View, WiseStreamII, PoE, 24VAC, 12VDC / IP66, NEMA4X, IK10
This product is subject to the Thermal agreement. </t>
  </si>
  <si>
    <t xml:space="preserve">QVGA Thermal camera, Max. 320 x 240 resolution support, built-in 35mm fixed lens, H.265, H.264, MJPEG codec, Max. 30fps@all resolutions, full video and audio analytics, temperature detection, shock detection, micro SD Max. 256GB, Hallway View, WiseStreamII, PoE, 24VAC, 12VDC / IP66, NEMA4X, IK10
This product is subject to the Thermal agreement. </t>
  </si>
  <si>
    <t xml:space="preserve">Wisenet T network outdoor vandal thermal bullet camera (uncooled), 640x480 @ 30fps, 13mm fixed focal lens (48.6°), triple codec H.265/H.264/MJPEG with Wisestream II,  built-in SD card slot (1x256GB), advanced video analytics and sound classification, PTZ handover, open platform, DIS(Gyro), integrated back box, IP66, IK10, PoE/12VDC/24VAC, white color
This product is subject to the Thermal agreement. </t>
  </si>
  <si>
    <t xml:space="preserve">Wisenet T network outdoor vandal Radiometric bullet camera (uncooled), 640x480 @ 30fps, 13mm fixed focal lens (48.6°), triple codec H.265/H.264/MJPEG with Wisestream II,  built-in SD card slot (1x256GB), advanced video analytics and sound classification, PTZ handover, up to 6 user programmable temperature detection areas, temperature detection range is from (-4°F ~ 266°F) , open platform, DIS(Gyro), integrated back box, IP66, IK10, PoE/12VDC/24VAC, white color
This product is subject to the Thermal agreement. </t>
  </si>
  <si>
    <t xml:space="preserve">Wisenet T network outdoor vandal thermal bullet camera (uncooled), 640x480 @ 30fps, 19mm fixed focal lens (32°), triple codec H.265/H.264/MJPEG with Wisestream II,  built-in SD card slot (1x256GB), advanced video analytics and sound classification, PTZ handover, open platform, DIS(Gyro), integrated back box, IP66, IK10, PoE/12VDC/24VAC, white color
This product is subject to the Thermal agreement. </t>
  </si>
  <si>
    <t xml:space="preserve">Wisenet T network outdoor vandal Radiometric bullet camera (uncooled), 640x480 @ 30fps, 19mm fixed focal lens (32°), triple codec H.265/H.264/MJPEG with Wisestream II,  built-in SD card slot (1x256GB), advanced video analytics and sound classification, PTZ handover, up to 6 user programmable temperature detection areas, temperature detection range is from (-4°F ~ 266°F) , open platform, DIS(Gyro), integrated back box, IP66, IK10, PoE/12VDC/24VAC, white color
This product is subject to the Thermal agreement. </t>
  </si>
  <si>
    <t xml:space="preserve">Wisenet T network outdoor vandal thermal bullet camera (uncooled), 640x480 @ 30fps, 35mm fixed focal lens (17.2°), triple codec H.265/H.264/MJPEG with Wisestream II,  built-in SD card slot (1x256GB), advanced video analytics and sound classification, PTZ handover, open platform, DIS(Gyro), integrated back box, IP66, IK10, PoE/12VDC/24VAC, white color
This product is subject to the Thermal agreement. </t>
  </si>
  <si>
    <t>Wisenet T network mobile front facing camera, 2MP @ 60fps, 2.8mm fixed focal lens  (113°), triple codec H.265/H.264/MJPEG with WiseStream II technology, 150dB WDR, USB port for easy installation, advanced video analytics, true D/N, built-in SD card slot (1x256GB), hallway view, HLC, defog detection, DIS (Gyro), PoE, IP66, IK10, M12 connector (M12 to RJ45 is not included)</t>
  </si>
  <si>
    <t>TNO-7180RLP</t>
  </si>
  <si>
    <t>High Speed Global Shutter Camera with Road AI 3MP, Max 60fps @3MP, 6.8~1220mm (18x) motorized varifocal lens, 32GB industrial Micro SD, Embedded Wisenet Road AI application, Adaptive IR, IP66, IK10, NEMA 4X, NEMA TS. (No PoE switch included)</t>
  </si>
  <si>
    <t>TNO-C3010TRA</t>
  </si>
  <si>
    <t xml:space="preserve">Wisenet T network AI Radiometric compact bullet camera  (uncooled), 384 x 288 @ 30fps, ＜30mK (NETD), 4.4mm fixed focal lens (HFoV: 90.0°), Triple  triple codec H.265/H.264/MJPEG with Wisestream II and WiseStream III (based on AI engine) support,  Analytics events based on AI engine: Object detection (Person/Vehicle), Virtual line (Crossing/ Direction), Virtual area (Loitering/Intrusion/Enter/Exit), Analytics events: Motion detection, Tampering, Audio detection, Sound classification, Shock detection, Virtual area(Appear/Disappear), PTZ handover, Radiometrics: whole FoV area or up 10 user programmable polygonal ROIs, temperature detection range from -40°C to 550°C (-40°F to 1022°F), built-in SD card slot (1x1TB) , integrated back box, IP66, NEMA4X, IK10, PoE/12VDC, white color
This product is subject to the Thermal agreement. </t>
  </si>
  <si>
    <t>TNO-C3012TRA</t>
  </si>
  <si>
    <t>Wisenet T network AI Radiometric compact bullet camera (uncooled), 384 x 288 @ 8fps,＜30mK (NETD), 4.4mm fixed focal lens (HFoV: 90.0°), Triple  triple codec H.265/H.264/MJPEG with Wisestream II and WiseStream III (based on AI engine) support,  Analytics events based on AI engine: Object detection (Person/Vehicle), Virtual line (Crossing/ Direction), Virtual area (Loitering/Intrusion/Enter/Exit), Analytics events: Motion detection, Tampering, Audio detection, Sound classification, Shock detection, Virtual area(Appear/Disappear), PTZ handover, Radiometrics: whole FoV area or up 10 user programmable polygonal ROIs, temperature detection range from -40°C to 550°C (-40°F to 1022°F), built-in SD card slot (1x1TB), integrated back box, IP66, NEMA4X, IK10, PoE/12VDC, white color</t>
  </si>
  <si>
    <t>TNO-C3020TRA</t>
  </si>
  <si>
    <t xml:space="preserve">Wisenet T network AI Radiometric compact bullet camera (uncooled), 384 x 288 @ 30fps, &lt;30mK (NETD), 6.6mm fixed focal lens (HFoV: 60.0°), Triple  triple codec H.265/H.264/MJPEG with Wisestream II and WiseStream III (based on AI engine) support,  Analytics events based on AI engine: Object detection (Person/Vehicle), Virtual line (Crossing/ Direction), Virtual area (Loitering/Intrusion/Enter/Exit), Analytics events: Motion detection, Tampering, Audio detection, Sound classification, Shock detection, Virtual area(Appear/Disappear), PTZ handover, Radiometrics: whole FoV area or up 10 user programmable polygonal ROIs, temperature detection range from -40°C to 550°C (-40°F to 1022°F), built-in SD card slot (1x1TB), integrated back box, IP66, NEMA4X, IK10, PoE/12VDC, white color
This product is subject to the Thermal agreement. </t>
  </si>
  <si>
    <t>TNO-C3022TRA</t>
  </si>
  <si>
    <t>Wisenet T network AI Radiometric compact bullet camera (uncooled), 384 x 288 @ 8fps, ＜30mK (NETD), 6.6mm fixed focal lens (HFoV: 60.0°), Triple  triple codec H.265/H.264/MJPEG with Wisestream II and WiseStream III (based on AI engine) support,  Analytics events based on AI engine: Object detection (Person/Vehicle), Virtual line (Crossing/ Direction), Virtual area (Loitering/Intrusion/Enter/Exit), Analytics events: Motion detection, Tampering, Audio detection, Sound classification, Shock detection, Virtual area(Appear/Disappear), PTZ handover, Radiometrics: whole FoV area or up 10 user programmable polygonal ROIs, temperature detection range from -40°C to 550°C (-40°F to 1022°F), built-in SD card slot (1x1TB), integrated back box, IP66, NEMA4X, IK10, PoE/12VDC, white color</t>
  </si>
  <si>
    <t>TNO-C3030TRA</t>
  </si>
  <si>
    <t xml:space="preserve">Wisenet T network AI Radiometric compact bullet camera (uncooled), 384 x 288 @ 30fps, &lt;30mK (NETD), 9.7mm fixed focal lens (HFoV: 37.9°), Triple  triple codec H.265/H.264/MJPEG with Wisestream II and WiseStream III (based on AI engine) support,  Analytics events based on AI engine: Object detection (Person/Vehicle), Virtual line (Crossing/ Direction), Virtual area (Loitering/Intrusion/Enter/Exit), Analytics events: Motion detection, Tampering, Audio detection, Sound classification, Shock detection, Virtual area(Appear/Disappear), PTZ handover, Radiometrics: whole FoV area or up 10 user programmable polygonal ROIs, temperature detection range from -40°C to 550°C (-40°F to 1022°F), built-in SD card slot (1x1TB), integrated back box, IP66, NEMA4X, IK10, PoE/12VDC, white color
This product is subject to the Thermal agreement. </t>
  </si>
  <si>
    <t>TNO-C3032TRA</t>
  </si>
  <si>
    <t>Wisenet T network AI Radiometric compact bullet camera (uncooled), 384 x 288 @ 8fps, ＜30mK (NETD), 9.7mm fixed focal lens (HFoV: 37.9°), Triple  triple codec H.265/H.264/MJPEG with Wisestream II and WiseStream III (based on AI engine) support,  Analytics events based on AI engine: Object detection (Person/Vehicle), Virtual line (Crossing/ Direction), Virtual area (Loitering/Intrusion/Enter/Exit), Analytics events: Motion detection, Tampering, Audio detection, Sound classification, Shock detection, Virtual area(Appear/Disappear), PTZ handover, Radiometrics: whole FoV area or up 10 user programmable polygonal ROIs, temperature detection range from -40°C to 550°C (-40°F to 1022°F), built-in SD card slot (1x1TB), integrated back box, IP66, NEMA4X, IK10, PoE/12VDC, white color</t>
  </si>
  <si>
    <t>TNO-L3030T</t>
  </si>
  <si>
    <t>QVGA Thermal camera, Max. 320 x 240 resolution support, built-in 13.7mm fixed lens, H.265, H.264, MJPEG codec, Max. 8.3fps@all resolutions, full video and audio analytics, temperature detection, shock detection, micro SD Max. 256GB, Hallway View, WiseStreamII, PoE, 24VAC, 12VDC / IP66, NEMA4X, IK10</t>
  </si>
  <si>
    <t>TNO-L4030T</t>
  </si>
  <si>
    <t>Wisenet T network outdoor vandal thermal bullet camera (uncooled), 640x480 @ 8.3fps, 13mm fixed focal lens (48.6°), triple codec H.265/H.264/MJPEG with Wisestream II,  built-in SD card slot (1x256GB), advanced video analytics and sound classification, PTZ handover, open platform, DIS(Gyro), integrated back box, IP66, IK10, PoE/12VDC/24VAC, white color</t>
  </si>
  <si>
    <t>TNO-L4030TR</t>
  </si>
  <si>
    <t>Wisenet T network outdoor vandal Radiometric bullet camera (uncooled), 640x480 @ 8.3fps, 13mm fixed focal lens (48.6°), triple codec H.265/H.264/MJPEG with Wisestream II,  built-in SD card slot (1x256GB), advanced video analytics and sound classification, PTZ handover, up to 6 user programmable temperature detection areas, temperature detection range is from (-4°F ~ 266°F) , open platform, DIS(Gyro), integrated back box, IP66, IK10, PoE/12VDC/24VAC, white color</t>
  </si>
  <si>
    <t>Explosion proof housing using the XNZ-6320A 24VAC Only  with wiper, cLCus C1/D1 certification, -40°C ~ +60°C (-40°F ~ +140°F), IP66/IP67,IP68, "-M" for INMETRO</t>
  </si>
  <si>
    <t>Explosion proof housing using the XNZ-6320A 24VAC Only  with wiper, cLCus C1/D1 certification, -40°C ~ +60°C (-40°F ~ +140°F), IP66/IP67,IP68, "-Z" for cLCus C1/D1</t>
  </si>
  <si>
    <t>Explosion proof housing using the XNZ-6320A 24VAC Only  with wiper, cLCus C1/D1 certification, -60°C ~ +40°C (-67°F ~ +104°F), IP66/IP67,IP68, "-C" for cLC CSA</t>
  </si>
  <si>
    <t>Explosion proof housing using the XNZ-6320A 110VAC Only, Single Mode Fiber (No Wiper), cLCus C1/D1 certification, -40°C ~ +60°C (-40°F ~ +140°F), IP66/IP67,IP68, "-C" for cLC CSA</t>
  </si>
  <si>
    <t>Explosion proof housing using the XNZ-6320A 110VAC Only, Single Mode Fiber (No Wiper), cLCus C1/D1 certification, -40°C ~ +60°C (-40°F ~ +140°F), IP66/IP67,IP68, "-M" for INMETRO</t>
  </si>
  <si>
    <t>Explosion proof housing using the XNZ-6320A 110VAC Only, Single Mode Fiber (No Wiper), cLCus C1/D1 certification, -40°C ~ +60°C (-40°F ~ +140°F), IP66/IP67,IP68, "-Z" for cLCus C1/D1</t>
  </si>
  <si>
    <t>Explosion proof housing using the XNZ-6320A 110VAC Only, Single Mode Fiber (No Wiper), cLCus C1/D1 certification, -60°C ~ +40°C (-67°F ~ +104°F), IP66/IP67,IP68, "-C" for cLC CSA</t>
  </si>
  <si>
    <t>Explosion proof housing using the XNZ-6320A 110VAC Only, Single Mode Fiber with Wiper, cLCus C1/D1 certification, -40°C ~ +60°C (-40°F ~ +140°F), IP66/IP67,IP68, "-C" for cLC CSA</t>
  </si>
  <si>
    <t>Explosion proof housing using the XNZ-6320A 110VAC Only, Single Mode Fiber with Wiper, cLCus C1/D1 certification, -40°C ~ +60°C (-40°F ~ +140°F), IP66/IP67,IP68, "-M" for INMETRO</t>
  </si>
  <si>
    <t>Explosion proof housing using the XNZ-6320A 110VAC Only, Single Mode Fiber with Wiper, cLCus C1/D1 certification, -40°C ~ +60°C (-40°F ~ +140°F), IP66/IP67,IP68, "-Z" for cLCus C1/D1</t>
  </si>
  <si>
    <t xml:space="preserve">Explosion proof housing using the XNZ-6320A 110VAC Only, Single Mode Fiber with Wiper, cLCus C1/D1 certification, -60°C ~ +40°C (-67°F ~ +104°F), IP66/IP67,IP68, "-C" for cLC CSA </t>
  </si>
  <si>
    <t>Explosion proof housing using the XNZ-6320A PoE Only (No Wiper), cLCus C1/D1 certification, -10°C ~ +55°C (+14°F ~ +131°F), IP66/IP67,IP68, "-C" for cLC CSA</t>
  </si>
  <si>
    <t>Explosion proof housing using the XNZ-6320A PoE Only (No Wiper), cLCus C1/D1 certification, -10°C ~ +55°C (+14°F ~ +131°F), IP66/IP67,IP68, "-M" for INMETRO</t>
  </si>
  <si>
    <t>Explosion proof housing using the XNZ-6320A PoE Only (No Wiper), cLCus C1/D1 certification, -10°C ~ +55°C (+14°F ~ +131°F), IP66/IP67,IP68, "-Z" for cLCus C1/D1</t>
  </si>
  <si>
    <t>TNS-9050IBC</t>
  </si>
  <si>
    <t>Wisenet T network BCR (Barcode Reader Camera) for Barcode Reading and Video Monitoring. Mono: 4K, Color: 4K.  Max 20fps @ 4K MONO/COLOR each. 25mm machine vision lens.  Removable and replaceable LED module (32 LEDs module is default) Track barcodes on high speed conveyor belt moving at 2m/s (6.5ft/s). Preinstalled WiseBCR App support Barcode recognition. Currently 1D/2D Bar Code can be recognized(Code128 / Codabar / Interleaved 2 of 5) , M12 8pin Ethernet connect, Humidity control with AIR vent. EN 60068-2-6 (vibration resistance), EN 60068-2-27 (shock resistance). Operating temperature -40°C~+55°C, IP67, IK10, 24VDC.</t>
  </si>
  <si>
    <t xml:space="preserve">Wisenet T network outdoor thermal positioning camera (uncooled), 640x480 @ 30fps, 19mm fixed focal lens (32°), pan: 360° endless, Tilt: -90°~ 40°, triple codec H.265/H.264/MJPEG with Wisestream II,  built-in SD card slot (1x256GB), advanced video analytics and sound classification, PTZ handover, open platform, DIS(Gyro), integrated back box, IP66, IK10, 24VAC, white color
This product is subject to the Thermal agreement. </t>
  </si>
  <si>
    <t xml:space="preserve">Wisenet T network outdoor thermal positioning camera (uncooled), 640x480 @ 30fps, 35mm fixed focal lens (17.2°), pan: 360° endless, Tilt: -90°~ 40°, triple codec H.265/H.264/MJPEG with Wisestream II,  built-in SD card slot (1x256GB), advanced video analytics and sound classification, PTZ handover, open platform, DIS(Gyro), integrated back box, IP66, IK10, 24VAC, white color
This product is subject to the Thermal agreement. </t>
  </si>
  <si>
    <t>2MP Network Positioning Camera (1920 x 1080) resolution, 4.44 ~ 142.6mm (32x) varifocal lens, 60fps@2MP (H.264), 30fps@2MP (MJPEG), H.265, H.264, MJPEG codec support, 360˚ Endless, Tilt -90˚~40˚, Day &amp; Night (ICR), WDR (120dB), Defog, Tampering, Virtual line, Enter / Exit, (Dis)Appear, Audio detection, Face detection, Motion detection,  built-in SD card slot (1x256GB), Power 24VAC (Optional IR illuminators: SPI-50)</t>
  </si>
  <si>
    <t>TNU-X6320A1F2WT1-M</t>
  </si>
  <si>
    <t xml:space="preserve">Explosion proof positioning camera XP40B using the XNZ-6320A,  24VAC Only, Single Mode Fiber with Wiper, cLCus C1/D1 certification, -40°C ~ +60°C (-40°F ~ +140°F), IP66/IP67, "-M" for INMETRO </t>
  </si>
  <si>
    <t>TNU-X6320A1F2WT1-Z</t>
  </si>
  <si>
    <t>Explosion proof positioning camera XP40B using the XNZ-6320A, 24VAC Only, Single Mode Fiber with Wiper, cLCus C1/D1 certification, -40°C ~ +60°C (-40°F ~ +140°F), IP66/IP67, "-Z" for cLCus C1/D1</t>
  </si>
  <si>
    <t>TNU-X6320A1F2WT2-C</t>
  </si>
  <si>
    <t>Explosion proof positioning camera XP-40B using the XNZ-6320A, 24VAC Only, Single Mode Fiber with Wiper, cLCus C1/D1 certification, -60°C ~ +40°C (-67°F ~ +104°F), IP66/IP67, "-C" for cLC CSA</t>
  </si>
  <si>
    <t>TNU-X6320A1WT1-M</t>
  </si>
  <si>
    <t>Explosion proof positioning camera XP40B using the XNZ-6320A, 24VAC Only, with Wiper, cLCus C1/D1 certification, -40°C ~ +60°C (-40°F ~ +140°F), IP66/IP67, "-M" for INMETRO</t>
  </si>
  <si>
    <t>TNU-X6320A1WT1-Z</t>
  </si>
  <si>
    <t>Explosion proof positioning camera XP40B using the XNZ-6320A, 24VAC Only, with Wiper, cLCus C1/D1 certification, -40°C ~ +60°C (-40°F ~ +140°F), IP66/IP67, "-Z" for cLCus C1/D1</t>
  </si>
  <si>
    <t>TNU-X6320A1WT2-C</t>
  </si>
  <si>
    <t xml:space="preserve">Explosion proof positioning camera XP40B using the XNZ-6320A,  24VAC Only, with Wiper, cLCus C1/D1 certification, -60°C ~ +40°C (-67°F ~ +104°F), IP66/IP67, "-C" for cLC CSA </t>
  </si>
  <si>
    <t>TNU-X6320A2F2WT1-M</t>
  </si>
  <si>
    <t>Explosion proof positioning camera XP40B using the XNZ-6320A, 110VAC Only, Single Mode Fiber with Wiper, cLCus C1/D1 certification, -40°C ~ +60°C (-40°F ~ +140°F), IP66/IP67, "-M" for INMETRO</t>
  </si>
  <si>
    <t>TNU-X6320A2F2WT1-Z</t>
  </si>
  <si>
    <t>Explosion proof positioning camera XP40B using the XNZ-6320A 110VAC Only, Single Mode Fiber with Wiper, cLCus C1/D1 certification, -40°C ~ +60°C (-40°F ~ +140°F), IP66/IP67, "-Z" for cLCus C1/D1</t>
  </si>
  <si>
    <t>TNU-X6320A2F2WT2-C</t>
  </si>
  <si>
    <t xml:space="preserve">Explosion proof positioning camera XP40B using the XNZ-6320A, 110VAC Only, Single Mode Fiber with Wiper, cLCus C1/D1 certification, -60°C ~ +40°C (-67°F ~ +104°F), IP66/IP67, "-C" for cLC CSA </t>
  </si>
  <si>
    <t>TNU-X6320A2WT1-Z</t>
  </si>
  <si>
    <t>Explosion proof positioning camera XP40B using the XNZ-6320A 110VAC Only, with Wiper, cLCus C1/D1 certification, -40°C ~ +60°C (-40°F ~ +140°F), IP66/IP67, "-Z" for cLCus C1/D1</t>
  </si>
  <si>
    <t>TNU-X6320A2WT2-C</t>
  </si>
  <si>
    <t>Explosion proof positioning camera XP40B using the XNZ-6320A 110VAC Only, with Wiper, cLCus C1/D1 certification, -60°C ~ +40°C (-67°F ~ +104°F), IP66/IP67, "-C" for cLC CSA</t>
  </si>
  <si>
    <t>Wisenet T powered by Wisenet 5 network outdoor IR corner mount camera, 3MP, 2048*1536 @ 30fps, 2.8mm fixed lens (102°*75°), 940nm IR 32', built-in mic, triple codec H.265/H.264/MJPEG with WiseStream II technology, 120dB WDR, advanced video analytics and business analytics, built-in SD card slot (1x256GB), HLC, defog detection, DIS, PoE, IP66,Nema 4X, IK10</t>
  </si>
  <si>
    <t>Compact corner mount camera, 5MP @ 30fps, triple codec,  WDR 120dB, 2.3mm fixed, USB and CVBS, true D/N, built-in SD card slot (1x128GB), hallway view, HLC, defog detection, PoE, Audio-in/Audio-out, Wisenet open platform
IP66, IP6K9K, IK10, video analytics- Defocus, Directional, Motion, Enter/Exit, Tampering, Virtual line, Audio</t>
  </si>
  <si>
    <t>TNV-C7013RC</t>
  </si>
  <si>
    <t>Wisenet T network outdoor AI, IR corner mount camera, 3MP @ 30fps, fixed lens 2.39mm (H:128°, V:100°), 940nm Wise IR 15m(49.21ft), built-in mic, triple codec H.265/H.264/MJPEG with, extreamWDR 120dB, Improve image quality based on AI (WiseStreamIII, WiseNRII, prefer shutter control) Classified object type: Person/Face/License Plate/Vehicle (car, truck, bus, bicycle, motorcycle), Analytics events based on AI engine: IVA (Virtual line/Area, Enter/Exit, Loitering, Direction, Intrusion), Clothes color detection, built-in SD card slot (1x1TB), HLC, defog detection, DIS, PoE, IP66, IP6K9K, IK10+, Anti-ligature design, Operating Temperature -10°C ~ +55°C (14°F ~ +131°F)</t>
  </si>
  <si>
    <t>TNV-C8011RW</t>
  </si>
  <si>
    <t>T Series, wall mount AI panoramic camera, 5MP @ 30 FPS, 1.6mm fixed focal lens (HFoV: 175°, VFoV: 125°), Triple CODEC (H.265/H.264/MJPEG) with WiseStream III (based on AI engine) support, 120dB WDR, IR viewable length 15m (49ft),WiseMD
based on AI engine, Classified object type: Person/Vehicle (vehicle type: car/bus/truck/motorcycle/bicycle); IVA events based on AI engine: Virtual line (Crossing/Direction), Virtual area [Loitering/Intrusion/Enter/Exit/(Dis), Appear], virtual area (intrusion/enter/exit), virtual Line (crossing/ direction), Business analytics: People Counting, Queue Management, Heatmap, Occupancy, Tamper detection, built-in mic, built-in SD card slot (1x256GB) , IP66, PoE, white color</t>
  </si>
  <si>
    <t>WAVE-AI-01</t>
  </si>
  <si>
    <t>WAVE AI Plugin License. Enables one (1) AI stream processing, includes lifetime software upgrade. No annual &amp; maintenance cost required. Does not include WAVE camera recording license. (Only usable on WRR-P-S202(X), WRR-P-S204(X), WRR-P-S206S,WRR-P-S206S1, WRR-P-A200W, and WRR-P-A201W)</t>
  </si>
  <si>
    <t>WAVE-AI-04</t>
  </si>
  <si>
    <t>WAVE AI Plugin License. Enables one (4) AI stream processing, includes lifetime software upgrade. No annual &amp; maintenance cost required. Does not include WAVE camera recording licenses. (Only usable on WRR-P-S202(X), WRR-P-S204(X), WRR-P-S206S,WRR-P-S206S1, WRR-P-A200W, and WRR-P-A201W)</t>
  </si>
  <si>
    <t>WAVE-AI-08</t>
  </si>
  <si>
    <t>WAVE AI Plugin License. Enables one (8) AI stream processing, includes lifetime SW upgrade. No annual &amp; maintenance cost required. Does not include WAVE camera recording licenses. (Only usable on WRR-P-S202(X), WRR-P-S204(X), WRR-P-S206S,WRR-P-S206S1, WRR-P-A200W, and WRR-P-A201W)</t>
  </si>
  <si>
    <t>WAVE-AI-16</t>
  </si>
  <si>
    <t>WAVE AI Plugin License. Enables one (16) AI stream processing, includes lifetime SW upgrade. No annual &amp; maintenance cost required. Does not include WAVE camera recording licenses. (Only usable on WRR-P-S202(X), WRR-P-S204(X), WRR-P-S206S,WRR-P-S206S1, WRR-P-A200W, and WRR-P-A201W)</t>
  </si>
  <si>
    <t>WAVE-AMAG-INT</t>
  </si>
  <si>
    <t>Plugin to bring WAVE video and events into AMAG Symmetry Access Control. License is valid for one AMAG server and unlimted WAVE connections.</t>
  </si>
  <si>
    <t>WAVE-PRO-05</t>
  </si>
  <si>
    <t>WAVE Professional License. Enables five (5) IP stream recording, includes life-time SW upgrade. No annual &amp; maintenance cost required.</t>
  </si>
  <si>
    <t>WAVE-S2NETBOX-INT</t>
  </si>
  <si>
    <t>Plugin to bring WAVE video and events into LenelS2 NetBox Access Control. License is valid for one NetBox server and unlimted WAVE connections.</t>
  </si>
  <si>
    <t>WAVE-VIDLENELOG-INT</t>
  </si>
  <si>
    <t>Plugin to bring WAVE video into LenelS2 OnGuard. License is valid for one OnGuard server and WAVE systems. Prerequisite: The DV-CH-xxx license from Lenel controls the number of video cameras that can be imported from WAVE.</t>
  </si>
  <si>
    <t>WRN-1632-12TB</t>
  </si>
  <si>
    <t>2U WAVE NVR (Intel based) with 4 Professional licenses, 12TB RAW, supports: 32 channels, Wisenet WAVE pre-installed, H.264/H.265/MJPEG, 4 fixed internal SATA HDDs (10TB max per HDD), Wisestream technology, HDMI/DP output, Dual GbE NICs</t>
  </si>
  <si>
    <t>WRN-1632-18TB</t>
  </si>
  <si>
    <t>2U WAVE NVR (Intel based) with 4 Professional licenses, 18TB RAW, supports: 32 channels, Wisenet WAVE pre-installed, H.264/H.265/MJPEG, 4 fixed internal SATA HDDs (10TB max per HDD), Wisestream technology, HDMI/DP output, Dual GbE NICs</t>
  </si>
  <si>
    <t>WRN-1632-24TB</t>
  </si>
  <si>
    <t>2U WAVE NVR (Intel based) with 4 Professional licenses, 24TB RAW, supports: 32 channels, Wisenet WAVE pre-installed, H.264/H.265/MJPEG, 4 fixed internal SATA HDDs (10TB max per HDD), Wisestream technology, HDMI/DP output, Dual GbE NICs</t>
  </si>
  <si>
    <t>WRN-1632-30TB</t>
  </si>
  <si>
    <t>2U WAVE NVR (Intel based) with 4 Professional licenses, 30TB RAW, supports: 32 channels, Wisenet WAVE pre-installed, H.264/H.265/MJPEG, 4 fixed internal SATA HDDs (10TB max per HDD), Wisestream technology, HDMI/DP output, Dual GbE NICs</t>
  </si>
  <si>
    <t>WRN-1632-40TB</t>
  </si>
  <si>
    <t>2U WAVE NVR (Intel based) with 4 Professional licenses, 40TB RAW, supports: 32 channels, Wisenet WAVE pre-installed, H.264/H.265/MJPEG, 4 fixed internal SATA HDDs (10TB max per HDD), Wisestream technology, HDMI/DP output, Dual GbE NICs</t>
  </si>
  <si>
    <t>WRN-1632-4TB</t>
  </si>
  <si>
    <t>2U WAVE NVR (Intel based) with 4 Professional licenses, 4TB RAW, supports: 32 channels, Wisenet WAVE pre-installed, H.264/H.265/MJPEG, 4 fixed internal SATA HDDs (10TB max per HDD), Wisestream technology, HDMI/DP output, Dual GbE NICs</t>
  </si>
  <si>
    <t>WRN-1632-6TB</t>
  </si>
  <si>
    <t>2U WAVE NVR (Intel based) with 4 Professional licenses, 6TB RAW, supports: 32 channels, Wisenet WAVE pre-installed, H.264/H.265/MJPEG, 4 fixed internal SATA HDDs (10TB max per HDD), Wisestream technology, HDMI/DP output, Dual GbE NICs</t>
  </si>
  <si>
    <t>WRN-1632-8TB</t>
  </si>
  <si>
    <t>2U WAVE NVR (Intel based) with 4 Professional licenses, 8TB RAW, supports: 32 channels, Wisenet WAVE pre-installed, H.264/H.265/MJPEG, 4 fixed internal SATA HDDs (10TB max per HDD), Wisestream technology, HDMI/DP output, Dual GbE NICs</t>
  </si>
  <si>
    <t>WRN-1632S-12TB</t>
  </si>
  <si>
    <t>2U WAVE PoE NVR (Intel based) with 4 Professional licenses, 12TB RAW, supports: 32 channels with 16 PoE/PoE+ ports (PoE Budget 200W), Wisenet WAVE pre-installed, H.264/H.265/MJPEG, 4 fixed internal SATA HDDs (10TB max per HDD), Wisestream technology, HDMI/DP output, Dual GbE NICs</t>
  </si>
  <si>
    <t>WRN-1632S-18TB</t>
  </si>
  <si>
    <t>2U WAVE PoE NVR (Intel based) with 4 Professional licenses, 18TB RAW, supports: 32 channels with 16 PoE/PoE+ ports (PoE Budget 200W), Wisenet WAVE pre-installed, H.264/H.265/MJPEG, 4 fixed internal SATA HDDs (10TB max per HDD), Wisestream technology, HDMI/DP output, Dual GbE NICs</t>
  </si>
  <si>
    <t>WRN-1632S-24TB</t>
  </si>
  <si>
    <t>2U WAVE PoE NVR (Intel based) with 4 Professional licenses, 24TB RAW, supports: 32 channels with 16 PoE/PoE+ ports (PoE Budget 200W), Wisenet WAVE pre-installed, H.264/H.265/MJPEG, 4 fixed internal SATA HDDs (10TB max per HDD), Wisestream technology, HDMI/DP output, Dual GbE NICs</t>
  </si>
  <si>
    <t>WRN-1632S-30TB</t>
  </si>
  <si>
    <t>2U WAVE PoE NVR (Intel based) with 4 Professional licenses, 30TB RAW, supports: 32 channels with 16 PoE/PoE+ ports (PoE Budget 200W), Wisenet WAVE pre-installed, H.264/H.265/MJPEG, 4 fixed internal SATA HDDs (10TB max per HDD), Wisestream technology, HDMI/DP output, Dual GbE NICs</t>
  </si>
  <si>
    <t>WRN-1632S-40TB</t>
  </si>
  <si>
    <t>2U WAVE PoE NVR (Intel based) with 4 Professional licenses, 40TB RAW, supports: 32 channels with 16 PoE/PoE+ ports (PoE Budget 200W), Wisenet WAVE pre-installed, H.264/H.265/MJPEG, 4 fixed internal SATA HDDs (10TB max per HDD), Wisestream technology, HDMI/DP output, Dual GbE NICs</t>
  </si>
  <si>
    <t>WRN-1632S-4TB</t>
  </si>
  <si>
    <t>2U WAVE PoE NVR (Intel based) with 4 Professional licenses, 4TB RAW, supports: 32 channels with 16 PoE/PoE+ ports (PoE Budget 200W), Wisenet WAVE pre-installed, H.264/H.265/MJPEG, 4 fixed internal SATA HDDs (10TB max per HDD), Wisestream technology, HDMI/DP output, Dual GbE NICs</t>
  </si>
  <si>
    <t>WRN-1632S-6TB</t>
  </si>
  <si>
    <t>2U WAVE PoE NVR (Intel based) with 4 Professional licenses, 6TB RAW, supports: 32 channels with 16 PoE/PoE+ ports (PoE Budget 200W), Wisenet WAVE pre-installed, H.264/H.265/MJPEG, 4 fixed internal SATA HDDs (10TB max per HDD), Wisestream technology, HDMI/DP output, Dual GbE NICs</t>
  </si>
  <si>
    <t>WRN-1632S-8TB</t>
  </si>
  <si>
    <t>2U WAVE PoE NVR (Intel based) with 4 Professional licenses, 8TB RAW, supports: 32 channels with 16 PoE/PoE+ ports (PoE Budget 200W), Wisenet WAVE pre-installed, H.264/H.265/MJPEG, 4 fixed internal SATA HDDs (10TB max per HDD), Wisestream technology, HDMI/DP output, Dual GbE NICs</t>
  </si>
  <si>
    <t>WRN-816S-12TB</t>
  </si>
  <si>
    <t>1U WAVE PoE NVR (Intel based) with 4 Professional licenses, 12TB RAW, supports: 16 channels with 8 PoE/PoE+ ports (PoE Budget 100W), Wisenet WAVE pre-installed, H.264/H.265/MJPEG, 2 fixed internal SATA HDDs (10TB max per HDD), Wisestream technology, HDMI/DP output, Dual GbE NICs</t>
  </si>
  <si>
    <t>WRN-816S-16TB</t>
  </si>
  <si>
    <t>1U WAVE PoE NVR (Intel based) with 4 Professional licenses, 16TB RAW, supports: 16 channels with 8 PoE/PoE+ ports (PoE Budget 100W), Wisenet WAVE pre-installed, H.264/H.265/MJPEG, 2 fixed internal SATA HDDs (10TB max per HDD), Wisestream technology, HDMI/DP output, Dual GbE NICs</t>
  </si>
  <si>
    <t>WRN-816S-20TB</t>
  </si>
  <si>
    <t>1U WAVE PoE NVR (Intel based) with 4 Professional licenses, 20TB RAW, supports: 16 channels with 8 PoE/PoE+ ports (PoE Budget 100W), Wisenet WAVE pre-installed, H.264/H.265/MJPEG, 2 fixed internal SATA HDDs (10TB max per HDD), Wisestream technology, HDMI/DP output, Dual GbE NICs</t>
  </si>
  <si>
    <t>WRN-816S-4TB</t>
  </si>
  <si>
    <t>1U WAVE PoE NVR (Intel based) with 4 Professional licenses, 4TB RAW, supports: 16 channels with 8 PoE/PoE+ ports (PoE Budget 100W), Wisenet WAVE pre-installed, H.264/H.265/MJPEG, 2 fixed internal SATA HDDs (10TB max per HDD), Wisestream technology, HDMI/DP output, Dual GbE NICs</t>
  </si>
  <si>
    <t>WRN-816S-6TB</t>
  </si>
  <si>
    <t>1U WAVE PoE NVR (Intel based) with 4 Professional licenses, 6TB RAW, supports: 16 channels with 8 PoE/PoE+ ports (PoE Budget 100W), Wisenet WAVE pre-installed, H.264/H.265/MJPEG, 2 fixed internal SATA HDDs (10TB max per HDD), Wisestream technology, HDMI/DP output, Dual GbE NICs</t>
  </si>
  <si>
    <t>WRN-816S-8TB</t>
  </si>
  <si>
    <t>1U WAVE PoE NVR (Intel based) with 4 Professional licenses, 8TB RAW, supports: 16 channels with 8 PoE/PoE+ ports (PoE Budget 100W), Wisenet WAVE pre-installed, H.264/H.265/MJPEG, 2 fixed internal SATA HDDs (10TB max per HDD), Wisestream technology, HDMI/DP output, Dual GbE NICs</t>
  </si>
  <si>
    <t>WRR-P-E10GB</t>
  </si>
  <si>
    <t>2 x 10GBe copper network interface addon card for WRR-P-E201X WAVE Appliance</t>
  </si>
  <si>
    <t>WRR-P-E201L-16TB</t>
  </si>
  <si>
    <t>1U Wisenet WAVE Network Video Recorder with 4 Professional licenses, Wisenet WAVE pre-installed, 16TB raw (10TB usable after disk formatting &amp; RAID 5 configuration), 470 Mbps recording B/W, 4 HDD Bay (3.5"), Intel Xeon E2356G, 16GB RAM, Dual 480GB SSD OS drives (RAID 1), Ubuntu 22.04, Support RAID 0/1/5/6 + 512MB NV cache, HDMI output, VGA output, 2 x 1GbE NICs, IPMI, Redundant 450W power supplies, Keyboard and mouse included, Rail kit included</t>
  </si>
  <si>
    <t>WRR-P-E201L-32TB</t>
  </si>
  <si>
    <t>1U Wisenet WAVE Network Video Recorder with 4 Professional licenses, Wisenet WAVE pre-installed, 32TB raw (21TB usable after disk formatting &amp; RAID 5 configuration), 470 Mbps recording B/W, 4 HDD Bay (3.5"), Intel Xeon E2356G, 16GB RAM, Dual 480GB SSD OS drives (RAID 1), Ubuntu 22.04, Support RAID 0/1/5/6 + 512MB NV cache, HDMI output, VGA output, 2 x 1GbE NICs, IPMI, Redundant 450W power supplies, Keyboard and mouse included, Rail kit included</t>
  </si>
  <si>
    <t>WRR-P-E201L-48TB</t>
  </si>
  <si>
    <t>1U Wisenet WAVE Network Video Recorder with 4 Professional licenses, Wisenet WAVE pre-installed, 48TB raw (32TB usable after disk formatting &amp; RAID 5 configuration), 470 Mbps recording B/W, 4 HDD Bay (3.5"), Intel Xeon E2356G, 16GB RAM, Dual 480GB SSD OS drives (RAID 1), Ubuntu 22.04, Support RAID 0/1/5/6 + 512MB NV cache, HDMI output, VGA output, 2 x 1GbE NICs, IPMI, Redundant 450W power supplies, Keyboard and mouse included, Rail kit included</t>
  </si>
  <si>
    <t>WRR-P-E201L-64TB</t>
  </si>
  <si>
    <t>1U Wisenet WAVE Network Video Recorder with 4 Professional licenses, Wisenet WAVE pre-installed, 64TB raw (43TB usable after disk formatting &amp; RAID 5 configuration), 470 Mbps recording B/W, 4 HDD Bay (3.5"), Intel Xeon E2356G, 16GB RAM, Dual 480GB SSD OS drives (RAID 1), Ubuntu 22.04, Support RAID 0/1/5/6 + 512MB NV cache, HDMI output, VGA output, 2 x 1GbE NICs, IPMI, Redundant 450W power supplies, Keyboard and mouse included, Rail kit included</t>
  </si>
  <si>
    <t>WRR-P-E201L-80TB</t>
  </si>
  <si>
    <t>1U Wisenet WAVE Network Video Recorder with 4 Professional licenses, Wisenet WAVE pre-installed, 80TB raw (54TB usable after disk formatting &amp; RAID 5 configuration), 470 Mbps recording B/W, 4 HDD Bay (3.5"), Intel Xeon E2356G, 16GB RAM, Dual 480GB SSD OS drives (RAID 1), Ubuntu 22.04, Support RAID 0/1/5/6 + 512MB NV cache, HDMI output, VGA output, 2 x  1GbE NICs, IPMI, Redundant 450W power supplies, Keyboard and mouse included, Rail kit included</t>
  </si>
  <si>
    <t>WRR-P-E201S-16TB</t>
  </si>
  <si>
    <t>1U Wisenet WAVE Network Video Recorder with 4 Professional licenses, Wisenet WAVE pre-installed, 16TB raw (10TB usable after disk formatting &amp; RAID 5 configuration), 470 Mbps recording B/W, 4 HDD Bay (3.5"), Intel Xeon E2356G, 16GB RAM, Dual 480GB SSD OS drives (RAID 1), Windows Server 2022, Support RAID 0/1/5/6 + 512MB NV cache, HDMI output, VGA output, 2 x 1GbE NICs, IPMI, Redundant 450W power supplies, Keyboard and mouse included, Rail kit included</t>
  </si>
  <si>
    <t>WRR-P-E201S-32TB</t>
  </si>
  <si>
    <t>1U Wisenet WAVE Network Video Recorder with 4 Professional licenses, Wisenet WAVE pre-installed, 32TB raw (21TB usable after disk formatting &amp; RAID 5 configuration), 470 Mbps recording B/W, 4 HDD Bay (3.5"), Intel Xeon E2356G, 16GB RAM, Dual 480GB SSD OS drives (RAID 1), Windows Server 2022, Support RAID 0/1/5/6 + 512MB NV cache, HDMI output, VGA output, 2 x 1GbE NICs, IPMI, Redundant 450W power supplies, Keyboard and mouse included, Rail kit included</t>
  </si>
  <si>
    <t>WRR-P-E201S-48TB</t>
  </si>
  <si>
    <t>1U Wisenet WAVE Network Video Recorder with 4 Professional licenses, Wisenet WAVE pre-installed, 48TB raw (32TB usable after disk formatting &amp; RAID 5 configuration), 470 Mbps recording B/W, 4 HDD Bay (3.5"), Intel Xeon E2356G, 16GB RAM, Dual 480GB SSD OS drives (RAID 1), Windows Server 2022, Support RAID 0/1/5/6 + 512MB NV cache, HDMI output, VGA output, 2 x 1GbE NICs, IPMI, Redundant 450W power supplies, Keyboard and mouse included, Rail kit included</t>
  </si>
  <si>
    <t>WRR-P-E201S-64TB</t>
  </si>
  <si>
    <t>1U Wisenet WAVE Network Video Recorder with 4 Professional licenses, Wisenet WAVE pre-installed, 64TB raw (43TB usable after disk formatting &amp; RAID 5 configuration), 470 Mbps recording B/W, 4 HDD Bay (3.5"), Intel Xeon E2356G, 16GB RAM, Dual 480GB SSD OS drives (RAID 1), Windows Server 2022, Support RAID 0/1/5/6 + 512MB NV cache, HDMI output, VGA output, 2 x 1GbE NICs, IPMI, Redundant 450W power supplies, Keyboard and mouse included, Rail kit included</t>
  </si>
  <si>
    <t>WRR-P-E201S-80TB</t>
  </si>
  <si>
    <t>1U Wisenet WAVE Network Video Recorder with 4 Professional licenses, Wisenet WAVE pre-installed, 80TB raw (54TB usable after disk formatting &amp; RAID 5 configuration), 470 Mbps recording B/W, 4 HDD Bay (3.5"), Intel Xeon E2356G, 16GB RAM, Dual 480GB SSD OS drives (RAID 1), Windows Server 2022, Support RAID 0/1/5/6 + 512MB NV cache, HDMI output, VGA output, 2 x 1GbE NICs, IPMI, Redundant 450W power supplies, Keyboard and mouse included, Rail kit included</t>
  </si>
  <si>
    <t>WRR-P-E201W-16TB</t>
  </si>
  <si>
    <t>1U Wisenet WAVE Network Video Recorder with 4 Professional licenses, Wisenet WAVE pre-installed, 16TB raw (10TB usable after disk formatting &amp; RAID 5 configuration), 470 Mbps recording B/W, 4 HDD Bay (3.5"), Intel Xeon E2356G, 16GB RAM, Dual 480GB SSD OS drives (RAID 1), Windows 10 IoT Enterprise LTSC 2021, Support RAID 0/1/5/6 + 512MB NV cache, HDMI output, VGA output, 2 x 1GbE NICs, IPMI, Redundant 450W power supplies, Keyboard and mouse included, Rail kit included</t>
  </si>
  <si>
    <t>WRR-P-E201W-32TB</t>
  </si>
  <si>
    <t>1U Wisenet WAVE Network Video Recorder with 4 Professional licenses, Wisenet WAVE pre-installed, 32TB raw (21TB usable after disk formatting &amp; RAID 5 configuration), 470 Mbps recording B/W, 4 HDD Bay (3.5"), Intel Xeon E2356G, 16GB RAM, Dual 480GB SSD OS drives (RAID 1), Windows 10 IoT Enterprise LTSC 2021, Support RAID 0/1/5/6 + 512MB NV cache, HDMI output, VGA output, 2 x 1GbE NICs, IPMI, Redundant 450W power supplies, Keyboard and mouse included, Rail kit included</t>
  </si>
  <si>
    <t>WRR-P-E201W-48TB</t>
  </si>
  <si>
    <t>1U Wisenet WAVE Network Video Recorder with 4 Professional licenses, Wisenet WAVE pre-installed, 48TB raw (32TB usable after disk formatting &amp; RAID 5 configuration), 470 Mbps recording B/W, 4 HDD Bay (3.5"), Intel Xeon E2356G, 16GB RAM, Dual 480GB SSD OS drives (RAID 1), Windows 10 IoT Enterprise LTSC 2021, Support RAID 0/1/5/6 + 512MB NV cache, HDMI output, VGA output, 2 x 1GbE NICs, IPMI, Redundant 450W power supplies, Keyboard and mouse included, Rail kit included</t>
  </si>
  <si>
    <t>WRR-P-E201W-64TB</t>
  </si>
  <si>
    <t>1U Wisenet WAVE Network Video Recorder with 4 Professional licenses, Wisenet WAVE pre-installed, 64TB raw (43TB usable after disk formatting &amp; RAID 5 configuration), 470 Mbps recording B/W, 4 HDD Bay (3.5"), Intel Xeon E2356G, 16GB RAM, Dual 480GB SSD OS drives (RAID 1), Windows 10 IoT Enterprise LTSC 2021, Support RAID 0/1/5/6 + 512MB NV cache, HDMI output, VGA output, 2 x 1GbE NICs, IPMI, Redundant 450W power supplies, Keyboard and mouse included, Rail kit included</t>
  </si>
  <si>
    <t>WRR-P-E201W-80TB</t>
  </si>
  <si>
    <t>1U Wisenet WAVE Network Video Recorder with 4 Professional licenses, Wisenet WAVE pre-installed, 80TB raw (54TB usable after disk formatting &amp; RAID 5 configuration), 470 Mbps recording B/W, 4 HDD Bay (3.5"), Intel Xeon E2356G, 16GB RAM, Dual 480GB SSD OS drives (RAID 1), Windows 10 IoT Enterprise LTSC 2021, Support RAID 0/1/5/6 + 512MB NV cache, HDMI output, VGA output, 2 x 1GbE NICs, IPMI, Redundant 450W power supplies, Keyboard and mouse included, Rail kit included</t>
  </si>
  <si>
    <t>WRR-P-S10GBSFP</t>
  </si>
  <si>
    <t>2 x 10GBe SFP network interface addon card for WRR-P-S204X WAVE Appliance</t>
  </si>
  <si>
    <t>WRR-P-S204L-112TB</t>
  </si>
  <si>
    <t>2U Wisenet WAVE Network Video Recorder with 4 Professional licenses, Wisenet WAVE pre-installed, 112TB raw (87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128TB</t>
  </si>
  <si>
    <t>2U Wisenet WAVE Network Video Recorder with 4 Professional licenses, Wisenet WAVE pre-installed, 128TB raw (101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144TB</t>
  </si>
  <si>
    <t>2U Wisenet WAVE Network Video Recorder with 4 Professional licenses, Wisenet WAVE pre-installed, 144TB raw (116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160TB</t>
  </si>
  <si>
    <t>2U Wisenet WAVE Network Video Recorder with 4 Professional licenses, Wisenet WAVE pre-installed, 160TB raw (131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176TB</t>
  </si>
  <si>
    <t>2U Wisenet WAVE Network Video Recorder with 4 Professional licenses, Wisenet WAVE pre-installed, 176TB raw (145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200TB</t>
  </si>
  <si>
    <t>2U Wisenet WAVE Network Video Recorder with 4 Professional licenses, Wisenet WAVE pre-installed, 200TB raw (163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220TB</t>
  </si>
  <si>
    <t>2U Wisenet WAVE Network Video Recorder with 4 Professional licenses, Wisenet WAVE pre-installed, 220TB raw (182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240TB</t>
  </si>
  <si>
    <t>2U Wisenet WAVE Network Video Recorder with 4 Professional licenses, Wisenet WAVE pre-installed, 240TB raw (200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48TB</t>
  </si>
  <si>
    <t>2U Wisenet WAVE Network Video Recorder with 4 Professional licenses, Wisenet WAVE pre-installed, 48TB raw (29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96TB</t>
  </si>
  <si>
    <t>2U Wisenet WAVE Network Video Recorder with 4 Professional licenses, Wisenet WAVE pre-installed, 96TB raw (72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S-112TB</t>
  </si>
  <si>
    <t>2U Wisenet WAVE Network Video Recorder with 4 Professional licenses, Wisenet WAVE pre-installed, 112TB raw (87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128TB</t>
  </si>
  <si>
    <t>2U Wisenet WAVE Network Video Recorder with 4 Professional licenses, Wisenet WAVE pre-installed, 128TB raw (101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144TB</t>
  </si>
  <si>
    <t>2U Wisenet WAVE Network Video Recorder with 4 Professional licenses, Wisenet WAVE pre-installed, 144TB raw (116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160TB</t>
  </si>
  <si>
    <t>2U Wisenet WAVE Network Video Recorder with 4 Professional licenses, Wisenet WAVE pre-installed, 160TB raw (131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176TB</t>
  </si>
  <si>
    <t>2U Wisenet WAVE Network Video Recorder with 4 Professional licenses, Wisenet WAVE pre-installed, 176TB raw (145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200TB</t>
  </si>
  <si>
    <t>2U Wisenet WAVE Network Video Recorder with 4 Professional licenses, Wisenet WAVE pre-installed, 200TB raw (163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220TB</t>
  </si>
  <si>
    <t>2U Wisenet WAVE Network Video Recorder with 4 Professional licenses, Wisenet WAVE pre-installed, 220TB raw (182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240TB</t>
  </si>
  <si>
    <t>2U Wisenet WAVE Network Video Recorder with 4 Professional licenses, Wisenet WAVE pre-installed, 240TB raw (200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48TB</t>
  </si>
  <si>
    <t>2U Wisenet WAVE Network Video Recorder with 4 Professional licenses, Wisenet WAVE pre-installed, 48TB raw (29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96TB</t>
  </si>
  <si>
    <t>2U Wisenet WAVE Network Video Recorder with 4 Professional licenses, Wisenet WAVE pre-installed, 96TB raw (72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W-112TB</t>
  </si>
  <si>
    <t>2U Wisenet WAVE Network Video Recorder with 4 Professional licenses, Wisenet WAVE pre-installed, 112TB raw (87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128TB</t>
  </si>
  <si>
    <t>2U Wisenet WAVE Network Video Recorder with 4 Professional licenses, Wisenet WAVE pre-installed, 128TB raw (101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144TB</t>
  </si>
  <si>
    <t>2U Wisenet WAVE Network Video Recorder with 4 Professional licenses, Wisenet WAVE pre-installed, 144TB raw (116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160TB</t>
  </si>
  <si>
    <t>2U Wisenet WAVE Network Video Recorder with 4 Professional licenses, Wisenet WAVE pre-installed, 160TB raw (131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176TB</t>
  </si>
  <si>
    <t>2U Wisenet WAVE Network Video Recorder with 4 Professional licenses, Wisenet WAVE pre-installed, 176TB raw (145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200TB</t>
  </si>
  <si>
    <t>2U Wisenet WAVE Network Video Recorder with 4 Professional licenses, Wisenet WAVE pre-installed, 200TB raw (163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220TB</t>
  </si>
  <si>
    <t>2U Wisenet WAVE Network Video Recorder with 4 Professional licenses, Wisenet WAVE pre-installed, 220TB raw (182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240TB</t>
  </si>
  <si>
    <t>2U Wisenet WAVE Network Video Recorder with 4 Professional licenses, Wisenet WAVE pre-installed, 240TB raw (200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48TB</t>
  </si>
  <si>
    <t>2U Wisenet WAVE Network Video Recorder with 4 Professional licenses, Wisenet WAVE pre-installed, 48TB raw (29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96TB</t>
  </si>
  <si>
    <t>2U Wisenet WAVE Network Video Recorder with 4 Professional licenses, Wisenet WAVE pre-installed, 96TB raw (72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6S1-280TB</t>
  </si>
  <si>
    <t>2U Wisenet WAVE Network Video Recorder with 4 Professional Wisenet WAVE licenses, 280TB raw (218TB usable after disk formatting &amp; RAID 6 configuration), 470 Mbps recording B/W, 28 HDD Bay (3.5"), Dual Intel Xeon Gold 5416S, 64GB RAM, Dual 480GB SSD OS drives (RAID 1), Windows Server 2022 Standard, Support RAID 0/1/5/6 + 8GB NV cache, Nvidia T400 GPU, MiniDP output, VGA output, Dual 1GbE RJ45, Dual 10/25GbE SFP28,  IPMI, Redundant 1400W power supplies, Keyboard and mouse included, Rail kit included</t>
  </si>
  <si>
    <t>WRR-P-S206S1-320TB</t>
  </si>
  <si>
    <t>2U Wisenet WAVE Network Video Recorder with 4 Professional licenses, Wisenet WAVE pre-installed, 320TB raw (254TB usable after disk formatting &amp; RAID 6 configuration), 470 Mbps recording B/W, 28 HDD Bay (3.5"), Dual Intel Xeon Gold 5416S, 64GB RAM, Dual 480GB SSD OS drives (RAID 1), Windows Server 2022 Standard, Support RAID 0/1/5/6 + 8GB NV cache, Nvidia T400 GPU, MiniDP output, VGA output, Dual 1GbE RJ45, Dual 10/25GbE SFP28,  IPMI, Redundant 1400W power supplies, Keyboard and mouse included, Rail kit included</t>
  </si>
  <si>
    <t>WRR-P-S206S1-360TB</t>
  </si>
  <si>
    <t>2U Wisenet WAVE Network Video Recorder with 4 Professional licenses, Wisenet WAVE pre-installed, 360TB raw (291TB usable after disk formatting &amp; RAID 6 configuration), 470 Mbps recording B/W, 28 HDD Bay (3.5"), Dual Intel Xeon Gold 5416S, 64GB RAM, Dual 480GB SSD OS drives (RAID 1), Windows Server 2022 Standard, Support RAID 0/1/5/6 + 8GB NV cache, Nvidia T400 GPU, MiniDP output, VGA output, Dual 1GbE RJ45, Dual 10/25GbE SFP28,  IPMI, Redundant 1400W power supplies, Keyboard and mouse included, Rail kit included</t>
  </si>
  <si>
    <t>WRR-P-S206S1-400TB</t>
  </si>
  <si>
    <t>2U Wisenet WAVE Network Video Recorder with 4 Professional licenses, Wisenet WAVE pre-installed, 400TB raw (327TB usable after disk formatting &amp; RAID 6 configuration), 470 Mbps recording B/W, 28 HDD Bay (3.5"), Dual Intel Xeon Gold 5416S, 64GB RAM, Dual 480GB SSD OS drives (RAID 1), Windows Server 2022 Standard, Support RAID 0/1/5/6 + 8GB NV cache, Nvidia T400 GPU, MiniDP output, VGA output, Dual 1GbE RJ45, Dual 10/25GbE SFP28,  IPMI, Redundant 1400W power supplies, Keyboard and mouse included, Rail kit included</t>
  </si>
  <si>
    <t>WRR-P-S206S1-440TB</t>
  </si>
  <si>
    <t>2U Wisenet WAVE Network Video Recorder with 4 Professional licenses, Wisenet WAVE pre-installed, 440TB raw (364TB usable after disk formatting &amp; RAID 6 configuration), 470 Mbps recording B/W, 28 HDD Bay (3.5"), Dual Intel Xeon Gold 5416S, 64GB RAM, Dual 480GB SSD OS drives (RAID 1), Windows Server 2022 Standard, Support RAID 0/1/5/6 + 8GB NV cache, Nvidia T400 GPU, MiniDP output, VGA output, Dual 1GbE RJ45, Dual 10/25GbE SFP28,  IPMI, Redundant 1400W power supplies, Keyboard and mouse included, Rail kit included</t>
  </si>
  <si>
    <t>WRR-P-S206S1-480TB</t>
  </si>
  <si>
    <t>2U Wisenet WAVE Network Video Recorder with 4 Professional licenses, Wisenet WAVE pre-installed, 480TB raw (400TB usable after disk formatting &amp; RAID 6 configuration), 470 Mbps recording B/W, 28 HDD Bay (3.5"), Dual Intel Xeon Gold 5416S, 64GB RAM, Dual 480GB SSD OS drives (RAID 1), Windows Server 2022 Standard, Support RAID 0/1/5/6 + 8GB NV cache, Nvidia T400 GPU, MiniDP output, VGA output, Dual 1GbE RJ45, Dual 10/25GbE SFP28,  IPMI, Redundant 1400W power supplies, Keyboard and mouse included, Rail kit included</t>
  </si>
  <si>
    <t>WRTC-EP5-1</t>
  </si>
  <si>
    <t>5 Years EPIC WebRTC Media Server License for one camera connection including Audio</t>
  </si>
  <si>
    <t>WRT-P-3104L-12TB</t>
  </si>
  <si>
    <t>Mini-tower form factor Wisenet WAVE Network Video Recorder with 4 Professional licenses, Wisenet WAVE pre-installed, 12TB raw, 170 Mbps recording B/W, (1) 3.5" HDD, (14th Gen) Intel Core i3, 16GB RAM, 256 GB SSD OS Drive, Ubuntu Linux 22.04 LTS, (2) DisplayPort output, (1) DisplayPort to HDMI adapter included, Dual GbE NICs, Single 550W power supply, Keyboard and mouse included</t>
  </si>
  <si>
    <t>WRT-P-3104L-16TB</t>
  </si>
  <si>
    <t>Mini-tower form factor Wisenet WAVE Network Video Recorder with 4 Professional licenses, Wisenet WAVE pre-installed, 16TB raw, 170 Mbps recording B/W, (1) 3.5" HDD, (14th Gen) Intel Core i3, 16GB RAM, 256 GB SSD OS Drive, Ubuntu Linux 22.04 LTS, (2) DisplayPort output, (1) DisplayPort to HDMI adapter included, Dual GbE NICs, Single 550W power supply, Keyboard and mouse included</t>
  </si>
  <si>
    <t>WRT-P-3104L-4TB</t>
  </si>
  <si>
    <t>Mini-tower form factor Wisenet WAVE Network Video Recorder with 4 Professional licenses, Wisenet WAVE pre-installed, 4TB raw, 170 Mbps recording B/W, (1) 3.5" HDD, (14th Gen) Intel Core i3, 16GB RAM, 256 GB SSD OS Drive, Ubuntu Linux 22.04 LTS, (2) DisplayPort output, (1) DisplayPort to HDMI adapter included, Dual GbE NICs, Single 550W power supply, Keyboard and mouse included</t>
  </si>
  <si>
    <t>WRT-P-3104L-8TB</t>
  </si>
  <si>
    <t>Mini-tower form factor Wisenet WAVE Network Video Recorder with 4 Professional licenses, Wisenet WAVE pre-installed, 8TB raw, 170 Mbps recording B/W, (1) 3.5" HDD, (14th Gen) Intel Core i3, 16GB RAM, 256 GB SSD OS Drive, Ubuntu Linux 22.04 LTS, (2) DisplayPort output, (1) DisplayPort to HDMI adapter included, Dual GbE NICs, Single 550W power supply, Keyboard and mouse included</t>
  </si>
  <si>
    <t>WRT-P-3104MW-1TB</t>
  </si>
  <si>
    <t>Micro form factor Wisenet WAVE Network Video Recorder with 4 Professional licenses, Wisenet WAVE pre-installed, 1TB raw, 45 Mbps recording B/W, (1) M.2 SSD, (14th Gen) Intel Core i3, 8GB RAM, 256 GB SSD OS Drive, Windows 10 IoT Enterprise, (1) VGA, (1) HDMI, (1) DisplayPort output, 1 GbE NIC, , Keyboard and mouse included</t>
  </si>
  <si>
    <t>WRT-P-3104MW-2TB</t>
  </si>
  <si>
    <t>Micro form factor Wisenet WAVE Network Video Recorder with 4 Professional licenses, Wisenet WAVE pre-installed, 2TB raw, 45 Mbps recording B/W, (1) M.2 SSD, (14th Gen) Intel Core i3, 8GB RAM, 256 GB SSD OS Drive, Windows 10 IoT Enterprise, (1) VGA, (1) HDMI, (1) DisplayPort outputs, 1 GbE NIC, , Keyboard and mouse included</t>
  </si>
  <si>
    <t>WRT-P-3104W-12TB</t>
  </si>
  <si>
    <t>Mini-tower form factor Wisenet WAVE Network Video Recorder with 4 Professional licenses, Wisenet WAVE pre-installed, 12TB raw, 170 Mbps recording B/W, (1) 3.5" HDD, (14th Gen) Intel Core i3, 16GB RAM, 256 GB SSD OS Drive, Windows 10 IoT Enterprise, (2) DisplayPort output, (1) DisplayPort to HDMI adapter included, Dual GbE NICs, Single 550W power supply, Keyboard and mouse included</t>
  </si>
  <si>
    <t>WRT-P-3104W-16TB</t>
  </si>
  <si>
    <t>Mini-tower form factor Wisenet WAVE Network Video Recorder with 4 Professional licenses, Wisenet WAVE pre-installed, 16TB raw, 170 Mbps recording B/W, (1) 3.5" HDD, (14th Gen) Intel Core i3, 16GB RAM, 256 GB SSD OS Drive, Windows 10 IoT Enterprise, (2) DisplayPort output, (1) DisplayPort to HDMI adapter included, Dual GbE NICs, Single 550W power supply, Keyboard and mouse included</t>
  </si>
  <si>
    <t>WRT-P-3104W-4TB</t>
  </si>
  <si>
    <t>Mini-tower form factor Wisenet WAVE Network Video Recorder with 4 Professional licenses, Wisenet WAVE pre-installed, 4TB raw, 170 Mbps recording B/W, (1) 3.5" HDD, (14th Gen) Intel Core i3, 16GB RAM, 256 GB SSD OS Drive, Windows 10 IoT Enterprise, (2) DisplayPort output, (1) DisplayPort to HDMI adapter included, Dual GbE NICs, Single 550W power supply, Keyboard and mouse included</t>
  </si>
  <si>
    <t>WRT-P-3104W-8TB</t>
  </si>
  <si>
    <t>Mini-tower form factor Wisenet WAVE Network Video Recorder with 4 Professional licenses, Wisenet WAVE pre-installed, 8TB raw, 170 Mbps recording B/W, (1) 3.5" HDD, (14th Gen) Intel Core i3, 16GB RAM, 256 GB SSD OS Drive, Windows 10 IoT Enterprise, (2) DisplayPort output, (1) DisplayPort to HDMI adapter included, Dual GbE NICs, Single 550W power supply, Keyboard and mouse included</t>
  </si>
  <si>
    <t>WRT-P-5204L-12TB</t>
  </si>
  <si>
    <t>Mini-tower form factor Wisenet WAVE Network Video Recorder with 4 Professional licenses, Wisenet WAVE pre-installed, 12TB raw, 470 Mbps recording B/W, (1) 3.5" HDD, (14th Gen) Intel Core i5, 16GB RAM, 256 GB SSD OS Drive, Ubuntu Linux 22.04 LTS, (2) DisplayPort output, (1) DisplayPort to HDMI adapter included, Dual GbE NICs, Single 550W power supply, Keyboard and mouse included</t>
  </si>
  <si>
    <t>WRT-P-5204L-16TB</t>
  </si>
  <si>
    <t>Mini-tower form factor Wisenet WAVE Network Video Recorder with 4 Professional licenses, Wisenet WAVE pre-installed, 16TB raw, 470 Mbps recording B/W, (1) 3.5" HDD, (14th Gen) Intel Core i5, 16GB RAM, 256 GB SSD OS Drive, Ubuntu Linux 22.04 LTS, (2) DisplayPort output, (1) DisplayPort to HDMI adapter included, Dual GbE NICs, Single 550W power supply, Keyboard and mouse included</t>
  </si>
  <si>
    <t>WRT-P-5204L-24TB</t>
  </si>
  <si>
    <t>Mini-tower form factor Wisenet WAVE Network Video Recorder with 4 Professional licenses, Wisenet WAVE pre-installed, 24TB raw, 470 Mbps recording B/W, (2) 3.5" HDD, (14th Gen) Intel Core i5, 16GB RAM, 256 GB SSD OS Drive, Ubuntu Linux 22.04 LTS, (2) DisplayPort output, (1) DisplayPort to HDMI adapter included, Dual GbE NICs, Single 550W power supply, Keyboard and mouse included</t>
  </si>
  <si>
    <t>WRT-P-5204L-36TB</t>
  </si>
  <si>
    <t>Mini-tower form factor Wisenet WAVE Network Video Recorder with 4 Professional licenses, Wisenet WAVE pre-installed, 36TB raw, 470 Mbps recording B/W, (3) 3.5" HDD, (14th Gen) Intel Core i5, 16GB RAM, 256 GB SSD OS Drive, Ubuntu Linux 22.04 LTS, (2) DisplayPort output, (1) DisplayPort to HDMI adapter included, Dual GbE NICs, Single 550W power supply, Keyboard and mouse included</t>
  </si>
  <si>
    <t>WRT-P-5204L-4TB</t>
  </si>
  <si>
    <t>Mini-tower form factor Wisenet WAVE Network Video Recorder with 4 Professional licenses, Wisenet WAVE pre-installed, 4TB raw, 470 Mbps recording B/W, (1) 3.5" HDD, (14th Gen) Intel Core i5, 16GB RAM, 256 GB SSD OS Drive, Ubuntu Linux 22.04 LTS, (2) DisplayPort output, (1) DisplayPort to HDMI adapter included, Dual GbE NICs, Single 550W power supply, Keyboard and mouse included</t>
  </si>
  <si>
    <t>WRT-P-5204L-8TB</t>
  </si>
  <si>
    <t>Mini-tower form factor Wisenet WAVE Network Video Recorder with 4 Professional licenses, Wisenet WAVE pre-installed, 8TB raw, 470 Mbps recording B/W, (1) 3.5" HDD, (14th Gen) Intel Core i5, 16GB RAM, 256 GB SSD OS Drive, Ubuntu Linux 22.04 LTS, (2) DisplayPort output, (1) DisplayPort to HDMI adapter included, Dual GbE NICs, Single 550W power supply, Keyboard and mouse included</t>
  </si>
  <si>
    <t>WRT-P-5204W-12TB</t>
  </si>
  <si>
    <t>Mini-tower form factor Wisenet WAVE Network Video Recorder with 4 Professional licenses, Wisenet WAVE pre-installed, 12TB raw, 470 Mbps recording B/W, (1) 3.5" HDD, (14th Gen) Intel Core i5, 16GB RAM, 256 GB SSD OS Drive, Windows 10 IoT Enterprise, (2) DisplayPort output, (1) DisplayPort to HDMI adapter included, Dual GbE NICs, Single 550W power supply, Keyboard and mouse included</t>
  </si>
  <si>
    <t>WRT-P-5204W-16TB</t>
  </si>
  <si>
    <t>Mini-tower form factor Wisenet WAVE Network Video Recorder with 4 Professional licenses, Wisenet WAVE pre-installed, 16TB raw, 470 Mbps recording B/W, (1) 3.5" HDD, (14th Gen) Intel Core i5, 16GB RAM, 256 GB SSD OS Drive, Windows 10 IoT Enterprise, (2) DisplayPort output, (1) DisplayPort to HDMI adapter included, Dual GbE NICs, Single 550W power supply, Keyboard and mouse included</t>
  </si>
  <si>
    <t>WRT-P-5204W-24TB</t>
  </si>
  <si>
    <t>Mini-tower form factor Wisenet WAVE Network Video Recorder with 4 Professional licenses, Wisenet WAVE pre-installed, 24TB raw, 470 Mbps recording B/W, (2) 3.5" HDD, (14th Gen) Intel Core i5, 16GB RAM, 256 GB SSD OS Drive, Windows 10 IoT Enterprise, (2) DisplayPort output, (1) DisplayPort to HDMI adapter included, Dual GbE NICs, Single 550W power supply, Keyboard and mouse included</t>
  </si>
  <si>
    <t>WRT-P-5204W-36TB</t>
  </si>
  <si>
    <t>Mini-tower form factor Wisenet WAVE Network Video Recorder with 4 Professional licenses, Wisenet WAVE pre-installed, 36TB raw, 470 Mbps recording B/W, (3) 3.5" HDD, (14th Gen) Intel Core i5, 16GB RAM, 256 GB SSD OS Drive, Windows 10 IoT Enterprise, (2) DisplayPort output, (1) DisplayPort to HDMI adapter included, Dual GbE NICs, Single 550W power supply, Keyboard and mouse included</t>
  </si>
  <si>
    <t>WRT-P-5204W-4TB</t>
  </si>
  <si>
    <t>Mini-tower form factor Wisenet WAVE Network Video Recorder with 4 Professional licenses, Wisenet WAVE pre-installed, 4TB raw, 470 Mbps recording B/W, (1) 3.5" HDD, (14th Gen) Intel Core i5, 16GB RAM, 256 GB SSD OS Drive, Windows 10 IoT Enterprise, (2) DisplayPort output, (1) DisplayPort to HDMI adapter included, Dual GbE NICs, Single 550W power supply, Keyboard and mouse included</t>
  </si>
  <si>
    <t>WRT-P-5204W-8TB</t>
  </si>
  <si>
    <t>Mini-tower form factor Wisenet WAVE Network Video Recorder with 4 Professional licenses, Wisenet WAVE pre-installed, 8TB raw, 470 Mbps recording B/W, (1) 3.5" HDD, (14th Gen) Intel Core i5, 16GB RAM, 256 GB SSD OS Drive, Windows 10 IoT Enterprise, (2) DisplayPort output, (1) DisplayPort to HDMI adapter included, Dual GbE NICs, Single 550W power supply, Keyboard and mouse included</t>
  </si>
  <si>
    <t>WWT-P-3204L</t>
  </si>
  <si>
    <t>Small form factor Wisenet WAVE  Client Workstation for 2 monitor output, Wisenet WAVE pre-installed, (14th Gen) Intel Core i3, 8GB RAM, 256 SSD OS Drive, Ubuntu Linux 22.04 LTS, Nvidia Quadro T400 GPU w/ (3) Mini DisplayPort output, Single GbE NIC, (2) MiniDisplayPort to HDMI adapters included, Keyboard and mouse included</t>
  </si>
  <si>
    <t>WWT-P-3204W</t>
  </si>
  <si>
    <t>Small form factor Wisenet WAVE  Client Workstation for 2 monitor output, Wisenet WAVE pre-installed, (14th Gen) Intel Core i3, 8GB RAM, 256 SSD OS Drive, Windows 10 IoT Enterprise, Nvidia Quadro T400 GPU w/ (3) Mini DisplayPort output, Single GbE NIC, (2) MiniDisplayPort to HDMI adapters included, Keyboard and mouse included</t>
  </si>
  <si>
    <t>WWT-P-5404L</t>
  </si>
  <si>
    <t>Small form factor Wisenet WAVE  Client Workstation for 4 monitor output, Wisenet WAVE pre-installed, (14th Gen) Intel Core i5, 16GB RAM, 256 SSD OS Drive, Ubuntu Linux 22.04 LTS, Single GbE NIC, (1) VGA, (1) HDMI, (1) DisplayPort outputs, Nvidia Quadro T400 GPU w/ (3) mDP output, (3) mDP to HDMI adapters included, Keyboard and mouse included</t>
  </si>
  <si>
    <t>WWT-P-5404W</t>
  </si>
  <si>
    <t>Small form factor Wisenet WAVE  Client Workstation for 4 monitor output, Wisenet WAVE pre-installed, (14th Gen) Intel Core i5, 16GB RAM, 256 SSD OS Drive, Windows 10 IoT Enterprise, Single GbE NIC, (1) VGA, (1) HDMI, (1) DisplayPort outputs, Nvidia Quadro T400 GPU w/ (3) mDP output, (3) mDP to HDMI adapters included, Keyboard and mouse included</t>
  </si>
  <si>
    <t>WWT-P-7204ML</t>
  </si>
  <si>
    <t xml:space="preserve">Micro form factor Wisenet WAVE Client Workstation for 2 monitor output, Wisenet WAVE pre-installed, (14th Gen) Intel Core i7, 16GB RAM, 256GB SSD OS Drive, Ubuntu Linux 22.04 LTS, Single GbE NIC, (1) VGA, (1) HDMI, (1) DisplayPort outputs, (1) DisplayPort to HDMI adapter included, Keyboard and Mouse Included </t>
  </si>
  <si>
    <t>WWT-P-7204MW</t>
  </si>
  <si>
    <t xml:space="preserve">Micro form factor Wisenet WAVE Client Workstation for 2 monitor output, Wisenet WAVE pre-installed, (14th Gen) Intel Core i7, 16GB RAM, 256GB SSD OS Drive, Windows 10 IoT Enterprise, Single GbE NIC, (1) VGA, (1) HDMI, (1) DisplayPort outputs, (1) DisplayPort to HDMI adapter included, Keyboard and Mouse Included </t>
  </si>
  <si>
    <t>XNB-H6244A</t>
  </si>
  <si>
    <t>Wisenet X Powered by Wisenet 7 network camera, ATM kit, 2MP, Full HD(1080p) 60fps, 2.4mm fixed lens (138°), triple codec H.265/H.264/MJPEG with WiseStream II technology, 120dB WDR, micro SD/SDHC/SDXC, USB port for easy installation, advanced video analytics and sound classification and business analytics, hallway view, HLC, defog detection, DIS, 12VDC/PoE, +14°F ~ 131°F, TPM 2.0 (FIPS 140-2 level 2), cable Length is 1.5m (4.9 feet).
(Package includes XNB-6002+SLA-T2415A+STB-2000)</t>
  </si>
  <si>
    <t>XNB-H6282B</t>
  </si>
  <si>
    <t>Wisenet X Powered by Wisenet 7 network Bandit Barrier camera, 2MP, Full HD(1080p) 60fps, 2.8mm fixed lens (107.4°), triple codec H.265/H.264/MJPEG with WiseStream II technology, 120dB WDR, micro SD/SDHC/SDXC, USB port for easy installation, advanced video analytics and sound classification and business analytics, hallway view, HLC, defog detection, DIS, 12VDC/PoE, +14°F ~ 131°F, TPM 2.0 (FIPS 140-2 level 2), cable Length is 8m ( 26 feet). 
(Package includes XNB-6002 and SLA-T2880BA)</t>
  </si>
  <si>
    <t>Powered by WN7, X-Plus series, Indoor Network AI IR Dome Camera, 2MP resolution @ 120FPS, 2.8~12mm(4.3x) (119.5°~27.9°) motorized varifocal lens, Triple codec (H.265/H.264/MJPEG), IR viewable length 50m (164ft), USB port for easy installation, Day &amp; Night (ICR), extremeWDR (150dB), DIS with built-in Gyro sensor, Handover, Hard-coated dome bubble, Analytics events based on AI engine :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60 °C(-13°F ~ +140°F), Power: PoE+/12VDC, Metal shielded RJ-45</t>
  </si>
  <si>
    <t>Wisenet X powered by Wisenet 5 network outdoor PTZ camera, 2MP, Full HD(1080p) @ 60fps, 4.3X optical zoom lens (2.8mm ~12mm) (119.5º ~ 27.9º), Pan: 0°~350°. Tilt: 0°~ 90°, triple codec H.265/H.264/MJPEG with WiseStream II technology, 150dB WDR, USB port for easy installation, advanced video analytics and sound classification, true D/N, built-in SD card slot (1x256GB), HLC, defog detection, DIS(Gyro), 12VDC/PoE, IP66, IK10, -22°F ~ 131°F</t>
  </si>
  <si>
    <t>XNP-6040HW</t>
  </si>
  <si>
    <t>Wisenet X powered by Wisenet 5 network outdoor PTZ camera, 2MP, Full HD(1080p) @ 60fps, 4.3X optical zoom lens (2.8mm ~12mm) (119.5º ~ 27.9º), Pan: 0°~350°. Tilt: 0°~ 90°, triple codec H.265/H.264/MJPEG with WiseStream II technology, 150dB WDR, USB port for easy installation, advanced video analytics and sound classification, true D/N, built-in SD card slot (1x256GB), HLC, defog detection, DIS(Gyro), 12VDC/PoE, IP66, IK10, -22°F ~ 131°F, White</t>
  </si>
  <si>
    <t>Wisenet X powered by Wisenet 5 network outdoor PTZ camera, 2MP, Full HD(1080p) @ 60fps, 12X optical zoom lens (5.2mm ~62.4mm) (54.58º ~ 5.30º), Pan: 360° endless. Tilt: -5°~ 185°, triple codec H.265/H.264/MJPEG with WiseStream II technology, 150dB WDR, USB port for easy installation, advanced video analytics and sound classification, true D/N, dual SD card, HLC, defog detection, DIS(Gyro), 12VDC/PoE, IP66, IK10, -22°F ~ 131°F, Ivory</t>
  </si>
  <si>
    <t>XNP-6120HW</t>
  </si>
  <si>
    <t>Wisenet X powered by Wisenet 5 network outdoor PTZ camera, 2MP, Full HD(1080p) @ 60fps, 12X optical zoom lens (5.2mm ~62.4mm) (54.58º ~ 5.30º), Pan: 360° endless. Tilt: -5°~ 185°, triple codec H.265/H.264/MJPEG with WiseStream II technology, 150dB WDR, USB port for easy installation, advanced video analytics and sound classification, true D/N, built-in SD card slot (1x256GB), HLC, defog detection, DIS(Gyro), 12VDC/PoE, IP66, IK10, -22°F ~ 131°F, White</t>
  </si>
  <si>
    <t>Powered by WN7, 2MP @ 60FPS resolution, 4.25mm~170mm (40x) lens, extreme WDR 150dB, Day &amp; Night ICR, H.265, H.264, MJPEG codec support, Intelligent Analytics, Object auto tracking (Person/Vehicle), Target lock track, BLC, HLC, SSDR, lens heater for water/snow removal, built-in SD card slot (2x512GB), IP66, IK10, NEMA4X, NEMA-TS 2 (2.2.7, 2.2.8, 2.2.9), Power: PoE+, Operating Temperature -40°C~+55°C(-40°F ~ +131°F), (Compatible with I/O Box SPM-4210)</t>
  </si>
  <si>
    <t>Powered by WN7, 2MP @ 60FPS resolution, 4.25mm~170mm (40x) lens, Wise IR (200m), extreme WDR 150dB, Day &amp; Night ICR, H.265, H.264, MJPEG codec support, Intelligent Analytics, Object auto tracking(Person/Vehicle), Target lock track, BLC, HLC, SSDR, lens heater for water/snow removal, built-in SD card slot (2x512GB), IP66, IK10(Camera body only), NEMA4X, NEMA-TS 2 (2.2.7, 2.2.8, 2.2.9), PoE++/HPoE injector included, Operating Temperature -40°C~+55°C(-40°F ~ +131°F), (Compatible with I/O Box SPM-4210)</t>
  </si>
  <si>
    <t>Powered by WN7, 2MP @ 60FPS resolution, 4.25mm~170mm (40x) lens, build in wiper and Wise IR (200m),  extreme WDR 150dB, Day &amp; Night ICR, H.265, H.264, MJPEG codec support, Intelligent Analytics, Object auto tracking(Person/Vehicle), Target lock track, BLC, HLC, SSDR, lens heater for water/snow removal, built-in SD card slot (2x512GB), IP66, IK10(Camera body only), NEMA4X, NEMA-TS 2(2.2.7, 2.2.8, 2.2.9), PoE++/HPoE injector included, Operating Temperature -40°C~+55°C(-40°F ~ +131°F), (Compatible with I/O Box SPM-4210)</t>
  </si>
  <si>
    <t>Wisenet X powered by Wisenet 5 network outdoor PTZ camera, 2MP, Full HD(1080p) @ 60fps, 55X optical zoom lens (4.75mm ~ 261.4mm) (58.6º ~ 1.23º), Pan: 360° endless. Tilt: -5°~ 185°, triple codec H.265/H.264/MJPEG with WiseStream II technology, 120dB WDR, built-in IR 1640ft (500m),  USB port for easy installation, advanced video analytics and sound classification, true D/N, built-in SD card slot (2x512GB), HLC, defog (optical) DIS(Gyro),24VAC/HPoE, IP66/IK10, -58°F ~ +131°F W/ 24VAC power supply</t>
  </si>
  <si>
    <t>Powered by WN7, 6MP @ 30FPS resolution, 5mm~125mm (25x) lens, extreme WDR 120dB, Day &amp; Night ICR, H.265, H.264, MJPEG codec support, Intelligent Analytics, Object auto tracking (Person/Vehicle), Target lock track, BLC, HLC, SSDR, built-in SD card slot (2x512GB),  IP66, IK10, NEMA4X, NEMA-TS 2 (2.2.7, 2.2.8, 2.2.9), Power: PoE+, Operating Temperature -40°C~+55°C(-40°F ~ +131°F), (Compatible with I/O Box SPM-4210)</t>
  </si>
  <si>
    <t>Powered by WN7, 6MP @ 30FPS resolution, 5mm~125mm (25x) lens, Wise IR (200m), extreme WDR 120dB, Day &amp; Night ICR, H.265, H.264, MJPEG codec support, Intelligent Analytics, Object auto tracking (Person/Vehicle), Target lock track, BLC, HLC, SSDR, lens heater for water/snow removal, built-in SD card slot (2x512GB), IP66, IK10(Camera body only), NEMA4X, NEMA-TS 2 (2.2.7, 2.2.8, 2.2.9), PoE++/HPoE injector included, Operating Temperature -40°C~+55°C(-40°F ~ +131°F), (Compatible with I/O Box SPM-4210)</t>
  </si>
  <si>
    <t>Powered by WN7, 6MP @ 30FPS resolution, 5mm~150mm (30x) lens,  Wise IR (200m),  extreme WDR 120dB, Day &amp; Night ICR, H.265, H.264, MJPEG codec support, Intelligent Analytics, Object auto tracking (Person/Vehicle), Target lock track, BLC, HLC, SSDR, lens heater for water/snow removal, built-in SD card slot (2x512GB), IP66, IK10(Camera body only), NEMA4X, NEMA-TS 2(2.2.7, 2.2.8, 2.2.9), PoE++/HPoE injector included, Operating Temperature -40°C~+55°C(-40°F ~ +131°F), (Compatible with I/O Box SPM-4210)</t>
  </si>
  <si>
    <t xml:space="preserve">Powered by WN7, 4K @ 30FPS resolution, 5mm~125mm (25x) lens, extreme WDR 120dB, Day &amp; Night ICR, H.265, H.264, MJPEG codec support, Intelligent Analytics, Object auto tracking (Person/Vehicle), Target lock track, BLC, HLC, SSDR, built-in SD card slot (2x512GB), IP66, IK10, NEMA4X, NEMA-TS 2 (2.2.7, 2.2.8, 2.2.9), Power: PoE+, Operating Temperature -40°C~+55°C(-40°F ~ +131°F), (Compatible with I/O Box SPM-4210) </t>
  </si>
  <si>
    <t xml:space="preserve">Powered by WN7, 4K @ 30FPS resolution, 5mm~125mm (25x) lens, adaptive Wise IR (200m), extreme WDR 120dB, Day &amp; Night ICR, H.265, H.264, MJPEG codec support, Intelligent Analytics, Object auto tracking (Person/Vehicle), Target lock track, BLC, HLC, SSDR, lens heater for water/snow removal, built-in SD card slot (2x512GB), IP66, IK10(Camera body only), NEMA4X, NEMA-TS 2 (2.2.7, 2.2.8, 2.2.9), PoE++/HPoE injector included, Operating Temperature -40°C~+55°C(-40°F ~ +131°F), (Compatible with I/O Box SPM-4210) </t>
  </si>
  <si>
    <t>Powered by WN7, 4K @ 30FPS resolution, 5mm~150mm (30x) lens, build in wiper and adaptive Wise IR (200m),  extreme WDR 120dB, Day &amp; Night ICR, H.265, H.264, MJPEG codec support, Intelligent Analytics, Object auto tracking (Person/Vehicle), Target lock track, BLC, HLC, SSDR, lens heater for water/snow removal, built-in SD card slot (2x512GB), IP66, IK10(Camera body only), NEMA4X, NEMA-TS 2 (2.2.7, 2.2.8, 2.2.9), PoE++/HPoE injector included, Operating Temperature -40°C~+55°C(-40°F ~ +131°F), (Compatible with I/O Box SPM-4210)</t>
  </si>
  <si>
    <t>XNP-C6403</t>
  </si>
  <si>
    <t>Powered by WN7 PTZ Plus with AI, 2MP @ 60FPS resolution, 4.25mm~170mm (40x) lens, extreme WDR 15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built-in SD card slot (2x512GB), IP66, IK10, NEMA4X, NEMA-TS 2(2.2.7, 2.2.8, 2.2.9),  FIPS 140-2, Power: PoE+, Operating Temperature -40°C~+55°C(-40°F ~ +131°F), (Compatible with I/O Box SPM-4210)</t>
  </si>
  <si>
    <t>XNP-C6403R</t>
  </si>
  <si>
    <t>Powered by WN7 PTZ Plus with AI, 2MP @ 60FPS resolution, 4.25mm~170mm (40x) lens, adaptive Wise IR (200m), extreme WDR 15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built-in SD card slot (2x512GB), IP66, IK10, NEMA4X, NEMA-TS 2(2.2.7, 2.2.8, 2.2.9),  FIPS 140-2, PoE++/HPoE injector included, Operating Temperature -40°C~+55°C(-40°F ~ +131°F), (Compatible with I/O Box SPM-4210)</t>
  </si>
  <si>
    <t>XNP-C6403RW</t>
  </si>
  <si>
    <t>Powered by WN7 PTZ Plus with AI, 2MP @ 60FPS resolution, 4.25mm~170mm (40x) lens, build in wiper and adaptive Wise IR (200m), extreme WDR 15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built-in SD card slot (2x512GB), IP66, IK10, NEMA4X, NEMA-TS 2(2.2.7, 2.2.8, 2.2.9),  FIPS 140-2, PoE++/HPoE injector included, Operating Temperature -40°C~+55°C(-40°F ~ +131°F), (Compatible with I/O Box SPM-4210)</t>
  </si>
  <si>
    <t>XNP-C7310R</t>
  </si>
  <si>
    <t>Powered by WN7 and AI,4MP @ 30FPS resolution, 6.91mm~214.64mm (31x) lens with Wise AF intelligent autofocus, adaptive Wise IR (300m), extreme WDR 120dB, Day &amp; Night ICR, H.265, H.264, MJPEG triple codec with WiseStream III (based on AI engine) support, Analytics events based on AI engine:Object detection (Person/Face/ Vehicle/License plate), Virtual line (Crossing/ Direction), Virtual area (Loitering/Intrusion/Enter/Exit), Analytics events: Defocus detection, Motion detection, Tampering, Fog detection, Audio detection, Sound classification (with NW I/O box), AI object auto-tracking (Person/Vehicle) with target lock tracking, BLC, HLC, SSDR, lens heater for water/snow removal, built-in SD card slot (2x512GB), IP66, IP67, IK10, NEMA4X, NEMA-TS 2(2.2.7, 2.2.8, 2.2.9),  FIPS 140-2, PoE++/HPoE injector included, Operating Temperature -50°C~+55°C(-58°F ~ +131°F), (Compatible with I/O Box SPM-4210)</t>
  </si>
  <si>
    <t>XNP-C8253</t>
  </si>
  <si>
    <t xml:space="preserve">Powered by WN7 PTZ Plus with AI, 6MP @ 30FPS resolution, 5mm~125mm (25x) lens,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built-in SD card slot (2x512GB), IP66, IK10, NEMA4X, NEMA-TS 2(2.2.7, 2.2.8, 2.2.9),  FIPS 140-2, Power: PoE+, Operating Temperature -40°C~+55°C(-40°F ~ +131°F), (Compatible with I/O Box SPM-4210) </t>
  </si>
  <si>
    <t>XNP-C8253R</t>
  </si>
  <si>
    <t xml:space="preserve">Powered by WN7 PTZ Plus with AI, 6MP @ 30FPS resolution, 5mm~125mm (25x) lens, adaptive Wise IR (200m),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built-in SD card slot (2x512GB), IP66, IK10, NEMA4X, NEMA-TS 2(2.2.7, 2.2.8, 2.2.9),  FIPS 140-2, PoE++/HPoE injector included, Operating Temperature -40°C~+55°C(-40°F ~ +131°F), (Compatible with I/O Box SPM-4210) </t>
  </si>
  <si>
    <t>XNP-C8303RW</t>
  </si>
  <si>
    <t>Powered by WN7 PTZ Plus with AI, 6MP @ 30FPS resolution, 5mm~150mm (30x) lens, build in wiper and adaptive Wise IR (200m),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built-in SD card slot (2x512GB), IP66, IK10, NEMA4X, NEMA-TS 2(2.2.7, 2.2.8, 2.2.9),  FIPS 140-2, PoE++/HPoE injector included, Operating Temperature -40°C~+55°C(-40°F ~ +131°F), (Compatible with I/O Box SPM-4210)</t>
  </si>
  <si>
    <t>XNP-C9253</t>
  </si>
  <si>
    <t xml:space="preserve">Powered by WN7 PTZ Plus with AI, 4K @ 30FPS resolution, 5mm~125mm (25x) lens,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built-in SD card slot (2x512GB), IP66, IK10, NEMA4X, NEMA-TS 2(2.2.7, 2.2.8, 2.2.9),  FIPS 140-2, Power: PoE+, Operating Temperature -40°C~+55°C(-40°F ~ +131°F), (Compatible with I/O Box SPM-4210) </t>
  </si>
  <si>
    <t>XNP-C9253R</t>
  </si>
  <si>
    <t xml:space="preserve">Powered by WN7 PTZ Plus with AI, 4K @ 30FPS resolution, 5mm~125mm (25x) lens, adaptive Wise IR (200m),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built-in SD card slot (2x512GB), IP66, IK10, NEMA4X, NEMA-TS 2(2.2.7, 2.2.8, 2.2.9),  FIPS 140-2, PoE++/HPoE injector included, Operating Temperature -40°C~+55°C(-40°F ~ +131°F), (Compatible with I/O Box SPM-4210) </t>
  </si>
  <si>
    <t>XNP-C9303RW</t>
  </si>
  <si>
    <t>Powered by WN7 PTZ Plus with AI, 4K @ 30FPS resolution, 5mm~150mm (30x) lens, build in wiper and adaptive Wise IR (200m),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built-in SD card slot (2x512GB), IP66, IK10, NEMA4X, NEMA-TS 2(2.2.7, 2.2.8, 2.2.9),  FIPS 140-2, PoE++/HPoE injector included, Operating Temperature -40°C~+55°C(-40°F ~ +131°F), (Compatible with I/O Box SPM-4210)</t>
  </si>
  <si>
    <t>XNP-C9310R</t>
  </si>
  <si>
    <t>Powered by WN7 and AI,8MP (4K UHD) @ 30FPS resolution, 6.91mm~214.64mm (31x) lens with Wise AF intelligent autofocus, adaptive Wise IR (250m), extreme WDR 120dB, Day &amp; Night ICR, H.265, H.264, MJPEG triple codec with WiseStream III (based on AI engine) support, Analytics events based on AI engine:Object detection (Person/Face/ Vehicle/License plate), Virtual line (Crossing/ Direction), Virtual area (Loitering/Intrusion/Enter/Exit), Analytics events: Defocus detection, Motion detection, Tampering, Fog detection, Audio detection, Sound classification (with NW I/O box), AI object auto-tracking (Person/Vehicle) with target lock tracking, BLC, HLC, SSDR, lens heater for water/snow removal, built-in SD card slot (2x512GB), IP66, IP67, IK10, NEMA4X, NEMA-TS 2(2.2.7, 2.2.8, 2.2.9),  FIPS 140-2, PoE++/HPoE injector included, Operating Temperature -50°C~+55°C (-58°F ~ +131°F), (Compatible with I/O Box SPM-4210)</t>
  </si>
  <si>
    <t>Wisenet X powered by Wisenet 5 network IR stainless steel dome camera, 5MP @30fps, motorized vari-focal lens 2.4x (3.9~9.4mm) (92.1°~38.7°), triple codec H.265/H.264/MJPEG with WiseStream II technology, 120dB WDR, USB port for easy installation, advanced video analytics and sound classification, high powered IR LEDs range of 164', true D/N, dual SD card, hallway view, HLC, defog detection, DIS, 12VDC/24VAC/PoE, IP67/IP6K9K/ IK10, Nema 4X, IP6K9K,_x005F_x000D_
-40°C ~ +55°C (-40°F ~ +131°F)</t>
  </si>
  <si>
    <t>XRN-3220B4</t>
  </si>
  <si>
    <t>8K NVR (Intel based), 32Ch, No HDD,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04TB</t>
  </si>
  <si>
    <t>8K NVR (Intel based), 32Ch, 104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12TB</t>
  </si>
  <si>
    <t>8K NVR (Intel based), 32Ch, 112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20TB</t>
  </si>
  <si>
    <t>8K NVR (Intel based), 32Ch, 12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28TB</t>
  </si>
  <si>
    <t>8K NVR (Intel based), 32Ch, 128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2TB</t>
  </si>
  <si>
    <t>8K NVR (Intel based), 32Ch, 12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40TB</t>
  </si>
  <si>
    <t>8K NVR (Intel based), 32Ch, 14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50TB</t>
  </si>
  <si>
    <t>8K NVR (Intel based), 32Ch, 15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60TB</t>
  </si>
  <si>
    <t>8K NVR (Intel based), 32Ch, 16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6TB</t>
  </si>
  <si>
    <t>8K NVR (Intel based), 32Ch, 16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20TB</t>
  </si>
  <si>
    <t>8K NVR (Intel based), 32Ch, 2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24TB</t>
  </si>
  <si>
    <t>8K NVR (Intel based), 32Ch, 24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32TB</t>
  </si>
  <si>
    <t>8K NVR (Intel based), 32Ch, 32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40TB</t>
  </si>
  <si>
    <t>8K NVR (Intel based), 32Ch, 4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48TB</t>
  </si>
  <si>
    <t>8K NVR (Intel based), 32Ch, 48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56TB</t>
  </si>
  <si>
    <t>8K NVR (Intel based), 32Ch, 56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64TB</t>
  </si>
  <si>
    <t>8K NVR (Intel based), 32Ch, 64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80TB</t>
  </si>
  <si>
    <t>8K NVR (Intel based), 32Ch, 8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88TB</t>
  </si>
  <si>
    <t>8K NVR (Intel based), 32Ch, 88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96TB</t>
  </si>
  <si>
    <t>8K NVR (Intel based), 32Ch, 96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426S-1T</t>
  </si>
  <si>
    <t xml:space="preserve">4K NVR (Intel based), 4CH with 4 PoE/PoE+ ports (PoE Budget 50W), 1TB SSD, H.265/H.264/MJPEG, SUNAPI, ONVIF, ARB (Automatic Recovery Backup) &amp; Failover (N+1), Up To 40 Mbps Recording / Up To 32 Mbps Playback, Dual Stream Recording, WiseStream Support, HDMI(x1), Alarm I/O, 2-Way Audio, Maximum Camera Resolution of 8MP Recording/Display, AI Search (Wisenet AI Cameras Only), P2P QR Code, WiFi Dongle Installation Support, VESA Mount Desk/Wall/Pole Installation </t>
  </si>
  <si>
    <t>XRN-6420DB4</t>
  </si>
  <si>
    <t>8K NVR (Intel based), 64Ch, No HDD,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04TB</t>
  </si>
  <si>
    <t>8K NVR (Intel based), 64Ch, 104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12TB</t>
  </si>
  <si>
    <t>8K NVR (Intel based), 64Ch, 112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20TB</t>
  </si>
  <si>
    <t>8K NVR (Intel based), 64Ch, 12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28TB</t>
  </si>
  <si>
    <t>8K NVR (Intel based), 64Ch, 128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2TB</t>
  </si>
  <si>
    <t>8K NVR (Intel based), 64Ch, 12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40TB</t>
  </si>
  <si>
    <t>8K NVR (Intel based), 64Ch, 14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50TB</t>
  </si>
  <si>
    <t>8K NVR (Intel based), 64Ch, 15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60TB</t>
  </si>
  <si>
    <t>8K NVR (Intel based), 64Ch, 16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6TB</t>
  </si>
  <si>
    <t>8K NVR (Intel based), 64Ch, 16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20TB</t>
  </si>
  <si>
    <t>8K NVR (Intel based), 64Ch, 2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24TB</t>
  </si>
  <si>
    <t>8K NVR (Intel based), 64Ch, 24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32TB</t>
  </si>
  <si>
    <t>8K NVR (Intel based), 64Ch, 32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40TB</t>
  </si>
  <si>
    <t>8K NVR (Intel based), 64Ch, 4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48TB</t>
  </si>
  <si>
    <t>8K NVR (Intel based), 64Ch, 48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56TB</t>
  </si>
  <si>
    <t>8K NVR (Intel based), 64Ch, 56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64TB</t>
  </si>
  <si>
    <t>8K NVR (Intel based), 64Ch, 64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80TB</t>
  </si>
  <si>
    <t>8K NVR (Intel based), 64Ch, 8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88TB</t>
  </si>
  <si>
    <t>8K NVR (Intel based), 64Ch, 88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96TB</t>
  </si>
  <si>
    <t>8K NVR (Intel based), 64Ch, 96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Mifare 1KB/8K BIT Clamshell Smart Card (Packs of 100) (MSRP: $7.40)</t>
  </si>
  <si>
    <t>Mifare 1KB/8K Bit ISO Printable Smart Cards (Packs of 100) (MSRP: $7.30)</t>
  </si>
  <si>
    <t>Lifetime</t>
  </si>
  <si>
    <t>1SWUL</t>
  </si>
  <si>
    <t>Switch Tech Mobile Credential User License (per credential)(MSRP: $11.00)</t>
  </si>
  <si>
    <t>Advanced System Calendar/Scheduler - When used with Doors.NET Basic Edition only the basic 1-to-1 functions are supported.  Doors.NET Corporate or Elite Editions provide the ability to graphically schedule backups, downloads, reports (also requires 700-GLS Global Linkage and Automation), and hardware control on a daily, weekly or monthly basis</t>
  </si>
  <si>
    <t xml:space="preserve">Adhesive Proximity Patch (Must be purchased in packs of 20)  </t>
  </si>
  <si>
    <t>APL-I2BASIC</t>
  </si>
  <si>
    <t>i2 Appliance, pre-loaded with Doors.NET Appliance Edition, enabling 40 readers and 3000 cardholders. Comes with 1 Client and 1 Hardware Gateway.  Equipped with 8GB RAM and 120GB SSD Drive (Not Field Upgradeable).</t>
  </si>
  <si>
    <t>APL-I2CORP</t>
  </si>
  <si>
    <t>i2 Corporate Appliance, pre-loaded with Doors.NET Corporate Edition Software, enabling 128 readers and 48,000 Cardholders.  SMA Free for Life. Unit comes with Application Server, 2 Admin Clients, 1 Doors.Web Client, 1 Telepathy Client, System Calendar, Elevator Control, Advanced Local Linkage, Credential Types and 2 Hardware Gateways.  The i2 Plus is capable of being upgraded and expanded, utilizing any of Keri’s software packages.  12GB RAM and 500GB SATA-6 SSD.  ***NOT SOLD THROUGH DISTRIBUTION***</t>
  </si>
  <si>
    <t>APL-I2ELITE</t>
  </si>
  <si>
    <t>i2 Elite Appliance pre-loaded with Doors.NET Elite Edition Software, enabling 256 Readers and 100,000 Cardholders.  SMA Free for Life. Unit comes with 3 Admin Clients, 3 Telepathy Clients, 3 Doors.Web Clients, 1 PhotoID Badging Client, 1 Corporate and Elite Report Client, System Calendar, Elevator Control, Advanced Local Linkage, Global Linkage Service, Credential Types and 3 Hardware Gateway.  Pro Edition software ships with capabilities for 4 cameras (under Reflections Express), Routes, Credential Types, Host Schedules and Area Control. Equipped with 12GB RAM and 500GB SATA-6 SSD.  ***NOT SOLD THROUGH DISTRIBUTION***</t>
  </si>
  <si>
    <t>Advanced Local Linkage - Sophisticated local linkage provides I/O linkage macro capability, best used in conjunction with NXT-4X4, MR16IN-S3 or MR16OUT-S3, requires Mercury Powered NXT Controllers or Mercury LP Series</t>
  </si>
  <si>
    <t>Doors.NET Photo ID Badging Client</t>
  </si>
  <si>
    <t>BRAXOS 3rd Party Integration for any of Braxos' Supported Connector Library Integrations, Braxos Software/Licensing Sold Separately, Requires Doors.NET Professional Edition</t>
  </si>
  <si>
    <t>Comelit 3One6 MUG License Connection, includes licensing for up to 200 apartments, One (1) License required per Comelit MUG. "VisualDoors Client feature only"</t>
  </si>
  <si>
    <t>DNET-CORP</t>
  </si>
  <si>
    <t xml:space="preserve">Doors.NET Corporate Edition - SMA Free for Life. Licensed capacity for 128 Readers, 1024 Inputs/1024 Outputs, 48,000 Cardholders, 2 Gateways, 2 Admin or VisualDoors Clients, 1 Telepathy Client, 1 Doors.Web Client, System Calendar, Elevator Control, Advanced Local Linkage, Routes, Credential Types (Format Builder), Host Schedules, and Area Control.  </t>
  </si>
  <si>
    <t>DNET-ELITE</t>
  </si>
  <si>
    <t xml:space="preserve">Doors.NET Elite Edition - SMA Free for Life. Licensed capacity for 256 Readers, 2048 Inputs/2048 Outputs, 100,000 Cardholders, 3 Gateways, 3 Admin or VisualDoors Clients, 3 Telepathy Client, 3 Doors.Web Clients, 1 PhotoID Badging Client, 1 Corporate and Elite Report Client, System Calendar, Elevator Control, Advanced Local Linkage, Global Linkage Service, Routes, Credential Types (Format Builder), Host Schedules, and Area Control.  </t>
  </si>
  <si>
    <t>Elevator Control - Reader initiated floor control, requires Mercury Powered NXT Controllers for additional Floor Relay Outputs use NXT-4X4 or MR16OUT-S3 with DNET Corporate or Elite Editions Only</t>
  </si>
  <si>
    <t>Extreme or other suitable file import (XLS or CSV) into Doors.NET, performed by Keri Systems.  Database supplied by customer.  Cardholders only, with the exception of NetXtreme which imports most access database parameters.  Includes up to 8 hours of work.  Additional hours billed at $105/hour.</t>
  </si>
  <si>
    <t>Corporate and Elite Report Client - Separate Report Client with additional features beyond reports included with Doors.NET, gives additional reporting Client seats, and allows access to reporting capability to personnel without allowing access to security functions.  Required for automatic report scheduling, along with Advanced System Calendar.</t>
  </si>
  <si>
    <t>Software License for BEST WI-Q Lock Management (per lock) – 64 “WI-Q” Series locks maximum per Keri NXT-4D Controller, requires Mercury Powered Option.  Automatically enables Mercury SCP Gateway in Doors.NET Software as well as Credential Types to handle various card formats.</t>
  </si>
  <si>
    <t>Entraguard Titanium - Small footprint, 250 tenant capacity, High Security Medeco Lock</t>
  </si>
  <si>
    <t>KBF-TCP</t>
  </si>
  <si>
    <t>LP1501</t>
  </si>
  <si>
    <t>LP1502</t>
  </si>
  <si>
    <t>LP2500</t>
  </si>
  <si>
    <t>LP4502</t>
  </si>
  <si>
    <t>MR62e</t>
  </si>
  <si>
    <t>MTB11: Mobile enabled Multi-Tech Reader (Mullion Mount) (MSRP: $422.00)</t>
  </si>
  <si>
    <t>MTB15: Mobile enabled Multi-Tech Reader (Single Gang Mount) (MSRP: $442.00)</t>
  </si>
  <si>
    <t>MTKB15: Mobile enabled Multi-Tech w/Keypad Reader (Single Gang Mount)(MSRP: $680.00)</t>
  </si>
  <si>
    <t>ADP-MUX8, RS-232/485 Channel Mux</t>
  </si>
  <si>
    <t>NXT-4X4-UL</t>
  </si>
  <si>
    <t>4 X 4 I/O Expansion Module w/UL-294 installed</t>
  </si>
  <si>
    <t xml:space="preserve">Adhesive Proximity Patch (Must be purchased in packs of 20)   </t>
  </si>
  <si>
    <t>Patagonia Piezo Keypad/Prox Reader 6x2 Mullion Style with the ability to read Farpointe and HID cards</t>
  </si>
  <si>
    <t>Patagonia Piezo Keypad/Prox Reader 6x2 Mullion Style with the ability to read Farpointe and HID cards, OSDP Wiring Format</t>
  </si>
  <si>
    <t>Legacy Model Long Range 900MHz UHF EPC, Wiegand Gen2 Reader 18'-25' Range</t>
  </si>
  <si>
    <t>Legacy Model Long Range 900MHz UHF EPC, Wiegand Gen2 Reader 18'-25' Range TCP/IP</t>
  </si>
  <si>
    <t>Legacy Model Long Range 900MHz UHF EPC, Wiegand Gen2 Reader 18'-25' Range WIFI</t>
  </si>
  <si>
    <t>Non Technology Printable PVC Card - must be purchased in multiples of 100</t>
  </si>
  <si>
    <t>PVC Overlay (for NXT-C, KC-10X, and PSC-1) - must be purchased in multiples of 100</t>
  </si>
  <si>
    <t>Additional Gateway for NXT Mercury Powered NXT Hardware and SCP/EP/LP Mercury Powered Hardware - also used for Assa Abloy Aperio, Dormakaba Best WI-Q and Allegion AD locks, maximum 256 Controllers per gateway</t>
  </si>
  <si>
    <t>Bezel UI Kidde FX Series SAS</t>
  </si>
  <si>
    <t>Explosionproof Horn Diode Polarized 24 Vdc  Important note:  Refer to the Field Notes Bulletin below when planning to use electromechanical devices on the same control equipment with other electronic devices (strobes).</t>
  </si>
  <si>
    <t>Modulaser Control Display module LED indicators Kidde</t>
  </si>
  <si>
    <t>Modulaser Control Display module LCD &amp; LED indicators Kidde</t>
  </si>
  <si>
    <t>Modulaser Central Control Command module LCD &amp; LED Kidde</t>
  </si>
  <si>
    <t>Modulaser Detector module single pipe Kidde</t>
  </si>
  <si>
    <t>Audio Channel Selector 1 channel supervised preamp output 3 max per Node</t>
  </si>
  <si>
    <t>Audio mounting kit used to mount ACHS option cards in nodes without audio system control components</t>
  </si>
  <si>
    <t>Front Panel Annunciator/ switch Display 12 groups w/(1) 4 color led &amp; (1) Yellow 12 switches.  Up to 3 per VM panel</t>
  </si>
  <si>
    <t>16 Zone LED annunciator 2 led's per zone customizable insert labels mounts in VS2 cabinets only max 2 per system</t>
  </si>
  <si>
    <t>Canada Only: LED Annunciator module two LEDs per zone 16 zones (4 alarm only 8 supervisory only 4 alarm or supervisory). Mounts in cabinet. For VS4 only.</t>
  </si>
  <si>
    <t>EGCSVHRF</t>
  </si>
  <si>
    <t>Ceiling Speaker/Strobe 135-185cd Red FIRE Marking. Room Side Wiring Plate included.</t>
  </si>
  <si>
    <t>EGCSVHRN</t>
  </si>
  <si>
    <t>Ceiling Speaker/Strobe 135-185cd Red No Marking. Room Side Wiring Plate included.</t>
  </si>
  <si>
    <t>EGCSVHWA</t>
  </si>
  <si>
    <t>Ceiling Speaker/Strobe 135-185cd White ALERT Marking. Room Side Wiring Plate included.</t>
  </si>
  <si>
    <t>EGCSVHWF</t>
  </si>
  <si>
    <t>Ceiling Speaker/Strobe 135-185cd White FIRE Marking. Room Side Wiring Plate included.</t>
  </si>
  <si>
    <t>EGCSVHWN</t>
  </si>
  <si>
    <t>Ceiling Speaker/Strobe 135-185cd White No Marking. Room Side Wiring Plate included.</t>
  </si>
  <si>
    <t>EGCVHRF</t>
  </si>
  <si>
    <t>Ceiling Strobe 135-185cd Red FIRE Marking. Room Side Wiring Plate included.</t>
  </si>
  <si>
    <t>EGCVHRN</t>
  </si>
  <si>
    <t>Ceiling Strobe 135-185cd Red No Marking. Room Side Wiring Plate included.</t>
  </si>
  <si>
    <t>EGCVHWF</t>
  </si>
  <si>
    <t>Ceiling Strobe 135-185cd White FIRE Marking. Room Side Wiring Plate included.</t>
  </si>
  <si>
    <t>EGCVHWN</t>
  </si>
  <si>
    <t>Ceiling Strobe 135-185cd White No Marking. Room Side Wiring Plate included.</t>
  </si>
  <si>
    <t>Single Input (Riser) Module. Features a built-in RING TONE generator; use for switching a single signal or audio circuit also includes strobe synchronization</t>
  </si>
  <si>
    <t>Control Relay Module DPDT 7amp @ 120/240VAC 6 amp @ 24vdc UL ULC CSFM compatible w/ VS and VM series.</t>
  </si>
  <si>
    <t>Single Input Module High Temperature Operation 1 gang</t>
  </si>
  <si>
    <t>Kidde Intelligent isolator module use to isolate wiring faults on Class A loops for use with all KI detectors.</t>
  </si>
  <si>
    <t>Double Action (One Stage) Fire Alarm Station English Markings.</t>
  </si>
  <si>
    <t>GSA Module Mounting Plate 1-footprint. Space for up to four 2-gang GSA modules or eight 1-gang GSA modules.</t>
  </si>
  <si>
    <t>GSA Module Mounting Plate 1/2-footprint. Space for up to two 2-gang GSA modules or four 1-gang GSA modules.</t>
  </si>
  <si>
    <t>GSA Module Mounting Plate 1/2 Extended footprint. Space for up to three 2-gang GSA modules or six 1-gang GSA modules.</t>
  </si>
  <si>
    <t>Riser monitor module UIO mount</t>
  </si>
  <si>
    <t>SuperDuct GSA duct smoke detector</t>
  </si>
  <si>
    <t>SuperDuct Replacement PCB/Intelligent sensor kit</t>
  </si>
  <si>
    <t>Speaker-Strobe 15/75cd Red</t>
  </si>
  <si>
    <t>15/75 cd Temporal Horn/Strobe - 24 Vdc White. UL1971 Listed @ 15 cd (75 cd On Axis Per ADA/UL 1638)  inchFIRE inch Wall Orientation.</t>
  </si>
  <si>
    <t>Speaker-Strobe 110cd White</t>
  </si>
  <si>
    <t>110 cd Temporal Horn/Strobe - 24 Vdc White. UL1971 Listed @ 110 cd  inchFIRE inch Wall Orientation. Meets Sleeping Area Requirements.</t>
  </si>
  <si>
    <t>KESM-SWL-BASIC</t>
  </si>
  <si>
    <t>KES Mobile Software License Basic</t>
  </si>
  <si>
    <t>KI-DDOS</t>
  </si>
  <si>
    <t>Optica intelligent duct smoke detector Kidde</t>
  </si>
  <si>
    <t>KI-DDOSIB</t>
  </si>
  <si>
    <t>Kidde intelligent duct replacement terminal board</t>
  </si>
  <si>
    <t>KI-DDOS-ROT</t>
  </si>
  <si>
    <t>Kidde intelligent duct replacement optical sensor tube</t>
  </si>
  <si>
    <t>KI-H2D</t>
  </si>
  <si>
    <t>Intelligent fixed temperature heat detector with dual reporting.</t>
  </si>
  <si>
    <t>Multisensor Heat and CO Detector</t>
  </si>
  <si>
    <t>Kidde intelligent multi-criteria optical smoke and carbon monoxide life safety detector UL268 UL2075 CSFM listed.</t>
  </si>
  <si>
    <t>Kidde intelligent multi-criteria optical smoke detector UL/ULC/CSFM listed.</t>
  </si>
  <si>
    <t>Kidde intelligent multi-criteria optical smoke heat and carbon monoxide life safety detector UL268 UL2075 CSFM listed.</t>
  </si>
  <si>
    <t>Kidde intelligent multi-criteria optical smoke and heat detector 135F w/15F/min ROR UL/ULC/CSFM listed.</t>
  </si>
  <si>
    <t>Duct Housing standard base for use with KI and Optica detectors.</t>
  </si>
  <si>
    <t>Duct Housing relay base for use with KI and Optica detectors.</t>
  </si>
  <si>
    <t>15/75 cd Synchronized Strobe RedD. UL1971 Listed @ 15 cd (75 cd On Axis Per ADA/UL 1638)  inchFIRE inch Wall Orientation.</t>
  </si>
  <si>
    <t>3/4 CPVC Aspirating Smoke Detection Pipe Sch-40 (ID 0.874) 7.5 ft. length English and Spanish</t>
  </si>
  <si>
    <t>3/4 CPVC Aspirating Smoke Detection Pipe Sch-40 (ID 0.874) 15 ft length English and Spanish</t>
  </si>
  <si>
    <t>FACP complete system with User Interface cpu 1 Loop w/ 2nd loop expansion 4 class b NAC's Universal 110/220v 10 amp power supply Red door English order VM-SLC for second loop</t>
  </si>
  <si>
    <t>FACP complete system with User Interface cpu 1 Loop w/ 2nd loop expansion 4 class b NAC's Universal 110/220v 10 amp power supply Silver door English order VM-SLC for second loop</t>
  </si>
  <si>
    <t>Remote Microphone includes cabinet flush mount.</t>
  </si>
  <si>
    <t>Remote Microphone includes cabinet surface mount.</t>
  </si>
  <si>
    <t>Blank Front single slot VM</t>
  </si>
  <si>
    <t>Dual Line Dialer supports 4/2 &amp; Contact ID requires 1 option space.</t>
  </si>
  <si>
    <t>Replacement Door VM Gray.</t>
  </si>
  <si>
    <t>Replacement Door VM Red.</t>
  </si>
  <si>
    <t>Base Electronics replacement VM.</t>
  </si>
  <si>
    <t>Ethernet Adapter 10/100 provides ethernet connection from system to VM-CU for programming and diagnostics remotely uses standard ethernet cable (not supplied)</t>
  </si>
  <si>
    <t>Master Firefighters telephone Kit includes single riser interface class B or A master telephone requires VM-PMI for mounting</t>
  </si>
  <si>
    <t>Network Option Card RS485 Class A/B wiring</t>
  </si>
  <si>
    <t>Fiber Optic Communications Interface Class A/B Network Class A/B Audio Data. Provide single and/or multi mode Network and Digital Audio fiber optic connections.</t>
  </si>
  <si>
    <t>Audio System Control and Paging Interface includes audio control unit interconnect cables mounting plate paging interface w/paging microphone and user controls</t>
  </si>
  <si>
    <t xml:space="preserve">VM Remote mic inner/outer doors Gray </t>
  </si>
  <si>
    <t>Loop Expansion VM systems 250 analog addressable devices total 125 detectors 125 modules</t>
  </si>
  <si>
    <t>Signaling Line Expansion Card ? The VM-SLCXB provides up to two Class A or Class B data circuits for V-Series detectors and GSA modules. The VM-SLCXB includes one preinstalled VM-SLC signaling line circuit card. A second VM-SLC card (ordered separately) can be added to provide an additional device loop.</t>
  </si>
  <si>
    <t>VM-SLCXB2</t>
  </si>
  <si>
    <t>VM Signaling Line Loop Controller Expansion Card</t>
  </si>
  <si>
    <t>Replacement electronics assembly one loop VS series English.</t>
  </si>
  <si>
    <t>Replacement electronics assembly four loop VS series English.</t>
  </si>
  <si>
    <t>Expansion module one 250-device loop. For VS4 only.</t>
  </si>
  <si>
    <t>Expansion module two 250-device loops 500 devices total. For VS4 only.</t>
  </si>
  <si>
    <t>BGR-19SA27MDK-A3</t>
  </si>
  <si>
    <t>19SP,27DEEP,PLEXI DOOR &amp; ASIAN NIGHT TOP</t>
  </si>
  <si>
    <t>BGR-19SA27MDK-A5</t>
  </si>
  <si>
    <t>19SP,27DEEP,PLEXI DOOR &amp; BLACK TOP</t>
  </si>
  <si>
    <t>BGR-19SA27MDK-C8</t>
  </si>
  <si>
    <t>19SP,27DEEP,PLEXI DOOR &amp; STUDIO TEAK TOP</t>
  </si>
  <si>
    <t>BGR-19SA27MDK-D0</t>
  </si>
  <si>
    <t>19SP,27D,PLEXI DOOR &amp; WALNUT HEIGHTS TOP</t>
  </si>
  <si>
    <t>BGR-19SA27MDK-D8</t>
  </si>
  <si>
    <t>19SP,27DEEP,PLEXI DOOR &amp; DES WHITE TOP</t>
  </si>
  <si>
    <t>BGR-19SA27MDK-E0</t>
  </si>
  <si>
    <t>19SP,27DEEP,PLEXI DOOR &amp; BIT CHERRY TOP</t>
  </si>
  <si>
    <t>BGR-19SA27MDK-E1</t>
  </si>
  <si>
    <t>19SP,27DEEP,PLEXI DOOR &amp; KEN MAPLE TOP</t>
  </si>
  <si>
    <t>BGR-19SA27MDK-E2</t>
  </si>
  <si>
    <t>19SP,27DEEP,PLEXI FD &amp; MDNIGHT STONE TOP</t>
  </si>
  <si>
    <t>BGR-25SA27MDK-A3</t>
  </si>
  <si>
    <t>25SP,27DEEP,PLEXI DOOR &amp; ASIAN NIGHT TOP</t>
  </si>
  <si>
    <t>BGR-25SA27MDK-A5</t>
  </si>
  <si>
    <t>25SP,27DEEP,PLEXI DOOR &amp; BLACK TOP</t>
  </si>
  <si>
    <t>BGR-25SA27MDK-C8</t>
  </si>
  <si>
    <t>25SP,27DEEP,PLEXI DOOR &amp; STUDIO TEAK TOP</t>
  </si>
  <si>
    <t>BGR-25SA27MDK-D0</t>
  </si>
  <si>
    <t>25SP,27D,PLEXI DOOR &amp; WALNUT HEIGHTS TOP</t>
  </si>
  <si>
    <t>BGR-25SA27MDK-D8</t>
  </si>
  <si>
    <t>25SP,27DEEP,PLEXI DOOR &amp; DES WHITE TOP</t>
  </si>
  <si>
    <t>BGR-25SA27MDK-E0</t>
  </si>
  <si>
    <t>25SP,27DEEP,PLEXI DOOR &amp; BIT CHERRY TOP</t>
  </si>
  <si>
    <t>BGR-25SA27MDK-E1</t>
  </si>
  <si>
    <t>25SP,27DEEP,PLEXI DOOR &amp; KEN MAPLE TOP</t>
  </si>
  <si>
    <t>BGR-25SA27MDK-E2</t>
  </si>
  <si>
    <t>25SP,27DEEP,PLEXI FD &amp; MDNIGHT STONE TOP</t>
  </si>
  <si>
    <t>BGR-25SA32MDK-A3</t>
  </si>
  <si>
    <t>25SP,32DEEP,PLEXI DOOR &amp; ASIAN NIGHT TOP</t>
  </si>
  <si>
    <t>BGR-25SA32MDK-A5</t>
  </si>
  <si>
    <t>25SP,32DEEP,PLEXI DOOR &amp; BLACK TOP</t>
  </si>
  <si>
    <t>BGR-25SA32MDK-C8</t>
  </si>
  <si>
    <t>25SP,32DEEP,PLEXI DOOR &amp; STUDIO TEAK TOP</t>
  </si>
  <si>
    <t>BGR-25SA32MDK-D0</t>
  </si>
  <si>
    <t>25SP,32D,PLEXI DOOR &amp; WALNUT HEIGHTS TOP</t>
  </si>
  <si>
    <t>BGR-25SA32MDK-D8</t>
  </si>
  <si>
    <t>25SP,32DEEP,PLEXI DOOR &amp; DES WHITE TOP</t>
  </si>
  <si>
    <t>BGR-25SA32MDK-E0</t>
  </si>
  <si>
    <t>25SP,32DEEP,PLEXI DOOR &amp; BIT CHERRY TOP</t>
  </si>
  <si>
    <t>BGR-25SA32MDK-E1</t>
  </si>
  <si>
    <t>25SP,32DEEP,PLEXI DOOR &amp; KEN MAPLE TOP</t>
  </si>
  <si>
    <t>BGR-25SA32MDK-E2</t>
  </si>
  <si>
    <t>25SP,32DEEP,PLEXI FD &amp; MDNIGHT STONE TOP</t>
  </si>
  <si>
    <t>C5K2A1SSHA5ZP001</t>
  </si>
  <si>
    <t>C5K,2X27X32,SOTA,H,ZP,A5</t>
  </si>
  <si>
    <t>C5K2A1SSHC8ZP001</t>
  </si>
  <si>
    <t>C5K,2X27X32,SOTA,H,ZP,C8</t>
  </si>
  <si>
    <t>C5K2A1SSHD0ZP001</t>
  </si>
  <si>
    <t>C5K,2X27X32,SOTA,H,ZP,D0</t>
  </si>
  <si>
    <t>C5K2A1SSHD8ZP001</t>
  </si>
  <si>
    <t>C5K,2X27X32,SOTA,H,ZP,D8</t>
  </si>
  <si>
    <t>C5K2A1SSHE0ZP001</t>
  </si>
  <si>
    <t>C5K,2X27X32,SOTA,H,ZP,E0</t>
  </si>
  <si>
    <t>C5K2A1SSHE1ZP001</t>
  </si>
  <si>
    <t>C5K,2X27X32,SOTA,H,ZP,E1</t>
  </si>
  <si>
    <t>C5K3A1SSHA5ZP001</t>
  </si>
  <si>
    <t>C5K,3X27X32,SOTA,H,ZP,A5</t>
  </si>
  <si>
    <t>C5K3A1SSHC8ZP001</t>
  </si>
  <si>
    <t>C5K,3X27X32,SOTA,H,ZP,C8</t>
  </si>
  <si>
    <t>C5K3A1SSHD0ZP001</t>
  </si>
  <si>
    <t>C5K,3X27X32,SOTA,H,ZP,D0</t>
  </si>
  <si>
    <t>C5K3A1SSHD8ZP001</t>
  </si>
  <si>
    <t>C5K,3X27X32,SOTA,H,ZP,D8</t>
  </si>
  <si>
    <t>C5K3A1SSHE0ZP001</t>
  </si>
  <si>
    <t>C5K,3X27X32,SOTA,H,ZP,E0</t>
  </si>
  <si>
    <t>C5K3A1SSHE1ZP001</t>
  </si>
  <si>
    <t>C5K,3X27X32,SOTA,H,ZP,E1</t>
  </si>
  <si>
    <t>C5-MFS27-HZ2</t>
  </si>
  <si>
    <t>C5,MOD,FLIPSHELF,27IN,HPL,CUSTOTHER</t>
  </si>
  <si>
    <t>C5-MFS31-HZ2</t>
  </si>
  <si>
    <t>C5,MOD,FLIPSHELF,31IN,HPL,CUSTOTHER</t>
  </si>
  <si>
    <t>C5-SFS22-HD0</t>
  </si>
  <si>
    <t>C5,SOTA,FLIPSHELF,22IN,HPL,WALNUT HTS</t>
  </si>
  <si>
    <t>C5-SFS22-HZ2</t>
  </si>
  <si>
    <t>C5,SOTA,FLIPSHELF,22IN,HPL,CUSTOTHER</t>
  </si>
  <si>
    <t>C5-SFS27-HZ2</t>
  </si>
  <si>
    <t>C5,SOTA,FLIPSHELF,27IN,HPL,CUSTOTHER</t>
  </si>
  <si>
    <t>C5-SFS31-HZ2</t>
  </si>
  <si>
    <t>C5,SOTA,FLIPSHELF,31IN,HPL,CUSTOTHER</t>
  </si>
  <si>
    <t>16SP,CABINET FRAME RK,18D</t>
  </si>
  <si>
    <t>FILTER-R-4-2K</t>
  </si>
  <si>
    <t>REUSABLE FILTER,4"OPENING,PAIR</t>
  </si>
  <si>
    <t>FRM,DSTAND,66WX75H,FSTD,D6675,D8,WHT</t>
  </si>
  <si>
    <t>FWD-CBS-1.5KVA-B27</t>
  </si>
  <si>
    <t>FORWARD,UPS CBS,1500VA/1350W,BGR 27"D</t>
  </si>
  <si>
    <t>L5-FS-HD8</t>
  </si>
  <si>
    <t>L5,LECT FLPSH,22,H,DESIGNER WHITE</t>
  </si>
  <si>
    <t>L5-FS-HE0</t>
  </si>
  <si>
    <t>L5,LECT FLPSH,22,H, BILTM CHER</t>
  </si>
  <si>
    <t>L5-FS-HE1</t>
  </si>
  <si>
    <t>L5,LECT FLPSH,22,H,KENS MAPLE</t>
  </si>
  <si>
    <t>L5-FS-HE2</t>
  </si>
  <si>
    <t>L5,LECT FLPSH,22,H,MID STONE</t>
  </si>
  <si>
    <t>L5-FS-HZ2</t>
  </si>
  <si>
    <t>L5 LECT FLPSHLF,H,Z2 OTHER</t>
  </si>
  <si>
    <t>L5KBB2SEHA5ZP002</t>
  </si>
  <si>
    <t>L5K,33W,TUR,SOT,H,A5,DZP</t>
  </si>
  <si>
    <t>L5KBB2SEHC8ZP002</t>
  </si>
  <si>
    <t>L5K,33W,TUR,SOT,H,C8,DZP</t>
  </si>
  <si>
    <t>L5KBB2SEHD0ZP002</t>
  </si>
  <si>
    <t>L5K,33W,TUR,SOT,H,D0,DZP</t>
  </si>
  <si>
    <t>L5KBB2SEHD8ZP002</t>
  </si>
  <si>
    <t>L5K,33W,TUR,SOT,H,D8,DZP</t>
  </si>
  <si>
    <t>L5KBB2SEHE0ZP002</t>
  </si>
  <si>
    <t>L5K,33W,TUR,SOT,H,E0,DZP</t>
  </si>
  <si>
    <t>L5KBB2SEHE1ZP002</t>
  </si>
  <si>
    <t>L5K,33W,TUR,SOT,H,E1,DZP</t>
  </si>
  <si>
    <t>RLNK-210-IEC-NS</t>
  </si>
  <si>
    <t>RLNK IEC SELECT 2 OUTLET 100-240V CE</t>
  </si>
  <si>
    <t>RLNK-410R-IEC-NS</t>
  </si>
  <si>
    <t>RLNK IEC SELECT 4 OUTLET 100-240V CE</t>
  </si>
  <si>
    <t>RLNK-420R</t>
  </si>
  <si>
    <t>20A4 OUTIP CTRL POWER</t>
  </si>
  <si>
    <t>RLNK-910R-IEC-NS</t>
  </si>
  <si>
    <t>RLNK IEC SELECT 9 OUTLET 100-240V CE</t>
  </si>
  <si>
    <t>RLNK-920R</t>
  </si>
  <si>
    <t>20A9 OUTIP CTRL POWER</t>
  </si>
  <si>
    <t>HDWK,TS/TA</t>
  </si>
  <si>
    <t>UPS-2200R-IP</t>
  </si>
  <si>
    <t>2200VA/1650W UPS W/NIC</t>
  </si>
  <si>
    <t>UPX-RLNK-CARD</t>
  </si>
  <si>
    <t>UPX RACKLINK NETWORK CARD</t>
  </si>
  <si>
    <t>HA-POE-24</t>
  </si>
  <si>
    <t>Husky PoE Switch 24 Ports, PoE/PoE+ Managed-20</t>
  </si>
  <si>
    <t>Husky PoE Switch 24 Ports, PoE/PoE+ Managed-34</t>
  </si>
  <si>
    <t>HA-POE-8</t>
  </si>
  <si>
    <t>Husky PoE Switch 8 Ports, PoE/PoE+ Managed-20</t>
  </si>
  <si>
    <t>Husky PoE Switch 8 Ports, PoE/PoE+ Managed-34</t>
  </si>
  <si>
    <t>HE1000R-128TB</t>
  </si>
  <si>
    <t>Husky IVO 1000 Rack mount 2U, WS19, 128TB(8x16TB)-20</t>
  </si>
  <si>
    <t>Husky IVO 1000 Rack mount 2U, WS19, 128TB(8x16TB)-34</t>
  </si>
  <si>
    <t>HE1000R-32TB</t>
  </si>
  <si>
    <t>Husky IVO 1000 Rack mount 2U, WS19, 32TB(8x4TB)-20</t>
  </si>
  <si>
    <t>Husky IVO 1000 Rack mount 2U, WS19, 32TB(8x4TB)-34</t>
  </si>
  <si>
    <t>HE1000R-64TB</t>
  </si>
  <si>
    <t>Husky IVO 1000 Rack mount 2U, WS19, 64TB(8x8TB)-20</t>
  </si>
  <si>
    <t>Husky IVO 1000 Rack mount 2U, WS19, 64TB(8x8TB)-34</t>
  </si>
  <si>
    <t>HE1000R-96TB</t>
  </si>
  <si>
    <t>Husky IVO 1000 Rack mount 2U, WS19, 96TB(8x12TB)-20</t>
  </si>
  <si>
    <t>Husky IVO 1000 Rack mount 2U, WS19, 96TB(8x12TB)-34</t>
  </si>
  <si>
    <t>HE150D-12TB</t>
  </si>
  <si>
    <t>Husky IVO 150 Desktop, Win10, 12TB(1x12TB)-20</t>
  </si>
  <si>
    <t>Husky IVO 150 Desktop, Win10, 12TB(1x12TB)-34</t>
  </si>
  <si>
    <t>HE150D-16TB</t>
  </si>
  <si>
    <t>Husky IVO 150 Desktop, Win10, 16TB(1x16TB)-20</t>
  </si>
  <si>
    <t>Husky IVO 150 Desktop, Win10, 16TB(1x16TB)-34</t>
  </si>
  <si>
    <t>HE150D-4TB</t>
  </si>
  <si>
    <t>Husky IVO 150 Desktop, Win10, 4TB(1x4TB)-20</t>
  </si>
  <si>
    <t>Husky IVO 150 Desktop, Win10, 4TB(1x4TB)-34</t>
  </si>
  <si>
    <t>HE150D-8TB</t>
  </si>
  <si>
    <t>Husky IVO 150 Desktop, Win10, 8TB(1x8TB)-20</t>
  </si>
  <si>
    <t>Husky IVO 150 Desktop, Win10, 8TB(1x8TB)-34</t>
  </si>
  <si>
    <t>HE1800R-144TB</t>
  </si>
  <si>
    <t>Husky IVO 1800 Rack mount 2U, WS19, 144TB(12x12TB)-20</t>
  </si>
  <si>
    <t>Husky IVO 1800 Rack mount 2U, WS19, 144TB(12x12TB)-34</t>
  </si>
  <si>
    <t>HE1800R-192TB</t>
  </si>
  <si>
    <t>Husky IVO 1800 Rack mount 2U, WS19, 192TB(12x16TB)-20</t>
  </si>
  <si>
    <t>Husky IVO 1800 Rack mount 2U, WS19, 192TB(12x16TB)-34</t>
  </si>
  <si>
    <t>HE1800R-288TB</t>
  </si>
  <si>
    <t>Husky IVO 1800 Rack mount 2U, WS19, 288TB(24x12TB)-20</t>
  </si>
  <si>
    <t>Husky IVO 1800 Rack mount 2U, WS19, 288TB(24x12TB)-34</t>
  </si>
  <si>
    <t>HE1800R-384TB</t>
  </si>
  <si>
    <t>Husky IVO 1800 Rack mount 2U, WS19, 384TB(24x16TB)-20</t>
  </si>
  <si>
    <t>Husky IVO 1800 Rack mount 2U, WS19, 384TB(24x16TB)-34</t>
  </si>
  <si>
    <t>HE1800R-48TB</t>
  </si>
  <si>
    <t>Husky IVO 1800 Rack mount 2U, WS19, 48TB(12x4TB)-20</t>
  </si>
  <si>
    <t>Husky IVO 1800 Rack mount 2U, WS19, 48TB(12x4TB)-34</t>
  </si>
  <si>
    <t>HE1800R-96TB</t>
  </si>
  <si>
    <t>Husky IVO 1800 Rack mount 2U, WS19, 96TB(12x8TB)-20</t>
  </si>
  <si>
    <t>Husky IVO 1800 Rack mount 2U, WS19, 96TB(12x8TB)-34</t>
  </si>
  <si>
    <t>HE350R-16TB</t>
  </si>
  <si>
    <t>Husky IVO 350 Rack mount, Win10, 16TB(2x8TB)-20</t>
  </si>
  <si>
    <t>Husky IVO 350 Rack mount, Win10, 16TB(2x8TB)-34</t>
  </si>
  <si>
    <t>HE350R-24TB</t>
  </si>
  <si>
    <t>Husky IVO 350 Rack mount, Win10, 24TB(2x12TB)-20</t>
  </si>
  <si>
    <t>Husky IVO 350 Rack mount, Win10, 24TB(2x12TB)-34</t>
  </si>
  <si>
    <t>HE350R-32TB</t>
  </si>
  <si>
    <t>Husky IVO 350 Rack mount, Win10, 32TB(2x16TB)-20</t>
  </si>
  <si>
    <t>Husky IVO 350 Rack mount, Win10, 32TB(2x16TB)-34</t>
  </si>
  <si>
    <t>HE350R-8TB</t>
  </si>
  <si>
    <t>Husky IVO 350 Rack mount, Win10, 8TB(2x4TB)-20</t>
  </si>
  <si>
    <t>Husky IVO 350 Rack mount, Win10, 8TB(2x4TB)-34</t>
  </si>
  <si>
    <t>HE350T-16TB</t>
  </si>
  <si>
    <t>Husky IVO 350 Tower, Win10, 16TB(2x8TB)-20</t>
  </si>
  <si>
    <t>Husky IVO 350 Tower, Win10, 16TB(2x8TB)-34</t>
  </si>
  <si>
    <t>HE350T-24TB</t>
  </si>
  <si>
    <t>Husky IVO 350 Tower, Win10, 24TB(2x12TB)-20</t>
  </si>
  <si>
    <t>Husky IVO 350 Tower, Win10, 24TB(2x12TB)-34</t>
  </si>
  <si>
    <t>HE350T-32TB</t>
  </si>
  <si>
    <t>Husky IVO 350 Tower, Win10, 32TB(2x16TB)-20</t>
  </si>
  <si>
    <t>Husky IVO 350 Tower, Win10, 32TB(2x16TB)-34</t>
  </si>
  <si>
    <t>HE350T-8TB</t>
  </si>
  <si>
    <t>Husky IVO 350 Tower, Win10, 8TB(2x4TB)-20</t>
  </si>
  <si>
    <t>Husky IVO 350 Tower, Win10, 8TB(2x4TB)-34</t>
  </si>
  <si>
    <t>HE700R-16TB</t>
  </si>
  <si>
    <t>Husky IVO 700 Rack mount, Win10, 16TB(4x4TB)-20</t>
  </si>
  <si>
    <t>Husky IVO 700 Rack mount, Win10, 16TB(4x4TB)-34</t>
  </si>
  <si>
    <t>HE700R-32TB</t>
  </si>
  <si>
    <t>Husky IVO 700 Rack mount, Win10, 32TB(4x8TB)-20</t>
  </si>
  <si>
    <t>Husky IVO 700 Rack mount, Win10, 32TB(4x8TB)-34</t>
  </si>
  <si>
    <t>HE700R-48TB</t>
  </si>
  <si>
    <t>Husky IVO 700 Rack mount, Win10, 48TB(4x12TB)-20</t>
  </si>
  <si>
    <t>Husky IVO 700 Rack mount, Win10, 48TB(4x12TB)-34</t>
  </si>
  <si>
    <t>HE700R-64TB</t>
  </si>
  <si>
    <t>Husky IVO 700 Rack mount, Win10, 64TB(4x16TB)-20</t>
  </si>
  <si>
    <t>Husky IVO 700 Rack mount, Win10, 64TB(4x16TB)-34</t>
  </si>
  <si>
    <t>HEMS-1000R-5Y-4HMC</t>
  </si>
  <si>
    <t>5 Years 4H Mission Critical w/ KYHD - 1000R-20</t>
  </si>
  <si>
    <t>5 Years 4H Mission Critical w/ KYHD - 1000R-30</t>
  </si>
  <si>
    <t>5 Years 4H Mission Critical w/ KYHD - 1000R-34</t>
  </si>
  <si>
    <t>HEMS-1000R-5Y-KYHD</t>
  </si>
  <si>
    <t>5 Years Keep Your Hard Drive (KYHD) - 1000R-20</t>
  </si>
  <si>
    <t>5 Years Keep Your Hard Drive (KYHD) - 1000R-30</t>
  </si>
  <si>
    <t>5 Years Keep Your Hard Drive (KYHD) - 1000R-34</t>
  </si>
  <si>
    <t>HEMS-150D-5Y-KYHD</t>
  </si>
  <si>
    <t>5 Years Keep Your Hard Drive (KYHD) - 150D-20</t>
  </si>
  <si>
    <t>5 Years Keep Your Hard Drive (KYHD) - 150D-30</t>
  </si>
  <si>
    <t>5 Years Keep Your Hard Drive (KYHD) - 150D-34</t>
  </si>
  <si>
    <t>HEMS-1800R-5Y-4HMC</t>
  </si>
  <si>
    <t>5 Years 4H Mission Critical w/ KYHD - 1800R-20</t>
  </si>
  <si>
    <t>5 Years 4H Mission Critical w/ KYHD - 1800R-30</t>
  </si>
  <si>
    <t>5 Years 4H Mission Critical w/ KYHD - 1800R-34</t>
  </si>
  <si>
    <t>HEMS-1800R-5Y-KYHD</t>
  </si>
  <si>
    <t>5 Years Keep Your Hard Drive (KYHD) - 1800R-20</t>
  </si>
  <si>
    <t>5 Years Keep Your Hard Drive (KYHD) - 1800R-30</t>
  </si>
  <si>
    <t>5 Years Keep Your Hard Drive (KYHD) - 1800R-34</t>
  </si>
  <si>
    <t>HEMS-350R-5Y-4HMC</t>
  </si>
  <si>
    <t>5 Years 4H Mission Critical w/ KYHD - 350R-20</t>
  </si>
  <si>
    <t>5 Years 4H Mission Critical w/ KYHD - 350R-34</t>
  </si>
  <si>
    <t>HEMS-350R-5Y-KYHD</t>
  </si>
  <si>
    <t>5 Years Keep Your Hard Drive (KYHD) - 350R-20</t>
  </si>
  <si>
    <t>5 Years Keep Your Hard Drive (KYHD) - 350R-30</t>
  </si>
  <si>
    <t>5 Years Keep Your Hard Drive (KYHD) - 350R-34</t>
  </si>
  <si>
    <t>HEMS-350T-5Y-4HMC</t>
  </si>
  <si>
    <t>5 Years 4H Mission Critical w/ KYHD - 350T-20</t>
  </si>
  <si>
    <t>5 Years 4H Mission Critical w/ KYHD - 350T-30</t>
  </si>
  <si>
    <t>5 Years 4H Mission Critical w/ KYHD - 350T-34</t>
  </si>
  <si>
    <t>HEMS-350T-5Y-KYHD</t>
  </si>
  <si>
    <t>5 Years Keep Your Hard Drive (KYHD) - 350T-20</t>
  </si>
  <si>
    <t>5 Years Keep Your Hard Drive (KYHD) - 350T-30</t>
  </si>
  <si>
    <t>5 Years Keep Your Hard Drive (KYHD) - 350T-34</t>
  </si>
  <si>
    <t>HEMS-700R-5Y-4HMC</t>
  </si>
  <si>
    <t>5 Years 4H Mission Critical w/ KYHD - 700R-20</t>
  </si>
  <si>
    <t>5 Years 4H Mission Critical w/ KYHD - 700R-34</t>
  </si>
  <si>
    <t>HEMS-700R-5Y-KYHD</t>
  </si>
  <si>
    <t>5 Years Keep Your Hard Drive (KYHD) - 700R-20</t>
  </si>
  <si>
    <t>5 Years Keep Your Hard Drive (KYHD) - 700R-30</t>
  </si>
  <si>
    <t>5 Years Keep Your Hard Drive (KYHD) - 700R-34</t>
  </si>
  <si>
    <t>HM500A-XPETDL</t>
  </si>
  <si>
    <t>Husky M500A/550A XProtect Expert NVR Device License, including 3 years Care Plus-34</t>
  </si>
  <si>
    <t>HMCL-4</t>
  </si>
  <si>
    <t>Husky XProtect additional device license 4 pack for M20, M30 and M50-34</t>
  </si>
  <si>
    <t>HVS150D-4TB-GPU</t>
  </si>
  <si>
    <t>Husky 150D Viewing Station, 4TB (1x4TB) w/GPU-20</t>
  </si>
  <si>
    <t>Husky 150D Viewing Station, 4TB (1x4TB) w/GPU-30</t>
  </si>
  <si>
    <t>Husky 150D Viewing Station, 4TB (1x4TB) w/GPU-34</t>
  </si>
  <si>
    <t>HVS350T-8TB-GPU</t>
  </si>
  <si>
    <t>Husky 350T Viewing Station, 8TB (2x4TB) w/GPU-20</t>
  </si>
  <si>
    <t>Husky 350T Viewing Station, 8TB (2x4TB) w/GPU-30</t>
  </si>
  <si>
    <t>Husky 350T Viewing Station, 8TB (2x4TB) w/GPU-34</t>
  </si>
  <si>
    <t>KTCGW-2TB</t>
  </si>
  <si>
    <t>Kite Gateway Desktop, Cloud Storage, 2TB -20</t>
  </si>
  <si>
    <t>Kite Gateway Desktop, Cloud Storage, 2TB -30</t>
  </si>
  <si>
    <t>Kite Gateway Desktop, Cloud Storage, 2TB -34</t>
  </si>
  <si>
    <t>KTEGW-8TB</t>
  </si>
  <si>
    <t>Kite Gateway Desktop, Edge Storage, 8TB -20</t>
  </si>
  <si>
    <t>Kite Gateway Desktop, Edge Storage, 8TB -30</t>
  </si>
  <si>
    <t>Kite Gateway Desktop, Edge Storage, 8TB -34</t>
  </si>
  <si>
    <t>MCPE-Y1STD</t>
  </si>
  <si>
    <t>One year Care Elite - Standard conditions-34</t>
  </si>
  <si>
    <t>MCPR-MXPCOBT</t>
  </si>
  <si>
    <t>1 Month Care Premium for XProtect Corporate BL-34</t>
  </si>
  <si>
    <t>MCPR-MXPCODL</t>
  </si>
  <si>
    <t>1 Month Care Premium for XProtect Corporate DL-34</t>
  </si>
  <si>
    <t>MCPR-MXPETBL</t>
  </si>
  <si>
    <t>1 Month Care Premium for XProtect Expert BL-34</t>
  </si>
  <si>
    <t>MCPR-MXPETDL</t>
  </si>
  <si>
    <t>1 Month Care Premium for XProtect Expert DL-34</t>
  </si>
  <si>
    <t>MCPR-MXPPCL</t>
  </si>
  <si>
    <t>1 Month Care Premium for XProtect Professional DL-34</t>
  </si>
  <si>
    <t>MCPR-MXPPPLUSDL</t>
  </si>
  <si>
    <t>1 Month Care Premium for XProtect Professional+ DL-34</t>
  </si>
  <si>
    <t>MCPR-MXPRRDL</t>
  </si>
  <si>
    <t>1 Month Care Premium for XProtect Rapid REVIEW DL-20</t>
  </si>
  <si>
    <t>1 Month Care Premium for XProtect Rapid REVIEW DL-30</t>
  </si>
  <si>
    <t>1 Month Care Premium for XProtect Rapid REVIEW DL-34</t>
  </si>
  <si>
    <t>MCPR-Y2XPCOBT</t>
  </si>
  <si>
    <t>2 Years Care Premium for XProtect Corporate BL-34</t>
  </si>
  <si>
    <t>MCPR-Y2XPCODL</t>
  </si>
  <si>
    <t>2 Years Care Premium for XProtect Corporate DL-20</t>
  </si>
  <si>
    <t>2 Years Care Premium for XProtect Corporate DL-34</t>
  </si>
  <si>
    <t>MCPR-Y2XPETBL</t>
  </si>
  <si>
    <t>2 Years Care Premium for XProtect Expert BL-20</t>
  </si>
  <si>
    <t>2 Years Care Premium for XProtect Expert BL-30</t>
  </si>
  <si>
    <t>2 Years Care Premium for XProtect Expert BL-34</t>
  </si>
  <si>
    <t>MCPR-Y2XPETDL</t>
  </si>
  <si>
    <t>2 Years Care Premium for XProtect Expert DL-34</t>
  </si>
  <si>
    <t>MCPR-Y2XPPPLUSDL</t>
  </si>
  <si>
    <t>2 Years Care Premium for XProtect Professional+ DL-34</t>
  </si>
  <si>
    <t>MCPR-Y2XPRRDL</t>
  </si>
  <si>
    <t>2 Years Care Premium for XProtect Rapid REVIEW DL-20</t>
  </si>
  <si>
    <t>2 Years Care Premium for XProtect Rapid REVIEW DL-30</t>
  </si>
  <si>
    <t>2 Years Care Premium for XProtect Rapid REVIEW DL-34</t>
  </si>
  <si>
    <t>MCPR-Y3XPCOBT</t>
  </si>
  <si>
    <t>3 Years Care Premium for XProtect Corporate BL-34</t>
  </si>
  <si>
    <t>MCPR-Y3XPCODL</t>
  </si>
  <si>
    <t>3 Years Care Premium for XProtect Corporate DL-34</t>
  </si>
  <si>
    <t>MCPR-Y3XPETBL</t>
  </si>
  <si>
    <t>3 Years Care Premium for XProtect Expert BL-34</t>
  </si>
  <si>
    <t>MCPR-Y3XPETDL</t>
  </si>
  <si>
    <t>3 Years Care Premium for XProtect Expert DL-34</t>
  </si>
  <si>
    <t>MCPR-Y3XPPPLUSDL</t>
  </si>
  <si>
    <t>3 Years Care Premium for XProtect Professional+ DL-34</t>
  </si>
  <si>
    <t>MCPR-Y3XPRRDL</t>
  </si>
  <si>
    <t>3 Years Care Premium for XProtect Rapid REVIEW DL-20</t>
  </si>
  <si>
    <t>3 Years Care Premium for XProtect Rapid REVIEW DL-30</t>
  </si>
  <si>
    <t>3 Years Care Premium for XProtect Rapid REVIEW DL-34</t>
  </si>
  <si>
    <t>MCPR-Y5XPCOBT</t>
  </si>
  <si>
    <t>5 Years Care Premium for XProtect Corporate BL-34</t>
  </si>
  <si>
    <t>MCPR-Y5XPCODL</t>
  </si>
  <si>
    <t>5 Years Care Premium for XProtect Corporate DL-34</t>
  </si>
  <si>
    <t>MCPR-Y5XPETBL</t>
  </si>
  <si>
    <t>5 Years Care Premium for XProtect Expert BL-34</t>
  </si>
  <si>
    <t>MCPR-Y5XPETDL</t>
  </si>
  <si>
    <t>5 Years Care Premium for XProtect Expert DL-34</t>
  </si>
  <si>
    <t>MCPR-Y5XPPPLUSDL</t>
  </si>
  <si>
    <t>5 Years Care Premium for XProtect Professional+ DL-34</t>
  </si>
  <si>
    <t>MCPR-Y5XPRRDL</t>
  </si>
  <si>
    <t>5 Years Care Premium for XProtect Rapid REVIEW DL-20</t>
  </si>
  <si>
    <t>5 Years Care Premium for XProtect Rapid REVIEW DL-30</t>
  </si>
  <si>
    <t>5 Years Care Premium for XProtect Rapid REVIEW DL-34</t>
  </si>
  <si>
    <t>MCPR-YXPCOBT</t>
  </si>
  <si>
    <t>1 Year Care Premium for XProtect Corporate BL-34</t>
  </si>
  <si>
    <t>MCPR-YXPCODL</t>
  </si>
  <si>
    <t>1 Year Care Premium for XProtect Corporate DL-34</t>
  </si>
  <si>
    <t>MCPR-YXPETBL</t>
  </si>
  <si>
    <t>1 Year Care Premium for XProtect Expert BL-34</t>
  </si>
  <si>
    <t>MCPR-YXPETDL</t>
  </si>
  <si>
    <t>1 Year Care Premium for XProtect Expert DL-34</t>
  </si>
  <si>
    <t>MCPR-YXPPPLUSDL</t>
  </si>
  <si>
    <t>1 Year Care Premium for XProtect Professional+ DL-34</t>
  </si>
  <si>
    <t>MCPR-YXPRRDL</t>
  </si>
  <si>
    <t>1 Year Care Premium for XProtect Rapid REVIEW DL-20</t>
  </si>
  <si>
    <t>1 Year Care Premium for XProtect Rapid REVIEW DL-30</t>
  </si>
  <si>
    <t>1 Year Care Premium for XProtect Rapid REVIEW DL-34</t>
  </si>
  <si>
    <t>MIPPP-HGX-BS</t>
  </si>
  <si>
    <t>Honeywell Galaxy Base License incl.1 panel-34</t>
  </si>
  <si>
    <t>MIPPP-HGX-C1</t>
  </si>
  <si>
    <t>Honeywell Galaxy additional panel-20</t>
  </si>
  <si>
    <t>Honeywell Galaxy additional panel-30</t>
  </si>
  <si>
    <t>Honeywell Galaxy additional panel-34</t>
  </si>
  <si>
    <t>MKTACA</t>
  </si>
  <si>
    <t>1 Month Kite Access Control Axis, per door-20</t>
  </si>
  <si>
    <t>1 Month Kite Access Control Axis, per door-30</t>
  </si>
  <si>
    <t>1 Month Kite Access Control Axis, per door-34</t>
  </si>
  <si>
    <t>MKTC2C</t>
  </si>
  <si>
    <t>1 Month Kite Camera to Cloud channel-20</t>
  </si>
  <si>
    <t>1 Month Kite Camera to Cloud channel-30</t>
  </si>
  <si>
    <t>1 Month Kite Camera to Cloud channel-34</t>
  </si>
  <si>
    <t>MKTCC-1080P14</t>
  </si>
  <si>
    <t>1 Month Kite Camera channel w. cloud storage, up to 1080p, 14 days retention-20</t>
  </si>
  <si>
    <t>1 Month Kite Camera channel w. cloud storage, up to 1080p, 14 days retention-30</t>
  </si>
  <si>
    <t>1 Month Kite Camera channel w. cloud storage, up to 1080p, 14 days retention-34</t>
  </si>
  <si>
    <t>MKTCC-1080P30</t>
  </si>
  <si>
    <t>1 Month Kite Camera channel w. cloud storage, up to 1080p, 30 days retention-20</t>
  </si>
  <si>
    <t>1 Month Kite Camera channel w. cloud storage, up to 1080p, 30 days retention-30</t>
  </si>
  <si>
    <t>1 Month Kite Camera channel w. cloud storage, up to 1080p, 30 days retention-34</t>
  </si>
  <si>
    <t>MKTCC-1080P90</t>
  </si>
  <si>
    <t>1 Month Kite Camera channel w. cloud storage, up to 1080p, 90 days retention-20</t>
  </si>
  <si>
    <t>1 Month Kite Camera channel w. cloud storage, up to 1080p, 90 days retention-30</t>
  </si>
  <si>
    <t>1 Month Kite Camera channel w. cloud storage, up to 1080p, 90 days retention-34</t>
  </si>
  <si>
    <t>MKTCC-4K14</t>
  </si>
  <si>
    <t>1 Month Kite Camera channel w. cloud storage, up to 4K, 14 days retention-20</t>
  </si>
  <si>
    <t>1 Month Kite Camera channel w. cloud storage, up to 4K, 14 days retention-30</t>
  </si>
  <si>
    <t>1 Month Kite Camera channel w. cloud storage, up to 4K, 14 days retention-34</t>
  </si>
  <si>
    <t>MKTCC-4K30</t>
  </si>
  <si>
    <t>1 Month Kite Camera channel w. cloud storage, up to 4K, 30 days retention-20</t>
  </si>
  <si>
    <t>1 Month Kite Camera channel w. cloud storage, up to 4K, 30 days retention-30</t>
  </si>
  <si>
    <t>1 Month Kite Camera channel w. cloud storage, up to 4K, 30 days retention-34</t>
  </si>
  <si>
    <t>MKTCC-4K90</t>
  </si>
  <si>
    <t>1 Month Kite Camera channel w. cloud storage, up to 4K, 90 days retention-20</t>
  </si>
  <si>
    <t>1 Month Kite Camera channel w. cloud storage, up to 4K, 90 days retention-30</t>
  </si>
  <si>
    <t>1 Month Kite Camera channel w. cloud storage, up to 4K, 90 days retention-34</t>
  </si>
  <si>
    <t>MKTCC-4MP14</t>
  </si>
  <si>
    <t>1 Month Kite Camera channel w. cloud storage, up to 4MP, 14 days retention-20</t>
  </si>
  <si>
    <t>1 Month Kite Camera channel w. cloud storage, up to 4MP, 14 days retention-30</t>
  </si>
  <si>
    <t>1 Month Kite Camera channel w. cloud storage, up to 4MP, 14 days retention-34</t>
  </si>
  <si>
    <t>MKTCC-4MP30</t>
  </si>
  <si>
    <t>1 Month Kite Camera channel w. cloud storage, up to 4MP, 30 days retention-20</t>
  </si>
  <si>
    <t>1 Month Kite Camera channel w. cloud storage, up to 4MP, 30 days retention-30</t>
  </si>
  <si>
    <t>1 Month Kite Camera channel w. cloud storage, up to 4MP, 30 days retention-34</t>
  </si>
  <si>
    <t>MKTCC-4MP90</t>
  </si>
  <si>
    <t>1 Month Kite Camera channel w. cloud storage, up to 4MP, 90 days retention-20</t>
  </si>
  <si>
    <t>1 Month Kite Camera channel w. cloud storage, up to 4MP, 90 days retention-30</t>
  </si>
  <si>
    <t>1 Month Kite Camera channel w. cloud storage, up to 4MP, 90 days retention-34</t>
  </si>
  <si>
    <t>MKTCCA</t>
  </si>
  <si>
    <t>1 Month Kite Cloud Analytics, per camera channel-20</t>
  </si>
  <si>
    <t>1 Month Kite Cloud Analytics, per camera channel-30</t>
  </si>
  <si>
    <t>1 Month Kite Cloud Analytics, per camera channel-34</t>
  </si>
  <si>
    <t>MKTCCR</t>
  </si>
  <si>
    <t>1 Month Kite Cloud Continuous camera recording, per camera channel-20</t>
  </si>
  <si>
    <t>1 Month Kite Cloud Continuous camera recording, per camera channel-30</t>
  </si>
  <si>
    <t>1 Month Kite Cloud Continuous camera recording, per camera channel-34</t>
  </si>
  <si>
    <t>MKTCE</t>
  </si>
  <si>
    <t>1 Month Kite Camera channel w. edge storage-20</t>
  </si>
  <si>
    <t>1 Month Kite Camera channel w. edge storage-30</t>
  </si>
  <si>
    <t>1 Month Kite Camera channel w. edge storage-34</t>
  </si>
  <si>
    <t>MSCD</t>
  </si>
  <si>
    <t>Milestone Custom Development Service, per day-20</t>
  </si>
  <si>
    <t>Milestone Custom Development Service, per day-30</t>
  </si>
  <si>
    <t>Milestone Custom Development Service, per day-34</t>
  </si>
  <si>
    <t>MSCXPR</t>
  </si>
  <si>
    <t>Mandatory XProtect Retail Integration Service -20</t>
  </si>
  <si>
    <t>Mandatory XProtect Retail Integration Service -30</t>
  </si>
  <si>
    <t>Mandatory XProtect Retail Integration Service -34</t>
  </si>
  <si>
    <t>MSCXPRD</t>
  </si>
  <si>
    <t>Additional XProtect Retail Integration Service, per day-20</t>
  </si>
  <si>
    <t>Additional XProtect Retail Integration Service, per day-30</t>
  </si>
  <si>
    <t>Additional XProtect Retail Integration Service, per day-34</t>
  </si>
  <si>
    <t>MXPCOBT</t>
  </si>
  <si>
    <t>1 Month Care Plus for XProtect Corporate BL-34</t>
  </si>
  <si>
    <t>MXPCODL</t>
  </si>
  <si>
    <t>1 Month Care Plus for XProtect Corporate DL-34</t>
  </si>
  <si>
    <t>MXPETBL</t>
  </si>
  <si>
    <t>1 Month Care Plus for XProtect Expert BL-34</t>
  </si>
  <si>
    <t>MXPETDL</t>
  </si>
  <si>
    <t>1 Month Care Plus for XProtect Expert DL-34</t>
  </si>
  <si>
    <t>MXPEXCL</t>
  </si>
  <si>
    <t>1 Month Care Plus for XProtect Express DL-34</t>
  </si>
  <si>
    <t>MXPEXPLUSDL</t>
  </si>
  <si>
    <t>1 Month Care Plus for XProtect Express+ DL-34</t>
  </si>
  <si>
    <t>MXPPCL</t>
  </si>
  <si>
    <t>1 Month Care Plus for XProtect Professional DL-34</t>
  </si>
  <si>
    <t>MXPPPLUSDL</t>
  </si>
  <si>
    <t>1 Month Care Plus for XProtect Professional+ DL-34</t>
  </si>
  <si>
    <t>MXPRRDL</t>
  </si>
  <si>
    <t>1 Month Care Plus for XProtect Rapid REVIEW DL-20</t>
  </si>
  <si>
    <t>1 Month Care Plus for XProtect Rapid REVIEW DL-30</t>
  </si>
  <si>
    <t>1 Month Care Plus for XProtect Rapid REVIEW DL-34</t>
  </si>
  <si>
    <t>THM500A-XPETBL</t>
  </si>
  <si>
    <t>Trade-in Husky M500A/M550A XProtect Expert NVR Base License credit without Care Plus-20</t>
  </si>
  <si>
    <t>Trade-in Husky M500A/M550A XProtect Expert NVR Base License credit without Care Plus-30</t>
  </si>
  <si>
    <t>Trade-in Husky M500A/M550A XProtect Expert NVR Base License credit without Care Plus-34</t>
  </si>
  <si>
    <t>THM500A-XPETDL</t>
  </si>
  <si>
    <t>Trade-in Husky M500A/M550A XProtect Expert NVR Device License without Care Plus-20</t>
  </si>
  <si>
    <t>Trade-in Husky M500A/M550A XProtect Expert NVR Device License without Care Plus-30</t>
  </si>
  <si>
    <t>Trade-in Husky M500A/M550A XProtect Expert NVR Device License without Care Plus-34</t>
  </si>
  <si>
    <t>TXPABL</t>
  </si>
  <si>
    <t>Trade-in XProtect Access BL w/o C-Plus-20</t>
  </si>
  <si>
    <t>Trade-in XProtect Access BL w/o C-Plus-30</t>
  </si>
  <si>
    <t>Trade-in XProtect Access BL w/o C-Plus-34</t>
  </si>
  <si>
    <t>TXPADL</t>
  </si>
  <si>
    <t>Trade-in XProtect Access DL w/o C-Plus-20</t>
  </si>
  <si>
    <t>Trade-in XProtect Access DL w/o C-Plus-30</t>
  </si>
  <si>
    <t>Trade-in XProtect Access DL w/o C-Plus-34</t>
  </si>
  <si>
    <t>TXPCOBT</t>
  </si>
  <si>
    <t>Trade-in XProtect Corporate BL w/o C-Plus-20</t>
  </si>
  <si>
    <t>Trade-in XProtect Corporate BL w/o C-Plus-30</t>
  </si>
  <si>
    <t>Trade-in XProtect Corporate BL w/o C-Plus-34</t>
  </si>
  <si>
    <t>TXPCODL</t>
  </si>
  <si>
    <t>Trade-in XProtect Corporate DL w/o C-Plus-20</t>
  </si>
  <si>
    <t>Trade-in XProtect Corporate DL w/o C-Plus-30</t>
  </si>
  <si>
    <t>Trade-in XProtect Corporate DL w/o C-Plus-34</t>
  </si>
  <si>
    <t>TXPCOMIDL</t>
  </si>
  <si>
    <t>Trade-in Milestone Interconnect DL w/o C-Plus-20</t>
  </si>
  <si>
    <t>Trade-in Milestone Interconnect DL w/o C-Plus-30</t>
  </si>
  <si>
    <t>Trade-in Milestone Interconnect DL w/o C-Plus-34</t>
  </si>
  <si>
    <t>TXPEBL</t>
  </si>
  <si>
    <t>Trade-in XProtect Enterprise BL w/o C-Plus-20</t>
  </si>
  <si>
    <t>Trade-in XProtect Enterprise BL w/o C-Plus-30</t>
  </si>
  <si>
    <t>Trade-in XProtect Enterprise BL w/o C-Plus-34</t>
  </si>
  <si>
    <t>TXPECL</t>
  </si>
  <si>
    <t>Trade-in XProtect Enterprise DL w/o C-Plus-20</t>
  </si>
  <si>
    <t>Trade-in XProtect Enterprise DL w/o C-Plus-30</t>
  </si>
  <si>
    <t>Trade-in XProtect Enterprise DL w/o C-Plus-34</t>
  </si>
  <si>
    <t>TXPESBL</t>
  </si>
  <si>
    <t>Trade-in XProtect Essential BL w/2 DL w/o C-Plus-30</t>
  </si>
  <si>
    <t>Trade-in XProtect Essential BL w/2 DL w/o C-Plus-34</t>
  </si>
  <si>
    <t>Trade-in XProtect Essential BL w/2 DL w/o C-Plus-20</t>
  </si>
  <si>
    <t>TXPESCL</t>
  </si>
  <si>
    <t>Trade-in XProtect Essential DL w/o C-Plus-20</t>
  </si>
  <si>
    <t>Trade-in XProtect Essential DL w/o C-Plus-30</t>
  </si>
  <si>
    <t>Trade-in XProtect Essential DL w/o C-Plus-34</t>
  </si>
  <si>
    <t>TXPETBL</t>
  </si>
  <si>
    <t>Trade-in XProtect Expert BL w/o C-Plus-20</t>
  </si>
  <si>
    <t>Trade-in XProtect Expert BL w/o C-Plus-30</t>
  </si>
  <si>
    <t>Trade-in XProtect Expert BL w/o C-Plus-34</t>
  </si>
  <si>
    <t>TXPETDL</t>
  </si>
  <si>
    <t>Trade-in XProtect Expert DL w/o C-Plus-20</t>
  </si>
  <si>
    <t>Trade-in XProtect Expert DL w/o C-Plus-30</t>
  </si>
  <si>
    <t>Trade-in XProtect Expert DL w/o C-Plus-34</t>
  </si>
  <si>
    <t>TXPEXBL</t>
  </si>
  <si>
    <t>Trade-in XProtect Express BL w/o C-Plus-20</t>
  </si>
  <si>
    <t>Trade-in XProtect Express BL w/o C-Plus-30</t>
  </si>
  <si>
    <t>Trade-in XProtect Express BL w/o C-Plus-34</t>
  </si>
  <si>
    <t>TXPEXCL</t>
  </si>
  <si>
    <t>Trade-in XProtect Express DL w/o C-Plus-20</t>
  </si>
  <si>
    <t>Trade-in XProtect Express DL w/o C-Plus-30</t>
  </si>
  <si>
    <t>Trade-in XProtect Express DL w/o C-Plus-34</t>
  </si>
  <si>
    <t>TXPEXPLUSBL</t>
  </si>
  <si>
    <t>Trade-in XProtect Express+ BL w/o C-Plus-20</t>
  </si>
  <si>
    <t>Trade-in XProtect Express+ BL w/o C-Plus-30</t>
  </si>
  <si>
    <t>Trade-in XProtect Express+ BL w/o C-Plus-34</t>
  </si>
  <si>
    <t>TXPEXPLUSDL</t>
  </si>
  <si>
    <t>Trade-in XProtect Express+ DL w/o C-Plus-20</t>
  </si>
  <si>
    <t>Trade-in XProtect Express+ DL w/o C-Plus-30</t>
  </si>
  <si>
    <t>Trade-in XProtect Express+ DL w/o C-Plus-34</t>
  </si>
  <si>
    <t>TXPIMBL</t>
  </si>
  <si>
    <t>Trade-in XProtect Incident Manager BL w/o C-Plus-20</t>
  </si>
  <si>
    <t>Trade-in XProtect Incident Manager BL w/o C-Plus-30</t>
  </si>
  <si>
    <t>Trade-in XProtect Incident Manager BL w/o C-Plus-34</t>
  </si>
  <si>
    <t>TXPLPRBL</t>
  </si>
  <si>
    <t>Trade-in XProtect LPR BL w/o C-Plus-20</t>
  </si>
  <si>
    <t>Trade-in XProtect LPR BL w/o C-Plus-30</t>
  </si>
  <si>
    <t>Trade-in XProtect LPR BL w/o C-Plus-34</t>
  </si>
  <si>
    <t>TXPLPRCL</t>
  </si>
  <si>
    <t>Trade-in XProtect LPR DL w/o C-Plus-20</t>
  </si>
  <si>
    <t>Trade-in XProtect LPR DL w/o C-Plus-30</t>
  </si>
  <si>
    <t>Trade-in XProtect LPR DL w/o C-Plus-34</t>
  </si>
  <si>
    <t>TXPLPRLL</t>
  </si>
  <si>
    <t>Trade-in XProtect LPR CM w/o C-Plus-20</t>
  </si>
  <si>
    <t>Trade-in XProtect LPR CM w/o C-Plus-30</t>
  </si>
  <si>
    <t>Trade-in XProtect LPR CM w/o C-Plus-34</t>
  </si>
  <si>
    <t>TXPMSFSL</t>
  </si>
  <si>
    <t>Trade-in XProtect Management Server Failover SL w/o C-Plus-20</t>
  </si>
  <si>
    <t>Trade-in XProtect Management Server Failover SL w/o C-Plus-30</t>
  </si>
  <si>
    <t>Trade-in XProtect Management Server Failover SL w/o C-Plus-34</t>
  </si>
  <si>
    <t>TXPPBL</t>
  </si>
  <si>
    <t>Trade-in XProtect Professional BL w/o C-Plus-20</t>
  </si>
  <si>
    <t>Trade-in XProtect Professional BL w/o C-Plus-30</t>
  </si>
  <si>
    <t>Trade-in XProtect Professional BL w/o C-Plus-34</t>
  </si>
  <si>
    <t>TXPPCL</t>
  </si>
  <si>
    <t>Trade-in XProtect Professional DL w/o C-Plus-20</t>
  </si>
  <si>
    <t>Trade-in XProtect Professional DL w/o C-Plus-30</t>
  </si>
  <si>
    <t>Trade-in XProtect Professional DL w/o C-Plus-34</t>
  </si>
  <si>
    <t>TXPPPLUSBL</t>
  </si>
  <si>
    <t>Trade-in XProtect Professional+ BL w/o CPlus-20</t>
  </si>
  <si>
    <t>Trade-in XProtect Professional+ BL w/o CPlus-30</t>
  </si>
  <si>
    <t>Trade-in XProtect Professional+ BL w/o CPlus-34</t>
  </si>
  <si>
    <t>TXPPPLUSDL</t>
  </si>
  <si>
    <t>Trade-in XProtect Professional+ DL w/o C-Plus-20</t>
  </si>
  <si>
    <t>Trade-in XProtect Professional+ DL w/o C-Plus-30</t>
  </si>
  <si>
    <t>Trade-in XProtect Professional+ DL w/o C-Plus-34</t>
  </si>
  <si>
    <t>TXPRRDL</t>
  </si>
  <si>
    <t>Trade-in XProtect Rapid REVIEW DL w/o C-Plus-20</t>
  </si>
  <si>
    <t>Trade-in XProtect Rapid REVIEW DL w/o C-Plus-30</t>
  </si>
  <si>
    <t>Trade-in XProtect Rapid REVIEW DL w/o C-Plus-34</t>
  </si>
  <si>
    <t>TXPSWBL</t>
  </si>
  <si>
    <t>Trade-in XProtect Smart Wall BL w/o C-Plus-20</t>
  </si>
  <si>
    <t>Trade-in XProtect Smart Wall BL w/o C-Plus-30</t>
  </si>
  <si>
    <t>Trade-in XProtect Smart Wall BL w/o C-Plus-34</t>
  </si>
  <si>
    <t>TXPTBS</t>
  </si>
  <si>
    <t>Trade-in XProtect Transact BL w/o C-Plus-20</t>
  </si>
  <si>
    <t>Trade-in XProtect Transact BL w/o C-Plus-30</t>
  </si>
  <si>
    <t>Trade-in XProtect Transact BL w/o C-Plus-34</t>
  </si>
  <si>
    <t>TXPTC1</t>
  </si>
  <si>
    <t>Trade-in XProtect Transact CL w/o C-Plus-20</t>
  </si>
  <si>
    <t>Trade-in XProtect Transact CL w/o C-Plus-30</t>
  </si>
  <si>
    <t>Trade-in XProtect Transact CL w/o C-Plus-34</t>
  </si>
  <si>
    <t>UHM500A-XPETBL</t>
  </si>
  <si>
    <t>Trade-in Husky M500A/M550A XProtect Expert NVR Base License credit with Care Plus-20</t>
  </si>
  <si>
    <t>Trade-in Husky M500A/M550A XProtect Expert NVR Base License credit with Care Plus-30</t>
  </si>
  <si>
    <t>Trade-in Husky M500A/M550A XProtect Expert NVR Base License credit with Care Plus-34</t>
  </si>
  <si>
    <t>UHM500A-XPETDL</t>
  </si>
  <si>
    <t>Trade-in Husky M500A/M550A XProtect Expert NVR Device License with Care Plus-20</t>
  </si>
  <si>
    <t>Trade-in Husky M500A/M550A XProtect Expert NVR Device License with Care Plus-30</t>
  </si>
  <si>
    <t>Trade-in Husky M500A/M550A XProtect Expert NVR Device License with Care Plus-34</t>
  </si>
  <si>
    <t>UXPABL</t>
  </si>
  <si>
    <t>Trade-in XProtect Access BL w/ C-Plus-20</t>
  </si>
  <si>
    <t>Trade-in XProtect Access BL w/ C-Plus-30</t>
  </si>
  <si>
    <t>Trade-in XProtect Access BL w/ C-Plus-34</t>
  </si>
  <si>
    <t>UXPADL</t>
  </si>
  <si>
    <t>Trade-in XProtect Access DL w/ C-Plus-20</t>
  </si>
  <si>
    <t>Trade-in XProtect Access DL w/ C-Plus-30</t>
  </si>
  <si>
    <t>Trade-in XProtect Access DL w/ C-Plus-34</t>
  </si>
  <si>
    <t>UXPETBL</t>
  </si>
  <si>
    <t>Trade-in XProtect Expert BL w/ C-Plus-20</t>
  </si>
  <si>
    <t>Trade-in XProtect Expert BL w/ C-Plus-30</t>
  </si>
  <si>
    <t>Trade-in XProtect Expert BL w/ C-Plus-34</t>
  </si>
  <si>
    <t>UXPETDL</t>
  </si>
  <si>
    <t>Trade-in XProtect Expert DL w/ C-Plus-20</t>
  </si>
  <si>
    <t>Trade-in XProtect Expert DL w/ C-Plus-30</t>
  </si>
  <si>
    <t>Trade-in XProtect Expert DL w/ C-Plus-34</t>
  </si>
  <si>
    <t>UXPEXBL</t>
  </si>
  <si>
    <t>Trade-in XProtect Express BL w/ C-Plus-20</t>
  </si>
  <si>
    <t>Trade-in XProtect Express BL w/ C-Plus-30</t>
  </si>
  <si>
    <t>Trade-in XProtect Express BL w/ C-Plus-34</t>
  </si>
  <si>
    <t>UXPEXCL</t>
  </si>
  <si>
    <t>Trade-in XProtect Express DL w/ C-Plus-20</t>
  </si>
  <si>
    <t>Trade-in XProtect Express DL w/ C-Plus-30</t>
  </si>
  <si>
    <t>Trade-in XProtect Express DL w/ C-Plus-34</t>
  </si>
  <si>
    <t>UXPEXPLUSBL</t>
  </si>
  <si>
    <t>Trade-in XProtect Express+ BL w/ C-Plus-20</t>
  </si>
  <si>
    <t>Trade-in XProtect Express+ BL w/ C-Plus-30</t>
  </si>
  <si>
    <t>Trade-in XProtect Express+ BL w/ C-Plus-34</t>
  </si>
  <si>
    <t>UXPEXPLUSDL</t>
  </si>
  <si>
    <t>Trade-in XProtect Express+ DL w/ C-Plus-20</t>
  </si>
  <si>
    <t>Trade-in XProtect Express+ DL w/ C-Plus-30</t>
  </si>
  <si>
    <t>Trade-in XProtect Express+ DL w/ C-Plus-34</t>
  </si>
  <si>
    <t>UXPIMBL</t>
  </si>
  <si>
    <t>Trade-in XProtect Incident Manager BL w/ C-Plus-20</t>
  </si>
  <si>
    <t>Trade-in XProtect Incident Manager BL w/ C-Plus-30</t>
  </si>
  <si>
    <t>Trade-in XProtect Incident Manager BL w/ C-Plus-34</t>
  </si>
  <si>
    <t>UXPLPRBL</t>
  </si>
  <si>
    <t>Trade-in XProtect LPR BL w/ C-Plus-20</t>
  </si>
  <si>
    <t>Trade-in XProtect LPR BL w/ C-Plus-30</t>
  </si>
  <si>
    <t>Trade-in XProtect LPR BL w/ C-Plus-34</t>
  </si>
  <si>
    <t>UXPLPRCL</t>
  </si>
  <si>
    <t>Trade-in XProtect LPR DL w/ C-Plus-20</t>
  </si>
  <si>
    <t>Trade-in XProtect LPR DL w/ C-Plus-30</t>
  </si>
  <si>
    <t>Trade-in XProtect LPR DL w/ C-Plus-34</t>
  </si>
  <si>
    <t>UXPLPRLL</t>
  </si>
  <si>
    <t>Trade-in XProtect LPR CM w/ C-Plus-20</t>
  </si>
  <si>
    <t>Trade-in XProtect LPR CM w/ C-Plus-30</t>
  </si>
  <si>
    <t>Trade-in XProtect LPR CM w/ C-Plus-34</t>
  </si>
  <si>
    <t>UXPMSFSL</t>
  </si>
  <si>
    <t>Trade-in XProtect Management Server Failover SL w/ C-Plus-20</t>
  </si>
  <si>
    <t>Trade-in XProtect Management Server Failover SL w/ C-Plus-30</t>
  </si>
  <si>
    <t>Trade-in XProtect Management Server Failover SL w/ C-Plus-34</t>
  </si>
  <si>
    <t>UXPPBL</t>
  </si>
  <si>
    <t>Trade-in XProtect Professional BL w/ C-Plus-20</t>
  </si>
  <si>
    <t>Trade-in XProtect Professional BL w/ C-Plus-30</t>
  </si>
  <si>
    <t>Trade-in XProtect Professional BL w/ C-Plus-34</t>
  </si>
  <si>
    <t>UXPPCL</t>
  </si>
  <si>
    <t>Trade-in XProtect Professional DL w/ C-Plus-20</t>
  </si>
  <si>
    <t>Trade-in XProtect Professional DL w/ C-Plus-30</t>
  </si>
  <si>
    <t>Trade-in XProtect Professional DL w/ C-Plus-34</t>
  </si>
  <si>
    <t>UXPPPLUSBL</t>
  </si>
  <si>
    <t>Trade-in XProtect Professional+ BL w/ C-Plus-20</t>
  </si>
  <si>
    <t>Trade-in XProtect Professional+ BL w/ C-Plus-30</t>
  </si>
  <si>
    <t>Trade-in XProtect Professional+ BL w/ C-Plus-34</t>
  </si>
  <si>
    <t>UXPPPLUSDL</t>
  </si>
  <si>
    <t>Trade-in XProtect Professional+ DL w/ C-Plus-20</t>
  </si>
  <si>
    <t>Trade-in XProtect Professional+ DL w/ C-Plus-30</t>
  </si>
  <si>
    <t>Trade-in XProtect Professional+ DL w/ C-Plus-34</t>
  </si>
  <si>
    <t>UXPRRDL</t>
  </si>
  <si>
    <t>Trade-in XProtect Rapid REVIEW DL w/ C-Plus-20</t>
  </si>
  <si>
    <t>Trade-in XProtect Rapid REVIEW DL w/ C-Plus-30</t>
  </si>
  <si>
    <t>Trade-in XProtect Rapid REVIEW DL w/ C-Plus-34</t>
  </si>
  <si>
    <t>UXPSWBL</t>
  </si>
  <si>
    <t>Trade-in XProtect Smart Wall BL w/ C-Plus-20</t>
  </si>
  <si>
    <t>Trade-in XProtect Smart Wall BL w/ C-Plus-30</t>
  </si>
  <si>
    <t>Trade-in XProtect Smart Wall BL w/ C-Plus-34</t>
  </si>
  <si>
    <t>UXPTBS</t>
  </si>
  <si>
    <t>Trade-in XProtect Transact BL w/ C-Plus-20</t>
  </si>
  <si>
    <t>Trade-in XProtect Transact BL w/ C-Plus-30</t>
  </si>
  <si>
    <t>Trade-in XProtect Transact BL w/ C-Plus-34</t>
  </si>
  <si>
    <t>UXPTC1</t>
  </si>
  <si>
    <t>Trade-in XProtect Transact CL w/ C-Plus-20</t>
  </si>
  <si>
    <t>Trade-in XProtect Transact CL w/ C-Plus-30</t>
  </si>
  <si>
    <t>Trade-in XProtect Transact CL w/ C-Plus-34</t>
  </si>
  <si>
    <t>XPABL</t>
  </si>
  <si>
    <t>XProtect Access Base License (BL)-34</t>
  </si>
  <si>
    <t>XPADL</t>
  </si>
  <si>
    <t>XProtect Access Door License (DL)-34</t>
  </si>
  <si>
    <t>XPCOBT</t>
  </si>
  <si>
    <t>XProtect Corporate Base License (BL)-34</t>
  </si>
  <si>
    <t>XPCODL</t>
  </si>
  <si>
    <t>XProtect Corporate Device License (DL)-34</t>
  </si>
  <si>
    <t>Milestone Interconnect Device License (DL)-34</t>
  </si>
  <si>
    <t>XPETBL</t>
  </si>
  <si>
    <t>XProtect Expert Base License (BL)-34</t>
  </si>
  <si>
    <t>XPETDL</t>
  </si>
  <si>
    <t>XProtect Expert Device License (DL)-34</t>
  </si>
  <si>
    <t>XPEXCL</t>
  </si>
  <si>
    <t>XProtect Express Device License (DL)-34</t>
  </si>
  <si>
    <t>XPEXPLUSBL</t>
  </si>
  <si>
    <t>XProtect Express+ Base License (BL)-34</t>
  </si>
  <si>
    <t>XPEXPLUSDL</t>
  </si>
  <si>
    <t>XProtect Express+ Device License (DL)-34</t>
  </si>
  <si>
    <t>XPIMBL</t>
  </si>
  <si>
    <t>XProtect Incident Manager Base License (BL)-20</t>
  </si>
  <si>
    <t>XProtect Incident Manager Base License (BL)-30</t>
  </si>
  <si>
    <t>XProtect Incident Manager Base License (BL)-34</t>
  </si>
  <si>
    <t>XPLPRBL</t>
  </si>
  <si>
    <t>XProtect LPR Base License (BL)-34</t>
  </si>
  <si>
    <t>XPLPRCL</t>
  </si>
  <si>
    <t>XProtect LPR Device License (DL)-34</t>
  </si>
  <si>
    <t>XPLPRLL</t>
  </si>
  <si>
    <t>XProtect LPR Country Module (CM)-34</t>
  </si>
  <si>
    <t>XPMSFSL</t>
  </si>
  <si>
    <t>XProtect Management Server Failover Server License-20</t>
  </si>
  <si>
    <t>XProtect Management Server Failover Server License-30</t>
  </si>
  <si>
    <t>XProtect Management Server Failover Server License-34</t>
  </si>
  <si>
    <t>XProtect Professional Device License (DL)-34</t>
  </si>
  <si>
    <t>XPPPLUSBL</t>
  </si>
  <si>
    <t>XProtect Professional+ Base License (BL)-20</t>
  </si>
  <si>
    <t>XProtect Professional+ Base License (BL)-30</t>
  </si>
  <si>
    <t>XProtect Professional+ Base License (BL)-34</t>
  </si>
  <si>
    <t>XPPPLUSDL</t>
  </si>
  <si>
    <t>XProtect Professional + Device License (DL)-20</t>
  </si>
  <si>
    <t>XProtect Professional + Device License (DL)-30</t>
  </si>
  <si>
    <t>XProtect Professional + Device License (DL)-34</t>
  </si>
  <si>
    <t>XPRCL</t>
  </si>
  <si>
    <t>XProtect Retail Connection License-34</t>
  </si>
  <si>
    <t>XPRRDL</t>
  </si>
  <si>
    <t>XProtect Rapid REVIEW Device License (DL)-20</t>
  </si>
  <si>
    <t>XProtect Rapid REVIEW Device License (DL)-30</t>
  </si>
  <si>
    <t>XProtect Rapid REVIEW Device License (DL)-34</t>
  </si>
  <si>
    <t>XPRSL</t>
  </si>
  <si>
    <t>XProtect Retail Server License-34</t>
  </si>
  <si>
    <t>XPSWBL</t>
  </si>
  <si>
    <t>XProtect Smart Wall Base License (BL)-34</t>
  </si>
  <si>
    <t>XPTBS</t>
  </si>
  <si>
    <t>XProtect Transact Base License (BL) w/ 1 CL-34</t>
  </si>
  <si>
    <t>XPTC1</t>
  </si>
  <si>
    <t>XProtect Transact Connection License (CL)-34</t>
  </si>
  <si>
    <t>Y2XPCOBT</t>
  </si>
  <si>
    <t>2 Years Care Plus for XProtect Corporate BL-34</t>
  </si>
  <si>
    <t>Y2XPCODL</t>
  </si>
  <si>
    <t>2 Years Care Plus for XProtect Corporate DL-34</t>
  </si>
  <si>
    <t>Y2XPETBL</t>
  </si>
  <si>
    <t>2 Years Care Plus for XProtect Expert BL-34</t>
  </si>
  <si>
    <t>Y2XPETDL</t>
  </si>
  <si>
    <t>2 Years Care Plus for XProtect Expert DL-34</t>
  </si>
  <si>
    <t>Y2XPEXPLUSDL</t>
  </si>
  <si>
    <t>2 Years Care Plus for XProtect Express+ DL-34</t>
  </si>
  <si>
    <t>Y2XPPPLUSDL</t>
  </si>
  <si>
    <t>2 Years Care Plus for XProtect Professional+ DL-34</t>
  </si>
  <si>
    <t>Y2XPRRDL</t>
  </si>
  <si>
    <t>2 Years Care Plus for XProtect Rapid REVIEW DL-20</t>
  </si>
  <si>
    <t>2 Years Care Plus for XProtect Rapid REVIEW DL-30</t>
  </si>
  <si>
    <t>2 Years Care Plus for XProtect Rapid REVIEW DL-34</t>
  </si>
  <si>
    <t>Y3OIXPCOBT</t>
  </si>
  <si>
    <t>3 Y Opt-in Care Plus for XProtect Corporate BL-30</t>
  </si>
  <si>
    <t>3 Y Opt-in Care Plus for XProtect Corporate BL-34</t>
  </si>
  <si>
    <t>Y3OIXPCODL</t>
  </si>
  <si>
    <t>3 Y Opt-In Care Plus for XProtect Corporate DL-34</t>
  </si>
  <si>
    <t>Y3OIXPCOMIDL</t>
  </si>
  <si>
    <t>3 Y Opt-in Care Plus for Milestone Interconnect DL-34</t>
  </si>
  <si>
    <t>Y3OIXPETBL</t>
  </si>
  <si>
    <t>3 Y Opt-in Care Plus for XProtect Expert BL-34</t>
  </si>
  <si>
    <t>Y3OIXPETDL</t>
  </si>
  <si>
    <t>3 Y Opt-in Care Plus for XProtect Expert DL-34</t>
  </si>
  <si>
    <t>Y3OIXPEXCL</t>
  </si>
  <si>
    <t>3 Y Opt-in Care Plus for XProtect Express DL-34</t>
  </si>
  <si>
    <t>Y3OIXPEXPLUSDL</t>
  </si>
  <si>
    <t>3 Y Opt-in Care Plus for XProtect Express+ DL-34</t>
  </si>
  <si>
    <t>Y3OIXPPCL</t>
  </si>
  <si>
    <t>3 Y Opt-in Care Plus for XProtect Professional DL-34</t>
  </si>
  <si>
    <t>Y3OIXPPPLUSDL</t>
  </si>
  <si>
    <t>3 Y Opt-in Care Plus for XProtect Professional+ DL-34</t>
  </si>
  <si>
    <t>Y3XPCOBT</t>
  </si>
  <si>
    <t>3 Years Care Plus for XProtect Corporate BL-34</t>
  </si>
  <si>
    <t>Y3XPCODL</t>
  </si>
  <si>
    <t>3 Years Care Plus for XProtect Corporate DL-34</t>
  </si>
  <si>
    <t>Y3XPETBL</t>
  </si>
  <si>
    <t>3 Years Care Plus for XProtect Expert BL-34</t>
  </si>
  <si>
    <t>Y3XPETDL</t>
  </si>
  <si>
    <t>3 Years Care Plus for XProtect Expert DL-34</t>
  </si>
  <si>
    <t>Y3XPEXPLUSDL</t>
  </si>
  <si>
    <t>3 Years Care Plus for XProtect Express+ DL-34</t>
  </si>
  <si>
    <t>Y3XPPPLUSDL</t>
  </si>
  <si>
    <t>3 Years Care Plus for XProtect Professional+ DL-34</t>
  </si>
  <si>
    <t>Y3XPRRDL</t>
  </si>
  <si>
    <t>3 Years Care Plus for XProtect Rapid REVIEW DL-20</t>
  </si>
  <si>
    <t>3 Years Care Plus for XProtect Rapid REVIEW DL-30</t>
  </si>
  <si>
    <t>3 Years Care Plus for XProtect Rapid REVIEW DL-34</t>
  </si>
  <si>
    <t>Y5XPCOBT</t>
  </si>
  <si>
    <t>5 Years Care Plus for XProtect Corporate BL-34</t>
  </si>
  <si>
    <t>Y5XPCODL</t>
  </si>
  <si>
    <t>5 Years Care Plus for XProtect Corporate DL-34</t>
  </si>
  <si>
    <t>Y5XPETBL</t>
  </si>
  <si>
    <t>5 Years Care Plus for XProtect Expert BL-34</t>
  </si>
  <si>
    <t>Y5XPETDL</t>
  </si>
  <si>
    <t>5 Years Care Plus for XProtect Expert DL-34</t>
  </si>
  <si>
    <t>Y5XPEXPLUSDL</t>
  </si>
  <si>
    <t>5 Years Care Plus for XProtect Express+ DL-34</t>
  </si>
  <si>
    <t>Y5XPPPLUSDL</t>
  </si>
  <si>
    <t>5 Years Care Plus for XProtect Professional+ DL-34</t>
  </si>
  <si>
    <t>Y5XPRRDL</t>
  </si>
  <si>
    <t>5 Years Care Plus for XProtect Rapid REVIEW DL-20</t>
  </si>
  <si>
    <t>5 Years Care Plus for XProtect Rapid REVIEW DL-30</t>
  </si>
  <si>
    <t>5 Years Care Plus for XProtect Rapid REVIEW DL-34</t>
  </si>
  <si>
    <t>YXPCOBT</t>
  </si>
  <si>
    <t>1 Year Care Plus for XProtect Corporate BL-34</t>
  </si>
  <si>
    <t>YXPCODL</t>
  </si>
  <si>
    <t>1 Year Care Plus for XProtect Corporate DL-34</t>
  </si>
  <si>
    <t>YXPETBL</t>
  </si>
  <si>
    <t>1 Year Care Plus for XProtect Expert BL-34</t>
  </si>
  <si>
    <t>YXPETDL</t>
  </si>
  <si>
    <t>1 Year Care Plus for XProtect Expert DL-34</t>
  </si>
  <si>
    <t>YXPEXPLUSDL</t>
  </si>
  <si>
    <t>1 Year Care Plus for XProtect Express+ DL-34</t>
  </si>
  <si>
    <t>YXPPPLUSDL</t>
  </si>
  <si>
    <t>1 Year Care Plus for XProtect Professional+ DL-34</t>
  </si>
  <si>
    <t>YXPRRDL</t>
  </si>
  <si>
    <t>1 Year Care Plus for XProtect Rapid REVIEW DL-20</t>
  </si>
  <si>
    <t>1 Year Care Plus for XProtect Rapid REVIEW DL-30</t>
  </si>
  <si>
    <t>1 Year Care Plus for XProtect Rapid REVIEW DL-34</t>
  </si>
  <si>
    <t>Napco</t>
  </si>
  <si>
    <t>801KSUPERSAVER</t>
  </si>
  <si>
    <t>GEM-P801.GEM-K800 STAY/AWAY KEYPAD, TRANSFORMER, WALL MOUNT SIREN, PIR1680PT, 12V 4AH BATT, RJ31 J&amp;C</t>
  </si>
  <si>
    <t>801SUPERSAVERPK</t>
  </si>
  <si>
    <t>GEM-P801.GEM-RP8 KEYPAD, TRANSFORMER, WALL MOUNT SIREN, PIR1680PT, 12V 4AH BATT, RJ31 J&amp;C</t>
  </si>
  <si>
    <t>816PERFPAK</t>
  </si>
  <si>
    <t>816 PANEL W/ RP3DGTL KEYPAD, TRF</t>
  </si>
  <si>
    <t>816PREMPAK</t>
  </si>
  <si>
    <t>GEM-P816, GEM-RP1CAE2, &amp; TRF</t>
  </si>
  <si>
    <t>BDH</t>
  </si>
  <si>
    <t>BATTERY DIODE HARNESS</t>
  </si>
  <si>
    <t>DD491</t>
  </si>
  <si>
    <t>BLANK PROM ASSY</t>
  </si>
  <si>
    <t>DD493BNK</t>
  </si>
  <si>
    <t>BLANK 512 X 4 PROM</t>
  </si>
  <si>
    <t>DD494</t>
  </si>
  <si>
    <t>DD495A</t>
  </si>
  <si>
    <t>BLANK PROM FOR MA850</t>
  </si>
  <si>
    <t>DD496</t>
  </si>
  <si>
    <t>PROM ASSY MFA6000 SERIES</t>
  </si>
  <si>
    <t>DD497</t>
  </si>
  <si>
    <t>PROM, MA854</t>
  </si>
  <si>
    <t>DH-1</t>
  </si>
  <si>
    <t>DIODE HARNESS MA900M</t>
  </si>
  <si>
    <t>FL-255FACP-LTVI</t>
  </si>
  <si>
    <t xml:space="preserve">FireLink Dual Path StarLink powered self contained fire communicator / FACP.
• Supports 125 addressable points, expandable to 255 with additional GEMC-FW-SLC addressable module.
• Supports 7 conventional zones, expandable to 255 zones max through analog addressable, wireless and convectional GEMC devices.
• Includes integral dual path StarLink LTE Verizon fire dual path communicator
• Fire annunciator mounted on front cover, supports up to 6 additional remote annunciators.
• Includes 4 NAC circuits, 2A each @ 24V, supports Wheelock and Systems Sensor synchronization protocol. 
• System is completely prewired and assembled, just mount on wall, connect AC, ground, initiating and indicating devices and it is ready to go.
• Requires direct 120V AC power connection
• Cloud based programming using any mobile device
• Agency Compliance:  UL 864 10th Ed., NFPA 72 Editions 2016, 2013, 2010, 2007; CSFM, NYCFD
</t>
  </si>
  <si>
    <t>FL-32FACP-LTEVI</t>
  </si>
  <si>
    <t>FireLink Dual Path StarLink powered self contained fire communicator / FACP.
• Includes 32 point max FACP with integral dual path LTE Verizon fire communicator
• Supports 7 conventional zones, expandable to 32 zones max through analog addressable, wireless and convectional GEMC devices.
• Fire annunciator mounted on front cover, supports up to 6 additional remote annunciators.
• Includes 2 NAC circuits, 2A each @ 24V, supports Wheelock and Systems Sensor synchronization protocol. 
• System completely assembled/wired
• Requires direct 120V AC power connection
• Includes basic conventional default program suitable for sprinkler supervision and basic fire applications
• Programmable Over The Air through PCD Windows QuickLoader software
• Agency Compliance:  UL 864 10th Ed., NFPA 72 Editions 2016, 2013, 2010, 2007;
CSFM, NYCFD</t>
  </si>
  <si>
    <t>FireLink Dual Path StarLink powered self contained fire communicator / FACP.
• Includes 32 point max FACP with integral sole path LTE Verizon fire communicator
• Supports 7 conventional zones, expandable to 32 zones max through analog addressable, wireless and convectional GEMC devices.
• Fire annunciator mounted on front cover, supports up to 6 additional remote annunciators.
• Includes 2 NAC circuits, 2A each @ 24V, supports Wheelock and Systems Sensor synchronization protocol. 
• System completely assembled/wired
• Requires direct 120V AC power connection
• Includes basic conventional default program suitable for sprinkler supervision and basic fire applications
• Programmable Over The Air through PCD Windows QuickLoader software
• Agency Compliance:  UL 864 9th Ed., NFPA 72 Editions 2016, 2013, 2010, 2007;
CSFM, NYCFD</t>
  </si>
  <si>
    <t>FL-32FACP-LTEVS</t>
  </si>
  <si>
    <t>FireLink Sole Path StarLink powered self contained fire communicator / FACP.
• Includes 32 point max FACP with integral sole path LTE Verizon fire communicator
• Supports 7 conventional zones, expandable to 32 zones max through analog addressable, wireless and convectional GEMC devices.
• Fire annunciator mounted on front cover, supports up to 6 additional remote annunciators.
• Includes 2 NAC circuits, 2A each @ 24V, supports Wheelock and Systems Sensor synchronization protocol. 
• System completely assembled/wired
• Requires direct 120V AC power connection
• Includes basic conventional default program suitable for sprinkler supervision and basic fire applications
• Programmable Over The Air through PCD Windows QuickLoader software
• Agency Compliance:  UL 864 10th Ed., NFPA 72 Editions 2016, 2013, 2010, 2007;
CSFM, NYCFD</t>
  </si>
  <si>
    <t>FireLink StarLink powered self contained fire communicator / FACP.
• Includes 32 point max FACP with integral sole path LTE Verizon fire communicator
• Supports 7 conventional zones, expandable to 32 zones max through analog addressable, wireless and convectional GEMC devices.
• Fire annunciator mounted on front cover, supports up to 6 additional remote annunciators.
• Includes 2 NAC circuits, 2A each @ 24V, supports Wheelock and Systems Sensor synchronization protocol. 
• System completely assembled/wired
• Requires direct 120V AC power connection
• Includes basic conventional default program suitable for sprinkler supervision and basic fire applications
• Programmable Over The Air through PCD Windows QuickLoader software
• Agency Compliance:  UL 864 9th Ed., NFPA 72 Editions 2016, 2013, 2010, 2007;
CSFM, NYCFD</t>
  </si>
  <si>
    <t>FL-32FACP-LTVSW</t>
  </si>
  <si>
    <t>Same as FL-32FACP-LTEVS, but includes white housing and communicator.
FireLink Sole Path StarLink powered self contained fire communicator / FACP.
• Includes 32 point max FACP with integral sole path LTE Verizon fire communicator
• Supports 7 conventional zones, expandable to 32 zones max through analog addressable, wireless and convectional GEMC devices.
• Fire annunciator mounted on front cover, supports up to 6 additional remote annunciators.
• Includes 2 NAC circuits, 2A each @ 24V, supports Wheelock and Systems Sensor synchronization protocol. 
• System completely assembled/wired
• Requires direct 120V AC power connection
• Includes basic conventional default program suitable for sprinkler supervision and basic fire applications
• Programmable Over The Air through PCD Windows QuickLoader software
• Agency Compliance:  UL 864 10th Ed., NFPA 72 Editions 2016, 2013, 2010, 2007;
CSFM, NYCFD</t>
  </si>
  <si>
    <t>FN-CTM</t>
  </si>
  <si>
    <t>CITY TIE MODULE FOR GEMC FIRE ALARM CONTROL PANEL</t>
  </si>
  <si>
    <t>FT2200</t>
  </si>
  <si>
    <t>FIRE EOL RELAY &amp; RES MODULE</t>
  </si>
  <si>
    <t>FT279</t>
  </si>
  <si>
    <t>FW-2-E</t>
  </si>
  <si>
    <t>2-Wire conventional photoelectric smoke detector with 6 inch diameter mounting base</t>
  </si>
  <si>
    <t>FW-2-EH6-BASE</t>
  </si>
  <si>
    <t>2-Wire Conventional smoke detector 6 inch diameter mounting base</t>
  </si>
  <si>
    <t>FW-2-E-HEAD</t>
  </si>
  <si>
    <t>2-Wire conventional photoelectric smoke detector. (Replacement detector  only, does NOT include mounting base.)</t>
  </si>
  <si>
    <t>FW-2-H-E</t>
  </si>
  <si>
    <t>2-Wire conventional photoelectric smoke detector with integral 135F fixed heat detector. Includes 6 inch diameter mounting base.</t>
  </si>
  <si>
    <t>FW-2-H-E-HEAD</t>
  </si>
  <si>
    <t>2-Wire conventional photoelectric smoke detector with integral 135F fixed heat detector. (Replacement detector only, does NOT include mounting base.)</t>
  </si>
  <si>
    <t>FW-2S</t>
  </si>
  <si>
    <t>PHOTOELECTRIC SMOKE DETECTOR WITH BUILT-IN 85dB SOUNDER. USE WITH FW-RM1 REVERSAL MODULE TO ACTIVATE SOUNDERS IN ALL DETECTORS ON LOOP IN THE EVENT OF FIRE ALARM (NAPCO CONTROL PANEL)</t>
  </si>
  <si>
    <t>FW-4-E</t>
  </si>
  <si>
    <t>4-Wire conventional photoelectric 24V smoke detector. Includes 6 inch diameter mounting base.</t>
  </si>
  <si>
    <t>FW-4-E-EOLR</t>
  </si>
  <si>
    <t>FW-4-E-EOLR End Of Line Relay for use with FW-4-E series detectors</t>
  </si>
  <si>
    <t>FW-4-E-HEAD</t>
  </si>
  <si>
    <t>4-Wire conventional photoelectric 24V smoke detector (Replacement detector only, does NOT include mounting base.)</t>
  </si>
  <si>
    <t>FW-4-EHSC-BASE</t>
  </si>
  <si>
    <t>4-Wire Conventional smoke detector 6 inch diameter mounting base</t>
  </si>
  <si>
    <t>FW-4-H-E</t>
  </si>
  <si>
    <t>4-Wire conventional photoelectric 24V smoke detector with integral 135F fixed heat detector. Includes 6 inch diameter mounting base.</t>
  </si>
  <si>
    <t>FW-4-H-E-HEAD</t>
  </si>
  <si>
    <t>4-Wire conventional photoelectric 24V smoke detector with integral 135F fixed heat detector.  (Replacement detector only, does NOT include mounting base.)</t>
  </si>
  <si>
    <t>FWC-CNV-PULL</t>
  </si>
  <si>
    <t xml:space="preserve">Conventional SLC Fire Pull Station </t>
  </si>
  <si>
    <t>FWC-CNV-PULL2</t>
  </si>
  <si>
    <t>Conventional  Pull Station, dual action hex wrench reset</t>
  </si>
  <si>
    <t>FWC-CNV-PULL2K</t>
  </si>
  <si>
    <t>Conventional  Pull Station, dual action with key reset</t>
  </si>
  <si>
    <t>FWC-CNV-PULLK</t>
  </si>
  <si>
    <t>Conventional  Pull Station, single action with key reset</t>
  </si>
  <si>
    <t>FWC-FSLC-CZM</t>
  </si>
  <si>
    <t>Addressable SLC single module allows the monitoring of dry contacts such as pull stations and two-wire conventional smoke detectors</t>
  </si>
  <si>
    <t>FWC-FSLC-DUCT</t>
  </si>
  <si>
    <t>Addressable Analog SLC Photoelectric Duct Smoke Detector</t>
  </si>
  <si>
    <t>FWC-FSLC-DUCTRA</t>
  </si>
  <si>
    <t>Remote annunciator plate for FWC-FSLC-DUCT detector. Includes RED Alarm LED indicator and Keyswitch Test / Reset function.</t>
  </si>
  <si>
    <t>FWC-FSLC-EZM1B</t>
  </si>
  <si>
    <t>Addressable SLC single input conventional input module. designed to be used with pull stations, water flow switches, and other applications requiring the monitoring of dry contact alarm initiating devices.</t>
  </si>
  <si>
    <t>FWC-FSLC-EZM2</t>
  </si>
  <si>
    <t>Addressable SLC 2 zone conventional input module. provides two independent contact monitoring circuits while only utilizing one address on the SLC loop. Designed to be used with pull stations, water flow switches, and other applications requiring the monitoring of dry contact alarm initiating devices.</t>
  </si>
  <si>
    <t>FWC-FSLC-HEAT</t>
  </si>
  <si>
    <t xml:space="preserve">Addressable Analog SLC Heat Detector 135°F </t>
  </si>
  <si>
    <t>FWC-FSLC-ISO</t>
  </si>
  <si>
    <t xml:space="preserve">Addressable SLC Fire Isolation Module. Can be used to meet Class A, Style 7 loop requirements. </t>
  </si>
  <si>
    <t>FWC-FSLC-PROG2</t>
  </si>
  <si>
    <t>Programmer needed for programming address into SLC devices</t>
  </si>
  <si>
    <t>FWC-FSLCPROGPCB</t>
  </si>
  <si>
    <t>FIREWOLF SLC PROGRAMMING PCB, designed for mounting into the FWC panel enclosure</t>
  </si>
  <si>
    <t>FWC-FSLC-PULL</t>
  </si>
  <si>
    <t xml:space="preserve">Addressable SLC Fire Pull Station </t>
  </si>
  <si>
    <t>FWC-FSLC-PULL2</t>
  </si>
  <si>
    <t>Addressable Pull Station, dual action hex wrench reset</t>
  </si>
  <si>
    <t>FWC-FSLC-PULL2K</t>
  </si>
  <si>
    <t>Addressable Pull Station, dual action with key reset</t>
  </si>
  <si>
    <t>FWC-FSLC-PULLK</t>
  </si>
  <si>
    <t>Addressable Pull Station, single action with key reset</t>
  </si>
  <si>
    <t>FWC-FSLC-RM2</t>
  </si>
  <si>
    <t xml:space="preserve">Addressable SLC Dual Relay Module, provides 2 outputs while only requiring one SLC address. </t>
  </si>
  <si>
    <t>FWC-FSLC-SMK</t>
  </si>
  <si>
    <t>Addressable Analog SLC Photoelectric Smoke Detector</t>
  </si>
  <si>
    <t>FWC-FSLC-SMK6B</t>
  </si>
  <si>
    <t>Base required for FWC-FSLC-SMK and FWC-FSLC-HEAT devices</t>
  </si>
  <si>
    <t>FWC-FSLC-SOM1</t>
  </si>
  <si>
    <t>Addressable SLC Fire Supervised Output Module. Can be used for output functions such as elevator recall and HVAC shutdown, or as additional NAC output if used with an additional power supply.</t>
  </si>
  <si>
    <t>FWC-PULL-GLASS</t>
  </si>
  <si>
    <t>Replacement glass tubes for FWC series pull stations, 10 pcs.</t>
  </si>
  <si>
    <t>FW-RM1</t>
  </si>
  <si>
    <t>REVERSING RELAY MODULE FOR FW-2S SMOKE DETECTOR. WILL ACTIVATE SOUNDERS IN ALL DETECTORS ON LOOP IN THE EVENT OF FIRE ALARM</t>
  </si>
  <si>
    <t>GEM-1DKITA</t>
  </si>
  <si>
    <t>GEM-ACM1D,PCDWINDOWS,GEM-X255 UPGRADE PROM, GEM-H1326 HID READER WITH CUSTOM BEZEL,(25) GEM-H1326C HID CARDS</t>
  </si>
  <si>
    <t>GEM-2D</t>
  </si>
  <si>
    <t xml:space="preserve">2ND DOOR CONTROL PLUG-IN MODULE </t>
  </si>
  <si>
    <t>GEM-ACM1D</t>
  </si>
  <si>
    <t>1 DOOR CONTROL,PCDWINDOWS,GEM-X255 UPGRADE PROM</t>
  </si>
  <si>
    <t>GEMC-128MB-R</t>
  </si>
  <si>
    <t xml:space="preserve">Replacement Motherboard for 128 point GEMC control panels </t>
  </si>
  <si>
    <t>GEMC-12V2APS-CF</t>
  </si>
  <si>
    <t xml:space="preserve">Remote Supervised 12VDC Power Supply. Connects to Fire Bus, powered by direct 120VAC connection, supports (2) 12V, 7AH standby batteries.  </t>
  </si>
  <si>
    <t>GEMC-12V2APS-R</t>
  </si>
  <si>
    <t xml:space="preserve">Remote Supervised 12VDC Power Supply. Connects to Burg Bus, powered by supplied 16.5V, 50VA plug -in transformer, supports (2) 12V, 7AH standby batteries.  </t>
  </si>
  <si>
    <t>GEMC-24VR</t>
  </si>
  <si>
    <t>Add On 24V Regulator, required if using FWC-FSLC-DUCT or FWC-FSLC-CZM</t>
  </si>
  <si>
    <t>GEMC-255MB-R</t>
  </si>
  <si>
    <t xml:space="preserve">Replacement Motherboard for 255 point GEMC control panels </t>
  </si>
  <si>
    <t>GEMC-32MB-R</t>
  </si>
  <si>
    <t xml:space="preserve">Replacement Motherboard for 32 point GEMC control panels </t>
  </si>
  <si>
    <t>GEMC-ADBRG128</t>
  </si>
  <si>
    <t xml:space="preserve">GEMC-ADBRG128 Includes:
• GEMC-HSKIT1425W  Large white enclosure for GEMC  
• GEMC-128MB-R  Motherboard for 128 point GEMC control panels  
• GEMC-BSLC  Addressable SLC Burg Module, supports up to 128 addressable SLC Burg devices. Connects to the GEM-C control panel (2 max) 
• GEMC-BM   Burg Module, provides isolated 4-wire Burg bus for Burg keypads and devices, plus 12V power output for aux devices. Independent Burg Bell output. 
• GEMC-PS24V4A-R  4A, 24V power supply for GEMC 
• GEMC-BK1  LCD Burg Keypad for GEM-C Combo System NOTE: requires GEMC-BM or GEM-C-BM/PS module  
</t>
  </si>
  <si>
    <t>GEMC-ADBRG255</t>
  </si>
  <si>
    <t xml:space="preserve">GEMC-ADBRG255 Includes:
• GEMC-HSKIT1425W  Large white enclosure for GEMC  
• GEMC-255MB-R  Motherboard for 128 point GEMC control panels  
• GEMC-BSLC  Addressable SLC Burg Module, supports up to 128 addressable SLC Burg devices. Connects to the GEM-C control panel (2 max) 
• GEMC-BM   Burg Module, provides isolated 4-wire Burg bus for Burg keypads and devices, plus 12V power output for aux devices. Independent Burg Bell output. 
• GEMC-PS24V4A-R  4A, 24V power supply for GEMC 
• GEMC-BK1  LCD Burg Keypad for GEM-C Combo System NOTE: requires GEMC-BM or GEM-C-BM/PS module  
</t>
  </si>
  <si>
    <t>GEMC-BACNV255KT</t>
  </si>
  <si>
    <t>GEM-C 255 Zone Commercial Burg Alarm Panel Kit, includes: 
 - Large 14x25 Mercantile Grade White Enclosure
 - GEMC-PS24V4A-R 4Amp,24V Power Supply 
 - GEMC-BM Burg Module, provides isolated  4-wire Burg bus, plus independent Burg Bell output.  
 - GEMC-BK1 White LCD Burglary Keypad</t>
  </si>
  <si>
    <t>GEMC-BK1</t>
  </si>
  <si>
    <t xml:space="preserve">LCD Burg Keypad for GEM-C Combo System NOTE: requires GEMC-BM or GEM-C-BM/PS module </t>
  </si>
  <si>
    <t>GEMC-BM</t>
  </si>
  <si>
    <t xml:space="preserve">Burg Module, provides isolated 4-wire Burg bus for Burg keypads and devices, plus 12V power output for aux devices. Independent Burg Bell output. 
</t>
  </si>
  <si>
    <t>GEMC-BM/PS</t>
  </si>
  <si>
    <t xml:space="preserve">Burg Module, with Power Supply, provides isolated  4-wire Burg bus for Burg keypads and devices, plus 12V power output for aux devices. Independent Burg Bell output. Provides complete separation of Fire and Burg power, plus independent Burg battery connection and charger to allow independent Burg standby operation in case of power failure. 
</t>
  </si>
  <si>
    <t>GEMC-BSLC</t>
  </si>
  <si>
    <t>Addressable SLC Burg Module, supports up to 128 addressable SLC Burg devices. Connects to the GEM-C control panel (2 max)</t>
  </si>
  <si>
    <t>GEMC-BSLC-1PT</t>
  </si>
  <si>
    <t>Addressable SLC Commercial Burg Device - 1 Point Input Module</t>
  </si>
  <si>
    <t>GEMC-BSLC-4PT</t>
  </si>
  <si>
    <t>Addressable SLC Commercial Burg Device - 4 Point Input Expansion Module</t>
  </si>
  <si>
    <t>GEMC-BSLC-DT</t>
  </si>
  <si>
    <t>Addressable SLC  Commercial Burg Device - Dual Technology Motion Detector , PIR and Microwave, Range 40'x40'</t>
  </si>
  <si>
    <t>GEMC-BSLC-DT-L</t>
  </si>
  <si>
    <t xml:space="preserve">Addressable SLC  Commercial Burg Device - Low current addressable Dual Technology Motion Detector , PIR and Microwave, Range 40'x40'. One GEMC-BSLC Addressable SLC Burg Module will support up to 125 detectors devices. </t>
  </si>
  <si>
    <t>GEMC-BSLC-GB</t>
  </si>
  <si>
    <t>Addressable SLC Commercial Burg Device - Acoustic Glass break Sensor, Max Range 25'</t>
  </si>
  <si>
    <t>GEMC-BSLC-PIR</t>
  </si>
  <si>
    <t>Addressable SLC Commercial Burg Device - PIR Motion Detector, Range 50'x50'</t>
  </si>
  <si>
    <t>GEMC-BSLC-PIR-L</t>
  </si>
  <si>
    <t xml:space="preserve">Addressable SLC Commercial Burg Device - Low current addressable PIR motion sensor PIR Motion Detector, Range 50'x50'. One GEMC-BSLC Addressable SLC Burg Module will support up to 116 detectors devices. </t>
  </si>
  <si>
    <t>GEMC-BSLC-RLY</t>
  </si>
  <si>
    <t>Addressable SLC Commercial Burg Device - 1 Point Output Module</t>
  </si>
  <si>
    <t>GEMC-COMBO128KT</t>
  </si>
  <si>
    <t>GEM-C 128 Zone Commercial Combo Fire/Burg Alarm Panel Kit, includes: 
  - Large 14x25  Mercantile Grade Red Enclosure
  - GEMC-PS24V7A-R 7Amp,24V Power Supply 
  - GEMC-BM/PS Burg Module, with Power Supply, provides isolated  4-wire Burg bus, plus independent Burg Bell output. Provides complete separation of Fire and Burg power, plus Burg battery charger to allow independent Burg standby operation in case of power failure. 
  - GEMC-FW-SLC 128 Point Addressable Fire SLC Module
  - GEMC-FK1 Red LCD Fire Keypad</t>
  </si>
  <si>
    <t>GEMC-COMBO255KT</t>
  </si>
  <si>
    <t>GEM-C 255 Zone Commercial Combo Fire/Burg Alarm Panel Kit, includes: 
 - Large 14x25 Mercantile Grade Red Enclosure
 - GEMC-PS24V7A-R 7Amp,24V Power Supply 
 - GEMC-BM/PS Burg Module, with Power Supply, provides isolated  4-wire Burg bus, plus independent Burg Bell output. Provides complete separation of Fire and Burg power, plus Burg battery charger to allow independent Burg standby operation in case of power failure. 
-  GEMC-FW-SLC 128 Point Addressable Fire SLC Module
 - GEMC-FK1 Red LCD Fire Keypad</t>
  </si>
  <si>
    <t>GEMC-COMBO32KT</t>
  </si>
  <si>
    <t>GEM-C 32 Zone Commercial Combo Fire/Burg Alarm Panel Kit, includes: 
 - Large 14x25  Mercantile Grade Red Enclosure
 - GEMC-PS24V4A-R 4Amp,24V Power Supply
 - GEMC-BM/PS Burg Module, with Power Supply, provides isolated  4-wire Burg bus, plus independent Burg Bell output. Provides complete separation of Fire and Burg power, plus Burg battery charger to allow independent Burg standby operation in case of power failure. 
 - GEMC-FW-SLC 32 Point Addressable Fire SLC Module
 - GEMC-FK1 Red LCD Fire Keypad</t>
  </si>
  <si>
    <t>GEMC-EZM8</t>
  </si>
  <si>
    <t>8 Point Expansion Module, Suitable for Commercial Fire and/or Burg Applications</t>
  </si>
  <si>
    <t>GEMC-F8ZCPIM</t>
  </si>
  <si>
    <t xml:space="preserve">Conventional (8)zone 2-wire fire input module. Plugs into GEM-C Motherboard to provide support for conventional 2-wire smoke detectors, or any other conventional fire detection device. </t>
  </si>
  <si>
    <t>GEMC-FK1</t>
  </si>
  <si>
    <t xml:space="preserve">LCD Fire Annunciator GEM-C and FireLink, Red  </t>
  </si>
  <si>
    <t>GEMC-FK1-WHT</t>
  </si>
  <si>
    <t>LCD Fire Annunciator GEM-C and FireLink, White</t>
  </si>
  <si>
    <t>GEMC-FPRINT</t>
  </si>
  <si>
    <t>Printer Module, supports parallel printer, Suitable for Commercial Fire and/or Burg Applications</t>
  </si>
  <si>
    <t>GEMC-FW-128KT</t>
  </si>
  <si>
    <t>GEM-C 128 Zone Commercial Combo Fire/Burg Alarm Panel Kit, includes: 
  - Large 14x25 Mercantile Grade Red Enclosure
  - GEMC-PS24V7A-R 7Amp,24V Power Supply  
  - GEMC-FW-SLC 128 Point Addressable Fire SLC Module, Burg Module
  - GEMC-FK1 Red LCD Fire Keypad</t>
  </si>
  <si>
    <t>GEMC-FW-255KT</t>
  </si>
  <si>
    <t>GEM-C 255 Zone Commercial Fire Alarm Panel Kit, includes: 
 - Large 14x25  Mercantile Grade Red Enclosure
 - GEMC-PS24V7A-R 7Amp,24V Power Supply 
 - GEMC-FW-SLC 128 Point Addressable Fire SLC Module
 - GEMC-FK1 Red LCD Fire Keypad</t>
  </si>
  <si>
    <t>GEMC-FW-32CNVKT</t>
  </si>
  <si>
    <t>GEM-C 32 Zone Conventional Commercial Fire Alarm Panel Kit, includes: 
 - Small 14x16  Mercantile Grade Red Enclosure
 - GEMC-PS24V4A-R 4Amp,24V Power Supply
 - GEMC-F8ZCPIM Conventional (8)zone 2-wire fire input module. 
 - GEMC-FK1 Red LCD Fire Keypad</t>
  </si>
  <si>
    <t>GEMC-FW-32KT</t>
  </si>
  <si>
    <t>GEM-C 32 Zone Commercial Fire Alarm Panel Kit, includes: 
 - Small 14x16  Mercantile Grade Red Enclosure
 - GEMC-PS24V4A-R 4Amp,24V Power Supply
 - GEMC-FW-SLC 32 Point Addressable Fire SLC Module
 - GEMC-FK1 Red LCD Fire Keypad</t>
  </si>
  <si>
    <t>GEMC-FW-SLC</t>
  </si>
  <si>
    <t>Addressable SLC Fire Module, supports up to 128 addressable SLC Fire devices. Connects to the GEM-C control panel (2 max)</t>
  </si>
  <si>
    <t>GEMC-HSKIT1416</t>
  </si>
  <si>
    <t xml:space="preserve">Replacement small red enclosure for GEMC </t>
  </si>
  <si>
    <t>GEMC-HSKIT1416W</t>
  </si>
  <si>
    <t xml:space="preserve">Replacement small white enclosure for GEMC </t>
  </si>
  <si>
    <t>GEMC-HSKIT1425</t>
  </si>
  <si>
    <t>Replacement large enclosure for GEMC</t>
  </si>
  <si>
    <t>GEMC-HSKIT1425W</t>
  </si>
  <si>
    <t xml:space="preserve">Replacement large white enclosure for GEMC </t>
  </si>
  <si>
    <t>GEMC-KEYSWKIT</t>
  </si>
  <si>
    <t>MOUNTING BOX FOR GEMC-FK1 FIRE KEYPAD, ALLOWS KEYSWITCH UNLOCKING OF KEYPAD FUNCTIONS.</t>
  </si>
  <si>
    <t>GEMC-LOCK-CAT30</t>
  </si>
  <si>
    <t>GEMC ENCLOSURE CAT30 LOCK &amp; KEY. ALLOWS THE NAPCO GEMC ADDRESSABLE PULL-STATIONS AND THE GEMC ENCLOSURE TO BE "KEYED ALIKE", REQUIRED BY SOME JURISDICTIONS.</t>
  </si>
  <si>
    <t>GEMC-NAC7S</t>
  </si>
  <si>
    <t>Remote NAC Extender. Provides (4) NAC Outputs for a combined output rating of 6.5A, or a max of 2A on any one output. Includes red enclosure (14"x16"), must be direct connected to 120VAC source, supports max of 14AH standby batteries ( (2) pair 12V,7AH batteries).  Connects to GEM-C Fire Bus and is fully supervised. Any or all NAC outputs may be configured as remote power supply outputs. Supports Wheelock and System Sensor NAC synchronization. Maximum of (5) GEMC-NAC7S modules may be added to GEM-C control panel allowing for a maximum of 20 additional NAC circuits. 
May also be used universally as NAC extender on any UL approved FACP; provides input triggers and trouble outputs.</t>
  </si>
  <si>
    <t>GEMC-NL-MOD</t>
  </si>
  <si>
    <t>Internet Reporting Module, Suitable for Commercial Fire and/or Burg Applications</t>
  </si>
  <si>
    <t>GEM-CO-MOD</t>
  </si>
  <si>
    <t>GEM-CO-MOD module generates the required 4-pulse CO cadence. Required for the GEM-P816, -P1632, -P1664 series and -P3200, -P9600, -X255 older EPROM-based series panels.</t>
  </si>
  <si>
    <t>GEMC-OUT8</t>
  </si>
  <si>
    <t>PGM Output Module, provides (8) Open Collector PGM Outputs, Suitable for Commercial Fire and/or Burg Applications</t>
  </si>
  <si>
    <t>GEMC-PS24V4A-R</t>
  </si>
  <si>
    <t>Replacement 4A, 24V power supply for GEMC</t>
  </si>
  <si>
    <t>GEMC-PS24V7A-R</t>
  </si>
  <si>
    <t>Replacement 7A, 24V power supply for GEMC</t>
  </si>
  <si>
    <t>GEMC-RECV</t>
  </si>
  <si>
    <t>Commercial Fire and Burg approved Wireless Receiver, supports 255 devices, max of (4) receivers supported by GEM-C system.</t>
  </si>
  <si>
    <t>GEMC-RM3008</t>
  </si>
  <si>
    <t>Relay Output Module, provides (8) Form C Outputs, Suitable for Commercial Fire and/or Burg Applications</t>
  </si>
  <si>
    <t>GEMC-RS232</t>
  </si>
  <si>
    <t>RS232 Adaptor, Provides Serial Output from GEM-C Control Panel, Suitable for Commercial Fire and/or Burg Applications</t>
  </si>
  <si>
    <t>GEMC-WL-CO</t>
  </si>
  <si>
    <t>Wireless carbon monoxide detector compatible with Napco GEM-RECV and GEMC-RECV series supervised receivers. May be used on all GEMC and GEM series control panels.</t>
  </si>
  <si>
    <t>GEMC-WL-DT</t>
  </si>
  <si>
    <t>Wireless Commercial Burg Device -  Dual Technology Motion Detector , PIR and Microwave, Range 40'x40'</t>
  </si>
  <si>
    <t>GEMC-WL-GB</t>
  </si>
  <si>
    <t>Wireless Commercial Burg Device -  Acoustic Glass break Sensor, Max Range 25'</t>
  </si>
  <si>
    <t>GEMC-WL-HEAT-2</t>
  </si>
  <si>
    <t xml:space="preserve">Wireless Commercial Fire Device -  Heat Detector, 135F - UL 864 10th Edition Compliant (200 Sec supervison) </t>
  </si>
  <si>
    <t>GEMC-WL-PIR</t>
  </si>
  <si>
    <t>Wireless Commercial Burg Device -  PIR Motion Detector, Range 50'x50'</t>
  </si>
  <si>
    <t>GEMC-WL-SMK-2</t>
  </si>
  <si>
    <t xml:space="preserve">Wireless Commercial Fire Device -  Photoelectric Smoke Detector - UL 864 10th Edition Compliant (200 Sec supervison) </t>
  </si>
  <si>
    <t>GEMC-WL-WD2-2</t>
  </si>
  <si>
    <t xml:space="preserve">Wireless 2 input Module, Suitable for Commercial Fire and/or Burg Applications. UL 864 10th Edition Compliant (200 Sec supervison) </t>
  </si>
  <si>
    <t>GEM-DK1CA</t>
  </si>
  <si>
    <t>KEYPAD WITH DOOR, BLUE BACKLIT DISPLAY AND, INTEGRAL 4 ZONE EXPANSION MODULE</t>
  </si>
  <si>
    <t>GEM-EZM4/8</t>
  </si>
  <si>
    <t>4 ZONE EZM EXPANDER FOR 816/1632 ONLY</t>
  </si>
  <si>
    <t>GEM-EZM8</t>
  </si>
  <si>
    <t>8 ZONE EZM EXPANDER FOR ALL (INCLDEZM3008)</t>
  </si>
  <si>
    <t>GEM-GB</t>
  </si>
  <si>
    <t>GEMINI GLASS BREAK</t>
  </si>
  <si>
    <t>GEM-H1326</t>
  </si>
  <si>
    <t xml:space="preserve">HID READER </t>
  </si>
  <si>
    <t>GEM-H1326C/100</t>
  </si>
  <si>
    <t>HID CARDS (100)</t>
  </si>
  <si>
    <t>GEM-H1326C/50</t>
  </si>
  <si>
    <t>HID CARDS (50)</t>
  </si>
  <si>
    <t>GEM-HEAT</t>
  </si>
  <si>
    <t>WIRELESS RATE OF RISE HEAT DETECTOR</t>
  </si>
  <si>
    <t>GEM-K120PAK</t>
  </si>
  <si>
    <t xml:space="preserve">GEM-P1632, GEM-K4RF, PIR1680PT,  WALL MOUNT SIREN, RJ31X J&amp;C, TRF12 TRANSFORMER, BATT, 12V, 4AH </t>
  </si>
  <si>
    <t>GEM-K1CA</t>
  </si>
  <si>
    <t>2 LINE CUSTOM LCD K/P, STAY/AWAY W/ 4ZN EZM</t>
  </si>
  <si>
    <t>GEM-K1VPS</t>
  </si>
  <si>
    <t>KEYPAD WITH SMART BLUE BACKLIT DISPLAY, NATURAL VOICE PROMPTS, INTEGRAL PIR MOTION SENSOR, 85DB SIREN, 4 ZONE EXPANSION MODULE</t>
  </si>
  <si>
    <t>GEM-K2AS</t>
  </si>
  <si>
    <t>KEYPAD, ALPHA/ICON, STAY/AWAY, FIXED ENGLISH</t>
  </si>
  <si>
    <t>GEM-K3DGTL</t>
  </si>
  <si>
    <t xml:space="preserve">KEYPAD, DIGITAL DISPLAY, STAY/AWAY </t>
  </si>
  <si>
    <t>GEM-K4</t>
  </si>
  <si>
    <t>KEYPAD, DIGITAL/ICON, STAY/AWAY</t>
  </si>
  <si>
    <t>GEM-K4RF</t>
  </si>
  <si>
    <t>KEYPAD, DIGITAL/ICON, STAY/AWAY, 32 PT  RECVR</t>
  </si>
  <si>
    <t>GEM-KEYF</t>
  </si>
  <si>
    <t>STANDARD 4-BUTTON WIRELESS KEYFOB</t>
  </si>
  <si>
    <t>GEM-OUT2</t>
  </si>
  <si>
    <t>2 OUTPUT MODULE FOR XP,800,801,816,1632</t>
  </si>
  <si>
    <t>GEM-OUT8</t>
  </si>
  <si>
    <t>8 OUTPUT ACTIVE LOW MODULE</t>
  </si>
  <si>
    <t>GEM-P1632</t>
  </si>
  <si>
    <t>16/32 ZONE CONTROL PANEL</t>
  </si>
  <si>
    <t>GEMP1632INTROPK</t>
  </si>
  <si>
    <t>16/32 ZONE CONTROL PANEL W/GEMRP1CAE2</t>
  </si>
  <si>
    <t>GEM-P1664</t>
  </si>
  <si>
    <t>GEM-P1664, 64 ZONE, 4 PARTITION CONTROL PANEL IN LARGE H401 ENCLOSURE WITH LOCK &amp; KEY</t>
  </si>
  <si>
    <t>GEMP1664DK1PK</t>
  </si>
  <si>
    <t>INCLUDES GEM-P1664, 64 ZONE, 4 PARTITION CONTROL PANEL IN LARGE H401 ENCLOSURE WITH LOCK &amp; KEY, GEM-D1CA KEYPAD WITH BLUE BACKLIT DISPLAY AND, INTEGRAL 4 ZONE EXPANSION MODULE, TRF12 XFORMER.</t>
  </si>
  <si>
    <t>GEMP1664VPSPK</t>
  </si>
  <si>
    <t>INCLUDES GEM-P1664, 64 ZONE, 4 PARTITION CONTROL PANEL IN LARGE H401 ENCLOSURE WITH LOCK &amp; KEY, GEM-K1VPS KEYPAD WITH SMART BLUE BACKLIT DISPLAY, NATURAL VOICE PROMPTS, INTEGRAL PIR MOTION SENSOR, 85DB SIREN, 4 ZONE EXPANSION MODULE, TRF12 XFORMER.</t>
  </si>
  <si>
    <t>GEM-P3200</t>
  </si>
  <si>
    <t>8 TO 32 ZONE CONTROL PANEL</t>
  </si>
  <si>
    <t>GEM-P3200M</t>
  </si>
  <si>
    <t>8 TO 32 ZONE CONTROL PANEL IN COMMERCIAL GRADE MERCANTILE CABINET</t>
  </si>
  <si>
    <t>GEM-P801</t>
  </si>
  <si>
    <t>8 ZONE CONTROL PANEL</t>
  </si>
  <si>
    <t>GEM-P816</t>
  </si>
  <si>
    <t>8/16 ZONE CONTROL PANEL</t>
  </si>
  <si>
    <t>GEM-P9600</t>
  </si>
  <si>
    <t>8 TO 96 ZONE CONTROL PANEL</t>
  </si>
  <si>
    <t>8 TO 96 ZONE CONTROL PANEL ZONE CONTROL PANEL IN COMMERCIAL GRADE MERCANTILE CABINET</t>
  </si>
  <si>
    <t>GEM-PIR</t>
  </si>
  <si>
    <t>50x50 WIRELESS PIR</t>
  </si>
  <si>
    <t>GEM-PIRPET</t>
  </si>
  <si>
    <t>50x50 WIRELESS PIR WITH 40LB PET PROTECTION</t>
  </si>
  <si>
    <t>GEM-PXCV</t>
  </si>
  <si>
    <t>READER COVER</t>
  </si>
  <si>
    <t>GEM-RECV255</t>
  </si>
  <si>
    <t>255 POINT CRYSTAL CONTROLLED WIRELESS RECEIVER MODULE</t>
  </si>
  <si>
    <t>GEM-RECV32</t>
  </si>
  <si>
    <t>32 POINT CRYSTAL CONTROLLED WIRELESS RECEIVER MODULE</t>
  </si>
  <si>
    <t>GEM-RECV96</t>
  </si>
  <si>
    <t>96 POINT CRYSTAL CONTROLLED WIRELESS RECEIVER MODULE</t>
  </si>
  <si>
    <t>GEM-RECV-XP8</t>
  </si>
  <si>
    <t>EXPRESS/GEMP800 WIRELESS RECEIVER</t>
  </si>
  <si>
    <t>GEM-RP1CAE2</t>
  </si>
  <si>
    <t>2 LINE LARGE CUSTOM LCD KEYPAD W/4ZN EZM</t>
  </si>
  <si>
    <t>GEM-RP2ASE2</t>
  </si>
  <si>
    <t>KEYPAD, ALPHA/ICON, FIXED ENGLISH</t>
  </si>
  <si>
    <t>GEM-RP3DGTL</t>
  </si>
  <si>
    <t>KEYPAD, DIGITAL DISPLAY</t>
  </si>
  <si>
    <t>GEM-RP8</t>
  </si>
  <si>
    <t>KEYPAD, 8 ZONE  GEMP400/800</t>
  </si>
  <si>
    <t>GEM-RP8LCD</t>
  </si>
  <si>
    <t>LCD KEYPAD FOR GEM-P800 SERIES</t>
  </si>
  <si>
    <t>GEM-RPB5</t>
  </si>
  <si>
    <t>UNIVERSAL KEYPAD SINGLE GANG BOX ADAPTOR</t>
  </si>
  <si>
    <t>GEM-RTRANS</t>
  </si>
  <si>
    <t>RECESSED GEM TRANS2 1 PT.</t>
  </si>
  <si>
    <t>GEM-SMK</t>
  </si>
  <si>
    <t>WIRELESS SMOKE DETECTOR</t>
  </si>
  <si>
    <t>GEM-SS311PAK</t>
  </si>
  <si>
    <t xml:space="preserve">GEM-SS311PAK Includes:
• GEM-P1632 CONTROL PANEL, 8 ZONE, EXPANDABLE TO 32,  32 USERS, (2) 2-WIRE FIRE ZONES, WIRELESS READY, 2 PARTITIONS, HIGH SPEED LOCAL SERIAL PORT. 
• GEM-DK1CA LCD FULL ALPHA KEYPAD, BLUE DISPLAY, STAY / AWAY OPERATION, INTEGRAL 4 ZONE EXPANSION MODULE
• (3) GEM-TRANSLP LOW PROFILE CRYSTAL CONTROLLED WIRELESS WINDOW/DOOR TRANSMITTER WITH SELECTABLE INTERNAL REED AND/OR EXTERNAL LEAD FOR REMOTE CONTACTS, 1PT
• GEM-PIRPET GEMINI CRYSTAL CONTROLLED WIRELESS PIR MOTION SENSOR 50'x50'RANGE, TEMPERATURE COMPENSATION, 40LB PET IMMUNITY 
• GEM-KEYF GEMINI CRYSTAL CONTROLLED WIRELESS 4-BUTTON KEYFOB 
• GEM-RECV32 32 POINT CRYSTAL CONTROLLED WIRELESS RECEIVER MODULE
• PLUG-IN TRANSFORMER, 16.5V, 20VA
</t>
  </si>
  <si>
    <t>GEM-TAMPERKIT</t>
  </si>
  <si>
    <t>2 TAMPER SWITCHES REQUIRED FOR UL294</t>
  </si>
  <si>
    <t>GEM-TEMP64</t>
  </si>
  <si>
    <t xml:space="preserve">INDOOR / OUTDOOR TEMPERATURE SENSOR, COMPATIBLE WITH  GEM-P816, GEMP1632 and GEM-P1664 control panels and Gemini alphanumeric keypads. </t>
  </si>
  <si>
    <t>GEM-TOUCH</t>
  </si>
  <si>
    <t xml:space="preserve">4.3" HARDWIRED COLOR TOUCHSCREEN FOR GEMINI SERIES: GEM-P816, GEM-P1632, GEMP1664, GEM-P3200, GEM-X255 and GEM-P9600. 
INCLUDES 4-ZONE EXPANSION MODULE, CONFIGURABLE FOR CLASSIC RP OR K-SERIES (STAY/AWAY) OPERATION. 
</t>
  </si>
  <si>
    <t>GEM-TRANS2</t>
  </si>
  <si>
    <t>WIRELESS WINDOW/DOOR TRANSMITTER, 2PT</t>
  </si>
  <si>
    <t>GEM-TRANS2HSG25</t>
  </si>
  <si>
    <t>PACKAGE OF 25 GEM-TRANS2 CASES, INCLUDES HOUSING TOP, BOTTOM, MOUNTING PLATE AND MAGNET HOUSING</t>
  </si>
  <si>
    <t>GEM-TRANS-BRN25</t>
  </si>
  <si>
    <t>PACKAGE OF 25 BROWN WOOD TONE CASES</t>
  </si>
  <si>
    <t>GEM-TRANSLP</t>
  </si>
  <si>
    <t>LOW PROFILE WIRELESS WINDOW/DOOR TRANSMITTER WITH SELECTABLE INTERNAL REED AND/OR EXTERNAL LEAD FOR REMOTE CONTACTS, 1PT</t>
  </si>
  <si>
    <t>GEM-TRANSLP-BRN</t>
  </si>
  <si>
    <t>LOW PROFILE WIRELESS WINDOW/DOOR TRANSMITTER WITH SELECTABLE INTERNAL REED AND/OR EXTERNAL LEAD FOR REMOTE CONTACTS, 1PT BROWN</t>
  </si>
  <si>
    <t>GEM-WP PANIC</t>
  </si>
  <si>
    <t>WATERPROOF PERSONAL PANIC BUTTON</t>
  </si>
  <si>
    <t>GEM-X255</t>
  </si>
  <si>
    <t>8 TO 255 ZONE HYBRID CONTROL</t>
  </si>
  <si>
    <t>H1214</t>
  </si>
  <si>
    <t>HOUSING 12.5 x 14</t>
  </si>
  <si>
    <t>H1217</t>
  </si>
  <si>
    <t xml:space="preserve">HOUSING, MERCANTILE FOR 9600, 3200, 1632, 816 </t>
  </si>
  <si>
    <t>H1518</t>
  </si>
  <si>
    <t>HOUSING, 15X18</t>
  </si>
  <si>
    <t>IBR-TOUCH</t>
  </si>
  <si>
    <t>Provides wall-mounted touchscreen control of security system and/or optional video and smart home or business automation, with Z-Wave® locks, lights, temp &amp; small appliances.  Brilliant 7-inch high-res color 1024 x 600 TFT capacitive display. Connects to  customer's Wi-Fi for automation control</t>
  </si>
  <si>
    <t>IBR-TOUCH-WL</t>
  </si>
  <si>
    <t>Same as IBR-TOUCH, but no hardwire control panel connection required, connects through Wi-Fi.
Requires StarLink Connect or IBR-ZREMOTE to establish  wireless connection to the control panel.</t>
  </si>
  <si>
    <t>IBR-ZREMOTE</t>
  </si>
  <si>
    <t xml:space="preserve">Z-Wave™ Remote Control Module for home control, including security, lighting, climate control, door locking, etc.. Supports many standard available Z-Wave devices, Contact NAPCO or see Napco Technical Support Site for List of Evaluated Z-Wave Devices.
</t>
  </si>
  <si>
    <t>IBR-ZREMOTE-W</t>
  </si>
  <si>
    <t xml:space="preserve">Z-Wave™ Remote Control Module for home control, including security, lighting, climate control, door locking, etc.. Supports many standard available Z-Wave devices, Contact NAPCO or see Napco Technical Support Site for List of Evaluated Z-Wave Devices.
Includes Wi-Fi capability for connection to customer's network, eliminating the need to run a CAT5 connections.
</t>
  </si>
  <si>
    <t>IBV-CHIME
IBV-CHIME</t>
  </si>
  <si>
    <t xml:space="preserve">REMOTE WI-FI CHIME FOR IBV-DBELL.  
For installations that do not have a hardwire chime, simply plug the IBV-CHIME into any AC outlet and pair with the IBV-DBELL. When the IBV-DBELL button is pressed, the chime module will sound. The chime module supports multiple ring tones and volume control.
</t>
  </si>
  <si>
    <t>IBV-DB-BKT-LR
IBV-CHIME</t>
  </si>
  <si>
    <t xml:space="preserve">BRACKET FOR IBV-DBELL, PROVIDES LEFT/RIGHT ANGLE, 2 PCS
For installations that do not have a hardwire chime, simply plug the IBV-CHIME into any AC outlet and pair with the IBV-DBELL. When the IBV-DBELL button is pressed, the chime module will sound. The chime module supports multiple ring tones and volume control.
</t>
  </si>
  <si>
    <t>IBV-DB-BKT-TILT
IBV-CHIME</t>
  </si>
  <si>
    <t xml:space="preserve">BRACKET FOR IBV-DBELL, PROVIDES UP/DOWN TILT, 2 PCS
For installations that do not have a hardwire chime, simply plug the IBV-CHIME into any AC outlet and pair with the IBV-DBELL. When the IBV-DBELL button is pressed, the chime module will sound. The chime module supports multiple ring tones and volume control.
</t>
  </si>
  <si>
    <t>IBV-DBELL</t>
  </si>
  <si>
    <t>HI DEF VIDEO DOOR BELL CAMERA
● Connects to existing doorbell wiring (16-24VAC or 12-24VDC).
● Connects to subscriber's Wi-Fi router (IEEE802.11b/g/n, 2.4GHz)
● Works with existing mechanical/electronic chime
● 1.3MP Hi Definition (1280×960)
● IR powered night vision
● Motion Triggered video clips sent to subscriber and stored in cloud
● Ingress Protection:IP55
● Integrates seamlessly with other iBridgeVideo cameras.</t>
  </si>
  <si>
    <t>IQ-VISION</t>
  </si>
  <si>
    <t>PIR W/30LB. PET IMMUNITY</t>
  </si>
  <si>
    <t>iREMOTE-MOD/12</t>
  </si>
  <si>
    <t xml:space="preserve">iRemote Control Internet Module provides remote Gemini Virtual Keypad control for NAPCO Gemini panels, GEMP816,1632, 1664, 3200, 9600, X255. Virtual Keypad exactly matches and mirrors keypad on premises via any PC or module device. Available apps include iPhone, Android and BlackBerry. Also provides programmable internet alarm reporting to central station. Includes 12 months of subscriber access and customizable web interface. </t>
  </si>
  <si>
    <t>ISV2-BAT</t>
  </si>
  <si>
    <t>Replacement battery for ISV2-CAM-BAT</t>
  </si>
  <si>
    <t>ISV2-CAM</t>
  </si>
  <si>
    <t>FIXED HI DEF IP CAMERA
● Max. 2MP (1920 x 1080) @ 25/30 fps, 1/2.7" CMOS image sensor, low illuminance, high image definition 
● PIR with 6 meter range
● Smart IR Night Vision with 10 meter (33 ft.) range.
● Wi-Fi (IEEE 802.11 g/n)
● Up to 5 Day on board video storage at High Def.
● H.265 (High Efficiency Video Coding) super high-definition video compression 
● Built-in speaker and mic, offering true 2-way voice capability through mobile app
● Motion Triggered video events stored in cloud
● Includes 12VDC plug-in power adaptor</t>
  </si>
  <si>
    <t>ISV2-CAM-BAT</t>
  </si>
  <si>
    <t>Add-on camera for ISV2-CAM-BATK1
● 1080P
● Full-duplex two-way talk through camera speaker/ microphone
● High Quality PIR Dual Detect Motion Detection
● 6 Month Battery Life
● H.265 Codec
● Cloud Storage (Video trigger clips stored in cloud)
● Local Backup (view video trigger clips through USB stick plugged into base station)
Note: iBridgeVideo mobile app compatible</t>
  </si>
  <si>
    <t xml:space="preserve">ISV2-CAM-BATK1
</t>
  </si>
  <si>
    <t>Kit Includes ISV-CAM-BAT and Base Station
● Base Station allows simple installation, plug Base Station into customer's router and sync camera(s)
Note: iBridgeVideo mobile app compatible</t>
  </si>
  <si>
    <t>ISV2-DOME BKT</t>
  </si>
  <si>
    <t>Mounting Bracket for ISV2-DOME</t>
  </si>
  <si>
    <t>ISV2-DOME BOX</t>
  </si>
  <si>
    <t>Round Mounting Box for ISV2-DOME</t>
  </si>
  <si>
    <t>ISV2-DOME-POE</t>
  </si>
  <si>
    <t xml:space="preserve">HI DEF IP POE DOME CAMERA
ISV2-DOME-POE              
● 2MP, 1/2.7” CMOS image sensor, low illuminance, high image definition
● Starlight Night Vision
● H.265 codec, high compression rate
● Built-in IR LED, max IR distance: 30 m
● PoE capable
● Rotation mode, DWDR, 3D DNR, HLC, BLC, 
● Incudes 32GB Micro SD card
● 12V DC/PoE power support
● IP67 waterproof and dustproof 
● IK10 vandalproof protection grade
● Compatible with all ISV2-DOME BOX and ISV2-DOME BOX brackets
</t>
  </si>
  <si>
    <t>ISV2-DOME-WIFI</t>
  </si>
  <si>
    <t>HI DEF IP WI-FI DOME CAMERA
• Wi-Fi Support (IEEE802.11b/g/n) 
• Dual Internal Antenna 2x2 MIMO 
• Maximum 30fps@ 2.0MP (1920 x 1080) 
• Starlight Night Vision 
• 32 GB Micro SD SDHC 32GB  included for local storage 
• 2.8mm Fixed Lens   
• Smart IR 30m (98ft.) 
• Outdoor Rated IP67 
• Active Deterrence:  Integral Spotlight and 110dB Siren 
• Smart Motion Detection  
• Two-way talk:  Integral speaker and microphone  
 Note: iBridgeVideo mobile app compatible</t>
  </si>
  <si>
    <t>ISV2-POE-4P</t>
  </si>
  <si>
    <t>4 PORT POE SWITCH for use with ISV2-DOME-POE</t>
  </si>
  <si>
    <t>ISV2-PT</t>
  </si>
  <si>
    <t>HI DEF PAN/TILT IP CAMERA
● 1.3MP Hi Definition (1280×960)
● IR Night Vision with 10 meter range
● Wi-Fi (IEEE 802.11 g/n)
● H.264 compression
● Built-in Speaker and mic, offering true 2-way voice capability
through mobile app
● 5 Day on board video storage at High Def.
● Motion Triggered video events stored in cloud
● Includes plug-in power adaptor</t>
  </si>
  <si>
    <t>ISV2-SOLAR</t>
  </si>
  <si>
    <t xml:space="preserve">Solar Panel for ISV-CAM-BAT </t>
  </si>
  <si>
    <t>ISV2-WIFI BOX</t>
  </si>
  <si>
    <t>Mounting box for ISV2-DOME-WIFI</t>
  </si>
  <si>
    <t>K1632INTROPK</t>
  </si>
  <si>
    <t>GEMP1632,GEM-K1CA,TRF</t>
  </si>
  <si>
    <t>K816PERFPAK</t>
  </si>
  <si>
    <t>GEM-P816, GEM-K3DGTL,  TRF</t>
  </si>
  <si>
    <t>K816PREMPAK</t>
  </si>
  <si>
    <t>GEM-P816, GEM-K1CA,  TRF</t>
  </si>
  <si>
    <t>LENS817</t>
  </si>
  <si>
    <t>PET LENS</t>
  </si>
  <si>
    <t>LENS818</t>
  </si>
  <si>
    <t>BARRIER LENS</t>
  </si>
  <si>
    <t>LENS840</t>
  </si>
  <si>
    <t>LONG RANGE LENS</t>
  </si>
  <si>
    <t>LOCK-8</t>
  </si>
  <si>
    <t>LOCK, KEYS &amp; CLIP</t>
  </si>
  <si>
    <t>MX879</t>
  </si>
  <si>
    <t>DL123A REPLACEMENT BATTERIES FOR WIRELESS</t>
  </si>
  <si>
    <t>NL-MOD-UL</t>
  </si>
  <si>
    <t>NET LINK INTERNET COMMUNICATIONS MODULE - UL APPROVED FOR COMMERCIAL APPLICATIONS  - MEETS UL AA HIGH LINE SECURITY. PROVIDES FULL CHANNEL SERIAL REPORTING, UP/DOWNLOAD WHEN CONNECTED TO NAPCO GEM-P1632, 3200, 9600, 255 AND FREEDOM F-64 CONTROL PANEL.  DESIGNED TO REPORT TO NAPCO IP RECEIVER.</t>
  </si>
  <si>
    <t>PBELL</t>
  </si>
  <si>
    <t>Self-Healing Wi-Fi HD Video Doorbell (Hardwire,10-30VAC), PIR Motion Trigger 130 @10’, audible/visual alert, mounting supplies &amp; angle bracket.</t>
  </si>
  <si>
    <t>PCBL</t>
  </si>
  <si>
    <t>PRINTER CABLE MA3000</t>
  </si>
  <si>
    <t>PCI2000/3000</t>
  </si>
  <si>
    <t>PC DOWNLOADER INTERFACE</t>
  </si>
  <si>
    <t>PCI-MINI</t>
  </si>
  <si>
    <t>HIGH SPEED LOCAL DOWNLOAD PC INTERFACE</t>
  </si>
  <si>
    <t>PCI-MINI-USB</t>
  </si>
  <si>
    <t xml:space="preserve">HIGH SPEED LOCAL DOWNLOAD PC INTERFACE, INCLUDING USB ADAPTOR </t>
  </si>
  <si>
    <t>PCI-USB</t>
  </si>
  <si>
    <t>SERIAL TO USB ADAPTOR TO BE USED WITH PCI-MINI OR PCI2000/3000</t>
  </si>
  <si>
    <t>PFOB</t>
  </si>
  <si>
    <t>Multi-button Keyfob on Ring</t>
  </si>
  <si>
    <t>PGB</t>
  </si>
  <si>
    <t>Glassbreak Transmitter</t>
  </si>
  <si>
    <t>PIR1510</t>
  </si>
  <si>
    <t>30x30 ASIC PIR WITH LOOKDOWN</t>
  </si>
  <si>
    <t>PIR1680</t>
  </si>
  <si>
    <t>50x50 SMART MICROPROCESSOR PIR</t>
  </si>
  <si>
    <t>PIR1680PT</t>
  </si>
  <si>
    <t>50X50 MICRO W/PET LENS &amp; TAMPER</t>
  </si>
  <si>
    <t>PIR1710</t>
  </si>
  <si>
    <t xml:space="preserve">70x60 PIR W/LOOKDOWN </t>
  </si>
  <si>
    <t>PKIT1A</t>
  </si>
  <si>
    <t>System in a Box: 7” Super Panel, 3 Window/Door Transmitters &amp; PIR, with wall &amp; tabletop brackets, mounting supplies &amp; long-life batteries, supplied. Cellular communicator included, AT&amp;T.</t>
  </si>
  <si>
    <t>PKIT1DA</t>
  </si>
  <si>
    <t>System + Doorbell in a Box: 7” Super Panel, 3 Window/Door, Transmitters &amp; PIR + Doorbell (Hardwire), with wall &amp; tabletop mount brackets, long-life batteries, supplied. Cellular communicator included, AT&amp;T.</t>
  </si>
  <si>
    <t>PKIT1DV</t>
  </si>
  <si>
    <t>System + Doorbell in a Box: 7” Super Panel, 3 Window/Door, Transmitters &amp; PIR + Doorbell (Hardwire), with wall &amp; tabletop mount brackets, long-life batteries, supplied. Cellular communicator included, Verizon</t>
  </si>
  <si>
    <t>PKIT1V</t>
  </si>
  <si>
    <t>System in a Box: 7” Super Panel, 3 Window/Door Transmitters &amp; PIR, with wall &amp; tabletop brackets, mounting supplies &amp; long-life batteries, supplied. Cellular communicator included, Verizon</t>
  </si>
  <si>
    <t>PP1A</t>
  </si>
  <si>
    <t>All-In-One 7” Super Panel-Only, with wall &amp; tabletop mount brackets, Note: ALL Sensors include long-life batteries &amp; mounting supplies. Cellular communicator included, AT&amp;T.</t>
  </si>
  <si>
    <t>PP1V</t>
  </si>
  <si>
    <t>All-In-One 7” Super Panel-Only, with wall &amp; tabletop mount brackets, Note: ALL Sensors include long-life batteries &amp; mounting supplies. Cellular communicator included, Verizon</t>
  </si>
  <si>
    <t>PPANIC</t>
  </si>
  <si>
    <t>Prima Panic Button can be used as pendant or worn on wrist.</t>
  </si>
  <si>
    <t>PPIR</t>
  </si>
  <si>
    <t>Passive Infrared Sensor Transmitter</t>
  </si>
  <si>
    <t>PRWD</t>
  </si>
  <si>
    <t>Recessed Window/Door Transmitter</t>
  </si>
  <si>
    <t>PS3000</t>
  </si>
  <si>
    <t>AUXILIARY 4 AMP POWER SUPPLY</t>
  </si>
  <si>
    <t>PSMK</t>
  </si>
  <si>
    <t>Prima Smoke Detector</t>
  </si>
  <si>
    <t>PSMKCO</t>
  </si>
  <si>
    <t>Prima Combo Smoke/CO Detector</t>
  </si>
  <si>
    <t>PWD</t>
  </si>
  <si>
    <t>Window/Door Transmitter</t>
  </si>
  <si>
    <t>PWTEMP</t>
  </si>
  <si>
    <t>Flood/Freeze Temperature Sensor</t>
  </si>
  <si>
    <t>QUICK-MODEM</t>
  </si>
  <si>
    <t>MODEM FOR PCD DOWNLOAD</t>
  </si>
  <si>
    <t>RB1000</t>
  </si>
  <si>
    <t>EXTRA RELAY</t>
  </si>
  <si>
    <t>RB3008</t>
  </si>
  <si>
    <t xml:space="preserve">"OCTAL" 8-RELAY BOARD  </t>
  </si>
  <si>
    <t>RBAT-H1</t>
  </si>
  <si>
    <t>HARNESS, DUAL BATTERY</t>
  </si>
  <si>
    <t>RBAT-H2</t>
  </si>
  <si>
    <t>BATTERY JUMPER</t>
  </si>
  <si>
    <t>RM3008</t>
  </si>
  <si>
    <t>REMOTE RELAY MODULE</t>
  </si>
  <si>
    <t>RP1054E</t>
  </si>
  <si>
    <t>MAGNUM KEYPAD, DIGITAL DISPLAY</t>
  </si>
  <si>
    <t>RP3000LCDe</t>
  </si>
  <si>
    <t>DUAL LINE LCD KEYPAD WITH 4 ZNS BUILT-IN</t>
  </si>
  <si>
    <t>RPB-3</t>
  </si>
  <si>
    <t>UNIVERSAL KEYPAD MOUNT BACK-BOX, 1" DEEP SUITABLE FOR CONDUIT</t>
  </si>
  <si>
    <t>RPB-3-RED</t>
  </si>
  <si>
    <t>KEYPAD,UNIV. SURFACE MT BOARD</t>
  </si>
  <si>
    <t>SLE-ANT</t>
  </si>
  <si>
    <t xml:space="preserve">Includes SLE-ANT Antenna, stainless steel mounting L bracket and isolation plate. </t>
  </si>
  <si>
    <t>SLE-ANTEXT04</t>
  </si>
  <si>
    <t xml:space="preserve">Extended Remote Antenna Kit for use with cellular fire communicators, suitable for outdoor or indoor applications.   Includes SLE-ANT Antenna, stainless steel coated cable clamps, stainless steel #10 screws and washers, 4' LMR 300 Coax Type N male to SMA male terminated cable, one (1) SMA female to TNC male adapter for use with competitive communicators. Also includes SLE-ANTEXT-ISO Commercial Fire Ground Fault Isolation Plate. </t>
  </si>
  <si>
    <t xml:space="preserve">Extended Remote Antenna Kit for use with cellular fire communicators, suitable for outdoor or indoor applications.   Includes SLE-ANT Antenna, stainless steel coated cable clamps, stainless steel #10 screws and washers, 100' LMR 400 Coax Type N male to SMA male terminated cable, one (1) SMA female to TNC male adapter for use with competitive communicators. Also includes SLE-ANTEXT-ISO Commercial Fire Ground Fault Isolation Plate. </t>
  </si>
  <si>
    <t xml:space="preserve">Extended Remote Antenna Kit for use with cellular fire communicators, suitable for outdoor or indoor applications.   Includes SLE-ANT Antenna, stainless steel coated cable clamps, stainless steel #10 screws and washers, 30' LMR 300 Coax Type N male to SMA male terminated cable, one (1) SMA female to TNC male adapter for use with competitive communicators. Also includes SLE-ANTEXT-ISO Commercial Fire Ground Fault Isolation Plate. </t>
  </si>
  <si>
    <t xml:space="preserve">Extended Remote Antenna Kit for use with cellular fire communicators, suitable for outdoor or indoor applications.   Includes SLE-ANT Antenna, stainless steel coated cable clamps, stainless steel #10 screws and washers, 50' LMR 300 Coax Type N male to SMA male terminated cable, one (1) SMA female to TNC male adapter for use with competitive communicators. Also includes SLE-ANTEXT-ISO Commercial Fire Ground Fault Isolation Plate. </t>
  </si>
  <si>
    <t xml:space="preserve">Extended Remote Antenna Kit for use with cellular fire communicators, suitable for outdoor or indoor applications.   Includes SLE-ANT Antenna, stainless steel coated cable clamps, stainless steel #10 screws and washers, 75' LMR 400 Coax Type N male to SMA male terminated cable, one (1) SMA female to TNC male adapter for use with competitive communicators. Also includes SLE-ANTEXT-ISO Commercial Fire Ground Fault Isolation Plate. </t>
  </si>
  <si>
    <t>SLE-ANTEXT-ISO</t>
  </si>
  <si>
    <t xml:space="preserve">SLE-ANTEXT-ISO Commercial Fire Ground Fault Isolation Plate. </t>
  </si>
  <si>
    <t>SLE-ANT-TGKIT</t>
  </si>
  <si>
    <t>Allows use of existing Telguard antenna cable with NAPCO StarLink communicators</t>
  </si>
  <si>
    <t>SLE-BW-375RUL</t>
  </si>
  <si>
    <t>UL Listed Transormer Cover, NEMA Type 1 Indoor 4.625"W x 5.75"H x 3.75"D - Red</t>
  </si>
  <si>
    <t>SLE-DLCBL</t>
  </si>
  <si>
    <t>Optional, allows  up/downloading of NAPCO Gemini series control panel at a maximum of 6 feet from control panel. (up/downloading feature compatible with GEM-P816, P1632, P1664, P3200, P9600 &amp; X255)</t>
  </si>
  <si>
    <t>SLE-DLEXT</t>
  </si>
  <si>
    <t>Optional, allows  up/downloading of NAPCO Gemini series control panel at a maximum of 100 feet from control panel. (up/downloading feature compatible with GEM-P816, P1632, P1664, P3200, P9600 &amp; X255)</t>
  </si>
  <si>
    <t>SLE-FNI-CFB</t>
  </si>
  <si>
    <t>Commercial FirstNet Dual Path Fire Alarm Communicator
Red Metal Enclosure
Agency Compliance:
• UL985 Household Fire Warning System 
• UL864 10th Edition Control Units For Fire Alarm Systems 
Powered by Control Panel
Input: 12-24VDC (100mA @ 24VDC w/peak RF transmission draw of 200mA).
Also includes:
• (4) Programmable EOLR Zone inputs for  connection to legacy FACPs
• (2) Form C relay outputs, eliminating the need for additional listed supervision relay.
• (2) Modular RJ45 Telco jacks for easy connection to FACP.</t>
  </si>
  <si>
    <t xml:space="preserve">SLE-FNI-CFB-PS </t>
  </si>
  <si>
    <t xml:space="preserve">Commercial FirstNet Dual Path Fire Alarm Communicator
Red Metal Enclosure
Agency Compliance:
• UL985 Household Fire Warning System 
• UL864 10th Edition Control Units For Fire Alarm Systems 
Direct 120VAC Powered 
Includes power supply/provisions for backup battery/charger.
Also includes:
• (4) Programmable EOLR Zone inputs for connection to legacy FACPs
• (2) Form C relay outputs, eliminating the need for additional listed supervision relay.
• (2) Modular RJ45 Telco jacks for easy connection to FACP. </t>
  </si>
  <si>
    <t>SLE-FNI-FIRE</t>
  </si>
  <si>
    <t>Commercial FirstNet Dual Path Fire Alarm Communicator
Red Plastic Enclosure
Agency Compliance:
• UL985 Household Fire Warning System 
• UL864 10th Edition Control Units For Fire Alarm Systems 
Powered by Control Panel
     Input: 12-24VDC (100mA @ 24VDC w/peak RF transmission draw of 200mA).
Also includes:
• (4) Programmable EOLR Zone inputs for  connection to legacy FACPs
• (2) Form C relay outputs, eliminating the need for additional listed supervision relay.
• (2) Modular RJ45 Telco jacks for easy connection to FACP.</t>
  </si>
  <si>
    <t>SLE-LTEAI-CFB</t>
  </si>
  <si>
    <t>Commercial Dual Path Fire, LTEA AT&amp;T Alarm Communicator
Red Metal Enclosure
Agency Compliance:
• UL985 Household Fire Warning System 
• UL864 10th Edition Control Units For Fire Alarm Systems 
Powered by Control Panel
Input: 12-24VDC (100mA @ 24VDC w/peak RF transmission draw of 200mA).
Also includes:
• (4) Programmable EOLR Zone inputs for  connection to legacy FACPs
• (2) Form C relay outputs, eliminating the need for additional listed supervision relay.
• (2) Modular RJ45 Telco jacks for easy connection to FACP.</t>
  </si>
  <si>
    <t>SLE-LTEAI-CFB-PS</t>
  </si>
  <si>
    <t xml:space="preserve">Commercial Dual Path Fire, LTEA AT&amp;T Alarm Communicator
Red Metal Enclosure
Agency Compliance:
• UL985 Household Fire Warning System 
• UL864 10th Edition Control Units For Fire Alarm Systems 
Direct 120VAC Powered 
Includes power supply/provisions for backup battery/charger.
Also includes:
• (4) Programmable EOLR Zone inputs for connection to legacy FACPs
• (2) Form C relay outputs, eliminating the need for additional listed supervision relay.
• (2) Modular RJ45 Telco jacks for easy connection to FACP. </t>
  </si>
  <si>
    <t>SLE-LTEAI-FIRE</t>
  </si>
  <si>
    <t>Commercial Dual Path Fire, LTEA AT&amp;T Alarm Communicator
Red Plastic Enclosure
Agency Compliance:
• UL985 Household Fire Warning System 
• UL864 10th Edition Control Units For Fire Alarm Systems 
Powered by Control Panel
     Input: 12-24VDC (100mA @ 24VDC w/peak RF transmission draw of 200mA).
Also includes:
• (4) Programmable EOLR Zone inputs for  connection to legacy FACPs
• (2) Form C relay outputs, eliminating the need for additional listed supervision relay.
• (2) Modular RJ45 Telco jacks for easy connection to FACP.</t>
  </si>
  <si>
    <t>SLE-LTEV</t>
  </si>
  <si>
    <t xml:space="preserve">StarLink™ Up/Downloadable LTEV alarm communicator
• Universal full event reporting from any panel to any central station 
• Use in primary or backup communication mode
• Full High-Speed Napco control panel remote uploading/downloading 
• Compatible with any panel that communicates using Contact ID or 4/2 format
• Automatic dialer-capture technology eliminates time-consuming web setup 
• Three programmable inputs, including smart channel (burg/fire bell input) 
• Three programmable outputs
• Service plan sold separately  (through NapcoComNet.com)
• Powered by Control Panel
     Input: 12-24VDC (71mA @ 12VDC w/peak RF transmission draw of 200mA).
</t>
  </si>
  <si>
    <t>SLE-LTEV-8D</t>
  </si>
  <si>
    <t xml:space="preserve">StarLink™ Up/Downloadable LTEV alarm communicator
• Universal full event reporting from any panel to any central station 
• Use in primary or backup communication mode
• Full High-Speed Napco control panel remote uploading/downloading 
• Compatible with any panel that communicates using Contact ID or 4/2 format
• Automatic dialer-capture technology eliminates time-consuming web setup 
• Three programmable inputs, including smart channel (burg/fire bell input) 
• Three programmable outputs
• Service plan sold separately  (through NapcoComNet.com)
• Powered by Control Panel
     Input: 12-24VDC (71mA @ 12VDC w/peak RF transmission draw of 200mA).
• Supports downloading to the NAPCO Express, GEM-P800 and GEM-P801 series control panels.
</t>
  </si>
  <si>
    <t>SLE-LTEV-C</t>
  </si>
  <si>
    <t xml:space="preserve">StarLink Connect Verizon LTE  
Dual Path, IP &amp; Cellular with optional Wi-Fi
Upload / Download, Virtual Keypad Control, iBridge Messenger Notifications
Compatible with NAPCO, Honeywell, DSC 
</t>
  </si>
  <si>
    <t>SLE-LTEV-CB</t>
  </si>
  <si>
    <t>Commercial Burg, LTE Verizon Alarm Communicator
White Metal Enclosure
Agency Compliance:
• UL985 Household Fire Warning System 
• UL1023 Standard For Household Burglar-Alarm 
• UL1610 Standard For Central-Station Burglar-Alarm Units
Powered by Control Panel
Input: 12VDC (65mA w/peak RF transmission draw of 200mA).</t>
  </si>
  <si>
    <t>SLE-LTEV-CB-TF</t>
  </si>
  <si>
    <t xml:space="preserve">Commercial Burg, LTE Verizon Alarm Communicator
White Metal Enclosure
Agency Compliance:
• UL985 Household Fire Warning System 
• UL985 Household Fire Warning System 
• UL1023 Standard For Household Burglar-Alarm 
• UL1610 Standard For Central-Station Burglar-Alarm Units
Powered by Plug-in Transformer
Input: 16.5 VAC /20VA 
Includes power supply/provisions for backup battery/charger 
</t>
  </si>
  <si>
    <t>SLE-LTEV-CBTF-C</t>
  </si>
  <si>
    <t xml:space="preserve">Commercial Burg, LTE Verizon StarLink Connect Alarm Communicator
White Metal Enclosure
Connected Home / Business Alarm Communicator
Dual Path, IP &amp; Cellular Communicator with optional Wi-Fi
Provides:
• Upload / Download to NAPCO, Honeywell and DSC control panels
• Virtual Keypad Control of NAPCO, Honeywell and DSC control panels
• iBridge Messenger Notifications for NAPCO, Honeywell and DSC control panels
Agency Compliance:
• UL985 Household Fire Warning System 
• UL1610 Standard For Central-Station Burglar-Alarm Units
Powered by Plug-in Transformer
Input: 16.5 VAC /20VA </t>
  </si>
  <si>
    <t>SLE-LTEV-CDL</t>
  </si>
  <si>
    <t xml:space="preserve">StarLink Connect Verizon LTE  
Dual Path, IP &amp; Cellular with optional Wi-Fi
Upload / Download to NAPCO, Honeywell, DSC 
</t>
  </si>
  <si>
    <t>SLE-LTEV-CFB</t>
  </si>
  <si>
    <t>Commercial Fire/Burg, LTEV Verizon Alarm Communicator
Red Metal Enclosure
Agency Compliance:
• UL985 Household Fire Warning System 
• UL1023 Standard For Household Burglar-Alarm 
• UL864 10th Edition Control Units For Fire Alarm Systems 
• UL1610 Standard For Central-Station Burglar-Alarm Units
Powered by Control Panel
Input: 12-24VDC (68mA @ 24VDC w/peak RF transmission draw of 200mA).</t>
  </si>
  <si>
    <t>SLE-LTEV-CFB-PS</t>
  </si>
  <si>
    <t xml:space="preserve">Commercial Fire/Burg, LTEV Verizon Alarm Communicator
Red Metal Enclosure
Agency Compliance:
• UL985 Household Fire Warning System 
• UL1023 Standard For Household Burglar-Alarm 
• UL864 10th Edition Control Units For Fire Alarm Systems 
• UL1610 Standard For Central-Station Burglar-Alarm Units
Direct 120VAC Powered 
Includes power supply/provisions for backup battery/charger </t>
  </si>
  <si>
    <t>SLE-LTEV-FIRE</t>
  </si>
  <si>
    <t>Commercial Fire/Burg, LTEV Verizon Alarm Communicator
Red Plastic Enclosure
Agency Compliance:
• UL985 Household Fire Warning System 
• UL1023 Standard For Household Burglar-Alarm 
• UL864 10th Edition Control Units For Fire Alarm Systems 
• UL1610 Standard For Central-Station Burglar-Alarm Units
Powered by Control Panel
     Input: 12-24VDC (68mA @ 24VDC w/peak RF transmission draw of 200mA).</t>
  </si>
  <si>
    <t>SLE-LTEVI-CFB</t>
  </si>
  <si>
    <t>Commercial Dual Path Fire, LTEV Verizon Alarm Communicator
Red Metal Enclosure
Agency Compliance:
• UL985 Household Fire Warning System 
• UL864 10th Edition Control Units For Fire Alarm Systems 
Powered by Control Panel
Input: 12-24VDC (100mA @ 24VDC w/peak RF transmission draw of 200mA).
Also includes:
• (4) Programmable EOLR Zone inputs for  connection to legacy FACPs
• (2) Form C relay outputs, eliminating the need for additional listed supervision relay.
• (2) Modular RJ45 Telco jacks for easy connection to FACP.</t>
  </si>
  <si>
    <t>SLE-LTEVI-CFBPS</t>
  </si>
  <si>
    <t>Commercial Dual Path Fire, LTEV Verizon Alarm Communicator
Red Metal Enclosure
Agency Compliance:
• UL985 Household Fire Warning System 
• UL864 10th Edition Control Units For Fire Alarm Systems 
Direct 120VAC Powered 
Includes power supply/provisions for backup battery/charger 
Also includes:
• (4) Programmable EOLR Zone inputs for  connection to legacy FACPs
• (2) Form C relay outputs, eliminating the need for additional listed supervision relay.
• (2) Modular RJ45 Telco jacks for easy connection to FACP.</t>
  </si>
  <si>
    <t>SLE-LTEVI-FIRE</t>
  </si>
  <si>
    <t>Commercial Dual Path Fire, LTEV Verizon Alarm Communicator
Red Plastic Enclosure
Agency Compliance:
• UL985 Household Fire Warning System 
• UL864 10th Edition Control Units For Fire Alarm Systems 
Powered by Control Panel
     Input: 12-24VDC (100mA @ 24VDC w/peak RF transmission draw of 200mA).
Also includes:
• (4) Programmable EOLR Zone inputs for  connection to legacy FACPs
• (2) Form C relay outputs, eliminating the need for additional listed supervision relay.
• (2) Modular RJ45 Telco jacks for easy connection to FACP.</t>
  </si>
  <si>
    <t>SLE-LTEV-SS</t>
  </si>
  <si>
    <t>SS - StarLink Verizon LTE Signal Strength Tester, Black
Allows Dealer to easily read the signal strength and locate the optimum communicator mounting location within a building.
Includes integral rechargeable power pack</t>
  </si>
  <si>
    <t>SS - StarLink Verizon LTE Signal Strength Tester, Red
Allows Dealer to easily read the signal strength and locate the optimum communicator mounting location within a building.
Includes integral rechargeable power pack</t>
  </si>
  <si>
    <t>SLE-LTEV-Z</t>
  </si>
  <si>
    <t xml:space="preserve">StarLink Connect Verizon LTE  
Connected Home / Business Alarm Communicator
Dual Path, IP &amp; Cellular Communicator with optional Wi-Fi
Provides:
• Upload / Download to NAPCO, Honeywell and DSC control panels
• Virtual Keypad Control of NAPCO, Honeywell and DSC control panels
• iBridge Messenger Notifications for NAPCO, Honeywell and DSC control panels
• Z-Wave support of Locking, HVAC, Lighting. </t>
  </si>
  <si>
    <t>SLE-MAXA</t>
  </si>
  <si>
    <t xml:space="preserve">StarLink™ Up/Downloadable MAXA AT&amp;T alarm communicator
• Universal full event reporting from any panel to any central station 
• Use in primary or backup communication mode
• Full High-Speed Napco control panel remote uploading/downloading 
• Compatible with any panel that communicates using Contact ID or 4/2 format
• Automatic dialer-capture technology eliminates time-consuming web setup 
• Three programmable inputs, including smart channel (burg/fire bell input) 
• Three programmable outputs
• Service plan sold separately  (through NapcoComNet.com)
• Powered by Control Panel
     Input: 12-24VDC (71mA @ 12VDC w/peak RF transmission draw of 200mA).
</t>
  </si>
  <si>
    <t>SLE-MAXA-C</t>
  </si>
  <si>
    <t xml:space="preserve">StarLink Connect AT&amp;T MAX  
Connected Home / Business Alarm Communicator
Dual Path, IP &amp; Cellular Communicator with optional Wi-Fi
Provides:
• Upload / Download to NAPCO, Honeywell and DSC control panels
• Virtual Keypad Control of NAPCO, Honeywell and DSC control panels
• iBridge Messenger Notifications for NAPCO, Honeywell and DSC control panels
</t>
  </si>
  <si>
    <t>SLE-MAXA-CB</t>
  </si>
  <si>
    <t>Commercial Burg, MAX AT&amp;T Alarm Communicator
White Metal Enclosure
Agency Compliance:
• UL985 Household Fire Warning System 
• UL1023 Standard For Household Burglar-Alarm 
• UL1610 Standard For Central-Station Burglar-Alarm Units
Powered by Control Panel
Input: 12VDC (65mA w/peak RF transmission draw of 200mA).</t>
  </si>
  <si>
    <t>SLE-MAXA-CB-TF</t>
  </si>
  <si>
    <t xml:space="preserve">Commercial Burg, MAX AT&amp;T Alarm Communicator
White Metal Enclosure
Agency Compliance:
• UL985 Household Fire Warning System 
• UL985 Household Fire Warning System 
• UL1023 Standard For Household Burglar-Alarm 
• UL1610 Standard For Central-Station Burglar-Alarm Units
Powered by Plug-in Transformer
Input: 16.5 VAC /20VA 
Includes power supply/provisions for backup battery/charger 
</t>
  </si>
  <si>
    <t>SLE-MAXA-CBTF-C</t>
  </si>
  <si>
    <t xml:space="preserve">Commercial Burg, MAX AT&amp;T StarLink Connect Alarm Communicator
White Metal Enclosure
Connected Home / Business Alarm Communicator
Dual Path, IP &amp; Cellular Communicator with optional Wi-Fi
Provides:
• Upload / Download to NAPCO, Honeywell and DSC control panels
• Virtual Keypad Control of NAPCO, Honeywell and DSC control panels
• iBridge Messenger Notifications for NAPCO, Honeywell and DSC control panels
Agency Compliance:
• UL985 Household Fire Warning System 
• UL1610 Standard For Central-Station Burglar-Alarm Units
Powered by Plug-in Transformer
Input: 16.5 VAC /20VA 
Includes power supply/provisions for backup battery/charger 
</t>
  </si>
  <si>
    <t>SLE-MAXAI-CFB</t>
  </si>
  <si>
    <t>Commercial Dual Path Fire, MAXA AT&amp;T Alarm Communicator
Red Metal Enclosure
Agency Compliance:
• UL985 Household Fire Warning System 
• UL864 10th Edition Control Units For Fire Alarm Systems 
Powered by Control Panel
Input: 12-24VDC (100mA @ 24VDC w/peak RF transmission draw of 200mA).
Also includes:
• (4) Programmable EOLR Zone inputs for  connection to legacy FACPs
• (2) Form C relay outputs, eliminating the need for additional listed supervision relay.
• (2) Modular RJ45 Telco jacks for easy connection to FACP.</t>
  </si>
  <si>
    <t xml:space="preserve">SLE-MAXAI-CFB-PS </t>
  </si>
  <si>
    <t xml:space="preserve">Commercial Dual Path Fire, MAXA AT&amp;T Alarm Communicator
Red Metal Enclosure
Agency Compliance:
• UL985 Household Fire Warning System 
• UL864 10th Edition Control Units For Fire Alarm Systems 
Direct 120VAC Powered 
Includes power supply/provisions for backup battery/charger.
Also includes:
• (4) Programmable EOLR Zone inputs for connection to legacy FACPs
• (2) Form C relay outputs, eliminating the need for additional listed supervision relay.
• (2) Modular RJ45 Telco jacks for easy connection to FACP. </t>
  </si>
  <si>
    <t>SLE-MAXAI-FIRE</t>
  </si>
  <si>
    <t>Commercial Dual Path Fire, MAXA AT&amp;T Alarm Communicator
Red Plastic Enclosure
Agency Compliance:
• UL985 Household Fire Warning System 
• UL864 10th Edition Control Units For Fire Alarm Systems 
Powered by Control Panel
     Input: 12-24VDC (100mA @ 24VDC w/peak RF transmission draw of 200mA).
Also includes:
• (4) Programmable EOLR Zone inputs for  connection to legacy FACPs
• (2) Form C relay outputs, eliminating the need for additional listed supervision relay.
• (2) Modular RJ45 Telco jacks for easy connection to FACP.</t>
  </si>
  <si>
    <t>SLE-MAXA-Z</t>
  </si>
  <si>
    <t xml:space="preserve">StarLink Connect AT&amp;T MAX  
Connected Home / Business Alarm Communicator
Dual Path, IP &amp; Cellular Communicator with optional Wi-Fi
Provides:
• Upload / Download to NAPCO, Honeywell and DSC control panels
• Virtual Keypad Control of NAPCO, Honeywell and DSC control panels
• iBridge Messenger Notifications for NAPCO, Honeywell and DSC control panels
• Z-Wave support of Locking, HVAC, Lighting. </t>
  </si>
  <si>
    <t>SLE-MAXV</t>
  </si>
  <si>
    <t xml:space="preserve">StarLink™ Up/Downloadable MAXV alarm communicator
• Universal full event reporting from any panel to any central station 
• Use in primary or backup communication mode
• Full High-Speed Napco control panel remote uploading/downloading 
• Compatible with any panel that communicates using Contact ID or 4/2 format
• Automatic dialer-capture technology eliminates time-consuming web setup 
• Three programmable inputs, including smart channel (burg/fire bell input) 
• Three programmable outputs
• Service plan sold separately  (through NapcoComNet.com)
• Powered by Control Panel
     Input: 12-24VDC (71mA @ 12VDC w/peak RF transmission draw of 200mA).
</t>
  </si>
  <si>
    <t>SLE-MAXV-C</t>
  </si>
  <si>
    <t xml:space="preserve">StarLink Connect Verizon MAX  
Dual Path, IP &amp; Cellular with optional Wi-Fi
Upload / Download, Virtual Keypad Control, iBridge Messenger Notifications
Compatible with NAPCO, Honeywell, DSC 
</t>
  </si>
  <si>
    <t>SLE-MAXV-CB</t>
  </si>
  <si>
    <t>Commercial Burg, MAX Verizon Alarm Communicator
White Metal Enclosure
Agency Compliance:
• UL985 Household Fire Warning System 
• UL1023 Standard For Household Burglar-Alarm 
• UL1610 Standard For Central-Station Burglar-Alarm Units
Powered by Control Panel
Input: 12VDC (65mA w/peak RF transmission draw of 200mA).</t>
  </si>
  <si>
    <t>SLE-MAXV-CB-TF</t>
  </si>
  <si>
    <t xml:space="preserve">Commercial Burg, MAX Verizon Alarm Communicator
White Metal Enclosure
Agency Compliance:
• UL985 Household Fire Warning System 
• UL985 Household Fire Warning System 
• UL1023 Standard For Household Burglar-Alarm 
• UL1610 Standard For Central-Station Burglar-Alarm Units
Powered by Plug-in Transformer
Input: 16.5 VAC /20VA 
Includes power supply/provisions for backup battery/charger 
</t>
  </si>
  <si>
    <t>SLE-MAXV-CBTF-C</t>
  </si>
  <si>
    <t xml:space="preserve">Commercial Burg, MAX Verizon StarLink Connect Alarm Communicator
White Metal Enclosure
Connected Home / Business Alarm Communicator
Dual Path, IP &amp; Cellular Communicator with optional Wi-Fi
Provides:
• Upload / Download to NAPCO, Honeywell and DSC control panels
• Virtual Keypad Control of NAPCO, Honeywell and DSC control panels
• iBridge Messenger Notifications for NAPCO, Honeywell and DSC control panels
Agency Compliance:
• UL985 Household Fire Warning System 
• UL1610 Standard For Central-Station Burglar-Alarm Units
Powered by Plug-in Transformer
Input: 16.5 VAC /20VA </t>
  </si>
  <si>
    <t>SLE-MAXVI-CFB</t>
  </si>
  <si>
    <t>Commercial Dual Path Fire, MAXV Verizon Alarm Communicator
Red Metal Enclosure
Agency Compliance:
• UL985 Household Fire Warning System 
• UL864 10th Edition Control Units For Fire Alarm Systems 
Powered by Control Panel
Input: 12-24VDC (100mA @ 24VDC w/peak RF transmission draw of 200mA).
Also includes:
• (4) Programmable EOLR Zone inputs for  connection to legacy FACPs
• (2) Form C relay outputs, eliminating the need for additional listed supervision relay.
• (2) Modular RJ45 Telco jacks for easy connection to FACP.</t>
  </si>
  <si>
    <t>SLE-MAXVI-CFB-PS</t>
  </si>
  <si>
    <t>Commercial Dual Path Fire, MAXV Verizon Alarm Communicator
Red Metal Enclosure
Agency Compliance:
• UL985 Household Fire Warning System 
• UL864 10th Edition Control Units For Fire Alarm Systems 
Direct 120VAC Powered 
Includes power supply/provisions for backup battery/charger 
Also includes:
• (4) Programmable EOLR Zone inputs for  connection to legacy FACPs
• (2) Form C relay outputs, eliminating the need for additional listed supervision relay.
• (2) Modular RJ45 Telco jacks for easy connection to FACP.</t>
  </si>
  <si>
    <t>SLE-MAXVI-FIRE</t>
  </si>
  <si>
    <t>Commercial Dual Path Fire, MAXV Verizon Alarm Communicator
Red Plastic Enclosure
Agency Compliance:
• UL985 Household Fire Warning System 
• UL864 10th Edition Control Units For Fire Alarm Systems 
Powered by Control Panel
     Input: 12-24VDC (100mA @ 24VDC w/peak RF transmission draw of 200mA).
Also includes:
• (4) Programmable EOLR Zone inputs for  connection to legacy FACPs
• (2) Form C relay outputs, eliminating the need for additional listed supervision relay.
• (2) Modular RJ45 Telco jacks for easy connection to FACP.</t>
  </si>
  <si>
    <t>SLE-MAXV-Z</t>
  </si>
  <si>
    <t xml:space="preserve">StarLink Connect Verizon MAX  
Connected Home / Business Alarm Communicator
Dual Path, IP &amp; Cellular Communicator with optional Wi-Fi
Provides:
• Upload / Download to NAPCO, Honeywell and DSC control panels
• Virtual Keypad Control of NAPCO, Honeywell and DSC control panels
• iBridge Messenger Notifications for NAPCO, Honeywell and DSC control panels
• Z-Wave support of Locking, HVAC, Lighting. </t>
  </si>
  <si>
    <t>SLE-SMTCHG</t>
  </si>
  <si>
    <t>Optional, Smart Charge Module required for installations where the control panel cannot provide the 65mA of Auxiliary  power required to operate the SLE-GSM radio. Allows use of standard 4AH,12V rechargeable battery to provide radio standby power.</t>
  </si>
  <si>
    <t>SLE-ULPS-R</t>
  </si>
  <si>
    <t>Power supply replacement for CFB-PS and -TF models</t>
  </si>
  <si>
    <t>SLE-WIFI-MODULE</t>
  </si>
  <si>
    <t>SLE-WIFI-MODULE allows the StarLink Connect or StarLink Fire Dual Path radios to connect to the internet by means of a wireless (Wi-Fi) link, eliminating a wired IP Ethernet connection.</t>
  </si>
  <si>
    <t>SLE-ZWAVE MOD</t>
  </si>
  <si>
    <t>SLE-ZWAVE-MOD used to upgrade the StarLink Connect SLE-CDMA-C for Z-Wave connected home capability ( same as SLE-CDMA-Z)</t>
  </si>
  <si>
    <t>SVL2</t>
  </si>
  <si>
    <t>SWIVEL MOUNT-SENSOR BRACKET</t>
  </si>
  <si>
    <t>SVLBKT</t>
  </si>
  <si>
    <t>SWIVEL MOUNTING BKT WITH PLATE</t>
  </si>
  <si>
    <t>TRF12</t>
  </si>
  <si>
    <t>PLUG-IN 16.5V, 20VA TRANSFORMER</t>
  </si>
  <si>
    <t>TRF14</t>
  </si>
  <si>
    <t>PLUG-IN 16.5V, 50VA TRANSFORMER</t>
  </si>
  <si>
    <t>MIMO ANTENNA,3G/4G AIRCARD US</t>
  </si>
  <si>
    <t>BATTERY,3600MAH LI-ION,EXTENDE</t>
  </si>
  <si>
    <t>422-10047-01</t>
  </si>
  <si>
    <t>KIT,RKMNT,GS516TP</t>
  </si>
  <si>
    <t>6000451-10000S</t>
  </si>
  <si>
    <t>3/4/5G MOBILE MIMO ANTENNA</t>
  </si>
  <si>
    <t>A6100-100PAS</t>
  </si>
  <si>
    <t>A8000-100PAS</t>
  </si>
  <si>
    <t>1PT AXE3000 USB3.0 ADAPTER</t>
  </si>
  <si>
    <t>AC797-100NAS</t>
  </si>
  <si>
    <t>AIRCARD AC797S 3G/4G MHS</t>
  </si>
  <si>
    <t>ANT2409-20000S</t>
  </si>
  <si>
    <t>PROSAFE IND/OUTDR 9DBI ANTENNA</t>
  </si>
  <si>
    <t>ANT24501B-10000S</t>
  </si>
  <si>
    <t>OUTDOOR ANTENNA KIT 2.4/5GHZ BNDL</t>
  </si>
  <si>
    <t>ANT2511AC-10000S</t>
  </si>
  <si>
    <t>WIRELESS AC DUAL BAND ANTENNA</t>
  </si>
  <si>
    <t>APS1200W-200NES</t>
  </si>
  <si>
    <t>1200W 100-240VAC MODULAR PSU</t>
  </si>
  <si>
    <t>APS135W-10000S</t>
  </si>
  <si>
    <t>135W 100-240VAC POWER SUPPLY UNIT</t>
  </si>
  <si>
    <t>APS2000W-100NES</t>
  </si>
  <si>
    <t>2000W 100-240VAC MODULAR PSU</t>
  </si>
  <si>
    <t>APS2000W-200NES</t>
  </si>
  <si>
    <t>APS350W-100NES</t>
  </si>
  <si>
    <t>350W 100-240VAC MODULAR PSU</t>
  </si>
  <si>
    <t>APS600W-200NES</t>
  </si>
  <si>
    <t>600W 100-240VAC MODULAR PSU</t>
  </si>
  <si>
    <t>APS600W-300NES</t>
  </si>
  <si>
    <t>APS920W-100NES</t>
  </si>
  <si>
    <t>920W 100-240VAC MODULAR PSU</t>
  </si>
  <si>
    <t>AX742</t>
  </si>
  <si>
    <t>24/48 GIGABIT STACKING KIT BNDL</t>
  </si>
  <si>
    <t>AXLM761-10000S</t>
  </si>
  <si>
    <t>40GBASE-MR4 MMF LC QSFP+ MODULE</t>
  </si>
  <si>
    <t>C3000-100NAS</t>
  </si>
  <si>
    <t>DUAL GIGABIT 1USB CBL MDM GWAY N300</t>
  </si>
  <si>
    <t>C3700-100NAS</t>
  </si>
  <si>
    <t>DUAL GIGABIT 1USB CBL MDM GWAY N600</t>
  </si>
  <si>
    <t>C6220-100NAS</t>
  </si>
  <si>
    <t>CABLE MODEM GATEWAY AC1200</t>
  </si>
  <si>
    <t>C6300-100NAR</t>
  </si>
  <si>
    <t>C6900-100NAS</t>
  </si>
  <si>
    <t>C7000-1AZNAS</t>
  </si>
  <si>
    <t>C7100V-1AZNAS</t>
  </si>
  <si>
    <t>C7800-100NAS</t>
  </si>
  <si>
    <t>C7800-200NAS</t>
  </si>
  <si>
    <t>CBK752-100NAR</t>
  </si>
  <si>
    <t>CM1000-1AZNAS</t>
  </si>
  <si>
    <t>CM1100-100NAR</t>
  </si>
  <si>
    <t>CM1150V-100NAS</t>
  </si>
  <si>
    <t>4 PT DOCSIS 3.1 VOICE CABLE MODEM</t>
  </si>
  <si>
    <t>CM2050V-100NAR</t>
  </si>
  <si>
    <t>CM400-100NAS</t>
  </si>
  <si>
    <t>CABLE MODEM 8X4</t>
  </si>
  <si>
    <t>CM500-100NAR</t>
  </si>
  <si>
    <t>CM500-1AZNAS</t>
  </si>
  <si>
    <t>CM500V-100NAR</t>
  </si>
  <si>
    <t>VOICE CABLE MODEM</t>
  </si>
  <si>
    <t>CM500V-100NAS</t>
  </si>
  <si>
    <t>CM700-100NAR</t>
  </si>
  <si>
    <t>CM700-1AZNAS</t>
  </si>
  <si>
    <t>EAX11-100NAS</t>
  </si>
  <si>
    <t>1PT AX1600 WIFI 6 WALLPLUG MESH EXT</t>
  </si>
  <si>
    <t>EAX12-100NAR</t>
  </si>
  <si>
    <t>EAX14-100NAS</t>
  </si>
  <si>
    <t>1PT AX1800 WIFI 6 WALLPLUG MESH EXT</t>
  </si>
  <si>
    <t>EX6200-100NAR</t>
  </si>
  <si>
    <t>802.11AC WIFI EXTENDER</t>
  </si>
  <si>
    <t>EX6200-100NAS</t>
  </si>
  <si>
    <t>EX6400-100NAR</t>
  </si>
  <si>
    <t>EX7500-100NAS</t>
  </si>
  <si>
    <t>EX8000-100NAS</t>
  </si>
  <si>
    <t>FS105NA</t>
  </si>
  <si>
    <t>5PT FAST ENET SWITCH</t>
  </si>
  <si>
    <t>FS116NA</t>
  </si>
  <si>
    <t>16PT 10/100 FAST ENET</t>
  </si>
  <si>
    <t>FS205-100PAS</t>
  </si>
  <si>
    <t>5PT FE UNMANAGED SWITCH LP</t>
  </si>
  <si>
    <t>GC510PP-100NAS</t>
  </si>
  <si>
    <t>INSIGHT 1G-10PP-HI-POE+ CLOUD SWCH</t>
  </si>
  <si>
    <t>GC728XP-100NAS</t>
  </si>
  <si>
    <t>INSIGHT 1G-28P-POE+SFP+ CLOUD SWCH</t>
  </si>
  <si>
    <t>GC752XP-100NAS</t>
  </si>
  <si>
    <t>INSIGHT 1G-52P-POE+SFP+ CLOUD SWCH</t>
  </si>
  <si>
    <t>GS108-411NAS</t>
  </si>
  <si>
    <t>GS108E-100NAS</t>
  </si>
  <si>
    <t>8PT GIGABIT PLUS SWITCH</t>
  </si>
  <si>
    <t>GS108MX-100NAS</t>
  </si>
  <si>
    <t>8PT GIG UM +1P 10G/MULTI-GIG UPLINK</t>
  </si>
  <si>
    <t>GS108NA</t>
  </si>
  <si>
    <t>GS108P-100NAS</t>
  </si>
  <si>
    <t>8PT 10/100/1000 SW W/4 POE</t>
  </si>
  <si>
    <t>GS108PE-100NAS</t>
  </si>
  <si>
    <t>8PT GIGABIT POE PLUS SWITCH</t>
  </si>
  <si>
    <t>GS108T-200NAS</t>
  </si>
  <si>
    <t>GS108X-100NAS</t>
  </si>
  <si>
    <t>8PT GIG UM +1P 10G SFP+ UPLINK</t>
  </si>
  <si>
    <t>GS110TP-100NAS</t>
  </si>
  <si>
    <t>8PT GE POE SMART SW W 2 FIBER</t>
  </si>
  <si>
    <t>GS116E-200NAS</t>
  </si>
  <si>
    <t>16PT GIGE SMART MANAGED PLUS SWCH</t>
  </si>
  <si>
    <t>GS305P-300NAS</t>
  </si>
  <si>
    <t>5PT GE UNMANAGED SWCH W/POE+</t>
  </si>
  <si>
    <t>GS305PP-300NAS</t>
  </si>
  <si>
    <t>GS316-100NAS</t>
  </si>
  <si>
    <t>16PT GE UNMANAGED SWITCH SOHO</t>
  </si>
  <si>
    <t>GS724TP-100NAS</t>
  </si>
  <si>
    <t>PROSAFE 24GE PoE SMART SWITCH</t>
  </si>
  <si>
    <t>GS724TP-300NAS</t>
  </si>
  <si>
    <t>24P GE POE+ SMART SWITCH</t>
  </si>
  <si>
    <t>GS724TPP-300NAS</t>
  </si>
  <si>
    <t>GS728TP-100NAS</t>
  </si>
  <si>
    <t>24P GE POE SMART MANAGED PRO SWITCH</t>
  </si>
  <si>
    <t>GS728TP-300NAS</t>
  </si>
  <si>
    <t>GS728TPP-300NAS</t>
  </si>
  <si>
    <t>GS752TP-300NAS</t>
  </si>
  <si>
    <t>52PT GE POE+ SMART SWITCH</t>
  </si>
  <si>
    <t>GS752TPP-300NAS</t>
  </si>
  <si>
    <t>GS752TX-100NES</t>
  </si>
  <si>
    <t>S3300 48P GE SMART MGD PRO STACK SW</t>
  </si>
  <si>
    <t>GS752TXP-100NES</t>
  </si>
  <si>
    <t>S3300 48P GE POE+ SMART MGD PRO STA</t>
  </si>
  <si>
    <t>GSM4210P-100AJS</t>
  </si>
  <si>
    <t>M4200-10MG-POE+ MANAGED SWITCH</t>
  </si>
  <si>
    <t>GSM4210P-100NES</t>
  </si>
  <si>
    <t>GSM4210PD-100NAS</t>
  </si>
  <si>
    <t>M4250-9G1F-POE+ MANAGED SWCH</t>
  </si>
  <si>
    <t>GSM4210PX-100NAS</t>
  </si>
  <si>
    <t>M4250-8G2XF-POE+ MANAGED SWCH</t>
  </si>
  <si>
    <t>GSM4212P-111NAS</t>
  </si>
  <si>
    <t>M4250-10G2F-POE+ &amp; AVB4212P LICENSE</t>
  </si>
  <si>
    <t>GSM4230PX-TAANAS</t>
  </si>
  <si>
    <t>GSM4248PX-TAANAS</t>
  </si>
  <si>
    <t>GSM4328-100NES</t>
  </si>
  <si>
    <t>M4350-24G4XF MANAGED SWITCH</t>
  </si>
  <si>
    <t>GSM4352-100NES</t>
  </si>
  <si>
    <t>M4350-48G4XF MANAGED SWITCH</t>
  </si>
  <si>
    <t>GSM7248-200NAS</t>
  </si>
  <si>
    <t>M4100-50G MANAGED SWITCH</t>
  </si>
  <si>
    <t>GSM7248P-100NES</t>
  </si>
  <si>
    <t>M4100-50G-POE+ MANAGED SWITCH</t>
  </si>
  <si>
    <t>GSM7328FS-200NES</t>
  </si>
  <si>
    <t>M5300-28GF3 MANAGED SWITCH</t>
  </si>
  <si>
    <t>JFS524NA</t>
  </si>
  <si>
    <t>24PT 10/100 SWITCH</t>
  </si>
  <si>
    <t>JGS516PE-100NAS</t>
  </si>
  <si>
    <t>16PT GE POE SMART MANAGED PLUS SWCH</t>
  </si>
  <si>
    <t>JGS524E-100NAS</t>
  </si>
  <si>
    <t>24PT GIGABIT PLUS SWITCH</t>
  </si>
  <si>
    <t>MC327BLS-100PAS</t>
  </si>
  <si>
    <t>MEURAL GEN3 27 BLK LEONORA BNDL</t>
  </si>
  <si>
    <t>MK63-100NAS</t>
  </si>
  <si>
    <t>MK6W-100NAS</t>
  </si>
  <si>
    <t>MK72-100NAS</t>
  </si>
  <si>
    <t>4PT NH MESH DB AX3000 BNDL 2 PACK</t>
  </si>
  <si>
    <t>MK73-100NAR</t>
  </si>
  <si>
    <t>4PT NH MESH DUAL-BAND AX3000 BNDL</t>
  </si>
  <si>
    <t>MK83-100NAR</t>
  </si>
  <si>
    <t>MR6150-100NAS</t>
  </si>
  <si>
    <t>1PT NIGHTHAWK 5G WIFI6 MOBILE ROUT</t>
  </si>
  <si>
    <t>MR6550-100PAS</t>
  </si>
  <si>
    <t>1PT AIRCARD MOBILE ROUT</t>
  </si>
  <si>
    <t>MS105-100NAS</t>
  </si>
  <si>
    <t>5-PORT MULTIGIG 2.5G UM SWITCH</t>
  </si>
  <si>
    <t>MS108TUP-100NAS</t>
  </si>
  <si>
    <t>8PT POE++ MULTIGIG SMART SWCH</t>
  </si>
  <si>
    <t>MS108UP-100NAS</t>
  </si>
  <si>
    <t>8PT POE++ MULTIGIG UM SWCH</t>
  </si>
  <si>
    <t>MS305-100NAS</t>
  </si>
  <si>
    <t>MS324TXUP-100NAS</t>
  </si>
  <si>
    <t>24PT MG U60 POE++ SMART SWITCH</t>
  </si>
  <si>
    <t>MS70-100NAS</t>
  </si>
  <si>
    <t>2PT NH MESH DB AX3000 SATELLITE</t>
  </si>
  <si>
    <t>MSM4214X-TAANAS</t>
  </si>
  <si>
    <t>MSM4352-100NES</t>
  </si>
  <si>
    <t>M4350-44M4X4V MANAGED SWITCH</t>
  </si>
  <si>
    <t>MSM4352-TAANES</t>
  </si>
  <si>
    <t>PLW1000-100NAR</t>
  </si>
  <si>
    <t>PMB0S51P-10000S</t>
  </si>
  <si>
    <t>PROSUPPORT ONCALL CATS1 5-YR</t>
  </si>
  <si>
    <t>PR460X-111NAS</t>
  </si>
  <si>
    <t>6PT 10G/MG PRO ROUTER W/4Y INSIGHT</t>
  </si>
  <si>
    <t>PR60X-100NAS</t>
  </si>
  <si>
    <t>6PT 10G/MG PRO ROUTER W/INSIGHT</t>
  </si>
  <si>
    <t>R6220-100NAS</t>
  </si>
  <si>
    <t>5PT AC1200 WLESS DUAL BAND GIGE</t>
  </si>
  <si>
    <t>R6250-100NAS</t>
  </si>
  <si>
    <t>4PT 11AC WIFI ROUTER-AC1600</t>
  </si>
  <si>
    <t>R6260-100NAS</t>
  </si>
  <si>
    <t>AC1600 WIFI ROUTER</t>
  </si>
  <si>
    <t>R6400-100NAR</t>
  </si>
  <si>
    <t>R6900P-100NAS</t>
  </si>
  <si>
    <t>5PT AC1900 WIFI ROUTER WITH MU-MIMO</t>
  </si>
  <si>
    <t>R7000-100PAS</t>
  </si>
  <si>
    <t>R7000P-100NAS</t>
  </si>
  <si>
    <t>R7800-100NAS</t>
  </si>
  <si>
    <t>5PT AC2600 WIFI ROUTER</t>
  </si>
  <si>
    <t>R7900P-100NAS</t>
  </si>
  <si>
    <t>R8000-100NAS</t>
  </si>
  <si>
    <t>R8500-100NAS</t>
  </si>
  <si>
    <t>7PT AC5300 SMART WIFI ROUTER</t>
  </si>
  <si>
    <t>RAX10-100NAR</t>
  </si>
  <si>
    <t>RAX20-100NAR</t>
  </si>
  <si>
    <t>RAX29-100NAS</t>
  </si>
  <si>
    <t>RAX30-100NAR</t>
  </si>
  <si>
    <t>RAX35-100NAS</t>
  </si>
  <si>
    <t>5PT 4STREAM AX3000 WIFI ROUT NO USB</t>
  </si>
  <si>
    <t>RAX38-100NAS</t>
  </si>
  <si>
    <t>5PT 4-STREAM AX3000 WIFI ROUTER</t>
  </si>
  <si>
    <t>RAX41-100NAS</t>
  </si>
  <si>
    <t>5PT NIGHTHAWK AX3600 5-STREAM WIFI</t>
  </si>
  <si>
    <t>RAX42-100NAS</t>
  </si>
  <si>
    <t>RAX80-100NAS</t>
  </si>
  <si>
    <t>RAXE300-100NAR</t>
  </si>
  <si>
    <t>6PT AXE7800 WIFI 6E</t>
  </si>
  <si>
    <t>RAXE300-100NAS</t>
  </si>
  <si>
    <t>RAXE500-100NAR</t>
  </si>
  <si>
    <t>RBE970-100NAS</t>
  </si>
  <si>
    <t>ORBI9 QB WIFI7 SATELLITE</t>
  </si>
  <si>
    <t>RBE972S-100NAS</t>
  </si>
  <si>
    <t>ORBI9 QB WIFI7 2P 1Y ARMOR BNDL</t>
  </si>
  <si>
    <t>RBE973S-100NAS</t>
  </si>
  <si>
    <t>ORBI9 QB WIFI7 3P 1Y ARMOR BNDL</t>
  </si>
  <si>
    <t>RBK13-100NAR</t>
  </si>
  <si>
    <t>RBK14-100NAS</t>
  </si>
  <si>
    <t>ORBI DB AC MESH 1ROUT + 3SATEL BNDL</t>
  </si>
  <si>
    <t>RBK20W-100NAS</t>
  </si>
  <si>
    <t>ORBI MICRO ROUTER + ORBI WP BNDL</t>
  </si>
  <si>
    <t>RBK22-100NAS</t>
  </si>
  <si>
    <t>ORBI MICRO ROUT + SATELLITE BNDL</t>
  </si>
  <si>
    <t>RBK23-100NAR</t>
  </si>
  <si>
    <t>RBK23W-100NAS</t>
  </si>
  <si>
    <t>ORBI MICRO ROUTER + 2 ORBI WP BNDL</t>
  </si>
  <si>
    <t>RBK43S-100NAS</t>
  </si>
  <si>
    <t>ORBI MINI KIT ROUT+2SATELLITE BNDL</t>
  </si>
  <si>
    <t>RBK53-100NAS</t>
  </si>
  <si>
    <t>RBK53S-100NAS</t>
  </si>
  <si>
    <t>RBK652S-100NAS</t>
  </si>
  <si>
    <t>ORBI TB DB MIX 2PK 1Y ARMOR BNDL</t>
  </si>
  <si>
    <t>RBK653-100NAR</t>
  </si>
  <si>
    <t>ORBI TRIBAND DUALBAND MIX 3PK BNDL</t>
  </si>
  <si>
    <t>RBK653-100NAS</t>
  </si>
  <si>
    <t>RBK762S-100NAS</t>
  </si>
  <si>
    <t>4PT ORBI AX5400 2PACK 1Y ARMOR BNDL</t>
  </si>
  <si>
    <t>RBK763-100NAR</t>
  </si>
  <si>
    <t>4PT ORBI RBK763 BNDL</t>
  </si>
  <si>
    <t>RBK763-100NAS</t>
  </si>
  <si>
    <t>RBK862S-100NAS</t>
  </si>
  <si>
    <t>ORBI AX6000 TB 2PK 1Y ARMOR BNDL</t>
  </si>
  <si>
    <t>RBK862SB-100NAS</t>
  </si>
  <si>
    <t>ORBI AX6000 TB 2PK 1YARMOR BLK BNDL</t>
  </si>
  <si>
    <t>RBK863S-100NAS</t>
  </si>
  <si>
    <t>ORBI AX6000 TB 1ROUT+2SATEL BNDL</t>
  </si>
  <si>
    <t>RBK863SB-100NAS</t>
  </si>
  <si>
    <t>RBKE963-100NAR</t>
  </si>
  <si>
    <t>RBKWMB-10000S</t>
  </si>
  <si>
    <t>ORBI AC/AX WALL MOUNT KIT BLK</t>
  </si>
  <si>
    <t>RBR20-100NAS</t>
  </si>
  <si>
    <t>4PT ORBI MICRO ROUTER STAND ALONE</t>
  </si>
  <si>
    <t>RBR50-100NAS</t>
  </si>
  <si>
    <t>4PT ORBI ROUTER</t>
  </si>
  <si>
    <t>RBR860S-100NAS</t>
  </si>
  <si>
    <t>ORBI AX6000 TB 10G ROUTER 1Y ARMOR</t>
  </si>
  <si>
    <t>RBRE960-100NAS</t>
  </si>
  <si>
    <t>ORBI AXE11000 ROUTER</t>
  </si>
  <si>
    <t>RBS40V-200NAS</t>
  </si>
  <si>
    <t>RBS50Y-100NAS</t>
  </si>
  <si>
    <t>4PT OUTDOOR ORBI SATELLITE</t>
  </si>
  <si>
    <t>RBS760-100NAS</t>
  </si>
  <si>
    <t>2PT ORBI RBS760</t>
  </si>
  <si>
    <t>RBS860-100NAS</t>
  </si>
  <si>
    <t>4PT ORBI AX6000 TRI BAND SATELLITE</t>
  </si>
  <si>
    <t>RBS860B-100NAS</t>
  </si>
  <si>
    <t>RBW30-100NAS</t>
  </si>
  <si>
    <t>ORBI WALL PLUG</t>
  </si>
  <si>
    <t>RD5D1SM02-100WWS</t>
  </si>
  <si>
    <t>RD52 1X200GB SSD MLC DRVPK</t>
  </si>
  <si>
    <t>RN3138-100NES</t>
  </si>
  <si>
    <t>RN3138 RACKMOUNT</t>
  </si>
  <si>
    <t>RN42200-100NES</t>
  </si>
  <si>
    <t>READYNAS 422 (DISKLESS)</t>
  </si>
  <si>
    <t>RN42400-100NES</t>
  </si>
  <si>
    <t>READYNAS 424 (DISKLESS)</t>
  </si>
  <si>
    <t>RR230400-100NES</t>
  </si>
  <si>
    <t>READYNAS 2304 1U 4BAY GBE RACKMOUNT</t>
  </si>
  <si>
    <t>RS400-100NAS</t>
  </si>
  <si>
    <t>5PT AC2300 CYBER SECURITY WIFI ROUT</t>
  </si>
  <si>
    <t>RS700S-100NAS</t>
  </si>
  <si>
    <t>6PT NIGHTHAWK WIFI 7 TRI-BAND ROUT</t>
  </si>
  <si>
    <t>RTRAY04-10000S</t>
  </si>
  <si>
    <t>READYNAS DISK TRAY 3220/4220</t>
  </si>
  <si>
    <t>SRC60-100NAS</t>
  </si>
  <si>
    <t>2PT BUSINESS ORBI PRO CEILING</t>
  </si>
  <si>
    <t>SRS60-100NAS</t>
  </si>
  <si>
    <t>4PT ORBI PRO SATELLITE</t>
  </si>
  <si>
    <t>SXR30-1DXNAS</t>
  </si>
  <si>
    <t>SXR50-100NAS</t>
  </si>
  <si>
    <t>5PT ORBI PRO AX5400 MESH, ROUT</t>
  </si>
  <si>
    <t>VSM4320C-100NES</t>
  </si>
  <si>
    <t>M4350-16V4C MANAGED SWITCH</t>
  </si>
  <si>
    <t>VSM4320C-TAANES</t>
  </si>
  <si>
    <t>WAC540-100NAS</t>
  </si>
  <si>
    <t>2PT INSIGHT WLESS AC TRI RADIO 4X4</t>
  </si>
  <si>
    <t>2PT INSIGHT WLESS AC TRI RADIO</t>
  </si>
  <si>
    <t>WAC720-100NAS</t>
  </si>
  <si>
    <t>1PT 2X2 11AC PROSAFE AP</t>
  </si>
  <si>
    <t>WAX202B-100NAS</t>
  </si>
  <si>
    <t>WAX214-200NAS</t>
  </si>
  <si>
    <t>WAX214PA-200NAS</t>
  </si>
  <si>
    <t>WAX220-100NAS</t>
  </si>
  <si>
    <t>1PT ESSENTIALS WIFI 6 AX4200 DB</t>
  </si>
  <si>
    <t>WAX220PA-100NAS</t>
  </si>
  <si>
    <t>1PT ESSENTIALS WIFI6 AX4200 DB W/PA</t>
  </si>
  <si>
    <t>WAX608Y-111NAS</t>
  </si>
  <si>
    <t>1P BUSINESS WIFI6 2+2 AP OUTDOOR CI</t>
  </si>
  <si>
    <t>1PT BUSINESS WIFI 6 AP WITH PA</t>
  </si>
  <si>
    <t>WAX615-100NAS</t>
  </si>
  <si>
    <t>1PT INSIGHT MANAGED WIFI 6 AX3000</t>
  </si>
  <si>
    <t>WAX615PA-100NAS</t>
  </si>
  <si>
    <t>1PT INSIGHT MANAGED WIFI6 AX3000 PA</t>
  </si>
  <si>
    <t>WAX618-111NAS</t>
  </si>
  <si>
    <t>WAX625-100NAS</t>
  </si>
  <si>
    <t>2PT INSIGHT MANAGED WIFI 6 AX5400</t>
  </si>
  <si>
    <t>WAX625PA-100NAS</t>
  </si>
  <si>
    <t>1PT INSIGHT MANAGED WIFI 6 AX5400</t>
  </si>
  <si>
    <t>WAX628-111NAS</t>
  </si>
  <si>
    <t>2PT INSIGHT MNGED WIFI6 AX5400 CI</t>
  </si>
  <si>
    <t>WAX638E-111NAS</t>
  </si>
  <si>
    <t>WBE750-100NAS</t>
  </si>
  <si>
    <t>1PT INSIGHT MANAGED WIFI 7 TRI-BAND</t>
  </si>
  <si>
    <t>WBE758-111NAS</t>
  </si>
  <si>
    <t>WC7500-10000S</t>
  </si>
  <si>
    <t>ENTRY LEVEL WLS CONTROLLER</t>
  </si>
  <si>
    <t>WC7600-20000S</t>
  </si>
  <si>
    <t>WGR614NA</t>
  </si>
  <si>
    <t>ROUTER 802.11G 4PT</t>
  </si>
  <si>
    <t>WN3000RP-100NAS</t>
  </si>
  <si>
    <t>UNIVERSAL WIFI RANGE EXTENDER</t>
  </si>
  <si>
    <t>WNDR3400-100NAS</t>
  </si>
  <si>
    <t>RANGEMAX DUAL BAND WIRELESS-N</t>
  </si>
  <si>
    <t>XCM8944-10000S</t>
  </si>
  <si>
    <t>M6100 MODULE 40X1G AND 4X10G</t>
  </si>
  <si>
    <t>XCM8944F-10000S</t>
  </si>
  <si>
    <t>M6100 MODULE 40XSFP AND 4X10G</t>
  </si>
  <si>
    <t>XR450-100NAS</t>
  </si>
  <si>
    <t>AC2400 NPG ROUTER</t>
  </si>
  <si>
    <t>XS508TM-100NAS</t>
  </si>
  <si>
    <t>8P 10G/MG SMART SWITCH</t>
  </si>
  <si>
    <t>XS516TM-100NAS</t>
  </si>
  <si>
    <t>16P 10G/MG SMART SWITCH</t>
  </si>
  <si>
    <t>XSM4316-100NES</t>
  </si>
  <si>
    <t>M4350-8X8F MANAGED SWITCH</t>
  </si>
  <si>
    <t>XSM4324-100NES</t>
  </si>
  <si>
    <t>M4350-12X12F MANAGED SWITCH</t>
  </si>
  <si>
    <t>XSM4328CV-100NES</t>
  </si>
  <si>
    <t>M4350-24X4V MANAGED SWITCH</t>
  </si>
  <si>
    <t>XSM4328CV-TAANES</t>
  </si>
  <si>
    <t>XSM4328FV-100NES</t>
  </si>
  <si>
    <t>M4350-24F4V MANAGED SWITCH</t>
  </si>
  <si>
    <t>XSM4340CV-100NES</t>
  </si>
  <si>
    <t>M4350-36X4V MANAGED SWITCH</t>
  </si>
  <si>
    <t>XSM4340FV-100NES</t>
  </si>
  <si>
    <t>M4350-32F8V MANAGED SWITCH</t>
  </si>
  <si>
    <t>XSM4340FV-TAANES</t>
  </si>
  <si>
    <t>XSM4340V-100NES</t>
  </si>
  <si>
    <t>M4350-24X8F8V MANAGED SWITCH</t>
  </si>
  <si>
    <t>XSM4340V-TAANES</t>
  </si>
  <si>
    <t>XSM4344C-100NES</t>
  </si>
  <si>
    <t>M4350-40X4C MANAGED SWITCH</t>
  </si>
  <si>
    <t>XSM4344C-TAANES</t>
  </si>
  <si>
    <t>AD-C245BG-BK</t>
  </si>
  <si>
    <t>AD-Cii Black Grill with Zero Bezel Design to fit AD-C4T-ZBLP &amp; AD-C6T-ZB.
Priced Individually, Sold in packages of 10.</t>
  </si>
  <si>
    <t>AD-C245C-WH</t>
  </si>
  <si>
    <t>Zero Bezel collar to convert AD-C6T-HP and other 245mm speakers to zero bezel.
Priced Individually, Sold in quantities of 10.</t>
  </si>
  <si>
    <t>AD-C305BG-BK</t>
  </si>
  <si>
    <t>AD-Cii Black Grill, Zero Bezel Design to fit AD-C6T-LPZB.
Priced Individually, Sold in packs of 10.</t>
  </si>
  <si>
    <t>AD-C305C-WH</t>
  </si>
  <si>
    <t>Zero Bezel Collar for AD-C6T-HC. Priced Individually, Sold in quantities of 10.</t>
  </si>
  <si>
    <t>4.5" Two-way low-profile ceiling speaker, 70/100V transformer with 16Ω bypass, 150° conical DMT coverage, includes C-ring and rails for blind mount installation, Ø245 mm cut-out. Color - White only. Priced individually, sold only in pairs.</t>
  </si>
  <si>
    <t>AD-C4T-LPZB-WH</t>
  </si>
  <si>
    <t>4.5" Two-way ceiling speakers, 70/100V transformer with 16Ohm bypass, zero bezel design, 150° conical DMT coverage, includes C-ring and rails for blind mount installation. Priced indvidually, must be purchased in pairs. White Only.</t>
  </si>
  <si>
    <t>AD-C4T-ZB-WH</t>
  </si>
  <si>
    <t>AD-C6T-HC</t>
  </si>
  <si>
    <t>6.5" Two-way high ceiling, blind mount ceiling speakers, 70/100V transformer with 16Ω bypass. 75° conical coverage, include C-ring and rails for blind mount installation, Ø305 mm cut-out. Color - White only. Priced individually, sold only in pairs.</t>
  </si>
  <si>
    <t>AD-C6T-HP</t>
  </si>
  <si>
    <t>6.5" Two-way high power, blind mount ceiling speakers, 70/100V transformer with 16Ω bypass. 120° conical coverage, include C-ring and rails for blind mount installation, Ø305 mm cut-out. Color - White only. Priced individually, sold only in pairs.</t>
  </si>
  <si>
    <t>AD-C6T-LPZB-WH</t>
  </si>
  <si>
    <t>6.5" Two-way ceiling speaker, 70/100V transformer with 16Ωbypass, zero bezel design, low profile, 150° conical DMT coverage, includes C-rign and rails for blind mount installation. Priced individually, sold in pairs. White only.</t>
  </si>
  <si>
    <t>AD-C6T-ZB-WH</t>
  </si>
  <si>
    <t>6.5" Two-way ceiling speaker, 70/100V transformer with 16Ωbypass, zero bezel design, 150° conical DMT coverage, includes C-rign and rails for blind mount installation.
Priced individually, sold in pairs. White only.</t>
  </si>
  <si>
    <t>AD-DWL.180</t>
  </si>
  <si>
    <t>5.25" two-way direct weather landscape loudspeaker, bollard design with 180 degree coverage. 70/100Vtransformer with 16Ohm by pass. Color - Green</t>
  </si>
  <si>
    <t>AD-DWL.360</t>
  </si>
  <si>
    <t>5.25" two-way direct weather landscape loudspeaker bollard design with 360 degree coverage. 70/100Vtransformer with 16Ohm by pass. Color - Green</t>
  </si>
  <si>
    <t>AD-DWL.BASE</t>
  </si>
  <si>
    <t>Direct burial base support accessory for 360/180/SUB landscape loudspeaker bollard design.</t>
  </si>
  <si>
    <t>AD-DWL.SUB</t>
  </si>
  <si>
    <t>Dual 5.25" subwoofer direct landscape loudspeaker, bollard design. 70/100V transformer with 16Ohm bypass.  Color - Green</t>
  </si>
  <si>
    <t>Flanged mud ring bracket for pre-installation of AD-C6T, AD-C4T-LP and AD-C6T-HP in sheetrock or plaster surfaces. Priced and packaged in quantities of six (6) pieces per box.</t>
  </si>
  <si>
    <t>Flanged mud ring bracket for pre-installation of AD-C6T-LP, AD-C-SUB and AD-C6T-HP in sheetrock or plaster surfaces. Priced and packaged in quantities of six (6) pieces per box.</t>
  </si>
  <si>
    <t>AF2102-LA-BK</t>
  </si>
  <si>
    <t>Large Aluminum Array Frame for the WideLine 10 (WL2102); Color - Black.</t>
  </si>
  <si>
    <t>AF3082-L-BK</t>
  </si>
  <si>
    <t>Large array frame for use with WL3082 and WL212-sw; accommodates arrays of up to twelve (12) WL3082 or four (4) WL212-sw and twelve(12) WL3082; Color - Black.</t>
  </si>
  <si>
    <t>AF3082-S-BK</t>
  </si>
  <si>
    <t>Small array frame for use with WL3082 and WL212-sw; accommodates arrays of up to twelve (12) WL3082 or two (2) WL212-sw and eight (8) WL3082; can also be used in conjunction with EB3082 to construct arrays with WL212-sw suspended behind WL3082; Color - Black.</t>
  </si>
  <si>
    <t>AXPIO</t>
  </si>
  <si>
    <t>2 Channel Axiom Bus Analog Input and Output expander (for use with Axiom wall plates).</t>
  </si>
  <si>
    <t>BT1</t>
  </si>
  <si>
    <t>Single gang US Bluetooth Wall Plate interface (includes white and black faceplates, Axiom bus compatible).</t>
  </si>
  <si>
    <t>CAES4</t>
  </si>
  <si>
    <t xml:space="preserve">Four channels of AES-3 digital audio with channel pairs configurable as input or output.  </t>
  </si>
  <si>
    <t>CDN64</t>
  </si>
  <si>
    <t>Q-SYS Dante Bridge Card, 64x64.</t>
  </si>
  <si>
    <t>CIAES16</t>
  </si>
  <si>
    <t xml:space="preserve">Sixteen channels of AES-3 digital audio input on dual RJ45 connectors. </t>
  </si>
  <si>
    <t>CIML4</t>
  </si>
  <si>
    <t xml:space="preserve">Four channels of microphone / line-level analog audio input with 48V phantom power.  </t>
  </si>
  <si>
    <t>CIML4-HP</t>
  </si>
  <si>
    <t xml:space="preserve">Four channels of microphone / line-level analog audio input with high performance pre-amplifiers and 48V phantom power.  </t>
  </si>
  <si>
    <t>CODP4</t>
  </si>
  <si>
    <t>Four channels (2 DataPorts) for connection to DataPort equipped QSC amplifiers.</t>
  </si>
  <si>
    <t>COL4</t>
  </si>
  <si>
    <t xml:space="preserve">Four channels of balanced, line-level analog output.  </t>
  </si>
  <si>
    <t>CORE 110f-v2</t>
  </si>
  <si>
    <t>Unified Core with 24 local audio I/O channels, 128x128 total network I/O channels with 8x8 Software-based Dante license included, USB AV bridging, dual LAN ports, POTS and VoIP telephony, no GPIO, 16 next-generation AEC processors, 1RU.</t>
  </si>
  <si>
    <t>CORE 510i Kit</t>
  </si>
  <si>
    <t xml:space="preserve">Integrated Core with eight I/O card slots, 256 x 256 networked audio channels, dual redundant media LAN ports, one Auxiliary LAN port, 16 configurable GPIO, 64 next-generation AEC processors, 2RU.  Can also be configured via software as an I/O-Frame offering 128 x 128 networked audio channels. Rear plates (RP1 Kit) are included.                                                   </t>
  </si>
  <si>
    <t>Core 510i Kit</t>
  </si>
  <si>
    <t>Integrated Core with eight I/O card slots, 256 x 256 networked audio channels, dual redundant media LAN ports, one Auxiliary LAN port, 16 configurable GPIO, 2RU.  Rear plates are included.</t>
  </si>
  <si>
    <t>CORE 5200</t>
  </si>
  <si>
    <t>Enterprise Core for AV&amp;C processing built on Dell Server Technology offering 512x512 networked audio channels, dual Ethernet ports for network redundancy, two auxiliary Ethernet ports, 160 next-generation AEC processors, dual redundant hot-swappable PSU's, Dell iDRAC remote monitoring and a pre-installed 960Gb SSD Media Drive.</t>
  </si>
  <si>
    <t>CORE 610</t>
  </si>
  <si>
    <t>Network Core for AV&amp;C processing built on Dell PowerEdge Server Technology offering 256x256 networked audio channels with 8x8 Software-based Dante license included, dual Ethernet ports for network redundancy, two auxiliary Ethernet ports, 64 next-generation AEC processors, internal universal PSU, pre-installed 480 GB SSD Media Drive, 1RU.</t>
  </si>
  <si>
    <t>CORE 8 FLEX</t>
  </si>
  <si>
    <t>Unified Core with 8 local audio I/O channels, 64x64 network I/O channels with 8x8 Software-based Dante license included, USB AV bridging, dual LAN ports, VoIP telephony, 8x8 GPIO, 8 AEC processors, Half-size 1RU.</t>
  </si>
  <si>
    <t>CORE NANO</t>
  </si>
  <si>
    <t>Network Core, 64x64 network I/O channels with 8x8 Software-based Dante license included, USB AV bridging, dual LAN ports, VoIP telephony, 8 AEC processors, Half-size 1RU.</t>
  </si>
  <si>
    <t>CTEL4</t>
  </si>
  <si>
    <t>Four RJ-11 connectors to interface Q-SYS Cores and I/O Frames to analog telephony (POTS) systems.</t>
  </si>
  <si>
    <t>CX-Q 2K4</t>
  </si>
  <si>
    <t>4-Channel 500W/CH Q-SYS Network Amplifier, Lo-Z, 70V, 100V direct drive, FlexAmp™, Mic/line Inputs, 100-240V.</t>
  </si>
  <si>
    <t>CX-Q 4K4</t>
  </si>
  <si>
    <t>4-Channel 1000W/CH Q-SYS Network Amplifier, Lo-Z, 70V, 100V direct drive, FlexAmp™, Mic/line Inputs, 100-240V.</t>
  </si>
  <si>
    <t>CX-Q 4K8</t>
  </si>
  <si>
    <t>8-Channel 500W/CH Q-SYS Network Amplifier, Lo-Z, 70V, 100V direct drive, FlexAmp™, with Mic/line Inputs, 100-240V.</t>
  </si>
  <si>
    <t>CX-Q 8K4</t>
  </si>
  <si>
    <t>4-Channel 2000W/CH Q-SYS Network Amplifier, Lo-Z, 70V, 100V direct drive, FlexAmp™, Mic/line Inputs, 100-240V.</t>
  </si>
  <si>
    <t>CX-Q 8K8</t>
  </si>
  <si>
    <t>8-Channel 1000W/CH Q-SYS Network Amplifier, Lo-Z, 70V, 100V direct drive, FlexAmp™, with Mic/line Inputs, 100-240V.</t>
  </si>
  <si>
    <t>DAB-801</t>
  </si>
  <si>
    <t>DataPort Amplifier Backup Panel, 8 Channels, Provides amplifier redundancy when used with Q-SYS DataPort I/0, 4 RU.</t>
  </si>
  <si>
    <t>DBU</t>
  </si>
  <si>
    <t>Dante/AES67 USB and Bluetooth audio bridging interface, PoE.</t>
  </si>
  <si>
    <t>DCA1222</t>
  </si>
  <si>
    <t>2 channels, 215 watts/ch @ 8Ω, 375 watts/ch @ 4Ω, 600 watts/ch @ 2Ω</t>
  </si>
  <si>
    <t>2 channels, 215 watts/ch @ 8Ω, 375 watts/ch @ 4Ω, 600 watts/ch @ 2Ω.
Priced individually.</t>
  </si>
  <si>
    <t>DCA1622</t>
  </si>
  <si>
    <t>2 channels, 350 watts/ch @ 8Ω, 600 watts/ch @ 4Ω, 800 watts/ch @ 2Ω</t>
  </si>
  <si>
    <t>DCA1644</t>
  </si>
  <si>
    <t>4 channels, 250 watts/ch @ 8Ω, 400 watts/ch @ 4Ω</t>
  </si>
  <si>
    <t>DCA1824</t>
  </si>
  <si>
    <t>4 channels, 170 watts/ch @ 8Ω, 250 watts/ch @ 4Ω, 450 watts/ch @ 2Ω</t>
  </si>
  <si>
    <t>DCA2422</t>
  </si>
  <si>
    <t>2 channels, 475 watts/ch @ 8Ω, 825 watts/ch @ 4Ω, 1200 watts/ch @ 2Ω</t>
  </si>
  <si>
    <t>DCA3022</t>
  </si>
  <si>
    <t>2 channels, 625 watts/ch @ 8Ω, 1050 watts/ch @ 4Ω, 1500 watts/ch @ 2Ω</t>
  </si>
  <si>
    <t>2 channels, 625 watts/ch @ 8Ω, 1050 watts/ch @ 4Ω, 1500 watts/ch @ 2Ω.
Priced individually.</t>
  </si>
  <si>
    <t>DCA3422</t>
  </si>
  <si>
    <t>2 channels, 800 watts/ch @ 8Ω, 1250 watts/ch @ 4Ω, 1700 watts/ch @ 2Ω</t>
  </si>
  <si>
    <t>DCIO</t>
  </si>
  <si>
    <t xml:space="preserve">1 RU I/O for digital cinema applications for use with Q-SYS Cores. Inputs AES3, line/mic, automation.   Outputs Q-LAN A &amp; B, HI/VI, and line/speaker out.  </t>
  </si>
  <si>
    <t>DCIO-H</t>
  </si>
  <si>
    <t xml:space="preserve">1 RU I/O for digital cinema applications for use with Q-SYS Cores. Inputs AES3, line/mic, automation.   Outputs Q-LAN A &amp; B, HI/VI, and line/speaker out.  HDMI in/out. </t>
  </si>
  <si>
    <t>DDI-11</t>
  </si>
  <si>
    <t>DataPort accessory card, converts an HD15 connector on DataPort amplifiers to a terminal block style connector.  Same as DDI-3, except DataPort connector is right angle mounted. Provides access to the amplifier's 15Vdc output, standby control connectivity.</t>
  </si>
  <si>
    <t>DDI-3</t>
  </si>
  <si>
    <t xml:space="preserve">DataPort Accessory card, converts an HD15 connector on DataPort amplifiers to a terminal block style connector.  Also provides audio signal access when connected to the outputs of DataPort-equipped processors. </t>
  </si>
  <si>
    <t>DPC-10</t>
  </si>
  <si>
    <t>DataPort cable, HD15 connector, 10 ft. length.</t>
  </si>
  <si>
    <t>DPC-2</t>
  </si>
  <si>
    <t>DataPort cable, HD15 connector, 2 ft. length.</t>
  </si>
  <si>
    <t>DPC-4</t>
  </si>
  <si>
    <t>DataPort cable, HD15 connector, 4 ft. length.</t>
  </si>
  <si>
    <t>DPC-6</t>
  </si>
  <si>
    <t>DataPort cable, HD15 connector, 6 ft. length.</t>
  </si>
  <si>
    <t>DPM-300</t>
  </si>
  <si>
    <t xml:space="preserve">10 Ch. Digital Cinema Processor with booth monitor, crossovers, 3 screen channel bi-, tri- and quad-amp, Intrinsic Correction™, Ethernet control.  </t>
  </si>
  <si>
    <t>DPM-300H</t>
  </si>
  <si>
    <t xml:space="preserve">10 Ch. Digital Cinema Processor with booth monitor, crossovers, 3 screen channel tri-and quad-amp, Intrinsic Correction™, Ethernet control, with HDMI in/out, Dolby® Digital Plus and DTS®-HD. </t>
  </si>
  <si>
    <t>DTH1620</t>
  </si>
  <si>
    <t>Dante/AES67 16-channel by 20 Watt ruggedized themed attraction amplifier.</t>
  </si>
  <si>
    <t>EB2082-i-BK</t>
  </si>
  <si>
    <t>Extension bar, allows WL115-sw to be suspended behind WL2082-i, Color - Black.</t>
  </si>
  <si>
    <t>EB3082-BK</t>
  </si>
  <si>
    <t>Extension bar - used in conjunction with two (2) AF3082-S array frames allows arrays of WL212-sw subwoofers to be suspended behind arrays of WL3082 line array modules; Color - Black.</t>
  </si>
  <si>
    <t>FB2082-i-BK</t>
  </si>
  <si>
    <t>Fly-bar for WL2082-i and WL115-sw, Color - Black.</t>
  </si>
  <si>
    <t>GP218-sw-BK</t>
  </si>
  <si>
    <t>Dual 18" subwoofer; same acoustical performance as the WL218-sw, rectangular enclosure with 16 x M10 suspension points; Color - Black.</t>
  </si>
  <si>
    <t>I/O USB Bridge</t>
  </si>
  <si>
    <t xml:space="preserve">Q-SYS PoE bridging endpoint for AV-to-USB Bridging. Delivers driverless USB 2.0 connection. Includes dual LAN connections.                                                                                     </t>
  </si>
  <si>
    <t>IT-8400</t>
  </si>
  <si>
    <t>Isolation Output Transformer Panel, 25/70/100 volt, 8 Channels, 400 w/ch, Rack Mount, 4 RU.</t>
  </si>
  <si>
    <t>Soft, padded tote made with weather resistant, heavy-duty Nylon/Cordura® material.
FITS BOTH K10 AND NEW K10.2</t>
  </si>
  <si>
    <t>Soft, padded tote made with weather resistant, heavy-duty Nylon/Cordura® material.
FITS BOTH K12 AND NEW K12.2</t>
  </si>
  <si>
    <t>Soft, padded tote made with weather resistant, heavy-duty Nylon/Cordura® material.
FITS BOTH K8 AND NEW K8.2</t>
  </si>
  <si>
    <t>Soft padded cover made with weather resistant, heavy-duty Nylon/Cordura® material for KS118/LS118 with grille guard.</t>
  </si>
  <si>
    <t>LA108</t>
  </si>
  <si>
    <t>8-in Two-way Active Line Array Loudspeaker</t>
  </si>
  <si>
    <t>LA108 TOTE</t>
  </si>
  <si>
    <t>Heavy-duty Transport Tote for LA108 Loudspeaker</t>
  </si>
  <si>
    <t>LA108-AF</t>
  </si>
  <si>
    <t>Array Frame for LA108 Loudspeaker</t>
  </si>
  <si>
    <t>LA108-KIT-SA</t>
  </si>
  <si>
    <t>Stack Adapter Kit to combine with LA108-AF</t>
  </si>
  <si>
    <t>LA112</t>
  </si>
  <si>
    <t>12-in Two-way Active Line Array Loudspeaker</t>
  </si>
  <si>
    <t>LA112 TOTE</t>
  </si>
  <si>
    <t>Heavy-duty Transport Tote for LA112 Loudspeaker</t>
  </si>
  <si>
    <t>LA112-AF</t>
  </si>
  <si>
    <t>Array Frame for LA112 Loudspeaker</t>
  </si>
  <si>
    <t>LA112-KIT-SA</t>
  </si>
  <si>
    <t>Stack Adapter Kit to combine with LA112-AF</t>
  </si>
  <si>
    <t>LA-KIT-I</t>
  </si>
  <si>
    <t>LA108/LA112 Installation Kit 2 Shackles/1 Eyebolt</t>
  </si>
  <si>
    <t>LA-KIT-J</t>
  </si>
  <si>
    <t>International Jumper Kit 2 PowerCON/EtherCON 60 cm</t>
  </si>
  <si>
    <t>LA-KIT-J-NA</t>
  </si>
  <si>
    <t>North America Jumper Kit 2 PowerCON/EtherCON 24 in</t>
  </si>
  <si>
    <t>LF-4215-8F</t>
  </si>
  <si>
    <t xml:space="preserve">Flyable high power low-frequency cabinet, dual 15", 8Ω, 99.5 dB sensitivity  </t>
  </si>
  <si>
    <t>LF-4215-F</t>
  </si>
  <si>
    <t xml:space="preserve">Flyable high power low-frequency cabinet, dual 15", 4Ω, 99.5 dB sensitivity </t>
  </si>
  <si>
    <t>LSS-200</t>
  </si>
  <si>
    <t>Light and Sound Sensor, XYZ color sensor with Power over Ethernet.  Replaces LSS-100P.  Does not include power supply.</t>
  </si>
  <si>
    <t>M2-MD-L</t>
  </si>
  <si>
    <t>Large Media Drive Kit for Core 510i, Core 8 Flex &amp; Core Nano - Provides a minimum of 1,000 hours of audio storage (WAV, MP3 or FLAC).</t>
  </si>
  <si>
    <t>M2-MD-M</t>
  </si>
  <si>
    <t>Medium Media Drive Kit for Core 510i, Core 8 Flex &amp; Core Nano - Provides a minimum of 500 hours of audio storage (WAV, MP3 or FLAC).</t>
  </si>
  <si>
    <t>M2-MD-S</t>
  </si>
  <si>
    <t>Small Media Drive Kit for Core 510i, Core 8 Flex &amp; Core Nano - Provides a minimum of 200 hours of audio storage (WAV, MP3 or FLAC).</t>
  </si>
  <si>
    <t>MD-110</t>
  </si>
  <si>
    <t>Media Drive Kit for Core 110f ONLY - Provides a minimum of 200 hours of audio storage (WAV, MP3 or FLAC).</t>
  </si>
  <si>
    <t>NC-110</t>
  </si>
  <si>
    <t>110° Horizontal Field of View, ePTZ network camera, PoE, includes mounting bracket for monitor and surface mounting</t>
  </si>
  <si>
    <t>NC-12x80</t>
  </si>
  <si>
    <t>12x Optical Zoom 80° Horizontal Field of View, PTZ Network Camera, PoE, with HDMI and SDI output. Includes PTZ-WMB1 wall mount bracket</t>
  </si>
  <si>
    <t>NC-20x60</t>
  </si>
  <si>
    <t>20x Optical Zoom 60° Horizontal Field of View, PTZ Network Camera, PoE, with HDMI and SDI output. Includes PTZ-WMB1 wall mount bracket.</t>
  </si>
  <si>
    <t>NL-C179C-WH</t>
  </si>
  <si>
    <t>Zero Bezel Collar Accessory for 179mm (NL-C4), priced individually, sold in packs of 6.</t>
  </si>
  <si>
    <t>NL-C4-WH</t>
  </si>
  <si>
    <t>4" Full-range, low-profile ceiling-mount network loudspeaker, PoE/PoE+ powered. Includes C-ring and tile rails. Color - White.</t>
  </si>
  <si>
    <t>NL-P4-BK</t>
  </si>
  <si>
    <t>4" Full-range, pendant-mount network loudspeaker, PoE/PoE+ powered. Includes hanging hardware. Color - Black.</t>
  </si>
  <si>
    <t>NL-P4-WH</t>
  </si>
  <si>
    <t>4" Full-range, pendant-mount network loudspeaker, PoE/PoE+ powered. Includes hanging hardware. Color - White.</t>
  </si>
  <si>
    <t>NL-SB42</t>
  </si>
  <si>
    <t xml:space="preserve">3.5" Two-way network soundbar, PoE/PoE+ powered. Includes hanging hardware. </t>
  </si>
  <si>
    <t>NM-T1-BK</t>
  </si>
  <si>
    <t>Tabletop network microphone with RGB light ring and onboard meeting controls, PoE powered. Includes mounting kit and soft-flex CAT6 cable.</t>
  </si>
  <si>
    <t>NS10-125+</t>
  </si>
  <si>
    <t>10-port network switch preconfigured for Q-SYS Audio, Video and Control with 8x PoE+ ports and 125 Watts PoE budget. Features advanced QoS and IGMP configuration to also support AES67 and Dante within the same VLAN.</t>
  </si>
  <si>
    <t>NS10-720++</t>
  </si>
  <si>
    <t>10-port network switch preconfigured for Q-SYS Audio, Video and Control with 8x PoE++ ports and 720 Watts PoE budget. Features advanced QoS and IGMP configuration to also support AES67 and Dante within the same VLAN.</t>
  </si>
  <si>
    <t>NS26-1440++</t>
  </si>
  <si>
    <t>26-port network switch preconfigured for Q-SYS Audio, Video and Control with 24x PoE++ ports and 1440 Watts PoE budget. Features advanced QoS and IGMP configuration to also support AES67 and Dante within the same VLAN.</t>
  </si>
  <si>
    <t>NS26-300+</t>
  </si>
  <si>
    <t>26-port network switch preconfigured for Q-SYS Audio, Video and Control with 24x PoE+ ports and 300 Watts PoE budget. Features advanced QoS and IGMP configuration to also support AES67 and Dante within the same VLAN.</t>
  </si>
  <si>
    <t>NV-21-HU</t>
  </si>
  <si>
    <t>4K60 4:4:4 Network Video Endpoint for Q-SYSEcosystem, software configurable as Encoder or Decoder. 1 HDMI 2.0 Input, 1 USB-C Input, 1 HDMI 2.0 output. Optional Software License to enable AV Bridging (SLQBR-P).</t>
  </si>
  <si>
    <t>NV-21-PSU</t>
  </si>
  <si>
    <t>12v 10a Aux Power Supply for NV-21-HU to enable USB-C device charging</t>
  </si>
  <si>
    <t>NV-32-H (Core Capable)</t>
  </si>
  <si>
    <t>4K60 4:4:4 Network Video Endpoint for the Q-SYS Ecosystem, software configurable as Encoder or Decoder. 3 HDMI 2.0 Inputs, 2 HDMI 2.0 Outputs, on-board AV Bridging. Supports optional stand-alone “Q-SYS Core Mode" operation for audio DSP with local video switching (no encoding or decoding) and AV Bridging.</t>
  </si>
  <si>
    <t>PB2082-i-BK</t>
  </si>
  <si>
    <t>Pullback bar for WL2082-i. For use when pulling back the bottom of the array is necessary to achieve the desired angle, Color - Black.</t>
  </si>
  <si>
    <t>PB3082-BK</t>
  </si>
  <si>
    <t>Pullback bar for adjusting aiming angle of WideLine-8 arrays; may also be used to suspend small arrays;  Color - Black.</t>
  </si>
  <si>
    <t>PL-DC12</t>
  </si>
  <si>
    <t>12-in 2-way passive/bi-amp directivity control configurable loudspeaker, Color - Black</t>
  </si>
  <si>
    <t>PL-DC12-YM</t>
  </si>
  <si>
    <t>Yoke Mount for PL-DC12, Color - Black</t>
  </si>
  <si>
    <t>PL-DC24</t>
  </si>
  <si>
    <t>Dual 4-in 2-way passive directivity control loudspeaker, Color - Black</t>
  </si>
  <si>
    <t>PL-DC24-FM</t>
  </si>
  <si>
    <t>Flush Mount Ceiling &amp; walls for PL-DC24, Color - Black</t>
  </si>
  <si>
    <t>PL-DC24-YM</t>
  </si>
  <si>
    <t>Yoke Mount for PL-DC24, Color - Black</t>
  </si>
  <si>
    <t>PL-DC26</t>
  </si>
  <si>
    <t>Dual 6-in 2-way passive/bi-amp directivity control configurable loudspeaker, Color - Black</t>
  </si>
  <si>
    <t>PL-DC26-FM</t>
  </si>
  <si>
    <t>Flush Mount Ceiling &amp; walls for PL-DC26, Color - Black</t>
  </si>
  <si>
    <t>PL-DC26-YM</t>
  </si>
  <si>
    <t>Yoke Mount for PL-DC26, Color - Black</t>
  </si>
  <si>
    <t>PL-DC8</t>
  </si>
  <si>
    <t>8-in 2-way passive/bi-amp directivity control configurable loudspeaker, Color - Black</t>
  </si>
  <si>
    <t>PL-DC8-YM</t>
  </si>
  <si>
    <t>Yoke Mount for PL-DC8, Color - Black</t>
  </si>
  <si>
    <t>PL-LA12</t>
  </si>
  <si>
    <t>12-in 2-way passive/bi-amp installation line array, Color - Black</t>
  </si>
  <si>
    <t>PL-LA12-AF</t>
  </si>
  <si>
    <t>Array frame for use with PL-LA12, Color - Black</t>
  </si>
  <si>
    <t>PL-LA12-PB</t>
  </si>
  <si>
    <t>Pullback Bar for use with PL-LA12, Color - Black</t>
  </si>
  <si>
    <t>PL-LA8</t>
  </si>
  <si>
    <t>8-in 2-way passive/bi-amp installation line array, Color - Black</t>
  </si>
  <si>
    <t>PL-LA8-AF</t>
  </si>
  <si>
    <t>Array frame for use with PL-LA8, Color - Black</t>
  </si>
  <si>
    <t>PL-LA8-PB</t>
  </si>
  <si>
    <t>Pullback Bar for use with PL-LA8, Acts also as Array frame up to 4 boxes, Color - Black</t>
  </si>
  <si>
    <t>PL-SUB10</t>
  </si>
  <si>
    <t>10-in Passive installation subwoofer, Color - Black</t>
  </si>
  <si>
    <t>PL-SUB12</t>
  </si>
  <si>
    <t>12-in Passive installation subwoofer, Color - Black</t>
  </si>
  <si>
    <t>PL-SUB15</t>
  </si>
  <si>
    <t>15-in Passive installation subwoofer, May be suspended with PL-CA12, integral hardware, Color - Black</t>
  </si>
  <si>
    <t>PL-SUB18</t>
  </si>
  <si>
    <t>18-in Passive installation subwoofer, May be ground-stacked or suspended with PL-LA12, integral array hardware, Color - Black</t>
  </si>
  <si>
    <t>PS-1600G</t>
  </si>
  <si>
    <t>Q-SYS 16-Button Wall Mounted Page Station; Gooseneck (G) Microphone.</t>
  </si>
  <si>
    <t>PS-1600H</t>
  </si>
  <si>
    <t>Q-SYS 16-Button Wall Mounted Page Station; Handheld (H) Microphone.</t>
  </si>
  <si>
    <t>PS-1650G</t>
  </si>
  <si>
    <t>Q-SYS 16-Button Command Code (A-P) Wall Mounted Page Station; Gooseneck (G) Microphone.</t>
  </si>
  <si>
    <t>PS-1650H</t>
  </si>
  <si>
    <t>Q-SYS 16-Button Command Code (A-P) Wall Mounted Page Station; Handheld (H) Microphone.</t>
  </si>
  <si>
    <t>PS-ACC</t>
  </si>
  <si>
    <t>Q-SYS Gooseneck Page Station Podium Mounting Flange Accessory.</t>
  </si>
  <si>
    <t>PS-X</t>
  </si>
  <si>
    <t>Q-SYS Page Station Expander, Handheld microphone.</t>
  </si>
  <si>
    <t>PTL-1</t>
  </si>
  <si>
    <t>Pilot Tone Load for End-of-line monitoring of loudspeaker circuits.</t>
  </si>
  <si>
    <t>PTZ-CMB1</t>
  </si>
  <si>
    <t xml:space="preserve">Accessory Ceiling Mount Bracket for PTZ Camera, NC-12x80 and NC-20x60.                                                                                                                                                                                                                                                                         </t>
  </si>
  <si>
    <t>PTZ-WMB1</t>
  </si>
  <si>
    <t xml:space="preserve">Accessory Wall Mount Bracket for PTZ Camera, NC-12x80 and NC-20x60.                                                                                                                                                                                                                                                                         </t>
  </si>
  <si>
    <t>QIO-AES8x8</t>
  </si>
  <si>
    <t>Q-SYS peripheral providing 8 channels of AES3 digital audio input and output. Up to 4 devices daisy-chainable. 1U-1/4W, powered over Ethernet or +24 VDC. Surface mountable, rack kit sold separately.</t>
  </si>
  <si>
    <t>QIO-GP8x8</t>
  </si>
  <si>
    <t>Q-SYS peripheral providing control expansion with 8 logic inputs and 8 logic outputs. Up to 4 devices daisy-chainable. 1U-1/4W, powered over Ethernet or +24 VDC. Surface mountable, rack kit sold separately.</t>
  </si>
  <si>
    <t>QIO-IR1x4</t>
  </si>
  <si>
    <t>Q-SYS peripheral providing control expansion with 1 IR receiver, 4 IR emitters. Up to 4 devices daisy-chainable. 1U-1/4W, powered over Ethernet or +24 VDC. Surface mountable, rack kit sold separately.</t>
  </si>
  <si>
    <t>QIO-L4o</t>
  </si>
  <si>
    <t>Q-SYS peripheral providing 4 line outputs. Up to 4 devices daisy-chainable. 1U-1/4W, powered over Ethernet or +24 VDC. Surface mountable, rack kit sold separately.</t>
  </si>
  <si>
    <t>QIO-ML2x2</t>
  </si>
  <si>
    <t>Q-SYS peripheral providing 2 mic/line inputs and 2 line outputs. Up to 4 devices daisy-chainable. 1U-1/4W, powered over Ethernet or +24 VDC. Surface mountable, rack kit sold separately.</t>
  </si>
  <si>
    <t>QIO-ML4i</t>
  </si>
  <si>
    <t>Q-SYS peripheral providing 4 mic/line inputs. Up to 4 devices daisy-chainable. 1U-1/4W, powered over Ethernet or +24 VDC. Surface mountable, rack kit sold separately.</t>
  </si>
  <si>
    <t>QIO-PSU</t>
  </si>
  <si>
    <t>Power Supply Accessory to support up to 4 QIO units with external power.</t>
  </si>
  <si>
    <t>QIO-RMK</t>
  </si>
  <si>
    <t>Rack mount tray and blanking panels to mount up to four QIO units in a 1U 19" standard rack format.</t>
  </si>
  <si>
    <t>QIO-S4</t>
  </si>
  <si>
    <t>Q-SYS peripheral providing control expansion with 4 serial communication I/O. Up to 4 devices daisy-chainable. 1U-1/4W, powered over Ethernet or +24 VDC. Surface mountable, rack kit sold separately.</t>
  </si>
  <si>
    <t>QIO-TEL2</t>
  </si>
  <si>
    <t>Q-SYS peripheral providing 2 RJ11 connectors to interface with analog telephony (POTS or PSTN) systems. Up to 4 devices daisy-chainable. 1U-1/4W, powered over Ethernet or +24 VDC. Surface mountable, rack kit sold separately.</t>
  </si>
  <si>
    <t>QM-BW</t>
  </si>
  <si>
    <t>Back wall bracket for all SR Series surrounds (EXCEPT SR-5152) with 8° down angle</t>
  </si>
  <si>
    <t>QM-SW</t>
  </si>
  <si>
    <t>Side wall bracket for all SR Series surrounds (EXCEPT SR-5152)</t>
  </si>
  <si>
    <t>RBK-12</t>
  </si>
  <si>
    <t>(Optional) Baffle wings kit for RSC-112 and RSB-212; one kit includes one Left and one Right wing section and attachment hardware.  One kit per loudspeaker.</t>
  </si>
  <si>
    <t>RSB212</t>
  </si>
  <si>
    <t>LFE (subwoofer), dual 12" 500 W transducers, 96 dB sensitivity.  Requires NL8 connectors (not supplied by QSC). Priced individually.</t>
  </si>
  <si>
    <t>RSC112</t>
  </si>
  <si>
    <t>Tri-amp, 3-way, consists of 1x12" LF, coaxial MF/HF.  Requires NL8 connectors (not supplied by QSC). Priced individually.</t>
  </si>
  <si>
    <t>SB-1180</t>
  </si>
  <si>
    <t xml:space="preserve">Compact cinema subwoofer, single 18" 600 W transducer, 98 dB sensitivity </t>
  </si>
  <si>
    <t>SB-118F</t>
  </si>
  <si>
    <t xml:space="preserve">Flyable cinema subwoofer, 8 x M10 suspension points, single 18" 800 W transducer, 98 dB sensitivity  </t>
  </si>
  <si>
    <t>SB-15121</t>
  </si>
  <si>
    <t xml:space="preserve">Cinema subwoofer, single 21" 1500 W transducer, 96.5 dB sensitivity </t>
  </si>
  <si>
    <t>SB-2180</t>
  </si>
  <si>
    <t xml:space="preserve">Cinema subwoofer, dual 18" transducers, 1100 watts, 101 dB sensitivity </t>
  </si>
  <si>
    <t>SB-218F</t>
  </si>
  <si>
    <t xml:space="preserve">Flyable cinema subwoofer, 8 x M10 suspension points, dual 18" 800 W transducers, 101 dB sensitivity </t>
  </si>
  <si>
    <t>SB-7118</t>
  </si>
  <si>
    <t xml:space="preserve">Cinema subwoofer, single 18" 700 W transducer, 98 dB sensitivity </t>
  </si>
  <si>
    <t>SB-7218</t>
  </si>
  <si>
    <t xml:space="preserve">Cinema subwoofer, dual 18" 700 W transducers, 101 dB sensitivity </t>
  </si>
  <si>
    <t>SC-1120</t>
  </si>
  <si>
    <t>Passive 2-way, 1x12", single enclosure</t>
  </si>
  <si>
    <t>SC-1150</t>
  </si>
  <si>
    <t>Passive 2-way, 1x15", single enclosure</t>
  </si>
  <si>
    <t>SC-2150</t>
  </si>
  <si>
    <t>Passive or Bi-amp 3-way, 2x15", 6.5" mid-range and 1.4" HF</t>
  </si>
  <si>
    <t>SC-222</t>
  </si>
  <si>
    <t xml:space="preserve">Bi-amp, 2-way, 2x15", consists of HF-75C and LF-2215 components </t>
  </si>
  <si>
    <t>SC-222X</t>
  </si>
  <si>
    <t xml:space="preserve">Passive 2-way, 2x15", consists of HF-75CX2 and LF-2215 components </t>
  </si>
  <si>
    <t>SC-223</t>
  </si>
  <si>
    <t xml:space="preserve">Bi-amp, 3-way, 2x15", consists of LF-2215 and MH-1060 components </t>
  </si>
  <si>
    <t>SC-223X</t>
  </si>
  <si>
    <t xml:space="preserve">Passive 3-way, 2x15", consists of MH-1060X and LF-2215 components </t>
  </si>
  <si>
    <t>SC-412C</t>
  </si>
  <si>
    <t xml:space="preserve">High power, bi-amp, 2-way, 1x15", consists of HF-75C and LF-4115 components </t>
  </si>
  <si>
    <t>SC-413C</t>
  </si>
  <si>
    <t xml:space="preserve">Bi or tri-amp, 3-way, 1x15", consists of LF-4115 and MH-1075C components </t>
  </si>
  <si>
    <t>SC-414</t>
  </si>
  <si>
    <t xml:space="preserve">High power, tri or quad-amp, 4-way, 1x15", consists of LF-4115 and MHV-1090 components </t>
  </si>
  <si>
    <t>SC-422C</t>
  </si>
  <si>
    <t xml:space="preserve">High power, bi-amp 2-way, 2x15", consists of HF-75C and LF-4215 components </t>
  </si>
  <si>
    <t>SC-423C</t>
  </si>
  <si>
    <t xml:space="preserve">Bi or tri-amp, 3-way, 2x15", consists of LF-4215 and MH-1075C components </t>
  </si>
  <si>
    <t>SC-423C-F</t>
  </si>
  <si>
    <t xml:space="preserve">Flyable high power, bi-amp, 3-way, 2x15", consists of LF-4215-F and MH-1075C-F components  </t>
  </si>
  <si>
    <t>SC-424</t>
  </si>
  <si>
    <t xml:space="preserve">High power, tri or quad-amp, 4-way, 2x15", consists of LF-4215 and MHV-1090 components </t>
  </si>
  <si>
    <t>SC-424-8F</t>
  </si>
  <si>
    <t xml:space="preserve">Flyable high power, tri-amp, 4-way, 2x15", consists of LF-4215-8F and MHV-1090F components  </t>
  </si>
  <si>
    <t>SC-433C</t>
  </si>
  <si>
    <t xml:space="preserve">High power, bi or tri-amp, 3-way, 3x15", consists of LF-4315 and MH-1075C components </t>
  </si>
  <si>
    <t>SC-434</t>
  </si>
  <si>
    <t xml:space="preserve">High power, tri or quad-amp, 4-way, 3x15", consists of LF-4315 and MHV-1090 components </t>
  </si>
  <si>
    <t>SC-443C</t>
  </si>
  <si>
    <t xml:space="preserve">High power, bi or tri-amp, 3-way, 4x15", consists of 2 x LF-4215 and MH-1075C components </t>
  </si>
  <si>
    <t>SC-444</t>
  </si>
  <si>
    <t xml:space="preserve">High power, tri or quad-amp, 4-way, 4x15", consists of 2x LF-4215 and MHV-1090 components </t>
  </si>
  <si>
    <t>SLCE3-VC-P</t>
  </si>
  <si>
    <t>Q-SYS vCore Control Engine Bundle including 3-year software maintenance term license.</t>
  </si>
  <si>
    <t>SLCE5-VC-P</t>
  </si>
  <si>
    <t>Q-SYS vCore Control Engine Bundle including 5-year software maintenance term license.</t>
  </si>
  <si>
    <t>SLCEMU-VC-T</t>
  </si>
  <si>
    <t>Q-SYS vCore Control 2-year maintenance upgrade from 3-year to 5-year term.</t>
  </si>
  <si>
    <t>SLCOL-8N-P</t>
  </si>
  <si>
    <t xml:space="preserve">Q-SYS Collaboration Bundle scaling license for Core Nano and Core 8 Flex that doubles the networked audio capacity to 128x128, doubles the maximum number of next-generation AEC processors to 16, doubles the maximum number of Softphone instances to 4, and doubles the general purpose processing capacity, Perpetual. </t>
  </si>
  <si>
    <t>SLCOM-8N-P</t>
  </si>
  <si>
    <t>Q-SYS Commercial AV Bundle scaling license for Core Nano and Core 8 Flex that doubles the networked audio capacity to 128x128, doubles the Media/WAN streaming capacity to 24x24, expands the maximum number of peripherals hosted to 48, and doubles the general purpose processing capacity, Perpetual.</t>
  </si>
  <si>
    <t>SLCS15-610-P</t>
  </si>
  <si>
    <t>Q-SYS Capacity Scaling license for Core 610 that expands networked audio capacity to 384x384 channels, expands Media/WAN streaming capacity to 96x96 channels, increases the maximum number of next-generation AEC processors to 96, and adds 50% more general purpose processing capacity.</t>
  </si>
  <si>
    <t>SLDAN-128-P</t>
  </si>
  <si>
    <t>Q-SYS Software-based Dante 128x128 Channel License, Perpetual</t>
  </si>
  <si>
    <t>SLDAN-16-P</t>
  </si>
  <si>
    <t>Q-SYS Software-based Dante 16x16 Channel License, Perpetual.</t>
  </si>
  <si>
    <t>SLDAN-256-P</t>
  </si>
  <si>
    <t>Q-SYS Software-base Dante 256x256 Channel License, Perpetual</t>
  </si>
  <si>
    <t>SLDAN-32-P</t>
  </si>
  <si>
    <t>Q-SYS Software-based Dante 32x32 Channel License, Perpetual.</t>
  </si>
  <si>
    <t>SLDAN-512-P</t>
  </si>
  <si>
    <t>Q-SYS Software-base Dante 512x512 Channel License, Perpetual</t>
  </si>
  <si>
    <t>SLDAN-64-P</t>
  </si>
  <si>
    <t>Q-SYS Software-based Dante 64x64 Channel License, Perpetual</t>
  </si>
  <si>
    <t>SLDAN-8-P</t>
  </si>
  <si>
    <t>Q-SYS Software-based Dante 8x8 Channel License, Perpetual.</t>
  </si>
  <si>
    <t>SLMST-110-P</t>
  </si>
  <si>
    <t>Q-SYS Core 110 license for Microsoft Teams Room software features, enables both Q-SYS Scripting and UCI Deployment, Perpetual</t>
  </si>
  <si>
    <t>SLMST-510-P</t>
  </si>
  <si>
    <t>Q-SYS Core 510 license for Microsoft Teams Room software features, enables both Q-SYS Scripting and UCI Deployment, Perpetual</t>
  </si>
  <si>
    <t>SLMST-610-P</t>
  </si>
  <si>
    <t>Q-SYS Core 610 license for Microsoft Teams Room software features, enables both Q-SYS Scripting and UCI Deployment, Perpetual</t>
  </si>
  <si>
    <t>SLMST-8N-P</t>
  </si>
  <si>
    <t>Q-SYS Core 8 Flex, Core Nano, NV-32-H (Core Capable) license for Microsoft Teams Room software features, enables both Q-SYS Scripting and UCI Deployment, Perpetual</t>
  </si>
  <si>
    <t>SLMTP-128</t>
  </si>
  <si>
    <t>Multi-Track Playback Option -  up to 128 Channels; (requires a Media Drive installed to activate, except on Cores 610 and 5200). For Cores: 510i, 610 and 5200</t>
  </si>
  <si>
    <t>SLMTP-32</t>
  </si>
  <si>
    <t>Multi-Track Playback Option -  up to 32 Channels; (requires a Media Drive installed to activate, except on Cores 610 and 5200). For Cores: Nano, 8 Flex, 110f, 510i, 610 and 5200</t>
  </si>
  <si>
    <t>SLMTP-64</t>
  </si>
  <si>
    <t>Multi-Track Playback Option -  up to 64 Channels; (requires a Media Drive installed to activate, except on Cores 610 and 5200). For Cores: 510i, 610 and 5200</t>
  </si>
  <si>
    <t>SLQBR-P</t>
  </si>
  <si>
    <t>Q-SYS AV Bridging feature license. One license is required per TSC Series Gen 3 touch screen controller with AV Bridging enabled. Perpetual.
For NV-21-HU, TSC-70-G3 &amp; TSC-101-G3</t>
  </si>
  <si>
    <t>SLQCMS-NV32-P</t>
  </si>
  <si>
    <t>Q-SYS Core Mode Video Streaming feature license. Enables network video encoding or decoding on Q-SYS NV-32-H (Core Capable) when in Core Mode. Perpetual.</t>
  </si>
  <si>
    <t>SLQSE-110-P</t>
  </si>
  <si>
    <t>Q-SYS Core 110 Scripting Engine Software License, Perpetual.</t>
  </si>
  <si>
    <t>SLQSE-510-P</t>
  </si>
  <si>
    <t>Q-SYS Core 510 Scripting Engine Software License, Perpetual.</t>
  </si>
  <si>
    <t>SLQSE-610-P</t>
  </si>
  <si>
    <t>Q-SYS Core 610 Scripting Engine Software License, Perpetual.</t>
  </si>
  <si>
    <t>SLQSE-8N-P</t>
  </si>
  <si>
    <t>Q-SYS Core 8 Flex, Core Nano, NV-32-H (Core Capable).  Scripting Engine Software License, Perpetual.</t>
  </si>
  <si>
    <t>SLQUD-110-P</t>
  </si>
  <si>
    <t>Q-SYS Core 110 UCI Deployment Software License, Perpetual.</t>
  </si>
  <si>
    <t>SLQUD-510-P</t>
  </si>
  <si>
    <t>Q-SYS Core 510 UCI Deployment Software License, Perpetual.</t>
  </si>
  <si>
    <t>SLQUD-610-P</t>
  </si>
  <si>
    <t>Q-SYS Core 610 UCI Deployment Software License, Perpetual.</t>
  </si>
  <si>
    <t>SLQUD-8N-P</t>
  </si>
  <si>
    <t>Q-SYS Core 8 Flex, Core Nano, NV-32-H (Core Capable).  UCI Deployment Software License, Perpetual.</t>
  </si>
  <si>
    <t>SLSV-CAM-1YR</t>
  </si>
  <si>
    <t xml:space="preserve">1 YR Term, Seervision SW license for single camera tracking / analysis channel. </t>
  </si>
  <si>
    <t>SLSV-CAM-5YR</t>
  </si>
  <si>
    <t xml:space="preserve">5 YR Term, Seervision SW license for single camera tracking / analysis channel. </t>
  </si>
  <si>
    <t>SLSV-CAM-7YR</t>
  </si>
  <si>
    <t xml:space="preserve">7 YR Term, Seervision SW license for single camera tracking / analysis channel. </t>
  </si>
  <si>
    <t>SPA-Qf 60x2</t>
  </si>
  <si>
    <t>2-ch, 60W/ch Q-SYS network audio Amplifier, Lo-Z, FlexIO, with Mic/line Input, 100-240v</t>
  </si>
  <si>
    <t>SPA-Qf 60x4</t>
  </si>
  <si>
    <t xml:space="preserve">4-ch, 60W/ch Q-SYS network audio Amplifier, Lo-Z, FlexIO, with Mic/line Input, 100-240v </t>
  </si>
  <si>
    <t>SR-1000</t>
  </si>
  <si>
    <t>Cinema surround loudspeaker, 10" 2-way, 90° conical, 94 dB sensitivity.
Priced individually, sold only in pairs.</t>
  </si>
  <si>
    <t>SR-1020</t>
  </si>
  <si>
    <t>Cinema surround loudspeaker, 10" 2-way, 90°H x 90°V, HF Horn, 94 dB sensitivity.
Priced individually, sold only in pairs.</t>
  </si>
  <si>
    <t>SR-1030</t>
  </si>
  <si>
    <t>Cinema surround loudspeaker, High Output 10" 2-way, 90°H x 90°V, HF Horn, 95.5 dB sensitivity. Priced individually, sold only in pairs.</t>
  </si>
  <si>
    <t>SR-1290</t>
  </si>
  <si>
    <t>Cinema surround loudspeaker, High Output 12" 2-way, coaxial LF/HF drivers, 4Ω impedance, 96 dB sensitivity. Priced and sold individually.</t>
  </si>
  <si>
    <t>SR-1590</t>
  </si>
  <si>
    <t>Cinema surround loudspeaker, Very High Output 15" 2-way, coaxial LF/HF drivers, 4Ω impedance, 98 dB sensitivity. Priced and sold individually.</t>
  </si>
  <si>
    <t>SR-5152</t>
  </si>
  <si>
    <t>Two-way, very high output loudspeaker, 15", selectable bi-amp or passive, 8Ω. Black only. Accepts 4-hole multi-axis wall mount bracket. Priced and sold individually.</t>
  </si>
  <si>
    <t>SR-800</t>
  </si>
  <si>
    <t>Cinema surround loudspeaker, 8" 2-way, 135° conical, 90 dB sensitivity.
Priced individually, sold only in pairs.</t>
  </si>
  <si>
    <t>SR-8101</t>
  </si>
  <si>
    <t>Cinema surround loudspeaker, 8" 2-way, 130°H x 110°V, 91 dB sensitivity.
Priced individually, sold only in pairs.</t>
  </si>
  <si>
    <t>SR-8200</t>
  </si>
  <si>
    <t>Cinema surround loudspeaker, 8" 2-way, 90°H x 90°V, HF Horn, 94 dB sensitivity.
Priced individually, sold only in pairs.</t>
  </si>
  <si>
    <t>SS-EMA-P-P</t>
  </si>
  <si>
    <t>Professional Tier - one Peripheral per month</t>
  </si>
  <si>
    <t>SS-EMA-P-S</t>
  </si>
  <si>
    <t>Standard Tier - one Peripheral per month</t>
  </si>
  <si>
    <t>SS-EMA-S-P</t>
  </si>
  <si>
    <t>Professional Tier - one System per month</t>
  </si>
  <si>
    <t>SS-EMA-S-S</t>
  </si>
  <si>
    <t>Standard Tier - one System per month</t>
  </si>
  <si>
    <t>SV-ADV-COM</t>
  </si>
  <si>
    <t xml:space="preserve">Advanced Seervision commissioning service. includes:
* System Review with Dealer Project Management and Dealer Q-SYS Programmer
* Up to 8 hours of factory-direct remote commissioning of a Seervision software
   configuration and control validation as needed
* Up to 2 hours post-commissioning check-in and Seervision GUI review </t>
  </si>
  <si>
    <t>SVS1-2U</t>
  </si>
  <si>
    <t>Seervision Base Processing, Computer Vision/AI Accelerator hardware, includes SDI capture card,  2RU form factor  Supports 1 camera tracking / analysis channel.
(Requires purchase of a SW license and a commissioning service).</t>
  </si>
  <si>
    <t>SVS1-EXW-1YR​</t>
  </si>
  <si>
    <t xml:space="preserve">1 YR Extended warranty for SVS1-2U hardware. </t>
  </si>
  <si>
    <t>SVS4-2U</t>
  </si>
  <si>
    <t>Seervision Enhanced Processing, Computer Vision/AI Accelerator hardware, includes 4 input SDI capture card,  2RU form factor  Supports 2 camera tracking / analysis channels.
(Requires purchase of one or two SW licenses, based on number of tracking camera channels used and an advanced commissioning service).</t>
  </si>
  <si>
    <t>SVS4-EXW-1YR​</t>
  </si>
  <si>
    <t>1 YR Extended warranty for SVS4-2U hardware.</t>
  </si>
  <si>
    <t>SV-STD-COM</t>
  </si>
  <si>
    <t xml:space="preserve">Standard Seervision commissioning service includes:
* System Review with Dealer Project Management and Dealer Q-SYS Programmer
* Up to 5 hours of factory-direct remote commissioning of a Seervision software
   configuration and control validation as needed
*Up to 1 hour post-commissioning check-in and Seervision GUI review </t>
  </si>
  <si>
    <t>TSC-101-G3</t>
  </si>
  <si>
    <t>Q-SYS 10.1” PoE Touch Screen Controller for In-Wall Mounting.
Color - Black only</t>
  </si>
  <si>
    <t>TSC-50-G3</t>
  </si>
  <si>
    <t>Q-SYS 5” PoE Touch Screen Controller for In-Wall Mounting.
Color - Black only</t>
  </si>
  <si>
    <t>TSC-50t-G3</t>
  </si>
  <si>
    <t>Table top mounting accessory for TSC-50-G3.</t>
  </si>
  <si>
    <t>TSC-70-G3</t>
  </si>
  <si>
    <t>Q-SYS 7” PoE Touch Screen Controller for In-Wall Mounting.
Color - Black only</t>
  </si>
  <si>
    <t>TSC-710t-G3</t>
  </si>
  <si>
    <t>Table top mounting accessory for TSC-70-G3 and TSC-101-G3.</t>
  </si>
  <si>
    <t>UC-MTR-L</t>
  </si>
  <si>
    <t>Q-SYS UC Compute Bundle for Microsoft Teams Rooms includes a Lenovo ThinkSmart Core UC Compute, 10.1" CAT-extended UC Touchscreen Controller w/Link box and an SLQUC-MTRI feature license (enabling use of up to 4 UCIs and 8 scripts/plugins, Perpetual).
Deploy with any Q-SYS Core processor.</t>
  </si>
  <si>
    <t>WL118-sw-BK</t>
  </si>
  <si>
    <t>18" subwoofer - for use with WL2082-i installation line array, may be ground-stacked or suspended with WL2082-i, integral array hardware, Color - Black.</t>
  </si>
  <si>
    <t>WL2082-i-BK</t>
  </si>
  <si>
    <t>Installation line array speaker - dual neodymium 8" cone LF, dual titanium diaphragm, neodymium magnet compression driver HF, selectable bi-amp/tri-amp operation, 140° horizontal coverage, integral array hardware, Color - Black.</t>
  </si>
  <si>
    <t>WL2102-w-BK</t>
  </si>
  <si>
    <t>Wide angle, line array speaker, dual 10" drivers, 140° x 10°, plywood enclosure,
Color - Black.</t>
  </si>
  <si>
    <t>WL3082-BK</t>
  </si>
  <si>
    <t>Ultra compact high performance line array module; dual neodymium 8" (200 mm) cone LF; 3" (75 mm) titanium diaphragm, neodymium magnet HF compression driver, 140° horizontal coverage, integral array-building hardware; Color- Black.</t>
  </si>
  <si>
    <t>YM-300</t>
  </si>
  <si>
    <t>Yoke mount kit for SR-800, SR-1000, SR-8101</t>
  </si>
  <si>
    <t>YM-400</t>
  </si>
  <si>
    <t>Yoke mount kit for SR-1020, SR-1030, SR-1290</t>
  </si>
  <si>
    <t>YM-46</t>
  </si>
  <si>
    <t>Yoke mount kit for SR-8200</t>
  </si>
  <si>
    <t>YM-500</t>
  </si>
  <si>
    <t>Yoke mount kit for SR-1590</t>
  </si>
  <si>
    <t>Zip4</t>
  </si>
  <si>
    <t>4-Zone Dante/AES67 Paging Interface, PoE, dual gang.</t>
  </si>
  <si>
    <t>Zip4-3G</t>
  </si>
  <si>
    <t>4-Zone Dante/AES67 Paging Interface, PoE, triple gang.</t>
  </si>
  <si>
    <t>Zip4-Mag Mic Base</t>
  </si>
  <si>
    <t>Zip series magnetic mic receiver base.</t>
  </si>
  <si>
    <t>Zip4-PTT Mic-Mag</t>
  </si>
  <si>
    <t>Zip series PTT Paging microphone, RJ-45 terminated w/magnetic base.</t>
  </si>
  <si>
    <t>Zip4-PTT Mic-Std</t>
  </si>
  <si>
    <t>Zip series PTT Paging microphone, RJ-45 terminated.</t>
  </si>
  <si>
    <t>Rauland</t>
  </si>
  <si>
    <t>ACC1003</t>
  </si>
  <si>
    <t>TCC2011B</t>
  </si>
  <si>
    <t>Tcu Classroom Speaker Module</t>
  </si>
  <si>
    <t>TCUCLOUDSERVER</t>
  </si>
  <si>
    <t>Tcu Cloud Server Subscription</t>
  </si>
  <si>
    <t>TCUCLOUDSITE</t>
  </si>
  <si>
    <t>Tcu Cloud Site Subscription</t>
  </si>
  <si>
    <t>LR-2000 / LR-3000 UHF Clamshell Badge; RBH 50bit  format (other formats available) Sold in multiples of 50</t>
  </si>
  <si>
    <t>LR-2000 / LR-3000 UHF Graphics Quality Badge; RBH 50bit  format (other formats available) Sold in multiples of 50</t>
  </si>
  <si>
    <t>LR-2000 / LR-3000 UHF Hang Tag; RBH 50bit  format (other formats available) Sold in multiples of 50</t>
  </si>
  <si>
    <t xml:space="preserve">AW-MR-1824MC-G-MP </t>
  </si>
  <si>
    <t>LR-2000 / LR-3000 Metal Mount Tag; RBH 50bit  format (other formats available) Sold in multiples of 50</t>
  </si>
  <si>
    <t>Clam Shell,  Portrait Orientation pre-punched Cards; RBH 50bit  format (other formats available) Sold in multiples of 100</t>
  </si>
  <si>
    <t>Graphic Quality both side printable PVC Cards; RBH 50bit  format (other formats available) Sold in multiples of 100</t>
  </si>
  <si>
    <t>Proximity key tag; RBH 50bit  format (other formats available) Sold in multiples of 50</t>
  </si>
  <si>
    <t>Proximity Wafer, 1 Inch Diameter, adhesive backing, 50 per tray; RBH 50bit  format (other formats available) Sold in multiples of 50</t>
  </si>
  <si>
    <t>LR-2000 / LR-3000 UHF Visor Tag AWID Logo; RBH 50bit  format (other formats available) Sold in multiples of 50</t>
  </si>
  <si>
    <t>LR-2000 / LR-3000 UHF Windshield Tag; RBH 50bit  format (other formats available) Sold in multiples of 50</t>
  </si>
  <si>
    <t>RBH-AX5-ENT-512</t>
  </si>
  <si>
    <t>AxiomV™ Enterprise Security Management Software - 512 Readers (Includes AX5-ENT-BB, AX5-ENT-BIO-007, AX5-ENT-CCTV-042, AX5-DT &amp; AX5-ENT-WEB)</t>
  </si>
  <si>
    <t>RBH-AX5-PRO-256</t>
  </si>
  <si>
    <t xml:space="preserve">AxiomV™ Professional Security Management Software - 256 Readers  (includes AX5-PRO-BIO-007, AX5-PRO-CCTV-042 &amp; AX5-PRO-WEB) </t>
  </si>
  <si>
    <t>RBH-AX5-PRO-256-SUITE</t>
  </si>
  <si>
    <t>AxiomV™ Professional Security Management Software Suite - 256 Readers  (includes AX5-PRO-256, AX5-PRO-BB, AX5-PRO-IMP &amp; AX5-PRO-VM1)</t>
  </si>
  <si>
    <t>RBH-AXA-API-DEVELOP</t>
  </si>
  <si>
    <t xml:space="preserve">AxiomXa™ API (Includes documentation and access to RBH SDK support team) </t>
  </si>
  <si>
    <t>RBH-AXA-ENT-BIO-012</t>
  </si>
  <si>
    <t xml:space="preserve">AxiomXa™ Enterprise - Integrated Reader Module - for Morpho BioBridge compatible readers (Appropriate Enrollment reader may be required). See Notes 1 &amp; 2 . </t>
  </si>
  <si>
    <t>RBH-AXA-ENT-BIO-013</t>
  </si>
  <si>
    <t xml:space="preserve">AxiomXa™ Enterprise - Integrated Reader Module - for SUPREMA BioStar 2 compatible readers (Appropriate Enrollment reader may be required). See Notes 1 &amp; 2 . </t>
  </si>
  <si>
    <t>RBH-AXA-ENT-CCTV-001</t>
  </si>
  <si>
    <t xml:space="preserve">AxiomXa™ Enterprise CCTV module - for AXIS IP Video Stream Devices (Includes license for 5 IP addresses). See Notes 1 &amp; 2 . </t>
  </si>
  <si>
    <t>RBH-AXA-ENT-CCTV-018b</t>
  </si>
  <si>
    <t xml:space="preserve">AxiomXa™ Enterprise CCTV module - for PELCO VideoXpert Pro VMS (Includes license for 5 IP addresses). See Notes 1 &amp; 2 . </t>
  </si>
  <si>
    <t>RBH-AXA-ENT-CCTV-027</t>
  </si>
  <si>
    <t xml:space="preserve">AxiomXa™ Enterprise CCTV module - for the AVIGILON HD DVR series of DVRs (Includes license for 5 IP addresses). See Notes 1 &amp; 2 . </t>
  </si>
  <si>
    <t>RBH-AXA-ENT-CCTV-035</t>
  </si>
  <si>
    <t xml:space="preserve">AxiomXa™ Enterprise CCTV module - for HIK VISION compatible NVR / VMS (Includes license for 5 IP addresses). See Notes 1 &amp; 2 . </t>
  </si>
  <si>
    <t>RBH-AXA-ENT-CCTV-038</t>
  </si>
  <si>
    <t xml:space="preserve">AxiomXa™ Enterprise CCTV module - for VIDEO INSIGHT compatible VMS (Includes license for 5 IP addresses). See Notes 1 &amp; 2 . </t>
  </si>
  <si>
    <t>RBH-AXA-ENT-CCTV-039</t>
  </si>
  <si>
    <t xml:space="preserve">AxiomXa™ Enterprise CCTV module - for AIMETIS SYMPHONY compatible VMS (Includes license for 5 IP addresses). See Notes 1 &amp; 2 . </t>
  </si>
  <si>
    <t>RBH-AXA-ENT-CCTV-044</t>
  </si>
  <si>
    <t>AxiomXa™ Enterprise CCTV module - for the Hanwha WAVE VMS solution (Includes license for 5 IP addresses). See Notes 1 &amp; 2.</t>
  </si>
  <si>
    <t>RBH-AXA-ENT-CCTV-045</t>
  </si>
  <si>
    <t>AxiomXa™ Enterprise CCTV module - for the Network Optix NX Witness VMS solution (Includes license for 5 IP addresses). See Notes 1 &amp; 2.</t>
  </si>
  <si>
    <t>AxiomXa™ Enterprise - Multi Level with Start &amp; Expiry Dates</t>
  </si>
  <si>
    <t>AxiomXa™ Enterprise - Visitor Management System Module. Includes one VM license that can be used on any one AxiomXa workstation (these are not AxiomXa workstation licenses).</t>
  </si>
  <si>
    <t>AxiomXa™ Enterprise - Visitor Management System Module. Includes five VM licenses that can be used on up to any five AxiomXa workstations concurrently (these are not AxiomXa workstation licenses).</t>
  </si>
  <si>
    <t xml:space="preserve">RBH-AXA-PRO-API </t>
  </si>
  <si>
    <t>AxiomXa™ Professional API License Module</t>
  </si>
  <si>
    <t>RBH-AXA-PRO-BB</t>
  </si>
  <si>
    <t>AxiomXa™ Professional - Photo Badging Module</t>
  </si>
  <si>
    <t>RBH-AXA-PRO-BIO-012</t>
  </si>
  <si>
    <t xml:space="preserve">AxiomXa™ Professional - Integrated Reader Module - for Morpho BioBridge compatible readers (Appropriate Enrollment reader may be required). See Notes 1 &amp; 2 . </t>
  </si>
  <si>
    <t>RBH-AXA-PRO-CCTV-001</t>
  </si>
  <si>
    <t xml:space="preserve">AxiomXa™ Professional CCTV module - for AXIS IP Video Stream Devices (Includes license for 5 IP addresses). See Notes 1 &amp; 2 . </t>
  </si>
  <si>
    <t>RBH-AXA-PRO-CCTV-035</t>
  </si>
  <si>
    <t xml:space="preserve">AxiomXa™ Professional CCTV module - for HIK VISION compatible NVR / VMS (Includes license for 5 IP addresses). See Notes 1 &amp; 2 . </t>
  </si>
  <si>
    <t>RBH-AXA-PRO-CCTV-036</t>
  </si>
  <si>
    <t>AxiomXa™ Professional CCTV module - for the DIGITAL WATCHDOG SPECTRUM solution (Includes license for 5 IP addresses). See Notes 1 &amp; 2.</t>
  </si>
  <si>
    <t>RBH-AXA-PRO-CCTV-039</t>
  </si>
  <si>
    <t xml:space="preserve">AxiomXa™ Professional CCTV module - for AIMETIS SYMPHONY compatible VMS (Includes license for 5 IP addresses). See Notes 1 &amp; 2 . </t>
  </si>
  <si>
    <t>RBH-AXA-PRO-CCTV-044</t>
  </si>
  <si>
    <t>AxiomXa™ Professional CCTV module - for the Hanwha WAVE VMS solution (Includes license for 5 IP addresses). See Notes 1 &amp; 2.</t>
  </si>
  <si>
    <t>RBH-AXA-PRO-CCTV-045</t>
  </si>
  <si>
    <t>AxiomXa™ Professional CCTV module - for the Network Optix NX Witness VMS solution (Includes license for 5 IP addresses). See Notes 1 &amp; 2.</t>
  </si>
  <si>
    <t>AxiomXa™ Professional - Multi Level with Start &amp; Expiry Dates</t>
  </si>
  <si>
    <t>AxiomXa™ Professional - Visitor Management System Module. Includes one VM license that can be used on any one AxiomXa workstation (these are not AxiomXa workstation licenses).</t>
  </si>
  <si>
    <t>AxiomXa™ Professional - Visitor Management System Module. Includes five VM licenses that can be used on up to any five AxiomXa workstations concurrently (these are not AxiomXa workstation licenses).</t>
  </si>
  <si>
    <t>RBH-AXA-PRO-WEB</t>
  </si>
  <si>
    <t>AxiomXa™ Professional - Web Client Module (Includes Android Mobile APP)</t>
  </si>
  <si>
    <t>RBH-AX-NIRC-2000-B</t>
  </si>
  <si>
    <t>Axiom™ NIRC-2000 2 Door Controller Board only (Does not include required: Enclosure &amp; 13.8VDC 2A Power Supply)</t>
  </si>
  <si>
    <t>blueLINE™ Wiegand / OSDP FINGERPRINT, MiFARE DESFire card &amp; RBH NFC+Bluetooth reader (reads: Fingerprint; RBH Desfire SECTOR; RBH mobile credentials; RBH Desfire SECTOR / RBH mobile credentials + fingerprint)</t>
  </si>
  <si>
    <t>blueLINE™ Wiegand / OSDP FINGERPRINT, MiFARE DESFire card &amp; RBH NFC+Bluetooth reader (reads: Fingerprint; CSN; RBH mobile credentials; CSN / RBH mobile credentials + fingerprint)</t>
  </si>
  <si>
    <t>blueLINE™ Wiegand / OSDP FINGERPRINT, MiFARE DESFire keypad card &amp; RBH NFC+Bluetooth reader (reads: Fingerprint; RBH Desfire SECTOR; RBH mobile credentials; PIN; RBH Desfire SECTOR / RBH mobile credentials / PIN + fingerprint)</t>
  </si>
  <si>
    <t>blueLINE™ Wiegand / OSDP FINGERPRINT, MiFARE DESFire keypad card &amp; RBH NFC+Bluetooth reader (reads: Fingerprint; CSN; RBH mobile credentials; PIN; CSN / RBH mobile credentials / PIN + fingerprint)</t>
  </si>
  <si>
    <t>blueLINE™ Wiegand / OSDP Face Recognition, MiFARE DESFire keypad card &amp; RBH NFC+Bluetooth reader (reads: FACE; RBH Desfire SECTOR; RBH mobile credentials; PIN; RBH Desfire SECTOR / RBH mobile credentials / PIN + FACE)</t>
  </si>
  <si>
    <t>blueLINE™ Wiegand / OSDP Face Recognition, MiFARE DESFire keypad card &amp; RBH NFC+Bluetooth reader (reads: FACE; CSN; RBH mobile credentials; PIN; CSN / RBH mobile credentials / PIN + FACE)</t>
  </si>
  <si>
    <t xml:space="preserve">BFR Series USB Fingerprint Enrollment Scanner. </t>
  </si>
  <si>
    <t>RBH-ENCL3</t>
  </si>
  <si>
    <t xml:space="preserve">Single Panel Enclosure for UNC ( Light Gray ) </t>
  </si>
  <si>
    <t>RBH-ENCL3-PS</t>
  </si>
  <si>
    <t>Single Panel Enclosure for UNC ( Light Gray ) with 12VDC, 2Amps Power supply</t>
  </si>
  <si>
    <t>RBH Switch plate Proximity Reader with Keypad; Reads RBH  50bit format prox. cards and AWID cards up to 64bits (Contact RBH for more compatible card formats), Up to 6" read range</t>
  </si>
  <si>
    <t>RBH Switch plate Proximity Reader with Keypad; Reads RBH  50bit format prox. cards, AWID and other 125Khz prox. cards up to 64bits (Contact RBH for more compatible card formats), Up to 6" read range</t>
  </si>
  <si>
    <t>RBH Mullion Metal Compensated Proximity Reader; Reads RBH  50bit format prox. cards and AWID cards up to 64bits (Contact RBH for more compatible card formats), Up to 6" read range</t>
  </si>
  <si>
    <t>RBH Mullion Metal Compensated Proximity Reader; Reads RBH  50bit format prox. cards, AWID and other 125Khz prox. cards up to 64bits (Contact RBH for more compatible card formats), Up to 6" read range</t>
  </si>
  <si>
    <t>RBH-INT32-128</t>
  </si>
  <si>
    <t>Integra32™ Software download with 128 Door Capacity Upgrade (Includes: RBH-INT32-SOFT)</t>
  </si>
  <si>
    <t>RBH-INT32-CCTV-036</t>
  </si>
  <si>
    <t>Integra32™ CCTV Software download Module - for the DIGITAL WATCHDOG SPECTRUM solution (Includes license for 5 IP addresses). See Notes 1 &amp; 2.</t>
  </si>
  <si>
    <t>Integra32™ upgrade downlaod from Release 4.2 [3.8.1] (10-Sep-09) through Release 4.3 [4.1.16] SP14 (11 Sept-2017) to Release 5.0 [5.1.9] SP9 (Mar 07-2022)</t>
  </si>
  <si>
    <t>Integra32™ SUITE upgrade downlaod from Release 4.2 [3.8.1] (10-Sep-09) through Release 4.3 [4.1.16] SP14 (11 Sept-2017) to Release 5.0 [5.1.9] SP9 (Mar 07-2022)</t>
  </si>
  <si>
    <t>Integra™ UNC100 HYBRID EDGE 2 door controller MODULE (Does not include enclosure nor required 13.8VDC 2A power supply)</t>
  </si>
  <si>
    <t>Integra™ UNC100 HYBRID EDGE 2 door PoE enabled controller MODULE (Does not include enclosure)</t>
  </si>
  <si>
    <t>RBH-ISO-D-EV2-2K</t>
  </si>
  <si>
    <t>DESFire graphic card, 2K memory, EV2 (RBH Secure Format SECTOR programmed) Sold in multiples of 100</t>
  </si>
  <si>
    <t>RBH-KT-D-EV2-2K</t>
  </si>
  <si>
    <t>Desfire Keyfob, 2K memory, EV2(RBH Secure Format SECTOR programmed) Sold in multiples of 100</t>
  </si>
  <si>
    <t>blueLINE™ Wiegand MiFARE DESFire card card reader – No NFC or Bluetooth capability (reads: RBH Desfire SECTOR)</t>
  </si>
  <si>
    <t>blueLINE™ OEM Wiegand MiFARE DESFire card card reader – No NFC or Bluetooth capability (reads: RBH Desfire SECTOR)</t>
  </si>
  <si>
    <t>blueLINE™ Wiegand MiFARE DESFire card &amp; RBH NFC+Bluetooth reader (reads: RBH Desfire SECTOR; RBH mobile credentials)</t>
  </si>
  <si>
    <t>blueLINE™ OEM Wiegand MiFARE DESFire card &amp; RBH NFC+Bluetooth reader (reads: RBH Desfire SECTOR; RBH mobile credentials)</t>
  </si>
  <si>
    <t>blueLINE™ OSDP MiFARE DESFire card &amp; RBH NFC+Bluetooth reader (reads: RBH Desfire SECTOR; RBH mobile credentials)</t>
  </si>
  <si>
    <t>blueLINE™ Wiegand MiFARE DESFire card &amp; RBH NFC+Bluetooth reader (reads: CSN; RBH mobile credentials)</t>
  </si>
  <si>
    <t>blueLINE™ OEM Wiegand MiFARE DESFire card &amp; RBH NFC+Bluetooth reader (reads: CSN; RBH mobile credentials)</t>
  </si>
  <si>
    <t>blueLINE™ OSDP MiFARE DESFire card &amp; RBH NFC+Bluetooth reader (reads: CSN; RBH mobile credentials)</t>
  </si>
  <si>
    <t>blueLINE™ OSDP MiFARE DESFire card card reader – No NFC or Bluetooth capability (reads: RBH Desfire SECTOR)</t>
  </si>
  <si>
    <t>blueLINE™ Wiegand MiFARE DESFire card card reader – No NFC or Bluetooth capability (reads: CSN)</t>
  </si>
  <si>
    <t>blueLINE™ OEM Wiegand MiFARE DESFire card card reader – No NFC or Bluetooth capability (reads: CSN)</t>
  </si>
  <si>
    <t>RBH-M45-S-O</t>
  </si>
  <si>
    <t>blueLINE™ OSDP MiFARE DESFire card card reader – No NFC or Bluetooth capability (reads: CSN)</t>
  </si>
  <si>
    <t>RBH-N86-S-O</t>
  </si>
  <si>
    <t>RBH-NK86-D</t>
  </si>
  <si>
    <t>blueLINE™ Wiegand MiFARE DESFire keypad card reader – No NFC or Bluetooth capability  (reads: RBH Desfire SECTOR; RBH Desfire SECTOR + PIN)</t>
  </si>
  <si>
    <t>blueLINE™ OEM Wiegand MiFARE DESFire keypad card reader – No NFC or Bluetooth capability  (reads: RBH Desfire SECTOR; RBH Desfire SECTOR + PIN)</t>
  </si>
  <si>
    <t>blueLINE™ Wiegand MiFARE DESFire keypad card &amp; RBH NFC+Bluetooth reader (reads: RBH Desfire SECTOR; RBH Desfire SECTOR + PIN, RBH mobile credentials; RBH mobile credentials + PIN)</t>
  </si>
  <si>
    <t>RBH-NK86-DNB-D26</t>
  </si>
  <si>
    <t>blueLINE™ Wiegand MiFARE DESFire keypad card &amp; RBH NFC+Bluetooth reader (reads: RBH Desfire SECTOR; PIN, RBH mobile credentials). PIN needs to be programmed as a CARD # and is output in 26 bits</t>
  </si>
  <si>
    <t>blueLINE™ OEM Wiegand MiFARE DESFire keypad card &amp; RBH NFC+Bluetooth reader (reads: RBH Desfire SECTOR; RBH Desfire SECTOR + PIN, RBH mobile credentials; RBH mobile credentials + PIN)</t>
  </si>
  <si>
    <t>blueLINE™ OSDP MiFARE DESFire keypad card &amp; RBH NFC+Bluetooth reader (reads: RBH Desfire SECTOR; RBH Desfire SECTOR + PIN, RBH mobile credentials; RBH mobile credentials + PIN)</t>
  </si>
  <si>
    <t>blueLINE™ Wiegand MiFARE DESFire keypad card &amp; RBH NFC+Bluetooth reader (reads: CSN; CSN + PIN, RBH mobile credentials; RBH mobile credentials + PIN)</t>
  </si>
  <si>
    <t>RBH-NK86-DNB-S26</t>
  </si>
  <si>
    <t>blueLINE™ Wiegand MiFARE DESFire keypad card &amp; RBH NFC+Bluetooth reader (reads: CSN; PIN, RBH mobile credentials). PIN needs to be programmed as a CARD # and is output in 26 bits</t>
  </si>
  <si>
    <t>blueLINE™ OEM Wiegand MiFARE DESFire keypad card &amp; RBH NFC+Bluetooth reader (reads: CSN; CSN + PIN, RBH mobile credentials; RBH mobile credentials + PIN)</t>
  </si>
  <si>
    <t>blueLINE™ OSDP MiFARE DESFire keypad card &amp; RBH NFC+Bluetooth reader (reads: CSN; CSN + PIN, RBH mobile credentials; RBH mobile credentials + PIN)</t>
  </si>
  <si>
    <t>blueLINE™ OSDP MiFARE DESFire keypad card reader – No NFC or Bluetooth capability  (reads: RBH Desfire SECTOR; RBH Desfire SECTOR + PIN)</t>
  </si>
  <si>
    <t>blueLINE™ Wiegand MiFARE DESFire keypad card reader – No NFC or Bluetooth capability (reads: CSN; CSN + PIN)</t>
  </si>
  <si>
    <t>blueLINE™ OEM Wiegand MiFARE DESFire keypad card reader – No NFC or Bluetooth capability (reads: CSN; CSN + PIN)</t>
  </si>
  <si>
    <t>RBH-NK86-S-O</t>
  </si>
  <si>
    <t>blueLINE™ OSDP MiFARE DESFire keypad card reader – No NFC or Bluetooth capability (reads: CSN; CSN + PIN)</t>
  </si>
  <si>
    <t>Virtual Input Output Controller with ASSCI protocol for Axiom</t>
  </si>
  <si>
    <t>DSC IT100 Alarm Panel Interface for Axiom, Power Series</t>
  </si>
  <si>
    <t>DSC PC4401 Alarm Panel Interface for Axiom, MAXSYS Series</t>
  </si>
  <si>
    <t>Paradox Alarm Panel Interface for Axiom</t>
  </si>
  <si>
    <t>RBH Professional Services per hour</t>
  </si>
  <si>
    <t>2 button (2 Channel) 433MHz transmitter with built in RBH FR &amp; FK series and AWID Compatible 125kHz ProxWafer; RBH 50bit  format  (other formats available). Sold in multiples of 10</t>
  </si>
  <si>
    <t>4 button (4 Channel) 433MHz transmitter with built in RBH FR &amp; FK series and AWID Compatible 125kHz ProxWafer; RBH 50bit   (other formats available)</t>
  </si>
  <si>
    <t>RBH-UNC-500-FT-4R-EXP</t>
  </si>
  <si>
    <t>Axiom™ UNC-500 High Density 4-Door expansion rack mount Controller (Contact RBH for power supply requirements)</t>
  </si>
  <si>
    <t>RBH-UNC-500-FT-4R-RM</t>
  </si>
  <si>
    <t>Axiom™ UNC-500 High Density 4-Door PoE Fault Tolerant rack mount Controller (Contact RBH for power supply requirements)</t>
  </si>
  <si>
    <t>RBH-UNC-500-FT-8R-EXP</t>
  </si>
  <si>
    <t>Axiom™ UNC-500 High Density 8-Door expansion rack mount Controller (Contact RBH for power supply requirements)</t>
  </si>
  <si>
    <t>RBH-UNC-500-FT-8R-RM</t>
  </si>
  <si>
    <t>Axiom™ UNC-500 High Density 8-Door PoE Fault Tolerant rack mount Controller (Contact RBH for power supply requirements)</t>
  </si>
  <si>
    <t>RBH-URC-ELV8-B</t>
  </si>
  <si>
    <t>Integra™ Elevator Controller 8 Floor Expansion Unit (8 relay output board for URC-2008 Series Controllers)</t>
  </si>
  <si>
    <t>USB/RS485 Conversion Kit flame detector accessory provides a RS-485 network communications interface board. This optional accessory is used to implement detector network connection communications.</t>
  </si>
  <si>
    <t xml:space="preserve">40/40 series Tilt Mount accessory (replacement part) provides a solid adjustable mounting bracket for the 40/40 series detectors.  The unit is fully adjustable to allow the flame detector to easily be aimed at the detection target area.  Important to note that each 40/40 unit in Siemens price list includes this bracket as standard. </t>
  </si>
  <si>
    <t xml:space="preserve">Optional 40/40 stainless steel weather cover accessory protects the detector from different weather conditions, such as snow and rain. This unit is made from stainless steel  to stand up to harsh environmental conditions. Important to note that each 40/40 detector on Siemens pricelist includes a plastic weather cover as standard. </t>
  </si>
  <si>
    <t>Optional 40/40 detector Air Shield accessory for optical flame detectors, allows detector installation under environmental conditions where the detector sensor lens may be exposed to oil vapors, sand, dust, and other particulate matter.</t>
  </si>
  <si>
    <t>2002-G1-140</t>
  </si>
  <si>
    <t>Nozzle for 140L Cylinder</t>
  </si>
  <si>
    <t>2002-G1-33</t>
  </si>
  <si>
    <t>Nozzle for 33L Cylinder</t>
  </si>
  <si>
    <t>2002-G1-80</t>
  </si>
  <si>
    <t>Nozzle for 80L cylinder</t>
  </si>
  <si>
    <t>40/40C-I-642AFY7</t>
  </si>
  <si>
    <t xml:space="preserve">The SharpEye 40/40, a multispectrum Quad-sense™ flame detector, detects hydrocarbon fuel and gas fires with enhanced performance, advanced long distance detection of hydrocarbon fires, fast detection in under five seconds, and strengthened reliability. </t>
  </si>
  <si>
    <t>40/40C-L4B-642AFY7</t>
  </si>
  <si>
    <t>The SharpEye 40/40C-L4B is a dual spectrum UV/IR flame detector designed to provide fast detection in under five seconds of hydrocarbon-based fuel and gas fires.</t>
  </si>
  <si>
    <t>40/40C-LB-642AFY7</t>
  </si>
  <si>
    <t>The SharpEye 40/40C-LB is a dual spectrum UV/IR flame detector, designed to provide fast detection in under five seconds of a range of fires, such as hydrocarbon-based fuel and gas, hyrdoxyl, hydrogen, metal, and inorganic.</t>
  </si>
  <si>
    <t>40/40C-M-642AFY7</t>
  </si>
  <si>
    <t xml:space="preserve">The SharpEye 40/40C-M multispectrum Quad-sense IR flame detector is specifically designed for the detection of hydrocarbon and hydrogen flames with enhanced performance, advanced long distance detection of hydrogen and hydrocarbon fires, fast detection in under five seconds, and strengthened reliability. </t>
  </si>
  <si>
    <t>40/40D-I-632AFY7</t>
  </si>
  <si>
    <t>The SharpEye 40/40D-I, an ultra-fast multispectrum Quad-sense IR3 flame detector, provides superior, longest distance detection of hydrocarbon fires at up to 295 ft. (90 m), exceptional ultra-fast detection in under 50 msec, and unparalleled reliability.</t>
  </si>
  <si>
    <t>40/40D-I-632SFY7</t>
  </si>
  <si>
    <t>40/40D-L4B-632AFY7</t>
  </si>
  <si>
    <t>The SharpEye 40/40D-L4B is an ultra-fast UV/IR flame detector is able to detect in under 20 msec, and features a unique dual sensor with selectable UV and IR channels that can be used separately or combined. The detector is designed to detect hydrocarbon-based fuel and gas fires.</t>
  </si>
  <si>
    <t>40/40D-LB-632AFY7</t>
  </si>
  <si>
    <t>The SharpEye 40/40D-LB is an ultra-fast UV/IR flame detector, which is able to detect in under 20 msec and features a unique dual sensor with selectable UV and IR channels that can be used separately or combined.</t>
  </si>
  <si>
    <t>40/40D-LB-632SFY7</t>
  </si>
  <si>
    <t>40/40D-M-632AFY7</t>
  </si>
  <si>
    <t>The SharpEye 40/40D-M is a multispectrum Quad-sense IR flame detector provides superior, longest distance detection of hydrogen (at up to 165 ft. [50 m]) and hydrocarbon fires (at up to 295 ft. [90 m]), exceptional ultra-fast detection in under 50 msec, and unparalleled reliability.</t>
  </si>
  <si>
    <t>40/40D-M-632SFY7</t>
  </si>
  <si>
    <t>CAD ADVANCE+ DESIGN DRAFTING TOOL
Consists of:
Download link and software license</t>
  </si>
  <si>
    <t>CAR12-360</t>
  </si>
  <si>
    <t xml:space="preserve">Check valve </t>
  </si>
  <si>
    <t>CBL-8</t>
  </si>
  <si>
    <t>CBL-8  FCS 60 Flat Ribbon Cbl Short 60</t>
  </si>
  <si>
    <t>C-Mod-250-ZIC4A-EP INCLUDES: (1) XDLC , (1)FCM2041-U3, 
(1) ZIC-4A, (1) CC-5, (1) PSC-12M</t>
  </si>
  <si>
    <t>C-Mod-250-ZIC8B-EP INCLUDES: (1) XDLC,
 (1) FCM2041-U3, (1) ZIC-8B, (1) CC-5, (1) PSC-12M</t>
  </si>
  <si>
    <t>CPY-1200-00-4-0000</t>
  </si>
  <si>
    <t>1200 Cyl, no Solenoid, Sinorix 5112, 0 lb (empty) - capacity 519 to 1200 pounds</t>
  </si>
  <si>
    <t>CPY-150-00-4-0000</t>
  </si>
  <si>
    <t>150 Cyl, no Solenoid, Sinorix 5112, 0 lb (empty) - capacity 66 to 150 pounds</t>
  </si>
  <si>
    <t>CPY-250-00-4-0000</t>
  </si>
  <si>
    <t>250 Cyl, no Solenoid, Sinorix 5112, 0 lb (empty) - capacity 109 to 250 pounds</t>
  </si>
  <si>
    <t>CPY-35-00-4-0000</t>
  </si>
  <si>
    <t>35 Cyl, no Solenoid, Sinorix 5112, 0 lb (empty) - capacity 16 to 35 pounds</t>
  </si>
  <si>
    <t>CPY-375-00-4-0000</t>
  </si>
  <si>
    <t>375 Cyl, no Solenoid, Sinorix 5112, 0 lb (empty) - capacity 163 to 375 pounds</t>
  </si>
  <si>
    <t>CPY-5112</t>
  </si>
  <si>
    <t>Sinorix 5112 Agent (FK-5112) - use quantity in pounds</t>
  </si>
  <si>
    <t>CPY-560-00-4-0000</t>
  </si>
  <si>
    <t>560 Cyl, no Solenoid, Sinorix 5112, 0 lb (empty) - capacity 241 to 560 pounds</t>
  </si>
  <si>
    <t>CPY-70-00-4-0000</t>
  </si>
  <si>
    <t>70 Cyl, no Solenoid, Sinorix 5112, 0 lb (empty) - capacity 31 to 70 pounds</t>
  </si>
  <si>
    <t>CPY-900-00-4-0000</t>
  </si>
  <si>
    <t>900 Cyl, no Solenoid, Sinorix 5112, 0 lb (empty) - capacity 387 to 900 pounds</t>
  </si>
  <si>
    <t>CYFD-140-300-N2</t>
  </si>
  <si>
    <t xml:space="preserve">140 l cylinder </t>
  </si>
  <si>
    <t>CYFD-33-300-N2</t>
  </si>
  <si>
    <t xml:space="preserve">33 l cylinder </t>
  </si>
  <si>
    <t>CYFD-80-300-N2</t>
  </si>
  <si>
    <t xml:space="preserve">80 l cylinder </t>
  </si>
  <si>
    <t>Booster amplifier (100W, red)
Kit consisting of a booster amplifier main board (EBA2004-A1), a red enclosure (PAB-ENCL-R), a 170W power supply (FP2011-U1), and a booster amp adapter plate (BAAP)</t>
  </si>
  <si>
    <t>Booster amplifier (100W, bl)
Kit consisting of a booster amplifier main board (EBA2004-A1), a black enclosure (PAB-ENCL),a 170W power supply (FP2011-U1), and a booster amp adapter plate (BAAP)</t>
  </si>
  <si>
    <t>FIT-970</t>
  </si>
  <si>
    <t xml:space="preserve">Fitting (female-female connector) </t>
  </si>
  <si>
    <t>FIT-971</t>
  </si>
  <si>
    <t xml:space="preserve">Fitting (male-female connector) </t>
  </si>
  <si>
    <t>FLEX16-600</t>
  </si>
  <si>
    <t xml:space="preserve">Discharge hose </t>
  </si>
  <si>
    <t>FS-1100</t>
  </si>
  <si>
    <t>LONG RANGE SIMULATOR - IR3</t>
  </si>
  <si>
    <t>FS-1200</t>
  </si>
  <si>
    <t>LONG RANGE SIMULATOR- UV/IR</t>
  </si>
  <si>
    <t>FTO2023-U3</t>
  </si>
  <si>
    <t>Switch Module-Fire/Voice</t>
  </si>
  <si>
    <t>MANOF243-B270</t>
  </si>
  <si>
    <t xml:space="preserve">Pressure gauge </t>
  </si>
  <si>
    <t>N2PRE033LWA1</t>
  </si>
  <si>
    <t>33L System - Sinorix NXN N2, Wall mounted and pre-engineered system components kit (Does NOT include tank). Specifically includes: (1) Pressure Gauge (MANOF243-B270), (1) Flexible discharge hose (FLEX16-600), (1) Check Valve (CAR12-360), (1) Pressure Regulator (REG-F212), (1) Fitting - female to female (FIT-970), (1) Fitting - male to female (FIT-971), (1) Clamp for 1" pipe (RAC-CL34), (1) Clamp for Pressure Regulator (RAC-CL55), (1) Nozzle for 33L System (2002-G1-33), (2) Wall-Mounting Rail (RACW-80L-1), (2) Threaded Rod (RAC-M10-240), (1) Cylinder Clamp (RAC-FIX-20-33)</t>
  </si>
  <si>
    <t>N2PRE080LWA1</t>
  </si>
  <si>
    <t>80L System - Sinorix NXN N2, Wall mounted and pre-engineered system components kit (Does NOT include tank). Specifically includes: (1) Pressure Gauge (MANOF243-B270), (1) Flexible discharge hose (FLEX16-600), (1) Check Valve (CAR12-360), (1) Pressure Regulator (REG-F212), (1) Fitting - female to female (FIT-970), (1) Fitting - male to female (FIT-971), (1) Clamp for 1" pipe (RAC-CL34), (1) Clamp for Pressure Regulator (RAC-CL55), (1) Nozzle for 80L System (2002-G1-80), (2) Wall-Mounting Rail (RACW-80L-1), (2) Threaded Rod (RAC-M10-288), (1) Cylinder Clamp (RAC-FIX-80)</t>
  </si>
  <si>
    <t>N2PRE140LWA1</t>
  </si>
  <si>
    <t>140L System - Sinorix NXN N2, Wall mounted and pre-engineered system components kit (Does NOT include tank). Specifically includes: (1) Pressure Gauge (MANOF243-B270), (1) Flexible discharge hose (FLEX16-600), (1) Check Valve (CAR12-360), (1) Pressure Regulator (REG-F212), (1) Fitting - female to female (FIT-970), (1) Fitting - male to female (FIT-971), (1) Clamp for 1" pipe (RAC-CL34), (1) Clamp for Pressure Regulator (RAC-CL55), (1) Nozzle for 140L System (2002-G1-140), (2) Wall-Mounting Rail (RACW-140L-1), (2) Threaded Rod (RAC-M10-373), (1) Cylinder Clamp (RAC-FIX-140)</t>
  </si>
  <si>
    <t>NTWRK-ENCL</t>
  </si>
  <si>
    <t>NTWRK-ENCL  XC206 and X200 NETWORK ENCL</t>
  </si>
  <si>
    <t>NTWRK-MP-C</t>
  </si>
  <si>
    <t>NTWRK-MP-C  XC206 and X200 MTPLT FS20C</t>
  </si>
  <si>
    <t>PAL-1</t>
  </si>
  <si>
    <t>UL LISTED PRINTER</t>
  </si>
  <si>
    <t>PSC-12M</t>
  </si>
  <si>
    <t>PSC-12M  12A at 24VDC Power Supply w/Battery Charger
100AH, CONTAINS 4 RELAYS BACKBOX - 1 POSITION</t>
  </si>
  <si>
    <t>PSC-ISO-CBL  60 PIN MULTI-PS PMI CBL ASS</t>
  </si>
  <si>
    <t>PSFA</t>
  </si>
  <si>
    <t>PSFA  A/C Line Filter for PSC-12M (REQUIRED FOR 
APPLICATIONS WHICH USE MORE THAN ONE PSX-12M)
MOUNTS IN CAB'S</t>
  </si>
  <si>
    <t>PSX-12M</t>
  </si>
  <si>
    <t>PSX-12M  12A at 24VDC Power Supply Extender
(CONTAINS NO BATTERY CHARGER SHARES PSC-12 CHARGER)
CAB-MP-1 POSITION</t>
  </si>
  <si>
    <t>RAC-CL34</t>
  </si>
  <si>
    <t xml:space="preserve">Clamp for 1" Pipe </t>
  </si>
  <si>
    <t>RAC-CL55</t>
  </si>
  <si>
    <t>Clamp for pressure regulator</t>
  </si>
  <si>
    <t>RACF-140L-1</t>
  </si>
  <si>
    <t>Free-standing rack (MTO) - for 140L cylinder</t>
  </si>
  <si>
    <t>RACF-20L-1</t>
  </si>
  <si>
    <t>Free-standing rack (MTO) - for 33L cylinder</t>
  </si>
  <si>
    <t>RACF-80L-1</t>
  </si>
  <si>
    <t>Free-standing rack (MTO) - for 80L cylinder</t>
  </si>
  <si>
    <t>RAC-FIX-140</t>
  </si>
  <si>
    <t>Cylinder clamp - for 140L cylinder</t>
  </si>
  <si>
    <t>RAC-FIX-20-33</t>
  </si>
  <si>
    <t>Cylinder clamp - for 33L cylinder</t>
  </si>
  <si>
    <t>RAC-FIX-80</t>
  </si>
  <si>
    <t>Cylinder clamp - for 80L cylinder</t>
  </si>
  <si>
    <t>RAC-M10-240</t>
  </si>
  <si>
    <t>Threaded rod - for 33L cylinder</t>
  </si>
  <si>
    <t>RAC-M10-288</t>
  </si>
  <si>
    <t>Threaded rod - for 80L cylinder</t>
  </si>
  <si>
    <t>RAC-M10-373</t>
  </si>
  <si>
    <t>Threaded rod - for 140L cylinder</t>
  </si>
  <si>
    <t>RACW-140L-1</t>
  </si>
  <si>
    <t>Wall-mounting rail - for 140L cylinder</t>
  </si>
  <si>
    <t>RACW-80L-1</t>
  </si>
  <si>
    <t>Wall-mounting rail (for 33L &amp; 80L cylinders)</t>
  </si>
  <si>
    <t>REG-F212</t>
  </si>
  <si>
    <t xml:space="preserve">Pressure regulator </t>
  </si>
  <si>
    <t>SL2CHCR-F</t>
  </si>
  <si>
    <t>SL2CHCR-F  CHIME CEILING RED NO STB FIRE</t>
  </si>
  <si>
    <t>SL2CHCW-F</t>
  </si>
  <si>
    <t>SL2CHCW-F  CHIME CEILING WHT NO STB FIRE</t>
  </si>
  <si>
    <t>SL2CHSCR-F</t>
  </si>
  <si>
    <t>SL2CHSCR-F  CHIME STB CEIL RED CLR FIRE</t>
  </si>
  <si>
    <t>SL2CHSCW-F</t>
  </si>
  <si>
    <t>SL2CHSCW-F  CHIME STB CEIL WHT CLR FIRE</t>
  </si>
  <si>
    <t>SL2CHSWR-F</t>
  </si>
  <si>
    <t>SL2CHSWR-F  CHIME STB WALL RED CLR FIRE</t>
  </si>
  <si>
    <t>SL2CHSWW-F</t>
  </si>
  <si>
    <t>SL2CHSWW-F  CHIME STB WALL WHT CLR FIRE</t>
  </si>
  <si>
    <t>SL2CHWR-F</t>
  </si>
  <si>
    <t>SL2CHWR-F  CHIME WALL RED NO STB FIRE</t>
  </si>
  <si>
    <t>SL2CHWW-F</t>
  </si>
  <si>
    <t>SL2CHWW-F  CHIME WALL WHITE NO STB FIRE</t>
  </si>
  <si>
    <t>SL2FSCR-AL</t>
  </si>
  <si>
    <t>SL2FSCR-AL  LF SNDR CEIL RED NO STB ALT</t>
  </si>
  <si>
    <t>SL2FSCR-CO</t>
  </si>
  <si>
    <t>SL2FSCR-CO  LF SNDR CEIL RED NO STB CO</t>
  </si>
  <si>
    <t>SL2FSCR-F</t>
  </si>
  <si>
    <t>SL2FSCR-F  LF SNDR CEIL RED NO STB FIRE</t>
  </si>
  <si>
    <t>SL2FSCR-N</t>
  </si>
  <si>
    <t>SL2FSCR-N  LF SNDR CEL RED NOSTB NOLTR</t>
  </si>
  <si>
    <t>SL2FSCW-AL</t>
  </si>
  <si>
    <t>SL2FSCW-AL  LF SNDR CEIL WHT NO STB ALT</t>
  </si>
  <si>
    <t>SL2FSCW-CO</t>
  </si>
  <si>
    <t>SL2FSCW-CO  LF SNDR CEIL WHT NO STB CO</t>
  </si>
  <si>
    <t>SL2FSCW-F</t>
  </si>
  <si>
    <t>SL2FSCW-F  LF SNDR CEIL WHT NO STB FIRE</t>
  </si>
  <si>
    <t>SL2FSCW-N</t>
  </si>
  <si>
    <t>SL2FSCW-N  LF SNDR CEL WHT NOSTB NOLTR</t>
  </si>
  <si>
    <t>SL2FSSCR-AL</t>
  </si>
  <si>
    <t>SL2FSSCR-AL  LF SNDR STB CEIL RD CLR ALT</t>
  </si>
  <si>
    <t>SL2FSSCR-CO</t>
  </si>
  <si>
    <t>SL2FSSCR-CO  LF SNDR STB CEIL RED CLR CO</t>
  </si>
  <si>
    <t>SL2FSSCR-F</t>
  </si>
  <si>
    <t>SL2FSSCR-F  LF SNDR STB CEIL RD CLR FIRE</t>
  </si>
  <si>
    <t>SL2FSSCR-N</t>
  </si>
  <si>
    <t>SL2FSSCR-N  LF SNDR STB CEL RD CLR NOLTR</t>
  </si>
  <si>
    <t>SL2FSSCW-AL</t>
  </si>
  <si>
    <t>SL2FSSCW-AL  LF SNDR STB CEL WHT CLR ALT</t>
  </si>
  <si>
    <t>SL2FSSCW-CO</t>
  </si>
  <si>
    <t>SL2FSSCW-CO  LF SNDR STB CEIL WHT CLR CO</t>
  </si>
  <si>
    <t>SL2FSSCW-F</t>
  </si>
  <si>
    <t>SL2FSSCW-F  LF SNDR STB CEL WHT CLR FIRE</t>
  </si>
  <si>
    <t>SL2FSSCW-N</t>
  </si>
  <si>
    <t>SL2FSSCW-N  LF SND STB CEL WHT CLR NOLTR</t>
  </si>
  <si>
    <t>SL2FSSWR-AL</t>
  </si>
  <si>
    <t>SL2FSSWR-AL  LF SNDR STB WALL RD CLR ALT</t>
  </si>
  <si>
    <t>SL2FSSWR-CO</t>
  </si>
  <si>
    <t>SL2FSSWR-CO  LF SNDR STB WALL RED CLR CO</t>
  </si>
  <si>
    <t>SL2FSSWR-F</t>
  </si>
  <si>
    <t>SL2FSSWR-F  LF SNDR STB WALL RD CLR FIRE</t>
  </si>
  <si>
    <t>SL2FSSWR-N</t>
  </si>
  <si>
    <t>SL2FSSWR-N  LF SDR STB WALL RD CLR NOLTR</t>
  </si>
  <si>
    <t>SL2FSSWW-AL</t>
  </si>
  <si>
    <t>SL2FSSWW-AL  LF SDR STB WALL WHT CLR ALT</t>
  </si>
  <si>
    <t>SL2FSSWW-CO</t>
  </si>
  <si>
    <t>SL2FSSWW-CO  LF SNDR STB WALL WHT CLR CO</t>
  </si>
  <si>
    <t>SL2FSSWW-F</t>
  </si>
  <si>
    <t>SL2FSSWW-F  LF SNDR STB WL WHT CLR FIRE</t>
  </si>
  <si>
    <t>SL2FSSWW-N</t>
  </si>
  <si>
    <t>SL2FSSWW-N  LF SNDR STB WL WHT CLR NOLTR</t>
  </si>
  <si>
    <t>SL2FSWR-AL</t>
  </si>
  <si>
    <t>SL2FSWR-AL  LF SNDR WALL RED NO STB ALT</t>
  </si>
  <si>
    <t>SL2FSWR-CO</t>
  </si>
  <si>
    <t>SL2FSWR-CO  LF SOUNDERWALLREDNO STROBECO</t>
  </si>
  <si>
    <t>SL2FSWR-F</t>
  </si>
  <si>
    <t>SL2FSWR-F  LF SNDR WALL RED NO STB FIRE</t>
  </si>
  <si>
    <t>SL2FSWR-N</t>
  </si>
  <si>
    <t>SL2FSWR-N  LF SNDR WALL RD NO STB NO LTR</t>
  </si>
  <si>
    <t>SL2FSWW-AL</t>
  </si>
  <si>
    <t>SL2FSWW-AL  LF SNDR WALL WHT NO STB ALT</t>
  </si>
  <si>
    <t>SL2FSWW-CO</t>
  </si>
  <si>
    <t>SL2FSWW-CO  LF SNDR WALL WHT NO STB CO</t>
  </si>
  <si>
    <t>SL2FSWW-F</t>
  </si>
  <si>
    <t>SL2FSWW-F  LF SNDR WALL WHT NO STB FIRE</t>
  </si>
  <si>
    <t>SL2FSWW-N</t>
  </si>
  <si>
    <t>SL2FSWW-N  LF SNDR WALL WHT NOSTB NOLTR</t>
  </si>
  <si>
    <t>SL2HCR-N</t>
  </si>
  <si>
    <t>SL2HCR-N  HORN CEILING RED NO STB NO LTR</t>
  </si>
  <si>
    <t>SL2HCW-N</t>
  </si>
  <si>
    <t>SL2HCW-N  HORN CEILING WHT NO STB NO LTR</t>
  </si>
  <si>
    <t>SL2HSCR-A</t>
  </si>
  <si>
    <t>SL2HSCR-A  HORN STB CEILING RED CLR AGT</t>
  </si>
  <si>
    <t>SL2HSCR-AL</t>
  </si>
  <si>
    <t>SL2HSCR-AL  HORN STB CEILING RED CLR ALT</t>
  </si>
  <si>
    <t>SL2HSCR-F</t>
  </si>
  <si>
    <t>SL2HSCR-F  HORN STB CEILING RED CLR FIRE</t>
  </si>
  <si>
    <t>SL2HSCR-FB</t>
  </si>
  <si>
    <t>SL2HSCR-FB  HORN STB CEIL RED CLR PITGRM</t>
  </si>
  <si>
    <t>SL2HSCR-N</t>
  </si>
  <si>
    <t>SL2HSCR-N  HORN STB CEIL RED CLR NO LTR</t>
  </si>
  <si>
    <t>SL2HSCW-A</t>
  </si>
  <si>
    <t>SL2HSCW-A  HORN STB CEIL WHITE CLR AGENT</t>
  </si>
  <si>
    <t>SL2HSCW-AL</t>
  </si>
  <si>
    <t>SL2HSCW-AL  HORN STB CEIL WHT  CLR ALERT</t>
  </si>
  <si>
    <t>SL2HSCW-F</t>
  </si>
  <si>
    <t>SL2HSCW-F  HORN STB CEIL WHITE CLR FIRE</t>
  </si>
  <si>
    <t>SL2HSCW-FB</t>
  </si>
  <si>
    <t>SL2HSCW-FB  HORN STB CEIL WHT CLR PCTGRM</t>
  </si>
  <si>
    <t>SL2HSCW-N</t>
  </si>
  <si>
    <t>SL2HSCW-N  HORN STB CEIL WHT CLR NO LTR</t>
  </si>
  <si>
    <t>SL2HSWR-A</t>
  </si>
  <si>
    <t>SL2HSWR-A  HORN STB WALL RED CLR AGENT</t>
  </si>
  <si>
    <t>SL2HSWR-AL</t>
  </si>
  <si>
    <t>SL2HSWR-AL  HORN STB WALL RED CLR ALERT</t>
  </si>
  <si>
    <t>SL2HSWR-F</t>
  </si>
  <si>
    <t>SL2HSWR-F  HORN STB WALL RED CLEAR FIRE</t>
  </si>
  <si>
    <t>SL2HSWR-FB</t>
  </si>
  <si>
    <t>SL2HSWR-FB  HORN STB WALL RED CLR PCTGRM</t>
  </si>
  <si>
    <t>SL2HSWR-N</t>
  </si>
  <si>
    <t>SL2HSWR-N  HORN STB WALL RED CLR NO LTR</t>
  </si>
  <si>
    <t>SL2HSWW-A</t>
  </si>
  <si>
    <t>SL2HSWW-A  HORN STB WALL WHT CLR AGENT</t>
  </si>
  <si>
    <t>SL2HSWW-AL</t>
  </si>
  <si>
    <t>SL2HSWW-AL  HORN STB WALL WHT CLR ALERT</t>
  </si>
  <si>
    <t>SL2HSWW-EV</t>
  </si>
  <si>
    <t>SL2HSWW-EV  HORN STB WALL WHT CLR EVAC</t>
  </si>
  <si>
    <t>SL2HSWW-F</t>
  </si>
  <si>
    <t>SL2HSWW-F  HORN STB WALL WHT CLR FIRE</t>
  </si>
  <si>
    <t>SL2HSWW-FB</t>
  </si>
  <si>
    <t>SL2HSWW-FB  HORN STB WALL WHT CLR PCTGM</t>
  </si>
  <si>
    <t>SL2HSWW-N</t>
  </si>
  <si>
    <t>SL2HSWW-N  HORN STB WALL WHT CLR NO LTR</t>
  </si>
  <si>
    <t>SL2HWR-N</t>
  </si>
  <si>
    <t>SL2HWR-N  HORN WALL RED NO STB NO LTR</t>
  </si>
  <si>
    <t>SL2HWW-N</t>
  </si>
  <si>
    <t>SL2HWW-N  HORN WALL WHITE NO STB NO LTR</t>
  </si>
  <si>
    <t>SL2MTSCR-F</t>
  </si>
  <si>
    <t>SL2MTSCR-F  MLTTN STB CEIL RED CLR FIRE</t>
  </si>
  <si>
    <t>SL2MTSCR-FB</t>
  </si>
  <si>
    <t>SL2MTSCR-FB  MLTTN STB CEL RD CLR PCTGRM</t>
  </si>
  <si>
    <t>SL2MTSCW-F</t>
  </si>
  <si>
    <t>SL2MTSCW-F  MTTN STB CEIL WHT CLR FIRE</t>
  </si>
  <si>
    <t>SL2MTSCW-NA</t>
  </si>
  <si>
    <t>SL2MTSCW-NA  MLTTN STB CEL WHT AMB NOLTR</t>
  </si>
  <si>
    <t>SL2MTSCW-NB</t>
  </si>
  <si>
    <t>SL2MTSCW-NB  MLTTN STB CEL WHT BLU NOLTR</t>
  </si>
  <si>
    <t>SL2MTSCW-NG</t>
  </si>
  <si>
    <t>SL2MTSC2-NG  MLTTN STB CEL WHT GRN NOLTR</t>
  </si>
  <si>
    <t>SL2MTSCW-NR</t>
  </si>
  <si>
    <t>SL2MTSCW-NR  MLTTN STB CEL WHT RED NOLTR</t>
  </si>
  <si>
    <t>SL2MTSWR-A</t>
  </si>
  <si>
    <t>SL2MTSWR-A  MULTITONE STB WL RED CLR AGT</t>
  </si>
  <si>
    <t>SL2MTSWR-F</t>
  </si>
  <si>
    <t>SL2MTSWR-F  MULTITONE STRB WL RD CLR FRE</t>
  </si>
  <si>
    <t>SL2MTSWR-FB</t>
  </si>
  <si>
    <t>SL2MTSWR-FB  MLTTN STB WL RD CLR PCTGRM</t>
  </si>
  <si>
    <t>SL2MTSWR-N</t>
  </si>
  <si>
    <t>SL2MTSWR-N  MLTTN STB WALL RED CLR NOLTR</t>
  </si>
  <si>
    <t>SL2MTSWR-NR</t>
  </si>
  <si>
    <t>SL2MTSWR-NR  MLTTN STB WALL RED N LTR</t>
  </si>
  <si>
    <t>SL2MTSWW-F</t>
  </si>
  <si>
    <t>SL2MTSWW-F  MULTITONE STB WL WHT CLR FRE</t>
  </si>
  <si>
    <t>SL2MTSWW-FB</t>
  </si>
  <si>
    <t>SL2MTSWW-FB  MLTTN STB WL WHT CLR PCTGRM</t>
  </si>
  <si>
    <t>SL2MTSWW-N</t>
  </si>
  <si>
    <t>SL2MTSWR-N  MLTTN STB WALL WHT CLR NOLTR</t>
  </si>
  <si>
    <t>SL2MTSWW-NA</t>
  </si>
  <si>
    <t>SL2MTSWW-NA  MLTTN STB WL WHT AMB NOLTR</t>
  </si>
  <si>
    <t>SL2MTSWW-NB</t>
  </si>
  <si>
    <t>SL2MTSWW-NB  MLTTN STB WL WHT BLUE NOLTR</t>
  </si>
  <si>
    <t>SL2MTSWW-NG</t>
  </si>
  <si>
    <t>SL2MTSWW-NG  MLTTN STB WL WHT GRN NOLTR</t>
  </si>
  <si>
    <t>SL2MTSWW-NR</t>
  </si>
  <si>
    <t>SL2MTSWW-NR  MLTTN STB WL WHT RED NOLTR</t>
  </si>
  <si>
    <t>SL2MTWR-F</t>
  </si>
  <si>
    <t>SL2MTWR-F  MULTITONE WALL RED NOSTB FIRE</t>
  </si>
  <si>
    <t>SL2MTWW-F</t>
  </si>
  <si>
    <t>SL2MTWW-F  MULTITONE WALL WHT NOSTB FIRE</t>
  </si>
  <si>
    <t>SL2SBB-R</t>
  </si>
  <si>
    <t>SL2SBB-R  BACK BOX WALL RED NOSTB NOLTR</t>
  </si>
  <si>
    <t>SL2SBB-W</t>
  </si>
  <si>
    <t>SL2SBB-W  BACK BOX WALL WHT NOSTB NOLTR</t>
  </si>
  <si>
    <t>SL2SCR-A</t>
  </si>
  <si>
    <t>SL2SCR-A  STROBE CEILING RED CLEAR AGENT</t>
  </si>
  <si>
    <t>SL2SCR-AL</t>
  </si>
  <si>
    <t>SL2SCR-AL  STB CEILING RED CLEAR ALERT</t>
  </si>
  <si>
    <t>SL2SCR-ALA</t>
  </si>
  <si>
    <t>SL2SCR-ALA  STB CEILING  RED AMBER ALERT</t>
  </si>
  <si>
    <t>SL2SCR-ALB</t>
  </si>
  <si>
    <t>SL2SCR-ALB  STB CEILING RED BLUE ALERT</t>
  </si>
  <si>
    <t>SL2SCR-F</t>
  </si>
  <si>
    <t>SL2SCR-F  STROBE CEILING RED CLEAR FIRE</t>
  </si>
  <si>
    <t>SL2SCR-FB</t>
  </si>
  <si>
    <t>SL2SCR-FB  STB CEILING RED CLEAR PCTGRM</t>
  </si>
  <si>
    <t>SL2SCR-N</t>
  </si>
  <si>
    <t>SL2SCR-N  STB CEILING RED CLEAR NO LTR</t>
  </si>
  <si>
    <t>SL2SCR-NA</t>
  </si>
  <si>
    <t>SL2SCR-NA  STB CEIL RED AMBER NO LTR</t>
  </si>
  <si>
    <t>SL2SCR-NB</t>
  </si>
  <si>
    <t>SL2SCR-NB  STB CEILING RED BLUE NO LTR</t>
  </si>
  <si>
    <t>SL2SCW-A</t>
  </si>
  <si>
    <t>SL2SCW-A  STB CEILING WHITE CLEAR AGENT</t>
  </si>
  <si>
    <t>SL2SCW-AL</t>
  </si>
  <si>
    <t>SL2SCW-AL  STB CEILING WHITE CLEAR ALERT</t>
  </si>
  <si>
    <t>SL2SCW-ALA</t>
  </si>
  <si>
    <t>SL2SCW-ALA  STB CEILING WHITE AMBER ALT</t>
  </si>
  <si>
    <t>SL2SCW-ALB</t>
  </si>
  <si>
    <t>SL2SCW-ALB  STB CEILING WHITE BLUE ALERT</t>
  </si>
  <si>
    <t>SL2SCW-EV</t>
  </si>
  <si>
    <t>SL2SCW-EV  STB CEILING WHITE CLEAR EVAC</t>
  </si>
  <si>
    <t>SL2SCW-F</t>
  </si>
  <si>
    <t>SL2SCW-F  STB CEILING WHITE CLEAR FIRE</t>
  </si>
  <si>
    <t>SL2SCW-FB</t>
  </si>
  <si>
    <t>SL2SCW-FB  STB CEILING WHITE CLR PCTGRM</t>
  </si>
  <si>
    <t>SL2SCW-N</t>
  </si>
  <si>
    <t>SL2SCW-N  STB CEILING WHITE CLEAR NOLTR</t>
  </si>
  <si>
    <t>SL2SCW-NA</t>
  </si>
  <si>
    <t>SL2SCW-NA  STB CEILING WHITE AMBER NOLTR</t>
  </si>
  <si>
    <t>SL2SCW-NB</t>
  </si>
  <si>
    <t>SL2SCW-NB  STB CEILING WHITE BLUE NO LTR</t>
  </si>
  <si>
    <t>SL2SPBB-R</t>
  </si>
  <si>
    <t>SL2SPBB-R  BACK BOX WALL RED NOSTB NOLTR</t>
  </si>
  <si>
    <t>SL2SPBB-W</t>
  </si>
  <si>
    <t>SL2SPBB-W  BACK BOX WALL WHT NOSTB NOLTR</t>
  </si>
  <si>
    <t>SL2SPCB-F</t>
  </si>
  <si>
    <t>SL2SPCB-F  SPKR CEILING BLK NO STB FIRE</t>
  </si>
  <si>
    <t>SL2SPCR-AL</t>
  </si>
  <si>
    <t>SL2SPCR-AL  SPEAKER CEIL RED CLR ALERT</t>
  </si>
  <si>
    <t>SL2SPCR-F</t>
  </si>
  <si>
    <t>SL2SPCR-F  SPEAKER CEIL RED NO STB FIRE</t>
  </si>
  <si>
    <t>SL2SPCR-N</t>
  </si>
  <si>
    <t>SL2SPCR-N  SPKR CEIL RED NO STB NO LTR</t>
  </si>
  <si>
    <t>SL2SPCW-A</t>
  </si>
  <si>
    <t>SL2SPCW-A  SPEAKER CEIL WHT NO STB AGENT</t>
  </si>
  <si>
    <t>SL2SPCW-AL</t>
  </si>
  <si>
    <t>SL2SPCW-AL  SPEAKER CEIL WHT NO STB ALT</t>
  </si>
  <si>
    <t>SL2SPCW-F</t>
  </si>
  <si>
    <t>SL2SPCW-F  SPEAKER CEIL WHT NO STBFIRE</t>
  </si>
  <si>
    <t>SL2SPCW-N</t>
  </si>
  <si>
    <t>SL2SPCW-N  SPEAKER CEIL WHT NO STB NOLTR</t>
  </si>
  <si>
    <t>SL2SPSCR-A</t>
  </si>
  <si>
    <t>SL2SPSCR-A  SPKR STB CEIL RED CLR AGENT</t>
  </si>
  <si>
    <t>SL2SPSCR-AL</t>
  </si>
  <si>
    <t>SL2SPSCR-AL  SPKR STB CEIL RED CLR ALT</t>
  </si>
  <si>
    <t>SL2SPSCR-ALA</t>
  </si>
  <si>
    <t>SL2SPSCR-ALA  SPKR STB CEIL RD AMBER ALT</t>
  </si>
  <si>
    <t>SL2SPSCR-F</t>
  </si>
  <si>
    <t>SL2SPSCR-F  SPKR STB CEIL RED CLR FIRE</t>
  </si>
  <si>
    <t>SL2SPSCR-FB</t>
  </si>
  <si>
    <t>SL2SPSCR-FB  SPKR STB CEL RED CLR PCTGRM</t>
  </si>
  <si>
    <t>SL2SPSCR-N</t>
  </si>
  <si>
    <t>SL2SPSCR-N  SPKR STB CEIL RED CLR NO LTR</t>
  </si>
  <si>
    <t>SL2SPSCR-NA</t>
  </si>
  <si>
    <t>SL2SPSCR-NA  SPKR STB CEL RD AMBER NOLTR</t>
  </si>
  <si>
    <t>SL2SPSCW-A</t>
  </si>
  <si>
    <t>SL2SPSCW-A  SPKR STB CEIL WHT CLR AGT</t>
  </si>
  <si>
    <t>SL2SPSCW-AL</t>
  </si>
  <si>
    <t>SL2SPSCW-AL  SPKR STB CEIL WHT CLR ALT</t>
  </si>
  <si>
    <t>SL2SPSCW-ALA</t>
  </si>
  <si>
    <t>SL2SPSCW-ALA  SPKR STB CEIL WHT ABR ALT</t>
  </si>
  <si>
    <t>SL2SPSCW-F</t>
  </si>
  <si>
    <t>SL2SPSCW-F  SPKR STB CEIL WHT CLR FIRE</t>
  </si>
  <si>
    <t>SL2SPSCW-FB</t>
  </si>
  <si>
    <t>SL2SPSCW-FB  SPKR STB CEL WHT CLR PCTGRM</t>
  </si>
  <si>
    <t>SL2SPSCW-N</t>
  </si>
  <si>
    <t>SL2SPSCW-N  SPKR STRB CEL WHT CLR NO LTR</t>
  </si>
  <si>
    <t>SL2SPSCW-NA</t>
  </si>
  <si>
    <t>SL2SPSCW-NA  SPKR STB CEL WHT ABR NO LTR</t>
  </si>
  <si>
    <t>SL2SPSWR-AL</t>
  </si>
  <si>
    <t>SL2SPSWR-AL  SPKR  STB WALL RED CLR ALT</t>
  </si>
  <si>
    <t>SL2SPSWR-ALA</t>
  </si>
  <si>
    <t>SL2SPSWR-ALA  SPKR STB WALL RED AMB ALT</t>
  </si>
  <si>
    <t>SL2SPSWR-F</t>
  </si>
  <si>
    <t>SL2SPSWR-F  SPKR STB WALL RED CLR FIRE</t>
  </si>
  <si>
    <t>SL2SPSWR-FB</t>
  </si>
  <si>
    <t>SL2SPSWR-FB  SPKR STB WALL RD CLR PCTGRM</t>
  </si>
  <si>
    <t>SL2SPSWR-M</t>
  </si>
  <si>
    <t>SL2SPSWR-M  SPKR STB WALL RED CLR EMERG</t>
  </si>
  <si>
    <t>SL2SPSWR-N</t>
  </si>
  <si>
    <t>SL2SPSWR-N  SPKR STB WALL RED CLR NO LTR</t>
  </si>
  <si>
    <t>SL2SPSWR-NA</t>
  </si>
  <si>
    <t>SL2SPSWR-NA  SPKR STB WALL RED AMB NOLTR</t>
  </si>
  <si>
    <t>SL2SPSWW-AL</t>
  </si>
  <si>
    <t>SL2SPSWW-AL  SPKR STB WALL WHT CLR ALT</t>
  </si>
  <si>
    <t>SL2SPSWW-ALA</t>
  </si>
  <si>
    <t>SL2SPSWW-ALA  SPKR STB WALL WHT AMB ALT</t>
  </si>
  <si>
    <t>SL2SPSWW-F</t>
  </si>
  <si>
    <t>SL2SPSWW-F  SPKR STB WALL WHT CLR FIRE</t>
  </si>
  <si>
    <t>SL2SPSWW-FB</t>
  </si>
  <si>
    <t>SL2SPSWW-FB  SPKR STB WALL WHT CLR PCTGM</t>
  </si>
  <si>
    <t>SL2SPSWW-M</t>
  </si>
  <si>
    <t>SL2SPSWW-M  SPKR STB WALL WHT CLR EMERG</t>
  </si>
  <si>
    <t>SL2SPSWW-N</t>
  </si>
  <si>
    <t>SL2SPSWW-N  SPKR STB WALL WHT CLR NOLTR</t>
  </si>
  <si>
    <t>SL2SPSWW-NA</t>
  </si>
  <si>
    <t>SL2SPSWW-NA  SPKR STB WALL WHT AMB NOLTR</t>
  </si>
  <si>
    <t>SL2SPWR-AL</t>
  </si>
  <si>
    <t>SL2SPWR-AL  SPEAKER WALL RED NO STB ALT</t>
  </si>
  <si>
    <t>SL2SPWR-F</t>
  </si>
  <si>
    <t>SL2SPWR-F  SPEAKER WALL RED NO STB FIRE</t>
  </si>
  <si>
    <t>SL2SPWR-N</t>
  </si>
  <si>
    <t>SL2SPWR-N  SPEAKER WALL RED NO STB NOLTR</t>
  </si>
  <si>
    <t>SL2SPWW-AL</t>
  </si>
  <si>
    <t>SL2SPWW-AL  SPEAKER WALL WHT NO STB ALT</t>
  </si>
  <si>
    <t>SL2SPWW-F</t>
  </si>
  <si>
    <t>SL2SPWW-F  SPKR WALL WHT NO STB FIRE</t>
  </si>
  <si>
    <t>SL2SPWW-N</t>
  </si>
  <si>
    <t>SL2SPWW-N  SPKR WALL WHT NO STB NO LTR</t>
  </si>
  <si>
    <t>SL2SWR-A</t>
  </si>
  <si>
    <t>SL2SWR-A  STROBE WALL RED CLEAR AGENT</t>
  </si>
  <si>
    <t>SL2SWR-AL</t>
  </si>
  <si>
    <t>SL2SWR-AL  STROBE WALL RED CLEAR ALERT</t>
  </si>
  <si>
    <t>SL2SWR-ALA</t>
  </si>
  <si>
    <t>SL2SWR-ALA  STROBE WALL RED AMBER ALERT</t>
  </si>
  <si>
    <t>SL2SWR-ALB</t>
  </si>
  <si>
    <t>SL2SWR-ALB  STROBE WALL RED BLUE ALERT</t>
  </si>
  <si>
    <t>SL2SWR-F</t>
  </si>
  <si>
    <t>SL2SWR-F  STROBE WALL RED CLEAR FIRE</t>
  </si>
  <si>
    <t>SL2SWR-FB</t>
  </si>
  <si>
    <t>SL2SWR-FB  STROBE WALL RED CLEAR PCTGRM</t>
  </si>
  <si>
    <t>SL2SWR-N</t>
  </si>
  <si>
    <t>SL2SWR-N  STROBE WALL RED CLEAR NO LTR</t>
  </si>
  <si>
    <t>SL2SWR-NA</t>
  </si>
  <si>
    <t>SL2SWR-NA  STROBE WALL RED AMBER NO LTR</t>
  </si>
  <si>
    <t>SL2SWR-NB</t>
  </si>
  <si>
    <t>SL2SWR-NB  STROBE WALL RED BLUE NO LTR</t>
  </si>
  <si>
    <t>SL2SWW-A</t>
  </si>
  <si>
    <t>SL2SWW-A  STROBE WALL WHITE CLEAR AGENT</t>
  </si>
  <si>
    <t>SL2SWW-AL</t>
  </si>
  <si>
    <t>SL2SWW-AL  STROBE WALL WHITE CLEAR ALERT</t>
  </si>
  <si>
    <t>SL2SWW-ALA</t>
  </si>
  <si>
    <t>SL2SWW-ALA  STB WALL WHITE AMBER ALERT</t>
  </si>
  <si>
    <t>SL2SWW-ALB</t>
  </si>
  <si>
    <t>SL2SWW-ALB  STROBE WALL WHITE BLUE ALERT</t>
  </si>
  <si>
    <t>SL2SWW-EV</t>
  </si>
  <si>
    <t>SL2SWW-EV  STROBE WALL WHITE CLEAR EVAC</t>
  </si>
  <si>
    <t>SL2SWW-F</t>
  </si>
  <si>
    <t>SL2SWW-F  STROBE WALL WHITE CLEAR FIRE</t>
  </si>
  <si>
    <t>SL2SWW-FB</t>
  </si>
  <si>
    <t>SL2SWW-FB  STB WALL WHITE CLEAR PCTGRM</t>
  </si>
  <si>
    <t>SL2SWW-N</t>
  </si>
  <si>
    <t>SL2SWW-N  STB WALL WHITE CLEAR NO LTR</t>
  </si>
  <si>
    <t>SL2SWW-NA</t>
  </si>
  <si>
    <t>SL2SWW-NA  STB WALL WHITE AMBER NO LTR</t>
  </si>
  <si>
    <t>SL2SWW-NB</t>
  </si>
  <si>
    <t>SL2SWW-NB  STB WALL WHITE BLUE NO LTR</t>
  </si>
  <si>
    <t>SLE-MAX2-CFB</t>
  </si>
  <si>
    <t xml:space="preserve">StarLink Communicator Dual SIM Verizon &amp; AT&amp;T 24VDC with Metal Enclosure </t>
  </si>
  <si>
    <t>SLE-MAX2-CFBPS</t>
  </si>
  <si>
    <t>StarLink Communicator Dual SIM Verizon &amp; AT&amp;T 120VAC with Metal Enclosure &amp; Power Supply</t>
  </si>
  <si>
    <t>SLE-MAX2-FIRE</t>
  </si>
  <si>
    <t>StarLink Communicator Dual SIM Verizon &amp; AT&amp;T 24VDC with Plastic Enclosure</t>
  </si>
  <si>
    <t>VESDA-E VEA Power Supply (UL), 115VAC</t>
  </si>
  <si>
    <t>VESDA-E VEA Power Supply (UL), 230VAC</t>
  </si>
  <si>
    <t>VESDA-E VEU Replacement (spare part) Smoke Detection Chamber (3rd generation part)</t>
  </si>
  <si>
    <t>XC206-2SFP-MM</t>
  </si>
  <si>
    <t>XC206-2SFP-MM  Multi-mode Fiber Switch</t>
  </si>
  <si>
    <t>XC206-2SFP-SM</t>
  </si>
  <si>
    <t>XC206-2SFP-SM  Single-mode Fiber Switch</t>
  </si>
  <si>
    <t>Cable connecting the SSD to the terminal block board</t>
  </si>
  <si>
    <t>FS300</t>
  </si>
  <si>
    <t>FS300-SS</t>
  </si>
  <si>
    <t>FS300 Smart Schell FlySense/Decoy Device</t>
  </si>
  <si>
    <t>ETH-F71</t>
  </si>
  <si>
    <t>TL2-F7120 Dual Rack Mount kit</t>
  </si>
  <si>
    <t>TC-KC06C6A</t>
  </si>
  <si>
    <t>Cat6A RJ-45 Keystone Inline</t>
  </si>
  <si>
    <t>TC-KP12V</t>
  </si>
  <si>
    <t>12-Port Blank Angled Wall Mount Keystone Patch Panel</t>
  </si>
  <si>
    <t>TEG-3102WS</t>
  </si>
  <si>
    <t>10-Port 2.5G Web Smart Switch</t>
  </si>
  <si>
    <t>TEG-3524S</t>
  </si>
  <si>
    <t>52-port Gigabit Web Smart Switch with 10G SFP+ Slots</t>
  </si>
  <si>
    <t>TEG-S5061</t>
  </si>
  <si>
    <t>6-Port 2.5G Unmanaged Switch with 10G SFP+ Port</t>
  </si>
  <si>
    <t>TEG-S5091</t>
  </si>
  <si>
    <t>9-Port 2.5G Unmanaged Switch with 10G SFP+ Port</t>
  </si>
  <si>
    <t>TEG-S562</t>
  </si>
  <si>
    <t>6-Port Multi-Gig Switch</t>
  </si>
  <si>
    <t>TEG-S591</t>
  </si>
  <si>
    <t>9-Port Multi-Gig Switch</t>
  </si>
  <si>
    <t>AC1200 Dual Band Wireless USB Adapter</t>
  </si>
  <si>
    <t>TEW-821DAP (CA)</t>
  </si>
  <si>
    <t>TEW-823DAP</t>
  </si>
  <si>
    <t>AC1300 Dual Band PoE Indoor</t>
  </si>
  <si>
    <t>TEW-823DAP (CA)</t>
  </si>
  <si>
    <t>TEW-829DRU (CA)</t>
  </si>
  <si>
    <t>TEW-830MDR2K-CA</t>
  </si>
  <si>
    <t>TEW-830MDR-CA</t>
  </si>
  <si>
    <t>TEW-840APBO (CA)</t>
  </si>
  <si>
    <t>AC1200 High Power Outdoor PoE Access Point (IPX6)</t>
  </si>
  <si>
    <t>TEW-840APBO2K (CA)</t>
  </si>
  <si>
    <t>AC1200 High Power Outdoor PoE Preconfigured Point-to-Point Bridge Kit PoE Access Point (IPX6)</t>
  </si>
  <si>
    <t>TEW-841APBO (CA)</t>
  </si>
  <si>
    <t>TEW-921DAP (CA)</t>
  </si>
  <si>
    <t>TEW-923DAP</t>
  </si>
  <si>
    <t>AX3000 Dual Band WiFi 6 PoE+ Access Point</t>
  </si>
  <si>
    <t>TEW-925DAP</t>
  </si>
  <si>
    <t>AX5400 Dual Band Wifi 6 PoE+A ccess Point</t>
  </si>
  <si>
    <t>TEW-929DRU</t>
  </si>
  <si>
    <t>AX1800 Dual-Band WiFi 6 Gigabit Dual-WAN VPN SMB Router</t>
  </si>
  <si>
    <t>TEW-929DRU-CA</t>
  </si>
  <si>
    <t>TEW-940APBO</t>
  </si>
  <si>
    <t xml:space="preserve">14 dBi WiFi 6 AX1200 Outdoor PoE Preconfigured Point-to-Point </t>
  </si>
  <si>
    <t>TEW-940APBO2K</t>
  </si>
  <si>
    <t>14 dBi WiFi 6 AX1200 Outdoor PoE Preconfigured Point-to-Point Bridge Kit</t>
  </si>
  <si>
    <t>TFC-10GSFP</t>
  </si>
  <si>
    <t>10GBASE-T to SFP+ Fiber Media Converter</t>
  </si>
  <si>
    <t>TI-B541</t>
  </si>
  <si>
    <t>5-Port IndustrialGigabit PoE++ Powered DIN-Rail Switch with PoE Pass-Through</t>
  </si>
  <si>
    <t>TI-BF22SFP</t>
  </si>
  <si>
    <t>2-Port Industrial SFP to Gigabit PoE++ Media Converter</t>
  </si>
  <si>
    <t>TI-CD02</t>
  </si>
  <si>
    <t>M12 to RJ-45 Industrial</t>
  </si>
  <si>
    <t>TI-CD05</t>
  </si>
  <si>
    <t>TI-CP02</t>
  </si>
  <si>
    <t>Industrial M12 Female 5-Pin Connector Electrical Cable, 2m (6.5 ft.)</t>
  </si>
  <si>
    <t>TI-G262</t>
  </si>
  <si>
    <t>26-Port Hardened Industrial Gigabit DIN-Rail Switch</t>
  </si>
  <si>
    <t>TI-PG262</t>
  </si>
  <si>
    <t>26-Port Hardened Industrial</t>
  </si>
  <si>
    <t>TI-RG262i</t>
  </si>
  <si>
    <t>26-Port Industrial Gigabit L2 Managed Rackmount Switch</t>
  </si>
  <si>
    <t>TI-RP262</t>
  </si>
  <si>
    <t>TI-XPG50</t>
  </si>
  <si>
    <t>5-Port Industrial EN50155 M12</t>
  </si>
  <si>
    <t>TPE-219GI</t>
  </si>
  <si>
    <t>2.5G PoE++ Injector</t>
  </si>
  <si>
    <t>TPE-3102WS</t>
  </si>
  <si>
    <t>10-Port 2.5G Web Smart PoE+ Switch with 10G SFP+ Slots</t>
  </si>
  <si>
    <t>TPE-3524S</t>
  </si>
  <si>
    <t>52-port Gigabit Web Smart PoE+ Switch with 10G SFP+ Slots</t>
  </si>
  <si>
    <t>TPE-3524SF</t>
  </si>
  <si>
    <t>52-port Gigabit Web Smart 740W PoE+ Switch with 10G SFP+ Slots</t>
  </si>
  <si>
    <t>TPI-06</t>
  </si>
  <si>
    <t>6-Outlet Managed Rackmount</t>
  </si>
  <si>
    <t xml:space="preserve">TPL-406E </t>
  </si>
  <si>
    <t>500 AV Compact Powerline Ethernet Adapter</t>
  </si>
  <si>
    <t xml:space="preserve">TPL-406E2K </t>
  </si>
  <si>
    <t>500 AV Compact Powerline Ethernet Adapter kit</t>
  </si>
  <si>
    <t>TUC-ETG</t>
  </si>
  <si>
    <t>USB-C to Gigabit Ethernet Adapter</t>
  </si>
  <si>
    <t>TU-S910</t>
  </si>
  <si>
    <t>10 Ft. USB to Serial Converter</t>
  </si>
  <si>
    <t>TV-NVR1508</t>
  </si>
  <si>
    <t>8 Channel 4K UHD PoE+ NVR</t>
  </si>
  <si>
    <t>1100BK0500</t>
  </si>
  <si>
    <t>RG11 TYPE 14G BCC 100/61% PVC</t>
  </si>
  <si>
    <t>1100BK1000</t>
  </si>
  <si>
    <t>1110BK0500</t>
  </si>
  <si>
    <t>RG11 TYPE 14G CCS 100/61% BUR</t>
  </si>
  <si>
    <t>1110BK1000</t>
  </si>
  <si>
    <t>1975RD1000</t>
  </si>
  <si>
    <t>1P 18G SLD SHLD FIRE PVC</t>
  </si>
  <si>
    <t>1991RD1000</t>
  </si>
  <si>
    <t>1P 16G SLD SHLD FIRE PVC</t>
  </si>
  <si>
    <t>1PR2216PBK0500</t>
  </si>
  <si>
    <t>OSDP CBL1PR22 SHLD+16/2OSDPCMP</t>
  </si>
  <si>
    <t>1PR2216PBK1000</t>
  </si>
  <si>
    <t>1PR22POR1000</t>
  </si>
  <si>
    <t>1 PR #22 FFEP FS FLRST</t>
  </si>
  <si>
    <t>1PR2418PBK0500</t>
  </si>
  <si>
    <t>OSDP CBL1PR24 SHLD+18/2OSDPCMP</t>
  </si>
  <si>
    <t>1PR2418PBK1000</t>
  </si>
  <si>
    <t>1PR2418POR0500</t>
  </si>
  <si>
    <t>1PR2418POR1000</t>
  </si>
  <si>
    <t>1PR24POR0500</t>
  </si>
  <si>
    <t>OSDP CABLE, 1PR24 SHLD CMP JKT</t>
  </si>
  <si>
    <t>1PR24POR1000</t>
  </si>
  <si>
    <t>210454BK1000</t>
  </si>
  <si>
    <t>2P 22G SIAMESE MINI AUDIO</t>
  </si>
  <si>
    <t>210454GY1000</t>
  </si>
  <si>
    <t>220GY1000</t>
  </si>
  <si>
    <t>1P 22G SLD  USHLD PVC JKT</t>
  </si>
  <si>
    <t>221BK1000</t>
  </si>
  <si>
    <t>1P 22G STRD USHLD PVC JKT</t>
  </si>
  <si>
    <t>221BL1000</t>
  </si>
  <si>
    <t>221GY0500</t>
  </si>
  <si>
    <t>221GY1000</t>
  </si>
  <si>
    <t>221OR1000</t>
  </si>
  <si>
    <t>222GY0500</t>
  </si>
  <si>
    <t>1P 20G STRD USHLD PVC JKT</t>
  </si>
  <si>
    <t>222GY1000</t>
  </si>
  <si>
    <t>224BK0500</t>
  </si>
  <si>
    <t>1P 18G STRD USHLD PVC JKT</t>
  </si>
  <si>
    <t>224BK1000</t>
  </si>
  <si>
    <t>224BN1000</t>
  </si>
  <si>
    <t>224GY0500</t>
  </si>
  <si>
    <t>224GY1000</t>
  </si>
  <si>
    <t>1P 18G STRD USHLD PVC JKT.</t>
  </si>
  <si>
    <t>224RD1000</t>
  </si>
  <si>
    <t>224VT1000</t>
  </si>
  <si>
    <t>224WH0500</t>
  </si>
  <si>
    <t>224WH1000</t>
  </si>
  <si>
    <t>224YE1000</t>
  </si>
  <si>
    <t>225BK0500</t>
  </si>
  <si>
    <t>1P 16G STRD USHLD PVC JKT</t>
  </si>
  <si>
    <t>225BK1000</t>
  </si>
  <si>
    <t>225BN1000</t>
  </si>
  <si>
    <t>225GY0500</t>
  </si>
  <si>
    <t>225GY1000</t>
  </si>
  <si>
    <t>225OR1000</t>
  </si>
  <si>
    <t>225VT1000</t>
  </si>
  <si>
    <t>225WH0500</t>
  </si>
  <si>
    <t>225WH1000</t>
  </si>
  <si>
    <t>225WH2500</t>
  </si>
  <si>
    <t>226BK0500</t>
  </si>
  <si>
    <t>1P 14G STRD USHLD PVC JKT</t>
  </si>
  <si>
    <t>226BK1000</t>
  </si>
  <si>
    <t>226BN0500</t>
  </si>
  <si>
    <t>226BN1000</t>
  </si>
  <si>
    <t>226GY0500</t>
  </si>
  <si>
    <t>226GY1000</t>
  </si>
  <si>
    <t>226WH0500</t>
  </si>
  <si>
    <t>226WH1000</t>
  </si>
  <si>
    <t>227BK0500</t>
  </si>
  <si>
    <t>1P 12G STRD USHLD PVC JKT</t>
  </si>
  <si>
    <t>227BK1000</t>
  </si>
  <si>
    <t>227GY0500</t>
  </si>
  <si>
    <t>227GY1000</t>
  </si>
  <si>
    <t>227SGN1000</t>
  </si>
  <si>
    <t>227WH1000</t>
  </si>
  <si>
    <t>230GY1000</t>
  </si>
  <si>
    <t>3C 22G SLD USHLD PVC JKT</t>
  </si>
  <si>
    <t>231GY0500</t>
  </si>
  <si>
    <t>3C 22G STRD USHLD PVC JKT</t>
  </si>
  <si>
    <t>231GY1000</t>
  </si>
  <si>
    <t>232BK1000</t>
  </si>
  <si>
    <t>3C 20G STRD USHLD PVC JKT</t>
  </si>
  <si>
    <t>234GY0500</t>
  </si>
  <si>
    <t>3C 18G STRD USHLD PVC JKT</t>
  </si>
  <si>
    <t>234GY1000</t>
  </si>
  <si>
    <t>235GY0500</t>
  </si>
  <si>
    <t>3C 16G STRD USHLD PVC JKT</t>
  </si>
  <si>
    <t>235GY1000</t>
  </si>
  <si>
    <t>240GY0500</t>
  </si>
  <si>
    <t>4C 22G SLD USHLD PVC JKT</t>
  </si>
  <si>
    <t>240GY1000</t>
  </si>
  <si>
    <t>241GY0500</t>
  </si>
  <si>
    <t>4C 22G STRD USHLD PVC JKT</t>
  </si>
  <si>
    <t>241GY1000</t>
  </si>
  <si>
    <t>241WH1000</t>
  </si>
  <si>
    <t>241YE1000</t>
  </si>
  <si>
    <t>242GY0500</t>
  </si>
  <si>
    <t>4C 20G STRD USHLD PVC JKT</t>
  </si>
  <si>
    <t>242GY1000</t>
  </si>
  <si>
    <t>244BL1000</t>
  </si>
  <si>
    <t>4C 18G STRD USHLD PVC JKT</t>
  </si>
  <si>
    <t>244GN1000</t>
  </si>
  <si>
    <t>244GY0500</t>
  </si>
  <si>
    <t>244GY1000</t>
  </si>
  <si>
    <t>244WH0500</t>
  </si>
  <si>
    <t>244WH1000</t>
  </si>
  <si>
    <t>244YE1000</t>
  </si>
  <si>
    <t>245GY0500</t>
  </si>
  <si>
    <t>4C 16G STRD USHLD PVC JKT</t>
  </si>
  <si>
    <t>245GY1000</t>
  </si>
  <si>
    <t>246GY1000</t>
  </si>
  <si>
    <t>4C 14G STRD USHLD PVC JKT</t>
  </si>
  <si>
    <t>248BK0500</t>
  </si>
  <si>
    <t>4C 12G STRD USHLD PVC JKT</t>
  </si>
  <si>
    <t>248BK1000</t>
  </si>
  <si>
    <t>248GY1000</t>
  </si>
  <si>
    <t>25186BGY0500</t>
  </si>
  <si>
    <t>6C 18G STRD UNSHLD PLENII</t>
  </si>
  <si>
    <t>25186BGY1000</t>
  </si>
  <si>
    <t>25186BWH1000</t>
  </si>
  <si>
    <t>6C 18G USHLD PLENUM CMP</t>
  </si>
  <si>
    <t>25186BYE1000</t>
  </si>
  <si>
    <t>25188BWH1000</t>
  </si>
  <si>
    <t>8C 18G STRD UNSHLD PLENII</t>
  </si>
  <si>
    <t>251P24LPK1000</t>
  </si>
  <si>
    <t>1P 24G SLD UNSHLD PLENN II</t>
  </si>
  <si>
    <t>25210BK0500</t>
  </si>
  <si>
    <t>2C 10G STRD UNSHL PLEN JK</t>
  </si>
  <si>
    <t>25210BK1000</t>
  </si>
  <si>
    <t>25210IV0500</t>
  </si>
  <si>
    <t>25210IV1000</t>
  </si>
  <si>
    <t>25221BBK0500</t>
  </si>
  <si>
    <t>1P 22G STRD UNSHLD PLENII</t>
  </si>
  <si>
    <t>25221BBK1000</t>
  </si>
  <si>
    <t>25221BGN1000</t>
  </si>
  <si>
    <t>1P 22G UNSHLD PLENII</t>
  </si>
  <si>
    <t>25221BGY0500</t>
  </si>
  <si>
    <t>25221BGY1000</t>
  </si>
  <si>
    <t>25221BOR1000</t>
  </si>
  <si>
    <t>25221BWH0500</t>
  </si>
  <si>
    <t>25221BWH1000</t>
  </si>
  <si>
    <t>25221BYE1000</t>
  </si>
  <si>
    <t>25222BBK1000</t>
  </si>
  <si>
    <t>1P 20G STRD UNSHLD PLENII</t>
  </si>
  <si>
    <t>25222BGY0500</t>
  </si>
  <si>
    <t>25222BGY1000</t>
  </si>
  <si>
    <t>25224BBK0500</t>
  </si>
  <si>
    <t>1P 18G STRD UNSHLD PLENII</t>
  </si>
  <si>
    <t>25224BBK1000</t>
  </si>
  <si>
    <t>25224BBL1000</t>
  </si>
  <si>
    <t>25224BGN0500</t>
  </si>
  <si>
    <t>25224BGN1000</t>
  </si>
  <si>
    <t>25224BGY0250</t>
  </si>
  <si>
    <t>25224BGY0500</t>
  </si>
  <si>
    <t>25224BGY1000</t>
  </si>
  <si>
    <t>25224BPK1000</t>
  </si>
  <si>
    <t>25224BSGN1000</t>
  </si>
  <si>
    <t>25224BVT1000</t>
  </si>
  <si>
    <t>25224BWH0500</t>
  </si>
  <si>
    <t>25224BWH1000</t>
  </si>
  <si>
    <t>25224BYE1000</t>
  </si>
  <si>
    <t>25225BBK0250</t>
  </si>
  <si>
    <t>1P 16G STRD UNSHLD PLENII</t>
  </si>
  <si>
    <t>25225BBK0500</t>
  </si>
  <si>
    <t>25225BBK1000</t>
  </si>
  <si>
    <t>25225BBL1000</t>
  </si>
  <si>
    <t>25225BGN0500</t>
  </si>
  <si>
    <t>25225BGN1000</t>
  </si>
  <si>
    <t>25225BGY0500</t>
  </si>
  <si>
    <t>25225BGY1000</t>
  </si>
  <si>
    <t>25225BOR1000</t>
  </si>
  <si>
    <t>25225BPK1000</t>
  </si>
  <si>
    <t>25225BSGN1000</t>
  </si>
  <si>
    <t>25225BVT1000</t>
  </si>
  <si>
    <t>25225BWH0500</t>
  </si>
  <si>
    <t>25225BWH1000</t>
  </si>
  <si>
    <t>25225BWHTRD1000</t>
  </si>
  <si>
    <t>25225BWHTVT1000</t>
  </si>
  <si>
    <t>25225BYE1000</t>
  </si>
  <si>
    <t>25226BBK0500</t>
  </si>
  <si>
    <t>1P 14G STRD UNSHLD PLENII</t>
  </si>
  <si>
    <t>25226BBK1000</t>
  </si>
  <si>
    <t>25226BBL1000</t>
  </si>
  <si>
    <t>25226BBN0500</t>
  </si>
  <si>
    <t>25226BBN1000</t>
  </si>
  <si>
    <t>25226BGN1000</t>
  </si>
  <si>
    <t>25226BGY0500</t>
  </si>
  <si>
    <t>25226BGY1000</t>
  </si>
  <si>
    <t>25226BOR1000</t>
  </si>
  <si>
    <t>25226BORTBK1000</t>
  </si>
  <si>
    <t>25226BPK1000</t>
  </si>
  <si>
    <t>25226BSGN1000</t>
  </si>
  <si>
    <t>25226BWH0500</t>
  </si>
  <si>
    <t>25226BWH1000</t>
  </si>
  <si>
    <t>25227BBK0500</t>
  </si>
  <si>
    <t>1P 12G STRD UNSHLD PLENII</t>
  </si>
  <si>
    <t>25227BBK1000</t>
  </si>
  <si>
    <t>25227BGN0500</t>
  </si>
  <si>
    <t>25227BGN1000</t>
  </si>
  <si>
    <t>25227BGY0500</t>
  </si>
  <si>
    <t>25227BGY1000</t>
  </si>
  <si>
    <t>25227BWH0500</t>
  </si>
  <si>
    <t>25227BWH1000</t>
  </si>
  <si>
    <t>25231BGY0500</t>
  </si>
  <si>
    <t>3C 22G STRD UNSHLD PLENII</t>
  </si>
  <si>
    <t>25231BGY1000</t>
  </si>
  <si>
    <t>25231BSGN0500</t>
  </si>
  <si>
    <t>25231BSGN1000</t>
  </si>
  <si>
    <t>25234BGY0500</t>
  </si>
  <si>
    <t>3C 18G STRD UNSHLD PLENII</t>
  </si>
  <si>
    <t>25234BGY1000</t>
  </si>
  <si>
    <t>25234BWH1000</t>
  </si>
  <si>
    <t>25235BGY1000</t>
  </si>
  <si>
    <t>3C 16G STRD UNSHLD PLENII</t>
  </si>
  <si>
    <t>25240BGY0500</t>
  </si>
  <si>
    <t>4C 22G SLD UNSHLD PLENII</t>
  </si>
  <si>
    <t>25240BGY1000</t>
  </si>
  <si>
    <t>25241BGN1000</t>
  </si>
  <si>
    <t>4C 22G STRD UNSHLD PLENII</t>
  </si>
  <si>
    <t>25241BGY0500</t>
  </si>
  <si>
    <t>25241BGY1000</t>
  </si>
  <si>
    <t>25241BOR1000</t>
  </si>
  <si>
    <t>25241BPK1000</t>
  </si>
  <si>
    <t>25241BVT1000</t>
  </si>
  <si>
    <t>25241BWH0500</t>
  </si>
  <si>
    <t>25241BWH1000</t>
  </si>
  <si>
    <t>25241BYE1000</t>
  </si>
  <si>
    <t>25242BGY0500</t>
  </si>
  <si>
    <t>4C 20G STRD UNSHLD PLENII</t>
  </si>
  <si>
    <t>25242BGY1000</t>
  </si>
  <si>
    <t>25242BYE1000</t>
  </si>
  <si>
    <t>25244BBK0500</t>
  </si>
  <si>
    <t>4C 18G STRD UNSHLD PLENII</t>
  </si>
  <si>
    <t>25244BBK1000</t>
  </si>
  <si>
    <t>25244BGN0500</t>
  </si>
  <si>
    <t>25244BGY0500</t>
  </si>
  <si>
    <t>25244BGY1000</t>
  </si>
  <si>
    <t>25244BOR1000</t>
  </si>
  <si>
    <t>25244BPK1000</t>
  </si>
  <si>
    <t>25244BSGN1000</t>
  </si>
  <si>
    <t>25244BVT0500</t>
  </si>
  <si>
    <t>25244BVT1000</t>
  </si>
  <si>
    <t>25244BWH0500</t>
  </si>
  <si>
    <t>25244BWH1000</t>
  </si>
  <si>
    <t>25244BYE1000</t>
  </si>
  <si>
    <t>25245BGY0500</t>
  </si>
  <si>
    <t>4C 16G STRD UNSHLD PLENII</t>
  </si>
  <si>
    <t>25245BGY1000</t>
  </si>
  <si>
    <t>25246BBK1000</t>
  </si>
  <si>
    <t>4C 14G STRD UNSHLD PLENII</t>
  </si>
  <si>
    <t>25246BGY0500</t>
  </si>
  <si>
    <t>25246BGY1000</t>
  </si>
  <si>
    <t>25248BBK0500</t>
  </si>
  <si>
    <t>4C 12G STRD UNSHLD PLENII</t>
  </si>
  <si>
    <t>25248BBK1000</t>
  </si>
  <si>
    <t>25248BGY0500</t>
  </si>
  <si>
    <t>25248BGY1000</t>
  </si>
  <si>
    <t>25270BGY0500</t>
  </si>
  <si>
    <t>6C 22G STRD UNSHLD PLENII</t>
  </si>
  <si>
    <t>25270BGY1000</t>
  </si>
  <si>
    <t>25271BGY1000</t>
  </si>
  <si>
    <t>8C 22G STRD UNSHLD PLENII</t>
  </si>
  <si>
    <t>25272BGY1000</t>
  </si>
  <si>
    <t>10C 22G STRD UNSHLD PLEN</t>
  </si>
  <si>
    <t>252815IV1000</t>
  </si>
  <si>
    <t>RG/59 20G/1PR 18G BC PLEN</t>
  </si>
  <si>
    <t>25290BBK1000</t>
  </si>
  <si>
    <t>1P 22G SLD SHLD PLEN II</t>
  </si>
  <si>
    <t>25290BGY0500</t>
  </si>
  <si>
    <t>25290BGY1000</t>
  </si>
  <si>
    <t>25290BWH1000</t>
  </si>
  <si>
    <t>25291BBK0500</t>
  </si>
  <si>
    <t>1P 22G STRD SHLD PLENII</t>
  </si>
  <si>
    <t>25291BBK1000</t>
  </si>
  <si>
    <t>25291BBL1000</t>
  </si>
  <si>
    <t>25291BGN1000</t>
  </si>
  <si>
    <t>25291BGY0500</t>
  </si>
  <si>
    <t>25291BGY1000</t>
  </si>
  <si>
    <t>25291BOR1000</t>
  </si>
  <si>
    <t>25291BPK1000</t>
  </si>
  <si>
    <t>25291BRD1000</t>
  </si>
  <si>
    <t>25291BSGN1000</t>
  </si>
  <si>
    <t>25291BVT1000</t>
  </si>
  <si>
    <t>25291BWH0500</t>
  </si>
  <si>
    <t>25291BWH1000</t>
  </si>
  <si>
    <t>25291BYE1000</t>
  </si>
  <si>
    <t>25292BBK1000</t>
  </si>
  <si>
    <t>1P 20G STRD SHLD PLEN II</t>
  </si>
  <si>
    <t>25292BBL1000</t>
  </si>
  <si>
    <t>25292BGN1000</t>
  </si>
  <si>
    <t>25292BGY0500</t>
  </si>
  <si>
    <t>25292BGY1000</t>
  </si>
  <si>
    <t>25292BOR1000</t>
  </si>
  <si>
    <t>25292BPK1000</t>
  </si>
  <si>
    <t>25292BVT1000</t>
  </si>
  <si>
    <t>25292BWH1000</t>
  </si>
  <si>
    <t>25292BYE1000</t>
  </si>
  <si>
    <t>25293BBK1000</t>
  </si>
  <si>
    <t>1P 18G STRD SHLD PLEN II</t>
  </si>
  <si>
    <t>25293BGN1000</t>
  </si>
  <si>
    <t>25293BGY0500</t>
  </si>
  <si>
    <t>25293BGY1000</t>
  </si>
  <si>
    <t>25293BOR1000</t>
  </si>
  <si>
    <t>25293BPK1000</t>
  </si>
  <si>
    <t>25293BTN1000</t>
  </si>
  <si>
    <t>25293BVT1000</t>
  </si>
  <si>
    <t>25293BWH0500</t>
  </si>
  <si>
    <t>25293BWH1000</t>
  </si>
  <si>
    <t>25293BWHTOR1000</t>
  </si>
  <si>
    <t>25293BWHTVT1000</t>
  </si>
  <si>
    <t>25293BYE1000</t>
  </si>
  <si>
    <t>25294BBK1000</t>
  </si>
  <si>
    <t>1P 16G STRD SHLD PLEN II</t>
  </si>
  <si>
    <t>25294BGN1000</t>
  </si>
  <si>
    <t>25294BGY0500</t>
  </si>
  <si>
    <t>25294BGY1000</t>
  </si>
  <si>
    <t>25294BWH1000</t>
  </si>
  <si>
    <t>25295BBK1000</t>
  </si>
  <si>
    <t>1P 14G STRD BC SHLD PLEN BLK</t>
  </si>
  <si>
    <t>25295BGY0500</t>
  </si>
  <si>
    <t>1P 14G STRD BC SHLD PLEN</t>
  </si>
  <si>
    <t>25295BGY1000</t>
  </si>
  <si>
    <t>25296BGY0500</t>
  </si>
  <si>
    <t>1P 12G STRD BC SHLD PLEN</t>
  </si>
  <si>
    <t>25296BGY1000</t>
  </si>
  <si>
    <t>25300BGY1000</t>
  </si>
  <si>
    <t>3C 22G SLD SHLD PLEN II</t>
  </si>
  <si>
    <t>25301BGY1000</t>
  </si>
  <si>
    <t>3C 22G STRD SHLD PLEN II</t>
  </si>
  <si>
    <t>25302BGY0500</t>
  </si>
  <si>
    <t>3C 20G STRD BC SHLD PLEN</t>
  </si>
  <si>
    <t>25302BGY1000</t>
  </si>
  <si>
    <t>25303BBL1000</t>
  </si>
  <si>
    <t>3C 18G STRD BC SHLD PLEN</t>
  </si>
  <si>
    <t>25303BGY0500</t>
  </si>
  <si>
    <t>25303BGY1000</t>
  </si>
  <si>
    <t>25303BOR1000</t>
  </si>
  <si>
    <t>25303BTN1000</t>
  </si>
  <si>
    <t>25303BVT1000</t>
  </si>
  <si>
    <t>25303BWH1000</t>
  </si>
  <si>
    <t>3C 18G STR BC SHLD CMP</t>
  </si>
  <si>
    <t>25303BWHTVT1000</t>
  </si>
  <si>
    <t>3C 18G STRD SHLD PLEN II</t>
  </si>
  <si>
    <t>25303BYE1000</t>
  </si>
  <si>
    <t>253186BGN1000</t>
  </si>
  <si>
    <t>6C 18G STRD SHLD PLEN II</t>
  </si>
  <si>
    <t>253186BGY0500</t>
  </si>
  <si>
    <t>253186BGY1000</t>
  </si>
  <si>
    <t>253186BWH1000</t>
  </si>
  <si>
    <t>6C 18G SHLD PLENUM CMP</t>
  </si>
  <si>
    <t>253188BGY0500</t>
  </si>
  <si>
    <t>8C 18G STRD SHLD PLEN II</t>
  </si>
  <si>
    <t>253188BGY1000</t>
  </si>
  <si>
    <t>253241BGY0500</t>
  </si>
  <si>
    <t>4C 22G STRD SHLD PLEN II</t>
  </si>
  <si>
    <t>253241BGY1000</t>
  </si>
  <si>
    <t>253241BWH1000</t>
  </si>
  <si>
    <t>253244BGY0500</t>
  </si>
  <si>
    <t>4C 18G STRD SHLD PLEN II</t>
  </si>
  <si>
    <t>253244BGY1000</t>
  </si>
  <si>
    <t>253244BVT1000</t>
  </si>
  <si>
    <t>253244BWH0500</t>
  </si>
  <si>
    <t>253244BWH1000</t>
  </si>
  <si>
    <t>253244BWHVT1000</t>
  </si>
  <si>
    <t>253244BYE1000</t>
  </si>
  <si>
    <t>253270BGN0500</t>
  </si>
  <si>
    <t>6C 22G STRD SHLD PLEN II</t>
  </si>
  <si>
    <t>253270BGN1000</t>
  </si>
  <si>
    <t>253270BGY0500</t>
  </si>
  <si>
    <t>253270BGY1000</t>
  </si>
  <si>
    <t>253270BOR0500</t>
  </si>
  <si>
    <t>253270BOR1000</t>
  </si>
  <si>
    <t>253270BWH1000</t>
  </si>
  <si>
    <t>253271BGY0500</t>
  </si>
  <si>
    <t>8C 22G STRD SHLD PLEN II</t>
  </si>
  <si>
    <t>253271BGY1000</t>
  </si>
  <si>
    <t>253272BGY1000</t>
  </si>
  <si>
    <t>10C 22G STRD SHLD PLEN II</t>
  </si>
  <si>
    <t>253274BGY0500</t>
  </si>
  <si>
    <t>15C 22G STRD SHLD PLEN II</t>
  </si>
  <si>
    <t>253274BGY1000</t>
  </si>
  <si>
    <t>25352BGY1000</t>
  </si>
  <si>
    <t>3C 22G (2S/1UN) PLEN II</t>
  </si>
  <si>
    <t>25355BGY0500</t>
  </si>
  <si>
    <t>4C 22G SLD (2S/2UN)PLENII</t>
  </si>
  <si>
    <t>25355BGY1000</t>
  </si>
  <si>
    <t>25355BYE0500</t>
  </si>
  <si>
    <t>25355BYE1000</t>
  </si>
  <si>
    <t>25357BBL0500</t>
  </si>
  <si>
    <t>4C 22G STR (2S/2UN)PLENII</t>
  </si>
  <si>
    <t>25357BBL1000</t>
  </si>
  <si>
    <t>25357BGN1000</t>
  </si>
  <si>
    <t>25357BGY0500</t>
  </si>
  <si>
    <t>25357BGY1000</t>
  </si>
  <si>
    <t>25357BOR1000</t>
  </si>
  <si>
    <t>25357BPK1000</t>
  </si>
  <si>
    <t>25357BSGN1000</t>
  </si>
  <si>
    <t>25357BVT1000</t>
  </si>
  <si>
    <t>25357BWH1000</t>
  </si>
  <si>
    <t>25358BGY1000</t>
  </si>
  <si>
    <t>3C 20G (2S/1UN) PLEN II</t>
  </si>
  <si>
    <t>25359BGY0500</t>
  </si>
  <si>
    <t>4C 20G (2S/2UN) PLEN II</t>
  </si>
  <si>
    <t>25359BGY1000</t>
  </si>
  <si>
    <t>253855BGY1000</t>
  </si>
  <si>
    <t>5C 22G STRD SHLD PLEN II</t>
  </si>
  <si>
    <t>254236FBK0500</t>
  </si>
  <si>
    <t>4PR 23G SHLD CAT6 CMP</t>
  </si>
  <si>
    <t>254236FBK1000</t>
  </si>
  <si>
    <t>254236FGY0500</t>
  </si>
  <si>
    <t>254236FGY1000</t>
  </si>
  <si>
    <t>254245EZBK1000</t>
  </si>
  <si>
    <t>4P 24G SLD CAT 5E PLEN</t>
  </si>
  <si>
    <t>254245EZBL1000</t>
  </si>
  <si>
    <t>254245EZBN1000</t>
  </si>
  <si>
    <t>254245EZGN1000</t>
  </si>
  <si>
    <t>254245EZGY1000</t>
  </si>
  <si>
    <t>254245EZOR1000</t>
  </si>
  <si>
    <t>254245EZPK1000</t>
  </si>
  <si>
    <t>254245EZRD1000</t>
  </si>
  <si>
    <t>254245EZSGN1000</t>
  </si>
  <si>
    <t>254245EZVT1000</t>
  </si>
  <si>
    <t>254245EZWH1000</t>
  </si>
  <si>
    <t>254245EZYE1000</t>
  </si>
  <si>
    <t>254245FBK0500</t>
  </si>
  <si>
    <t>4PR 24G SHLD CAT5E CMP</t>
  </si>
  <si>
    <t>254245FBK1000</t>
  </si>
  <si>
    <t>254245FBL0500</t>
  </si>
  <si>
    <t>4PR 24G SHLD CAT5E CMP  500 FT</t>
  </si>
  <si>
    <t>254245FBL1000</t>
  </si>
  <si>
    <t>254245FGY0500</t>
  </si>
  <si>
    <t>254245FGY1000</t>
  </si>
  <si>
    <t>254246EZBK1000</t>
  </si>
  <si>
    <t>4P 23G SLD CAT 6 PLENUM</t>
  </si>
  <si>
    <t>254246EZBL1000</t>
  </si>
  <si>
    <t>254246EZGN1000</t>
  </si>
  <si>
    <t>254246EZGY1000</t>
  </si>
  <si>
    <t>254246EZOR1000</t>
  </si>
  <si>
    <t>254246EZPK1000</t>
  </si>
  <si>
    <t>254246EZRD1000</t>
  </si>
  <si>
    <t>254246EZSGN1000</t>
  </si>
  <si>
    <t>254246EZVT1000</t>
  </si>
  <si>
    <t>254246EZWH1000</t>
  </si>
  <si>
    <t>254246EZYE1000</t>
  </si>
  <si>
    <t>254247FBK1000</t>
  </si>
  <si>
    <t>4PR 22G SHLD CAT7 CMP</t>
  </si>
  <si>
    <t>254346ABK1000</t>
  </si>
  <si>
    <t>4P 23G CAT6A UTP CMP</t>
  </si>
  <si>
    <t>254346ABL1000</t>
  </si>
  <si>
    <t>254346AFBK0500</t>
  </si>
  <si>
    <t>4PR 23G SHLD CAT6A CMP</t>
  </si>
  <si>
    <t>254346AFBK1000</t>
  </si>
  <si>
    <t>254346AFBL1000</t>
  </si>
  <si>
    <t>254346AFWH0500</t>
  </si>
  <si>
    <t>254346AFWH1000</t>
  </si>
  <si>
    <t>254346AGN1000</t>
  </si>
  <si>
    <t>254346AGY1000</t>
  </si>
  <si>
    <t>254346ARD1000</t>
  </si>
  <si>
    <t>254346AVT1000</t>
  </si>
  <si>
    <t>254346AWH1000</t>
  </si>
  <si>
    <t>254346AYE1000</t>
  </si>
  <si>
    <t>25440BBK1000</t>
  </si>
  <si>
    <t>2P 18G STRD IND SHLD PLEN</t>
  </si>
  <si>
    <t>25440BGY0500</t>
  </si>
  <si>
    <t>25440BGY1000</t>
  </si>
  <si>
    <t>25441BGY1000</t>
  </si>
  <si>
    <t>3P 18G STRD IND SHLD PLEN</t>
  </si>
  <si>
    <t>25510BGY0500</t>
  </si>
  <si>
    <t>2P 22G STRD IND SHLD PLEN</t>
  </si>
  <si>
    <t>25510BGY1000</t>
  </si>
  <si>
    <t>255CRGBBK0500</t>
  </si>
  <si>
    <t>5 COAX 25G RGB HV PLEN</t>
  </si>
  <si>
    <t>256100BK1000</t>
  </si>
  <si>
    <t>RG/6 18G BCCS 100/60% PLN</t>
  </si>
  <si>
    <t>256100IV0500</t>
  </si>
  <si>
    <t>256100IV1000</t>
  </si>
  <si>
    <t>256300BK1000</t>
  </si>
  <si>
    <t>RG/6 18G BCCS PLEN</t>
  </si>
  <si>
    <t>256300IV0500</t>
  </si>
  <si>
    <t>256300IV1000</t>
  </si>
  <si>
    <t>256350BK0500</t>
  </si>
  <si>
    <t>RG/6 18G BC DIG VID PLEN</t>
  </si>
  <si>
    <t>256350BK1000</t>
  </si>
  <si>
    <t>256350IV0500</t>
  </si>
  <si>
    <t>256350IV1000</t>
  </si>
  <si>
    <t>3G/6 18G BC DIG VID PLEN</t>
  </si>
  <si>
    <t>256450BK1000</t>
  </si>
  <si>
    <t>RG6 18G HD-SDI 12Ghz 4K CMP</t>
  </si>
  <si>
    <t>25751BGY1000</t>
  </si>
  <si>
    <t>2P 18G STRD UNSHLD PLEN</t>
  </si>
  <si>
    <t>25752BGY1000</t>
  </si>
  <si>
    <t>3P 18G STRD UNSHLD PLEN</t>
  </si>
  <si>
    <t>25753BGY1000</t>
  </si>
  <si>
    <t>4P 18G STRD UNSHLD PLEN</t>
  </si>
  <si>
    <t>25806IV0500</t>
  </si>
  <si>
    <t>RG/6 18G SLD BC 95% PLEN</t>
  </si>
  <si>
    <t>25806IV1000</t>
  </si>
  <si>
    <t>25810NT0500</t>
  </si>
  <si>
    <t>RG213 TYPE 12G STR FOIL/TC BRD</t>
  </si>
  <si>
    <t>25810NT1000</t>
  </si>
  <si>
    <t>25812IV0500</t>
  </si>
  <si>
    <t>RG/58 20G STR FOIL/TC BRAID JK</t>
  </si>
  <si>
    <t>25812IV1000</t>
  </si>
  <si>
    <t>25815IV0500</t>
  </si>
  <si>
    <t>RG/59 20G SLD BC 95% PLEN</t>
  </si>
  <si>
    <t>25815IV1000</t>
  </si>
  <si>
    <t>25819IV0500</t>
  </si>
  <si>
    <t>RG/59 20G SHL P/VIDEO PLN</t>
  </si>
  <si>
    <t>25819IV1000</t>
  </si>
  <si>
    <t>25821NT0500</t>
  </si>
  <si>
    <t>RG11 TYPE 14G BC 100/65% PLEN</t>
  </si>
  <si>
    <t>25821NT1000</t>
  </si>
  <si>
    <t>25825BK1000</t>
  </si>
  <si>
    <t>MINIMAX 25G COAX PLEN JKT</t>
  </si>
  <si>
    <t>25825BL1000</t>
  </si>
  <si>
    <t>25841BK0500</t>
  </si>
  <si>
    <t>RG/6 18G BC 100/90% PLEN</t>
  </si>
  <si>
    <t>25841BK1000</t>
  </si>
  <si>
    <t>25841IV0500</t>
  </si>
  <si>
    <t>25841IV1000</t>
  </si>
  <si>
    <t>25855BGY1000</t>
  </si>
  <si>
    <t>5C 22G STRD UNSHLD PLENII</t>
  </si>
  <si>
    <t>2598G8BK0500</t>
  </si>
  <si>
    <t>RG8/U 10AWG 50 OHM COAX</t>
  </si>
  <si>
    <t>2598G8BK1000</t>
  </si>
  <si>
    <t>25Q821NT0500</t>
  </si>
  <si>
    <t>RG11 TYPE 14G QUAD SHLD PLEN</t>
  </si>
  <si>
    <t>25Q821NT1000</t>
  </si>
  <si>
    <t>25Q841BK0500</t>
  </si>
  <si>
    <t>RG6 TYPE 18G BC QUAD PLEN</t>
  </si>
  <si>
    <t>25Q841BK1000</t>
  </si>
  <si>
    <t>25Q841IV0500</t>
  </si>
  <si>
    <t>25Q841IV1000</t>
  </si>
  <si>
    <t>262GY1000</t>
  </si>
  <si>
    <t>5C 20G STRD USHLD PVC JKT</t>
  </si>
  <si>
    <t>270GY0500</t>
  </si>
  <si>
    <t>6C 22G STRD USHLD PVC JKT</t>
  </si>
  <si>
    <t>270GY1000</t>
  </si>
  <si>
    <t>270WH0500</t>
  </si>
  <si>
    <t>271GY1000</t>
  </si>
  <si>
    <t>8C 22G STRD USHLD PVC JKT</t>
  </si>
  <si>
    <t>272GY0500</t>
  </si>
  <si>
    <t>10C 22G STRD USHL PVC JKT</t>
  </si>
  <si>
    <t>272GY1000</t>
  </si>
  <si>
    <t>273WH0500</t>
  </si>
  <si>
    <t>12C 22G STRD USHLD PVC JKT</t>
  </si>
  <si>
    <t>273WH1000</t>
  </si>
  <si>
    <t>274GY0500</t>
  </si>
  <si>
    <t>15C 22G STRD USHL PVC JKT</t>
  </si>
  <si>
    <t>274GY1000</t>
  </si>
  <si>
    <t>2806BBK0500</t>
  </si>
  <si>
    <t>RG/6 18G 1PR 16G BC PVC</t>
  </si>
  <si>
    <t>2806BBK1000</t>
  </si>
  <si>
    <t>2815BBK0500</t>
  </si>
  <si>
    <t>RG/59 20G/1PR 18G BC PVC</t>
  </si>
  <si>
    <t>2815BBK1000</t>
  </si>
  <si>
    <t>281GY0500</t>
  </si>
  <si>
    <t>7C 18G STRD USHLD PVC JKT</t>
  </si>
  <si>
    <t>281GY1000</t>
  </si>
  <si>
    <t>283GY1000</t>
  </si>
  <si>
    <t>12C 18G STRD USHL PVC JKT</t>
  </si>
  <si>
    <t>284GY0500</t>
  </si>
  <si>
    <t>15C 18G STRD USHL PVC JKT</t>
  </si>
  <si>
    <t>284GY1000</t>
  </si>
  <si>
    <t>285GY0500</t>
  </si>
  <si>
    <t>20C 18G STRD USHL PVC JKT</t>
  </si>
  <si>
    <t>285GY1000</t>
  </si>
  <si>
    <t>290GY0500</t>
  </si>
  <si>
    <t>1P 22G SLD SHLD PVC JKT</t>
  </si>
  <si>
    <t>290GY1000</t>
  </si>
  <si>
    <t>291BK0500</t>
  </si>
  <si>
    <t>1P 22G STRD SHLD PVC JKT</t>
  </si>
  <si>
    <t>291BK1000</t>
  </si>
  <si>
    <t>291BL1000</t>
  </si>
  <si>
    <t>291BN1000</t>
  </si>
  <si>
    <t>291GY0500</t>
  </si>
  <si>
    <t>291GY1000</t>
  </si>
  <si>
    <t>291RD1000</t>
  </si>
  <si>
    <t>291WH1000</t>
  </si>
  <si>
    <t>292BK1000</t>
  </si>
  <si>
    <t>1P 20G STRD SHLD PVC JKT</t>
  </si>
  <si>
    <t>292GY0500</t>
  </si>
  <si>
    <t>292GY1000</t>
  </si>
  <si>
    <t>293BK1000</t>
  </si>
  <si>
    <t>1P 18G STRD SHLD PVC JKT</t>
  </si>
  <si>
    <t>293GY0500</t>
  </si>
  <si>
    <t>293GY1000</t>
  </si>
  <si>
    <t>294GY0500</t>
  </si>
  <si>
    <t>1P 16G STRD SHLD PVC JKT</t>
  </si>
  <si>
    <t>294GY1000</t>
  </si>
  <si>
    <t>295BK1000</t>
  </si>
  <si>
    <t>1P 14G STRD SHLD PVC JKT</t>
  </si>
  <si>
    <t>295GY1000</t>
  </si>
  <si>
    <t>2PR485DBBK1000</t>
  </si>
  <si>
    <t>2PR. 22G SHLD DIRECT BUR CM</t>
  </si>
  <si>
    <t>300GY1000</t>
  </si>
  <si>
    <t>3C 22G SLD SHLD PVC JKT</t>
  </si>
  <si>
    <t>3011GY0500</t>
  </si>
  <si>
    <t>4C 20G STRD SHLD PVC JKT</t>
  </si>
  <si>
    <t>3011GY1000</t>
  </si>
  <si>
    <t>301GY0500</t>
  </si>
  <si>
    <t>3C 22G STRD SHLD PVC JKT</t>
  </si>
  <si>
    <t>301GY1000</t>
  </si>
  <si>
    <t>3021BL1000</t>
  </si>
  <si>
    <t>6C 18G STRD SHLD PVC JKT</t>
  </si>
  <si>
    <t>3021GY0500</t>
  </si>
  <si>
    <t>3021GY1000</t>
  </si>
  <si>
    <t>302GY0500</t>
  </si>
  <si>
    <t>3C 20G STRD SHLD PVC JKT</t>
  </si>
  <si>
    <t>302GY1000</t>
  </si>
  <si>
    <t>303GY0500</t>
  </si>
  <si>
    <t>3C 18G STRD SHLD PVC JKT</t>
  </si>
  <si>
    <t>303GY1000</t>
  </si>
  <si>
    <t>304GY1000</t>
  </si>
  <si>
    <t>3C 16G STRD SHLD PVC JKT</t>
  </si>
  <si>
    <t>3241GY0500</t>
  </si>
  <si>
    <t>4C 22G STRD SHLD PVC JKT</t>
  </si>
  <si>
    <t>3241GY1000</t>
  </si>
  <si>
    <t>3244BL1000</t>
  </si>
  <si>
    <t>4C 18G STRD SHLD PVC JKT</t>
  </si>
  <si>
    <t>3244GY0500</t>
  </si>
  <si>
    <t>3244GY1000</t>
  </si>
  <si>
    <t>3244OR1000</t>
  </si>
  <si>
    <t>3244WH1000</t>
  </si>
  <si>
    <t>3245GY0500</t>
  </si>
  <si>
    <t>4C 16G STRD SHLD PVC JKT</t>
  </si>
  <si>
    <t>3245GY1000</t>
  </si>
  <si>
    <t>3245TSGY1000</t>
  </si>
  <si>
    <t>4C 16G STRD SHLD PVC REEL</t>
  </si>
  <si>
    <t>3265GY0500</t>
  </si>
  <si>
    <t>12C 20G STRD SHLD PVC JKT</t>
  </si>
  <si>
    <t>3270GY0500</t>
  </si>
  <si>
    <t>6C 22G STRD SHLD PVC JKT</t>
  </si>
  <si>
    <t>3270GY1000</t>
  </si>
  <si>
    <t>3270YE1000</t>
  </si>
  <si>
    <t>3271GY0500</t>
  </si>
  <si>
    <t>8C 22G STRD SHLD PVC JKT</t>
  </si>
  <si>
    <t>3271GY1000</t>
  </si>
  <si>
    <t>3271YEGN1000</t>
  </si>
  <si>
    <t>3272GY1000</t>
  </si>
  <si>
    <t>10C 22G STRD SHLD PVC JKT</t>
  </si>
  <si>
    <t>3273WH0500</t>
  </si>
  <si>
    <t>12C 22G STRD SHLD PVC JKT</t>
  </si>
  <si>
    <t>3281GY0500</t>
  </si>
  <si>
    <t>7C 18G STRD SHLD PVC JKT</t>
  </si>
  <si>
    <t>3281GY1000</t>
  </si>
  <si>
    <t>351GY1000</t>
  </si>
  <si>
    <t>3C 22G SLD (2S/1UN) PVC</t>
  </si>
  <si>
    <t>355GY0500</t>
  </si>
  <si>
    <t>4C 22G SLD (2S/2UN) PVC</t>
  </si>
  <si>
    <t>355GY1000</t>
  </si>
  <si>
    <t>356GY0500</t>
  </si>
  <si>
    <t>4C COMB AWG/SHLD PVC</t>
  </si>
  <si>
    <t>356GY1000</t>
  </si>
  <si>
    <t>357GY0500</t>
  </si>
  <si>
    <t>4C 22G STRD (2S/2UN) PVC</t>
  </si>
  <si>
    <t>357GY1000</t>
  </si>
  <si>
    <t>357OR1000</t>
  </si>
  <si>
    <t>357YE1000</t>
  </si>
  <si>
    <t>359GY0500</t>
  </si>
  <si>
    <t>4C 20G STRD (2S/2UN) PVC</t>
  </si>
  <si>
    <t>359GY1000</t>
  </si>
  <si>
    <t>360GY1000</t>
  </si>
  <si>
    <t>4C 18G STRD (2S/2UN) PVC</t>
  </si>
  <si>
    <t>3651GY1000</t>
  </si>
  <si>
    <t>2P 22G STRD SHLD PVC JKT</t>
  </si>
  <si>
    <t>3652GY1000</t>
  </si>
  <si>
    <t>3P 22G STRD SHLD PVC JKT</t>
  </si>
  <si>
    <t>3653GY1000</t>
  </si>
  <si>
    <t>4P 22G STRD SHLD PVC JKT</t>
  </si>
  <si>
    <t>3654GY0500</t>
  </si>
  <si>
    <t>6P 22G STRD SHLD PVC JKT</t>
  </si>
  <si>
    <t>3654GY1000</t>
  </si>
  <si>
    <t>369GY1000</t>
  </si>
  <si>
    <t>6C 22G SLD (2S/4UN) PVC</t>
  </si>
  <si>
    <t>373GY1000</t>
  </si>
  <si>
    <t>3P 22G SLD (1S/2UN) PVC</t>
  </si>
  <si>
    <t>3752GY0500</t>
  </si>
  <si>
    <t>3P 18G STRD SHLD PVC JKT</t>
  </si>
  <si>
    <t>3752GY1000</t>
  </si>
  <si>
    <t>3855GY1000</t>
  </si>
  <si>
    <t>5C 22G STRD SHLD PVC JKT</t>
  </si>
  <si>
    <t>3CRGBBK1000</t>
  </si>
  <si>
    <t>3 COAX 25G RGB PVC</t>
  </si>
  <si>
    <t>4236FBK0500</t>
  </si>
  <si>
    <t>4P 23G SHLD CAT6 PVC</t>
  </si>
  <si>
    <t>4236FBK1000</t>
  </si>
  <si>
    <t>4236FBL0500</t>
  </si>
  <si>
    <t>4236FBL1000</t>
  </si>
  <si>
    <t>4236FWH0500</t>
  </si>
  <si>
    <t>4236FWH1000</t>
  </si>
  <si>
    <t>4245EZBK1000</t>
  </si>
  <si>
    <t>4P 24G SLD CAT 5E PVC</t>
  </si>
  <si>
    <t>4245EZBL1000</t>
  </si>
  <si>
    <t>4245EZBN1000</t>
  </si>
  <si>
    <t>4245EZGN1000</t>
  </si>
  <si>
    <t>4245EZGY1000</t>
  </si>
  <si>
    <t>4245EZOR1000</t>
  </si>
  <si>
    <t>4245EZPK1000</t>
  </si>
  <si>
    <t>4245EZRD1000</t>
  </si>
  <si>
    <t>4245EZSGN1000</t>
  </si>
  <si>
    <t>4245EZVT1000</t>
  </si>
  <si>
    <t>4245EZWH1000</t>
  </si>
  <si>
    <t>4245EZYE1000</t>
  </si>
  <si>
    <t>4245FBK0500</t>
  </si>
  <si>
    <t>4PR 24G SHLD CAT5E PVC</t>
  </si>
  <si>
    <t>4245FBK1000</t>
  </si>
  <si>
    <t>4245FBL1000</t>
  </si>
  <si>
    <t>4245FGY0500</t>
  </si>
  <si>
    <t>4PR 24G SHLD CAT5E PVC  500 ft</t>
  </si>
  <si>
    <t>4245FGY1000</t>
  </si>
  <si>
    <t>4245IOBK0500</t>
  </si>
  <si>
    <t>4PR 24G CAT5E IN/OUT</t>
  </si>
  <si>
    <t>4245IOBK1000</t>
  </si>
  <si>
    <t>4245OSPBK0500</t>
  </si>
  <si>
    <t>4245OSPBK1000</t>
  </si>
  <si>
    <t>4246AFIOBK1000</t>
  </si>
  <si>
    <t>4P 23G SHLD CAT6A IN/OUT</t>
  </si>
  <si>
    <t>4246EZBK1000</t>
  </si>
  <si>
    <t>4P 23G SLD CAT 6 PVC</t>
  </si>
  <si>
    <t>4246EZBL1000</t>
  </si>
  <si>
    <t>4246EZGN1000</t>
  </si>
  <si>
    <t>4246EZGY1000</t>
  </si>
  <si>
    <t>4246EZOR1000</t>
  </si>
  <si>
    <t>4246EZRD1000</t>
  </si>
  <si>
    <t>4246EZSGN1000</t>
  </si>
  <si>
    <t>4246EZVT1000</t>
  </si>
  <si>
    <t>4246EZWH1000</t>
  </si>
  <si>
    <t>4246EZYE1000</t>
  </si>
  <si>
    <t>4246FIOBK1000</t>
  </si>
  <si>
    <t>4P 23G SHLD CAT 6 IN/OUT</t>
  </si>
  <si>
    <t>4246IOBK0500</t>
  </si>
  <si>
    <t>4PR 23G CAT6 IN/OUTDOOR</t>
  </si>
  <si>
    <t>4246IOBK1000</t>
  </si>
  <si>
    <t>4246OSPBK0500</t>
  </si>
  <si>
    <t>4246OSPBK1000</t>
  </si>
  <si>
    <t>4246OSPBK2000</t>
  </si>
  <si>
    <t>4346ABK0500</t>
  </si>
  <si>
    <t>4PR 23G CAT6A UTP CMR</t>
  </si>
  <si>
    <t>4346ABK1000</t>
  </si>
  <si>
    <t>4346ABL1000</t>
  </si>
  <si>
    <t>4346AFBK0500</t>
  </si>
  <si>
    <t>4PR 23G SHLD CAT6A PVC</t>
  </si>
  <si>
    <t>4346AFBK1000</t>
  </si>
  <si>
    <t>4346AFWH1000</t>
  </si>
  <si>
    <t>4346AGY1000</t>
  </si>
  <si>
    <t>4346AWH1000</t>
  </si>
  <si>
    <t>450BK1000</t>
  </si>
  <si>
    <t>451BK0500</t>
  </si>
  <si>
    <t>451BK1000</t>
  </si>
  <si>
    <t>452BK0500</t>
  </si>
  <si>
    <t>452BK1000</t>
  </si>
  <si>
    <t>454BK0500</t>
  </si>
  <si>
    <t>1P 22G STR B/SHLD PVC-BLK</t>
  </si>
  <si>
    <t>454BK1000</t>
  </si>
  <si>
    <t>454BL0500</t>
  </si>
  <si>
    <t>1P 22G STRD B/SHLD PVC-BL</t>
  </si>
  <si>
    <t>454BL1000</t>
  </si>
  <si>
    <t>1P 22G STR B/SHLD PVC-BL</t>
  </si>
  <si>
    <t>454BN0500</t>
  </si>
  <si>
    <t>1P 22G STR B/SHLD PVC-BRN</t>
  </si>
  <si>
    <t>454BN1000</t>
  </si>
  <si>
    <t>454GN0500</t>
  </si>
  <si>
    <t>1P 22G STRD B/SHL PVC-GRN</t>
  </si>
  <si>
    <t>454GN1000</t>
  </si>
  <si>
    <t>1P 22G STR B/SHLD PVC-GRN</t>
  </si>
  <si>
    <t>454GY0500</t>
  </si>
  <si>
    <t>1P 22G STR B/SHL PVC-GRAY</t>
  </si>
  <si>
    <t>454GY1000</t>
  </si>
  <si>
    <t>1P 22G STR B/SHLD PVC-GRAY</t>
  </si>
  <si>
    <t>454OR0500</t>
  </si>
  <si>
    <t>1P 22G STR B/SHLD PVC-ORG</t>
  </si>
  <si>
    <t>454OR1000</t>
  </si>
  <si>
    <t>454PK1000</t>
  </si>
  <si>
    <t>1P 22G STR B/SHLD PVC-PINK</t>
  </si>
  <si>
    <t>454RD0500</t>
  </si>
  <si>
    <t>1P 22G STR B/SHLD PVC-RED</t>
  </si>
  <si>
    <t>454RD1000</t>
  </si>
  <si>
    <t>454TN1000</t>
  </si>
  <si>
    <t>1P 22G STR B/SHLD PVC-TAN</t>
  </si>
  <si>
    <t>454VT0500</t>
  </si>
  <si>
    <t>1P 22G STRD B/SHLD PVC-VI</t>
  </si>
  <si>
    <t>454VT1000</t>
  </si>
  <si>
    <t>1P 22G STR B/SHLD PVC-VI</t>
  </si>
  <si>
    <t>454WH0500</t>
  </si>
  <si>
    <t>1P 22G STRD B/SHL PVC-WH</t>
  </si>
  <si>
    <t>454WH1000</t>
  </si>
  <si>
    <t>454YE0500</t>
  </si>
  <si>
    <t>1P 22G STR B/SHLD PVC-YEL</t>
  </si>
  <si>
    <t>454YE1000</t>
  </si>
  <si>
    <t>455BK0500</t>
  </si>
  <si>
    <t>1P 22G STRD B/SHLD PP-BK</t>
  </si>
  <si>
    <t>455BK1000</t>
  </si>
  <si>
    <t>4811BK0500</t>
  </si>
  <si>
    <t>RG11 TYPE 14G 95% OUTDR 2-JKT</t>
  </si>
  <si>
    <t>4811BK1000</t>
  </si>
  <si>
    <t>60164BRD0500</t>
  </si>
  <si>
    <t>4C 16G SLD USHL FR PLENII</t>
  </si>
  <si>
    <t>60164BRD1000</t>
  </si>
  <si>
    <t>60164BRDTBL1000</t>
  </si>
  <si>
    <t>60164PBRD1000</t>
  </si>
  <si>
    <t>2Pr 16G STD USHL FR PLENII</t>
  </si>
  <si>
    <t>603164BRD1000</t>
  </si>
  <si>
    <t>4C 16G SLD SHL FR PLENII</t>
  </si>
  <si>
    <t>60700BRD0500</t>
  </si>
  <si>
    <t>4C 14G SLD USHL FR PLENII</t>
  </si>
  <si>
    <t>60700BRD1000</t>
  </si>
  <si>
    <t>60975BBL1000</t>
  </si>
  <si>
    <t>1P 18G SLD SHLD FR PLENII</t>
  </si>
  <si>
    <t>60975BGN1000</t>
  </si>
  <si>
    <t>60975BGY1000</t>
  </si>
  <si>
    <t>60975BRD0500</t>
  </si>
  <si>
    <t>60975BRD1000</t>
  </si>
  <si>
    <t>60975BSRD1000</t>
  </si>
  <si>
    <t>1P 18G STR SHLD FR PLENII</t>
  </si>
  <si>
    <t>60975BWH1000</t>
  </si>
  <si>
    <t>60975BYE1000</t>
  </si>
  <si>
    <t>60977BRD1000</t>
  </si>
  <si>
    <t>4C 18G SLD SHLD FR PLENII</t>
  </si>
  <si>
    <t>60980BRD0500</t>
  </si>
  <si>
    <t>1P 18G SLD USHL FR PLENII</t>
  </si>
  <si>
    <t>60980BRD1000</t>
  </si>
  <si>
    <t>60980BRDTBK1000</t>
  </si>
  <si>
    <t>60980BSRD1000</t>
  </si>
  <si>
    <t>1P 18G STR USHL FR PLENII</t>
  </si>
  <si>
    <t>60980BSRDBK1000</t>
  </si>
  <si>
    <t>60980BSRDBL1000</t>
  </si>
  <si>
    <t>60980BSRDWH1000</t>
  </si>
  <si>
    <t>60980BSRDYE1000</t>
  </si>
  <si>
    <t>60980BSWH1000</t>
  </si>
  <si>
    <t>60980BWH1000</t>
  </si>
  <si>
    <t>60982BRD0500</t>
  </si>
  <si>
    <t>4C 18G SLD USHL FR PLENII</t>
  </si>
  <si>
    <t>60982BRD1000</t>
  </si>
  <si>
    <t>60990BBL1000</t>
  </si>
  <si>
    <t>1P 16G SLD SHLD FR PLENII</t>
  </si>
  <si>
    <t>60990BRD0500</t>
  </si>
  <si>
    <t>60990BRD1000</t>
  </si>
  <si>
    <t>60990BRDTBK1000</t>
  </si>
  <si>
    <t>60990BSRD1000</t>
  </si>
  <si>
    <t>1P 16G STRD SHLD PLENII</t>
  </si>
  <si>
    <t>60990BWH1000</t>
  </si>
  <si>
    <t>1P 16G SHLD FR PLENII</t>
  </si>
  <si>
    <t>60991BBL1000</t>
  </si>
  <si>
    <t>1P 16G SLD USHL FR PLENII</t>
  </si>
  <si>
    <t>60991BRD0500</t>
  </si>
  <si>
    <t>60991BRD1000</t>
  </si>
  <si>
    <t>60991BRDTBK1000</t>
  </si>
  <si>
    <t>60991BRDTYE1000</t>
  </si>
  <si>
    <t>60991BSRD0500</t>
  </si>
  <si>
    <t>1P 16G STRD USHL FR PLEN</t>
  </si>
  <si>
    <t>60991BSRD1000</t>
  </si>
  <si>
    <t>60991BSTGN1000</t>
  </si>
  <si>
    <t>60991BWH1000</t>
  </si>
  <si>
    <t>60991BYE1000</t>
  </si>
  <si>
    <t>60992BBL1000</t>
  </si>
  <si>
    <t>1P 14G SLD SHLD PLENII</t>
  </si>
  <si>
    <t>60992BRD0500</t>
  </si>
  <si>
    <t>60992BRD1000</t>
  </si>
  <si>
    <t>60992BRDTGN1000</t>
  </si>
  <si>
    <t>60992BSRD1000</t>
  </si>
  <si>
    <t>1P 14G STRD SHLD PLENII</t>
  </si>
  <si>
    <t>60993BBK1000</t>
  </si>
  <si>
    <t>1P 14G SLD USHL FR PLENII</t>
  </si>
  <si>
    <t>60993BBL1000</t>
  </si>
  <si>
    <t>60993BOR1000</t>
  </si>
  <si>
    <t>60993BRD0500</t>
  </si>
  <si>
    <t>60993BRD1000</t>
  </si>
  <si>
    <t>60993BRDTBK1000</t>
  </si>
  <si>
    <t>60993BRDTWH1000</t>
  </si>
  <si>
    <t>60993BRDTYE1000</t>
  </si>
  <si>
    <t>60993BSRD0500</t>
  </si>
  <si>
    <t>1P 14G STRD USHL FR PLEN</t>
  </si>
  <si>
    <t>60993BSRD1000</t>
  </si>
  <si>
    <t>60993BSTBK1000</t>
  </si>
  <si>
    <t>60993BSTBL1000</t>
  </si>
  <si>
    <t>60993BSTGN1000</t>
  </si>
  <si>
    <t>60993BSTVT1000</t>
  </si>
  <si>
    <t>60993BSTWH1000</t>
  </si>
  <si>
    <t>60993BSTYE1000</t>
  </si>
  <si>
    <t>60993BSWH1000</t>
  </si>
  <si>
    <t>60993BSYE1000</t>
  </si>
  <si>
    <t>60993BWH1000</t>
  </si>
  <si>
    <t>60993BYE1000</t>
  </si>
  <si>
    <t>60994BRD1000</t>
  </si>
  <si>
    <t>1P 12G SLD SHLD FR PLENII</t>
  </si>
  <si>
    <t>60994BSRD0500</t>
  </si>
  <si>
    <t>1P 12G STRD SHLD PLENII</t>
  </si>
  <si>
    <t>60994BSRD1000</t>
  </si>
  <si>
    <t>60995BRD0500</t>
  </si>
  <si>
    <t>1P 12G SLD USHL FR PLENII</t>
  </si>
  <si>
    <t>60995BRD1000</t>
  </si>
  <si>
    <t>60995BRDTYE1000</t>
  </si>
  <si>
    <t>60995BSRD0500</t>
  </si>
  <si>
    <t>1P 12G STRD USHL FR PLEN</t>
  </si>
  <si>
    <t>60995BSRD1000</t>
  </si>
  <si>
    <t>6100EZBK1000</t>
  </si>
  <si>
    <t>RG/6 18G CSS 100/60% PVC</t>
  </si>
  <si>
    <t>6100RBK1000</t>
  </si>
  <si>
    <t>6100YE1000</t>
  </si>
  <si>
    <t>RG/6 18G CCS 100/60% PVC</t>
  </si>
  <si>
    <t>6300EZBK1000</t>
  </si>
  <si>
    <t>RG/6 18G BCC QUAD-SHL PVC</t>
  </si>
  <si>
    <t>6300EZWH1000</t>
  </si>
  <si>
    <t>6310BK0500</t>
  </si>
  <si>
    <t>RG6 TYPE 18G QUAD-SHL BUR</t>
  </si>
  <si>
    <t>6310BK1000</t>
  </si>
  <si>
    <t>6350BK0500</t>
  </si>
  <si>
    <t>RG6 TYPE 18G BC DIGITAL VIDEO</t>
  </si>
  <si>
    <t>6350BK1000</t>
  </si>
  <si>
    <t>6450BK1000</t>
  </si>
  <si>
    <t>RG6 18G HD-SDI 12Ghz 4K CMR</t>
  </si>
  <si>
    <t>77291GY0500</t>
  </si>
  <si>
    <t>1P 22G STR PE SHL PVC JKT</t>
  </si>
  <si>
    <t>77291GY1000</t>
  </si>
  <si>
    <t>77292GY1000</t>
  </si>
  <si>
    <t>1P 20G STR PE SHL PVC JKT</t>
  </si>
  <si>
    <t>77293BK1000</t>
  </si>
  <si>
    <t>1P 18G STR PE SHL PVC JKT</t>
  </si>
  <si>
    <t>77293GY0500</t>
  </si>
  <si>
    <t>77293GY1000</t>
  </si>
  <si>
    <t>77294GY1000</t>
  </si>
  <si>
    <t>1P 16G STR PE SHL PVC JKT</t>
  </si>
  <si>
    <t>77350YE0500</t>
  </si>
  <si>
    <t>1P 22G SHLD/1P 18G STR BC</t>
  </si>
  <si>
    <t>77350YE1000</t>
  </si>
  <si>
    <t>77510GY1000</t>
  </si>
  <si>
    <t>2P 22G STR I/SHLD PVC JKT</t>
  </si>
  <si>
    <t>806BK0500</t>
  </si>
  <si>
    <t>RG/6 18G SLD BC 95% PVC</t>
  </si>
  <si>
    <t>806BK1000</t>
  </si>
  <si>
    <t>807XBK0500</t>
  </si>
  <si>
    <t>RG-8X/U 16G STR FOIL/BRAID JKT</t>
  </si>
  <si>
    <t>807XBK1000</t>
  </si>
  <si>
    <t>807XWH1000</t>
  </si>
  <si>
    <t>808XWBBK1000</t>
  </si>
  <si>
    <t>RG-8X/U 15G STR FOIL/BRAID OUTDOOR</t>
  </si>
  <si>
    <t>810BK0500</t>
  </si>
  <si>
    <t>RG-213 12G STR FOIL/TC BRAID</t>
  </si>
  <si>
    <t>810BK1000</t>
  </si>
  <si>
    <t>812BK0500</t>
  </si>
  <si>
    <t>812BK1000</t>
  </si>
  <si>
    <t>813BK0500</t>
  </si>
  <si>
    <t>RG58 20G SLD FOIL/TC BRAID JK</t>
  </si>
  <si>
    <t>813BK1000</t>
  </si>
  <si>
    <t>815BK0500</t>
  </si>
  <si>
    <t>RG/59 20G SLD BC 95% PVC</t>
  </si>
  <si>
    <t>815BK1000</t>
  </si>
  <si>
    <t>815WH1000</t>
  </si>
  <si>
    <t>819BK0500</t>
  </si>
  <si>
    <t>RG59 TYPE 20G 100/95% P/VIDEO</t>
  </si>
  <si>
    <t>819BK1000</t>
  </si>
  <si>
    <t>821BK0500</t>
  </si>
  <si>
    <t>RG11 TYPE 14G BC 100/65% PVC</t>
  </si>
  <si>
    <t>821BK1000</t>
  </si>
  <si>
    <t>825BK0500</t>
  </si>
  <si>
    <t>MINIMAX COAX PVC JKT</t>
  </si>
  <si>
    <t>825BK1000</t>
  </si>
  <si>
    <t>825BL1000</t>
  </si>
  <si>
    <t>825GN0500</t>
  </si>
  <si>
    <t>825GN1000</t>
  </si>
  <si>
    <t>825RD0500</t>
  </si>
  <si>
    <t>825RD1000</t>
  </si>
  <si>
    <t>825YE1000</t>
  </si>
  <si>
    <t>841BK1000</t>
  </si>
  <si>
    <t>RG/6 18G BC 100/65% PVC</t>
  </si>
  <si>
    <t>841EZBK1000</t>
  </si>
  <si>
    <t>970RD1000</t>
  </si>
  <si>
    <t>2C 18G SLD PARL FIRE PVC</t>
  </si>
  <si>
    <t>975BL1000</t>
  </si>
  <si>
    <t>975RD0500</t>
  </si>
  <si>
    <t>975RD1000</t>
  </si>
  <si>
    <t>975RDTWH1000</t>
  </si>
  <si>
    <t>975RDTYE1000</t>
  </si>
  <si>
    <t>980BL1000</t>
  </si>
  <si>
    <t>1P 18G SLD UNSHL FIRE PVC</t>
  </si>
  <si>
    <t>980RD0500</t>
  </si>
  <si>
    <t>980RD1000</t>
  </si>
  <si>
    <t>980WH1000</t>
  </si>
  <si>
    <t>980YE1000</t>
  </si>
  <si>
    <t>982RD0500</t>
  </si>
  <si>
    <t>4C 18G SLD UNSHL FIRE PVC</t>
  </si>
  <si>
    <t>982RD1000</t>
  </si>
  <si>
    <t>982WH0500</t>
  </si>
  <si>
    <t>982WH1000</t>
  </si>
  <si>
    <t>982YE1000</t>
  </si>
  <si>
    <t>98G8BK0500</t>
  </si>
  <si>
    <t>RG8 TYPE 10 AWG 50 OHM COAX</t>
  </si>
  <si>
    <t>98G8BK1000</t>
  </si>
  <si>
    <t>990BL1000</t>
  </si>
  <si>
    <t>1P 16G SLD UNSHL FIRE PVC</t>
  </si>
  <si>
    <t>990OR1000</t>
  </si>
  <si>
    <t>990RD0500</t>
  </si>
  <si>
    <t>990RD1000</t>
  </si>
  <si>
    <t>990SRD0500</t>
  </si>
  <si>
    <t>1P 16G STRD UNSHL FR/FPLR</t>
  </si>
  <si>
    <t>990SRD1000</t>
  </si>
  <si>
    <t>990WH1000</t>
  </si>
  <si>
    <t>990YE1000</t>
  </si>
  <si>
    <t>991BL1000</t>
  </si>
  <si>
    <t>991RD0500</t>
  </si>
  <si>
    <t>991RD1000</t>
  </si>
  <si>
    <t>991WH1000</t>
  </si>
  <si>
    <t>991YE1000</t>
  </si>
  <si>
    <t>992RD1000</t>
  </si>
  <si>
    <t>4C 16G SLD UNSHL FIRE PVC</t>
  </si>
  <si>
    <t>993RD1000</t>
  </si>
  <si>
    <t>4C 16G SLD SHLD FIRE PVC</t>
  </si>
  <si>
    <t>994BL1000</t>
  </si>
  <si>
    <t>1P 14G SLD UNSHL FIRE PVC</t>
  </si>
  <si>
    <t>994OR1000</t>
  </si>
  <si>
    <t>994RD0500</t>
  </si>
  <si>
    <t>994RD1000</t>
  </si>
  <si>
    <t>994SRD0500</t>
  </si>
  <si>
    <t>1P 14G STRD UNSHL FIRE</t>
  </si>
  <si>
    <t>994SRD1000</t>
  </si>
  <si>
    <t>994WH1000</t>
  </si>
  <si>
    <t>994YE1000</t>
  </si>
  <si>
    <t>995RD0500</t>
  </si>
  <si>
    <t>1P 14G SLD SHLD FIRE PVC</t>
  </si>
  <si>
    <t>995RD1000</t>
  </si>
  <si>
    <t>995SRD1000</t>
  </si>
  <si>
    <t>1P 14G STRD SHLD FIRE PVC</t>
  </si>
  <si>
    <t>998RD0500</t>
  </si>
  <si>
    <t>1P 12G SLD UNSHL FIRE PVC</t>
  </si>
  <si>
    <t>998RD1000</t>
  </si>
  <si>
    <t>998SRD1000</t>
  </si>
  <si>
    <t>1P 12G STRD UNSHL FIRE</t>
  </si>
  <si>
    <t>999RD1000</t>
  </si>
  <si>
    <t>1P 12G SLD SHLD FIRE PVC</t>
  </si>
  <si>
    <t>AC1822BL1000</t>
  </si>
  <si>
    <t>ACCES CNTRL CBL PVC JKT</t>
  </si>
  <si>
    <t>AC1822YE1000</t>
  </si>
  <si>
    <t>AC2518223PXWH10</t>
  </si>
  <si>
    <t>ACCESS CNTRL 3P PLEN JKT</t>
  </si>
  <si>
    <t>AC2518223PXYE05</t>
  </si>
  <si>
    <t>AC2518223PXYE10</t>
  </si>
  <si>
    <t>AC251822B3PGN05</t>
  </si>
  <si>
    <t>AC251822B3PSG10</t>
  </si>
  <si>
    <t>AC251822B3PWH10</t>
  </si>
  <si>
    <t>AC251822B3PYE05</t>
  </si>
  <si>
    <t>AC251822B3PYE10</t>
  </si>
  <si>
    <t>AC251822BBK1000</t>
  </si>
  <si>
    <t>ACCESS CNTRL CBL PLEN JKT</t>
  </si>
  <si>
    <t>AC251822BGN1000</t>
  </si>
  <si>
    <t>AC251822BWH1000</t>
  </si>
  <si>
    <t>AC251822BYE0500</t>
  </si>
  <si>
    <t>AC251822BYE1000</t>
  </si>
  <si>
    <t>AC253PSHYE1000</t>
  </si>
  <si>
    <t>AQ128PBK1000</t>
  </si>
  <si>
    <t>8P 12G STRD UNSHLD W-BLOCK</t>
  </si>
  <si>
    <t>AQ224BK0500</t>
  </si>
  <si>
    <t>1P 18G STRD UNSHLD WBLOCK</t>
  </si>
  <si>
    <t>AQ224BK1000</t>
  </si>
  <si>
    <t>AQ225BK0500</t>
  </si>
  <si>
    <t>1P 16G STRD UNSHLD WBLOCK</t>
  </si>
  <si>
    <t>AQ225BK1000</t>
  </si>
  <si>
    <t>AQ226BK0500</t>
  </si>
  <si>
    <t>1P 14G STRD UNSHLD WBLOCK</t>
  </si>
  <si>
    <t>AQ226BK1000</t>
  </si>
  <si>
    <t>AQ226RD1000</t>
  </si>
  <si>
    <t>AQ227BK0500</t>
  </si>
  <si>
    <t>1P 12G STRD UNSHLD WBLOCK</t>
  </si>
  <si>
    <t>AQ227BK1000</t>
  </si>
  <si>
    <t>AQ227GY1000</t>
  </si>
  <si>
    <t>AQ244BK0500</t>
  </si>
  <si>
    <t>4C 18G STRD UNSHLD WBLOCK</t>
  </si>
  <si>
    <t>AQ244BK1000</t>
  </si>
  <si>
    <t>AQ245BK0500</t>
  </si>
  <si>
    <t>4C 16G STRD UNSHLD WBLOCK</t>
  </si>
  <si>
    <t>AQ245BK1000</t>
  </si>
  <si>
    <t>AQ245RD1000</t>
  </si>
  <si>
    <t>AQ246BK0500</t>
  </si>
  <si>
    <t>4C 14G STRD UNSHLD WBLOCK</t>
  </si>
  <si>
    <t>AQ246BK1000</t>
  </si>
  <si>
    <t>AQ293BK0500</t>
  </si>
  <si>
    <t>1P 18G STRD SHLD W-BLOCK</t>
  </si>
  <si>
    <t>AQ293BK1000</t>
  </si>
  <si>
    <t>AQ293BKTYE1000</t>
  </si>
  <si>
    <t>AQ294BK0500</t>
  </si>
  <si>
    <t>1P 16G STRD SHLD W-BLOCK</t>
  </si>
  <si>
    <t>AQ294BK1000</t>
  </si>
  <si>
    <t>AQ295BK0500</t>
  </si>
  <si>
    <t>1P 14G STRD SHLD W-BLOCK</t>
  </si>
  <si>
    <t>AQ295BK1000</t>
  </si>
  <si>
    <t>AQ296BK0500</t>
  </si>
  <si>
    <t>1P 12G STRD SHLD W-BLOCK</t>
  </si>
  <si>
    <t>AQ296BK1000</t>
  </si>
  <si>
    <t>AQ3244BK0500</t>
  </si>
  <si>
    <t>4C 18G STRD SHLD W-BLOCK</t>
  </si>
  <si>
    <t>AQ3244BK1000</t>
  </si>
  <si>
    <t>AQ3245BK0500</t>
  </si>
  <si>
    <t>4C 16G STRD SHLD AQUASEAL</t>
  </si>
  <si>
    <t>AQ3245BK1000</t>
  </si>
  <si>
    <t>AQC1822GY0500</t>
  </si>
  <si>
    <t>ACCESS CONRL CBL W-BLOCK</t>
  </si>
  <si>
    <t>AQC1822GY1000</t>
  </si>
  <si>
    <t>AQC186GY1000</t>
  </si>
  <si>
    <t>6C 18G STRD UNSHLD WBLOCK</t>
  </si>
  <si>
    <t>AQC188GY0500</t>
  </si>
  <si>
    <t>8C 18G STRD UNSHLD WBLOCK</t>
  </si>
  <si>
    <t>AQC188GY1000</t>
  </si>
  <si>
    <t>AQC222BK1000</t>
  </si>
  <si>
    <t>1P 20G STRD UNSHLD WBLOCK</t>
  </si>
  <si>
    <t>AQC222GY1000</t>
  </si>
  <si>
    <t>AQC224GY0500</t>
  </si>
  <si>
    <t>AQC224GY1000</t>
  </si>
  <si>
    <t>AQC225GY0500</t>
  </si>
  <si>
    <t>AQC225GY1000</t>
  </si>
  <si>
    <t>AQC225RDAVC1000</t>
  </si>
  <si>
    <t>AQC226GY0500</t>
  </si>
  <si>
    <t>AQC226GY1000</t>
  </si>
  <si>
    <t>AQC227BK1000</t>
  </si>
  <si>
    <t>AQC227GY0500</t>
  </si>
  <si>
    <t>AQC227GY1000</t>
  </si>
  <si>
    <t>AQC240GY0500</t>
  </si>
  <si>
    <t>4C 22G SLD USHLD W-BLOCK</t>
  </si>
  <si>
    <t>AQC240GY1000</t>
  </si>
  <si>
    <t>AQC244GY0500</t>
  </si>
  <si>
    <t>4C 18G STRD UNSHLD W-BLOCK</t>
  </si>
  <si>
    <t>AQC244GY1000</t>
  </si>
  <si>
    <t>AQC290GY0500</t>
  </si>
  <si>
    <t>1P 22G SLD SHLD W-BLOCK</t>
  </si>
  <si>
    <t>AQC290GY1000</t>
  </si>
  <si>
    <t>AQC291GY0500</t>
  </si>
  <si>
    <t>1P 22G STRD SHLD W-BLOCK</t>
  </si>
  <si>
    <t>AQC291GY1000</t>
  </si>
  <si>
    <t>AQC292BK1000</t>
  </si>
  <si>
    <t>1P 20G STRD SHLD W-BLOCK</t>
  </si>
  <si>
    <t>AQC292GY0500</t>
  </si>
  <si>
    <t>AQC292GY1000</t>
  </si>
  <si>
    <t>AQC293GY0500</t>
  </si>
  <si>
    <t>AQC293GY1000</t>
  </si>
  <si>
    <t>AQC294GY0500</t>
  </si>
  <si>
    <t>AQC294GY1000</t>
  </si>
  <si>
    <t>AQC295BK1000</t>
  </si>
  <si>
    <t>AQC295GY1000</t>
  </si>
  <si>
    <t>AQC3186GY0500</t>
  </si>
  <si>
    <t>6C 18G STRD SHLD W-BLOCK</t>
  </si>
  <si>
    <t>AQC3186GY1000</t>
  </si>
  <si>
    <t>AQC3241GY1000</t>
  </si>
  <si>
    <t>4C 22G STRD SHLD W-BLOCK</t>
  </si>
  <si>
    <t>AQC3270GY0500</t>
  </si>
  <si>
    <t>6C 22G STRD SHLD W-BLOCK</t>
  </si>
  <si>
    <t>AQC3270GY1000</t>
  </si>
  <si>
    <t>AQC355GY0500</t>
  </si>
  <si>
    <t>4C 22G SLD 2SHL/2UNS WBLK</t>
  </si>
  <si>
    <t>AQC355GY1000</t>
  </si>
  <si>
    <t>AQC357GY0500</t>
  </si>
  <si>
    <t>4C 22G STR 2SHL/2UNS WBLK</t>
  </si>
  <si>
    <t>AQC357GY1000</t>
  </si>
  <si>
    <t>AQC359GY0500</t>
  </si>
  <si>
    <t>4C 20G STR 2SHL/2UNS WBLK</t>
  </si>
  <si>
    <t>AQC359GY1000</t>
  </si>
  <si>
    <t>AQC369GY1000</t>
  </si>
  <si>
    <t>6C 22G SLD 2SHL/4UNS WBLK</t>
  </si>
  <si>
    <t>AQC373GY0500</t>
  </si>
  <si>
    <t>3P 22G SLD 2SHL/4UNS WBLK</t>
  </si>
  <si>
    <t>AQC373GY1000</t>
  </si>
  <si>
    <t>AQC430GY0500</t>
  </si>
  <si>
    <t>2P 22G STR I/SHLD W-BLOCK</t>
  </si>
  <si>
    <t>AQC430GY1000</t>
  </si>
  <si>
    <t>AQC432GY1000</t>
  </si>
  <si>
    <t>6P 22G STR I/SHLD W-BLOCK</t>
  </si>
  <si>
    <t>AQC439GY0500</t>
  </si>
  <si>
    <t>4P 22G STR I/SHLD W-BLOCK</t>
  </si>
  <si>
    <t>AQC439GY1000</t>
  </si>
  <si>
    <t>AQC806BK0500</t>
  </si>
  <si>
    <t>RG/6 18G SLD BC 95% W-BLK</t>
  </si>
  <si>
    <t>AQC806BK1000</t>
  </si>
  <si>
    <t>AQC815BK0500</t>
  </si>
  <si>
    <t>RG/59 20G SLD BC 95% WBLK</t>
  </si>
  <si>
    <t>AQC815BK1000</t>
  </si>
  <si>
    <t>AQC841BK0500</t>
  </si>
  <si>
    <t>RG/6 18G 100/65% W-BLOCK</t>
  </si>
  <si>
    <t>AQC841BK1000</t>
  </si>
  <si>
    <t>BP251822B0500</t>
  </si>
  <si>
    <t>ACC CNTRL 18C  SHLD/UNSHLD CMP</t>
  </si>
  <si>
    <t>BP251822B1000</t>
  </si>
  <si>
    <t>BP251822B3P0500</t>
  </si>
  <si>
    <t>ACC CNTRL 16C 3PR SHLD/UNSHLD</t>
  </si>
  <si>
    <t>BP251822B3P1000</t>
  </si>
  <si>
    <t>BP253PSH0500</t>
  </si>
  <si>
    <t>ACC CNTRL 16C 3PR SHLD UNJKT</t>
  </si>
  <si>
    <t>BP253PSH1000</t>
  </si>
  <si>
    <t>BPOSDP0500</t>
  </si>
  <si>
    <t>ACC CNTRL OSDP CMP UNJKT</t>
  </si>
  <si>
    <t>BPOSDP1000</t>
  </si>
  <si>
    <t>C206BKRD1000</t>
  </si>
  <si>
    <t>2C 14G STRD UNJACKETED</t>
  </si>
  <si>
    <t>C2071000</t>
  </si>
  <si>
    <t>2C 12G STRD UNJACKETED</t>
  </si>
  <si>
    <t>C208BK0500</t>
  </si>
  <si>
    <t>2C 8G STRD JACKETED</t>
  </si>
  <si>
    <t>C208BK1000</t>
  </si>
  <si>
    <t>C208GY0500</t>
  </si>
  <si>
    <t>C208GY1000</t>
  </si>
  <si>
    <t>C210BK0500</t>
  </si>
  <si>
    <t>2C 10G STRD JACKETED</t>
  </si>
  <si>
    <t>C210BK1000</t>
  </si>
  <si>
    <t>C210GY0500</t>
  </si>
  <si>
    <t>C210GY1000</t>
  </si>
  <si>
    <t>D2401BK0500</t>
  </si>
  <si>
    <t>1P 24G STRD SHLD DATA PVC</t>
  </si>
  <si>
    <t>D2401BK1000</t>
  </si>
  <si>
    <t>D2401GY0500</t>
  </si>
  <si>
    <t>D2401GY1000</t>
  </si>
  <si>
    <t>D2402BK0500</t>
  </si>
  <si>
    <t>2P 24G STRD SHLD DATA PVC</t>
  </si>
  <si>
    <t>D2402BK1000</t>
  </si>
  <si>
    <t>D2402GY0500</t>
  </si>
  <si>
    <t>D2402GY1000</t>
  </si>
  <si>
    <t>D25222PWH1000</t>
  </si>
  <si>
    <t>2P 22G STR SHLD PLEN</t>
  </si>
  <si>
    <t>D252401BK0500</t>
  </si>
  <si>
    <t>1P 24G SLD SHLD DATA PLEN</t>
  </si>
  <si>
    <t>D252401BK1000</t>
  </si>
  <si>
    <t>D252402BK0500</t>
  </si>
  <si>
    <t>2P 24G SLD SHLD DATA PLEN</t>
  </si>
  <si>
    <t>D252402BK1000</t>
  </si>
  <si>
    <t>D252402GY0500</t>
  </si>
  <si>
    <t>D252402GY1000</t>
  </si>
  <si>
    <t>D25291GY0500</t>
  </si>
  <si>
    <t>1P 22G STR SHLD DATA PLEN</t>
  </si>
  <si>
    <t>D25291GY1000</t>
  </si>
  <si>
    <t>D25293GY0500</t>
  </si>
  <si>
    <t>1P 18G STR SHLD DATA PLEN</t>
  </si>
  <si>
    <t>D25293GY1000</t>
  </si>
  <si>
    <t>D25294GY1000</t>
  </si>
  <si>
    <t>1P 16G STR SHLD DATA PLEN</t>
  </si>
  <si>
    <t>D25350BK0500</t>
  </si>
  <si>
    <t>1P 22G SHLD 1P 18G UNSHL</t>
  </si>
  <si>
    <t>D25350BK1000</t>
  </si>
  <si>
    <t>D253652GN1000</t>
  </si>
  <si>
    <t>3P 22G STR SHLD DATA PLEN</t>
  </si>
  <si>
    <t>D253652GY0500</t>
  </si>
  <si>
    <t>D25430GY1000</t>
  </si>
  <si>
    <t>2P 22G STR I/SHL DATAPLEN</t>
  </si>
  <si>
    <t>D25432GY1000</t>
  </si>
  <si>
    <t>6P 22G STR I/SHL DATAPLEN</t>
  </si>
  <si>
    <t>D25439GY1000</t>
  </si>
  <si>
    <t>4P 22G STR I/SHL DATAPLEN</t>
  </si>
  <si>
    <t>D25454BK0500</t>
  </si>
  <si>
    <t>1P 22G STR B/SHLD CMP</t>
  </si>
  <si>
    <t>D25454BK1000</t>
  </si>
  <si>
    <t>D25454WH1000</t>
  </si>
  <si>
    <t>D254851GY0500</t>
  </si>
  <si>
    <t>1P 24G STR SHLD DATA PLEN</t>
  </si>
  <si>
    <t>D254851GY1000</t>
  </si>
  <si>
    <t>D254852GY0500</t>
  </si>
  <si>
    <t>2P 24G STR SHLD DATA PLEN</t>
  </si>
  <si>
    <t>D254852GY1000</t>
  </si>
  <si>
    <t>D25510GY0500</t>
  </si>
  <si>
    <t>2P 22G STR I/O SHLD PLEN</t>
  </si>
  <si>
    <t>D25510GY1000</t>
  </si>
  <si>
    <t>D3651GY1000</t>
  </si>
  <si>
    <t>2P 22G STR SHLD DATA PVC</t>
  </si>
  <si>
    <t>D430GY0500</t>
  </si>
  <si>
    <t>2P 22G STR I/SHLD DATAPVC</t>
  </si>
  <si>
    <t>D430GY1000</t>
  </si>
  <si>
    <t>D431GY0500</t>
  </si>
  <si>
    <t>3P 22G STR I/SHLD DATAPVC</t>
  </si>
  <si>
    <t>D431GY1000</t>
  </si>
  <si>
    <t>D434GY0500</t>
  </si>
  <si>
    <t>12P 22G STR I/SHL DATAPVC</t>
  </si>
  <si>
    <t>D438GY0500</t>
  </si>
  <si>
    <t>27P 22G STR I/SHL DATAPVC</t>
  </si>
  <si>
    <t>D438GY1000</t>
  </si>
  <si>
    <t>D439GY1000</t>
  </si>
  <si>
    <t>4P 22G STR I/SHLD DATAPVC</t>
  </si>
  <si>
    <t>D440GY0500</t>
  </si>
  <si>
    <t>2P 18G STR I/SHLD DATAPVC</t>
  </si>
  <si>
    <t>D440GY1000</t>
  </si>
  <si>
    <t>D441GY0500</t>
  </si>
  <si>
    <t>3P 18G STR I/SHLD DATAPVC</t>
  </si>
  <si>
    <t>D441GY1000</t>
  </si>
  <si>
    <t>D4851GY0500</t>
  </si>
  <si>
    <t>1P 24G STRD BRAID SHL PVC</t>
  </si>
  <si>
    <t>D4851GY1000</t>
  </si>
  <si>
    <t>D4852GY0500</t>
  </si>
  <si>
    <t>2P 24G STRD BRAID SHL PVC</t>
  </si>
  <si>
    <t>D4852GY1000</t>
  </si>
  <si>
    <t>D60975RD0500</t>
  </si>
  <si>
    <t>1P 18G SLD SHLD DATA PLEN</t>
  </si>
  <si>
    <t>D60975RD1000</t>
  </si>
  <si>
    <t>D60980RD0500</t>
  </si>
  <si>
    <t>1P 18G SLD UNSHL DATA PLN</t>
  </si>
  <si>
    <t>D60980RD1000</t>
  </si>
  <si>
    <t>D60991RD1000</t>
  </si>
  <si>
    <t>1P 16G SLD USHL DATA PLEN</t>
  </si>
  <si>
    <t>D60991SRD1000</t>
  </si>
  <si>
    <t>1P 16G STRD USHLD DATA PLEN</t>
  </si>
  <si>
    <t>D975RD0500</t>
  </si>
  <si>
    <t>1P 18G SLD SHLD DATA PVC</t>
  </si>
  <si>
    <t>D975RD1000</t>
  </si>
  <si>
    <t>D980RD0500</t>
  </si>
  <si>
    <t>1P 18G SLD UNSHL DATA PVC</t>
  </si>
  <si>
    <t>D980RD1000</t>
  </si>
  <si>
    <t>D990BK1000</t>
  </si>
  <si>
    <t>1P 16G SLD UNSHL DATA PVC</t>
  </si>
  <si>
    <t>D990RD0500</t>
  </si>
  <si>
    <t>D990RD1000</t>
  </si>
  <si>
    <t>D991GN1000</t>
  </si>
  <si>
    <t>1P 16G SLD SHLD DATA PVC</t>
  </si>
  <si>
    <t>D991OR1000</t>
  </si>
  <si>
    <t>D991RD0500</t>
  </si>
  <si>
    <t>D991RD1000</t>
  </si>
  <si>
    <t>D991YE1000</t>
  </si>
  <si>
    <t>D995RD1000</t>
  </si>
  <si>
    <t>1P 14G SLD SHLD DATA PVC</t>
  </si>
  <si>
    <t>DA2401BK0500</t>
  </si>
  <si>
    <t>1P 24G STRD SHLD PVC</t>
  </si>
  <si>
    <t>DA2401BK1000</t>
  </si>
  <si>
    <t>DA2401BL1000</t>
  </si>
  <si>
    <t>DA2401GN1000</t>
  </si>
  <si>
    <t>DA2401GY0500</t>
  </si>
  <si>
    <t>DA2401GY1000</t>
  </si>
  <si>
    <t>DA2401VT1000</t>
  </si>
  <si>
    <t>DA2402BK1000</t>
  </si>
  <si>
    <t>2P 24G STRD IND SHLD PVC</t>
  </si>
  <si>
    <t>DA2402GY0500</t>
  </si>
  <si>
    <t>DA2402GY1000</t>
  </si>
  <si>
    <t>DA2406GY1000</t>
  </si>
  <si>
    <t>6P 24G STRD IND SHLD PVC</t>
  </si>
  <si>
    <t>DA252401BK1000</t>
  </si>
  <si>
    <t>1P 24G STRD SHLD PLEN</t>
  </si>
  <si>
    <t>DA252401GY0500</t>
  </si>
  <si>
    <t>DA252401GY1000</t>
  </si>
  <si>
    <t>DRS485DBBK1000</t>
  </si>
  <si>
    <t>1P 22G SHLD CM DIRECT BUR</t>
  </si>
  <si>
    <t>HA210GY0500</t>
  </si>
  <si>
    <t>2C 10G STRD UNSHL PVC JKT</t>
  </si>
  <si>
    <t>HA210GY1000</t>
  </si>
  <si>
    <t>HD825BK0500</t>
  </si>
  <si>
    <t>RG-179 HD DGTL VIDEO PVC</t>
  </si>
  <si>
    <t>HD825BK1000</t>
  </si>
  <si>
    <t>HF295GY1000</t>
  </si>
  <si>
    <t>1P 14G SHLD CL3-LS LSZH</t>
  </si>
  <si>
    <t>HF990RD1000</t>
  </si>
  <si>
    <t>1P 16G SLD UNSHLD FIRE LSZH JK</t>
  </si>
  <si>
    <t>HF990RD2000</t>
  </si>
  <si>
    <t>HF990RD3000</t>
  </si>
  <si>
    <t>HF994RD1000</t>
  </si>
  <si>
    <t>1P 14G SLD UNSHL FIRE LSZH JKT</t>
  </si>
  <si>
    <t>HF994RD2000</t>
  </si>
  <si>
    <t>HQ841BK1000</t>
  </si>
  <si>
    <t>RG6 TYPE QUAD SHLD CATV PVC</t>
  </si>
  <si>
    <t>HQ841EZBK1000</t>
  </si>
  <si>
    <t>LED162PWH0500</t>
  </si>
  <si>
    <t>1P 16G SLD UNSH LED CMP</t>
  </si>
  <si>
    <t>LED162PWH1000</t>
  </si>
  <si>
    <t>LED182PWH1000</t>
  </si>
  <si>
    <t>1P 18G SLD UNSH LED CMP</t>
  </si>
  <si>
    <t>NJ210BKWH1000</t>
  </si>
  <si>
    <t>2C 10G STRD THHN THWN NO JKT</t>
  </si>
  <si>
    <t>Q821BK0500</t>
  </si>
  <si>
    <t>RG11 TYPE 14G QUAD SHLD PVC</t>
  </si>
  <si>
    <t>Q821BK1000</t>
  </si>
  <si>
    <t>Q821FBK1000</t>
  </si>
  <si>
    <t>RG11 TYPE 14G QUAD SHLD PE</t>
  </si>
  <si>
    <t>Q841EZBK0500</t>
  </si>
  <si>
    <t>RG/6 18G QUAD SHLD PVC</t>
  </si>
  <si>
    <t>Q841EZBK1000</t>
  </si>
  <si>
    <t>W60975BRD1000</t>
  </si>
  <si>
    <t>W60980BRD1000</t>
  </si>
  <si>
    <t>W60990BRD1000</t>
  </si>
  <si>
    <t>W60991BRD1000</t>
  </si>
  <si>
    <t>W60993BRD1000</t>
  </si>
  <si>
    <t>W975RD1000</t>
  </si>
  <si>
    <t>W980RD1000</t>
  </si>
  <si>
    <t>W990RD1000</t>
  </si>
  <si>
    <t>W991RD1000</t>
  </si>
  <si>
    <t>W994RD1000</t>
  </si>
  <si>
    <t>WP9B043T</t>
  </si>
  <si>
    <t>2F 62.5/125UM MM IN/OUT OFNP</t>
  </si>
  <si>
    <t>WP9B045T</t>
  </si>
  <si>
    <t>6F 62.5/125UM MM IN/OUT OFNP</t>
  </si>
  <si>
    <t>WP9B048T</t>
  </si>
  <si>
    <t>12F 62.5/125UM MM IN/OUT ONFP</t>
  </si>
  <si>
    <t>WP9B240T</t>
  </si>
  <si>
    <t>6F 62.5 MM IN/OUT OFNP ARMOR</t>
  </si>
  <si>
    <t>WP9B241T</t>
  </si>
  <si>
    <t>12F 62.5 MM IN/OUT OFNP ARMOR</t>
  </si>
  <si>
    <t>WP9B611T</t>
  </si>
  <si>
    <t>24F 62.5/125UM MM IN/OUT ONFP</t>
  </si>
  <si>
    <t>WP9C006</t>
  </si>
  <si>
    <t>4F 50/125UM OM3 BRKT OFNR</t>
  </si>
  <si>
    <t>WP9C014</t>
  </si>
  <si>
    <t>4F 50/125UM OM3 BRKT OFNP</t>
  </si>
  <si>
    <t>WP9C043T</t>
  </si>
  <si>
    <t>2F 50/125UM OM3 IN/OUT OFNP</t>
  </si>
  <si>
    <t>WP9C045T</t>
  </si>
  <si>
    <t>6F 50/125UM OM3 IN/OUT OFNP</t>
  </si>
  <si>
    <t>WP9C048T</t>
  </si>
  <si>
    <t>12F 50/125UM OM3 IN/OUT OFNP</t>
  </si>
  <si>
    <t>WP9C240T</t>
  </si>
  <si>
    <t>6F 50 OM3 IN/OUT OFNP ARMOR</t>
  </si>
  <si>
    <t>WP9C241T</t>
  </si>
  <si>
    <t>12F 50 OM3 IN/OUT OFNP ARMOR</t>
  </si>
  <si>
    <t>WP9C611T</t>
  </si>
  <si>
    <t>24F 50/125UM OM3 IN/OUT OFNP</t>
  </si>
  <si>
    <t>WP9E043T</t>
  </si>
  <si>
    <t>2F 50/125UM OM4 IN/OUT OFNP</t>
  </si>
  <si>
    <t>WP9E045T</t>
  </si>
  <si>
    <t>6F 50/125UM OM4 IN/OUT OFNP</t>
  </si>
  <si>
    <t>WP9E048T</t>
  </si>
  <si>
    <t>12F 50/125UM OM4 IN/OUT OFNP</t>
  </si>
  <si>
    <t>WP9E241T</t>
  </si>
  <si>
    <t>12F 50 OM4 IN/OUT OFNP ARMOR</t>
  </si>
  <si>
    <t>WP9W006</t>
  </si>
  <si>
    <t>4F 8/125UM SM BRKT OFNR</t>
  </si>
  <si>
    <t>WP9W043T</t>
  </si>
  <si>
    <t>2F 8/125UM SM IN/OUT OFNP</t>
  </si>
  <si>
    <t>WP9W045T</t>
  </si>
  <si>
    <t>6F 8/125UM SM IN/OUT OFNP</t>
  </si>
  <si>
    <t>WP9W048T</t>
  </si>
  <si>
    <t>12F 8/125UM SM IN/OUT OFNP</t>
  </si>
  <si>
    <t>WP9W240T</t>
  </si>
  <si>
    <t>6F SM IN/OUT OFNP ARMOR</t>
  </si>
  <si>
    <t>WP9W241T</t>
  </si>
  <si>
    <t>12F SM IN/OUT OFNP ARMOR</t>
  </si>
  <si>
    <t>WP9W242T</t>
  </si>
  <si>
    <t>24F SM IN/OUT OFNP ARMOR</t>
  </si>
  <si>
    <t>WP9W611T</t>
  </si>
  <si>
    <t>24F 8/125UM SM IN/OUT OFNP</t>
  </si>
  <si>
    <t>PT68842:  NYS NET PRICING PAGES</t>
  </si>
  <si>
    <t xml:space="preserve">Effective Dates: </t>
  </si>
  <si>
    <t>Equipment:</t>
  </si>
  <si>
    <t>Prevailing Wage Rates:</t>
  </si>
  <si>
    <t>Non-Prevailing Wage Rates:</t>
  </si>
  <si>
    <t>Description / Notes</t>
  </si>
  <si>
    <t>Amt in "Other" column (K) is paid at same premium as hourly wages. ***When Article 8# project is done, take columns J &amp; K out, and adjust formulas in the pricelists.</t>
  </si>
  <si>
    <t>Amt in "Other" column (K) is paid at same premium as hourly wages.</t>
  </si>
  <si>
    <t>PW/SB Effective 2025-07-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8" formatCode="&quot;$&quot;#,##0.00_);[Red]\(&quot;$&quot;#,##0.00\)"/>
    <numFmt numFmtId="44" formatCode="_(&quot;$&quot;* #,##0.00_);_(&quot;$&quot;* \(#,##0.00\);_(&quot;$&quot;* &quot;-&quot;??_);_(@_)"/>
    <numFmt numFmtId="164" formatCode="&quot;$&quot;#,##0.00"/>
    <numFmt numFmtId="165" formatCode="&quot;$&quot;#,##0.000"/>
    <numFmt numFmtId="166" formatCode="&quot;$&quot;#,##0.0000"/>
  </numFmts>
  <fonts count="7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Times New Roman"/>
      <family val="1"/>
    </font>
    <font>
      <b/>
      <sz val="12"/>
      <name val="Times New Roman"/>
      <family val="1"/>
    </font>
    <font>
      <sz val="12"/>
      <name val="Times New Roman"/>
      <family val="1"/>
    </font>
    <font>
      <sz val="8"/>
      <name val="Arial"/>
      <family val="2"/>
    </font>
    <font>
      <b/>
      <u/>
      <sz val="12"/>
      <name val="Times New Roman Bold"/>
    </font>
    <font>
      <sz val="12"/>
      <name val="Symbol"/>
      <family val="1"/>
      <charset val="2"/>
    </font>
    <font>
      <sz val="7"/>
      <name val="Times New Roman"/>
      <family val="1"/>
    </font>
    <font>
      <sz val="10"/>
      <name val="Times New Roman"/>
      <family val="1"/>
    </font>
    <font>
      <b/>
      <sz val="10"/>
      <name val="Arial"/>
      <family val="2"/>
    </font>
    <font>
      <sz val="12"/>
      <name val="Times New Roman"/>
      <family val="1"/>
      <charset val="2"/>
    </font>
    <font>
      <b/>
      <sz val="14"/>
      <name val="Arial"/>
      <family val="2"/>
    </font>
    <font>
      <b/>
      <sz val="12"/>
      <name val="Arial"/>
      <family val="2"/>
    </font>
    <font>
      <sz val="12"/>
      <color theme="1"/>
      <name val="Times New Roman"/>
      <family val="1"/>
    </font>
    <font>
      <sz val="10"/>
      <color theme="1"/>
      <name val="Arial"/>
      <family val="2"/>
    </font>
    <font>
      <sz val="11"/>
      <name val="Calibri"/>
      <family val="2"/>
      <scheme val="minor"/>
    </font>
    <font>
      <b/>
      <sz val="11"/>
      <color theme="1"/>
      <name val="Calibri"/>
      <family val="2"/>
      <scheme val="minor"/>
    </font>
    <font>
      <sz val="11"/>
      <name val="Arial"/>
      <family val="2"/>
    </font>
    <font>
      <b/>
      <sz val="14"/>
      <color theme="0"/>
      <name val="Arial"/>
      <family val="2"/>
    </font>
    <font>
      <b/>
      <sz val="11"/>
      <color theme="0"/>
      <name val="Arial"/>
      <family val="2"/>
    </font>
    <font>
      <sz val="10"/>
      <color theme="1"/>
      <name val="Calibri"/>
      <family val="2"/>
      <scheme val="minor"/>
    </font>
    <font>
      <b/>
      <sz val="14"/>
      <color theme="1"/>
      <name val="Calibri"/>
      <family val="2"/>
      <scheme val="minor"/>
    </font>
    <font>
      <sz val="8"/>
      <color rgb="FF000000"/>
      <name val="Arial"/>
      <family val="2"/>
    </font>
    <font>
      <b/>
      <sz val="16"/>
      <color theme="1"/>
      <name val="Calibri"/>
      <family val="2"/>
      <scheme val="minor"/>
    </font>
    <font>
      <b/>
      <sz val="16"/>
      <name val="Calibri"/>
      <family val="2"/>
      <scheme val="minor"/>
    </font>
    <font>
      <u/>
      <sz val="11"/>
      <color theme="1"/>
      <name val="Calibri"/>
      <family val="2"/>
      <scheme val="minor"/>
    </font>
    <font>
      <sz val="11"/>
      <name val="The Arial"/>
    </font>
    <font>
      <b/>
      <sz val="11"/>
      <name val="The Arial"/>
    </font>
    <font>
      <sz val="11"/>
      <name val="Times New Roman"/>
      <family val="1"/>
    </font>
    <font>
      <b/>
      <u/>
      <sz val="11"/>
      <name val="The Arial"/>
    </font>
    <font>
      <sz val="14"/>
      <name val="Arial"/>
      <family val="2"/>
    </font>
    <font>
      <b/>
      <u/>
      <sz val="12"/>
      <name val="Times New Roman"/>
      <family val="1"/>
    </font>
    <font>
      <b/>
      <sz val="14"/>
      <color indexed="81"/>
      <name val="Tahoma"/>
      <family val="2"/>
    </font>
    <font>
      <sz val="14"/>
      <color indexed="81"/>
      <name val="Tahoma"/>
      <family val="2"/>
    </font>
    <font>
      <sz val="12"/>
      <name val="Helvetica 55"/>
      <family val="2"/>
    </font>
    <font>
      <b/>
      <i/>
      <sz val="20"/>
      <color rgb="FFFFFFFF"/>
      <name val="Helvetica 45"/>
      <family val="2"/>
    </font>
    <font>
      <sz val="10"/>
      <color rgb="FF000000"/>
      <name val="Times New Roman"/>
      <family val="1"/>
    </font>
    <font>
      <sz val="10"/>
      <color rgb="FF000000"/>
      <name val="Times New Roman"/>
      <family val="1"/>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1"/>
      <name val="돋움"/>
      <family val="3"/>
      <charset val="129"/>
    </font>
    <font>
      <b/>
      <u/>
      <sz val="10"/>
      <name val="Arial"/>
      <family val="2"/>
    </font>
  </fonts>
  <fills count="49">
    <fill>
      <patternFill patternType="none"/>
    </fill>
    <fill>
      <patternFill patternType="gray125"/>
    </fill>
    <fill>
      <patternFill patternType="solid">
        <fgColor indexed="41"/>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59999389629810485"/>
        <bgColor indexed="64"/>
      </patternFill>
    </fill>
    <fill>
      <patternFill patternType="solid">
        <fgColor theme="1"/>
        <bgColor indexed="64"/>
      </patternFill>
    </fill>
    <fill>
      <patternFill patternType="solid">
        <fgColor rgb="FFCCFFCC"/>
        <bgColor indexed="64"/>
      </patternFill>
    </fill>
    <fill>
      <patternFill patternType="solid">
        <fgColor rgb="FF00206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EAEAEA"/>
        <bgColor rgb="FF9999FF"/>
      </patternFill>
    </fill>
    <fill>
      <patternFill patternType="solid">
        <fgColor rgb="FFED1B34"/>
        <bgColor rgb="FF000000"/>
      </patternFill>
    </fill>
    <fill>
      <patternFill patternType="solid">
        <fgColor theme="9" tint="0.79998168889431442"/>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theme="8" tint="0.59999389629810485"/>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69">
    <xf numFmtId="0" fontId="0" fillId="0" borderId="0"/>
    <xf numFmtId="9" fontId="14" fillId="0" borderId="0" applyFont="0" applyFill="0" applyBorder="0" applyAlignment="0" applyProtection="0"/>
    <xf numFmtId="0" fontId="13" fillId="0" borderId="0"/>
    <xf numFmtId="44" fontId="13" fillId="0" borderId="0" applyFont="0" applyFill="0" applyBorder="0" applyAlignment="0" applyProtection="0"/>
    <xf numFmtId="0" fontId="12" fillId="0" borderId="0"/>
    <xf numFmtId="44" fontId="12" fillId="0" borderId="0" applyFont="0" applyFill="0" applyBorder="0" applyAlignment="0" applyProtection="0"/>
    <xf numFmtId="0" fontId="14" fillId="0" borderId="0"/>
    <xf numFmtId="0" fontId="11" fillId="0" borderId="0"/>
    <xf numFmtId="0" fontId="11" fillId="0" borderId="0"/>
    <xf numFmtId="44" fontId="14" fillId="0" borderId="0" applyFont="0" applyFill="0" applyBorder="0" applyAlignment="0" applyProtection="0"/>
    <xf numFmtId="0" fontId="8" fillId="0" borderId="0"/>
    <xf numFmtId="9" fontId="8" fillId="0" borderId="0" applyFont="0" applyFill="0" applyBorder="0" applyAlignment="0" applyProtection="0"/>
    <xf numFmtId="0" fontId="48" fillId="14" borderId="0" applyNumberFormat="0">
      <alignment horizontal="left" vertical="center" wrapText="1" indent="1"/>
    </xf>
    <xf numFmtId="0" fontId="49" fillId="15" borderId="0">
      <alignment horizontal="left"/>
    </xf>
    <xf numFmtId="0" fontId="14" fillId="0" borderId="0"/>
    <xf numFmtId="0" fontId="50" fillId="0" borderId="0"/>
    <xf numFmtId="44" fontId="51" fillId="0" borderId="0" applyFont="0" applyFill="0" applyBorder="0" applyAlignment="0" applyProtection="0"/>
    <xf numFmtId="0" fontId="7" fillId="0" borderId="0"/>
    <xf numFmtId="44" fontId="6" fillId="0" borderId="0" applyFont="0" applyFill="0" applyBorder="0" applyAlignment="0" applyProtection="0"/>
    <xf numFmtId="0" fontId="52" fillId="0" borderId="0" applyNumberFormat="0" applyFill="0" applyBorder="0" applyAlignment="0" applyProtection="0"/>
    <xf numFmtId="0" fontId="53" fillId="0" borderId="22" applyNumberFormat="0" applyFill="0" applyAlignment="0" applyProtection="0"/>
    <xf numFmtId="0" fontId="54" fillId="0" borderId="23" applyNumberFormat="0" applyFill="0" applyAlignment="0" applyProtection="0"/>
    <xf numFmtId="0" fontId="55" fillId="0" borderId="24" applyNumberFormat="0" applyFill="0" applyAlignment="0" applyProtection="0"/>
    <xf numFmtId="0" fontId="55" fillId="0" borderId="0" applyNumberFormat="0" applyFill="0" applyBorder="0" applyAlignment="0" applyProtection="0"/>
    <xf numFmtId="0" fontId="56" fillId="17" borderId="0" applyNumberFormat="0" applyBorder="0" applyAlignment="0" applyProtection="0"/>
    <xf numFmtId="0" fontId="57" fillId="18" borderId="0" applyNumberFormat="0" applyBorder="0" applyAlignment="0" applyProtection="0"/>
    <xf numFmtId="0" fontId="58" fillId="19" borderId="0" applyNumberFormat="0" applyBorder="0" applyAlignment="0" applyProtection="0"/>
    <xf numFmtId="0" fontId="59" fillId="20" borderId="25" applyNumberFormat="0" applyAlignment="0" applyProtection="0"/>
    <xf numFmtId="0" fontId="60" fillId="21" borderId="26" applyNumberFormat="0" applyAlignment="0" applyProtection="0"/>
    <xf numFmtId="0" fontId="61" fillId="21" borderId="25" applyNumberFormat="0" applyAlignment="0" applyProtection="0"/>
    <xf numFmtId="0" fontId="62" fillId="0" borderId="27" applyNumberFormat="0" applyFill="0" applyAlignment="0" applyProtection="0"/>
    <xf numFmtId="0" fontId="63" fillId="22" borderId="28" applyNumberFormat="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30" fillId="0" borderId="30" applyNumberFormat="0" applyFill="0" applyAlignment="0" applyProtection="0"/>
    <xf numFmtId="0" fontId="66"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66"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66"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66"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5" fillId="39" borderId="0" applyNumberFormat="0" applyBorder="0" applyAlignment="0" applyProtection="0"/>
    <xf numFmtId="0" fontId="66"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66"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0" borderId="0"/>
    <xf numFmtId="9" fontId="5" fillId="0" borderId="0" applyFont="0" applyFill="0" applyBorder="0" applyAlignment="0" applyProtection="0"/>
    <xf numFmtId="0" fontId="5" fillId="23" borderId="29" applyNumberFormat="0" applyFont="0" applyAlignment="0" applyProtection="0"/>
    <xf numFmtId="0" fontId="5" fillId="16" borderId="0" applyNumberFormat="0" applyBorder="0" applyAlignment="0" applyProtection="0"/>
    <xf numFmtId="0" fontId="5" fillId="0" borderId="0"/>
    <xf numFmtId="0" fontId="68" fillId="0" borderId="0">
      <alignment vertical="center"/>
    </xf>
    <xf numFmtId="0" fontId="5" fillId="0" borderId="0"/>
    <xf numFmtId="44" fontId="67" fillId="0" borderId="0" applyFont="0" applyFill="0" applyBorder="0" applyAlignment="0" applyProtection="0"/>
    <xf numFmtId="44" fontId="5" fillId="0" borderId="0" applyFont="0" applyFill="0" applyBorder="0" applyAlignment="0" applyProtection="0"/>
    <xf numFmtId="0" fontId="4" fillId="0" borderId="0"/>
    <xf numFmtId="0" fontId="2" fillId="0" borderId="0"/>
  </cellStyleXfs>
  <cellXfs count="250">
    <xf numFmtId="0" fontId="0" fillId="0" borderId="0" xfId="0"/>
    <xf numFmtId="0" fontId="0" fillId="0" borderId="0" xfId="0" applyAlignment="1">
      <alignment horizontal="left" vertical="top"/>
    </xf>
    <xf numFmtId="0" fontId="20" fillId="0" borderId="0" xfId="0" applyFont="1" applyAlignment="1">
      <alignment horizontal="left" vertical="top"/>
    </xf>
    <xf numFmtId="0" fontId="17" fillId="0" borderId="0" xfId="0" applyFont="1" applyAlignment="1">
      <alignment horizontal="left" vertical="top"/>
    </xf>
    <xf numFmtId="0" fontId="17" fillId="0" borderId="0" xfId="0" applyFont="1" applyAlignment="1">
      <alignment wrapText="1"/>
    </xf>
    <xf numFmtId="0" fontId="23" fillId="0" borderId="0" xfId="0" applyFont="1" applyAlignment="1">
      <alignment horizontal="right" vertical="top"/>
    </xf>
    <xf numFmtId="0" fontId="23" fillId="0" borderId="0" xfId="0" applyFont="1" applyAlignment="1">
      <alignment vertical="top"/>
    </xf>
    <xf numFmtId="0" fontId="23" fillId="0" borderId="0" xfId="0" applyFont="1" applyAlignment="1">
      <alignment horizontal="center" vertical="top"/>
    </xf>
    <xf numFmtId="0" fontId="17" fillId="0" borderId="4" xfId="0" applyFont="1" applyBorder="1" applyAlignment="1">
      <alignment wrapText="1"/>
    </xf>
    <xf numFmtId="0" fontId="17" fillId="0" borderId="5" xfId="0" applyFont="1" applyBorder="1" applyAlignment="1">
      <alignment wrapText="1"/>
    </xf>
    <xf numFmtId="0" fontId="0" fillId="0" borderId="5" xfId="0" applyBorder="1" applyAlignment="1">
      <alignment wrapText="1"/>
    </xf>
    <xf numFmtId="0" fontId="16" fillId="0" borderId="1" xfId="0" applyFont="1" applyBorder="1" applyAlignment="1">
      <alignment horizontal="right" vertical="top"/>
    </xf>
    <xf numFmtId="0" fontId="17" fillId="0" borderId="0" xfId="0" applyFont="1"/>
    <xf numFmtId="0" fontId="17" fillId="0" borderId="0" xfId="0" applyFont="1" applyAlignment="1">
      <alignment horizontal="center" wrapText="1"/>
    </xf>
    <xf numFmtId="0" fontId="0" fillId="0" borderId="0" xfId="0" applyAlignment="1">
      <alignment wrapText="1"/>
    </xf>
    <xf numFmtId="0" fontId="0" fillId="0" borderId="1" xfId="0" applyBorder="1" applyAlignment="1" applyProtection="1">
      <alignment horizontal="center" vertical="top"/>
      <protection locked="0"/>
    </xf>
    <xf numFmtId="0" fontId="27" fillId="0" borderId="0" xfId="0" applyFont="1" applyAlignment="1">
      <alignment vertical="center"/>
    </xf>
    <xf numFmtId="0" fontId="17" fillId="0" borderId="0" xfId="0" applyFont="1" applyAlignment="1">
      <alignment horizontal="left" vertical="top" wrapText="1"/>
    </xf>
    <xf numFmtId="0" fontId="15" fillId="0" borderId="0" xfId="0" applyFont="1" applyAlignment="1">
      <alignment horizontal="right" vertical="top"/>
    </xf>
    <xf numFmtId="0" fontId="14" fillId="0" borderId="2" xfId="0" applyFont="1" applyBorder="1" applyAlignment="1" applyProtection="1">
      <alignment horizontal="center" vertical="top"/>
      <protection locked="0"/>
    </xf>
    <xf numFmtId="0" fontId="14" fillId="0" borderId="1" xfId="0" applyFont="1" applyBorder="1" applyAlignment="1" applyProtection="1">
      <alignment horizontal="center" vertical="top"/>
      <protection locked="0"/>
    </xf>
    <xf numFmtId="0" fontId="0" fillId="0" borderId="1" xfId="0" applyBorder="1" applyAlignment="1">
      <alignment horizontal="left" vertical="top"/>
    </xf>
    <xf numFmtId="0" fontId="15" fillId="0" borderId="1" xfId="0" applyFont="1" applyBorder="1" applyAlignment="1">
      <alignment horizontal="right" vertical="top"/>
    </xf>
    <xf numFmtId="0" fontId="0" fillId="0" borderId="2" xfId="0" applyBorder="1" applyAlignment="1" applyProtection="1">
      <alignment horizontal="center" vertical="top"/>
      <protection locked="0"/>
    </xf>
    <xf numFmtId="0" fontId="40" fillId="0" borderId="0" xfId="0" applyFont="1" applyAlignment="1">
      <alignment horizontal="left" vertical="top" wrapText="1"/>
    </xf>
    <xf numFmtId="0" fontId="20" fillId="0" borderId="0" xfId="0" applyFont="1" applyAlignment="1">
      <alignment horizontal="left" vertical="top" wrapText="1"/>
    </xf>
    <xf numFmtId="0" fontId="15" fillId="0" borderId="6" xfId="0" applyFont="1" applyBorder="1" applyAlignment="1">
      <alignment horizontal="center" vertical="top" wrapText="1"/>
    </xf>
    <xf numFmtId="0" fontId="15" fillId="0" borderId="7" xfId="0" applyFont="1" applyBorder="1" applyAlignment="1">
      <alignment horizontal="center" vertical="top" wrapText="1"/>
    </xf>
    <xf numFmtId="0" fontId="15" fillId="0" borderId="8" xfId="0" applyFont="1" applyBorder="1" applyAlignment="1">
      <alignment horizontal="center" vertical="top" wrapText="1"/>
    </xf>
    <xf numFmtId="0" fontId="29" fillId="0" borderId="0" xfId="0" applyFont="1"/>
    <xf numFmtId="0" fontId="11" fillId="0" borderId="0" xfId="7"/>
    <xf numFmtId="0" fontId="15" fillId="0" borderId="0" xfId="7" applyFont="1" applyAlignment="1">
      <alignment horizontal="left"/>
    </xf>
    <xf numFmtId="0" fontId="17" fillId="0" borderId="0" xfId="7" applyFont="1" applyAlignment="1">
      <alignment horizontal="left"/>
    </xf>
    <xf numFmtId="0" fontId="15" fillId="2" borderId="2" xfId="7" applyFont="1" applyFill="1" applyBorder="1" applyAlignment="1">
      <alignment horizontal="center" wrapText="1"/>
    </xf>
    <xf numFmtId="0" fontId="15" fillId="2" borderId="1" xfId="7" applyFont="1" applyFill="1" applyBorder="1" applyAlignment="1">
      <alignment horizontal="center" wrapText="1"/>
    </xf>
    <xf numFmtId="0" fontId="14" fillId="0" borderId="0" xfId="6" applyAlignment="1">
      <alignment horizontal="left" vertical="top"/>
    </xf>
    <xf numFmtId="0" fontId="23" fillId="0" borderId="0" xfId="6" applyFont="1" applyAlignment="1">
      <alignment horizontal="center" vertical="top"/>
    </xf>
    <xf numFmtId="0" fontId="23" fillId="0" borderId="0" xfId="6" applyFont="1" applyAlignment="1">
      <alignment vertical="top"/>
    </xf>
    <xf numFmtId="0" fontId="15" fillId="0" borderId="1" xfId="6" applyFont="1" applyBorder="1" applyAlignment="1">
      <alignment horizontal="right" vertical="top"/>
    </xf>
    <xf numFmtId="0" fontId="14" fillId="0" borderId="21" xfId="6" applyBorder="1" applyAlignment="1">
      <alignment horizontal="center" vertical="top"/>
    </xf>
    <xf numFmtId="0" fontId="14" fillId="0" borderId="1" xfId="6" applyBorder="1" applyAlignment="1">
      <alignment horizontal="center" vertical="top"/>
    </xf>
    <xf numFmtId="0" fontId="23" fillId="0" borderId="0" xfId="6" applyFont="1" applyAlignment="1">
      <alignment horizontal="right" vertical="top"/>
    </xf>
    <xf numFmtId="0" fontId="17" fillId="0" borderId="1" xfId="7" applyFont="1" applyBorder="1" applyAlignment="1">
      <alignment horizontal="center"/>
    </xf>
    <xf numFmtId="0" fontId="10" fillId="0" borderId="1" xfId="7" applyFont="1" applyBorder="1"/>
    <xf numFmtId="0" fontId="11" fillId="0" borderId="1" xfId="7" applyBorder="1"/>
    <xf numFmtId="8" fontId="11" fillId="0" borderId="1" xfId="7" applyNumberFormat="1" applyBorder="1"/>
    <xf numFmtId="0" fontId="9" fillId="0" borderId="1" xfId="7" applyFont="1" applyBorder="1"/>
    <xf numFmtId="0" fontId="29" fillId="0" borderId="0" xfId="0" applyFont="1" applyAlignment="1">
      <alignment vertical="center"/>
    </xf>
    <xf numFmtId="9" fontId="23" fillId="9" borderId="11" xfId="1" applyFont="1" applyFill="1" applyBorder="1" applyAlignment="1" applyProtection="1">
      <alignment wrapText="1"/>
    </xf>
    <xf numFmtId="0" fontId="14" fillId="0" borderId="0" xfId="0" applyFont="1"/>
    <xf numFmtId="164" fontId="0" fillId="0" borderId="0" xfId="0" applyNumberFormat="1"/>
    <xf numFmtId="0" fontId="30" fillId="47" borderId="31" xfId="0" applyFont="1" applyFill="1" applyBorder="1" applyAlignment="1">
      <alignment horizontal="center" wrapText="1"/>
    </xf>
    <xf numFmtId="0" fontId="30" fillId="47" borderId="32" xfId="0" applyFont="1" applyFill="1" applyBorder="1" applyAlignment="1">
      <alignment horizontal="center"/>
    </xf>
    <xf numFmtId="0" fontId="30" fillId="47" borderId="32" xfId="0" applyFont="1" applyFill="1" applyBorder="1" applyAlignment="1">
      <alignment horizontal="center" wrapText="1"/>
    </xf>
    <xf numFmtId="0" fontId="30" fillId="47" borderId="33" xfId="0" applyFont="1" applyFill="1" applyBorder="1" applyAlignment="1">
      <alignment horizontal="center"/>
    </xf>
    <xf numFmtId="0" fontId="0" fillId="0" borderId="34" xfId="0" applyBorder="1" applyAlignment="1">
      <alignment horizontal="right" indent="1"/>
    </xf>
    <xf numFmtId="0" fontId="0" fillId="0" borderId="1" xfId="0" applyBorder="1"/>
    <xf numFmtId="164" fontId="0" fillId="0" borderId="1" xfId="0" applyNumberFormat="1" applyBorder="1"/>
    <xf numFmtId="10" fontId="0" fillId="0" borderId="1" xfId="1" applyNumberFormat="1" applyFont="1" applyBorder="1"/>
    <xf numFmtId="164" fontId="0" fillId="0" borderId="1" xfId="1" applyNumberFormat="1" applyFont="1" applyBorder="1"/>
    <xf numFmtId="0" fontId="0" fillId="0" borderId="35" xfId="0" applyBorder="1"/>
    <xf numFmtId="0" fontId="0" fillId="5" borderId="34" xfId="0" applyFill="1" applyBorder="1" applyAlignment="1">
      <alignment horizontal="right" indent="1"/>
    </xf>
    <xf numFmtId="0" fontId="0" fillId="5" borderId="1" xfId="0" applyFill="1" applyBorder="1"/>
    <xf numFmtId="164" fontId="0" fillId="5" borderId="1" xfId="0" applyNumberFormat="1" applyFill="1" applyBorder="1"/>
    <xf numFmtId="10" fontId="0" fillId="5" borderId="1" xfId="1" applyNumberFormat="1" applyFont="1" applyFill="1" applyBorder="1"/>
    <xf numFmtId="164" fontId="0" fillId="5" borderId="1" xfId="1" applyNumberFormat="1" applyFont="1" applyFill="1" applyBorder="1"/>
    <xf numFmtId="0" fontId="0" fillId="5" borderId="35" xfId="0" applyFill="1" applyBorder="1"/>
    <xf numFmtId="165" fontId="0" fillId="5" borderId="1" xfId="0" applyNumberFormat="1" applyFill="1" applyBorder="1"/>
    <xf numFmtId="166" fontId="0" fillId="5" borderId="1" xfId="0" applyNumberFormat="1" applyFill="1" applyBorder="1"/>
    <xf numFmtId="0" fontId="3" fillId="5" borderId="1" xfId="14" applyFont="1" applyFill="1" applyBorder="1"/>
    <xf numFmtId="164" fontId="3" fillId="5" borderId="1" xfId="14" applyNumberFormat="1" applyFont="1" applyFill="1" applyBorder="1"/>
    <xf numFmtId="10" fontId="29" fillId="5" borderId="1" xfId="11" applyNumberFormat="1" applyFont="1" applyFill="1" applyBorder="1"/>
    <xf numFmtId="164" fontId="29" fillId="5" borderId="1" xfId="11" applyNumberFormat="1" applyFont="1" applyFill="1" applyBorder="1"/>
    <xf numFmtId="164" fontId="3" fillId="5" borderId="35" xfId="14" applyNumberFormat="1" applyFont="1" applyFill="1" applyBorder="1"/>
    <xf numFmtId="0" fontId="3" fillId="0" borderId="0" xfId="14" applyFont="1"/>
    <xf numFmtId="8" fontId="0" fillId="5" borderId="1" xfId="0" applyNumberFormat="1" applyFill="1" applyBorder="1"/>
    <xf numFmtId="10" fontId="0" fillId="0" borderId="1" xfId="1" applyNumberFormat="1" applyFont="1" applyFill="1" applyBorder="1"/>
    <xf numFmtId="164" fontId="0" fillId="0" borderId="1" xfId="1" applyNumberFormat="1" applyFont="1" applyFill="1" applyBorder="1"/>
    <xf numFmtId="0" fontId="0" fillId="0" borderId="1" xfId="0" applyBorder="1" applyAlignment="1">
      <alignment wrapText="1"/>
    </xf>
    <xf numFmtId="165" fontId="0" fillId="0" borderId="1" xfId="0" applyNumberFormat="1" applyBorder="1"/>
    <xf numFmtId="166" fontId="0" fillId="0" borderId="1" xfId="0" applyNumberFormat="1" applyBorder="1"/>
    <xf numFmtId="0" fontId="3" fillId="0" borderId="1" xfId="14" applyFont="1" applyBorder="1" applyAlignment="1">
      <alignment wrapText="1"/>
    </xf>
    <xf numFmtId="0" fontId="3" fillId="0" borderId="1" xfId="14" applyFont="1" applyBorder="1"/>
    <xf numFmtId="165" fontId="3" fillId="0" borderId="1" xfId="14" applyNumberFormat="1" applyFont="1" applyBorder="1"/>
    <xf numFmtId="164" fontId="3" fillId="0" borderId="1" xfId="14" applyNumberFormat="1" applyFont="1" applyBorder="1"/>
    <xf numFmtId="166" fontId="3" fillId="0" borderId="1" xfId="14" applyNumberFormat="1" applyFont="1" applyBorder="1"/>
    <xf numFmtId="0" fontId="0" fillId="5" borderId="1" xfId="0" applyFill="1" applyBorder="1" applyAlignment="1">
      <alignment wrapText="1"/>
    </xf>
    <xf numFmtId="0" fontId="0" fillId="0" borderId="0" xfId="0" applyAlignment="1">
      <alignment horizontal="right" indent="1"/>
    </xf>
    <xf numFmtId="10" fontId="0" fillId="0" borderId="0" xfId="1" applyNumberFormat="1" applyFont="1" applyFill="1"/>
    <xf numFmtId="164" fontId="0" fillId="0" borderId="0" xfId="1" applyNumberFormat="1" applyFont="1" applyFill="1"/>
    <xf numFmtId="0" fontId="0" fillId="5" borderId="35" xfId="0" applyFill="1" applyBorder="1" applyAlignment="1">
      <alignment wrapText="1"/>
    </xf>
    <xf numFmtId="0" fontId="0" fillId="0" borderId="36" xfId="0" applyBorder="1" applyAlignment="1">
      <alignment horizontal="right" indent="1"/>
    </xf>
    <xf numFmtId="0" fontId="0" fillId="0" borderId="13" xfId="0" applyBorder="1"/>
    <xf numFmtId="164" fontId="0" fillId="0" borderId="13" xfId="0" applyNumberFormat="1" applyBorder="1"/>
    <xf numFmtId="10" fontId="0" fillId="0" borderId="13" xfId="1" applyNumberFormat="1" applyFont="1" applyFill="1" applyBorder="1"/>
    <xf numFmtId="164" fontId="0" fillId="0" borderId="13" xfId="1" applyNumberFormat="1" applyFont="1" applyFill="1" applyBorder="1"/>
    <xf numFmtId="0" fontId="0" fillId="0" borderId="37" xfId="0" applyBorder="1"/>
    <xf numFmtId="0" fontId="0" fillId="0" borderId="0" xfId="0" applyAlignment="1">
      <alignment horizontal="left" indent="8"/>
    </xf>
    <xf numFmtId="0" fontId="23" fillId="0" borderId="0" xfId="0" applyFont="1" applyAlignment="1">
      <alignment horizontal="center"/>
    </xf>
    <xf numFmtId="10" fontId="0" fillId="0" borderId="0" xfId="1" applyNumberFormat="1" applyFont="1"/>
    <xf numFmtId="164" fontId="0" fillId="0" borderId="0" xfId="1" applyNumberFormat="1" applyFont="1"/>
    <xf numFmtId="0" fontId="2" fillId="0" borderId="0" xfId="68" applyAlignment="1">
      <alignment horizontal="center" vertical="top"/>
    </xf>
    <xf numFmtId="10" fontId="2" fillId="0" borderId="0" xfId="68" applyNumberFormat="1" applyAlignment="1">
      <alignment horizontal="center" vertical="top"/>
    </xf>
    <xf numFmtId="0" fontId="2" fillId="0" borderId="1" xfId="68" applyBorder="1" applyAlignment="1">
      <alignment horizontal="center" vertical="top"/>
    </xf>
    <xf numFmtId="0" fontId="2" fillId="0" borderId="1" xfId="68" applyBorder="1" applyAlignment="1">
      <alignment horizontal="center" vertical="top" wrapText="1"/>
    </xf>
    <xf numFmtId="164" fontId="2" fillId="0" borderId="1" xfId="68" applyNumberFormat="1" applyBorder="1" applyAlignment="1">
      <alignment horizontal="center" vertical="top"/>
    </xf>
    <xf numFmtId="10" fontId="2" fillId="0" borderId="1" xfId="68" applyNumberFormat="1" applyBorder="1" applyAlignment="1">
      <alignment horizontal="center" vertical="top"/>
    </xf>
    <xf numFmtId="1" fontId="2" fillId="0" borderId="0" xfId="68" applyNumberFormat="1" applyAlignment="1">
      <alignment horizontal="center" vertical="top"/>
    </xf>
    <xf numFmtId="1" fontId="2" fillId="0" borderId="1" xfId="68" applyNumberFormat="1" applyBorder="1" applyAlignment="1">
      <alignment horizontal="center" vertical="top"/>
    </xf>
    <xf numFmtId="0" fontId="2" fillId="0" borderId="0" xfId="68" applyAlignment="1">
      <alignment horizontal="center" vertical="top" wrapText="1"/>
    </xf>
    <xf numFmtId="164" fontId="2" fillId="0" borderId="0" xfId="68" applyNumberFormat="1" applyAlignment="1">
      <alignment horizontal="center" vertical="top"/>
    </xf>
    <xf numFmtId="0" fontId="30" fillId="48" borderId="1" xfId="68" applyFont="1" applyFill="1" applyBorder="1" applyAlignment="1">
      <alignment horizontal="center" vertical="top"/>
    </xf>
    <xf numFmtId="0" fontId="30" fillId="48" borderId="1" xfId="68" applyFont="1" applyFill="1" applyBorder="1" applyAlignment="1">
      <alignment horizontal="center" vertical="top" wrapText="1"/>
    </xf>
    <xf numFmtId="1" fontId="30" fillId="48" borderId="1" xfId="68" applyNumberFormat="1" applyFont="1" applyFill="1" applyBorder="1" applyAlignment="1">
      <alignment horizontal="center" vertical="top"/>
    </xf>
    <xf numFmtId="164" fontId="30" fillId="48" borderId="1" xfId="68" applyNumberFormat="1" applyFont="1" applyFill="1" applyBorder="1" applyAlignment="1">
      <alignment horizontal="center" vertical="top" wrapText="1"/>
    </xf>
    <xf numFmtId="10" fontId="30" fillId="48" borderId="1" xfId="68" applyNumberFormat="1" applyFont="1" applyFill="1" applyBorder="1" applyAlignment="1">
      <alignment horizontal="center" vertical="top" wrapText="1"/>
    </xf>
    <xf numFmtId="0" fontId="30" fillId="0" borderId="0" xfId="68" applyFont="1" applyAlignment="1">
      <alignment horizontal="center" vertical="top"/>
    </xf>
    <xf numFmtId="10" fontId="30" fillId="0" borderId="0" xfId="68" applyNumberFormat="1" applyFont="1" applyAlignment="1">
      <alignment horizontal="center" vertical="top"/>
    </xf>
    <xf numFmtId="14" fontId="14" fillId="0" borderId="0" xfId="6" applyNumberFormat="1" applyAlignment="1">
      <alignment horizontal="center" vertical="top"/>
    </xf>
    <xf numFmtId="0" fontId="17" fillId="7" borderId="3" xfId="0" applyFont="1" applyFill="1" applyBorder="1" applyAlignment="1">
      <alignment horizontal="left" vertical="top" wrapText="1"/>
    </xf>
    <xf numFmtId="0" fontId="17" fillId="7" borderId="9" xfId="0" applyFont="1" applyFill="1" applyBorder="1" applyAlignment="1">
      <alignment horizontal="left" vertical="top" wrapText="1"/>
    </xf>
    <xf numFmtId="0" fontId="17" fillId="7" borderId="10" xfId="0" applyFont="1" applyFill="1" applyBorder="1" applyAlignment="1">
      <alignment horizontal="left" vertical="top" wrapText="1"/>
    </xf>
    <xf numFmtId="0" fontId="17" fillId="4" borderId="1" xfId="0" applyFont="1" applyFill="1" applyBorder="1" applyAlignment="1">
      <alignment wrapText="1"/>
    </xf>
    <xf numFmtId="0" fontId="17" fillId="4" borderId="1" xfId="0" applyFont="1" applyFill="1" applyBorder="1" applyAlignment="1">
      <alignment horizontal="left" wrapText="1"/>
    </xf>
    <xf numFmtId="0" fontId="17" fillId="4" borderId="3" xfId="0" applyFont="1" applyFill="1" applyBorder="1" applyAlignment="1">
      <alignment horizontal="left" wrapText="1"/>
    </xf>
    <xf numFmtId="0" fontId="17" fillId="4" borderId="9" xfId="0" applyFont="1" applyFill="1" applyBorder="1" applyAlignment="1">
      <alignment horizontal="left" wrapText="1"/>
    </xf>
    <xf numFmtId="0" fontId="17" fillId="4" borderId="10" xfId="0" applyFont="1" applyFill="1" applyBorder="1" applyAlignment="1">
      <alignment horizontal="left" wrapText="1"/>
    </xf>
    <xf numFmtId="0" fontId="42" fillId="7" borderId="1" xfId="0" applyFont="1" applyFill="1" applyBorder="1" applyAlignment="1">
      <alignment horizontal="left" vertical="top" wrapText="1"/>
    </xf>
    <xf numFmtId="0" fontId="15" fillId="4" borderId="6" xfId="0" applyFont="1" applyFill="1" applyBorder="1" applyAlignment="1">
      <alignment horizontal="center" vertical="top" wrapText="1"/>
    </xf>
    <xf numFmtId="0" fontId="15" fillId="4" borderId="7" xfId="0" applyFont="1" applyFill="1" applyBorder="1" applyAlignment="1">
      <alignment horizontal="center" vertical="top" wrapText="1"/>
    </xf>
    <xf numFmtId="0" fontId="15" fillId="4" borderId="8" xfId="0" applyFont="1" applyFill="1" applyBorder="1" applyAlignment="1">
      <alignment horizontal="center" vertical="top" wrapText="1"/>
    </xf>
    <xf numFmtId="0" fontId="27" fillId="7" borderId="1" xfId="0" applyFont="1" applyFill="1" applyBorder="1" applyAlignment="1">
      <alignment vertical="center" wrapText="1"/>
    </xf>
    <xf numFmtId="0" fontId="17" fillId="7" borderId="1" xfId="0" applyFont="1" applyFill="1" applyBorder="1" applyAlignment="1">
      <alignment horizontal="left" vertical="top" wrapText="1"/>
    </xf>
    <xf numFmtId="0" fontId="17" fillId="4" borderId="3" xfId="0" applyFont="1" applyFill="1" applyBorder="1" applyAlignment="1">
      <alignment wrapText="1"/>
    </xf>
    <xf numFmtId="0" fontId="17" fillId="4" borderId="9" xfId="0" applyFont="1" applyFill="1" applyBorder="1" applyAlignment="1">
      <alignment wrapText="1"/>
    </xf>
    <xf numFmtId="0" fontId="17" fillId="4" borderId="10" xfId="0" applyFont="1" applyFill="1" applyBorder="1" applyAlignment="1">
      <alignment wrapText="1"/>
    </xf>
    <xf numFmtId="0" fontId="26" fillId="4" borderId="7" xfId="0" applyFont="1" applyFill="1" applyBorder="1" applyAlignment="1">
      <alignment horizontal="center" vertical="top" wrapText="1"/>
    </xf>
    <xf numFmtId="0" fontId="26" fillId="4" borderId="8" xfId="0" applyFont="1" applyFill="1" applyBorder="1" applyAlignment="1">
      <alignment horizontal="center" vertical="top" wrapText="1"/>
    </xf>
    <xf numFmtId="0" fontId="0" fillId="4" borderId="1" xfId="0" applyFill="1" applyBorder="1" applyAlignment="1">
      <alignment wrapText="1"/>
    </xf>
    <xf numFmtId="0" fontId="20" fillId="3" borderId="2" xfId="0" applyFont="1" applyFill="1" applyBorder="1" applyAlignment="1">
      <alignment horizontal="left" vertical="top" wrapText="1"/>
    </xf>
    <xf numFmtId="0" fontId="0" fillId="3" borderId="2" xfId="0" applyFill="1" applyBorder="1" applyAlignment="1">
      <alignment horizontal="left" vertical="top"/>
    </xf>
    <xf numFmtId="0" fontId="20" fillId="3" borderId="1" xfId="0" applyFont="1" applyFill="1" applyBorder="1" applyAlignment="1">
      <alignment horizontal="left" vertical="top" wrapText="1"/>
    </xf>
    <xf numFmtId="0" fontId="0" fillId="3" borderId="1" xfId="0" applyFill="1" applyBorder="1" applyAlignment="1">
      <alignment horizontal="left" vertical="top"/>
    </xf>
    <xf numFmtId="0" fontId="0" fillId="3" borderId="1" xfId="0" applyFill="1" applyBorder="1" applyAlignment="1">
      <alignment horizontal="left" vertical="top" wrapText="1"/>
    </xf>
    <xf numFmtId="0" fontId="31" fillId="5" borderId="3" xfId="0" applyFont="1" applyFill="1" applyBorder="1" applyAlignment="1">
      <alignment horizontal="left" vertical="top" wrapText="1"/>
    </xf>
    <xf numFmtId="0" fontId="31" fillId="5" borderId="9" xfId="0" applyFont="1" applyFill="1" applyBorder="1" applyAlignment="1">
      <alignment horizontal="left" vertical="top" wrapText="1"/>
    </xf>
    <xf numFmtId="0" fontId="31" fillId="5" borderId="10" xfId="0" applyFont="1" applyFill="1" applyBorder="1" applyAlignment="1">
      <alignment horizontal="left" vertical="top" wrapText="1"/>
    </xf>
    <xf numFmtId="0" fontId="15" fillId="4" borderId="6" xfId="0" applyFont="1" applyFill="1" applyBorder="1" applyAlignment="1">
      <alignment horizontal="left" vertical="top" wrapText="1"/>
    </xf>
    <xf numFmtId="0" fontId="15" fillId="4" borderId="7" xfId="0" applyFont="1" applyFill="1" applyBorder="1" applyAlignment="1">
      <alignment horizontal="left" vertical="top" wrapText="1"/>
    </xf>
    <xf numFmtId="0" fontId="15" fillId="4" borderId="8" xfId="0" applyFont="1" applyFill="1" applyBorder="1" applyAlignment="1">
      <alignment horizontal="left" vertical="top" wrapText="1"/>
    </xf>
    <xf numFmtId="0" fontId="31" fillId="5" borderId="3" xfId="0" applyFont="1" applyFill="1" applyBorder="1" applyAlignment="1">
      <alignment horizontal="left" vertical="top"/>
    </xf>
    <xf numFmtId="0" fontId="31" fillId="5" borderId="9" xfId="0" applyFont="1" applyFill="1" applyBorder="1" applyAlignment="1">
      <alignment horizontal="left" vertical="top"/>
    </xf>
    <xf numFmtId="0" fontId="31" fillId="5" borderId="10" xfId="0" applyFont="1" applyFill="1" applyBorder="1" applyAlignment="1">
      <alignment horizontal="left" vertical="top"/>
    </xf>
    <xf numFmtId="0" fontId="32" fillId="10" borderId="1" xfId="0" applyFont="1" applyFill="1" applyBorder="1" applyAlignment="1">
      <alignment horizontal="center"/>
    </xf>
    <xf numFmtId="0" fontId="33" fillId="10" borderId="1" xfId="0" applyFont="1" applyFill="1" applyBorder="1" applyAlignment="1">
      <alignment horizontal="center"/>
    </xf>
    <xf numFmtId="0" fontId="14" fillId="0" borderId="3" xfId="0" applyFont="1" applyBorder="1" applyAlignment="1" applyProtection="1">
      <alignment horizontal="center" vertical="top"/>
      <protection locked="0"/>
    </xf>
    <xf numFmtId="0" fontId="0" fillId="0" borderId="9" xfId="0" applyBorder="1" applyAlignment="1">
      <alignment horizontal="center" vertical="top"/>
    </xf>
    <xf numFmtId="0" fontId="0" fillId="0" borderId="10" xfId="0" applyBorder="1" applyAlignment="1">
      <alignment horizontal="center" vertical="top"/>
    </xf>
    <xf numFmtId="0" fontId="23" fillId="0" borderId="0" xfId="0" applyFont="1" applyAlignment="1">
      <alignment vertical="top" wrapText="1"/>
    </xf>
    <xf numFmtId="0" fontId="0" fillId="0" borderId="0" xfId="0" applyAlignment="1">
      <alignment vertical="top" wrapText="1"/>
    </xf>
    <xf numFmtId="0" fontId="17" fillId="3" borderId="1" xfId="0" applyFont="1" applyFill="1" applyBorder="1" applyAlignment="1">
      <alignment horizontal="left" vertical="top" wrapText="1"/>
    </xf>
    <xf numFmtId="0" fontId="22" fillId="3" borderId="1" xfId="0" applyFont="1" applyFill="1" applyBorder="1" applyAlignment="1">
      <alignment horizontal="left" vertical="top" wrapText="1"/>
    </xf>
    <xf numFmtId="0" fontId="14" fillId="0" borderId="1" xfId="0" applyFont="1" applyBorder="1" applyAlignment="1" applyProtection="1">
      <alignment horizontal="center" vertical="top"/>
      <protection locked="0"/>
    </xf>
    <xf numFmtId="0" fontId="25" fillId="6" borderId="1" xfId="0" applyFont="1" applyFill="1" applyBorder="1" applyAlignment="1">
      <alignment horizontal="center" vertical="top" wrapText="1"/>
    </xf>
    <xf numFmtId="0" fontId="44" fillId="6" borderId="1" xfId="0" applyFont="1" applyFill="1" applyBorder="1" applyAlignment="1">
      <alignment horizontal="center" vertical="top"/>
    </xf>
    <xf numFmtId="0" fontId="24" fillId="3" borderId="1" xfId="0" applyFont="1" applyFill="1" applyBorder="1" applyAlignment="1">
      <alignment horizontal="left" vertical="top" wrapText="1"/>
    </xf>
    <xf numFmtId="0" fontId="17" fillId="13" borderId="1" xfId="0" applyFont="1" applyFill="1" applyBorder="1" applyAlignment="1">
      <alignment horizontal="left" vertical="top" wrapText="1"/>
    </xf>
    <xf numFmtId="0" fontId="17" fillId="13" borderId="1" xfId="0" applyFont="1" applyFill="1" applyBorder="1" applyAlignment="1">
      <alignment horizontal="left" vertical="top"/>
    </xf>
    <xf numFmtId="0" fontId="17" fillId="3" borderId="6" xfId="0" applyFont="1" applyFill="1" applyBorder="1" applyAlignment="1">
      <alignment horizontal="center" vertical="top" wrapText="1"/>
    </xf>
    <xf numFmtId="0" fontId="0" fillId="3" borderId="7" xfId="0" applyFill="1" applyBorder="1" applyAlignment="1">
      <alignment horizontal="center" vertical="top"/>
    </xf>
    <xf numFmtId="0" fontId="0" fillId="3" borderId="8" xfId="0" applyFill="1" applyBorder="1" applyAlignment="1">
      <alignment horizontal="center" vertical="top"/>
    </xf>
    <xf numFmtId="0" fontId="17" fillId="7" borderId="6" xfId="0" applyFont="1" applyFill="1" applyBorder="1" applyAlignment="1">
      <alignment horizontal="center" wrapText="1"/>
    </xf>
    <xf numFmtId="0" fontId="17" fillId="7" borderId="7" xfId="0" applyFont="1" applyFill="1" applyBorder="1" applyAlignment="1">
      <alignment horizontal="center" wrapText="1"/>
    </xf>
    <xf numFmtId="0" fontId="17" fillId="7" borderId="8" xfId="0" applyFont="1" applyFill="1" applyBorder="1" applyAlignment="1">
      <alignment horizontal="center" wrapText="1"/>
    </xf>
    <xf numFmtId="0" fontId="41" fillId="5" borderId="18" xfId="0" applyFont="1" applyFill="1" applyBorder="1" applyAlignment="1">
      <alignment horizontal="center" vertical="top" wrapText="1"/>
    </xf>
    <xf numFmtId="0" fontId="41" fillId="5" borderId="14" xfId="0" applyFont="1" applyFill="1" applyBorder="1" applyAlignment="1">
      <alignment horizontal="center" vertical="top" wrapText="1"/>
    </xf>
    <xf numFmtId="0" fontId="41" fillId="5" borderId="19" xfId="0" applyFont="1" applyFill="1" applyBorder="1" applyAlignment="1">
      <alignment horizontal="center" vertical="top" wrapText="1"/>
    </xf>
    <xf numFmtId="0" fontId="40" fillId="5" borderId="3" xfId="0" applyFont="1" applyFill="1" applyBorder="1" applyAlignment="1">
      <alignment horizontal="left" vertical="top" wrapText="1"/>
    </xf>
    <xf numFmtId="0" fontId="40" fillId="5" borderId="9" xfId="0" applyFont="1" applyFill="1" applyBorder="1" applyAlignment="1">
      <alignment horizontal="left" vertical="top" wrapText="1"/>
    </xf>
    <xf numFmtId="0" fontId="40" fillId="5" borderId="10" xfId="0" applyFont="1" applyFill="1" applyBorder="1" applyAlignment="1">
      <alignment horizontal="left" vertical="top" wrapText="1"/>
    </xf>
    <xf numFmtId="0" fontId="14" fillId="0" borderId="0" xfId="6" applyAlignment="1">
      <alignment horizontal="right" vertical="top"/>
    </xf>
    <xf numFmtId="0" fontId="14" fillId="11" borderId="1" xfId="6" applyFill="1" applyBorder="1" applyAlignment="1">
      <alignment horizontal="center" vertical="top"/>
    </xf>
    <xf numFmtId="0" fontId="32" fillId="10" borderId="20" xfId="6" applyFont="1" applyFill="1" applyBorder="1" applyAlignment="1">
      <alignment horizontal="center"/>
    </xf>
    <xf numFmtId="0" fontId="32" fillId="10" borderId="0" xfId="6" applyFont="1" applyFill="1" applyAlignment="1">
      <alignment horizontal="center"/>
    </xf>
    <xf numFmtId="0" fontId="33" fillId="10" borderId="20" xfId="6" applyFont="1" applyFill="1" applyBorder="1" applyAlignment="1">
      <alignment horizontal="center"/>
    </xf>
    <xf numFmtId="0" fontId="33" fillId="10" borderId="0" xfId="6" applyFont="1" applyFill="1" applyAlignment="1">
      <alignment horizontal="center"/>
    </xf>
    <xf numFmtId="0" fontId="69" fillId="0" borderId="0" xfId="6" applyFont="1" applyAlignment="1">
      <alignment horizontal="center" vertical="top"/>
    </xf>
    <xf numFmtId="0" fontId="25" fillId="9" borderId="11" xfId="0" applyFont="1" applyFill="1" applyBorder="1" applyAlignment="1">
      <alignment horizontal="center" wrapText="1"/>
    </xf>
    <xf numFmtId="0" fontId="35" fillId="0" borderId="0" xfId="67" applyFont="1" applyAlignment="1">
      <alignment horizontal="center" vertical="top"/>
    </xf>
    <xf numFmtId="0" fontId="4" fillId="0" borderId="0" xfId="67" applyAlignment="1">
      <alignment horizontal="center" vertical="top"/>
    </xf>
    <xf numFmtId="164" fontId="4" fillId="0" borderId="0" xfId="67" applyNumberFormat="1" applyAlignment="1">
      <alignment horizontal="center" vertical="top"/>
    </xf>
    <xf numFmtId="10" fontId="4" fillId="0" borderId="0" xfId="67" applyNumberFormat="1" applyAlignment="1">
      <alignment horizontal="center" vertical="top"/>
    </xf>
    <xf numFmtId="164" fontId="3" fillId="0" borderId="0" xfId="67" applyNumberFormat="1" applyFont="1" applyAlignment="1">
      <alignment horizontal="center" vertical="top"/>
    </xf>
    <xf numFmtId="0" fontId="0" fillId="0" borderId="0" xfId="0" applyAlignment="1">
      <alignment horizontal="center" vertical="top"/>
    </xf>
    <xf numFmtId="0" fontId="29" fillId="0" borderId="0" xfId="0" applyFont="1" applyAlignment="1">
      <alignment horizontal="center" vertical="top"/>
    </xf>
    <xf numFmtId="0" fontId="4" fillId="11" borderId="1" xfId="67" applyFill="1" applyBorder="1" applyAlignment="1">
      <alignment horizontal="center" vertical="top"/>
    </xf>
    <xf numFmtId="164" fontId="4" fillId="11" borderId="1" xfId="67" applyNumberFormat="1" applyFill="1" applyBorder="1" applyAlignment="1">
      <alignment horizontal="center" vertical="top" wrapText="1"/>
    </xf>
    <xf numFmtId="10" fontId="4" fillId="11" borderId="1" xfId="67" applyNumberFormat="1" applyFill="1" applyBorder="1" applyAlignment="1">
      <alignment horizontal="center" vertical="top" wrapText="1"/>
    </xf>
    <xf numFmtId="0" fontId="3" fillId="0" borderId="0" xfId="67" applyFont="1" applyAlignment="1">
      <alignment horizontal="center" vertical="top"/>
    </xf>
    <xf numFmtId="0" fontId="4" fillId="0" borderId="1" xfId="67" applyBorder="1" applyAlignment="1">
      <alignment horizontal="center" vertical="top" wrapText="1"/>
    </xf>
    <xf numFmtId="164" fontId="4" fillId="0" borderId="1" xfId="67" applyNumberFormat="1" applyBorder="1" applyAlignment="1">
      <alignment horizontal="center" vertical="top"/>
    </xf>
    <xf numFmtId="10" fontId="4" fillId="12" borderId="1" xfId="1" applyNumberFormat="1" applyFont="1" applyFill="1" applyBorder="1" applyAlignment="1" applyProtection="1">
      <alignment horizontal="center" vertical="top"/>
    </xf>
    <xf numFmtId="8" fontId="4" fillId="0" borderId="0" xfId="67" applyNumberFormat="1" applyAlignment="1">
      <alignment horizontal="center" vertical="top"/>
    </xf>
    <xf numFmtId="0" fontId="34" fillId="0" borderId="1" xfId="67" applyFont="1" applyBorder="1" applyAlignment="1">
      <alignment horizontal="center" vertical="top" wrapText="1"/>
    </xf>
    <xf numFmtId="10" fontId="4" fillId="12" borderId="1" xfId="67" applyNumberFormat="1" applyFill="1" applyBorder="1" applyAlignment="1">
      <alignment horizontal="center" vertical="top"/>
    </xf>
    <xf numFmtId="0" fontId="4" fillId="0" borderId="2" xfId="67" applyBorder="1" applyAlignment="1">
      <alignment horizontal="center" vertical="top" wrapText="1"/>
    </xf>
    <xf numFmtId="0" fontId="34" fillId="0" borderId="2" xfId="67" applyFont="1" applyBorder="1" applyAlignment="1">
      <alignment horizontal="center" vertical="top" wrapText="1"/>
    </xf>
    <xf numFmtId="164" fontId="4" fillId="0" borderId="2" xfId="67" applyNumberFormat="1" applyBorder="1" applyAlignment="1">
      <alignment horizontal="center" vertical="top"/>
    </xf>
    <xf numFmtId="10" fontId="4" fillId="12" borderId="2" xfId="67" applyNumberFormat="1" applyFill="1" applyBorder="1" applyAlignment="1">
      <alignment horizontal="center" vertical="top"/>
    </xf>
    <xf numFmtId="0" fontId="4" fillId="8" borderId="1" xfId="67" applyFill="1" applyBorder="1" applyAlignment="1">
      <alignment horizontal="center" vertical="top"/>
    </xf>
    <xf numFmtId="164" fontId="4" fillId="8" borderId="1" xfId="67" applyNumberFormat="1" applyFill="1" applyBorder="1" applyAlignment="1">
      <alignment horizontal="center" vertical="top"/>
    </xf>
    <xf numFmtId="10" fontId="4" fillId="8" borderId="1" xfId="67" applyNumberFormat="1" applyFill="1" applyBorder="1" applyAlignment="1">
      <alignment horizontal="center" vertical="top"/>
    </xf>
    <xf numFmtId="164" fontId="4" fillId="12" borderId="1" xfId="67" applyNumberFormat="1" applyFill="1" applyBorder="1" applyAlignment="1">
      <alignment horizontal="center" vertical="top"/>
    </xf>
    <xf numFmtId="0" fontId="4" fillId="8" borderId="2" xfId="67" applyFill="1" applyBorder="1" applyAlignment="1">
      <alignment horizontal="center" vertical="top"/>
    </xf>
    <xf numFmtId="164" fontId="4" fillId="8" borderId="2" xfId="67" applyNumberFormat="1" applyFill="1" applyBorder="1" applyAlignment="1">
      <alignment horizontal="center" vertical="top"/>
    </xf>
    <xf numFmtId="10" fontId="4" fillId="8" borderId="2" xfId="67" applyNumberFormat="1" applyFill="1" applyBorder="1" applyAlignment="1">
      <alignment horizontal="center" vertical="top"/>
    </xf>
    <xf numFmtId="164" fontId="4" fillId="12" borderId="2" xfId="67" applyNumberFormat="1" applyFill="1" applyBorder="1" applyAlignment="1">
      <alignment horizontal="center" vertical="top"/>
    </xf>
    <xf numFmtId="0" fontId="4" fillId="0" borderId="16" xfId="67" applyBorder="1" applyAlignment="1">
      <alignment horizontal="center" vertical="top" wrapText="1"/>
    </xf>
    <xf numFmtId="0" fontId="34" fillId="0" borderId="16" xfId="67" applyFont="1" applyBorder="1" applyAlignment="1">
      <alignment horizontal="center" vertical="top" wrapText="1"/>
    </xf>
    <xf numFmtId="0" fontId="4" fillId="8" borderId="16" xfId="67" applyFill="1" applyBorder="1" applyAlignment="1">
      <alignment horizontal="center" vertical="top"/>
    </xf>
    <xf numFmtId="164" fontId="4" fillId="8" borderId="16" xfId="67" applyNumberFormat="1" applyFill="1" applyBorder="1" applyAlignment="1">
      <alignment horizontal="center" vertical="top"/>
    </xf>
    <xf numFmtId="10" fontId="4" fillId="8" borderId="16" xfId="67" applyNumberFormat="1" applyFill="1" applyBorder="1" applyAlignment="1">
      <alignment horizontal="center" vertical="top"/>
    </xf>
    <xf numFmtId="164" fontId="4" fillId="12" borderId="16" xfId="67" applyNumberFormat="1" applyFill="1" applyBorder="1" applyAlignment="1">
      <alignment horizontal="center" vertical="top"/>
    </xf>
    <xf numFmtId="164" fontId="4" fillId="0" borderId="16" xfId="67" applyNumberFormat="1" applyBorder="1" applyAlignment="1">
      <alignment horizontal="center" vertical="top"/>
    </xf>
    <xf numFmtId="0" fontId="4" fillId="0" borderId="17" xfId="67" applyBorder="1" applyAlignment="1">
      <alignment horizontal="center" vertical="top"/>
    </xf>
    <xf numFmtId="0" fontId="4" fillId="0" borderId="12" xfId="67" applyBorder="1" applyAlignment="1">
      <alignment horizontal="center" vertical="top" wrapText="1"/>
    </xf>
    <xf numFmtId="0" fontId="34" fillId="0" borderId="12" xfId="67" applyFont="1" applyBorder="1" applyAlignment="1">
      <alignment horizontal="center" vertical="top" wrapText="1"/>
    </xf>
    <xf numFmtId="0" fontId="4" fillId="8" borderId="12" xfId="67" applyFill="1" applyBorder="1" applyAlignment="1">
      <alignment horizontal="center" vertical="top"/>
    </xf>
    <xf numFmtId="164" fontId="4" fillId="8" borderId="12" xfId="67" applyNumberFormat="1" applyFill="1" applyBorder="1" applyAlignment="1">
      <alignment horizontal="center" vertical="top"/>
    </xf>
    <xf numFmtId="10" fontId="4" fillId="8" borderId="12" xfId="67" applyNumberFormat="1" applyFill="1" applyBorder="1" applyAlignment="1">
      <alignment horizontal="center" vertical="top"/>
    </xf>
    <xf numFmtId="164" fontId="4" fillId="12" borderId="12" xfId="67" applyNumberFormat="1" applyFill="1" applyBorder="1" applyAlignment="1">
      <alignment horizontal="center" vertical="top"/>
    </xf>
    <xf numFmtId="164" fontId="4" fillId="0" borderId="12" xfId="67" applyNumberFormat="1" applyBorder="1" applyAlignment="1">
      <alignment horizontal="center" vertical="top"/>
    </xf>
    <xf numFmtId="0" fontId="4" fillId="0" borderId="13" xfId="67" applyBorder="1" applyAlignment="1">
      <alignment horizontal="center" vertical="top" wrapText="1"/>
    </xf>
    <xf numFmtId="0" fontId="34" fillId="0" borderId="13" xfId="67" applyFont="1" applyBorder="1" applyAlignment="1">
      <alignment horizontal="center" vertical="top" wrapText="1"/>
    </xf>
    <xf numFmtId="0" fontId="4" fillId="8" borderId="13" xfId="67" applyFill="1" applyBorder="1" applyAlignment="1">
      <alignment horizontal="center" vertical="top"/>
    </xf>
    <xf numFmtId="164" fontId="4" fillId="8" borderId="13" xfId="67" applyNumberFormat="1" applyFill="1" applyBorder="1" applyAlignment="1">
      <alignment horizontal="center" vertical="top"/>
    </xf>
    <xf numFmtId="10" fontId="4" fillId="8" borderId="13" xfId="67" applyNumberFormat="1" applyFill="1" applyBorder="1" applyAlignment="1">
      <alignment horizontal="center" vertical="top"/>
    </xf>
    <xf numFmtId="0" fontId="4" fillId="0" borderId="15" xfId="67" applyBorder="1" applyAlignment="1">
      <alignment horizontal="center" vertical="top"/>
    </xf>
    <xf numFmtId="0" fontId="34" fillId="0" borderId="1" xfId="67" applyFont="1" applyBorder="1" applyAlignment="1">
      <alignment horizontal="center" vertical="top"/>
    </xf>
    <xf numFmtId="0" fontId="35" fillId="0" borderId="0" xfId="67" applyFont="1" applyAlignment="1">
      <alignment horizontal="center" vertical="top"/>
    </xf>
    <xf numFmtId="0" fontId="25" fillId="0" borderId="0" xfId="0" applyFont="1" applyAlignment="1">
      <alignment horizontal="center" vertical="top"/>
    </xf>
    <xf numFmtId="0" fontId="4" fillId="0" borderId="1" xfId="67" applyBorder="1" applyAlignment="1">
      <alignment horizontal="center" vertical="top"/>
    </xf>
    <xf numFmtId="10" fontId="4" fillId="0" borderId="1" xfId="67" applyNumberFormat="1" applyBorder="1" applyAlignment="1">
      <alignment horizontal="center" vertical="top"/>
    </xf>
    <xf numFmtId="0" fontId="37" fillId="0" borderId="0" xfId="67" applyFont="1" applyAlignment="1">
      <alignment horizontal="center" vertical="top"/>
    </xf>
    <xf numFmtId="0" fontId="38" fillId="0" borderId="0" xfId="0" applyFont="1" applyAlignment="1">
      <alignment horizontal="center" vertical="top"/>
    </xf>
    <xf numFmtId="164" fontId="28" fillId="0" borderId="0" xfId="67" applyNumberFormat="1" applyFont="1" applyAlignment="1">
      <alignment horizontal="center" vertical="top"/>
    </xf>
    <xf numFmtId="10" fontId="28" fillId="0" borderId="0" xfId="67" applyNumberFormat="1" applyFont="1" applyAlignment="1">
      <alignment horizontal="center" vertical="top"/>
    </xf>
    <xf numFmtId="0" fontId="30" fillId="0" borderId="0" xfId="67" applyFont="1" applyAlignment="1">
      <alignment horizontal="center" vertical="top"/>
    </xf>
    <xf numFmtId="8" fontId="36" fillId="0" borderId="0" xfId="0" applyNumberFormat="1" applyFont="1" applyAlignment="1">
      <alignment horizontal="center" vertical="top"/>
    </xf>
    <xf numFmtId="0" fontId="28" fillId="0" borderId="0" xfId="67" applyFont="1" applyAlignment="1">
      <alignment horizontal="center" vertical="top"/>
    </xf>
  </cellXfs>
  <cellStyles count="69">
    <cellStyle name="20% - Accent1" xfId="36" builtinId="30" customBuiltin="1"/>
    <cellStyle name="20% - Accent2" xfId="40" builtinId="34" customBuiltin="1"/>
    <cellStyle name="20% - Accent3" xfId="44" builtinId="38" customBuiltin="1"/>
    <cellStyle name="20% - Accent4" xfId="48" builtinId="42" customBuiltin="1"/>
    <cellStyle name="20% - Accent5" xfId="52" builtinId="46" customBuiltin="1"/>
    <cellStyle name="20% - Accent6 2" xfId="61" xr:uid="{678B0412-BA44-4A12-9CF0-A5502FFE1391}"/>
    <cellStyle name="40% - Accent1" xfId="37" builtinId="31" customBuiltin="1"/>
    <cellStyle name="40% - Accent2" xfId="41" builtinId="35" customBuiltin="1"/>
    <cellStyle name="40% - Accent3" xfId="45" builtinId="39" customBuiltin="1"/>
    <cellStyle name="40% - Accent4" xfId="49" builtinId="43" customBuiltin="1"/>
    <cellStyle name="40% - Accent5" xfId="53" builtinId="47" customBuiltin="1"/>
    <cellStyle name="40% - Accent6" xfId="56" builtinId="51" customBuiltin="1"/>
    <cellStyle name="60% - Accent1" xfId="38" builtinId="32" customBuiltin="1"/>
    <cellStyle name="60% - Accent2" xfId="42" builtinId="36" customBuiltin="1"/>
    <cellStyle name="60% - Accent3" xfId="46" builtinId="40" customBuiltin="1"/>
    <cellStyle name="60% - Accent4" xfId="50" builtinId="44" customBuiltin="1"/>
    <cellStyle name="60% - Accent5" xfId="54" builtinId="48" customBuiltin="1"/>
    <cellStyle name="60% - Accent6" xfId="57" builtinId="52" customBuiltin="1"/>
    <cellStyle name="Accent1" xfId="35" builtinId="29" customBuiltin="1"/>
    <cellStyle name="Accent2" xfId="39" builtinId="33" customBuiltin="1"/>
    <cellStyle name="Accent3" xfId="43" builtinId="37" customBuiltin="1"/>
    <cellStyle name="Accent4" xfId="47" builtinId="41" customBuiltin="1"/>
    <cellStyle name="Accent5" xfId="51" builtinId="45" customBuiltin="1"/>
    <cellStyle name="Accent6" xfId="55" builtinId="49" customBuiltin="1"/>
    <cellStyle name="Bad" xfId="25" builtinId="27" customBuiltin="1"/>
    <cellStyle name="Calculation" xfId="29" builtinId="22" customBuiltin="1"/>
    <cellStyle name="Check Cell" xfId="31" builtinId="23" customBuiltin="1"/>
    <cellStyle name="Currency 2" xfId="3" xr:uid="{00000000-0005-0000-0000-000000000000}"/>
    <cellStyle name="Currency 2 2" xfId="65" xr:uid="{3B9F16A6-B834-406D-A0A0-A40E2C504207}"/>
    <cellStyle name="Currency 3" xfId="5" xr:uid="{00000000-0005-0000-0000-000001000000}"/>
    <cellStyle name="Currency 4" xfId="9" xr:uid="{CB617C75-40C1-4104-B731-00674FCD18C2}"/>
    <cellStyle name="Currency 5" xfId="16" xr:uid="{A6D0B0C1-7CA9-4EF5-8909-2DD3CB3DDED4}"/>
    <cellStyle name="Currency 57" xfId="18" xr:uid="{D82AC220-6D51-485D-A1B1-D7A147628509}"/>
    <cellStyle name="Currency 6" xfId="66" xr:uid="{6BC7D4D6-F2A6-472E-B8B0-D1F0A517E0EB}"/>
    <cellStyle name="Explanatory Text" xfId="33" builtinId="53" customBuiltin="1"/>
    <cellStyle name="Good" xfId="24" builtinId="26" customBuiltin="1"/>
    <cellStyle name="Heading 1" xfId="20" builtinId="16" customBuiltin="1"/>
    <cellStyle name="Heading 2" xfId="21" builtinId="17" customBuiltin="1"/>
    <cellStyle name="Heading 3" xfId="22" builtinId="18" customBuiltin="1"/>
    <cellStyle name="Heading 4" xfId="23" builtinId="19" customBuiltin="1"/>
    <cellStyle name="Input" xfId="27" builtinId="20" customBuiltin="1"/>
    <cellStyle name="Linked Cell" xfId="30" builtinId="24" customBuiltin="1"/>
    <cellStyle name="Neutral" xfId="26" builtinId="28" customBuiltin="1"/>
    <cellStyle name="Normal" xfId="0" builtinId="0"/>
    <cellStyle name="Normal 10" xfId="6" xr:uid="{00000000-0005-0000-0000-000003000000}"/>
    <cellStyle name="Normal 2" xfId="2" xr:uid="{00000000-0005-0000-0000-000004000000}"/>
    <cellStyle name="Normal 2 2" xfId="14" xr:uid="{F57A1767-E63B-4624-A51E-FEC6EABEAA8E}"/>
    <cellStyle name="Normal 2 2 2" xfId="64" xr:uid="{43DFC6CE-FA78-4DCB-B075-13A00307437A}"/>
    <cellStyle name="Normal 3" xfId="4" xr:uid="{00000000-0005-0000-0000-000005000000}"/>
    <cellStyle name="Normal 3 2" xfId="8" xr:uid="{12CE140F-60FA-4127-8F61-CE03AE4DE440}"/>
    <cellStyle name="Normal 3 3" xfId="62" xr:uid="{D0D29287-F2E6-4FB9-9265-46D79D52D0EE}"/>
    <cellStyle name="Normal 3 3 2" xfId="67" xr:uid="{420DFDF3-E493-4020-A757-A2F9E5C3F460}"/>
    <cellStyle name="Normal 4" xfId="7" xr:uid="{C4B7204A-7064-4D41-913C-A0AA3A162DA4}"/>
    <cellStyle name="Normal 5" xfId="10" xr:uid="{B261D5F0-BD07-4B4F-948C-6EE284FF7813}"/>
    <cellStyle name="Normal 6" xfId="15" xr:uid="{5339EB95-B395-4838-9ABE-022149E2B57D}"/>
    <cellStyle name="Normal 7" xfId="17" xr:uid="{1AEA9AB0-2188-4C9A-8EE9-B8EA688F6E2E}"/>
    <cellStyle name="Normal 8" xfId="58" xr:uid="{A25ECFEB-B2CE-4DFA-97F5-AC00F257EF51}"/>
    <cellStyle name="Normal 9" xfId="68" xr:uid="{88E11D22-94DF-4D3D-BDD4-60AAC254A735}"/>
    <cellStyle name="Note 2" xfId="60" xr:uid="{188F7DF6-7BC9-4C1A-B3A5-877835BDB10D}"/>
    <cellStyle name="Output" xfId="28" builtinId="21" customBuiltin="1"/>
    <cellStyle name="PART NUMBER LISTINGS" xfId="12" xr:uid="{E06CD060-6265-428A-94E4-1BFEE75F3C8F}"/>
    <cellStyle name="Percent" xfId="1" builtinId="5"/>
    <cellStyle name="Percent 2" xfId="11" xr:uid="{C44B6042-9CF6-4554-B2C7-4B64233CF5B0}"/>
    <cellStyle name="Percent 3" xfId="59" xr:uid="{1513386D-D9DA-49F9-8682-7D5994DBA336}"/>
    <cellStyle name="PRODUCT HEADING" xfId="13" xr:uid="{46A2E3F2-0920-46D5-A632-654801E0BED2}"/>
    <cellStyle name="Title" xfId="19" builtinId="15" customBuiltin="1"/>
    <cellStyle name="Total" xfId="34" builtinId="25" customBuiltin="1"/>
    <cellStyle name="Warning Text" xfId="32" builtinId="11" customBuiltin="1"/>
    <cellStyle name="표준 2 3" xfId="63" xr:uid="{417493D9-89A7-46E1-B69B-40E5894F89F2}"/>
  </cellStyles>
  <dxfs count="6">
    <dxf>
      <fill>
        <patternFill>
          <bgColor theme="4" tint="0.59996337778862885"/>
        </patternFill>
      </fill>
    </dxf>
    <dxf>
      <fill>
        <patternFill>
          <bgColor theme="2" tint="-0.24994659260841701"/>
        </patternFill>
      </fill>
    </dxf>
    <dxf>
      <fill>
        <patternFill>
          <bgColor theme="5" tint="0.59996337778862885"/>
        </patternFill>
      </fill>
    </dxf>
    <dxf>
      <fill>
        <patternFill>
          <bgColor theme="4" tint="0.59996337778862885"/>
        </patternFill>
      </fill>
    </dxf>
    <dxf>
      <fill>
        <patternFill>
          <bgColor theme="2" tint="-0.24994659260841701"/>
        </patternFill>
      </fill>
    </dxf>
    <dxf>
      <fill>
        <patternFill>
          <bgColor theme="5" tint="0.59996337778862885"/>
        </patternFill>
      </fill>
    </dxf>
  </dxfs>
  <tableStyles count="1" defaultTableStyle="TableStyleMedium9" defaultPivotStyle="PivotStyleLight16">
    <tableStyle name="Invisible" pivot="0" table="0" count="0" xr9:uid="{93AFC949-5943-489B-9CEC-FDBC1BBBA274}"/>
  </tableStyles>
  <colors>
    <mruColors>
      <color rgb="FFCCFFCC"/>
      <color rgb="FFCCFFFF"/>
      <color rgb="FFFF66CC"/>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oneCellAnchor>
    <xdr:from>
      <xdr:col>1</xdr:col>
      <xdr:colOff>0</xdr:colOff>
      <xdr:row>11</xdr:row>
      <xdr:rowOff>0</xdr:rowOff>
    </xdr:from>
    <xdr:ext cx="12700" cy="12700"/>
    <xdr:pic>
      <xdr:nvPicPr>
        <xdr:cNvPr id="2" name="Picture 1" descr="https://applications.labor.ny.gov/wpp/images/spacer.gif">
          <a:extLst>
            <a:ext uri="{FF2B5EF4-FFF2-40B4-BE49-F238E27FC236}">
              <a16:creationId xmlns:a16="http://schemas.microsoft.com/office/drawing/2014/main" id="{F52E1601-CACF-4124-AE84-8C68E02D01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123291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4445</xdr:colOff>
      <xdr:row>11</xdr:row>
      <xdr:rowOff>0</xdr:rowOff>
    </xdr:to>
    <xdr:pic>
      <xdr:nvPicPr>
        <xdr:cNvPr id="3" name="Picture 2" descr="https://applications.labor.ny.gov/wpp/images/spacer.gif">
          <a:extLst>
            <a:ext uri="{FF2B5EF4-FFF2-40B4-BE49-F238E27FC236}">
              <a16:creationId xmlns:a16="http://schemas.microsoft.com/office/drawing/2014/main" id="{3639C02C-22DE-41FE-9690-60B0C4437E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12329160"/>
          <a:ext cx="444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4445</xdr:colOff>
      <xdr:row>11</xdr:row>
      <xdr:rowOff>0</xdr:rowOff>
    </xdr:to>
    <xdr:pic>
      <xdr:nvPicPr>
        <xdr:cNvPr id="4" name="Picture 3" descr="https://applications.labor.ny.gov/wpp/images/spacer.gif">
          <a:extLst>
            <a:ext uri="{FF2B5EF4-FFF2-40B4-BE49-F238E27FC236}">
              <a16:creationId xmlns:a16="http://schemas.microsoft.com/office/drawing/2014/main" id="{EA5E1751-12CF-4E00-99C9-6247FA3DA0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12329160"/>
          <a:ext cx="444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4445</xdr:colOff>
      <xdr:row>11</xdr:row>
      <xdr:rowOff>0</xdr:rowOff>
    </xdr:to>
    <xdr:pic>
      <xdr:nvPicPr>
        <xdr:cNvPr id="5" name="Picture 4" descr="https://applications.labor.ny.gov/wpp/images/spacer.gif">
          <a:extLst>
            <a:ext uri="{FF2B5EF4-FFF2-40B4-BE49-F238E27FC236}">
              <a16:creationId xmlns:a16="http://schemas.microsoft.com/office/drawing/2014/main" id="{A657A546-C5FC-4E9B-8859-79A9C174B6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12329160"/>
          <a:ext cx="444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2</xdr:row>
      <xdr:rowOff>0</xdr:rowOff>
    </xdr:from>
    <xdr:to>
      <xdr:col>1</xdr:col>
      <xdr:colOff>3175</xdr:colOff>
      <xdr:row>12</xdr:row>
      <xdr:rowOff>0</xdr:rowOff>
    </xdr:to>
    <xdr:pic>
      <xdr:nvPicPr>
        <xdr:cNvPr id="2" name="Picture 1" descr="https://applications.labor.ny.gov/wpp/images/spacer.gif">
          <a:extLst>
            <a:ext uri="{FF2B5EF4-FFF2-40B4-BE49-F238E27FC236}">
              <a16:creationId xmlns:a16="http://schemas.microsoft.com/office/drawing/2014/main" id="{4318633C-2B29-4BF5-A799-3E41DAC86E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30880" y="1779270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3175</xdr:colOff>
      <xdr:row>12</xdr:row>
      <xdr:rowOff>0</xdr:rowOff>
    </xdr:to>
    <xdr:pic>
      <xdr:nvPicPr>
        <xdr:cNvPr id="3" name="Picture 2" descr="https://applications.labor.ny.gov/wpp/images/spacer.gif">
          <a:extLst>
            <a:ext uri="{FF2B5EF4-FFF2-40B4-BE49-F238E27FC236}">
              <a16:creationId xmlns:a16="http://schemas.microsoft.com/office/drawing/2014/main" id="{A613908A-A624-48C7-B09A-A39EBF8901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30880" y="1779270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3175</xdr:colOff>
      <xdr:row>12</xdr:row>
      <xdr:rowOff>0</xdr:rowOff>
    </xdr:to>
    <xdr:pic>
      <xdr:nvPicPr>
        <xdr:cNvPr id="4" name="Picture 3" descr="https://applications.labor.ny.gov/wpp/images/spacer.gif">
          <a:extLst>
            <a:ext uri="{FF2B5EF4-FFF2-40B4-BE49-F238E27FC236}">
              <a16:creationId xmlns:a16="http://schemas.microsoft.com/office/drawing/2014/main" id="{934C3BDB-B81A-4733-8B40-80584410F7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30880" y="1779270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3175</xdr:colOff>
      <xdr:row>12</xdr:row>
      <xdr:rowOff>0</xdr:rowOff>
    </xdr:to>
    <xdr:pic>
      <xdr:nvPicPr>
        <xdr:cNvPr id="5" name="Picture 4" descr="https://applications.labor.ny.gov/wpp/images/spacer.gif">
          <a:extLst>
            <a:ext uri="{FF2B5EF4-FFF2-40B4-BE49-F238E27FC236}">
              <a16:creationId xmlns:a16="http://schemas.microsoft.com/office/drawing/2014/main" id="{719CAC8A-B2F1-4458-A545-E2120B7248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30880" y="1779270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3175</xdr:colOff>
      <xdr:row>12</xdr:row>
      <xdr:rowOff>0</xdr:rowOff>
    </xdr:to>
    <xdr:pic>
      <xdr:nvPicPr>
        <xdr:cNvPr id="6" name="Picture 5" descr="https://applications.labor.ny.gov/wpp/images/spacer.gif">
          <a:extLst>
            <a:ext uri="{FF2B5EF4-FFF2-40B4-BE49-F238E27FC236}">
              <a16:creationId xmlns:a16="http://schemas.microsoft.com/office/drawing/2014/main" id="{9AF1EB96-B158-4F6D-9C3D-B9FF70E384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30880" y="1779270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2</xdr:row>
      <xdr:rowOff>0</xdr:rowOff>
    </xdr:from>
    <xdr:ext cx="12700" cy="12700"/>
    <xdr:pic>
      <xdr:nvPicPr>
        <xdr:cNvPr id="7" name="Picture 6" descr="https://applications.labor.ny.gov/wpp/images/spacer.gif">
          <a:extLst>
            <a:ext uri="{FF2B5EF4-FFF2-40B4-BE49-F238E27FC236}">
              <a16:creationId xmlns:a16="http://schemas.microsoft.com/office/drawing/2014/main" id="{49DDB477-2717-471F-8964-6805EEAB8D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30880" y="17792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2</xdr:row>
      <xdr:rowOff>0</xdr:rowOff>
    </xdr:from>
    <xdr:to>
      <xdr:col>1</xdr:col>
      <xdr:colOff>3175</xdr:colOff>
      <xdr:row>12</xdr:row>
      <xdr:rowOff>0</xdr:rowOff>
    </xdr:to>
    <xdr:pic>
      <xdr:nvPicPr>
        <xdr:cNvPr id="8" name="Picture 7" descr="https://applications.labor.ny.gov/wpp/images/spacer.gif">
          <a:extLst>
            <a:ext uri="{FF2B5EF4-FFF2-40B4-BE49-F238E27FC236}">
              <a16:creationId xmlns:a16="http://schemas.microsoft.com/office/drawing/2014/main" id="{EC85DD8C-2EF4-49A6-9381-6587AAF169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30880" y="1779270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3175</xdr:colOff>
      <xdr:row>12</xdr:row>
      <xdr:rowOff>0</xdr:rowOff>
    </xdr:to>
    <xdr:pic>
      <xdr:nvPicPr>
        <xdr:cNvPr id="9" name="Picture 8" descr="https://applications.labor.ny.gov/wpp/images/spacer.gif">
          <a:extLst>
            <a:ext uri="{FF2B5EF4-FFF2-40B4-BE49-F238E27FC236}">
              <a16:creationId xmlns:a16="http://schemas.microsoft.com/office/drawing/2014/main" id="{51BB586E-8E50-4230-9F3F-E293A18D89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30880" y="1779270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3175</xdr:colOff>
      <xdr:row>12</xdr:row>
      <xdr:rowOff>0</xdr:rowOff>
    </xdr:to>
    <xdr:pic>
      <xdr:nvPicPr>
        <xdr:cNvPr id="10" name="Picture 9" descr="https://applications.labor.ny.gov/wpp/images/spacer.gif">
          <a:extLst>
            <a:ext uri="{FF2B5EF4-FFF2-40B4-BE49-F238E27FC236}">
              <a16:creationId xmlns:a16="http://schemas.microsoft.com/office/drawing/2014/main" id="{D17835BE-40E5-4304-87DB-4551BA0385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30880" y="1779270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2</xdr:row>
      <xdr:rowOff>0</xdr:rowOff>
    </xdr:from>
    <xdr:ext cx="12700" cy="12700"/>
    <xdr:pic>
      <xdr:nvPicPr>
        <xdr:cNvPr id="11" name="Picture 10" descr="https://applications.labor.ny.gov/wpp/images/spacer.gif">
          <a:extLst>
            <a:ext uri="{FF2B5EF4-FFF2-40B4-BE49-F238E27FC236}">
              <a16:creationId xmlns:a16="http://schemas.microsoft.com/office/drawing/2014/main" id="{87057CDE-DF14-44A1-B53D-19B6005C63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30880" y="177927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2</xdr:row>
      <xdr:rowOff>0</xdr:rowOff>
    </xdr:from>
    <xdr:to>
      <xdr:col>1</xdr:col>
      <xdr:colOff>3175</xdr:colOff>
      <xdr:row>12</xdr:row>
      <xdr:rowOff>0</xdr:rowOff>
    </xdr:to>
    <xdr:pic>
      <xdr:nvPicPr>
        <xdr:cNvPr id="12" name="Picture 11" descr="https://applications.labor.ny.gov/wpp/images/spacer.gif">
          <a:extLst>
            <a:ext uri="{FF2B5EF4-FFF2-40B4-BE49-F238E27FC236}">
              <a16:creationId xmlns:a16="http://schemas.microsoft.com/office/drawing/2014/main" id="{0BD19C9F-FF9B-426F-8632-AF502D9DD9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30880" y="1779270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3175</xdr:colOff>
      <xdr:row>12</xdr:row>
      <xdr:rowOff>0</xdr:rowOff>
    </xdr:to>
    <xdr:pic>
      <xdr:nvPicPr>
        <xdr:cNvPr id="13" name="Picture 12" descr="https://applications.labor.ny.gov/wpp/images/spacer.gif">
          <a:extLst>
            <a:ext uri="{FF2B5EF4-FFF2-40B4-BE49-F238E27FC236}">
              <a16:creationId xmlns:a16="http://schemas.microsoft.com/office/drawing/2014/main" id="{A6D021B8-82EB-4550-86A2-4B743BD348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30880" y="1779270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3175</xdr:colOff>
      <xdr:row>12</xdr:row>
      <xdr:rowOff>0</xdr:rowOff>
    </xdr:to>
    <xdr:pic>
      <xdr:nvPicPr>
        <xdr:cNvPr id="14" name="Picture 13" descr="https://applications.labor.ny.gov/wpp/images/spacer.gif">
          <a:extLst>
            <a:ext uri="{FF2B5EF4-FFF2-40B4-BE49-F238E27FC236}">
              <a16:creationId xmlns:a16="http://schemas.microsoft.com/office/drawing/2014/main" id="{3F3C10E8-5602-47BF-81ED-75D81D2743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30880" y="1779270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6</xdr:row>
      <xdr:rowOff>0</xdr:rowOff>
    </xdr:from>
    <xdr:to>
      <xdr:col>1</xdr:col>
      <xdr:colOff>3175</xdr:colOff>
      <xdr:row>26</xdr:row>
      <xdr:rowOff>0</xdr:rowOff>
    </xdr:to>
    <xdr:pic>
      <xdr:nvPicPr>
        <xdr:cNvPr id="2" name="Picture 1" descr="https://applications.labor.ny.gov/wpp/images/spacer.gif">
          <a:extLst>
            <a:ext uri="{FF2B5EF4-FFF2-40B4-BE49-F238E27FC236}">
              <a16:creationId xmlns:a16="http://schemas.microsoft.com/office/drawing/2014/main" id="{9519B7A3-6E8F-4AA9-95A9-DADAD8E7F7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1380" y="4852416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3175</xdr:colOff>
      <xdr:row>26</xdr:row>
      <xdr:rowOff>0</xdr:rowOff>
    </xdr:to>
    <xdr:pic>
      <xdr:nvPicPr>
        <xdr:cNvPr id="3" name="Picture 2" descr="https://applications.labor.ny.gov/wpp/images/spacer.gif">
          <a:extLst>
            <a:ext uri="{FF2B5EF4-FFF2-40B4-BE49-F238E27FC236}">
              <a16:creationId xmlns:a16="http://schemas.microsoft.com/office/drawing/2014/main" id="{5A251AC2-072D-4EDC-B891-7FA01CB050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1380" y="4852416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3175</xdr:colOff>
      <xdr:row>26</xdr:row>
      <xdr:rowOff>0</xdr:rowOff>
    </xdr:to>
    <xdr:pic>
      <xdr:nvPicPr>
        <xdr:cNvPr id="4" name="Picture 3" descr="https://applications.labor.ny.gov/wpp/images/spacer.gif">
          <a:extLst>
            <a:ext uri="{FF2B5EF4-FFF2-40B4-BE49-F238E27FC236}">
              <a16:creationId xmlns:a16="http://schemas.microsoft.com/office/drawing/2014/main" id="{0B0F968D-8596-441F-9D51-4C47094F83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1380" y="4852416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3175</xdr:colOff>
      <xdr:row>26</xdr:row>
      <xdr:rowOff>0</xdr:rowOff>
    </xdr:to>
    <xdr:pic>
      <xdr:nvPicPr>
        <xdr:cNvPr id="5" name="Picture 4" descr="https://applications.labor.ny.gov/wpp/images/spacer.gif">
          <a:extLst>
            <a:ext uri="{FF2B5EF4-FFF2-40B4-BE49-F238E27FC236}">
              <a16:creationId xmlns:a16="http://schemas.microsoft.com/office/drawing/2014/main" id="{07E076F3-2F1E-4C33-8CD9-BD83CECD1B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1380" y="4852416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3175</xdr:colOff>
      <xdr:row>26</xdr:row>
      <xdr:rowOff>0</xdr:rowOff>
    </xdr:to>
    <xdr:pic>
      <xdr:nvPicPr>
        <xdr:cNvPr id="6" name="Picture 5" descr="https://applications.labor.ny.gov/wpp/images/spacer.gif">
          <a:extLst>
            <a:ext uri="{FF2B5EF4-FFF2-40B4-BE49-F238E27FC236}">
              <a16:creationId xmlns:a16="http://schemas.microsoft.com/office/drawing/2014/main" id="{48310743-82F7-429C-896F-89973EA3F6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1380" y="4852416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6</xdr:row>
      <xdr:rowOff>0</xdr:rowOff>
    </xdr:from>
    <xdr:ext cx="12700" cy="12700"/>
    <xdr:pic>
      <xdr:nvPicPr>
        <xdr:cNvPr id="7" name="Picture 6" descr="https://applications.labor.ny.gov/wpp/images/spacer.gif">
          <a:extLst>
            <a:ext uri="{FF2B5EF4-FFF2-40B4-BE49-F238E27FC236}">
              <a16:creationId xmlns:a16="http://schemas.microsoft.com/office/drawing/2014/main" id="{2462B199-A1F5-407D-A048-8F807DF9CA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1380" y="485241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6</xdr:row>
      <xdr:rowOff>0</xdr:rowOff>
    </xdr:from>
    <xdr:to>
      <xdr:col>1</xdr:col>
      <xdr:colOff>3175</xdr:colOff>
      <xdr:row>26</xdr:row>
      <xdr:rowOff>0</xdr:rowOff>
    </xdr:to>
    <xdr:pic>
      <xdr:nvPicPr>
        <xdr:cNvPr id="8" name="Picture 7" descr="https://applications.labor.ny.gov/wpp/images/spacer.gif">
          <a:extLst>
            <a:ext uri="{FF2B5EF4-FFF2-40B4-BE49-F238E27FC236}">
              <a16:creationId xmlns:a16="http://schemas.microsoft.com/office/drawing/2014/main" id="{25151C3D-D40D-47A1-8470-400846408C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1380" y="4852416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3175</xdr:colOff>
      <xdr:row>26</xdr:row>
      <xdr:rowOff>0</xdr:rowOff>
    </xdr:to>
    <xdr:pic>
      <xdr:nvPicPr>
        <xdr:cNvPr id="9" name="Picture 8" descr="https://applications.labor.ny.gov/wpp/images/spacer.gif">
          <a:extLst>
            <a:ext uri="{FF2B5EF4-FFF2-40B4-BE49-F238E27FC236}">
              <a16:creationId xmlns:a16="http://schemas.microsoft.com/office/drawing/2014/main" id="{8F680B19-B6CB-41AE-9D5B-061A11B62D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1380" y="4852416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3175</xdr:colOff>
      <xdr:row>26</xdr:row>
      <xdr:rowOff>0</xdr:rowOff>
    </xdr:to>
    <xdr:pic>
      <xdr:nvPicPr>
        <xdr:cNvPr id="10" name="Picture 9" descr="https://applications.labor.ny.gov/wpp/images/spacer.gif">
          <a:extLst>
            <a:ext uri="{FF2B5EF4-FFF2-40B4-BE49-F238E27FC236}">
              <a16:creationId xmlns:a16="http://schemas.microsoft.com/office/drawing/2014/main" id="{10428BA1-75AC-49FF-94DE-86C42F017E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1380" y="4852416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6</xdr:row>
      <xdr:rowOff>0</xdr:rowOff>
    </xdr:from>
    <xdr:ext cx="12700" cy="12700"/>
    <xdr:pic>
      <xdr:nvPicPr>
        <xdr:cNvPr id="11" name="Picture 10" descr="https://applications.labor.ny.gov/wpp/images/spacer.gif">
          <a:extLst>
            <a:ext uri="{FF2B5EF4-FFF2-40B4-BE49-F238E27FC236}">
              <a16:creationId xmlns:a16="http://schemas.microsoft.com/office/drawing/2014/main" id="{9AF4F0F4-1736-4601-856B-61CA62F42F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1380" y="485241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6</xdr:row>
      <xdr:rowOff>0</xdr:rowOff>
    </xdr:from>
    <xdr:to>
      <xdr:col>1</xdr:col>
      <xdr:colOff>3175</xdr:colOff>
      <xdr:row>26</xdr:row>
      <xdr:rowOff>0</xdr:rowOff>
    </xdr:to>
    <xdr:pic>
      <xdr:nvPicPr>
        <xdr:cNvPr id="12" name="Picture 11" descr="https://applications.labor.ny.gov/wpp/images/spacer.gif">
          <a:extLst>
            <a:ext uri="{FF2B5EF4-FFF2-40B4-BE49-F238E27FC236}">
              <a16:creationId xmlns:a16="http://schemas.microsoft.com/office/drawing/2014/main" id="{5E0D0100-DDF7-4E72-9FE3-A1EF84242F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1380" y="4852416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3175</xdr:colOff>
      <xdr:row>26</xdr:row>
      <xdr:rowOff>0</xdr:rowOff>
    </xdr:to>
    <xdr:pic>
      <xdr:nvPicPr>
        <xdr:cNvPr id="13" name="Picture 12" descr="https://applications.labor.ny.gov/wpp/images/spacer.gif">
          <a:extLst>
            <a:ext uri="{FF2B5EF4-FFF2-40B4-BE49-F238E27FC236}">
              <a16:creationId xmlns:a16="http://schemas.microsoft.com/office/drawing/2014/main" id="{09934E38-4D9E-4A4B-9DDF-7D2B88BB7A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1380" y="4852416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3175</xdr:colOff>
      <xdr:row>26</xdr:row>
      <xdr:rowOff>0</xdr:rowOff>
    </xdr:to>
    <xdr:pic>
      <xdr:nvPicPr>
        <xdr:cNvPr id="14" name="Picture 13" descr="https://applications.labor.ny.gov/wpp/images/spacer.gif">
          <a:extLst>
            <a:ext uri="{FF2B5EF4-FFF2-40B4-BE49-F238E27FC236}">
              <a16:creationId xmlns:a16="http://schemas.microsoft.com/office/drawing/2014/main" id="{90243059-CD8C-46D0-8B1F-2AF69211F2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1380" y="4852416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0</xdr:col>
      <xdr:colOff>3175</xdr:colOff>
      <xdr:row>17</xdr:row>
      <xdr:rowOff>0</xdr:rowOff>
    </xdr:to>
    <xdr:pic>
      <xdr:nvPicPr>
        <xdr:cNvPr id="2" name="Picture 1" descr="https://applications.labor.ny.gov/wpp/images/spacer.gif">
          <a:extLst>
            <a:ext uri="{FF2B5EF4-FFF2-40B4-BE49-F238E27FC236}">
              <a16:creationId xmlns:a16="http://schemas.microsoft.com/office/drawing/2014/main" id="{4C910DD8-5055-4DEE-9A03-DA5E94A2FE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3" name="Picture 2" descr="https://applications.labor.ny.gov/wpp/images/spacer.gif">
          <a:extLst>
            <a:ext uri="{FF2B5EF4-FFF2-40B4-BE49-F238E27FC236}">
              <a16:creationId xmlns:a16="http://schemas.microsoft.com/office/drawing/2014/main" id="{E748ACA3-20D4-4F82-9B6E-A3FA7E0AC2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3</xdr:col>
      <xdr:colOff>3175</xdr:colOff>
      <xdr:row>17</xdr:row>
      <xdr:rowOff>0</xdr:rowOff>
    </xdr:to>
    <xdr:pic>
      <xdr:nvPicPr>
        <xdr:cNvPr id="4" name="Picture 3" descr="https://applications.labor.ny.gov/wpp/images/spacer.gif">
          <a:extLst>
            <a:ext uri="{FF2B5EF4-FFF2-40B4-BE49-F238E27FC236}">
              <a16:creationId xmlns:a16="http://schemas.microsoft.com/office/drawing/2014/main" id="{34834D86-B02F-4CDB-86F0-B4CA7A76AE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6018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17</xdr:row>
      <xdr:rowOff>0</xdr:rowOff>
    </xdr:from>
    <xdr:to>
      <xdr:col>4</xdr:col>
      <xdr:colOff>3175</xdr:colOff>
      <xdr:row>17</xdr:row>
      <xdr:rowOff>0</xdr:rowOff>
    </xdr:to>
    <xdr:pic>
      <xdr:nvPicPr>
        <xdr:cNvPr id="5" name="Picture 4" descr="https://applications.labor.ny.gov/wpp/images/spacer.gif">
          <a:extLst>
            <a:ext uri="{FF2B5EF4-FFF2-40B4-BE49-F238E27FC236}">
              <a16:creationId xmlns:a16="http://schemas.microsoft.com/office/drawing/2014/main" id="{2D10963C-9794-4575-BDDB-0636396E4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700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7</xdr:row>
      <xdr:rowOff>0</xdr:rowOff>
    </xdr:from>
    <xdr:to>
      <xdr:col>5</xdr:col>
      <xdr:colOff>3175</xdr:colOff>
      <xdr:row>17</xdr:row>
      <xdr:rowOff>0</xdr:rowOff>
    </xdr:to>
    <xdr:pic>
      <xdr:nvPicPr>
        <xdr:cNvPr id="6" name="Picture 5" descr="https://applications.labor.ny.gov/wpp/images/spacer.gif">
          <a:extLst>
            <a:ext uri="{FF2B5EF4-FFF2-40B4-BE49-F238E27FC236}">
              <a16:creationId xmlns:a16="http://schemas.microsoft.com/office/drawing/2014/main" id="{CCCF8ABD-6FC3-4103-BCDC-9AEBBD7DAF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3668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7</xdr:row>
      <xdr:rowOff>0</xdr:rowOff>
    </xdr:from>
    <xdr:to>
      <xdr:col>6</xdr:col>
      <xdr:colOff>3175</xdr:colOff>
      <xdr:row>17</xdr:row>
      <xdr:rowOff>0</xdr:rowOff>
    </xdr:to>
    <xdr:pic>
      <xdr:nvPicPr>
        <xdr:cNvPr id="7" name="Picture 6" descr="https://applications.labor.ny.gov/wpp/images/spacer.gif">
          <a:extLst>
            <a:ext uri="{FF2B5EF4-FFF2-40B4-BE49-F238E27FC236}">
              <a16:creationId xmlns:a16="http://schemas.microsoft.com/office/drawing/2014/main" id="{C405A3F1-9E05-471C-B067-FB98007AEF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48918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17</xdr:row>
      <xdr:rowOff>0</xdr:rowOff>
    </xdr:from>
    <xdr:to>
      <xdr:col>9</xdr:col>
      <xdr:colOff>3175</xdr:colOff>
      <xdr:row>17</xdr:row>
      <xdr:rowOff>0</xdr:rowOff>
    </xdr:to>
    <xdr:pic>
      <xdr:nvPicPr>
        <xdr:cNvPr id="8" name="Picture 7" descr="https://applications.labor.ny.gov/wpp/images/spacer.gif">
          <a:extLst>
            <a:ext uri="{FF2B5EF4-FFF2-40B4-BE49-F238E27FC236}">
              <a16:creationId xmlns:a16="http://schemas.microsoft.com/office/drawing/2014/main" id="{EC59CE9B-A459-4D68-9D20-74DE748BE5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62100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17</xdr:row>
      <xdr:rowOff>0</xdr:rowOff>
    </xdr:from>
    <xdr:to>
      <xdr:col>10</xdr:col>
      <xdr:colOff>3175</xdr:colOff>
      <xdr:row>17</xdr:row>
      <xdr:rowOff>0</xdr:rowOff>
    </xdr:to>
    <xdr:pic>
      <xdr:nvPicPr>
        <xdr:cNvPr id="9" name="Picture 8" descr="https://applications.labor.ny.gov/wpp/images/spacer.gif">
          <a:extLst>
            <a:ext uri="{FF2B5EF4-FFF2-40B4-BE49-F238E27FC236}">
              <a16:creationId xmlns:a16="http://schemas.microsoft.com/office/drawing/2014/main" id="{334623BF-998B-4C8A-A8EA-9ADDAF7075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64208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17</xdr:row>
      <xdr:rowOff>0</xdr:rowOff>
    </xdr:from>
    <xdr:to>
      <xdr:col>11</xdr:col>
      <xdr:colOff>3175</xdr:colOff>
      <xdr:row>17</xdr:row>
      <xdr:rowOff>0</xdr:rowOff>
    </xdr:to>
    <xdr:pic>
      <xdr:nvPicPr>
        <xdr:cNvPr id="10" name="Picture 9" descr="https://applications.labor.ny.gov/wpp/images/spacer.gif">
          <a:extLst>
            <a:ext uri="{FF2B5EF4-FFF2-40B4-BE49-F238E27FC236}">
              <a16:creationId xmlns:a16="http://schemas.microsoft.com/office/drawing/2014/main" id="{6031D871-590E-4A61-B66B-79F949A7EE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86128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17</xdr:row>
      <xdr:rowOff>0</xdr:rowOff>
    </xdr:from>
    <xdr:to>
      <xdr:col>12</xdr:col>
      <xdr:colOff>3175</xdr:colOff>
      <xdr:row>17</xdr:row>
      <xdr:rowOff>0</xdr:rowOff>
    </xdr:to>
    <xdr:pic>
      <xdr:nvPicPr>
        <xdr:cNvPr id="11" name="Picture 10" descr="https://applications.labor.ny.gov/wpp/images/spacer.gif">
          <a:extLst>
            <a:ext uri="{FF2B5EF4-FFF2-40B4-BE49-F238E27FC236}">
              <a16:creationId xmlns:a16="http://schemas.microsoft.com/office/drawing/2014/main" id="{B1388969-6EB1-40E7-89D8-9CCF58F8E2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8048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17</xdr:row>
      <xdr:rowOff>0</xdr:rowOff>
    </xdr:from>
    <xdr:ext cx="12700" cy="12700"/>
    <xdr:pic>
      <xdr:nvPicPr>
        <xdr:cNvPr id="12" name="Picture 11" descr="https://applications.labor.ny.gov/wpp/images/spacer.gif">
          <a:extLst>
            <a:ext uri="{FF2B5EF4-FFF2-40B4-BE49-F238E27FC236}">
              <a16:creationId xmlns:a16="http://schemas.microsoft.com/office/drawing/2014/main" id="{724D3040-492F-45AC-AFF3-30F3BF7C0E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10260" y="389534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7</xdr:row>
      <xdr:rowOff>0</xdr:rowOff>
    </xdr:from>
    <xdr:ext cx="12700" cy="12700"/>
    <xdr:pic>
      <xdr:nvPicPr>
        <xdr:cNvPr id="13" name="Picture 12" descr="https://applications.labor.ny.gov/wpp/images/spacer.gif">
          <a:extLst>
            <a:ext uri="{FF2B5EF4-FFF2-40B4-BE49-F238E27FC236}">
              <a16:creationId xmlns:a16="http://schemas.microsoft.com/office/drawing/2014/main" id="{3DBF4471-4436-4737-B72F-6C936E2726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31340" y="389534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3175</xdr:colOff>
      <xdr:row>17</xdr:row>
      <xdr:rowOff>0</xdr:rowOff>
    </xdr:to>
    <xdr:pic>
      <xdr:nvPicPr>
        <xdr:cNvPr id="14" name="Picture 13" descr="https://applications.labor.ny.gov/wpp/images/spacer.gif">
          <a:extLst>
            <a:ext uri="{FF2B5EF4-FFF2-40B4-BE49-F238E27FC236}">
              <a16:creationId xmlns:a16="http://schemas.microsoft.com/office/drawing/2014/main" id="{F1B8CEA6-387C-4E6E-8D23-F08F2742F1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15" name="Picture 14" descr="https://applications.labor.ny.gov/wpp/images/spacer.gif">
          <a:extLst>
            <a:ext uri="{FF2B5EF4-FFF2-40B4-BE49-F238E27FC236}">
              <a16:creationId xmlns:a16="http://schemas.microsoft.com/office/drawing/2014/main" id="{AD0D9435-33DF-435D-8E21-A7FF14AAB9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16" name="Picture 15" descr="https://applications.labor.ny.gov/wpp/images/spacer.gif">
          <a:extLst>
            <a:ext uri="{FF2B5EF4-FFF2-40B4-BE49-F238E27FC236}">
              <a16:creationId xmlns:a16="http://schemas.microsoft.com/office/drawing/2014/main" id="{A9EE3A2D-E591-47B2-9C1E-4D6FFAA2E5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17" name="Picture 16" descr="https://applications.labor.ny.gov/wpp/images/spacer.gif">
          <a:extLst>
            <a:ext uri="{FF2B5EF4-FFF2-40B4-BE49-F238E27FC236}">
              <a16:creationId xmlns:a16="http://schemas.microsoft.com/office/drawing/2014/main" id="{002A1C4A-C69E-489F-9ED2-A1B5E89EE2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18" name="Picture 17" descr="https://applications.labor.ny.gov/wpp/images/spacer.gif">
          <a:extLst>
            <a:ext uri="{FF2B5EF4-FFF2-40B4-BE49-F238E27FC236}">
              <a16:creationId xmlns:a16="http://schemas.microsoft.com/office/drawing/2014/main" id="{099281A2-F05A-4FB9-9D01-EF67A8F92B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19" name="Picture 18" descr="https://applications.labor.ny.gov/wpp/images/spacer.gif">
          <a:extLst>
            <a:ext uri="{FF2B5EF4-FFF2-40B4-BE49-F238E27FC236}">
              <a16:creationId xmlns:a16="http://schemas.microsoft.com/office/drawing/2014/main" id="{81EEF0E2-7CDC-4AAB-AA1A-48B756A235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20" name="Picture 19" descr="https://applications.labor.ny.gov/wpp/images/spacer.gif">
          <a:extLst>
            <a:ext uri="{FF2B5EF4-FFF2-40B4-BE49-F238E27FC236}">
              <a16:creationId xmlns:a16="http://schemas.microsoft.com/office/drawing/2014/main" id="{DE89BE48-10EC-483A-9EF0-FA95558A57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21" name="Picture 20" descr="https://applications.labor.ny.gov/wpp/images/spacer.gif">
          <a:extLst>
            <a:ext uri="{FF2B5EF4-FFF2-40B4-BE49-F238E27FC236}">
              <a16:creationId xmlns:a16="http://schemas.microsoft.com/office/drawing/2014/main" id="{2E320B11-CA28-412D-9CAF-7309F952AE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22" name="Picture 21" descr="https://applications.labor.ny.gov/wpp/images/spacer.gif">
          <a:extLst>
            <a:ext uri="{FF2B5EF4-FFF2-40B4-BE49-F238E27FC236}">
              <a16:creationId xmlns:a16="http://schemas.microsoft.com/office/drawing/2014/main" id="{6E058752-A62A-4BB1-9605-D04721D5A9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23" name="Picture 22" descr="https://applications.labor.ny.gov/wpp/images/spacer.gif">
          <a:extLst>
            <a:ext uri="{FF2B5EF4-FFF2-40B4-BE49-F238E27FC236}">
              <a16:creationId xmlns:a16="http://schemas.microsoft.com/office/drawing/2014/main" id="{D794FDF1-DB45-4F76-8C6D-3F2AA5A96B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3175</xdr:colOff>
      <xdr:row>17</xdr:row>
      <xdr:rowOff>0</xdr:rowOff>
    </xdr:to>
    <xdr:pic>
      <xdr:nvPicPr>
        <xdr:cNvPr id="24" name="Picture 23" descr="https://applications.labor.ny.gov/wpp/images/spacer.gif">
          <a:extLst>
            <a:ext uri="{FF2B5EF4-FFF2-40B4-BE49-F238E27FC236}">
              <a16:creationId xmlns:a16="http://schemas.microsoft.com/office/drawing/2014/main" id="{208E0684-97B4-43E4-9E0B-A147D0BC6B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25" name="Picture 24" descr="https://applications.labor.ny.gov/wpp/images/spacer.gif">
          <a:extLst>
            <a:ext uri="{FF2B5EF4-FFF2-40B4-BE49-F238E27FC236}">
              <a16:creationId xmlns:a16="http://schemas.microsoft.com/office/drawing/2014/main" id="{8FBE1E0A-C7F4-4B68-A114-779FD79392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26" name="Picture 25" descr="https://applications.labor.ny.gov/wpp/images/spacer.gif">
          <a:extLst>
            <a:ext uri="{FF2B5EF4-FFF2-40B4-BE49-F238E27FC236}">
              <a16:creationId xmlns:a16="http://schemas.microsoft.com/office/drawing/2014/main" id="{74808717-8110-4F5C-BABF-C22ACAC53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17</xdr:row>
      <xdr:rowOff>0</xdr:rowOff>
    </xdr:from>
    <xdr:ext cx="12700" cy="12700"/>
    <xdr:pic>
      <xdr:nvPicPr>
        <xdr:cNvPr id="27" name="Picture 26" descr="https://applications.labor.ny.gov/wpp/images/spacer.gif">
          <a:extLst>
            <a:ext uri="{FF2B5EF4-FFF2-40B4-BE49-F238E27FC236}">
              <a16:creationId xmlns:a16="http://schemas.microsoft.com/office/drawing/2014/main" id="{97FAA514-9B48-4F56-BC53-F5410B795B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72200" y="389534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7</xdr:row>
      <xdr:rowOff>0</xdr:rowOff>
    </xdr:from>
    <xdr:ext cx="12700" cy="12700"/>
    <xdr:pic>
      <xdr:nvPicPr>
        <xdr:cNvPr id="28" name="Picture 27" descr="https://applications.labor.ny.gov/wpp/images/spacer.gif">
          <a:extLst>
            <a:ext uri="{FF2B5EF4-FFF2-40B4-BE49-F238E27FC236}">
              <a16:creationId xmlns:a16="http://schemas.microsoft.com/office/drawing/2014/main" id="{4AB1D470-A2EF-4EF6-8BF9-C40C460C44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3175</xdr:colOff>
      <xdr:row>17</xdr:row>
      <xdr:rowOff>0</xdr:rowOff>
    </xdr:to>
    <xdr:pic>
      <xdr:nvPicPr>
        <xdr:cNvPr id="29" name="Picture 28" descr="https://applications.labor.ny.gov/wpp/images/spacer.gif">
          <a:extLst>
            <a:ext uri="{FF2B5EF4-FFF2-40B4-BE49-F238E27FC236}">
              <a16:creationId xmlns:a16="http://schemas.microsoft.com/office/drawing/2014/main" id="{663D9C0E-2C05-4803-9539-89CBF4AB7D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30" name="Picture 29" descr="https://applications.labor.ny.gov/wpp/images/spacer.gif">
          <a:extLst>
            <a:ext uri="{FF2B5EF4-FFF2-40B4-BE49-F238E27FC236}">
              <a16:creationId xmlns:a16="http://schemas.microsoft.com/office/drawing/2014/main" id="{B691124D-DF0D-4F07-9CCF-70D01C0887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31" name="Picture 30" descr="https://applications.labor.ny.gov/wpp/images/spacer.gif">
          <a:extLst>
            <a:ext uri="{FF2B5EF4-FFF2-40B4-BE49-F238E27FC236}">
              <a16:creationId xmlns:a16="http://schemas.microsoft.com/office/drawing/2014/main" id="{0E38C072-1A48-4FFA-A6A9-E3944080E8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32" name="Picture 31" descr="https://applications.labor.ny.gov/wpp/images/spacer.gif">
          <a:extLst>
            <a:ext uri="{FF2B5EF4-FFF2-40B4-BE49-F238E27FC236}">
              <a16:creationId xmlns:a16="http://schemas.microsoft.com/office/drawing/2014/main" id="{6F908A44-C220-4E84-81A5-9629807713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33" name="Picture 32" descr="https://applications.labor.ny.gov/wpp/images/spacer.gif">
          <a:extLst>
            <a:ext uri="{FF2B5EF4-FFF2-40B4-BE49-F238E27FC236}">
              <a16:creationId xmlns:a16="http://schemas.microsoft.com/office/drawing/2014/main" id="{425EE861-F14A-4803-AC39-92E9FBAE1F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34" name="Picture 33" descr="https://applications.labor.ny.gov/wpp/images/spacer.gif">
          <a:extLst>
            <a:ext uri="{FF2B5EF4-FFF2-40B4-BE49-F238E27FC236}">
              <a16:creationId xmlns:a16="http://schemas.microsoft.com/office/drawing/2014/main" id="{493DA47F-F722-4216-A5E3-D2F4189C8A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35" name="Picture 34" descr="https://applications.labor.ny.gov/wpp/images/spacer.gif">
          <a:extLst>
            <a:ext uri="{FF2B5EF4-FFF2-40B4-BE49-F238E27FC236}">
              <a16:creationId xmlns:a16="http://schemas.microsoft.com/office/drawing/2014/main" id="{A23D00BD-86A4-49D4-A635-F4C9A1F838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36" name="Picture 35" descr="https://applications.labor.ny.gov/wpp/images/spacer.gif">
          <a:extLst>
            <a:ext uri="{FF2B5EF4-FFF2-40B4-BE49-F238E27FC236}">
              <a16:creationId xmlns:a16="http://schemas.microsoft.com/office/drawing/2014/main" id="{BAF242B3-2B7F-4F5C-A1BA-C9AF7456D1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37" name="Picture 36" descr="https://applications.labor.ny.gov/wpp/images/spacer.gif">
          <a:extLst>
            <a:ext uri="{FF2B5EF4-FFF2-40B4-BE49-F238E27FC236}">
              <a16:creationId xmlns:a16="http://schemas.microsoft.com/office/drawing/2014/main" id="{F45A37A2-D0D7-43C6-965D-6975DFFEAD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3175</xdr:colOff>
      <xdr:row>17</xdr:row>
      <xdr:rowOff>0</xdr:rowOff>
    </xdr:to>
    <xdr:pic>
      <xdr:nvPicPr>
        <xdr:cNvPr id="38" name="Picture 37" descr="https://applications.labor.ny.gov/wpp/images/spacer.gif">
          <a:extLst>
            <a:ext uri="{FF2B5EF4-FFF2-40B4-BE49-F238E27FC236}">
              <a16:creationId xmlns:a16="http://schemas.microsoft.com/office/drawing/2014/main" id="{DDCB3AE4-F7F1-4A13-97FD-D13A6C0322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39" name="Picture 38" descr="https://applications.labor.ny.gov/wpp/images/spacer.gif">
          <a:extLst>
            <a:ext uri="{FF2B5EF4-FFF2-40B4-BE49-F238E27FC236}">
              <a16:creationId xmlns:a16="http://schemas.microsoft.com/office/drawing/2014/main" id="{01B5D532-2EE7-496F-B249-9E0165C2D9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40" name="Picture 39" descr="https://applications.labor.ny.gov/wpp/images/spacer.gif">
          <a:extLst>
            <a:ext uri="{FF2B5EF4-FFF2-40B4-BE49-F238E27FC236}">
              <a16:creationId xmlns:a16="http://schemas.microsoft.com/office/drawing/2014/main" id="{BD069CAD-512C-497E-87FB-D2CF68C912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7</xdr:row>
      <xdr:rowOff>0</xdr:rowOff>
    </xdr:from>
    <xdr:ext cx="12700" cy="12700"/>
    <xdr:pic>
      <xdr:nvPicPr>
        <xdr:cNvPr id="41" name="Picture 40" descr="https://applications.labor.ny.gov/wpp/images/spacer.gif">
          <a:extLst>
            <a:ext uri="{FF2B5EF4-FFF2-40B4-BE49-F238E27FC236}">
              <a16:creationId xmlns:a16="http://schemas.microsoft.com/office/drawing/2014/main" id="{E3E6BB96-D51C-4387-A008-9B65F34DA6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7</xdr:row>
      <xdr:rowOff>0</xdr:rowOff>
    </xdr:from>
    <xdr:to>
      <xdr:col>1</xdr:col>
      <xdr:colOff>3175</xdr:colOff>
      <xdr:row>17</xdr:row>
      <xdr:rowOff>0</xdr:rowOff>
    </xdr:to>
    <xdr:pic>
      <xdr:nvPicPr>
        <xdr:cNvPr id="42" name="Picture 41" descr="https://applications.labor.ny.gov/wpp/images/spacer.gif">
          <a:extLst>
            <a:ext uri="{FF2B5EF4-FFF2-40B4-BE49-F238E27FC236}">
              <a16:creationId xmlns:a16="http://schemas.microsoft.com/office/drawing/2014/main" id="{62D3C8DF-192C-43DD-BB09-1CD48CFA21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43" name="Picture 42" descr="https://applications.labor.ny.gov/wpp/images/spacer.gif">
          <a:extLst>
            <a:ext uri="{FF2B5EF4-FFF2-40B4-BE49-F238E27FC236}">
              <a16:creationId xmlns:a16="http://schemas.microsoft.com/office/drawing/2014/main" id="{A3738E62-E5D2-4370-8381-38747FFF9E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1</xdr:col>
      <xdr:colOff>3175</xdr:colOff>
      <xdr:row>17</xdr:row>
      <xdr:rowOff>0</xdr:rowOff>
    </xdr:to>
    <xdr:pic>
      <xdr:nvPicPr>
        <xdr:cNvPr id="44" name="Picture 43" descr="https://applications.labor.ny.gov/wpp/images/spacer.gif">
          <a:extLst>
            <a:ext uri="{FF2B5EF4-FFF2-40B4-BE49-F238E27FC236}">
              <a16:creationId xmlns:a16="http://schemas.microsoft.com/office/drawing/2014/main" id="{EA6E249E-6DF5-4E5A-A3F7-6949DCC4AE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84220" y="38953440"/>
          <a:ext cx="317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110"/>
  <sheetViews>
    <sheetView topLeftCell="A7" zoomScale="70" zoomScaleNormal="70" workbookViewId="0">
      <selection activeCell="N33" sqref="N33"/>
    </sheetView>
  </sheetViews>
  <sheetFormatPr defaultColWidth="9.28515625" defaultRowHeight="12.75"/>
  <cols>
    <col min="1" max="1" width="9.28515625" style="1"/>
    <col min="2" max="2" width="52.7109375" style="1" customWidth="1"/>
    <col min="3" max="4" width="9.28515625" style="1"/>
    <col min="5" max="5" width="10.5703125" style="1" customWidth="1"/>
    <col min="6" max="6" width="9.28515625" style="1" customWidth="1"/>
    <col min="7" max="10" width="9.28515625" style="1"/>
    <col min="11" max="11" width="12.42578125" style="1" customWidth="1"/>
    <col min="12" max="16384" width="9.28515625" style="1"/>
  </cols>
  <sheetData>
    <row r="1" spans="1:11" ht="18">
      <c r="A1" s="153" t="s">
        <v>60</v>
      </c>
      <c r="B1" s="153"/>
      <c r="C1" s="153"/>
      <c r="D1" s="153"/>
      <c r="E1" s="153"/>
      <c r="F1" s="153"/>
      <c r="G1" s="153"/>
      <c r="H1" s="153"/>
      <c r="I1" s="153"/>
    </row>
    <row r="2" spans="1:11" ht="15">
      <c r="A2" s="154" t="s">
        <v>59</v>
      </c>
      <c r="B2" s="154"/>
      <c r="C2" s="154"/>
      <c r="D2" s="154"/>
      <c r="E2" s="154"/>
      <c r="F2" s="154"/>
      <c r="G2" s="154"/>
      <c r="H2" s="154"/>
      <c r="I2" s="154"/>
    </row>
    <row r="3" spans="1:11">
      <c r="C3" s="7"/>
      <c r="D3" s="6"/>
      <c r="E3" s="6"/>
      <c r="F3" s="6"/>
    </row>
    <row r="4" spans="1:11" ht="27" customHeight="1">
      <c r="B4" s="158" t="s">
        <v>48</v>
      </c>
      <c r="C4" s="159"/>
      <c r="D4" s="159"/>
      <c r="E4" s="159"/>
      <c r="F4" s="159"/>
      <c r="G4" s="159"/>
      <c r="H4" s="159"/>
      <c r="I4" s="159"/>
      <c r="J4" s="159"/>
      <c r="K4" s="159"/>
    </row>
    <row r="5" spans="1:11" ht="15.75">
      <c r="B5" s="11" t="s">
        <v>0</v>
      </c>
      <c r="C5" s="155" t="s">
        <v>5</v>
      </c>
      <c r="D5" s="156"/>
      <c r="E5" s="157"/>
    </row>
    <row r="6" spans="1:11" ht="15.75">
      <c r="B6" s="22" t="s">
        <v>17</v>
      </c>
      <c r="C6" s="155" t="s">
        <v>18</v>
      </c>
      <c r="D6" s="156"/>
      <c r="E6" s="157"/>
    </row>
    <row r="7" spans="1:11" ht="15.75">
      <c r="B7" s="18"/>
      <c r="C7" s="19" t="s">
        <v>19</v>
      </c>
      <c r="D7" s="23" t="s">
        <v>20</v>
      </c>
    </row>
    <row r="8" spans="1:11" ht="15.75">
      <c r="B8" s="18"/>
      <c r="C8" s="19"/>
      <c r="D8" s="23"/>
    </row>
    <row r="9" spans="1:11" ht="15.75">
      <c r="B9" s="18" t="s">
        <v>7</v>
      </c>
      <c r="C9" s="162" t="s">
        <v>21</v>
      </c>
      <c r="D9" s="162"/>
      <c r="E9" s="162"/>
      <c r="F9" s="162"/>
      <c r="G9" s="162"/>
      <c r="H9" s="162"/>
      <c r="I9" s="162"/>
      <c r="J9" s="162"/>
      <c r="K9" s="162"/>
    </row>
    <row r="10" spans="1:11" ht="15.75">
      <c r="B10" s="18"/>
      <c r="C10" s="20" t="s">
        <v>8</v>
      </c>
      <c r="D10" s="15" t="s">
        <v>9</v>
      </c>
      <c r="E10" s="15" t="s">
        <v>10</v>
      </c>
      <c r="F10" s="15" t="s">
        <v>11</v>
      </c>
      <c r="G10" s="21" t="s">
        <v>12</v>
      </c>
      <c r="H10" s="21" t="s">
        <v>13</v>
      </c>
      <c r="I10" s="21" t="s">
        <v>14</v>
      </c>
      <c r="J10" s="21" t="s">
        <v>15</v>
      </c>
      <c r="K10" s="21" t="s">
        <v>16</v>
      </c>
    </row>
    <row r="11" spans="1:11" ht="15.75">
      <c r="B11" s="18"/>
      <c r="C11" s="20"/>
      <c r="D11" s="15"/>
      <c r="E11" s="15"/>
      <c r="F11" s="15"/>
      <c r="G11" s="21"/>
      <c r="H11" s="21"/>
      <c r="I11" s="21"/>
      <c r="J11" s="21"/>
      <c r="K11" s="21"/>
    </row>
    <row r="12" spans="1:11">
      <c r="B12" s="5"/>
    </row>
    <row r="13" spans="1:11" ht="246" customHeight="1">
      <c r="B13" s="166" t="s">
        <v>127</v>
      </c>
      <c r="C13" s="167"/>
      <c r="D13" s="167"/>
      <c r="E13" s="167"/>
      <c r="F13" s="167"/>
      <c r="G13" s="167"/>
      <c r="H13" s="167"/>
      <c r="I13" s="167"/>
      <c r="J13" s="167"/>
      <c r="K13" s="167"/>
    </row>
    <row r="14" spans="1:11" ht="17.649999999999999" customHeight="1"/>
    <row r="15" spans="1:11" ht="47.25" customHeight="1">
      <c r="B15" s="163" t="s">
        <v>105</v>
      </c>
      <c r="C15" s="164"/>
      <c r="D15" s="164"/>
      <c r="E15" s="164"/>
      <c r="F15" s="164"/>
      <c r="G15" s="164"/>
      <c r="H15" s="164"/>
      <c r="I15" s="164"/>
      <c r="J15" s="164"/>
      <c r="K15" s="164"/>
    </row>
    <row r="16" spans="1:11" ht="17.649999999999999" customHeight="1" thickBot="1"/>
    <row r="17" spans="2:11" ht="34.5" customHeight="1" thickBot="1">
      <c r="B17" s="168" t="s">
        <v>92</v>
      </c>
      <c r="C17" s="169"/>
      <c r="D17" s="169"/>
      <c r="E17" s="169"/>
      <c r="F17" s="169"/>
      <c r="G17" s="169"/>
      <c r="H17" s="169"/>
      <c r="I17" s="169"/>
      <c r="J17" s="169"/>
      <c r="K17" s="170"/>
    </row>
    <row r="18" spans="2:11" ht="15.75">
      <c r="B18" s="3"/>
    </row>
    <row r="19" spans="2:11" ht="110.25" customHeight="1">
      <c r="B19" s="165" t="s">
        <v>99</v>
      </c>
      <c r="C19" s="161"/>
      <c r="D19" s="161"/>
      <c r="E19" s="161"/>
      <c r="F19" s="161"/>
      <c r="G19" s="161"/>
      <c r="H19" s="161"/>
      <c r="I19" s="161"/>
      <c r="J19" s="161"/>
      <c r="K19" s="161"/>
    </row>
    <row r="20" spans="2:11" ht="15.75">
      <c r="B20" s="3"/>
    </row>
    <row r="21" spans="2:11" ht="51.75" customHeight="1">
      <c r="B21" s="165" t="s">
        <v>100</v>
      </c>
      <c r="C21" s="161"/>
      <c r="D21" s="161"/>
      <c r="E21" s="161"/>
      <c r="F21" s="161"/>
      <c r="G21" s="161"/>
      <c r="H21" s="161"/>
      <c r="I21" s="161"/>
      <c r="J21" s="161"/>
      <c r="K21" s="161"/>
    </row>
    <row r="23" spans="2:11" ht="50.25" customHeight="1">
      <c r="B23" s="160" t="s">
        <v>124</v>
      </c>
      <c r="C23" s="161"/>
      <c r="D23" s="161"/>
      <c r="E23" s="161"/>
      <c r="F23" s="161"/>
      <c r="G23" s="161"/>
      <c r="H23" s="161"/>
      <c r="I23" s="161"/>
      <c r="J23" s="161"/>
      <c r="K23" s="161"/>
    </row>
    <row r="24" spans="2:11" ht="15.75">
      <c r="B24" s="2"/>
    </row>
    <row r="25" spans="2:11" ht="48.75" customHeight="1">
      <c r="B25" s="160" t="s">
        <v>98</v>
      </c>
      <c r="C25" s="161"/>
      <c r="D25" s="161"/>
      <c r="E25" s="161"/>
      <c r="F25" s="161"/>
      <c r="G25" s="161"/>
      <c r="H25" s="161"/>
      <c r="I25" s="161"/>
      <c r="J25" s="161"/>
      <c r="K25" s="161"/>
    </row>
    <row r="26" spans="2:11" ht="15.75" customHeight="1"/>
    <row r="27" spans="2:11" ht="33" customHeight="1">
      <c r="B27" s="141" t="s">
        <v>103</v>
      </c>
      <c r="C27" s="142"/>
      <c r="D27" s="142"/>
      <c r="E27" s="142"/>
      <c r="F27" s="142"/>
      <c r="G27" s="142"/>
      <c r="H27" s="142"/>
      <c r="I27" s="142"/>
      <c r="J27" s="142"/>
      <c r="K27" s="142"/>
    </row>
    <row r="29" spans="2:11" ht="71.25" customHeight="1">
      <c r="B29" s="141" t="s">
        <v>108</v>
      </c>
      <c r="C29" s="142"/>
      <c r="D29" s="142"/>
      <c r="E29" s="142"/>
      <c r="F29" s="142"/>
      <c r="G29" s="142"/>
      <c r="H29" s="142"/>
      <c r="I29" s="142"/>
      <c r="J29" s="142"/>
      <c r="K29" s="142"/>
    </row>
    <row r="30" spans="2:11" ht="15.75">
      <c r="B30" s="2"/>
    </row>
    <row r="31" spans="2:11" ht="87.75" customHeight="1">
      <c r="B31" s="141" t="s">
        <v>101</v>
      </c>
      <c r="C31" s="141"/>
      <c r="D31" s="141"/>
      <c r="E31" s="141"/>
      <c r="F31" s="141"/>
      <c r="G31" s="141"/>
      <c r="H31" s="141"/>
      <c r="I31" s="141"/>
      <c r="J31" s="141"/>
      <c r="K31" s="141"/>
    </row>
    <row r="32" spans="2:11" ht="15.75">
      <c r="B32" s="2"/>
    </row>
    <row r="33" spans="2:11" ht="50.25" customHeight="1">
      <c r="B33" s="141" t="s">
        <v>117</v>
      </c>
      <c r="C33" s="143"/>
      <c r="D33" s="143"/>
      <c r="E33" s="143"/>
      <c r="F33" s="143"/>
      <c r="G33" s="143"/>
      <c r="H33" s="143"/>
      <c r="I33" s="143"/>
      <c r="J33" s="143"/>
      <c r="K33" s="143"/>
    </row>
    <row r="34" spans="2:11" ht="15.75">
      <c r="B34" s="2"/>
    </row>
    <row r="35" spans="2:11" ht="22.5" customHeight="1">
      <c r="B35" s="141" t="s">
        <v>102</v>
      </c>
      <c r="C35" s="142"/>
      <c r="D35" s="142"/>
      <c r="E35" s="142"/>
      <c r="F35" s="142"/>
      <c r="G35" s="142"/>
      <c r="H35" s="142"/>
      <c r="I35" s="142"/>
      <c r="J35" s="142"/>
      <c r="K35" s="142"/>
    </row>
    <row r="36" spans="2:11" ht="15.75" customHeight="1"/>
    <row r="37" spans="2:11" ht="211.5" customHeight="1">
      <c r="B37" s="139" t="s">
        <v>128</v>
      </c>
      <c r="C37" s="140"/>
      <c r="D37" s="140"/>
      <c r="E37" s="140"/>
      <c r="F37" s="140"/>
      <c r="G37" s="140"/>
      <c r="H37" s="140"/>
      <c r="I37" s="140"/>
      <c r="J37" s="140"/>
      <c r="K37" s="140"/>
    </row>
    <row r="38" spans="2:11" ht="15.75">
      <c r="B38" s="25"/>
    </row>
    <row r="39" spans="2:11" ht="91.5" customHeight="1" thickBot="1">
      <c r="B39" s="174" t="s">
        <v>96</v>
      </c>
      <c r="C39" s="175"/>
      <c r="D39" s="175"/>
      <c r="E39" s="175"/>
      <c r="F39" s="175"/>
      <c r="G39" s="175"/>
      <c r="H39" s="175"/>
      <c r="I39" s="175"/>
      <c r="J39" s="175"/>
      <c r="K39" s="176"/>
    </row>
    <row r="40" spans="2:11" ht="14.25">
      <c r="B40" s="24"/>
      <c r="C40" s="24"/>
      <c r="D40" s="24"/>
      <c r="E40" s="24"/>
      <c r="F40" s="24"/>
      <c r="G40" s="24"/>
      <c r="H40" s="24"/>
      <c r="I40" s="24"/>
      <c r="J40" s="24"/>
      <c r="K40" s="24"/>
    </row>
    <row r="41" spans="2:11" ht="76.5" customHeight="1">
      <c r="B41" s="177" t="s">
        <v>93</v>
      </c>
      <c r="C41" s="178"/>
      <c r="D41" s="178"/>
      <c r="E41" s="178"/>
      <c r="F41" s="178"/>
      <c r="G41" s="178"/>
      <c r="H41" s="178"/>
      <c r="I41" s="178"/>
      <c r="J41" s="178"/>
      <c r="K41" s="179"/>
    </row>
    <row r="42" spans="2:11" ht="14.25">
      <c r="B42" s="24"/>
      <c r="C42" s="24"/>
      <c r="D42" s="24"/>
      <c r="E42" s="24"/>
      <c r="F42" s="24"/>
      <c r="G42" s="24"/>
      <c r="H42" s="24"/>
      <c r="I42" s="24"/>
      <c r="J42" s="24"/>
      <c r="K42" s="24"/>
    </row>
    <row r="43" spans="2:11" ht="19.5" customHeight="1">
      <c r="B43" s="177" t="s">
        <v>78</v>
      </c>
      <c r="C43" s="178"/>
      <c r="D43" s="178"/>
      <c r="E43" s="178"/>
      <c r="F43" s="178"/>
      <c r="G43" s="178"/>
      <c r="H43" s="178"/>
      <c r="I43" s="178"/>
      <c r="J43" s="178"/>
      <c r="K43" s="179"/>
    </row>
    <row r="44" spans="2:11" ht="15.75">
      <c r="B44" s="2"/>
    </row>
    <row r="45" spans="2:11" ht="40.5" customHeight="1">
      <c r="B45" s="144" t="s">
        <v>125</v>
      </c>
      <c r="C45" s="145"/>
      <c r="D45" s="145"/>
      <c r="E45" s="145"/>
      <c r="F45" s="145"/>
      <c r="G45" s="145"/>
      <c r="H45" s="145"/>
      <c r="I45" s="145"/>
      <c r="J45" s="145"/>
      <c r="K45" s="146"/>
    </row>
    <row r="46" spans="2:11" ht="15.75">
      <c r="B46" s="2"/>
    </row>
    <row r="47" spans="2:11" ht="21.75" customHeight="1">
      <c r="B47" s="150" t="s">
        <v>75</v>
      </c>
      <c r="C47" s="151"/>
      <c r="D47" s="151"/>
      <c r="E47" s="151"/>
      <c r="F47" s="151"/>
      <c r="G47" s="151"/>
      <c r="H47" s="151"/>
      <c r="I47" s="151"/>
      <c r="J47" s="151"/>
      <c r="K47" s="152"/>
    </row>
    <row r="48" spans="2:11" ht="15.75">
      <c r="B48" s="2"/>
    </row>
    <row r="49" spans="1:11" ht="17.25" customHeight="1">
      <c r="B49" s="144" t="s">
        <v>76</v>
      </c>
      <c r="C49" s="145"/>
      <c r="D49" s="145"/>
      <c r="E49" s="145"/>
      <c r="F49" s="145"/>
      <c r="G49" s="145"/>
      <c r="H49" s="145"/>
      <c r="I49" s="145"/>
      <c r="J49" s="145"/>
      <c r="K49" s="146"/>
    </row>
    <row r="50" spans="1:11" ht="15.75">
      <c r="B50" s="2"/>
    </row>
    <row r="51" spans="1:11" ht="72" customHeight="1">
      <c r="B51" s="144" t="s">
        <v>97</v>
      </c>
      <c r="C51" s="151"/>
      <c r="D51" s="151"/>
      <c r="E51" s="151"/>
      <c r="F51" s="151"/>
      <c r="G51" s="151"/>
      <c r="H51" s="151"/>
      <c r="I51" s="151"/>
      <c r="J51" s="151"/>
      <c r="K51" s="152"/>
    </row>
    <row r="52" spans="1:11" ht="15.75">
      <c r="B52" s="2"/>
    </row>
    <row r="53" spans="1:11" ht="64.5" customHeight="1">
      <c r="B53" s="144" t="s">
        <v>118</v>
      </c>
      <c r="C53" s="145"/>
      <c r="D53" s="145"/>
      <c r="E53" s="145"/>
      <c r="F53" s="145"/>
      <c r="G53" s="145"/>
      <c r="H53" s="145"/>
      <c r="I53" s="145"/>
      <c r="J53" s="145"/>
      <c r="K53" s="146"/>
    </row>
    <row r="54" spans="1:11" ht="15.75">
      <c r="B54" s="2"/>
    </row>
    <row r="55" spans="1:11" ht="128.25" customHeight="1">
      <c r="B55" s="144" t="s">
        <v>80</v>
      </c>
      <c r="C55" s="145"/>
      <c r="D55" s="145"/>
      <c r="E55" s="145"/>
      <c r="F55" s="145"/>
      <c r="G55" s="145"/>
      <c r="H55" s="145"/>
      <c r="I55" s="145"/>
      <c r="J55" s="145"/>
      <c r="K55" s="146"/>
    </row>
    <row r="56" spans="1:11" ht="15.75">
      <c r="B56" s="2"/>
    </row>
    <row r="57" spans="1:11" ht="46.5" customHeight="1">
      <c r="B57" s="144" t="s">
        <v>77</v>
      </c>
      <c r="C57" s="145"/>
      <c r="D57" s="145"/>
      <c r="E57" s="145"/>
      <c r="F57" s="145"/>
      <c r="G57" s="145"/>
      <c r="H57" s="145"/>
      <c r="I57" s="145"/>
      <c r="J57" s="145"/>
      <c r="K57" s="146"/>
    </row>
    <row r="58" spans="1:11" ht="16.5" thickBot="1">
      <c r="B58" s="2"/>
    </row>
    <row r="59" spans="1:11" ht="54.75" customHeight="1" thickBot="1">
      <c r="B59" s="171" t="s">
        <v>129</v>
      </c>
      <c r="C59" s="172"/>
      <c r="D59" s="172"/>
      <c r="E59" s="172"/>
      <c r="F59" s="172"/>
      <c r="G59" s="172"/>
      <c r="H59" s="172"/>
      <c r="I59" s="172"/>
      <c r="J59" s="172"/>
      <c r="K59" s="173"/>
    </row>
    <row r="60" spans="1:11" ht="15.75">
      <c r="B60" s="12"/>
      <c r="C60" s="14"/>
      <c r="D60" s="14"/>
      <c r="E60" s="14"/>
      <c r="F60" s="14"/>
      <c r="G60" s="14"/>
      <c r="H60" s="14"/>
      <c r="I60" s="14"/>
      <c r="J60" s="14"/>
      <c r="K60" s="14"/>
    </row>
    <row r="61" spans="1:11" ht="33" customHeight="1">
      <c r="A61" s="12" t="s">
        <v>4</v>
      </c>
      <c r="B61" s="132" t="s">
        <v>119</v>
      </c>
      <c r="C61" s="132"/>
      <c r="D61" s="132"/>
      <c r="E61" s="132"/>
      <c r="F61" s="132"/>
      <c r="G61" s="132"/>
      <c r="H61" s="132"/>
      <c r="I61" s="132"/>
      <c r="J61" s="132"/>
      <c r="K61" s="132"/>
    </row>
    <row r="62" spans="1:11" ht="216" customHeight="1">
      <c r="A62" s="12"/>
      <c r="B62" s="132"/>
      <c r="C62" s="132"/>
      <c r="D62" s="132"/>
      <c r="E62" s="132"/>
      <c r="F62" s="132"/>
      <c r="G62" s="132"/>
      <c r="H62" s="132"/>
      <c r="I62" s="132"/>
      <c r="J62" s="132"/>
      <c r="K62" s="132"/>
    </row>
    <row r="63" spans="1:11" ht="15.75">
      <c r="A63" s="12"/>
      <c r="B63" s="17"/>
      <c r="C63" s="17"/>
      <c r="D63" s="17"/>
      <c r="E63" s="17"/>
      <c r="F63" s="17"/>
      <c r="G63" s="17"/>
      <c r="H63" s="17"/>
      <c r="I63" s="17"/>
      <c r="J63" s="17"/>
      <c r="K63" s="17"/>
    </row>
    <row r="64" spans="1:11" ht="174" customHeight="1">
      <c r="A64" s="12"/>
      <c r="B64" s="119" t="s">
        <v>74</v>
      </c>
      <c r="C64" s="120"/>
      <c r="D64" s="120"/>
      <c r="E64" s="120"/>
      <c r="F64" s="120"/>
      <c r="G64" s="120"/>
      <c r="H64" s="120"/>
      <c r="I64" s="120"/>
      <c r="J64" s="120"/>
      <c r="K64" s="121"/>
    </row>
    <row r="65" spans="1:13" ht="15.75">
      <c r="A65" s="12"/>
      <c r="B65" s="17"/>
      <c r="C65" s="17"/>
      <c r="D65" s="17"/>
      <c r="E65" s="17"/>
      <c r="F65" s="17"/>
      <c r="G65" s="17"/>
      <c r="H65" s="17"/>
      <c r="I65" s="17"/>
      <c r="J65" s="17"/>
      <c r="K65" s="17"/>
    </row>
    <row r="66" spans="1:13" ht="403.15" customHeight="1">
      <c r="A66" s="12"/>
      <c r="B66" s="132" t="s">
        <v>54</v>
      </c>
      <c r="C66" s="132"/>
      <c r="D66" s="132"/>
      <c r="E66" s="132"/>
      <c r="F66" s="132"/>
      <c r="G66" s="132"/>
      <c r="H66" s="132"/>
      <c r="I66" s="132"/>
      <c r="J66" s="132"/>
      <c r="K66" s="132"/>
    </row>
    <row r="67" spans="1:13" ht="15.75">
      <c r="A67" s="12"/>
      <c r="B67" s="17"/>
      <c r="C67" s="17"/>
      <c r="D67" s="17"/>
      <c r="E67" s="17"/>
      <c r="F67" s="17"/>
      <c r="G67" s="17"/>
      <c r="H67" s="17"/>
      <c r="I67" s="17"/>
      <c r="J67" s="17"/>
      <c r="K67" s="17"/>
    </row>
    <row r="68" spans="1:13" ht="205.9" customHeight="1">
      <c r="A68" s="12"/>
      <c r="B68" s="119" t="s">
        <v>130</v>
      </c>
      <c r="C68" s="120"/>
      <c r="D68" s="120"/>
      <c r="E68" s="120"/>
      <c r="F68" s="120"/>
      <c r="G68" s="120"/>
      <c r="H68" s="120"/>
      <c r="I68" s="120"/>
      <c r="J68" s="120"/>
      <c r="K68" s="121"/>
    </row>
    <row r="69" spans="1:13" ht="15.75">
      <c r="A69" s="12"/>
      <c r="B69" s="17"/>
      <c r="C69" s="17"/>
      <c r="D69" s="17"/>
      <c r="E69" s="17"/>
      <c r="F69" s="17"/>
      <c r="G69" s="17"/>
      <c r="H69" s="17"/>
      <c r="I69" s="17"/>
      <c r="J69" s="17"/>
      <c r="K69" s="17"/>
    </row>
    <row r="70" spans="1:13" ht="408.75" customHeight="1">
      <c r="A70" s="12"/>
      <c r="B70" s="127" t="s">
        <v>110</v>
      </c>
      <c r="C70" s="127"/>
      <c r="D70" s="127"/>
      <c r="E70" s="127"/>
      <c r="F70" s="127"/>
      <c r="G70" s="127"/>
      <c r="H70" s="127"/>
      <c r="I70" s="127"/>
      <c r="J70" s="127"/>
      <c r="K70" s="127"/>
    </row>
    <row r="71" spans="1:13" ht="15.75">
      <c r="A71" s="12"/>
      <c r="B71" s="17"/>
      <c r="C71" s="17"/>
      <c r="D71" s="17"/>
      <c r="E71" s="17"/>
      <c r="F71" s="17"/>
      <c r="G71" s="17"/>
      <c r="H71" s="17"/>
      <c r="I71" s="17"/>
      <c r="J71" s="17"/>
      <c r="K71" s="17"/>
    </row>
    <row r="72" spans="1:13" ht="145.5" customHeight="1">
      <c r="A72" s="12"/>
      <c r="B72" s="132" t="s">
        <v>83</v>
      </c>
      <c r="C72" s="132"/>
      <c r="D72" s="132"/>
      <c r="E72" s="132"/>
      <c r="F72" s="132"/>
      <c r="G72" s="132"/>
      <c r="H72" s="132"/>
      <c r="I72" s="132"/>
      <c r="J72" s="132"/>
      <c r="K72" s="132"/>
    </row>
    <row r="73" spans="1:13" ht="15.75">
      <c r="A73" s="12"/>
      <c r="B73" s="17"/>
      <c r="C73" s="17"/>
      <c r="D73" s="17"/>
      <c r="E73" s="17"/>
      <c r="F73" s="17"/>
      <c r="G73" s="17"/>
      <c r="H73" s="17"/>
      <c r="I73" s="17"/>
      <c r="J73" s="17"/>
      <c r="K73" s="17"/>
    </row>
    <row r="74" spans="1:13" ht="45.75" customHeight="1">
      <c r="B74" s="131" t="s">
        <v>79</v>
      </c>
      <c r="C74" s="131"/>
      <c r="D74" s="131"/>
      <c r="E74" s="131"/>
      <c r="F74" s="131"/>
      <c r="G74" s="131"/>
      <c r="H74" s="131"/>
      <c r="I74" s="131"/>
      <c r="J74" s="131"/>
      <c r="K74" s="131"/>
      <c r="L74" s="16"/>
      <c r="M74" s="16"/>
    </row>
    <row r="75" spans="1:13" ht="15.75">
      <c r="B75" s="3"/>
    </row>
    <row r="76" spans="1:13" ht="96.75" customHeight="1">
      <c r="A76" s="12"/>
      <c r="B76" s="132" t="s">
        <v>90</v>
      </c>
      <c r="C76" s="132"/>
      <c r="D76" s="132"/>
      <c r="E76" s="132"/>
      <c r="F76" s="132"/>
      <c r="G76" s="132"/>
      <c r="H76" s="132"/>
      <c r="I76" s="132"/>
      <c r="J76" s="132"/>
      <c r="K76" s="132"/>
    </row>
    <row r="77" spans="1:13" ht="15.75">
      <c r="B77" s="3"/>
    </row>
    <row r="78" spans="1:13" ht="15.75">
      <c r="B78" s="131" t="s">
        <v>73</v>
      </c>
      <c r="C78" s="131"/>
      <c r="D78" s="131"/>
      <c r="E78" s="131"/>
      <c r="F78" s="131"/>
      <c r="G78" s="131"/>
      <c r="H78" s="131"/>
      <c r="I78" s="131"/>
      <c r="J78" s="131"/>
      <c r="K78" s="131"/>
      <c r="L78" s="16"/>
      <c r="M78" s="16"/>
    </row>
    <row r="79" spans="1:13" ht="15.75">
      <c r="B79" s="3"/>
    </row>
    <row r="80" spans="1:13" ht="56.25" customHeight="1">
      <c r="A80" s="12"/>
      <c r="B80" s="119" t="s">
        <v>104</v>
      </c>
      <c r="C80" s="120"/>
      <c r="D80" s="120"/>
      <c r="E80" s="120"/>
      <c r="F80" s="120"/>
      <c r="G80" s="120"/>
      <c r="H80" s="120"/>
      <c r="I80" s="120"/>
      <c r="J80" s="120"/>
      <c r="K80" s="121"/>
    </row>
    <row r="81" spans="1:13" ht="15.75">
      <c r="B81" s="3"/>
    </row>
    <row r="82" spans="1:13" ht="84.75" customHeight="1">
      <c r="B82" s="131" t="s">
        <v>91</v>
      </c>
      <c r="C82" s="131"/>
      <c r="D82" s="131"/>
      <c r="E82" s="131"/>
      <c r="F82" s="131"/>
      <c r="G82" s="131"/>
      <c r="H82" s="131"/>
      <c r="I82" s="131"/>
      <c r="J82" s="131"/>
      <c r="K82" s="131"/>
      <c r="L82" s="16"/>
      <c r="M82" s="16"/>
    </row>
    <row r="83" spans="1:13" ht="16.5" thickBot="1">
      <c r="A83" s="12"/>
      <c r="B83" s="17"/>
      <c r="C83" s="17"/>
      <c r="D83" s="17"/>
      <c r="E83" s="17"/>
      <c r="F83" s="17"/>
      <c r="G83" s="17"/>
      <c r="H83" s="17"/>
      <c r="I83" s="17"/>
      <c r="J83" s="17"/>
      <c r="K83" s="17"/>
    </row>
    <row r="84" spans="1:13" ht="16.5" thickBot="1">
      <c r="A84" s="12"/>
      <c r="B84" s="128" t="s">
        <v>126</v>
      </c>
      <c r="C84" s="129"/>
      <c r="D84" s="129"/>
      <c r="E84" s="129"/>
      <c r="F84" s="129"/>
      <c r="G84" s="129"/>
      <c r="H84" s="129"/>
      <c r="I84" s="129"/>
      <c r="J84" s="129"/>
      <c r="K84" s="130"/>
    </row>
    <row r="85" spans="1:13" ht="16.5" thickBot="1">
      <c r="A85" s="12"/>
      <c r="B85" s="26"/>
      <c r="C85" s="27"/>
      <c r="D85" s="27"/>
      <c r="E85" s="27"/>
      <c r="F85" s="27"/>
      <c r="G85" s="27"/>
      <c r="H85" s="27"/>
      <c r="I85" s="27"/>
      <c r="J85" s="27"/>
      <c r="K85" s="28"/>
    </row>
    <row r="86" spans="1:13" ht="24.75" customHeight="1" thickBot="1">
      <c r="B86" s="147" t="s">
        <v>123</v>
      </c>
      <c r="C86" s="148"/>
      <c r="D86" s="148"/>
      <c r="E86" s="148"/>
      <c r="F86" s="148"/>
      <c r="G86" s="148"/>
      <c r="H86" s="148"/>
      <c r="I86" s="148"/>
      <c r="J86" s="148"/>
      <c r="K86" s="149"/>
    </row>
    <row r="87" spans="1:13" ht="13.5" thickBot="1"/>
    <row r="88" spans="1:13" ht="32.25" customHeight="1" thickBot="1">
      <c r="B88" s="128" t="s">
        <v>52</v>
      </c>
      <c r="C88" s="136"/>
      <c r="D88" s="136"/>
      <c r="E88" s="136"/>
      <c r="F88" s="136"/>
      <c r="G88" s="136"/>
      <c r="H88" s="136"/>
      <c r="I88" s="136"/>
      <c r="J88" s="136"/>
      <c r="K88" s="137"/>
    </row>
    <row r="89" spans="1:13" ht="15.75">
      <c r="B89" s="13"/>
      <c r="C89" s="13"/>
      <c r="D89" s="13"/>
      <c r="E89" s="13"/>
      <c r="F89" s="13"/>
      <c r="G89" s="13"/>
      <c r="H89" s="13"/>
      <c r="I89" s="13"/>
      <c r="J89" s="13"/>
      <c r="K89" s="13"/>
    </row>
    <row r="90" spans="1:13" ht="33" customHeight="1">
      <c r="B90" s="122" t="s">
        <v>53</v>
      </c>
      <c r="C90" s="122"/>
      <c r="D90" s="122"/>
      <c r="E90" s="122"/>
      <c r="F90" s="122"/>
      <c r="G90" s="122"/>
      <c r="H90" s="122"/>
      <c r="I90" s="122"/>
      <c r="J90" s="122"/>
      <c r="K90" s="122"/>
    </row>
    <row r="91" spans="1:13" ht="15.75">
      <c r="B91" s="2"/>
    </row>
    <row r="92" spans="1:13" ht="31.5" customHeight="1">
      <c r="B92" s="122" t="s">
        <v>47</v>
      </c>
      <c r="C92" s="122"/>
      <c r="D92" s="122"/>
      <c r="E92" s="122"/>
      <c r="F92" s="122"/>
      <c r="G92" s="122"/>
      <c r="H92" s="122"/>
      <c r="I92" s="122"/>
      <c r="J92" s="122"/>
      <c r="K92" s="122"/>
    </row>
    <row r="93" spans="1:13" ht="15.75">
      <c r="B93" s="8"/>
      <c r="C93" s="8"/>
      <c r="D93" s="8"/>
      <c r="E93" s="8"/>
      <c r="F93" s="8"/>
      <c r="G93" s="8"/>
      <c r="H93" s="8"/>
      <c r="I93" s="8"/>
      <c r="J93" s="8"/>
      <c r="K93" s="8"/>
    </row>
    <row r="94" spans="1:13" ht="50.25" customHeight="1">
      <c r="B94" s="122" t="s">
        <v>23</v>
      </c>
      <c r="C94" s="138"/>
      <c r="D94" s="138"/>
      <c r="E94" s="138"/>
      <c r="F94" s="138"/>
      <c r="G94" s="138"/>
      <c r="H94" s="138"/>
      <c r="I94" s="138"/>
      <c r="J94" s="138"/>
      <c r="K94" s="138"/>
    </row>
    <row r="95" spans="1:13" ht="15.75">
      <c r="B95" s="4"/>
      <c r="C95" s="4"/>
      <c r="D95" s="4"/>
      <c r="E95" s="4"/>
      <c r="F95" s="4"/>
      <c r="G95" s="4"/>
      <c r="H95" s="4"/>
      <c r="I95" s="4"/>
      <c r="J95" s="4"/>
      <c r="K95" s="4"/>
    </row>
    <row r="96" spans="1:13" ht="79.900000000000006" customHeight="1">
      <c r="B96" s="133" t="s">
        <v>131</v>
      </c>
      <c r="C96" s="134"/>
      <c r="D96" s="134"/>
      <c r="E96" s="134"/>
      <c r="F96" s="134"/>
      <c r="G96" s="134"/>
      <c r="H96" s="134"/>
      <c r="I96" s="134"/>
      <c r="J96" s="134"/>
      <c r="K96" s="135"/>
    </row>
    <row r="97" spans="2:11" ht="15.75">
      <c r="B97" s="9"/>
      <c r="C97" s="10"/>
      <c r="D97" s="10"/>
      <c r="E97" s="10"/>
      <c r="F97" s="10"/>
      <c r="G97" s="10"/>
      <c r="H97" s="10"/>
      <c r="I97" s="10"/>
      <c r="J97" s="10"/>
      <c r="K97" s="10"/>
    </row>
    <row r="98" spans="2:11" ht="66" customHeight="1">
      <c r="B98" s="133" t="s">
        <v>94</v>
      </c>
      <c r="C98" s="134"/>
      <c r="D98" s="134"/>
      <c r="E98" s="134"/>
      <c r="F98" s="134"/>
      <c r="G98" s="134"/>
      <c r="H98" s="134"/>
      <c r="I98" s="134"/>
      <c r="J98" s="134"/>
      <c r="K98" s="135"/>
    </row>
    <row r="99" spans="2:11" ht="15.75">
      <c r="B99" s="4"/>
      <c r="C99" s="14"/>
      <c r="D99" s="14"/>
      <c r="E99" s="14"/>
      <c r="F99" s="14"/>
      <c r="G99" s="14"/>
      <c r="H99" s="14"/>
      <c r="I99" s="14"/>
      <c r="J99" s="14"/>
      <c r="K99" s="14"/>
    </row>
    <row r="100" spans="2:11" ht="39.75" customHeight="1">
      <c r="B100" s="133" t="s">
        <v>61</v>
      </c>
      <c r="C100" s="134"/>
      <c r="D100" s="134"/>
      <c r="E100" s="134"/>
      <c r="F100" s="134"/>
      <c r="G100" s="134"/>
      <c r="H100" s="134"/>
      <c r="I100" s="134"/>
      <c r="J100" s="134"/>
      <c r="K100" s="135"/>
    </row>
    <row r="101" spans="2:11" ht="15.75">
      <c r="B101" s="4"/>
      <c r="C101" s="14"/>
      <c r="D101" s="14"/>
      <c r="E101" s="14"/>
      <c r="F101" s="14"/>
      <c r="G101" s="14"/>
      <c r="H101" s="14"/>
      <c r="I101" s="14"/>
      <c r="J101" s="14"/>
      <c r="K101" s="14"/>
    </row>
    <row r="102" spans="2:11" ht="351.95" customHeight="1">
      <c r="B102" s="124" t="s">
        <v>87</v>
      </c>
      <c r="C102" s="125"/>
      <c r="D102" s="125"/>
      <c r="E102" s="125"/>
      <c r="F102" s="125"/>
      <c r="G102" s="125"/>
      <c r="H102" s="125"/>
      <c r="I102" s="125"/>
      <c r="J102" s="125"/>
      <c r="K102" s="126"/>
    </row>
    <row r="103" spans="2:11" ht="15.75">
      <c r="B103" s="4"/>
      <c r="C103" s="14"/>
      <c r="D103" s="14"/>
      <c r="E103" s="14"/>
      <c r="F103" s="14"/>
      <c r="G103" s="14"/>
      <c r="H103" s="14"/>
      <c r="I103" s="14"/>
      <c r="J103" s="14"/>
      <c r="K103" s="14"/>
    </row>
    <row r="104" spans="2:11" ht="408.75" customHeight="1">
      <c r="B104" s="123" t="s">
        <v>109</v>
      </c>
      <c r="C104" s="123"/>
      <c r="D104" s="123"/>
      <c r="E104" s="123"/>
      <c r="F104" s="123"/>
      <c r="G104" s="123"/>
      <c r="H104" s="123"/>
      <c r="I104" s="123"/>
      <c r="J104" s="123"/>
      <c r="K104" s="123"/>
    </row>
    <row r="105" spans="2:11" ht="15.75">
      <c r="B105" s="4"/>
      <c r="C105" s="14"/>
      <c r="D105" s="14"/>
      <c r="E105" s="14"/>
      <c r="F105" s="14"/>
      <c r="G105" s="14"/>
      <c r="H105" s="14"/>
      <c r="I105" s="14"/>
      <c r="J105" s="14"/>
      <c r="K105" s="14"/>
    </row>
    <row r="106" spans="2:11" ht="360" customHeight="1">
      <c r="B106" s="122" t="s">
        <v>88</v>
      </c>
      <c r="C106" s="122"/>
      <c r="D106" s="122"/>
      <c r="E106" s="122"/>
      <c r="F106" s="122"/>
      <c r="G106" s="122"/>
      <c r="H106" s="122"/>
      <c r="I106" s="122"/>
      <c r="J106" s="122"/>
      <c r="K106" s="122"/>
    </row>
    <row r="107" spans="2:11" ht="15.75">
      <c r="B107" s="4"/>
      <c r="C107" s="14"/>
      <c r="D107" s="14"/>
      <c r="E107" s="14"/>
      <c r="F107" s="14"/>
      <c r="G107" s="14"/>
      <c r="H107" s="14"/>
      <c r="I107" s="14"/>
      <c r="J107" s="14"/>
      <c r="K107" s="14"/>
    </row>
    <row r="108" spans="2:11" ht="294.75" customHeight="1">
      <c r="B108" s="122" t="s">
        <v>89</v>
      </c>
      <c r="C108" s="122"/>
      <c r="D108" s="122"/>
      <c r="E108" s="122"/>
      <c r="F108" s="122"/>
      <c r="G108" s="122"/>
      <c r="H108" s="122"/>
      <c r="I108" s="122"/>
      <c r="J108" s="122"/>
      <c r="K108" s="122"/>
    </row>
    <row r="109" spans="2:11" ht="15.75">
      <c r="B109" s="4"/>
      <c r="C109" s="14"/>
      <c r="D109" s="14"/>
      <c r="E109" s="14"/>
      <c r="F109" s="14"/>
      <c r="G109" s="14"/>
      <c r="H109" s="14"/>
      <c r="I109" s="14"/>
      <c r="J109" s="14"/>
      <c r="K109" s="14"/>
    </row>
    <row r="110" spans="2:11" ht="309" customHeight="1">
      <c r="B110" s="122" t="s">
        <v>95</v>
      </c>
      <c r="C110" s="122"/>
      <c r="D110" s="122"/>
      <c r="E110" s="122"/>
      <c r="F110" s="122"/>
      <c r="G110" s="122"/>
      <c r="H110" s="122"/>
      <c r="I110" s="122"/>
      <c r="J110" s="122"/>
      <c r="K110" s="122"/>
    </row>
  </sheetData>
  <mergeCells count="55">
    <mergeCell ref="B59:K59"/>
    <mergeCell ref="B31:K31"/>
    <mergeCell ref="B51:K51"/>
    <mergeCell ref="B55:K55"/>
    <mergeCell ref="B39:K39"/>
    <mergeCell ref="B57:K57"/>
    <mergeCell ref="B41:K41"/>
    <mergeCell ref="B43:K43"/>
    <mergeCell ref="B23:K23"/>
    <mergeCell ref="B25:K25"/>
    <mergeCell ref="B27:K27"/>
    <mergeCell ref="B29:K29"/>
    <mergeCell ref="C9:K9"/>
    <mergeCell ref="B15:K15"/>
    <mergeCell ref="B21:K21"/>
    <mergeCell ref="B19:K19"/>
    <mergeCell ref="B13:K13"/>
    <mergeCell ref="B17:K17"/>
    <mergeCell ref="A1:I1"/>
    <mergeCell ref="A2:I2"/>
    <mergeCell ref="C6:E6"/>
    <mergeCell ref="C5:E5"/>
    <mergeCell ref="B4:K4"/>
    <mergeCell ref="B88:K88"/>
    <mergeCell ref="B94:K94"/>
    <mergeCell ref="B37:K37"/>
    <mergeCell ref="B35:K35"/>
    <mergeCell ref="B33:K33"/>
    <mergeCell ref="B53:K53"/>
    <mergeCell ref="B68:K68"/>
    <mergeCell ref="B66:K66"/>
    <mergeCell ref="B74:K74"/>
    <mergeCell ref="B72:K72"/>
    <mergeCell ref="B86:K86"/>
    <mergeCell ref="B64:K64"/>
    <mergeCell ref="B47:K47"/>
    <mergeCell ref="B49:K49"/>
    <mergeCell ref="B45:K45"/>
    <mergeCell ref="B61:K62"/>
    <mergeCell ref="B80:K80"/>
    <mergeCell ref="B110:K110"/>
    <mergeCell ref="B104:K104"/>
    <mergeCell ref="B102:K102"/>
    <mergeCell ref="B70:K70"/>
    <mergeCell ref="B84:K84"/>
    <mergeCell ref="B106:K106"/>
    <mergeCell ref="B108:K108"/>
    <mergeCell ref="B82:K82"/>
    <mergeCell ref="B78:K78"/>
    <mergeCell ref="B76:K76"/>
    <mergeCell ref="B100:K100"/>
    <mergeCell ref="B98:K98"/>
    <mergeCell ref="B96:K96"/>
    <mergeCell ref="B90:K90"/>
    <mergeCell ref="B92:K92"/>
  </mergeCells>
  <phoneticPr fontId="18" type="noConversion"/>
  <conditionalFormatting sqref="A1:A2">
    <cfRule type="cellIs" dxfId="5" priority="1" operator="equal">
      <formula>"Word"</formula>
    </cfRule>
    <cfRule type="cellIs" dxfId="4" priority="2" operator="equal">
      <formula>"PDF"</formula>
    </cfRule>
    <cfRule type="cellIs" dxfId="3" priority="3" operator="equal">
      <formula>"Excel"</formula>
    </cfRule>
  </conditionalFormatting>
  <pageMargins left="0.75" right="0.75" top="1" bottom="1" header="0.5" footer="0.5"/>
  <pageSetup scale="60" fitToHeight="0" orientation="portrait" r:id="rId1"/>
  <headerFooter alignWithMargins="0"/>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2">
    <pageSetUpPr fitToPage="1"/>
  </sheetPr>
  <dimension ref="A1:C3"/>
  <sheetViews>
    <sheetView zoomScaleNormal="100" workbookViewId="0">
      <selection activeCell="B23" sqref="B23"/>
    </sheetView>
  </sheetViews>
  <sheetFormatPr defaultColWidth="9.140625" defaultRowHeight="12.75"/>
  <cols>
    <col min="1" max="1" width="42.140625" customWidth="1"/>
    <col min="2" max="2" width="62.140625" customWidth="1"/>
    <col min="3" max="3" width="48.7109375" customWidth="1"/>
    <col min="4" max="4" width="8.5703125" customWidth="1"/>
  </cols>
  <sheetData>
    <row r="1" spans="1:3" ht="15.75" thickBot="1">
      <c r="A1" s="47"/>
      <c r="B1" s="47" t="s">
        <v>4115</v>
      </c>
      <c r="C1" s="29" t="str">
        <f>'Cover Page'!B4</f>
        <v>Open Systems Metro NY Inc.</v>
      </c>
    </row>
    <row r="2" spans="1:3" ht="18.75" thickBot="1">
      <c r="A2" s="187" t="s">
        <v>20662</v>
      </c>
      <c r="B2" s="187"/>
      <c r="C2" s="48">
        <v>0.2</v>
      </c>
    </row>
    <row r="3" spans="1:3">
      <c r="A3" s="49"/>
    </row>
  </sheetData>
  <sheetProtection algorithmName="SHA-512" hashValue="uVv9uZihBlPIDgC78EWE4LUG2xgb2InN0/JTisEktc6vLykYxvunSmPrvVtf//feMFiLtxRGe/wECant0jEIVQ==" saltValue="hU0Zu8ikkl6pdR+2AprAyA==" spinCount="100000" sheet="1" objects="1" scenarios="1"/>
  <mergeCells count="1">
    <mergeCell ref="A2:B2"/>
  </mergeCells>
  <printOptions horizontalCentered="1"/>
  <pageMargins left="0.45" right="0.45" top="0.75" bottom="1" header="0.3" footer="0.3"/>
  <pageSetup scale="64" fitToHeight="0" orientation="portrait" r:id="rId1"/>
  <headerFooter>
    <oddHeader>&amp;LGROUP 77201, AWARD 23150
INTELLIGENT FACILITY &amp;&amp; SECURITY SYSTEMS AND SOLUTIONS&amp;ROPEN SYSTEMS METRO NY INC
dba OPEN SYSTEMS METRO
CONTRACT NO.: PT68842</oddHeader>
    <oddFooter>&amp;L&amp;F
&amp;A&amp;REffective Dates: 
Equipment: 7/3/25   
Prevailing Wage Rates: 7/1/25   
Non-Prevailing Wage Rates: 7/3/25</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F2F93-2F61-4E59-96FE-F6C06E2F37FB}">
  <sheetPr codeName="Sheet2">
    <pageSetUpPr fitToPage="1"/>
  </sheetPr>
  <dimension ref="A1:J11"/>
  <sheetViews>
    <sheetView tabSelected="1" zoomScale="110" zoomScaleNormal="110" workbookViewId="0">
      <selection sqref="A1:J1"/>
    </sheetView>
  </sheetViews>
  <sheetFormatPr defaultColWidth="9.28515625" defaultRowHeight="12.75"/>
  <cols>
    <col min="1" max="1" width="52.7109375" style="35" customWidth="1"/>
    <col min="2" max="3" width="9.28515625" style="35"/>
    <col min="4" max="4" width="10.5703125" style="35" customWidth="1"/>
    <col min="5" max="5" width="9.28515625" style="35" customWidth="1"/>
    <col min="6" max="9" width="9.28515625" style="35"/>
    <col min="10" max="10" width="12.42578125" style="35" customWidth="1"/>
    <col min="11" max="16384" width="9.28515625" style="35"/>
  </cols>
  <sheetData>
    <row r="1" spans="1:10" ht="18">
      <c r="A1" s="182" t="s">
        <v>74922</v>
      </c>
      <c r="B1" s="183"/>
      <c r="C1" s="183"/>
      <c r="D1" s="183"/>
      <c r="E1" s="183"/>
      <c r="F1" s="183"/>
      <c r="G1" s="183"/>
      <c r="H1" s="183"/>
      <c r="I1" s="183"/>
      <c r="J1" s="183"/>
    </row>
    <row r="2" spans="1:10" ht="15">
      <c r="A2" s="184" t="s">
        <v>35315</v>
      </c>
      <c r="B2" s="185"/>
      <c r="C2" s="185"/>
      <c r="D2" s="185"/>
      <c r="E2" s="185"/>
      <c r="F2" s="185"/>
      <c r="G2" s="185"/>
      <c r="H2" s="185"/>
      <c r="I2" s="185"/>
      <c r="J2" s="185"/>
    </row>
    <row r="3" spans="1:10">
      <c r="B3" s="36"/>
      <c r="C3" s="37"/>
      <c r="D3" s="37"/>
      <c r="E3" s="37"/>
    </row>
    <row r="4" spans="1:10" ht="15.75">
      <c r="A4" s="38" t="s">
        <v>4116</v>
      </c>
      <c r="B4" s="181" t="s">
        <v>184</v>
      </c>
      <c r="C4" s="181"/>
      <c r="D4" s="181"/>
    </row>
    <row r="5" spans="1:10" ht="15.75">
      <c r="A5" s="38" t="s">
        <v>4117</v>
      </c>
      <c r="B5" s="39" t="s">
        <v>20</v>
      </c>
    </row>
    <row r="6" spans="1:10" ht="15.75">
      <c r="A6" s="38" t="s">
        <v>4118</v>
      </c>
      <c r="B6" s="40" t="s">
        <v>8</v>
      </c>
      <c r="C6" s="40" t="s">
        <v>9</v>
      </c>
      <c r="D6" s="40" t="s">
        <v>10</v>
      </c>
      <c r="E6" s="40" t="s">
        <v>11</v>
      </c>
    </row>
    <row r="7" spans="1:10">
      <c r="A7" s="41"/>
    </row>
    <row r="8" spans="1:10">
      <c r="A8" s="186" t="s">
        <v>74923</v>
      </c>
      <c r="B8" s="186"/>
      <c r="C8" s="186"/>
      <c r="D8" s="186"/>
      <c r="E8" s="186"/>
      <c r="F8" s="186"/>
      <c r="G8" s="186"/>
      <c r="H8" s="186"/>
      <c r="I8" s="186"/>
      <c r="J8" s="186"/>
    </row>
    <row r="9" spans="1:10">
      <c r="A9" s="180" t="s">
        <v>74924</v>
      </c>
      <c r="B9" s="180"/>
      <c r="C9" s="180"/>
      <c r="D9" s="118">
        <v>45841</v>
      </c>
    </row>
    <row r="10" spans="1:10">
      <c r="A10" s="180" t="s">
        <v>74925</v>
      </c>
      <c r="B10" s="180"/>
      <c r="C10" s="180"/>
      <c r="D10" s="118">
        <v>45839</v>
      </c>
    </row>
    <row r="11" spans="1:10">
      <c r="A11" s="180" t="s">
        <v>74926</v>
      </c>
      <c r="B11" s="180"/>
      <c r="C11" s="180"/>
      <c r="D11" s="118">
        <v>45841</v>
      </c>
    </row>
  </sheetData>
  <mergeCells count="7">
    <mergeCell ref="A10:C10"/>
    <mergeCell ref="A11:C11"/>
    <mergeCell ref="B4:D4"/>
    <mergeCell ref="A1:J1"/>
    <mergeCell ref="A2:J2"/>
    <mergeCell ref="A8:J8"/>
    <mergeCell ref="A9:C9"/>
  </mergeCells>
  <conditionalFormatting sqref="A1:A2">
    <cfRule type="cellIs" dxfId="2" priority="1" operator="equal">
      <formula>"Word"</formula>
    </cfRule>
    <cfRule type="cellIs" dxfId="1" priority="2" operator="equal">
      <formula>"PDF"</formula>
    </cfRule>
    <cfRule type="cellIs" dxfId="0" priority="3" operator="equal">
      <formula>"Excel"</formula>
    </cfRule>
  </conditionalFormatting>
  <printOptions horizontalCentered="1"/>
  <pageMargins left="0.45" right="0.45" top="0.75" bottom="1" header="0.3" footer="0.3"/>
  <pageSetup scale="70" fitToHeight="0" orientation="portrait" r:id="rId1"/>
  <headerFooter>
    <oddHeader>&amp;LGROUP 77201, AWARD 23150
INTELLIGENT FACILITY &amp;&amp; SECURITY SYSTEMS AND SOLUTIONS&amp;ROPEN SYSTEMS METRO NY INC
dba OPEN SYSTEMS METRO
CONTRACT NO.: PT68842</oddHeader>
    <oddFooter>&amp;L&amp;F
&amp;A&amp;REffective Dates: 
Equipment: 7/3/25   
Prevailing Wage Rates: 1/1/25   
Non-Prevailing Wage Rates: 7/3/25</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7B508-DFF9-48B9-BAA8-C70124867630}">
  <sheetPr codeName="Sheet3">
    <pageSetUpPr fitToPage="1"/>
  </sheetPr>
  <dimension ref="A1:L50654"/>
  <sheetViews>
    <sheetView zoomScaleNormal="100" workbookViewId="0">
      <pane ySplit="1" topLeftCell="A2" activePane="bottomLeft" state="frozen"/>
      <selection pane="bottomLeft"/>
    </sheetView>
  </sheetViews>
  <sheetFormatPr defaultColWidth="15.42578125" defaultRowHeight="15"/>
  <cols>
    <col min="1" max="1" width="8.42578125" style="101" bestFit="1" customWidth="1"/>
    <col min="2" max="2" width="45.5703125" style="101" customWidth="1"/>
    <col min="3" max="3" width="48.7109375" style="107" customWidth="1"/>
    <col min="4" max="4" width="75" style="109" customWidth="1"/>
    <col min="5" max="5" width="13.85546875" style="101" customWidth="1"/>
    <col min="6" max="6" width="11.85546875" style="109" customWidth="1"/>
    <col min="7" max="7" width="15.42578125" style="101" customWidth="1"/>
    <col min="8" max="8" width="12.85546875" style="110" customWidth="1"/>
    <col min="9" max="9" width="12.85546875" style="102" customWidth="1"/>
    <col min="10" max="10" width="12.85546875" style="110" customWidth="1"/>
    <col min="11" max="11" width="15.42578125" style="101"/>
    <col min="12" max="12" width="15.42578125" style="102"/>
    <col min="13" max="16384" width="15.42578125" style="101"/>
  </cols>
  <sheetData>
    <row r="1" spans="1:12" s="116" customFormat="1" ht="90.75" customHeight="1">
      <c r="A1" s="111" t="s">
        <v>22</v>
      </c>
      <c r="B1" s="112" t="s">
        <v>35316</v>
      </c>
      <c r="C1" s="113" t="s">
        <v>106</v>
      </c>
      <c r="D1" s="112" t="s">
        <v>107</v>
      </c>
      <c r="E1" s="112" t="s">
        <v>3</v>
      </c>
      <c r="F1" s="112" t="s">
        <v>46</v>
      </c>
      <c r="G1" s="112" t="s">
        <v>24</v>
      </c>
      <c r="H1" s="114" t="s">
        <v>2</v>
      </c>
      <c r="I1" s="115" t="s">
        <v>6</v>
      </c>
      <c r="J1" s="114" t="s">
        <v>1</v>
      </c>
      <c r="L1" s="117"/>
    </row>
    <row r="2" spans="1:12">
      <c r="A2" s="103">
        <v>1</v>
      </c>
      <c r="B2" s="103" t="s">
        <v>7094</v>
      </c>
      <c r="C2" s="103" t="s">
        <v>25331</v>
      </c>
      <c r="D2" s="104" t="s">
        <v>25347</v>
      </c>
      <c r="E2" s="103">
        <v>1</v>
      </c>
      <c r="F2" s="103"/>
      <c r="G2" s="103">
        <v>1</v>
      </c>
      <c r="H2" s="105">
        <v>688</v>
      </c>
      <c r="I2" s="106">
        <v>0.05</v>
      </c>
      <c r="J2" s="105">
        <v>653.6</v>
      </c>
    </row>
    <row r="3" spans="1:12">
      <c r="A3" s="103">
        <v>2</v>
      </c>
      <c r="B3" s="103" t="s">
        <v>7094</v>
      </c>
      <c r="C3" s="103" t="s">
        <v>7742</v>
      </c>
      <c r="D3" s="104" t="s">
        <v>7741</v>
      </c>
      <c r="E3" s="103">
        <v>1</v>
      </c>
      <c r="F3" s="103"/>
      <c r="G3" s="103">
        <v>1</v>
      </c>
      <c r="H3" s="105">
        <v>526</v>
      </c>
      <c r="I3" s="106">
        <v>0.05</v>
      </c>
      <c r="J3" s="105">
        <v>499.7</v>
      </c>
      <c r="L3" s="107"/>
    </row>
    <row r="4" spans="1:12">
      <c r="A4" s="103">
        <v>3</v>
      </c>
      <c r="B4" s="103" t="s">
        <v>7094</v>
      </c>
      <c r="C4" s="103" t="s">
        <v>7740</v>
      </c>
      <c r="D4" s="104" t="s">
        <v>7739</v>
      </c>
      <c r="E4" s="103">
        <v>1</v>
      </c>
      <c r="F4" s="103"/>
      <c r="G4" s="103">
        <v>1</v>
      </c>
      <c r="H4" s="105">
        <v>724</v>
      </c>
      <c r="I4" s="106">
        <v>0.05</v>
      </c>
      <c r="J4" s="105">
        <v>687.8</v>
      </c>
      <c r="L4" s="107"/>
    </row>
    <row r="5" spans="1:12">
      <c r="A5" s="103">
        <v>4</v>
      </c>
      <c r="B5" s="103" t="s">
        <v>7094</v>
      </c>
      <c r="C5" s="103" t="s">
        <v>7738</v>
      </c>
      <c r="D5" s="104" t="s">
        <v>7737</v>
      </c>
      <c r="E5" s="103">
        <v>1</v>
      </c>
      <c r="F5" s="103"/>
      <c r="G5" s="103">
        <v>1</v>
      </c>
      <c r="H5" s="105">
        <v>252</v>
      </c>
      <c r="I5" s="106">
        <v>0.05</v>
      </c>
      <c r="J5" s="105">
        <v>239.4</v>
      </c>
    </row>
    <row r="6" spans="1:12">
      <c r="A6" s="103">
        <v>5</v>
      </c>
      <c r="B6" s="103" t="s">
        <v>7094</v>
      </c>
      <c r="C6" s="103" t="s">
        <v>7736</v>
      </c>
      <c r="D6" s="104" t="s">
        <v>7735</v>
      </c>
      <c r="E6" s="103">
        <v>1</v>
      </c>
      <c r="F6" s="103"/>
      <c r="G6" s="103">
        <v>1</v>
      </c>
      <c r="H6" s="105">
        <v>126</v>
      </c>
      <c r="I6" s="106">
        <v>0.05</v>
      </c>
      <c r="J6" s="105">
        <v>119.7</v>
      </c>
    </row>
    <row r="7" spans="1:12">
      <c r="A7" s="103">
        <v>6</v>
      </c>
      <c r="B7" s="103" t="s">
        <v>7094</v>
      </c>
      <c r="C7" s="103" t="s">
        <v>7734</v>
      </c>
      <c r="D7" s="104" t="s">
        <v>7733</v>
      </c>
      <c r="E7" s="103">
        <v>1</v>
      </c>
      <c r="F7" s="103"/>
      <c r="G7" s="103">
        <v>1</v>
      </c>
      <c r="H7" s="105">
        <v>182</v>
      </c>
      <c r="I7" s="106">
        <v>0.05</v>
      </c>
      <c r="J7" s="105">
        <v>172.9</v>
      </c>
    </row>
    <row r="8" spans="1:12">
      <c r="A8" s="103">
        <v>7</v>
      </c>
      <c r="B8" s="103" t="s">
        <v>7094</v>
      </c>
      <c r="C8" s="103" t="s">
        <v>7732</v>
      </c>
      <c r="D8" s="104" t="s">
        <v>7731</v>
      </c>
      <c r="E8" s="103">
        <v>1</v>
      </c>
      <c r="F8" s="103"/>
      <c r="G8" s="103">
        <v>1</v>
      </c>
      <c r="H8" s="105">
        <v>316</v>
      </c>
      <c r="I8" s="106">
        <v>0.05</v>
      </c>
      <c r="J8" s="105">
        <v>300.2</v>
      </c>
    </row>
    <row r="9" spans="1:12">
      <c r="A9" s="103">
        <v>8</v>
      </c>
      <c r="B9" s="103" t="s">
        <v>7094</v>
      </c>
      <c r="C9" s="103" t="s">
        <v>7730</v>
      </c>
      <c r="D9" s="104" t="s">
        <v>7729</v>
      </c>
      <c r="E9" s="103">
        <v>1</v>
      </c>
      <c r="F9" s="103"/>
      <c r="G9" s="103">
        <v>1</v>
      </c>
      <c r="H9" s="105">
        <v>496</v>
      </c>
      <c r="I9" s="106">
        <v>0.05</v>
      </c>
      <c r="J9" s="105">
        <v>471.2</v>
      </c>
    </row>
    <row r="10" spans="1:12">
      <c r="A10" s="103">
        <v>9</v>
      </c>
      <c r="B10" s="103" t="s">
        <v>7094</v>
      </c>
      <c r="C10" s="103" t="s">
        <v>7728</v>
      </c>
      <c r="D10" s="104" t="s">
        <v>7727</v>
      </c>
      <c r="E10" s="103">
        <v>1</v>
      </c>
      <c r="F10" s="103"/>
      <c r="G10" s="103">
        <v>1</v>
      </c>
      <c r="H10" s="105">
        <v>586</v>
      </c>
      <c r="I10" s="106">
        <v>0.05</v>
      </c>
      <c r="J10" s="105">
        <v>556.69999999999993</v>
      </c>
    </row>
    <row r="11" spans="1:12">
      <c r="A11" s="103">
        <v>10</v>
      </c>
      <c r="B11" s="103" t="s">
        <v>7094</v>
      </c>
      <c r="C11" s="103" t="s">
        <v>7726</v>
      </c>
      <c r="D11" s="104" t="s">
        <v>7725</v>
      </c>
      <c r="E11" s="103">
        <v>1</v>
      </c>
      <c r="F11" s="103"/>
      <c r="G11" s="103">
        <v>1</v>
      </c>
      <c r="H11" s="105">
        <v>706</v>
      </c>
      <c r="I11" s="106">
        <v>0.05</v>
      </c>
      <c r="J11" s="105">
        <v>670.69999999999993</v>
      </c>
    </row>
    <row r="12" spans="1:12">
      <c r="A12" s="103">
        <v>11</v>
      </c>
      <c r="B12" s="103" t="s">
        <v>7094</v>
      </c>
      <c r="C12" s="103" t="s">
        <v>7724</v>
      </c>
      <c r="D12" s="104" t="s">
        <v>7723</v>
      </c>
      <c r="E12" s="103">
        <v>1</v>
      </c>
      <c r="F12" s="103"/>
      <c r="G12" s="103">
        <v>1</v>
      </c>
      <c r="H12" s="105">
        <v>908</v>
      </c>
      <c r="I12" s="106">
        <v>0.05</v>
      </c>
      <c r="J12" s="105">
        <v>862.59999999999991</v>
      </c>
    </row>
    <row r="13" spans="1:12">
      <c r="A13" s="103">
        <v>12</v>
      </c>
      <c r="B13" s="103" t="s">
        <v>7094</v>
      </c>
      <c r="C13" s="103" t="s">
        <v>7722</v>
      </c>
      <c r="D13" s="104" t="s">
        <v>7721</v>
      </c>
      <c r="E13" s="103">
        <v>1</v>
      </c>
      <c r="F13" s="103"/>
      <c r="G13" s="103">
        <v>1</v>
      </c>
      <c r="H13" s="105">
        <v>616</v>
      </c>
      <c r="I13" s="106">
        <v>0.05</v>
      </c>
      <c r="J13" s="105">
        <v>585.19999999999993</v>
      </c>
    </row>
    <row r="14" spans="1:12">
      <c r="A14" s="103">
        <v>13</v>
      </c>
      <c r="B14" s="103" t="s">
        <v>7094</v>
      </c>
      <c r="C14" s="103" t="s">
        <v>7720</v>
      </c>
      <c r="D14" s="104" t="s">
        <v>7719</v>
      </c>
      <c r="E14" s="103">
        <v>1</v>
      </c>
      <c r="F14" s="103"/>
      <c r="G14" s="103">
        <v>1</v>
      </c>
      <c r="H14" s="105">
        <v>1034</v>
      </c>
      <c r="I14" s="106">
        <v>0.05</v>
      </c>
      <c r="J14" s="105">
        <v>982.3</v>
      </c>
    </row>
    <row r="15" spans="1:12">
      <c r="A15" s="103">
        <v>14</v>
      </c>
      <c r="B15" s="103" t="s">
        <v>7094</v>
      </c>
      <c r="C15" s="103" t="s">
        <v>7718</v>
      </c>
      <c r="D15" s="104" t="s">
        <v>7717</v>
      </c>
      <c r="E15" s="103">
        <v>1</v>
      </c>
      <c r="F15" s="103"/>
      <c r="G15" s="103">
        <v>1</v>
      </c>
      <c r="H15" s="105">
        <v>1370</v>
      </c>
      <c r="I15" s="106">
        <v>0.05</v>
      </c>
      <c r="J15" s="105">
        <v>1301.5</v>
      </c>
    </row>
    <row r="16" spans="1:12">
      <c r="A16" s="103">
        <v>15</v>
      </c>
      <c r="B16" s="103" t="s">
        <v>7094</v>
      </c>
      <c r="C16" s="103" t="s">
        <v>7716</v>
      </c>
      <c r="D16" s="104" t="s">
        <v>7715</v>
      </c>
      <c r="E16" s="103">
        <v>1</v>
      </c>
      <c r="F16" s="103"/>
      <c r="G16" s="103">
        <v>1</v>
      </c>
      <c r="H16" s="105">
        <v>978</v>
      </c>
      <c r="I16" s="106">
        <v>0.05</v>
      </c>
      <c r="J16" s="105">
        <v>929.09999999999991</v>
      </c>
    </row>
    <row r="17" spans="1:10">
      <c r="A17" s="103">
        <v>16</v>
      </c>
      <c r="B17" s="103" t="s">
        <v>7094</v>
      </c>
      <c r="C17" s="103" t="s">
        <v>7714</v>
      </c>
      <c r="D17" s="104" t="s">
        <v>7713</v>
      </c>
      <c r="E17" s="103">
        <v>1</v>
      </c>
      <c r="F17" s="103"/>
      <c r="G17" s="103">
        <v>1</v>
      </c>
      <c r="H17" s="105">
        <v>388</v>
      </c>
      <c r="I17" s="106">
        <v>0.05</v>
      </c>
      <c r="J17" s="105">
        <v>368.6</v>
      </c>
    </row>
    <row r="18" spans="1:10">
      <c r="A18" s="103">
        <v>17</v>
      </c>
      <c r="B18" s="103" t="s">
        <v>7094</v>
      </c>
      <c r="C18" s="103" t="s">
        <v>7712</v>
      </c>
      <c r="D18" s="104" t="s">
        <v>7711</v>
      </c>
      <c r="E18" s="103">
        <v>1</v>
      </c>
      <c r="F18" s="103"/>
      <c r="G18" s="103">
        <v>1</v>
      </c>
      <c r="H18" s="105">
        <v>428</v>
      </c>
      <c r="I18" s="106">
        <v>0.05</v>
      </c>
      <c r="J18" s="105">
        <v>406.6</v>
      </c>
    </row>
    <row r="19" spans="1:10">
      <c r="A19" s="103">
        <v>18</v>
      </c>
      <c r="B19" s="103" t="s">
        <v>7094</v>
      </c>
      <c r="C19" s="103" t="s">
        <v>7710</v>
      </c>
      <c r="D19" s="104" t="s">
        <v>7709</v>
      </c>
      <c r="E19" s="103">
        <v>1</v>
      </c>
      <c r="F19" s="103"/>
      <c r="G19" s="103">
        <v>1</v>
      </c>
      <c r="H19" s="105">
        <v>216</v>
      </c>
      <c r="I19" s="106">
        <v>0.05</v>
      </c>
      <c r="J19" s="105">
        <v>205.2</v>
      </c>
    </row>
    <row r="20" spans="1:10">
      <c r="A20" s="103">
        <v>19</v>
      </c>
      <c r="B20" s="103" t="s">
        <v>7094</v>
      </c>
      <c r="C20" s="103" t="s">
        <v>7708</v>
      </c>
      <c r="D20" s="104" t="s">
        <v>7707</v>
      </c>
      <c r="E20" s="103">
        <v>1</v>
      </c>
      <c r="F20" s="103"/>
      <c r="G20" s="103">
        <v>1</v>
      </c>
      <c r="H20" s="105">
        <v>1178</v>
      </c>
      <c r="I20" s="106">
        <v>0.05</v>
      </c>
      <c r="J20" s="105">
        <v>1119.0999999999999</v>
      </c>
    </row>
    <row r="21" spans="1:10">
      <c r="A21" s="103">
        <v>20</v>
      </c>
      <c r="B21" s="103" t="s">
        <v>7094</v>
      </c>
      <c r="C21" s="103" t="s">
        <v>7706</v>
      </c>
      <c r="D21" s="104" t="s">
        <v>7705</v>
      </c>
      <c r="E21" s="103">
        <v>1</v>
      </c>
      <c r="F21" s="103"/>
      <c r="G21" s="103">
        <v>1</v>
      </c>
      <c r="H21" s="105">
        <v>436</v>
      </c>
      <c r="I21" s="106">
        <v>0.05</v>
      </c>
      <c r="J21" s="105">
        <v>414.2</v>
      </c>
    </row>
    <row r="22" spans="1:10">
      <c r="A22" s="103">
        <v>21</v>
      </c>
      <c r="B22" s="103" t="s">
        <v>7094</v>
      </c>
      <c r="C22" s="103" t="s">
        <v>7704</v>
      </c>
      <c r="D22" s="104" t="s">
        <v>7703</v>
      </c>
      <c r="E22" s="103">
        <v>1</v>
      </c>
      <c r="F22" s="103"/>
      <c r="G22" s="103">
        <v>1</v>
      </c>
      <c r="H22" s="105">
        <v>742</v>
      </c>
      <c r="I22" s="106">
        <v>0.05</v>
      </c>
      <c r="J22" s="105">
        <v>704.9</v>
      </c>
    </row>
    <row r="23" spans="1:10">
      <c r="A23" s="103">
        <v>22</v>
      </c>
      <c r="B23" s="103" t="s">
        <v>7094</v>
      </c>
      <c r="C23" s="103" t="s">
        <v>7702</v>
      </c>
      <c r="D23" s="104" t="s">
        <v>7701</v>
      </c>
      <c r="E23" s="103">
        <v>1</v>
      </c>
      <c r="F23" s="103"/>
      <c r="G23" s="103">
        <v>1</v>
      </c>
      <c r="H23" s="105">
        <v>296</v>
      </c>
      <c r="I23" s="106">
        <v>0.05</v>
      </c>
      <c r="J23" s="105">
        <v>281.2</v>
      </c>
    </row>
    <row r="24" spans="1:10">
      <c r="A24" s="103">
        <v>23</v>
      </c>
      <c r="B24" s="103" t="s">
        <v>7094</v>
      </c>
      <c r="C24" s="103" t="s">
        <v>7700</v>
      </c>
      <c r="D24" s="104" t="s">
        <v>7699</v>
      </c>
      <c r="E24" s="103">
        <v>1</v>
      </c>
      <c r="F24" s="103"/>
      <c r="G24" s="103">
        <v>1</v>
      </c>
      <c r="H24" s="105">
        <v>148</v>
      </c>
      <c r="I24" s="106">
        <v>0.05</v>
      </c>
      <c r="J24" s="105">
        <v>140.6</v>
      </c>
    </row>
    <row r="25" spans="1:10">
      <c r="A25" s="103">
        <v>24</v>
      </c>
      <c r="B25" s="103" t="s">
        <v>7094</v>
      </c>
      <c r="C25" s="103" t="s">
        <v>7698</v>
      </c>
      <c r="D25" s="104" t="s">
        <v>7697</v>
      </c>
      <c r="E25" s="103">
        <v>1</v>
      </c>
      <c r="F25" s="103"/>
      <c r="G25" s="103">
        <v>1</v>
      </c>
      <c r="H25" s="105">
        <v>758</v>
      </c>
      <c r="I25" s="106">
        <v>0.05</v>
      </c>
      <c r="J25" s="105">
        <v>720.1</v>
      </c>
    </row>
    <row r="26" spans="1:10">
      <c r="A26" s="103">
        <v>25</v>
      </c>
      <c r="B26" s="103" t="s">
        <v>7094</v>
      </c>
      <c r="C26" s="103" t="s">
        <v>35317</v>
      </c>
      <c r="D26" s="104" t="s">
        <v>35318</v>
      </c>
      <c r="E26" s="103">
        <v>1</v>
      </c>
      <c r="F26" s="103"/>
      <c r="G26" s="103">
        <v>1</v>
      </c>
      <c r="H26" s="105">
        <v>458</v>
      </c>
      <c r="I26" s="106">
        <v>0.05</v>
      </c>
      <c r="J26" s="105">
        <v>435.1</v>
      </c>
    </row>
    <row r="27" spans="1:10">
      <c r="A27" s="103">
        <v>26</v>
      </c>
      <c r="B27" s="103" t="s">
        <v>7094</v>
      </c>
      <c r="C27" s="103" t="s">
        <v>35319</v>
      </c>
      <c r="D27" s="104" t="s">
        <v>35320</v>
      </c>
      <c r="E27" s="103">
        <v>1</v>
      </c>
      <c r="F27" s="103"/>
      <c r="G27" s="103">
        <v>1</v>
      </c>
      <c r="H27" s="105">
        <v>458</v>
      </c>
      <c r="I27" s="106">
        <v>0.05</v>
      </c>
      <c r="J27" s="105">
        <v>435.1</v>
      </c>
    </row>
    <row r="28" spans="1:10">
      <c r="A28" s="103">
        <v>27</v>
      </c>
      <c r="B28" s="103" t="s">
        <v>7094</v>
      </c>
      <c r="C28" s="103" t="s">
        <v>35321</v>
      </c>
      <c r="D28" s="104" t="s">
        <v>35322</v>
      </c>
      <c r="E28" s="103">
        <v>1</v>
      </c>
      <c r="F28" s="103"/>
      <c r="G28" s="103">
        <v>1</v>
      </c>
      <c r="H28" s="105">
        <v>740</v>
      </c>
      <c r="I28" s="106">
        <v>0.05</v>
      </c>
      <c r="J28" s="105">
        <v>703</v>
      </c>
    </row>
    <row r="29" spans="1:10">
      <c r="A29" s="103">
        <v>28</v>
      </c>
      <c r="B29" s="103" t="s">
        <v>7094</v>
      </c>
      <c r="C29" s="103" t="s">
        <v>35323</v>
      </c>
      <c r="D29" s="104" t="s">
        <v>35324</v>
      </c>
      <c r="E29" s="103">
        <v>1</v>
      </c>
      <c r="F29" s="103"/>
      <c r="G29" s="103">
        <v>1</v>
      </c>
      <c r="H29" s="105">
        <v>1340</v>
      </c>
      <c r="I29" s="106">
        <v>0.05</v>
      </c>
      <c r="J29" s="105">
        <v>1273</v>
      </c>
    </row>
    <row r="30" spans="1:10">
      <c r="A30" s="103">
        <v>29</v>
      </c>
      <c r="B30" s="103" t="s">
        <v>7094</v>
      </c>
      <c r="C30" s="103" t="s">
        <v>35325</v>
      </c>
      <c r="D30" s="104" t="s">
        <v>35326</v>
      </c>
      <c r="E30" s="103">
        <v>1</v>
      </c>
      <c r="F30" s="103"/>
      <c r="G30" s="103">
        <v>1</v>
      </c>
      <c r="H30" s="105">
        <v>60</v>
      </c>
      <c r="I30" s="106">
        <v>0.05</v>
      </c>
      <c r="J30" s="105">
        <v>57</v>
      </c>
    </row>
    <row r="31" spans="1:10">
      <c r="A31" s="103">
        <v>30</v>
      </c>
      <c r="B31" s="103" t="s">
        <v>7094</v>
      </c>
      <c r="C31" s="103" t="s">
        <v>35327</v>
      </c>
      <c r="D31" s="104" t="s">
        <v>35328</v>
      </c>
      <c r="E31" s="103">
        <v>1</v>
      </c>
      <c r="F31" s="103"/>
      <c r="G31" s="103">
        <v>1</v>
      </c>
      <c r="H31" s="105">
        <v>1340</v>
      </c>
      <c r="I31" s="106">
        <v>0.05</v>
      </c>
      <c r="J31" s="105">
        <v>1273</v>
      </c>
    </row>
    <row r="32" spans="1:10">
      <c r="A32" s="103">
        <v>31</v>
      </c>
      <c r="B32" s="103" t="s">
        <v>7094</v>
      </c>
      <c r="C32" s="103" t="s">
        <v>35329</v>
      </c>
      <c r="D32" s="104" t="s">
        <v>35330</v>
      </c>
      <c r="E32" s="103">
        <v>1</v>
      </c>
      <c r="F32" s="103"/>
      <c r="G32" s="103">
        <v>1</v>
      </c>
      <c r="H32" s="105">
        <v>896</v>
      </c>
      <c r="I32" s="106">
        <v>0.05</v>
      </c>
      <c r="J32" s="105">
        <v>851.19999999999993</v>
      </c>
    </row>
    <row r="33" spans="1:10">
      <c r="A33" s="103">
        <v>32</v>
      </c>
      <c r="B33" s="103" t="s">
        <v>7094</v>
      </c>
      <c r="C33" s="103" t="s">
        <v>35331</v>
      </c>
      <c r="D33" s="104" t="s">
        <v>35332</v>
      </c>
      <c r="E33" s="103">
        <v>1</v>
      </c>
      <c r="F33" s="103"/>
      <c r="G33" s="103">
        <v>1</v>
      </c>
      <c r="H33" s="105">
        <v>466</v>
      </c>
      <c r="I33" s="106">
        <v>0.05</v>
      </c>
      <c r="J33" s="105">
        <v>442.7</v>
      </c>
    </row>
    <row r="34" spans="1:10">
      <c r="A34" s="103">
        <v>33</v>
      </c>
      <c r="B34" s="103" t="s">
        <v>7094</v>
      </c>
      <c r="C34" s="103" t="s">
        <v>35333</v>
      </c>
      <c r="D34" s="104" t="s">
        <v>35334</v>
      </c>
      <c r="E34" s="103">
        <v>1</v>
      </c>
      <c r="F34" s="103"/>
      <c r="G34" s="103">
        <v>1</v>
      </c>
      <c r="H34" s="105">
        <v>280</v>
      </c>
      <c r="I34" s="106">
        <v>0.05</v>
      </c>
      <c r="J34" s="105">
        <v>266</v>
      </c>
    </row>
    <row r="35" spans="1:10">
      <c r="A35" s="103">
        <v>34</v>
      </c>
      <c r="B35" s="103" t="s">
        <v>7094</v>
      </c>
      <c r="C35" s="103" t="s">
        <v>35335</v>
      </c>
      <c r="D35" s="104" t="s">
        <v>35336</v>
      </c>
      <c r="E35" s="103">
        <v>1</v>
      </c>
      <c r="F35" s="103"/>
      <c r="G35" s="103">
        <v>1</v>
      </c>
      <c r="H35" s="105">
        <v>1460</v>
      </c>
      <c r="I35" s="106">
        <v>0.05</v>
      </c>
      <c r="J35" s="105">
        <v>1387</v>
      </c>
    </row>
    <row r="36" spans="1:10">
      <c r="A36" s="103">
        <v>35</v>
      </c>
      <c r="B36" s="103" t="s">
        <v>7094</v>
      </c>
      <c r="C36" s="103" t="s">
        <v>35337</v>
      </c>
      <c r="D36" s="104" t="s">
        <v>35338</v>
      </c>
      <c r="E36" s="103">
        <v>1</v>
      </c>
      <c r="F36" s="103"/>
      <c r="G36" s="103">
        <v>1</v>
      </c>
      <c r="H36" s="105">
        <v>960</v>
      </c>
      <c r="I36" s="106">
        <v>0.05</v>
      </c>
      <c r="J36" s="105">
        <v>912</v>
      </c>
    </row>
    <row r="37" spans="1:10">
      <c r="A37" s="103">
        <v>36</v>
      </c>
      <c r="B37" s="103" t="s">
        <v>7094</v>
      </c>
      <c r="C37" s="103" t="s">
        <v>35339</v>
      </c>
      <c r="D37" s="104" t="s">
        <v>35340</v>
      </c>
      <c r="E37" s="103">
        <v>1</v>
      </c>
      <c r="F37" s="103"/>
      <c r="G37" s="103">
        <v>1</v>
      </c>
      <c r="H37" s="105">
        <v>540</v>
      </c>
      <c r="I37" s="106">
        <v>0.05</v>
      </c>
      <c r="J37" s="105">
        <v>513</v>
      </c>
    </row>
    <row r="38" spans="1:10">
      <c r="A38" s="103">
        <v>37</v>
      </c>
      <c r="B38" s="103" t="s">
        <v>7094</v>
      </c>
      <c r="C38" s="103" t="s">
        <v>35341</v>
      </c>
      <c r="D38" s="104" t="s">
        <v>35342</v>
      </c>
      <c r="E38" s="103">
        <v>1</v>
      </c>
      <c r="F38" s="103"/>
      <c r="G38" s="103">
        <v>1</v>
      </c>
      <c r="H38" s="105">
        <v>240</v>
      </c>
      <c r="I38" s="106">
        <v>0.05</v>
      </c>
      <c r="J38" s="105">
        <v>228</v>
      </c>
    </row>
    <row r="39" spans="1:10">
      <c r="A39" s="103">
        <v>38</v>
      </c>
      <c r="B39" s="103" t="s">
        <v>7094</v>
      </c>
      <c r="C39" s="103" t="s">
        <v>35343</v>
      </c>
      <c r="D39" s="104" t="s">
        <v>35344</v>
      </c>
      <c r="E39" s="103">
        <v>1</v>
      </c>
      <c r="F39" s="103"/>
      <c r="G39" s="103">
        <v>1</v>
      </c>
      <c r="H39" s="105">
        <v>980</v>
      </c>
      <c r="I39" s="106">
        <v>0.05</v>
      </c>
      <c r="J39" s="105">
        <v>931</v>
      </c>
    </row>
    <row r="40" spans="1:10">
      <c r="A40" s="103">
        <v>39</v>
      </c>
      <c r="B40" s="103" t="s">
        <v>7094</v>
      </c>
      <c r="C40" s="103" t="s">
        <v>35345</v>
      </c>
      <c r="D40" s="104" t="s">
        <v>35346</v>
      </c>
      <c r="E40" s="103">
        <v>1</v>
      </c>
      <c r="F40" s="103"/>
      <c r="G40" s="103">
        <v>1</v>
      </c>
      <c r="H40" s="105">
        <v>500</v>
      </c>
      <c r="I40" s="106">
        <v>0.05</v>
      </c>
      <c r="J40" s="105">
        <v>475</v>
      </c>
    </row>
    <row r="41" spans="1:10">
      <c r="A41" s="103">
        <v>40</v>
      </c>
      <c r="B41" s="103" t="s">
        <v>7094</v>
      </c>
      <c r="C41" s="103" t="s">
        <v>35347</v>
      </c>
      <c r="D41" s="104" t="s">
        <v>35348</v>
      </c>
      <c r="E41" s="103">
        <v>1</v>
      </c>
      <c r="F41" s="103"/>
      <c r="G41" s="103">
        <v>1</v>
      </c>
      <c r="H41" s="105">
        <v>1980</v>
      </c>
      <c r="I41" s="106">
        <v>0.05</v>
      </c>
      <c r="J41" s="105">
        <v>1881</v>
      </c>
    </row>
    <row r="42" spans="1:10">
      <c r="A42" s="103">
        <v>41</v>
      </c>
      <c r="B42" s="103" t="s">
        <v>7094</v>
      </c>
      <c r="C42" s="103" t="s">
        <v>35349</v>
      </c>
      <c r="D42" s="104" t="s">
        <v>35350</v>
      </c>
      <c r="E42" s="103">
        <v>1</v>
      </c>
      <c r="F42" s="103"/>
      <c r="G42" s="103">
        <v>1</v>
      </c>
      <c r="H42" s="105">
        <v>4</v>
      </c>
      <c r="I42" s="106">
        <v>0.05</v>
      </c>
      <c r="J42" s="105">
        <v>3.8</v>
      </c>
    </row>
    <row r="43" spans="1:10">
      <c r="A43" s="103">
        <v>42</v>
      </c>
      <c r="B43" s="103" t="s">
        <v>7094</v>
      </c>
      <c r="C43" s="103" t="s">
        <v>35351</v>
      </c>
      <c r="D43" s="104" t="s">
        <v>35352</v>
      </c>
      <c r="E43" s="103">
        <v>1</v>
      </c>
      <c r="F43" s="103"/>
      <c r="G43" s="103">
        <v>1</v>
      </c>
      <c r="H43" s="105">
        <v>4</v>
      </c>
      <c r="I43" s="106">
        <v>0.05</v>
      </c>
      <c r="J43" s="105">
        <v>3.8</v>
      </c>
    </row>
    <row r="44" spans="1:10">
      <c r="A44" s="103">
        <v>43</v>
      </c>
      <c r="B44" s="103" t="s">
        <v>7094</v>
      </c>
      <c r="C44" s="103" t="s">
        <v>35353</v>
      </c>
      <c r="D44" s="104" t="s">
        <v>35354</v>
      </c>
      <c r="E44" s="103">
        <v>1</v>
      </c>
      <c r="F44" s="103"/>
      <c r="G44" s="103">
        <v>1</v>
      </c>
      <c r="H44" s="105">
        <v>10</v>
      </c>
      <c r="I44" s="106">
        <v>0.05</v>
      </c>
      <c r="J44" s="105">
        <v>9.5</v>
      </c>
    </row>
    <row r="45" spans="1:10">
      <c r="A45" s="103">
        <v>44</v>
      </c>
      <c r="B45" s="103" t="s">
        <v>7094</v>
      </c>
      <c r="C45" s="103" t="s">
        <v>35355</v>
      </c>
      <c r="D45" s="104" t="s">
        <v>35356</v>
      </c>
      <c r="E45" s="103">
        <v>1</v>
      </c>
      <c r="F45" s="103"/>
      <c r="G45" s="103">
        <v>1</v>
      </c>
      <c r="H45" s="105">
        <v>10</v>
      </c>
      <c r="I45" s="106">
        <v>0.05</v>
      </c>
      <c r="J45" s="105">
        <v>9.5</v>
      </c>
    </row>
    <row r="46" spans="1:10">
      <c r="A46" s="103">
        <v>45</v>
      </c>
      <c r="B46" s="103" t="s">
        <v>7094</v>
      </c>
      <c r="C46" s="103" t="s">
        <v>35357</v>
      </c>
      <c r="D46" s="104" t="s">
        <v>35358</v>
      </c>
      <c r="E46" s="103">
        <v>1</v>
      </c>
      <c r="F46" s="103"/>
      <c r="G46" s="103">
        <v>1</v>
      </c>
      <c r="H46" s="105">
        <v>160</v>
      </c>
      <c r="I46" s="106">
        <v>0.05</v>
      </c>
      <c r="J46" s="105">
        <v>152</v>
      </c>
    </row>
    <row r="47" spans="1:10">
      <c r="A47" s="103">
        <v>46</v>
      </c>
      <c r="B47" s="103" t="s">
        <v>7094</v>
      </c>
      <c r="C47" s="103" t="s">
        <v>35359</v>
      </c>
      <c r="D47" s="104" t="s">
        <v>35360</v>
      </c>
      <c r="E47" s="103">
        <v>1</v>
      </c>
      <c r="F47" s="103"/>
      <c r="G47" s="103">
        <v>1</v>
      </c>
      <c r="H47" s="105">
        <v>140</v>
      </c>
      <c r="I47" s="106">
        <v>0.05</v>
      </c>
      <c r="J47" s="105">
        <v>133</v>
      </c>
    </row>
    <row r="48" spans="1:10">
      <c r="A48" s="103">
        <v>47</v>
      </c>
      <c r="B48" s="103" t="s">
        <v>7094</v>
      </c>
      <c r="C48" s="103" t="s">
        <v>35361</v>
      </c>
      <c r="D48" s="104" t="s">
        <v>35362</v>
      </c>
      <c r="E48" s="103">
        <v>1</v>
      </c>
      <c r="F48" s="103"/>
      <c r="G48" s="103">
        <v>1</v>
      </c>
      <c r="H48" s="105">
        <v>6</v>
      </c>
      <c r="I48" s="106">
        <v>0.05</v>
      </c>
      <c r="J48" s="105">
        <v>5.6999999999999993</v>
      </c>
    </row>
    <row r="49" spans="1:10">
      <c r="A49" s="103">
        <v>48</v>
      </c>
      <c r="B49" s="103" t="s">
        <v>7094</v>
      </c>
      <c r="C49" s="103" t="s">
        <v>35363</v>
      </c>
      <c r="D49" s="104" t="s">
        <v>35364</v>
      </c>
      <c r="E49" s="103">
        <v>1</v>
      </c>
      <c r="F49" s="103"/>
      <c r="G49" s="103">
        <v>1</v>
      </c>
      <c r="H49" s="105">
        <v>6</v>
      </c>
      <c r="I49" s="106">
        <v>0.05</v>
      </c>
      <c r="J49" s="105">
        <v>5.6999999999999993</v>
      </c>
    </row>
    <row r="50" spans="1:10">
      <c r="A50" s="103">
        <v>49</v>
      </c>
      <c r="B50" s="103" t="s">
        <v>7094</v>
      </c>
      <c r="C50" s="103" t="s">
        <v>35365</v>
      </c>
      <c r="D50" s="104" t="s">
        <v>35366</v>
      </c>
      <c r="E50" s="103">
        <v>1</v>
      </c>
      <c r="F50" s="103"/>
      <c r="G50" s="103">
        <v>1</v>
      </c>
      <c r="H50" s="105">
        <v>1620</v>
      </c>
      <c r="I50" s="106">
        <v>0.05</v>
      </c>
      <c r="J50" s="105">
        <v>1539</v>
      </c>
    </row>
    <row r="51" spans="1:10">
      <c r="A51" s="103">
        <v>50</v>
      </c>
      <c r="B51" s="103" t="s">
        <v>7094</v>
      </c>
      <c r="C51" s="103" t="s">
        <v>35367</v>
      </c>
      <c r="D51" s="104" t="s">
        <v>35368</v>
      </c>
      <c r="E51" s="103">
        <v>1</v>
      </c>
      <c r="F51" s="103"/>
      <c r="G51" s="103">
        <v>1</v>
      </c>
      <c r="H51" s="105">
        <v>2160</v>
      </c>
      <c r="I51" s="106">
        <v>0.05</v>
      </c>
      <c r="J51" s="105">
        <v>2052</v>
      </c>
    </row>
    <row r="52" spans="1:10">
      <c r="A52" s="103">
        <v>51</v>
      </c>
      <c r="B52" s="103" t="s">
        <v>7094</v>
      </c>
      <c r="C52" s="103" t="s">
        <v>35369</v>
      </c>
      <c r="D52" s="104" t="s">
        <v>35370</v>
      </c>
      <c r="E52" s="103">
        <v>1</v>
      </c>
      <c r="F52" s="103"/>
      <c r="G52" s="103">
        <v>1</v>
      </c>
      <c r="H52" s="105">
        <v>2700</v>
      </c>
      <c r="I52" s="106">
        <v>0.05</v>
      </c>
      <c r="J52" s="105">
        <v>2565</v>
      </c>
    </row>
    <row r="53" spans="1:10">
      <c r="A53" s="103">
        <v>52</v>
      </c>
      <c r="B53" s="103" t="s">
        <v>7094</v>
      </c>
      <c r="C53" s="103" t="s">
        <v>35371</v>
      </c>
      <c r="D53" s="104" t="s">
        <v>35372</v>
      </c>
      <c r="E53" s="103">
        <v>1</v>
      </c>
      <c r="F53" s="103"/>
      <c r="G53" s="103">
        <v>1</v>
      </c>
      <c r="H53" s="105">
        <v>1960</v>
      </c>
      <c r="I53" s="106">
        <v>0.05</v>
      </c>
      <c r="J53" s="105">
        <v>1862</v>
      </c>
    </row>
    <row r="54" spans="1:10">
      <c r="A54" s="103">
        <v>53</v>
      </c>
      <c r="B54" s="103" t="s">
        <v>7094</v>
      </c>
      <c r="C54" s="103" t="s">
        <v>7696</v>
      </c>
      <c r="D54" s="104" t="s">
        <v>7695</v>
      </c>
      <c r="E54" s="103">
        <v>1</v>
      </c>
      <c r="F54" s="103"/>
      <c r="G54" s="103">
        <v>1</v>
      </c>
      <c r="H54" s="105">
        <v>130</v>
      </c>
      <c r="I54" s="106">
        <v>0.05</v>
      </c>
      <c r="J54" s="105">
        <v>123.5</v>
      </c>
    </row>
    <row r="55" spans="1:10">
      <c r="A55" s="103">
        <v>54</v>
      </c>
      <c r="B55" s="103" t="s">
        <v>7094</v>
      </c>
      <c r="C55" s="103" t="s">
        <v>7694</v>
      </c>
      <c r="D55" s="104" t="s">
        <v>7693</v>
      </c>
      <c r="E55" s="103">
        <v>1</v>
      </c>
      <c r="F55" s="103"/>
      <c r="G55" s="103">
        <v>1</v>
      </c>
      <c r="H55" s="105">
        <v>268</v>
      </c>
      <c r="I55" s="106">
        <v>0.05</v>
      </c>
      <c r="J55" s="105">
        <v>254.6</v>
      </c>
    </row>
    <row r="56" spans="1:10">
      <c r="A56" s="103">
        <v>55</v>
      </c>
      <c r="B56" s="103" t="s">
        <v>7094</v>
      </c>
      <c r="C56" s="103" t="s">
        <v>7692</v>
      </c>
      <c r="D56" s="104" t="s">
        <v>7691</v>
      </c>
      <c r="E56" s="103">
        <v>1</v>
      </c>
      <c r="F56" s="103"/>
      <c r="G56" s="103">
        <v>1</v>
      </c>
      <c r="H56" s="105">
        <v>274</v>
      </c>
      <c r="I56" s="106">
        <v>0.05</v>
      </c>
      <c r="J56" s="105">
        <v>260.3</v>
      </c>
    </row>
    <row r="57" spans="1:10">
      <c r="A57" s="103">
        <v>56</v>
      </c>
      <c r="B57" s="103" t="s">
        <v>7094</v>
      </c>
      <c r="C57" s="103" t="s">
        <v>7690</v>
      </c>
      <c r="D57" s="104" t="s">
        <v>7689</v>
      </c>
      <c r="E57" s="103">
        <v>1</v>
      </c>
      <c r="F57" s="103"/>
      <c r="G57" s="103">
        <v>1</v>
      </c>
      <c r="H57" s="105">
        <v>2070</v>
      </c>
      <c r="I57" s="106">
        <v>0.05</v>
      </c>
      <c r="J57" s="105">
        <v>1966.5</v>
      </c>
    </row>
    <row r="58" spans="1:10">
      <c r="A58" s="103">
        <v>57</v>
      </c>
      <c r="B58" s="103" t="s">
        <v>7094</v>
      </c>
      <c r="C58" s="103" t="s">
        <v>7688</v>
      </c>
      <c r="D58" s="104" t="s">
        <v>7687</v>
      </c>
      <c r="E58" s="103">
        <v>1</v>
      </c>
      <c r="F58" s="103"/>
      <c r="G58" s="103">
        <v>1</v>
      </c>
      <c r="H58" s="105">
        <v>332</v>
      </c>
      <c r="I58" s="106">
        <v>0.05</v>
      </c>
      <c r="J58" s="105">
        <v>315.39999999999998</v>
      </c>
    </row>
    <row r="59" spans="1:10">
      <c r="A59" s="103">
        <v>58</v>
      </c>
      <c r="B59" s="103" t="s">
        <v>7094</v>
      </c>
      <c r="C59" s="103" t="s">
        <v>7686</v>
      </c>
      <c r="D59" s="104" t="s">
        <v>7685</v>
      </c>
      <c r="E59" s="103">
        <v>1</v>
      </c>
      <c r="F59" s="103"/>
      <c r="G59" s="103">
        <v>1</v>
      </c>
      <c r="H59" s="105">
        <v>2910</v>
      </c>
      <c r="I59" s="106">
        <v>0.05</v>
      </c>
      <c r="J59" s="105">
        <v>2764.5</v>
      </c>
    </row>
    <row r="60" spans="1:10">
      <c r="A60" s="103">
        <v>59</v>
      </c>
      <c r="B60" s="103" t="s">
        <v>7094</v>
      </c>
      <c r="C60" s="103" t="s">
        <v>7684</v>
      </c>
      <c r="D60" s="104" t="s">
        <v>7683</v>
      </c>
      <c r="E60" s="103">
        <v>1</v>
      </c>
      <c r="F60" s="103"/>
      <c r="G60" s="103">
        <v>1</v>
      </c>
      <c r="H60" s="105">
        <v>2630</v>
      </c>
      <c r="I60" s="106">
        <v>0.05</v>
      </c>
      <c r="J60" s="105">
        <v>2498.5</v>
      </c>
    </row>
    <row r="61" spans="1:10">
      <c r="A61" s="103">
        <v>60</v>
      </c>
      <c r="B61" s="103" t="s">
        <v>7094</v>
      </c>
      <c r="C61" s="103" t="s">
        <v>7682</v>
      </c>
      <c r="D61" s="104" t="s">
        <v>7681</v>
      </c>
      <c r="E61" s="103">
        <v>1</v>
      </c>
      <c r="F61" s="103"/>
      <c r="G61" s="103">
        <v>1</v>
      </c>
      <c r="H61" s="105">
        <v>614</v>
      </c>
      <c r="I61" s="106">
        <v>0.05</v>
      </c>
      <c r="J61" s="105">
        <v>583.29999999999995</v>
      </c>
    </row>
    <row r="62" spans="1:10">
      <c r="A62" s="103">
        <v>61</v>
      </c>
      <c r="B62" s="103" t="s">
        <v>7094</v>
      </c>
      <c r="C62" s="103" t="s">
        <v>7680</v>
      </c>
      <c r="D62" s="104" t="s">
        <v>7679</v>
      </c>
      <c r="E62" s="103">
        <v>1</v>
      </c>
      <c r="F62" s="103"/>
      <c r="G62" s="103">
        <v>1</v>
      </c>
      <c r="H62" s="105">
        <v>1464</v>
      </c>
      <c r="I62" s="106">
        <v>0.05</v>
      </c>
      <c r="J62" s="105">
        <v>1390.8</v>
      </c>
    </row>
    <row r="63" spans="1:10">
      <c r="A63" s="103">
        <v>62</v>
      </c>
      <c r="B63" s="103" t="s">
        <v>7094</v>
      </c>
      <c r="C63" s="103" t="s">
        <v>7678</v>
      </c>
      <c r="D63" s="104" t="s">
        <v>7677</v>
      </c>
      <c r="E63" s="103">
        <v>1</v>
      </c>
      <c r="F63" s="103"/>
      <c r="G63" s="103">
        <v>1</v>
      </c>
      <c r="H63" s="105">
        <v>1464</v>
      </c>
      <c r="I63" s="106">
        <v>0.05</v>
      </c>
      <c r="J63" s="105">
        <v>1390.8</v>
      </c>
    </row>
    <row r="64" spans="1:10">
      <c r="A64" s="103">
        <v>63</v>
      </c>
      <c r="B64" s="103" t="s">
        <v>7094</v>
      </c>
      <c r="C64" s="103" t="s">
        <v>7676</v>
      </c>
      <c r="D64" s="104" t="s">
        <v>7675</v>
      </c>
      <c r="E64" s="103">
        <v>1</v>
      </c>
      <c r="F64" s="103"/>
      <c r="G64" s="103">
        <v>1</v>
      </c>
      <c r="H64" s="105">
        <v>200</v>
      </c>
      <c r="I64" s="106">
        <v>0.05</v>
      </c>
      <c r="J64" s="105">
        <v>190</v>
      </c>
    </row>
    <row r="65" spans="1:10">
      <c r="A65" s="103">
        <v>64</v>
      </c>
      <c r="B65" s="103" t="s">
        <v>7094</v>
      </c>
      <c r="C65" s="103" t="s">
        <v>7674</v>
      </c>
      <c r="D65" s="104" t="s">
        <v>7673</v>
      </c>
      <c r="E65" s="103">
        <v>1</v>
      </c>
      <c r="F65" s="103"/>
      <c r="G65" s="103">
        <v>1</v>
      </c>
      <c r="H65" s="105">
        <v>214</v>
      </c>
      <c r="I65" s="106">
        <v>0.05</v>
      </c>
      <c r="J65" s="105">
        <v>203.3</v>
      </c>
    </row>
    <row r="66" spans="1:10">
      <c r="A66" s="103">
        <v>65</v>
      </c>
      <c r="B66" s="103" t="s">
        <v>7094</v>
      </c>
      <c r="C66" s="103" t="s">
        <v>7672</v>
      </c>
      <c r="D66" s="104" t="s">
        <v>7671</v>
      </c>
      <c r="E66" s="103">
        <v>1</v>
      </c>
      <c r="F66" s="103"/>
      <c r="G66" s="103">
        <v>1</v>
      </c>
      <c r="H66" s="105">
        <v>206</v>
      </c>
      <c r="I66" s="106">
        <v>0.05</v>
      </c>
      <c r="J66" s="105">
        <v>195.7</v>
      </c>
    </row>
    <row r="67" spans="1:10">
      <c r="A67" s="103">
        <v>66</v>
      </c>
      <c r="B67" s="103" t="s">
        <v>7094</v>
      </c>
      <c r="C67" s="103" t="s">
        <v>7670</v>
      </c>
      <c r="D67" s="104" t="s">
        <v>7669</v>
      </c>
      <c r="E67" s="103">
        <v>1</v>
      </c>
      <c r="F67" s="103"/>
      <c r="G67" s="103">
        <v>1</v>
      </c>
      <c r="H67" s="105">
        <v>218</v>
      </c>
      <c r="I67" s="106">
        <v>0.05</v>
      </c>
      <c r="J67" s="105">
        <v>207.1</v>
      </c>
    </row>
    <row r="68" spans="1:10">
      <c r="A68" s="103">
        <v>67</v>
      </c>
      <c r="B68" s="103" t="s">
        <v>7094</v>
      </c>
      <c r="C68" s="103" t="s">
        <v>7668</v>
      </c>
      <c r="D68" s="104" t="s">
        <v>7667</v>
      </c>
      <c r="E68" s="103">
        <v>1</v>
      </c>
      <c r="F68" s="103"/>
      <c r="G68" s="103">
        <v>1</v>
      </c>
      <c r="H68" s="105">
        <v>100</v>
      </c>
      <c r="I68" s="106">
        <v>0.05</v>
      </c>
      <c r="J68" s="105">
        <v>95</v>
      </c>
    </row>
    <row r="69" spans="1:10">
      <c r="A69" s="103">
        <v>68</v>
      </c>
      <c r="B69" s="103" t="s">
        <v>7094</v>
      </c>
      <c r="C69" s="103" t="s">
        <v>7666</v>
      </c>
      <c r="D69" s="104" t="s">
        <v>7665</v>
      </c>
      <c r="E69" s="103">
        <v>1</v>
      </c>
      <c r="F69" s="103"/>
      <c r="G69" s="103">
        <v>1</v>
      </c>
      <c r="H69" s="105">
        <v>646</v>
      </c>
      <c r="I69" s="106">
        <v>0.05</v>
      </c>
      <c r="J69" s="105">
        <v>613.69999999999993</v>
      </c>
    </row>
    <row r="70" spans="1:10">
      <c r="A70" s="103">
        <v>69</v>
      </c>
      <c r="B70" s="103" t="s">
        <v>7094</v>
      </c>
      <c r="C70" s="103" t="s">
        <v>7664</v>
      </c>
      <c r="D70" s="104" t="s">
        <v>7663</v>
      </c>
      <c r="E70" s="103">
        <v>1</v>
      </c>
      <c r="F70" s="103"/>
      <c r="G70" s="103">
        <v>1</v>
      </c>
      <c r="H70" s="105">
        <v>742</v>
      </c>
      <c r="I70" s="106">
        <v>0.05</v>
      </c>
      <c r="J70" s="105">
        <v>704.9</v>
      </c>
    </row>
    <row r="71" spans="1:10">
      <c r="A71" s="103">
        <v>70</v>
      </c>
      <c r="B71" s="103" t="s">
        <v>7094</v>
      </c>
      <c r="C71" s="103" t="s">
        <v>7662</v>
      </c>
      <c r="D71" s="104" t="s">
        <v>7661</v>
      </c>
      <c r="E71" s="103">
        <v>1</v>
      </c>
      <c r="F71" s="103"/>
      <c r="G71" s="103">
        <v>1</v>
      </c>
      <c r="H71" s="105">
        <v>1096</v>
      </c>
      <c r="I71" s="106">
        <v>0.05</v>
      </c>
      <c r="J71" s="105">
        <v>1041.2</v>
      </c>
    </row>
    <row r="72" spans="1:10">
      <c r="A72" s="103">
        <v>71</v>
      </c>
      <c r="B72" s="103" t="s">
        <v>7094</v>
      </c>
      <c r="C72" s="103" t="s">
        <v>7660</v>
      </c>
      <c r="D72" s="104" t="s">
        <v>7659</v>
      </c>
      <c r="E72" s="103">
        <v>1</v>
      </c>
      <c r="F72" s="103"/>
      <c r="G72" s="103">
        <v>1</v>
      </c>
      <c r="H72" s="105">
        <v>1022</v>
      </c>
      <c r="I72" s="106">
        <v>0.05</v>
      </c>
      <c r="J72" s="105">
        <v>970.9</v>
      </c>
    </row>
    <row r="73" spans="1:10">
      <c r="A73" s="103">
        <v>72</v>
      </c>
      <c r="B73" s="103" t="s">
        <v>7094</v>
      </c>
      <c r="C73" s="103" t="s">
        <v>7658</v>
      </c>
      <c r="D73" s="104" t="s">
        <v>7657</v>
      </c>
      <c r="E73" s="103">
        <v>1</v>
      </c>
      <c r="F73" s="103"/>
      <c r="G73" s="103">
        <v>1</v>
      </c>
      <c r="H73" s="105">
        <v>606</v>
      </c>
      <c r="I73" s="106">
        <v>0.05</v>
      </c>
      <c r="J73" s="105">
        <v>575.69999999999993</v>
      </c>
    </row>
    <row r="74" spans="1:10">
      <c r="A74" s="103">
        <v>73</v>
      </c>
      <c r="B74" s="103" t="s">
        <v>7094</v>
      </c>
      <c r="C74" s="103" t="s">
        <v>7656</v>
      </c>
      <c r="D74" s="104" t="s">
        <v>7655</v>
      </c>
      <c r="E74" s="103">
        <v>1</v>
      </c>
      <c r="F74" s="103"/>
      <c r="G74" s="103">
        <v>1</v>
      </c>
      <c r="H74" s="105">
        <v>680</v>
      </c>
      <c r="I74" s="106">
        <v>0.05</v>
      </c>
      <c r="J74" s="105">
        <v>646</v>
      </c>
    </row>
    <row r="75" spans="1:10">
      <c r="A75" s="103">
        <v>74</v>
      </c>
      <c r="B75" s="103" t="s">
        <v>7094</v>
      </c>
      <c r="C75" s="103" t="s">
        <v>7654</v>
      </c>
      <c r="D75" s="104" t="s">
        <v>7653</v>
      </c>
      <c r="E75" s="103">
        <v>1</v>
      </c>
      <c r="F75" s="103"/>
      <c r="G75" s="103">
        <v>1</v>
      </c>
      <c r="H75" s="105">
        <v>522</v>
      </c>
      <c r="I75" s="106">
        <v>0.05</v>
      </c>
      <c r="J75" s="105">
        <v>495.9</v>
      </c>
    </row>
    <row r="76" spans="1:10">
      <c r="A76" s="103">
        <v>75</v>
      </c>
      <c r="B76" s="103" t="s">
        <v>7094</v>
      </c>
      <c r="C76" s="103" t="s">
        <v>7652</v>
      </c>
      <c r="D76" s="104" t="s">
        <v>7651</v>
      </c>
      <c r="E76" s="103">
        <v>1</v>
      </c>
      <c r="F76" s="103"/>
      <c r="G76" s="103">
        <v>1</v>
      </c>
      <c r="H76" s="105">
        <v>178</v>
      </c>
      <c r="I76" s="106">
        <v>0.05</v>
      </c>
      <c r="J76" s="105">
        <v>169.1</v>
      </c>
    </row>
    <row r="77" spans="1:10">
      <c r="A77" s="103">
        <v>76</v>
      </c>
      <c r="B77" s="103" t="s">
        <v>7094</v>
      </c>
      <c r="C77" s="103" t="s">
        <v>7650</v>
      </c>
      <c r="D77" s="104" t="s">
        <v>7649</v>
      </c>
      <c r="E77" s="103">
        <v>1</v>
      </c>
      <c r="F77" s="103"/>
      <c r="G77" s="103">
        <v>1</v>
      </c>
      <c r="H77" s="105">
        <v>232</v>
      </c>
      <c r="I77" s="106">
        <v>0.05</v>
      </c>
      <c r="J77" s="105">
        <v>220.4</v>
      </c>
    </row>
    <row r="78" spans="1:10">
      <c r="A78" s="103">
        <v>77</v>
      </c>
      <c r="B78" s="103" t="s">
        <v>7094</v>
      </c>
      <c r="C78" s="103" t="s">
        <v>7648</v>
      </c>
      <c r="D78" s="104" t="s">
        <v>7647</v>
      </c>
      <c r="E78" s="103">
        <v>1</v>
      </c>
      <c r="F78" s="103"/>
      <c r="G78" s="103">
        <v>1</v>
      </c>
      <c r="H78" s="105">
        <v>788</v>
      </c>
      <c r="I78" s="106">
        <v>0.05</v>
      </c>
      <c r="J78" s="105">
        <v>748.59999999999991</v>
      </c>
    </row>
    <row r="79" spans="1:10">
      <c r="A79" s="103">
        <v>78</v>
      </c>
      <c r="B79" s="103" t="s">
        <v>7094</v>
      </c>
      <c r="C79" s="103" t="s">
        <v>7646</v>
      </c>
      <c r="D79" s="104" t="s">
        <v>7645</v>
      </c>
      <c r="E79" s="103">
        <v>1</v>
      </c>
      <c r="F79" s="103"/>
      <c r="G79" s="103">
        <v>1</v>
      </c>
      <c r="H79" s="105">
        <v>194</v>
      </c>
      <c r="I79" s="106">
        <v>0.05</v>
      </c>
      <c r="J79" s="105">
        <v>184.3</v>
      </c>
    </row>
    <row r="80" spans="1:10">
      <c r="A80" s="103">
        <v>79</v>
      </c>
      <c r="B80" s="103" t="s">
        <v>7094</v>
      </c>
      <c r="C80" s="103" t="s">
        <v>7644</v>
      </c>
      <c r="D80" s="104" t="s">
        <v>7643</v>
      </c>
      <c r="E80" s="103">
        <v>1</v>
      </c>
      <c r="F80" s="103"/>
      <c r="G80" s="103">
        <v>1</v>
      </c>
      <c r="H80" s="105">
        <v>380</v>
      </c>
      <c r="I80" s="106">
        <v>0.05</v>
      </c>
      <c r="J80" s="105">
        <v>361</v>
      </c>
    </row>
    <row r="81" spans="1:10">
      <c r="A81" s="103">
        <v>80</v>
      </c>
      <c r="B81" s="103" t="s">
        <v>7094</v>
      </c>
      <c r="C81" s="103" t="s">
        <v>7642</v>
      </c>
      <c r="D81" s="104" t="s">
        <v>7641</v>
      </c>
      <c r="E81" s="103">
        <v>1</v>
      </c>
      <c r="F81" s="103"/>
      <c r="G81" s="103">
        <v>1</v>
      </c>
      <c r="H81" s="105">
        <v>122</v>
      </c>
      <c r="I81" s="106">
        <v>0.05</v>
      </c>
      <c r="J81" s="105">
        <v>115.9</v>
      </c>
    </row>
    <row r="82" spans="1:10">
      <c r="A82" s="103">
        <v>81</v>
      </c>
      <c r="B82" s="103" t="s">
        <v>7094</v>
      </c>
      <c r="C82" s="103" t="s">
        <v>7640</v>
      </c>
      <c r="D82" s="104" t="s">
        <v>7639</v>
      </c>
      <c r="E82" s="103">
        <v>1</v>
      </c>
      <c r="F82" s="103"/>
      <c r="G82" s="103">
        <v>1</v>
      </c>
      <c r="H82" s="105">
        <v>168</v>
      </c>
      <c r="I82" s="106">
        <v>0.05</v>
      </c>
      <c r="J82" s="105">
        <v>159.6</v>
      </c>
    </row>
    <row r="83" spans="1:10">
      <c r="A83" s="103">
        <v>82</v>
      </c>
      <c r="B83" s="103" t="s">
        <v>7094</v>
      </c>
      <c r="C83" s="103" t="s">
        <v>7638</v>
      </c>
      <c r="D83" s="104" t="s">
        <v>7637</v>
      </c>
      <c r="E83" s="103">
        <v>1</v>
      </c>
      <c r="F83" s="103"/>
      <c r="G83" s="103">
        <v>1</v>
      </c>
      <c r="H83" s="105">
        <v>258</v>
      </c>
      <c r="I83" s="106">
        <v>0.05</v>
      </c>
      <c r="J83" s="105">
        <v>245.1</v>
      </c>
    </row>
    <row r="84" spans="1:10">
      <c r="A84" s="103">
        <v>83</v>
      </c>
      <c r="B84" s="103" t="s">
        <v>7094</v>
      </c>
      <c r="C84" s="103" t="s">
        <v>7636</v>
      </c>
      <c r="D84" s="104" t="s">
        <v>7635</v>
      </c>
      <c r="E84" s="103">
        <v>1</v>
      </c>
      <c r="F84" s="103"/>
      <c r="G84" s="103">
        <v>1</v>
      </c>
      <c r="H84" s="105">
        <v>122</v>
      </c>
      <c r="I84" s="106">
        <v>0.05</v>
      </c>
      <c r="J84" s="105">
        <v>115.9</v>
      </c>
    </row>
    <row r="85" spans="1:10">
      <c r="A85" s="103">
        <v>84</v>
      </c>
      <c r="B85" s="103" t="s">
        <v>7094</v>
      </c>
      <c r="C85" s="103" t="s">
        <v>7634</v>
      </c>
      <c r="D85" s="104" t="s">
        <v>7633</v>
      </c>
      <c r="E85" s="103">
        <v>1</v>
      </c>
      <c r="F85" s="103"/>
      <c r="G85" s="103">
        <v>1</v>
      </c>
      <c r="H85" s="105">
        <v>120</v>
      </c>
      <c r="I85" s="106">
        <v>0.05</v>
      </c>
      <c r="J85" s="105">
        <v>114</v>
      </c>
    </row>
    <row r="86" spans="1:10">
      <c r="A86" s="103">
        <v>85</v>
      </c>
      <c r="B86" s="103" t="s">
        <v>7094</v>
      </c>
      <c r="C86" s="103" t="s">
        <v>7632</v>
      </c>
      <c r="D86" s="104" t="s">
        <v>7631</v>
      </c>
      <c r="E86" s="103">
        <v>1</v>
      </c>
      <c r="F86" s="103"/>
      <c r="G86" s="103">
        <v>1</v>
      </c>
      <c r="H86" s="105">
        <v>132</v>
      </c>
      <c r="I86" s="106">
        <v>0.05</v>
      </c>
      <c r="J86" s="105">
        <v>125.4</v>
      </c>
    </row>
    <row r="87" spans="1:10">
      <c r="A87" s="103">
        <v>86</v>
      </c>
      <c r="B87" s="103" t="s">
        <v>7094</v>
      </c>
      <c r="C87" s="103" t="s">
        <v>7630</v>
      </c>
      <c r="D87" s="104" t="s">
        <v>7629</v>
      </c>
      <c r="E87" s="103">
        <v>1</v>
      </c>
      <c r="F87" s="103"/>
      <c r="G87" s="103">
        <v>1</v>
      </c>
      <c r="H87" s="105">
        <v>190</v>
      </c>
      <c r="I87" s="106">
        <v>0.05</v>
      </c>
      <c r="J87" s="105">
        <v>180.5</v>
      </c>
    </row>
    <row r="88" spans="1:10">
      <c r="A88" s="103">
        <v>87</v>
      </c>
      <c r="B88" s="103" t="s">
        <v>7094</v>
      </c>
      <c r="C88" s="103" t="s">
        <v>7628</v>
      </c>
      <c r="D88" s="104" t="s">
        <v>7627</v>
      </c>
      <c r="E88" s="103">
        <v>1</v>
      </c>
      <c r="F88" s="103"/>
      <c r="G88" s="103">
        <v>1</v>
      </c>
      <c r="H88" s="105">
        <v>212</v>
      </c>
      <c r="I88" s="106">
        <v>0.05</v>
      </c>
      <c r="J88" s="105">
        <v>201.4</v>
      </c>
    </row>
    <row r="89" spans="1:10">
      <c r="A89" s="103">
        <v>88</v>
      </c>
      <c r="B89" s="103" t="s">
        <v>7094</v>
      </c>
      <c r="C89" s="103" t="s">
        <v>7626</v>
      </c>
      <c r="D89" s="104" t="s">
        <v>7625</v>
      </c>
      <c r="E89" s="103">
        <v>1</v>
      </c>
      <c r="F89" s="103"/>
      <c r="G89" s="103">
        <v>1</v>
      </c>
      <c r="H89" s="105">
        <v>168</v>
      </c>
      <c r="I89" s="106">
        <v>0.05</v>
      </c>
      <c r="J89" s="105">
        <v>159.6</v>
      </c>
    </row>
    <row r="90" spans="1:10">
      <c r="A90" s="103">
        <v>89</v>
      </c>
      <c r="B90" s="103" t="s">
        <v>7094</v>
      </c>
      <c r="C90" s="103" t="s">
        <v>7624</v>
      </c>
      <c r="D90" s="104" t="s">
        <v>7623</v>
      </c>
      <c r="E90" s="103">
        <v>1</v>
      </c>
      <c r="F90" s="103"/>
      <c r="G90" s="103">
        <v>1</v>
      </c>
      <c r="H90" s="105">
        <v>366</v>
      </c>
      <c r="I90" s="106">
        <v>0.05</v>
      </c>
      <c r="J90" s="105">
        <v>347.7</v>
      </c>
    </row>
    <row r="91" spans="1:10">
      <c r="A91" s="103">
        <v>90</v>
      </c>
      <c r="B91" s="103" t="s">
        <v>7094</v>
      </c>
      <c r="C91" s="103" t="s">
        <v>7622</v>
      </c>
      <c r="D91" s="104" t="s">
        <v>7621</v>
      </c>
      <c r="E91" s="103">
        <v>1</v>
      </c>
      <c r="F91" s="103"/>
      <c r="G91" s="103">
        <v>1</v>
      </c>
      <c r="H91" s="105">
        <v>130</v>
      </c>
      <c r="I91" s="106">
        <v>0.05</v>
      </c>
      <c r="J91" s="105">
        <v>123.5</v>
      </c>
    </row>
    <row r="92" spans="1:10">
      <c r="A92" s="103">
        <v>91</v>
      </c>
      <c r="B92" s="103" t="s">
        <v>7094</v>
      </c>
      <c r="C92" s="103" t="s">
        <v>7620</v>
      </c>
      <c r="D92" s="104" t="s">
        <v>7619</v>
      </c>
      <c r="E92" s="103">
        <v>1</v>
      </c>
      <c r="F92" s="103"/>
      <c r="G92" s="103">
        <v>1</v>
      </c>
      <c r="H92" s="105">
        <v>122</v>
      </c>
      <c r="I92" s="106">
        <v>0.05</v>
      </c>
      <c r="J92" s="105">
        <v>115.9</v>
      </c>
    </row>
    <row r="93" spans="1:10">
      <c r="A93" s="103">
        <v>92</v>
      </c>
      <c r="B93" s="103" t="s">
        <v>7094</v>
      </c>
      <c r="C93" s="103" t="s">
        <v>7618</v>
      </c>
      <c r="D93" s="104" t="s">
        <v>7617</v>
      </c>
      <c r="E93" s="103">
        <v>1</v>
      </c>
      <c r="F93" s="103"/>
      <c r="G93" s="103">
        <v>1</v>
      </c>
      <c r="H93" s="105">
        <v>32</v>
      </c>
      <c r="I93" s="106">
        <v>0.05</v>
      </c>
      <c r="J93" s="105">
        <v>30.4</v>
      </c>
    </row>
    <row r="94" spans="1:10">
      <c r="A94" s="103">
        <v>93</v>
      </c>
      <c r="B94" s="103" t="s">
        <v>7094</v>
      </c>
      <c r="C94" s="103" t="s">
        <v>7616</v>
      </c>
      <c r="D94" s="104" t="s">
        <v>7615</v>
      </c>
      <c r="E94" s="103">
        <v>1</v>
      </c>
      <c r="F94" s="103"/>
      <c r="G94" s="103">
        <v>1</v>
      </c>
      <c r="H94" s="105">
        <v>10</v>
      </c>
      <c r="I94" s="106">
        <v>0.05</v>
      </c>
      <c r="J94" s="105">
        <v>9.5</v>
      </c>
    </row>
    <row r="95" spans="1:10">
      <c r="A95" s="103">
        <v>94</v>
      </c>
      <c r="B95" s="103" t="s">
        <v>7094</v>
      </c>
      <c r="C95" s="103" t="s">
        <v>7614</v>
      </c>
      <c r="D95" s="104" t="s">
        <v>7613</v>
      </c>
      <c r="E95" s="103">
        <v>1</v>
      </c>
      <c r="F95" s="103"/>
      <c r="G95" s="103">
        <v>1</v>
      </c>
      <c r="H95" s="105">
        <v>36</v>
      </c>
      <c r="I95" s="106">
        <v>0.05</v>
      </c>
      <c r="J95" s="105">
        <v>34.200000000000003</v>
      </c>
    </row>
    <row r="96" spans="1:10">
      <c r="A96" s="103">
        <v>95</v>
      </c>
      <c r="B96" s="103" t="s">
        <v>7094</v>
      </c>
      <c r="C96" s="103" t="s">
        <v>7612</v>
      </c>
      <c r="D96" s="104" t="s">
        <v>7611</v>
      </c>
      <c r="E96" s="103">
        <v>1</v>
      </c>
      <c r="F96" s="103"/>
      <c r="G96" s="103">
        <v>1</v>
      </c>
      <c r="H96" s="105">
        <v>34</v>
      </c>
      <c r="I96" s="106">
        <v>0.05</v>
      </c>
      <c r="J96" s="105">
        <v>32.299999999999997</v>
      </c>
    </row>
    <row r="97" spans="1:10">
      <c r="A97" s="103">
        <v>96</v>
      </c>
      <c r="B97" s="103" t="s">
        <v>7094</v>
      </c>
      <c r="C97" s="103" t="s">
        <v>7610</v>
      </c>
      <c r="D97" s="104" t="s">
        <v>7609</v>
      </c>
      <c r="E97" s="103">
        <v>1</v>
      </c>
      <c r="F97" s="103"/>
      <c r="G97" s="103">
        <v>1</v>
      </c>
      <c r="H97" s="105">
        <v>10</v>
      </c>
      <c r="I97" s="106">
        <v>0.05</v>
      </c>
      <c r="J97" s="105">
        <v>9.5</v>
      </c>
    </row>
    <row r="98" spans="1:10">
      <c r="A98" s="103">
        <v>97</v>
      </c>
      <c r="B98" s="103" t="s">
        <v>7094</v>
      </c>
      <c r="C98" s="103" t="s">
        <v>7608</v>
      </c>
      <c r="D98" s="104" t="s">
        <v>7607</v>
      </c>
      <c r="E98" s="103">
        <v>1</v>
      </c>
      <c r="F98" s="103"/>
      <c r="G98" s="103">
        <v>1</v>
      </c>
      <c r="H98" s="105">
        <v>48</v>
      </c>
      <c r="I98" s="106">
        <v>0.05</v>
      </c>
      <c r="J98" s="105">
        <v>45.599999999999987</v>
      </c>
    </row>
    <row r="99" spans="1:10">
      <c r="A99" s="103">
        <v>98</v>
      </c>
      <c r="B99" s="103" t="s">
        <v>7094</v>
      </c>
      <c r="C99" s="103" t="s">
        <v>7606</v>
      </c>
      <c r="D99" s="104" t="s">
        <v>7605</v>
      </c>
      <c r="E99" s="103">
        <v>1</v>
      </c>
      <c r="F99" s="103"/>
      <c r="G99" s="103">
        <v>1</v>
      </c>
      <c r="H99" s="105">
        <v>36</v>
      </c>
      <c r="I99" s="106">
        <v>0.05</v>
      </c>
      <c r="J99" s="105">
        <v>34.200000000000003</v>
      </c>
    </row>
    <row r="100" spans="1:10">
      <c r="A100" s="103">
        <v>99</v>
      </c>
      <c r="B100" s="103" t="s">
        <v>7094</v>
      </c>
      <c r="C100" s="103" t="s">
        <v>7604</v>
      </c>
      <c r="D100" s="104" t="s">
        <v>7603</v>
      </c>
      <c r="E100" s="103">
        <v>1</v>
      </c>
      <c r="F100" s="103"/>
      <c r="G100" s="103">
        <v>1</v>
      </c>
      <c r="H100" s="105">
        <v>36</v>
      </c>
      <c r="I100" s="106">
        <v>0.05</v>
      </c>
      <c r="J100" s="105">
        <v>34.200000000000003</v>
      </c>
    </row>
    <row r="101" spans="1:10">
      <c r="A101" s="103">
        <v>100</v>
      </c>
      <c r="B101" s="103" t="s">
        <v>7094</v>
      </c>
      <c r="C101" s="103" t="s">
        <v>7602</v>
      </c>
      <c r="D101" s="104" t="s">
        <v>7601</v>
      </c>
      <c r="E101" s="103">
        <v>1</v>
      </c>
      <c r="F101" s="103"/>
      <c r="G101" s="103">
        <v>1</v>
      </c>
      <c r="H101" s="105">
        <v>28</v>
      </c>
      <c r="I101" s="106">
        <v>0.05</v>
      </c>
      <c r="J101" s="105">
        <v>26.6</v>
      </c>
    </row>
    <row r="102" spans="1:10">
      <c r="A102" s="103">
        <v>101</v>
      </c>
      <c r="B102" s="103" t="s">
        <v>7094</v>
      </c>
      <c r="C102" s="103" t="s">
        <v>7600</v>
      </c>
      <c r="D102" s="104" t="s">
        <v>7599</v>
      </c>
      <c r="E102" s="103">
        <v>1</v>
      </c>
      <c r="F102" s="103"/>
      <c r="G102" s="103">
        <v>1</v>
      </c>
      <c r="H102" s="105">
        <v>28</v>
      </c>
      <c r="I102" s="106">
        <v>0.05</v>
      </c>
      <c r="J102" s="105">
        <v>26.6</v>
      </c>
    </row>
    <row r="103" spans="1:10">
      <c r="A103" s="103">
        <v>102</v>
      </c>
      <c r="B103" s="103" t="s">
        <v>7094</v>
      </c>
      <c r="C103" s="103" t="s">
        <v>7598</v>
      </c>
      <c r="D103" s="104" t="s">
        <v>7597</v>
      </c>
      <c r="E103" s="103">
        <v>1</v>
      </c>
      <c r="F103" s="103"/>
      <c r="G103" s="103">
        <v>1</v>
      </c>
      <c r="H103" s="105">
        <v>86</v>
      </c>
      <c r="I103" s="106">
        <v>0.05</v>
      </c>
      <c r="J103" s="105">
        <v>81.7</v>
      </c>
    </row>
    <row r="104" spans="1:10">
      <c r="A104" s="103">
        <v>103</v>
      </c>
      <c r="B104" s="103" t="s">
        <v>7094</v>
      </c>
      <c r="C104" s="103" t="s">
        <v>7596</v>
      </c>
      <c r="D104" s="104" t="s">
        <v>7595</v>
      </c>
      <c r="E104" s="103">
        <v>1</v>
      </c>
      <c r="F104" s="103"/>
      <c r="G104" s="103">
        <v>1</v>
      </c>
      <c r="H104" s="105">
        <v>220</v>
      </c>
      <c r="I104" s="106">
        <v>0.05</v>
      </c>
      <c r="J104" s="105">
        <v>209</v>
      </c>
    </row>
    <row r="105" spans="1:10">
      <c r="A105" s="103">
        <v>104</v>
      </c>
      <c r="B105" s="103" t="s">
        <v>7094</v>
      </c>
      <c r="C105" s="103" t="s">
        <v>7594</v>
      </c>
      <c r="D105" s="104" t="s">
        <v>7593</v>
      </c>
      <c r="E105" s="103">
        <v>1</v>
      </c>
      <c r="F105" s="103"/>
      <c r="G105" s="103">
        <v>1</v>
      </c>
      <c r="H105" s="105">
        <v>282</v>
      </c>
      <c r="I105" s="106">
        <v>0.05</v>
      </c>
      <c r="J105" s="105">
        <v>267.89999999999998</v>
      </c>
    </row>
    <row r="106" spans="1:10">
      <c r="A106" s="103">
        <v>105</v>
      </c>
      <c r="B106" s="103" t="s">
        <v>7094</v>
      </c>
      <c r="C106" s="103" t="s">
        <v>7592</v>
      </c>
      <c r="D106" s="104" t="s">
        <v>7591</v>
      </c>
      <c r="E106" s="103">
        <v>1</v>
      </c>
      <c r="F106" s="103"/>
      <c r="G106" s="103">
        <v>1</v>
      </c>
      <c r="H106" s="105">
        <v>262</v>
      </c>
      <c r="I106" s="106">
        <v>0.05</v>
      </c>
      <c r="J106" s="105">
        <v>248.9</v>
      </c>
    </row>
    <row r="107" spans="1:10">
      <c r="A107" s="103">
        <v>106</v>
      </c>
      <c r="B107" s="103" t="s">
        <v>7094</v>
      </c>
      <c r="C107" s="103" t="s">
        <v>7590</v>
      </c>
      <c r="D107" s="104" t="s">
        <v>7589</v>
      </c>
      <c r="E107" s="103">
        <v>1</v>
      </c>
      <c r="F107" s="103"/>
      <c r="G107" s="103">
        <v>1</v>
      </c>
      <c r="H107" s="105">
        <v>334</v>
      </c>
      <c r="I107" s="106">
        <v>0.05</v>
      </c>
      <c r="J107" s="105">
        <v>317.3</v>
      </c>
    </row>
    <row r="108" spans="1:10">
      <c r="A108" s="103">
        <v>107</v>
      </c>
      <c r="B108" s="103" t="s">
        <v>7094</v>
      </c>
      <c r="C108" s="103" t="s">
        <v>7588</v>
      </c>
      <c r="D108" s="104" t="s">
        <v>7587</v>
      </c>
      <c r="E108" s="103">
        <v>1</v>
      </c>
      <c r="F108" s="103"/>
      <c r="G108" s="103">
        <v>1</v>
      </c>
      <c r="H108" s="105">
        <v>326</v>
      </c>
      <c r="I108" s="106">
        <v>0.05</v>
      </c>
      <c r="J108" s="105">
        <v>309.7</v>
      </c>
    </row>
    <row r="109" spans="1:10">
      <c r="A109" s="103">
        <v>108</v>
      </c>
      <c r="B109" s="103" t="s">
        <v>7094</v>
      </c>
      <c r="C109" s="103" t="s">
        <v>7586</v>
      </c>
      <c r="D109" s="104" t="s">
        <v>7585</v>
      </c>
      <c r="E109" s="103">
        <v>1</v>
      </c>
      <c r="F109" s="103"/>
      <c r="G109" s="103">
        <v>1</v>
      </c>
      <c r="H109" s="105">
        <v>430</v>
      </c>
      <c r="I109" s="106">
        <v>0.05</v>
      </c>
      <c r="J109" s="105">
        <v>408.5</v>
      </c>
    </row>
    <row r="110" spans="1:10">
      <c r="A110" s="103">
        <v>109</v>
      </c>
      <c r="B110" s="103" t="s">
        <v>7094</v>
      </c>
      <c r="C110" s="103" t="s">
        <v>7584</v>
      </c>
      <c r="D110" s="104" t="s">
        <v>7583</v>
      </c>
      <c r="E110" s="103">
        <v>1</v>
      </c>
      <c r="F110" s="103"/>
      <c r="G110" s="103">
        <v>1</v>
      </c>
      <c r="H110" s="105">
        <v>84</v>
      </c>
      <c r="I110" s="106">
        <v>0.05</v>
      </c>
      <c r="J110" s="105">
        <v>79.8</v>
      </c>
    </row>
    <row r="111" spans="1:10">
      <c r="A111" s="103">
        <v>110</v>
      </c>
      <c r="B111" s="103" t="s">
        <v>7094</v>
      </c>
      <c r="C111" s="103" t="s">
        <v>7582</v>
      </c>
      <c r="D111" s="104" t="s">
        <v>7581</v>
      </c>
      <c r="E111" s="103">
        <v>1</v>
      </c>
      <c r="F111" s="103"/>
      <c r="G111" s="103">
        <v>1</v>
      </c>
      <c r="H111" s="105">
        <v>128</v>
      </c>
      <c r="I111" s="106">
        <v>0.05</v>
      </c>
      <c r="J111" s="105">
        <v>121.6</v>
      </c>
    </row>
    <row r="112" spans="1:10">
      <c r="A112" s="103">
        <v>111</v>
      </c>
      <c r="B112" s="103" t="s">
        <v>7094</v>
      </c>
      <c r="C112" s="103" t="s">
        <v>7580</v>
      </c>
      <c r="D112" s="104" t="s">
        <v>7579</v>
      </c>
      <c r="E112" s="103">
        <v>1</v>
      </c>
      <c r="F112" s="103"/>
      <c r="G112" s="103">
        <v>1</v>
      </c>
      <c r="H112" s="105">
        <v>636</v>
      </c>
      <c r="I112" s="106">
        <v>0.05</v>
      </c>
      <c r="J112" s="105">
        <v>604.19999999999993</v>
      </c>
    </row>
    <row r="113" spans="1:10">
      <c r="A113" s="103">
        <v>112</v>
      </c>
      <c r="B113" s="103" t="s">
        <v>7094</v>
      </c>
      <c r="C113" s="103" t="s">
        <v>35373</v>
      </c>
      <c r="D113" s="104" t="s">
        <v>35374</v>
      </c>
      <c r="E113" s="103">
        <v>1</v>
      </c>
      <c r="F113" s="103"/>
      <c r="G113" s="103">
        <v>1</v>
      </c>
      <c r="H113" s="105">
        <v>648</v>
      </c>
      <c r="I113" s="106">
        <v>0.05</v>
      </c>
      <c r="J113" s="105">
        <v>615.6</v>
      </c>
    </row>
    <row r="114" spans="1:10">
      <c r="A114" s="103">
        <v>113</v>
      </c>
      <c r="B114" s="103" t="s">
        <v>7094</v>
      </c>
      <c r="C114" s="103" t="s">
        <v>7578</v>
      </c>
      <c r="D114" s="104" t="s">
        <v>7577</v>
      </c>
      <c r="E114" s="103">
        <v>1</v>
      </c>
      <c r="F114" s="103"/>
      <c r="G114" s="103">
        <v>1</v>
      </c>
      <c r="H114" s="105">
        <v>90</v>
      </c>
      <c r="I114" s="106">
        <v>0.05</v>
      </c>
      <c r="J114" s="105">
        <v>85.5</v>
      </c>
    </row>
    <row r="115" spans="1:10">
      <c r="A115" s="103">
        <v>114</v>
      </c>
      <c r="B115" s="103" t="s">
        <v>7094</v>
      </c>
      <c r="C115" s="103" t="s">
        <v>7576</v>
      </c>
      <c r="D115" s="104" t="s">
        <v>7575</v>
      </c>
      <c r="E115" s="103">
        <v>1</v>
      </c>
      <c r="F115" s="103"/>
      <c r="G115" s="103">
        <v>1</v>
      </c>
      <c r="H115" s="105">
        <v>428</v>
      </c>
      <c r="I115" s="106">
        <v>0.05</v>
      </c>
      <c r="J115" s="105">
        <v>406.6</v>
      </c>
    </row>
    <row r="116" spans="1:10">
      <c r="A116" s="103">
        <v>115</v>
      </c>
      <c r="B116" s="103" t="s">
        <v>7094</v>
      </c>
      <c r="C116" s="103" t="s">
        <v>7574</v>
      </c>
      <c r="D116" s="104" t="s">
        <v>7573</v>
      </c>
      <c r="E116" s="103">
        <v>1</v>
      </c>
      <c r="F116" s="103"/>
      <c r="G116" s="103">
        <v>1</v>
      </c>
      <c r="H116" s="105">
        <v>26</v>
      </c>
      <c r="I116" s="106">
        <v>0.05</v>
      </c>
      <c r="J116" s="105">
        <v>24.7</v>
      </c>
    </row>
    <row r="117" spans="1:10">
      <c r="A117" s="103">
        <v>116</v>
      </c>
      <c r="B117" s="103" t="s">
        <v>7094</v>
      </c>
      <c r="C117" s="103" t="s">
        <v>7572</v>
      </c>
      <c r="D117" s="104" t="s">
        <v>7571</v>
      </c>
      <c r="E117" s="103">
        <v>1</v>
      </c>
      <c r="F117" s="103"/>
      <c r="G117" s="103">
        <v>1</v>
      </c>
      <c r="H117" s="105">
        <v>280</v>
      </c>
      <c r="I117" s="106">
        <v>0.05</v>
      </c>
      <c r="J117" s="105">
        <v>266</v>
      </c>
    </row>
    <row r="118" spans="1:10">
      <c r="A118" s="103">
        <v>117</v>
      </c>
      <c r="B118" s="103" t="s">
        <v>7094</v>
      </c>
      <c r="C118" s="103" t="s">
        <v>7570</v>
      </c>
      <c r="D118" s="104" t="s">
        <v>7569</v>
      </c>
      <c r="E118" s="103">
        <v>1</v>
      </c>
      <c r="F118" s="103"/>
      <c r="G118" s="103">
        <v>1</v>
      </c>
      <c r="H118" s="105">
        <v>370</v>
      </c>
      <c r="I118" s="106">
        <v>0.05</v>
      </c>
      <c r="J118" s="105">
        <v>351.5</v>
      </c>
    </row>
    <row r="119" spans="1:10">
      <c r="A119" s="103">
        <v>118</v>
      </c>
      <c r="B119" s="103" t="s">
        <v>7094</v>
      </c>
      <c r="C119" s="103" t="s">
        <v>7568</v>
      </c>
      <c r="D119" s="104" t="s">
        <v>7567</v>
      </c>
      <c r="E119" s="103">
        <v>1</v>
      </c>
      <c r="F119" s="103"/>
      <c r="G119" s="103">
        <v>1</v>
      </c>
      <c r="H119" s="105">
        <v>328</v>
      </c>
      <c r="I119" s="106">
        <v>0.05</v>
      </c>
      <c r="J119" s="105">
        <v>311.60000000000002</v>
      </c>
    </row>
    <row r="120" spans="1:10">
      <c r="A120" s="103">
        <v>119</v>
      </c>
      <c r="B120" s="103" t="s">
        <v>7094</v>
      </c>
      <c r="C120" s="103" t="s">
        <v>7566</v>
      </c>
      <c r="D120" s="104" t="s">
        <v>7565</v>
      </c>
      <c r="E120" s="103">
        <v>1</v>
      </c>
      <c r="F120" s="103"/>
      <c r="G120" s="103">
        <v>1</v>
      </c>
      <c r="H120" s="105">
        <v>448</v>
      </c>
      <c r="I120" s="106">
        <v>0.05</v>
      </c>
      <c r="J120" s="105">
        <v>425.6</v>
      </c>
    </row>
    <row r="121" spans="1:10">
      <c r="A121" s="103">
        <v>120</v>
      </c>
      <c r="B121" s="103" t="s">
        <v>7094</v>
      </c>
      <c r="C121" s="103" t="s">
        <v>7564</v>
      </c>
      <c r="D121" s="104" t="s">
        <v>7563</v>
      </c>
      <c r="E121" s="103">
        <v>1</v>
      </c>
      <c r="F121" s="103"/>
      <c r="G121" s="103">
        <v>1</v>
      </c>
      <c r="H121" s="105">
        <v>882</v>
      </c>
      <c r="I121" s="106">
        <v>0.05</v>
      </c>
      <c r="J121" s="105">
        <v>837.9</v>
      </c>
    </row>
    <row r="122" spans="1:10">
      <c r="A122" s="103">
        <v>121</v>
      </c>
      <c r="B122" s="103" t="s">
        <v>7094</v>
      </c>
      <c r="C122" s="103" t="s">
        <v>7562</v>
      </c>
      <c r="D122" s="104" t="s">
        <v>7561</v>
      </c>
      <c r="E122" s="103">
        <v>1</v>
      </c>
      <c r="F122" s="103"/>
      <c r="G122" s="103">
        <v>1</v>
      </c>
      <c r="H122" s="105">
        <v>662</v>
      </c>
      <c r="I122" s="106">
        <v>0.05</v>
      </c>
      <c r="J122" s="105">
        <v>628.9</v>
      </c>
    </row>
    <row r="123" spans="1:10">
      <c r="A123" s="103">
        <v>122</v>
      </c>
      <c r="B123" s="103" t="s">
        <v>7094</v>
      </c>
      <c r="C123" s="103" t="s">
        <v>7560</v>
      </c>
      <c r="D123" s="104" t="s">
        <v>7559</v>
      </c>
      <c r="E123" s="103">
        <v>1</v>
      </c>
      <c r="F123" s="103"/>
      <c r="G123" s="103">
        <v>1</v>
      </c>
      <c r="H123" s="105">
        <v>464</v>
      </c>
      <c r="I123" s="106">
        <v>0.05</v>
      </c>
      <c r="J123" s="105">
        <v>440.8</v>
      </c>
    </row>
    <row r="124" spans="1:10">
      <c r="A124" s="103">
        <v>123</v>
      </c>
      <c r="B124" s="103" t="s">
        <v>7094</v>
      </c>
      <c r="C124" s="103" t="s">
        <v>7558</v>
      </c>
      <c r="D124" s="104" t="s">
        <v>7557</v>
      </c>
      <c r="E124" s="103">
        <v>1</v>
      </c>
      <c r="F124" s="103"/>
      <c r="G124" s="103">
        <v>1</v>
      </c>
      <c r="H124" s="105">
        <v>26</v>
      </c>
      <c r="I124" s="106">
        <v>0.05</v>
      </c>
      <c r="J124" s="105">
        <v>24.7</v>
      </c>
    </row>
    <row r="125" spans="1:10">
      <c r="A125" s="103">
        <v>124</v>
      </c>
      <c r="B125" s="103" t="s">
        <v>7094</v>
      </c>
      <c r="C125" s="103" t="s">
        <v>7556</v>
      </c>
      <c r="D125" s="104" t="s">
        <v>7555</v>
      </c>
      <c r="E125" s="103">
        <v>1</v>
      </c>
      <c r="F125" s="103"/>
      <c r="G125" s="103">
        <v>1</v>
      </c>
      <c r="H125" s="105">
        <v>90</v>
      </c>
      <c r="I125" s="106">
        <v>0.05</v>
      </c>
      <c r="J125" s="105">
        <v>85.5</v>
      </c>
    </row>
    <row r="126" spans="1:10">
      <c r="A126" s="103">
        <v>125</v>
      </c>
      <c r="B126" s="103" t="s">
        <v>7094</v>
      </c>
      <c r="C126" s="103" t="s">
        <v>7554</v>
      </c>
      <c r="D126" s="104" t="s">
        <v>7553</v>
      </c>
      <c r="E126" s="103">
        <v>1</v>
      </c>
      <c r="F126" s="103"/>
      <c r="G126" s="103">
        <v>1</v>
      </c>
      <c r="H126" s="105">
        <v>80</v>
      </c>
      <c r="I126" s="106">
        <v>0.05</v>
      </c>
      <c r="J126" s="105">
        <v>76</v>
      </c>
    </row>
    <row r="127" spans="1:10">
      <c r="A127" s="103">
        <v>126</v>
      </c>
      <c r="B127" s="103" t="s">
        <v>7094</v>
      </c>
      <c r="C127" s="103" t="s">
        <v>20703</v>
      </c>
      <c r="D127" s="104" t="s">
        <v>35375</v>
      </c>
      <c r="E127" s="103">
        <v>1</v>
      </c>
      <c r="F127" s="103"/>
      <c r="G127" s="103">
        <v>1</v>
      </c>
      <c r="H127" s="105">
        <v>322</v>
      </c>
      <c r="I127" s="106">
        <v>0.05</v>
      </c>
      <c r="J127" s="105">
        <v>305.89999999999998</v>
      </c>
    </row>
    <row r="128" spans="1:10">
      <c r="A128" s="103">
        <v>127</v>
      </c>
      <c r="B128" s="103" t="s">
        <v>7094</v>
      </c>
      <c r="C128" s="103" t="s">
        <v>7552</v>
      </c>
      <c r="D128" s="104" t="s">
        <v>7551</v>
      </c>
      <c r="E128" s="103">
        <v>1</v>
      </c>
      <c r="F128" s="103"/>
      <c r="G128" s="103">
        <v>1</v>
      </c>
      <c r="H128" s="105">
        <v>400</v>
      </c>
      <c r="I128" s="106">
        <v>0.05</v>
      </c>
      <c r="J128" s="105">
        <v>380</v>
      </c>
    </row>
    <row r="129" spans="1:10">
      <c r="A129" s="103">
        <v>128</v>
      </c>
      <c r="B129" s="103" t="s">
        <v>7094</v>
      </c>
      <c r="C129" s="103" t="s">
        <v>7550</v>
      </c>
      <c r="D129" s="104" t="s">
        <v>7549</v>
      </c>
      <c r="E129" s="103">
        <v>1</v>
      </c>
      <c r="F129" s="103"/>
      <c r="G129" s="103">
        <v>1</v>
      </c>
      <c r="H129" s="105">
        <v>56</v>
      </c>
      <c r="I129" s="106">
        <v>0.05</v>
      </c>
      <c r="J129" s="105">
        <v>53.2</v>
      </c>
    </row>
    <row r="130" spans="1:10">
      <c r="A130" s="103">
        <v>129</v>
      </c>
      <c r="B130" s="103" t="s">
        <v>7094</v>
      </c>
      <c r="C130" s="103" t="s">
        <v>7548</v>
      </c>
      <c r="D130" s="104" t="s">
        <v>7547</v>
      </c>
      <c r="E130" s="103">
        <v>1</v>
      </c>
      <c r="F130" s="103"/>
      <c r="G130" s="103">
        <v>1</v>
      </c>
      <c r="H130" s="105">
        <v>1014</v>
      </c>
      <c r="I130" s="106">
        <v>0.05</v>
      </c>
      <c r="J130" s="105">
        <v>963.3</v>
      </c>
    </row>
    <row r="131" spans="1:10">
      <c r="A131" s="103">
        <v>130</v>
      </c>
      <c r="B131" s="103" t="s">
        <v>7094</v>
      </c>
      <c r="C131" s="103" t="s">
        <v>7546</v>
      </c>
      <c r="D131" s="104" t="s">
        <v>7545</v>
      </c>
      <c r="E131" s="103">
        <v>1</v>
      </c>
      <c r="F131" s="103"/>
      <c r="G131" s="103">
        <v>1</v>
      </c>
      <c r="H131" s="105">
        <v>84</v>
      </c>
      <c r="I131" s="106">
        <v>0.05</v>
      </c>
      <c r="J131" s="105">
        <v>79.8</v>
      </c>
    </row>
    <row r="132" spans="1:10">
      <c r="A132" s="103">
        <v>131</v>
      </c>
      <c r="B132" s="103" t="s">
        <v>7094</v>
      </c>
      <c r="C132" s="103" t="s">
        <v>7544</v>
      </c>
      <c r="D132" s="104" t="s">
        <v>7543</v>
      </c>
      <c r="E132" s="103">
        <v>1</v>
      </c>
      <c r="F132" s="103"/>
      <c r="G132" s="103">
        <v>1</v>
      </c>
      <c r="H132" s="105">
        <v>498</v>
      </c>
      <c r="I132" s="106">
        <v>0.05</v>
      </c>
      <c r="J132" s="105">
        <v>473.1</v>
      </c>
    </row>
    <row r="133" spans="1:10">
      <c r="A133" s="103">
        <v>132</v>
      </c>
      <c r="B133" s="103" t="s">
        <v>7094</v>
      </c>
      <c r="C133" s="103" t="s">
        <v>7542</v>
      </c>
      <c r="D133" s="104" t="s">
        <v>7541</v>
      </c>
      <c r="E133" s="103">
        <v>1</v>
      </c>
      <c r="F133" s="103"/>
      <c r="G133" s="103">
        <v>1</v>
      </c>
      <c r="H133" s="105">
        <v>182</v>
      </c>
      <c r="I133" s="106">
        <v>0.05</v>
      </c>
      <c r="J133" s="105">
        <v>172.9</v>
      </c>
    </row>
    <row r="134" spans="1:10">
      <c r="A134" s="103">
        <v>133</v>
      </c>
      <c r="B134" s="103" t="s">
        <v>7094</v>
      </c>
      <c r="C134" s="103" t="s">
        <v>7540</v>
      </c>
      <c r="D134" s="104" t="s">
        <v>7539</v>
      </c>
      <c r="E134" s="103">
        <v>1</v>
      </c>
      <c r="F134" s="103"/>
      <c r="G134" s="103">
        <v>1</v>
      </c>
      <c r="H134" s="105">
        <v>228</v>
      </c>
      <c r="I134" s="106">
        <v>0.05</v>
      </c>
      <c r="J134" s="105">
        <v>216.6</v>
      </c>
    </row>
    <row r="135" spans="1:10">
      <c r="A135" s="103">
        <v>134</v>
      </c>
      <c r="B135" s="103" t="s">
        <v>7094</v>
      </c>
      <c r="C135" s="103" t="s">
        <v>7538</v>
      </c>
      <c r="D135" s="104" t="s">
        <v>7537</v>
      </c>
      <c r="E135" s="103">
        <v>1</v>
      </c>
      <c r="F135" s="103"/>
      <c r="G135" s="103">
        <v>1</v>
      </c>
      <c r="H135" s="105">
        <v>46</v>
      </c>
      <c r="I135" s="106">
        <v>0.05</v>
      </c>
      <c r="J135" s="105">
        <v>43.7</v>
      </c>
    </row>
    <row r="136" spans="1:10">
      <c r="A136" s="103">
        <v>135</v>
      </c>
      <c r="B136" s="103" t="s">
        <v>7094</v>
      </c>
      <c r="C136" s="103" t="s">
        <v>7536</v>
      </c>
      <c r="D136" s="104" t="s">
        <v>7535</v>
      </c>
      <c r="E136" s="103">
        <v>1</v>
      </c>
      <c r="F136" s="103"/>
      <c r="G136" s="103">
        <v>1</v>
      </c>
      <c r="H136" s="105">
        <v>344</v>
      </c>
      <c r="I136" s="106">
        <v>0.05</v>
      </c>
      <c r="J136" s="105">
        <v>326.8</v>
      </c>
    </row>
    <row r="137" spans="1:10">
      <c r="A137" s="103">
        <v>136</v>
      </c>
      <c r="B137" s="103" t="s">
        <v>7094</v>
      </c>
      <c r="C137" s="103" t="s">
        <v>7534</v>
      </c>
      <c r="D137" s="104" t="s">
        <v>7533</v>
      </c>
      <c r="E137" s="103">
        <v>1</v>
      </c>
      <c r="F137" s="103"/>
      <c r="G137" s="103">
        <v>1</v>
      </c>
      <c r="H137" s="105">
        <v>1920</v>
      </c>
      <c r="I137" s="106">
        <v>0.05</v>
      </c>
      <c r="J137" s="105">
        <v>1824</v>
      </c>
    </row>
    <row r="138" spans="1:10">
      <c r="A138" s="103">
        <v>137</v>
      </c>
      <c r="B138" s="103" t="s">
        <v>7094</v>
      </c>
      <c r="C138" s="103" t="s">
        <v>7532</v>
      </c>
      <c r="D138" s="104" t="s">
        <v>7531</v>
      </c>
      <c r="E138" s="103">
        <v>1</v>
      </c>
      <c r="F138" s="103"/>
      <c r="G138" s="103">
        <v>1</v>
      </c>
      <c r="H138" s="105">
        <v>352</v>
      </c>
      <c r="I138" s="106">
        <v>0.05</v>
      </c>
      <c r="J138" s="105">
        <v>334.4</v>
      </c>
    </row>
    <row r="139" spans="1:10">
      <c r="A139" s="103">
        <v>138</v>
      </c>
      <c r="B139" s="103" t="s">
        <v>7094</v>
      </c>
      <c r="C139" s="103" t="s">
        <v>7530</v>
      </c>
      <c r="D139" s="104" t="s">
        <v>7529</v>
      </c>
      <c r="E139" s="103">
        <v>1</v>
      </c>
      <c r="F139" s="103"/>
      <c r="G139" s="103">
        <v>1</v>
      </c>
      <c r="H139" s="105">
        <v>148</v>
      </c>
      <c r="I139" s="106">
        <v>0.05</v>
      </c>
      <c r="J139" s="105">
        <v>140.6</v>
      </c>
    </row>
    <row r="140" spans="1:10">
      <c r="A140" s="103">
        <v>139</v>
      </c>
      <c r="B140" s="103" t="s">
        <v>7094</v>
      </c>
      <c r="C140" s="103" t="s">
        <v>7528</v>
      </c>
      <c r="D140" s="104" t="s">
        <v>7527</v>
      </c>
      <c r="E140" s="103">
        <v>1</v>
      </c>
      <c r="F140" s="103"/>
      <c r="G140" s="103">
        <v>1</v>
      </c>
      <c r="H140" s="105">
        <v>660</v>
      </c>
      <c r="I140" s="106">
        <v>0.05</v>
      </c>
      <c r="J140" s="105">
        <v>627</v>
      </c>
    </row>
    <row r="141" spans="1:10">
      <c r="A141" s="103">
        <v>140</v>
      </c>
      <c r="B141" s="103" t="s">
        <v>7094</v>
      </c>
      <c r="C141" s="103" t="s">
        <v>7526</v>
      </c>
      <c r="D141" s="104" t="s">
        <v>7525</v>
      </c>
      <c r="E141" s="103">
        <v>1</v>
      </c>
      <c r="F141" s="103"/>
      <c r="G141" s="103">
        <v>1</v>
      </c>
      <c r="H141" s="105">
        <v>1044</v>
      </c>
      <c r="I141" s="106">
        <v>0.05</v>
      </c>
      <c r="J141" s="105">
        <v>991.8</v>
      </c>
    </row>
    <row r="142" spans="1:10">
      <c r="A142" s="103">
        <v>141</v>
      </c>
      <c r="B142" s="103" t="s">
        <v>7094</v>
      </c>
      <c r="C142" s="103" t="s">
        <v>7524</v>
      </c>
      <c r="D142" s="104" t="s">
        <v>7523</v>
      </c>
      <c r="E142" s="103">
        <v>1</v>
      </c>
      <c r="F142" s="103"/>
      <c r="G142" s="103">
        <v>1</v>
      </c>
      <c r="H142" s="105">
        <v>368</v>
      </c>
      <c r="I142" s="106">
        <v>0.05</v>
      </c>
      <c r="J142" s="105">
        <v>349.6</v>
      </c>
    </row>
    <row r="143" spans="1:10">
      <c r="A143" s="103">
        <v>142</v>
      </c>
      <c r="B143" s="103" t="s">
        <v>7094</v>
      </c>
      <c r="C143" s="103" t="s">
        <v>7522</v>
      </c>
      <c r="D143" s="104" t="s">
        <v>7521</v>
      </c>
      <c r="E143" s="103">
        <v>1</v>
      </c>
      <c r="F143" s="103"/>
      <c r="G143" s="103">
        <v>1</v>
      </c>
      <c r="H143" s="105">
        <v>90</v>
      </c>
      <c r="I143" s="106">
        <v>0.05</v>
      </c>
      <c r="J143" s="105">
        <v>85.5</v>
      </c>
    </row>
    <row r="144" spans="1:10">
      <c r="A144" s="103">
        <v>143</v>
      </c>
      <c r="B144" s="103" t="s">
        <v>7094</v>
      </c>
      <c r="C144" s="103" t="s">
        <v>7520</v>
      </c>
      <c r="D144" s="104" t="s">
        <v>7519</v>
      </c>
      <c r="E144" s="103">
        <v>1</v>
      </c>
      <c r="F144" s="103"/>
      <c r="G144" s="103">
        <v>1</v>
      </c>
      <c r="H144" s="105">
        <v>362</v>
      </c>
      <c r="I144" s="106">
        <v>0.05</v>
      </c>
      <c r="J144" s="105">
        <v>343.9</v>
      </c>
    </row>
    <row r="145" spans="1:10">
      <c r="A145" s="103">
        <v>144</v>
      </c>
      <c r="B145" s="103" t="s">
        <v>7094</v>
      </c>
      <c r="C145" s="103" t="s">
        <v>7518</v>
      </c>
      <c r="D145" s="104" t="s">
        <v>7517</v>
      </c>
      <c r="E145" s="103">
        <v>1</v>
      </c>
      <c r="F145" s="103"/>
      <c r="G145" s="103">
        <v>1</v>
      </c>
      <c r="H145" s="105">
        <v>374</v>
      </c>
      <c r="I145" s="106">
        <v>0.05</v>
      </c>
      <c r="J145" s="105">
        <v>355.3</v>
      </c>
    </row>
    <row r="146" spans="1:10">
      <c r="A146" s="103">
        <v>145</v>
      </c>
      <c r="B146" s="103" t="s">
        <v>7094</v>
      </c>
      <c r="C146" s="103" t="s">
        <v>7516</v>
      </c>
      <c r="D146" s="104" t="s">
        <v>7515</v>
      </c>
      <c r="E146" s="103">
        <v>1</v>
      </c>
      <c r="F146" s="103"/>
      <c r="G146" s="103">
        <v>1</v>
      </c>
      <c r="H146" s="105">
        <v>106</v>
      </c>
      <c r="I146" s="106">
        <v>0.05</v>
      </c>
      <c r="J146" s="105">
        <v>100.7</v>
      </c>
    </row>
    <row r="147" spans="1:10">
      <c r="A147" s="103">
        <v>146</v>
      </c>
      <c r="B147" s="103" t="s">
        <v>7094</v>
      </c>
      <c r="C147" s="103" t="s">
        <v>7514</v>
      </c>
      <c r="D147" s="104" t="s">
        <v>7513</v>
      </c>
      <c r="E147" s="103">
        <v>1</v>
      </c>
      <c r="F147" s="103"/>
      <c r="G147" s="103">
        <v>1</v>
      </c>
      <c r="H147" s="105">
        <v>36</v>
      </c>
      <c r="I147" s="106">
        <v>0.05</v>
      </c>
      <c r="J147" s="105">
        <v>34.200000000000003</v>
      </c>
    </row>
    <row r="148" spans="1:10">
      <c r="A148" s="103">
        <v>147</v>
      </c>
      <c r="B148" s="103" t="s">
        <v>7094</v>
      </c>
      <c r="C148" s="103" t="s">
        <v>7512</v>
      </c>
      <c r="D148" s="104" t="s">
        <v>7511</v>
      </c>
      <c r="E148" s="103">
        <v>1</v>
      </c>
      <c r="F148" s="103"/>
      <c r="G148" s="103">
        <v>1</v>
      </c>
      <c r="H148" s="105">
        <v>414</v>
      </c>
      <c r="I148" s="106">
        <v>0.05</v>
      </c>
      <c r="J148" s="105">
        <v>393.3</v>
      </c>
    </row>
    <row r="149" spans="1:10">
      <c r="A149" s="103">
        <v>148</v>
      </c>
      <c r="B149" s="103" t="s">
        <v>7094</v>
      </c>
      <c r="C149" s="103" t="s">
        <v>7510</v>
      </c>
      <c r="D149" s="104" t="s">
        <v>7509</v>
      </c>
      <c r="E149" s="103">
        <v>1</v>
      </c>
      <c r="F149" s="103"/>
      <c r="G149" s="103">
        <v>1</v>
      </c>
      <c r="H149" s="105">
        <v>298</v>
      </c>
      <c r="I149" s="106">
        <v>0.05</v>
      </c>
      <c r="J149" s="105">
        <v>283.10000000000002</v>
      </c>
    </row>
    <row r="150" spans="1:10">
      <c r="A150" s="103">
        <v>149</v>
      </c>
      <c r="B150" s="103" t="s">
        <v>7094</v>
      </c>
      <c r="C150" s="103" t="s">
        <v>7508</v>
      </c>
      <c r="D150" s="104" t="s">
        <v>7507</v>
      </c>
      <c r="E150" s="103">
        <v>1</v>
      </c>
      <c r="F150" s="103"/>
      <c r="G150" s="103">
        <v>1</v>
      </c>
      <c r="H150" s="105">
        <v>334</v>
      </c>
      <c r="I150" s="106">
        <v>0.05</v>
      </c>
      <c r="J150" s="105">
        <v>317.3</v>
      </c>
    </row>
    <row r="151" spans="1:10">
      <c r="A151" s="103">
        <v>150</v>
      </c>
      <c r="B151" s="103" t="s">
        <v>7094</v>
      </c>
      <c r="C151" s="103" t="s">
        <v>7506</v>
      </c>
      <c r="D151" s="104" t="s">
        <v>7505</v>
      </c>
      <c r="E151" s="103">
        <v>1</v>
      </c>
      <c r="F151" s="103"/>
      <c r="G151" s="103">
        <v>1</v>
      </c>
      <c r="H151" s="105">
        <v>1526</v>
      </c>
      <c r="I151" s="106">
        <v>0.05</v>
      </c>
      <c r="J151" s="105">
        <v>1449.7</v>
      </c>
    </row>
    <row r="152" spans="1:10">
      <c r="A152" s="103">
        <v>151</v>
      </c>
      <c r="B152" s="103" t="s">
        <v>7094</v>
      </c>
      <c r="C152" s="103" t="s">
        <v>7504</v>
      </c>
      <c r="D152" s="104" t="s">
        <v>7503</v>
      </c>
      <c r="E152" s="103">
        <v>1</v>
      </c>
      <c r="F152" s="103"/>
      <c r="G152" s="103">
        <v>1</v>
      </c>
      <c r="H152" s="105">
        <v>1516</v>
      </c>
      <c r="I152" s="106">
        <v>0.05</v>
      </c>
      <c r="J152" s="105">
        <v>1440.2</v>
      </c>
    </row>
    <row r="153" spans="1:10">
      <c r="A153" s="103">
        <v>152</v>
      </c>
      <c r="B153" s="103" t="s">
        <v>7094</v>
      </c>
      <c r="C153" s="103" t="s">
        <v>7502</v>
      </c>
      <c r="D153" s="104" t="s">
        <v>7501</v>
      </c>
      <c r="E153" s="103">
        <v>1</v>
      </c>
      <c r="F153" s="103"/>
      <c r="G153" s="103">
        <v>1</v>
      </c>
      <c r="H153" s="105">
        <v>44</v>
      </c>
      <c r="I153" s="106">
        <v>0.05</v>
      </c>
      <c r="J153" s="105">
        <v>41.8</v>
      </c>
    </row>
    <row r="154" spans="1:10">
      <c r="A154" s="103">
        <v>153</v>
      </c>
      <c r="B154" s="103" t="s">
        <v>7094</v>
      </c>
      <c r="C154" s="103" t="s">
        <v>7500</v>
      </c>
      <c r="D154" s="104" t="s">
        <v>7499</v>
      </c>
      <c r="E154" s="103">
        <v>1</v>
      </c>
      <c r="F154" s="103"/>
      <c r="G154" s="103">
        <v>1</v>
      </c>
      <c r="H154" s="105">
        <v>64</v>
      </c>
      <c r="I154" s="106">
        <v>0.05</v>
      </c>
      <c r="J154" s="105">
        <v>60.8</v>
      </c>
    </row>
    <row r="155" spans="1:10">
      <c r="A155" s="103">
        <v>154</v>
      </c>
      <c r="B155" s="103" t="s">
        <v>7094</v>
      </c>
      <c r="C155" s="103" t="s">
        <v>7498</v>
      </c>
      <c r="D155" s="104" t="s">
        <v>7497</v>
      </c>
      <c r="E155" s="103">
        <v>1</v>
      </c>
      <c r="F155" s="103"/>
      <c r="G155" s="103">
        <v>1</v>
      </c>
      <c r="H155" s="105">
        <v>458</v>
      </c>
      <c r="I155" s="106">
        <v>0.05</v>
      </c>
      <c r="J155" s="105">
        <v>435.1</v>
      </c>
    </row>
    <row r="156" spans="1:10">
      <c r="A156" s="103">
        <v>155</v>
      </c>
      <c r="B156" s="103" t="s">
        <v>7094</v>
      </c>
      <c r="C156" s="103" t="s">
        <v>7496</v>
      </c>
      <c r="D156" s="104" t="s">
        <v>7495</v>
      </c>
      <c r="E156" s="103">
        <v>1</v>
      </c>
      <c r="F156" s="103"/>
      <c r="G156" s="103">
        <v>1</v>
      </c>
      <c r="H156" s="105">
        <v>1208</v>
      </c>
      <c r="I156" s="106">
        <v>0.05</v>
      </c>
      <c r="J156" s="105">
        <v>1147.5999999999999</v>
      </c>
    </row>
    <row r="157" spans="1:10">
      <c r="A157" s="103">
        <v>156</v>
      </c>
      <c r="B157" s="103" t="s">
        <v>7094</v>
      </c>
      <c r="C157" s="103" t="s">
        <v>7494</v>
      </c>
      <c r="D157" s="104" t="s">
        <v>7493</v>
      </c>
      <c r="E157" s="103">
        <v>1</v>
      </c>
      <c r="F157" s="103"/>
      <c r="G157" s="103">
        <v>1</v>
      </c>
      <c r="H157" s="105">
        <v>160</v>
      </c>
      <c r="I157" s="106">
        <v>0.05</v>
      </c>
      <c r="J157" s="105">
        <v>152</v>
      </c>
    </row>
    <row r="158" spans="1:10">
      <c r="A158" s="103">
        <v>157</v>
      </c>
      <c r="B158" s="103" t="s">
        <v>7094</v>
      </c>
      <c r="C158" s="103" t="s">
        <v>7492</v>
      </c>
      <c r="D158" s="104" t="s">
        <v>7491</v>
      </c>
      <c r="E158" s="103">
        <v>1</v>
      </c>
      <c r="F158" s="103"/>
      <c r="G158" s="103">
        <v>1</v>
      </c>
      <c r="H158" s="105">
        <v>238</v>
      </c>
      <c r="I158" s="106">
        <v>0.05</v>
      </c>
      <c r="J158" s="105">
        <v>226.1</v>
      </c>
    </row>
    <row r="159" spans="1:10">
      <c r="A159" s="103">
        <v>158</v>
      </c>
      <c r="B159" s="103" t="s">
        <v>7094</v>
      </c>
      <c r="C159" s="103" t="s">
        <v>7490</v>
      </c>
      <c r="D159" s="104" t="s">
        <v>7489</v>
      </c>
      <c r="E159" s="103">
        <v>1</v>
      </c>
      <c r="F159" s="103"/>
      <c r="G159" s="103">
        <v>1</v>
      </c>
      <c r="H159" s="105">
        <v>352</v>
      </c>
      <c r="I159" s="106">
        <v>0.05</v>
      </c>
      <c r="J159" s="105">
        <v>334.4</v>
      </c>
    </row>
    <row r="160" spans="1:10">
      <c r="A160" s="103">
        <v>159</v>
      </c>
      <c r="B160" s="103" t="s">
        <v>7094</v>
      </c>
      <c r="C160" s="103" t="s">
        <v>7488</v>
      </c>
      <c r="D160" s="104" t="s">
        <v>7487</v>
      </c>
      <c r="E160" s="103">
        <v>1</v>
      </c>
      <c r="F160" s="103"/>
      <c r="G160" s="103">
        <v>1</v>
      </c>
      <c r="H160" s="105">
        <v>388</v>
      </c>
      <c r="I160" s="106">
        <v>0.05</v>
      </c>
      <c r="J160" s="105">
        <v>368.6</v>
      </c>
    </row>
    <row r="161" spans="1:10">
      <c r="A161" s="103">
        <v>160</v>
      </c>
      <c r="B161" s="103" t="s">
        <v>7094</v>
      </c>
      <c r="C161" s="103" t="s">
        <v>7486</v>
      </c>
      <c r="D161" s="104" t="s">
        <v>7485</v>
      </c>
      <c r="E161" s="103">
        <v>1</v>
      </c>
      <c r="F161" s="103"/>
      <c r="G161" s="103">
        <v>1</v>
      </c>
      <c r="H161" s="105">
        <v>262</v>
      </c>
      <c r="I161" s="106">
        <v>0.05</v>
      </c>
      <c r="J161" s="105">
        <v>248.9</v>
      </c>
    </row>
    <row r="162" spans="1:10">
      <c r="A162" s="103">
        <v>161</v>
      </c>
      <c r="B162" s="103" t="s">
        <v>7094</v>
      </c>
      <c r="C162" s="103" t="s">
        <v>7484</v>
      </c>
      <c r="D162" s="104" t="s">
        <v>7483</v>
      </c>
      <c r="E162" s="103">
        <v>1</v>
      </c>
      <c r="F162" s="103"/>
      <c r="G162" s="103">
        <v>1</v>
      </c>
      <c r="H162" s="105">
        <v>510</v>
      </c>
      <c r="I162" s="106">
        <v>0.05</v>
      </c>
      <c r="J162" s="105">
        <v>484.5</v>
      </c>
    </row>
    <row r="163" spans="1:10">
      <c r="A163" s="103">
        <v>162</v>
      </c>
      <c r="B163" s="103" t="s">
        <v>7094</v>
      </c>
      <c r="C163" s="103" t="s">
        <v>7482</v>
      </c>
      <c r="D163" s="104" t="s">
        <v>7481</v>
      </c>
      <c r="E163" s="103">
        <v>1</v>
      </c>
      <c r="F163" s="103"/>
      <c r="G163" s="103">
        <v>1</v>
      </c>
      <c r="H163" s="105">
        <v>170</v>
      </c>
      <c r="I163" s="106">
        <v>0.05</v>
      </c>
      <c r="J163" s="105">
        <v>161.5</v>
      </c>
    </row>
    <row r="164" spans="1:10">
      <c r="A164" s="103">
        <v>163</v>
      </c>
      <c r="B164" s="103" t="s">
        <v>7094</v>
      </c>
      <c r="C164" s="103" t="s">
        <v>7480</v>
      </c>
      <c r="D164" s="104" t="s">
        <v>7479</v>
      </c>
      <c r="E164" s="103">
        <v>1</v>
      </c>
      <c r="F164" s="103"/>
      <c r="G164" s="103">
        <v>1</v>
      </c>
      <c r="H164" s="105">
        <v>128</v>
      </c>
      <c r="I164" s="106">
        <v>0.05</v>
      </c>
      <c r="J164" s="105">
        <v>121.6</v>
      </c>
    </row>
    <row r="165" spans="1:10">
      <c r="A165" s="103">
        <v>164</v>
      </c>
      <c r="B165" s="103" t="s">
        <v>7094</v>
      </c>
      <c r="C165" s="103" t="s">
        <v>7478</v>
      </c>
      <c r="D165" s="104" t="s">
        <v>7477</v>
      </c>
      <c r="E165" s="103">
        <v>1</v>
      </c>
      <c r="F165" s="103"/>
      <c r="G165" s="103">
        <v>1</v>
      </c>
      <c r="H165" s="105">
        <v>50</v>
      </c>
      <c r="I165" s="106">
        <v>0.05</v>
      </c>
      <c r="J165" s="105">
        <v>47.5</v>
      </c>
    </row>
    <row r="166" spans="1:10">
      <c r="A166" s="103">
        <v>165</v>
      </c>
      <c r="B166" s="103" t="s">
        <v>7094</v>
      </c>
      <c r="C166" s="103" t="s">
        <v>7476</v>
      </c>
      <c r="D166" s="104" t="s">
        <v>7475</v>
      </c>
      <c r="E166" s="103">
        <v>1</v>
      </c>
      <c r="F166" s="103"/>
      <c r="G166" s="103">
        <v>1</v>
      </c>
      <c r="H166" s="105">
        <v>488</v>
      </c>
      <c r="I166" s="106">
        <v>0.05</v>
      </c>
      <c r="J166" s="105">
        <v>463.6</v>
      </c>
    </row>
    <row r="167" spans="1:10">
      <c r="A167" s="103">
        <v>166</v>
      </c>
      <c r="B167" s="103" t="s">
        <v>7094</v>
      </c>
      <c r="C167" s="103" t="s">
        <v>7474</v>
      </c>
      <c r="D167" s="104" t="s">
        <v>7473</v>
      </c>
      <c r="E167" s="103">
        <v>1</v>
      </c>
      <c r="F167" s="103"/>
      <c r="G167" s="103">
        <v>1</v>
      </c>
      <c r="H167" s="105">
        <v>538</v>
      </c>
      <c r="I167" s="106">
        <v>0.05</v>
      </c>
      <c r="J167" s="105">
        <v>511.1</v>
      </c>
    </row>
    <row r="168" spans="1:10">
      <c r="A168" s="103">
        <v>167</v>
      </c>
      <c r="B168" s="103" t="s">
        <v>7094</v>
      </c>
      <c r="C168" s="103" t="s">
        <v>7472</v>
      </c>
      <c r="D168" s="104" t="s">
        <v>7471</v>
      </c>
      <c r="E168" s="103">
        <v>1</v>
      </c>
      <c r="F168" s="103"/>
      <c r="G168" s="103">
        <v>1</v>
      </c>
      <c r="H168" s="105">
        <v>114</v>
      </c>
      <c r="I168" s="106">
        <v>0.05</v>
      </c>
      <c r="J168" s="105">
        <v>108.3</v>
      </c>
    </row>
    <row r="169" spans="1:10">
      <c r="A169" s="103">
        <v>168</v>
      </c>
      <c r="B169" s="103" t="s">
        <v>7094</v>
      </c>
      <c r="C169" s="103" t="s">
        <v>7470</v>
      </c>
      <c r="D169" s="104" t="s">
        <v>7469</v>
      </c>
      <c r="E169" s="103">
        <v>1</v>
      </c>
      <c r="F169" s="103"/>
      <c r="G169" s="103">
        <v>1</v>
      </c>
      <c r="H169" s="105">
        <v>3954</v>
      </c>
      <c r="I169" s="106">
        <v>0.05</v>
      </c>
      <c r="J169" s="105">
        <v>3756.3</v>
      </c>
    </row>
    <row r="170" spans="1:10">
      <c r="A170" s="103">
        <v>169</v>
      </c>
      <c r="B170" s="103" t="s">
        <v>7094</v>
      </c>
      <c r="C170" s="103" t="s">
        <v>7468</v>
      </c>
      <c r="D170" s="104" t="s">
        <v>7467</v>
      </c>
      <c r="E170" s="103">
        <v>1</v>
      </c>
      <c r="F170" s="103"/>
      <c r="G170" s="103">
        <v>1</v>
      </c>
      <c r="H170" s="105">
        <v>270</v>
      </c>
      <c r="I170" s="106">
        <v>0.05</v>
      </c>
      <c r="J170" s="105">
        <v>256.5</v>
      </c>
    </row>
    <row r="171" spans="1:10">
      <c r="A171" s="103">
        <v>170</v>
      </c>
      <c r="B171" s="103" t="s">
        <v>7094</v>
      </c>
      <c r="C171" s="103" t="s">
        <v>7466</v>
      </c>
      <c r="D171" s="104" t="s">
        <v>7465</v>
      </c>
      <c r="E171" s="103">
        <v>1</v>
      </c>
      <c r="F171" s="103"/>
      <c r="G171" s="103">
        <v>1</v>
      </c>
      <c r="H171" s="105">
        <v>1622</v>
      </c>
      <c r="I171" s="106">
        <v>0.05</v>
      </c>
      <c r="J171" s="105">
        <v>1540.9</v>
      </c>
    </row>
    <row r="172" spans="1:10">
      <c r="A172" s="103">
        <v>171</v>
      </c>
      <c r="B172" s="103" t="s">
        <v>7094</v>
      </c>
      <c r="C172" s="103" t="s">
        <v>35376</v>
      </c>
      <c r="D172" s="104" t="s">
        <v>35377</v>
      </c>
      <c r="E172" s="103">
        <v>1</v>
      </c>
      <c r="F172" s="103"/>
      <c r="G172" s="103">
        <v>1</v>
      </c>
      <c r="H172" s="105">
        <v>9000</v>
      </c>
      <c r="I172" s="106">
        <v>0.05</v>
      </c>
      <c r="J172" s="105">
        <v>8550</v>
      </c>
    </row>
    <row r="173" spans="1:10">
      <c r="A173" s="103">
        <v>172</v>
      </c>
      <c r="B173" s="103" t="s">
        <v>7094</v>
      </c>
      <c r="C173" s="103" t="s">
        <v>35378</v>
      </c>
      <c r="D173" s="104" t="s">
        <v>35379</v>
      </c>
      <c r="E173" s="103">
        <v>1</v>
      </c>
      <c r="F173" s="103"/>
      <c r="G173" s="103">
        <v>1</v>
      </c>
      <c r="H173" s="105">
        <v>5880</v>
      </c>
      <c r="I173" s="106">
        <v>0.05</v>
      </c>
      <c r="J173" s="105">
        <v>5586</v>
      </c>
    </row>
    <row r="174" spans="1:10">
      <c r="A174" s="103">
        <v>173</v>
      </c>
      <c r="B174" s="103" t="s">
        <v>7094</v>
      </c>
      <c r="C174" s="103" t="s">
        <v>7464</v>
      </c>
      <c r="D174" s="104" t="s">
        <v>7463</v>
      </c>
      <c r="E174" s="103">
        <v>1</v>
      </c>
      <c r="F174" s="103"/>
      <c r="G174" s="103">
        <v>1</v>
      </c>
      <c r="H174" s="105">
        <v>900</v>
      </c>
      <c r="I174" s="106">
        <v>0.05</v>
      </c>
      <c r="J174" s="105">
        <v>855</v>
      </c>
    </row>
    <row r="175" spans="1:10">
      <c r="A175" s="103">
        <v>174</v>
      </c>
      <c r="B175" s="103" t="s">
        <v>7094</v>
      </c>
      <c r="C175" s="103" t="s">
        <v>35380</v>
      </c>
      <c r="D175" s="104" t="s">
        <v>35381</v>
      </c>
      <c r="E175" s="103">
        <v>1</v>
      </c>
      <c r="F175" s="103"/>
      <c r="G175" s="103">
        <v>1</v>
      </c>
      <c r="H175" s="105">
        <v>312</v>
      </c>
      <c r="I175" s="106">
        <v>0.05</v>
      </c>
      <c r="J175" s="105">
        <v>296.39999999999998</v>
      </c>
    </row>
    <row r="176" spans="1:10">
      <c r="A176" s="103">
        <v>175</v>
      </c>
      <c r="B176" s="103" t="s">
        <v>7094</v>
      </c>
      <c r="C176" s="103" t="s">
        <v>35382</v>
      </c>
      <c r="D176" s="104" t="s">
        <v>35383</v>
      </c>
      <c r="E176" s="103">
        <v>1</v>
      </c>
      <c r="F176" s="103"/>
      <c r="G176" s="103">
        <v>1</v>
      </c>
      <c r="H176" s="105">
        <v>330</v>
      </c>
      <c r="I176" s="106">
        <v>0.05</v>
      </c>
      <c r="J176" s="105">
        <v>313.5</v>
      </c>
    </row>
    <row r="177" spans="1:10">
      <c r="A177" s="103">
        <v>176</v>
      </c>
      <c r="B177" s="103" t="s">
        <v>7094</v>
      </c>
      <c r="C177" s="103" t="s">
        <v>7462</v>
      </c>
      <c r="D177" s="104" t="s">
        <v>7461</v>
      </c>
      <c r="E177" s="103">
        <v>1</v>
      </c>
      <c r="F177" s="103"/>
      <c r="G177" s="103">
        <v>1</v>
      </c>
      <c r="H177" s="105">
        <v>460</v>
      </c>
      <c r="I177" s="106">
        <v>0.05</v>
      </c>
      <c r="J177" s="105">
        <v>437</v>
      </c>
    </row>
    <row r="178" spans="1:10">
      <c r="A178" s="103">
        <v>177</v>
      </c>
      <c r="B178" s="103" t="s">
        <v>7094</v>
      </c>
      <c r="C178" s="103" t="s">
        <v>7460</v>
      </c>
      <c r="D178" s="104" t="s">
        <v>7459</v>
      </c>
      <c r="E178" s="103">
        <v>1</v>
      </c>
      <c r="F178" s="103"/>
      <c r="G178" s="103">
        <v>1</v>
      </c>
      <c r="H178" s="105">
        <v>796</v>
      </c>
      <c r="I178" s="106">
        <v>0.05</v>
      </c>
      <c r="J178" s="105">
        <v>756.19999999999993</v>
      </c>
    </row>
    <row r="179" spans="1:10">
      <c r="A179" s="103">
        <v>178</v>
      </c>
      <c r="B179" s="103" t="s">
        <v>7094</v>
      </c>
      <c r="C179" s="103" t="s">
        <v>7458</v>
      </c>
      <c r="D179" s="104" t="s">
        <v>7457</v>
      </c>
      <c r="E179" s="103">
        <v>1</v>
      </c>
      <c r="F179" s="103"/>
      <c r="G179" s="103">
        <v>1</v>
      </c>
      <c r="H179" s="105">
        <v>1638</v>
      </c>
      <c r="I179" s="106">
        <v>0.05</v>
      </c>
      <c r="J179" s="105">
        <v>1556.1</v>
      </c>
    </row>
    <row r="180" spans="1:10">
      <c r="A180" s="103">
        <v>179</v>
      </c>
      <c r="B180" s="103" t="s">
        <v>7094</v>
      </c>
      <c r="C180" s="103" t="s">
        <v>7456</v>
      </c>
      <c r="D180" s="104" t="s">
        <v>7455</v>
      </c>
      <c r="E180" s="103">
        <v>1</v>
      </c>
      <c r="F180" s="103"/>
      <c r="G180" s="103">
        <v>1</v>
      </c>
      <c r="H180" s="105">
        <v>1648</v>
      </c>
      <c r="I180" s="106">
        <v>0.05</v>
      </c>
      <c r="J180" s="105">
        <v>1565.6</v>
      </c>
    </row>
    <row r="181" spans="1:10">
      <c r="A181" s="103">
        <v>180</v>
      </c>
      <c r="B181" s="103" t="s">
        <v>7094</v>
      </c>
      <c r="C181" s="103" t="s">
        <v>7454</v>
      </c>
      <c r="D181" s="104" t="s">
        <v>7453</v>
      </c>
      <c r="E181" s="103">
        <v>1</v>
      </c>
      <c r="F181" s="103"/>
      <c r="G181" s="103">
        <v>1</v>
      </c>
      <c r="H181" s="105">
        <v>2154</v>
      </c>
      <c r="I181" s="106">
        <v>0.05</v>
      </c>
      <c r="J181" s="105">
        <v>2046.3</v>
      </c>
    </row>
    <row r="182" spans="1:10">
      <c r="A182" s="103">
        <v>181</v>
      </c>
      <c r="B182" s="103" t="s">
        <v>7094</v>
      </c>
      <c r="C182" s="103" t="s">
        <v>7452</v>
      </c>
      <c r="D182" s="104" t="s">
        <v>7451</v>
      </c>
      <c r="E182" s="103">
        <v>1</v>
      </c>
      <c r="F182" s="103"/>
      <c r="G182" s="103">
        <v>1</v>
      </c>
      <c r="H182" s="105">
        <v>2154</v>
      </c>
      <c r="I182" s="106">
        <v>0.05</v>
      </c>
      <c r="J182" s="105">
        <v>2046.3</v>
      </c>
    </row>
    <row r="183" spans="1:10">
      <c r="A183" s="103">
        <v>182</v>
      </c>
      <c r="B183" s="103" t="s">
        <v>7094</v>
      </c>
      <c r="C183" s="103" t="s">
        <v>35384</v>
      </c>
      <c r="D183" s="104" t="s">
        <v>35385</v>
      </c>
      <c r="E183" s="103">
        <v>1</v>
      </c>
      <c r="F183" s="103"/>
      <c r="G183" s="103">
        <v>1</v>
      </c>
      <c r="H183" s="105">
        <v>3090</v>
      </c>
      <c r="I183" s="106">
        <v>0.05</v>
      </c>
      <c r="J183" s="105">
        <v>2935.5</v>
      </c>
    </row>
    <row r="184" spans="1:10">
      <c r="A184" s="103">
        <v>183</v>
      </c>
      <c r="B184" s="103" t="s">
        <v>7094</v>
      </c>
      <c r="C184" s="103" t="s">
        <v>35386</v>
      </c>
      <c r="D184" s="104" t="s">
        <v>35387</v>
      </c>
      <c r="E184" s="103">
        <v>1</v>
      </c>
      <c r="F184" s="103"/>
      <c r="G184" s="103">
        <v>1</v>
      </c>
      <c r="H184" s="105">
        <v>3400</v>
      </c>
      <c r="I184" s="106">
        <v>0.05</v>
      </c>
      <c r="J184" s="105">
        <v>3230</v>
      </c>
    </row>
    <row r="185" spans="1:10">
      <c r="A185" s="103">
        <v>184</v>
      </c>
      <c r="B185" s="103" t="s">
        <v>7094</v>
      </c>
      <c r="C185" s="103" t="s">
        <v>20704</v>
      </c>
      <c r="D185" s="104" t="s">
        <v>35388</v>
      </c>
      <c r="E185" s="103">
        <v>1</v>
      </c>
      <c r="F185" s="103"/>
      <c r="G185" s="103">
        <v>1</v>
      </c>
      <c r="H185" s="105">
        <v>1932</v>
      </c>
      <c r="I185" s="106">
        <v>0.05</v>
      </c>
      <c r="J185" s="105">
        <v>1835.4</v>
      </c>
    </row>
    <row r="186" spans="1:10">
      <c r="A186" s="103">
        <v>185</v>
      </c>
      <c r="B186" s="103" t="s">
        <v>7094</v>
      </c>
      <c r="C186" s="103" t="s">
        <v>20705</v>
      </c>
      <c r="D186" s="104" t="s">
        <v>35389</v>
      </c>
      <c r="E186" s="103">
        <v>1</v>
      </c>
      <c r="F186" s="103"/>
      <c r="G186" s="103">
        <v>1</v>
      </c>
      <c r="H186" s="105">
        <v>1882</v>
      </c>
      <c r="I186" s="106">
        <v>0.05</v>
      </c>
      <c r="J186" s="105">
        <v>1787.9</v>
      </c>
    </row>
    <row r="187" spans="1:10">
      <c r="A187" s="103">
        <v>186</v>
      </c>
      <c r="B187" s="103" t="s">
        <v>7094</v>
      </c>
      <c r="C187" s="103" t="s">
        <v>35390</v>
      </c>
      <c r="D187" s="104" t="s">
        <v>35391</v>
      </c>
      <c r="E187" s="103">
        <v>1</v>
      </c>
      <c r="F187" s="103"/>
      <c r="G187" s="103">
        <v>1</v>
      </c>
      <c r="H187" s="105">
        <v>2020</v>
      </c>
      <c r="I187" s="106">
        <v>0.05</v>
      </c>
      <c r="J187" s="105">
        <v>1919</v>
      </c>
    </row>
    <row r="188" spans="1:10">
      <c r="A188" s="103">
        <v>187</v>
      </c>
      <c r="B188" s="103" t="s">
        <v>7094</v>
      </c>
      <c r="C188" s="103" t="s">
        <v>7450</v>
      </c>
      <c r="D188" s="104" t="s">
        <v>7449</v>
      </c>
      <c r="E188" s="103">
        <v>1</v>
      </c>
      <c r="F188" s="103"/>
      <c r="G188" s="103">
        <v>1</v>
      </c>
      <c r="H188" s="105">
        <v>2134</v>
      </c>
      <c r="I188" s="106">
        <v>0.05</v>
      </c>
      <c r="J188" s="105">
        <v>2027.3</v>
      </c>
    </row>
    <row r="189" spans="1:10">
      <c r="A189" s="103">
        <v>188</v>
      </c>
      <c r="B189" s="103" t="s">
        <v>7094</v>
      </c>
      <c r="C189" s="103" t="s">
        <v>7448</v>
      </c>
      <c r="D189" s="104" t="s">
        <v>7447</v>
      </c>
      <c r="E189" s="103">
        <v>1</v>
      </c>
      <c r="F189" s="103"/>
      <c r="G189" s="103">
        <v>1</v>
      </c>
      <c r="H189" s="105">
        <v>2134</v>
      </c>
      <c r="I189" s="106">
        <v>0.05</v>
      </c>
      <c r="J189" s="105">
        <v>2027.3</v>
      </c>
    </row>
    <row r="190" spans="1:10">
      <c r="A190" s="103">
        <v>189</v>
      </c>
      <c r="B190" s="103" t="s">
        <v>7094</v>
      </c>
      <c r="C190" s="103" t="s">
        <v>20706</v>
      </c>
      <c r="D190" s="104" t="s">
        <v>35392</v>
      </c>
      <c r="E190" s="103">
        <v>1</v>
      </c>
      <c r="F190" s="103"/>
      <c r="G190" s="103">
        <v>1</v>
      </c>
      <c r="H190" s="105">
        <v>1726</v>
      </c>
      <c r="I190" s="106">
        <v>0.05</v>
      </c>
      <c r="J190" s="105">
        <v>1639.7</v>
      </c>
    </row>
    <row r="191" spans="1:10">
      <c r="A191" s="103">
        <v>190</v>
      </c>
      <c r="B191" s="103" t="s">
        <v>7094</v>
      </c>
      <c r="C191" s="103" t="s">
        <v>7446</v>
      </c>
      <c r="D191" s="104" t="s">
        <v>7445</v>
      </c>
      <c r="E191" s="103">
        <v>1</v>
      </c>
      <c r="F191" s="103"/>
      <c r="G191" s="103">
        <v>1</v>
      </c>
      <c r="H191" s="105">
        <v>1478</v>
      </c>
      <c r="I191" s="106">
        <v>0.05</v>
      </c>
      <c r="J191" s="105">
        <v>1404.1</v>
      </c>
    </row>
    <row r="192" spans="1:10">
      <c r="A192" s="103">
        <v>191</v>
      </c>
      <c r="B192" s="103" t="s">
        <v>7094</v>
      </c>
      <c r="C192" s="103" t="s">
        <v>7444</v>
      </c>
      <c r="D192" s="104" t="s">
        <v>7443</v>
      </c>
      <c r="E192" s="103">
        <v>1</v>
      </c>
      <c r="F192" s="103"/>
      <c r="G192" s="103">
        <v>1</v>
      </c>
      <c r="H192" s="105">
        <v>796</v>
      </c>
      <c r="I192" s="106">
        <v>0.05</v>
      </c>
      <c r="J192" s="105">
        <v>756.19999999999993</v>
      </c>
    </row>
    <row r="193" spans="1:10">
      <c r="A193" s="103">
        <v>192</v>
      </c>
      <c r="B193" s="103" t="s">
        <v>7094</v>
      </c>
      <c r="C193" s="103" t="s">
        <v>20707</v>
      </c>
      <c r="D193" s="104" t="s">
        <v>35393</v>
      </c>
      <c r="E193" s="103">
        <v>1</v>
      </c>
      <c r="F193" s="103"/>
      <c r="G193" s="103">
        <v>1</v>
      </c>
      <c r="H193" s="105">
        <v>812</v>
      </c>
      <c r="I193" s="106">
        <v>0.05</v>
      </c>
      <c r="J193" s="105">
        <v>771.4</v>
      </c>
    </row>
    <row r="194" spans="1:10">
      <c r="A194" s="103">
        <v>193</v>
      </c>
      <c r="B194" s="103" t="s">
        <v>7094</v>
      </c>
      <c r="C194" s="103" t="s">
        <v>7442</v>
      </c>
      <c r="D194" s="104" t="s">
        <v>7441</v>
      </c>
      <c r="E194" s="103">
        <v>1</v>
      </c>
      <c r="F194" s="103"/>
      <c r="G194" s="103">
        <v>1</v>
      </c>
      <c r="H194" s="105">
        <v>116</v>
      </c>
      <c r="I194" s="106">
        <v>0.05</v>
      </c>
      <c r="J194" s="105">
        <v>110.2</v>
      </c>
    </row>
    <row r="195" spans="1:10">
      <c r="A195" s="103">
        <v>194</v>
      </c>
      <c r="B195" s="103" t="s">
        <v>7094</v>
      </c>
      <c r="C195" s="103" t="s">
        <v>7440</v>
      </c>
      <c r="D195" s="104" t="s">
        <v>7439</v>
      </c>
      <c r="E195" s="103">
        <v>1</v>
      </c>
      <c r="F195" s="103"/>
      <c r="G195" s="103">
        <v>1</v>
      </c>
      <c r="H195" s="105">
        <v>2726</v>
      </c>
      <c r="I195" s="106">
        <v>0.05</v>
      </c>
      <c r="J195" s="105">
        <v>2589.6999999999998</v>
      </c>
    </row>
    <row r="196" spans="1:10">
      <c r="A196" s="103">
        <v>195</v>
      </c>
      <c r="B196" s="103" t="s">
        <v>7094</v>
      </c>
      <c r="C196" s="103" t="s">
        <v>7438</v>
      </c>
      <c r="D196" s="104" t="s">
        <v>7437</v>
      </c>
      <c r="E196" s="103">
        <v>1</v>
      </c>
      <c r="F196" s="103"/>
      <c r="G196" s="103">
        <v>1</v>
      </c>
      <c r="H196" s="105">
        <v>80</v>
      </c>
      <c r="I196" s="106">
        <v>0.05</v>
      </c>
      <c r="J196" s="105">
        <v>76</v>
      </c>
    </row>
    <row r="197" spans="1:10">
      <c r="A197" s="103">
        <v>196</v>
      </c>
      <c r="B197" s="103" t="s">
        <v>7094</v>
      </c>
      <c r="C197" s="103" t="s">
        <v>7436</v>
      </c>
      <c r="D197" s="104" t="s">
        <v>35394</v>
      </c>
      <c r="E197" s="103">
        <v>1</v>
      </c>
      <c r="F197" s="103"/>
      <c r="G197" s="103">
        <v>1</v>
      </c>
      <c r="H197" s="105">
        <v>2022</v>
      </c>
      <c r="I197" s="106">
        <v>0.05</v>
      </c>
      <c r="J197" s="105">
        <v>1920.9</v>
      </c>
    </row>
    <row r="198" spans="1:10">
      <c r="A198" s="103">
        <v>197</v>
      </c>
      <c r="B198" s="103" t="s">
        <v>7094</v>
      </c>
      <c r="C198" s="103" t="s">
        <v>7435</v>
      </c>
      <c r="D198" s="104" t="s">
        <v>7434</v>
      </c>
      <c r="E198" s="103">
        <v>1</v>
      </c>
      <c r="F198" s="103"/>
      <c r="G198" s="103">
        <v>1</v>
      </c>
      <c r="H198" s="105">
        <v>1364</v>
      </c>
      <c r="I198" s="106">
        <v>0.05</v>
      </c>
      <c r="J198" s="105">
        <v>1295.8</v>
      </c>
    </row>
    <row r="199" spans="1:10">
      <c r="A199" s="103">
        <v>198</v>
      </c>
      <c r="B199" s="103" t="s">
        <v>7094</v>
      </c>
      <c r="C199" s="103" t="s">
        <v>25333</v>
      </c>
      <c r="D199" s="104" t="s">
        <v>25349</v>
      </c>
      <c r="E199" s="103">
        <v>1</v>
      </c>
      <c r="F199" s="103"/>
      <c r="G199" s="103">
        <v>1</v>
      </c>
      <c r="H199" s="105">
        <v>3836</v>
      </c>
      <c r="I199" s="106">
        <v>0.05</v>
      </c>
      <c r="J199" s="105">
        <v>3644.2</v>
      </c>
    </row>
    <row r="200" spans="1:10">
      <c r="A200" s="103">
        <v>199</v>
      </c>
      <c r="B200" s="103" t="s">
        <v>7094</v>
      </c>
      <c r="C200" s="103" t="s">
        <v>25332</v>
      </c>
      <c r="D200" s="104" t="s">
        <v>25348</v>
      </c>
      <c r="E200" s="103">
        <v>1</v>
      </c>
      <c r="F200" s="103"/>
      <c r="G200" s="103">
        <v>1</v>
      </c>
      <c r="H200" s="105">
        <v>22376</v>
      </c>
      <c r="I200" s="106">
        <v>0.05</v>
      </c>
      <c r="J200" s="105">
        <v>21257.200000000001</v>
      </c>
    </row>
    <row r="201" spans="1:10">
      <c r="A201" s="103">
        <v>200</v>
      </c>
      <c r="B201" s="103" t="s">
        <v>7094</v>
      </c>
      <c r="C201" s="103" t="s">
        <v>25334</v>
      </c>
      <c r="D201" s="104" t="s">
        <v>25350</v>
      </c>
      <c r="E201" s="103">
        <v>1</v>
      </c>
      <c r="F201" s="103"/>
      <c r="G201" s="103">
        <v>1</v>
      </c>
      <c r="H201" s="105">
        <v>32882</v>
      </c>
      <c r="I201" s="106">
        <v>0.05</v>
      </c>
      <c r="J201" s="105">
        <v>31237.9</v>
      </c>
    </row>
    <row r="202" spans="1:10">
      <c r="A202" s="103">
        <v>201</v>
      </c>
      <c r="B202" s="103" t="s">
        <v>7094</v>
      </c>
      <c r="C202" s="103" t="s">
        <v>25335</v>
      </c>
      <c r="D202" s="104" t="s">
        <v>25351</v>
      </c>
      <c r="E202" s="103">
        <v>1</v>
      </c>
      <c r="F202" s="103"/>
      <c r="G202" s="103">
        <v>1</v>
      </c>
      <c r="H202" s="105">
        <v>43388</v>
      </c>
      <c r="I202" s="106">
        <v>0.05</v>
      </c>
      <c r="J202" s="105">
        <v>41218.6</v>
      </c>
    </row>
    <row r="203" spans="1:10">
      <c r="A203" s="103">
        <v>202</v>
      </c>
      <c r="B203" s="103" t="s">
        <v>7094</v>
      </c>
      <c r="C203" s="103" t="s">
        <v>25341</v>
      </c>
      <c r="D203" s="104" t="s">
        <v>25357</v>
      </c>
      <c r="E203" s="103">
        <v>1</v>
      </c>
      <c r="F203" s="103"/>
      <c r="G203" s="103">
        <v>1</v>
      </c>
      <c r="H203" s="105">
        <v>7234</v>
      </c>
      <c r="I203" s="106">
        <v>0.05</v>
      </c>
      <c r="J203" s="105">
        <v>6872.2999999999993</v>
      </c>
    </row>
    <row r="204" spans="1:10">
      <c r="A204" s="103">
        <v>203</v>
      </c>
      <c r="B204" s="103" t="s">
        <v>7094</v>
      </c>
      <c r="C204" s="103" t="s">
        <v>25336</v>
      </c>
      <c r="D204" s="104" t="s">
        <v>25352</v>
      </c>
      <c r="E204" s="103">
        <v>1</v>
      </c>
      <c r="F204" s="103"/>
      <c r="G204" s="103">
        <v>1</v>
      </c>
      <c r="H204" s="105">
        <v>50804</v>
      </c>
      <c r="I204" s="106">
        <v>0.05</v>
      </c>
      <c r="J204" s="105">
        <v>48263.8</v>
      </c>
    </row>
    <row r="205" spans="1:10">
      <c r="A205" s="103">
        <v>204</v>
      </c>
      <c r="B205" s="103" t="s">
        <v>7094</v>
      </c>
      <c r="C205" s="103" t="s">
        <v>25337</v>
      </c>
      <c r="D205" s="104" t="s">
        <v>25353</v>
      </c>
      <c r="E205" s="103">
        <v>1</v>
      </c>
      <c r="F205" s="103"/>
      <c r="G205" s="103">
        <v>1</v>
      </c>
      <c r="H205" s="105">
        <v>60692</v>
      </c>
      <c r="I205" s="106">
        <v>0.05</v>
      </c>
      <c r="J205" s="105">
        <v>57657.399999999987</v>
      </c>
    </row>
    <row r="206" spans="1:10">
      <c r="A206" s="103">
        <v>205</v>
      </c>
      <c r="B206" s="103" t="s">
        <v>7094</v>
      </c>
      <c r="C206" s="103" t="s">
        <v>35395</v>
      </c>
      <c r="D206" s="104" t="s">
        <v>35396</v>
      </c>
      <c r="E206" s="103">
        <v>1</v>
      </c>
      <c r="F206" s="103"/>
      <c r="G206" s="103">
        <v>1</v>
      </c>
      <c r="H206" s="105">
        <v>70580</v>
      </c>
      <c r="I206" s="106">
        <v>0.05</v>
      </c>
      <c r="J206" s="105">
        <v>67051</v>
      </c>
    </row>
    <row r="207" spans="1:10">
      <c r="A207" s="103">
        <v>206</v>
      </c>
      <c r="B207" s="103" t="s">
        <v>7094</v>
      </c>
      <c r="C207" s="103" t="s">
        <v>25338</v>
      </c>
      <c r="D207" s="104" t="s">
        <v>25354</v>
      </c>
      <c r="E207" s="103">
        <v>1</v>
      </c>
      <c r="F207" s="103"/>
      <c r="G207" s="103">
        <v>1</v>
      </c>
      <c r="H207" s="105">
        <v>80468</v>
      </c>
      <c r="I207" s="106">
        <v>0.05</v>
      </c>
      <c r="J207" s="105">
        <v>76444.599999999991</v>
      </c>
    </row>
    <row r="208" spans="1:10">
      <c r="A208" s="103">
        <v>207</v>
      </c>
      <c r="B208" s="103" t="s">
        <v>7094</v>
      </c>
      <c r="C208" s="103" t="s">
        <v>35397</v>
      </c>
      <c r="D208" s="104" t="s">
        <v>35398</v>
      </c>
      <c r="E208" s="103">
        <v>1</v>
      </c>
      <c r="F208" s="103"/>
      <c r="G208" s="103">
        <v>1</v>
      </c>
      <c r="H208" s="105">
        <v>90356</v>
      </c>
      <c r="I208" s="106">
        <v>0.05</v>
      </c>
      <c r="J208" s="105">
        <v>85838.2</v>
      </c>
    </row>
    <row r="209" spans="1:10">
      <c r="A209" s="103">
        <v>208</v>
      </c>
      <c r="B209" s="103" t="s">
        <v>7094</v>
      </c>
      <c r="C209" s="103" t="s">
        <v>25339</v>
      </c>
      <c r="D209" s="104" t="s">
        <v>25355</v>
      </c>
      <c r="E209" s="103">
        <v>1</v>
      </c>
      <c r="F209" s="103"/>
      <c r="G209" s="103">
        <v>1</v>
      </c>
      <c r="H209" s="105">
        <v>12488</v>
      </c>
      <c r="I209" s="106">
        <v>0.05</v>
      </c>
      <c r="J209" s="105">
        <v>11863.6</v>
      </c>
    </row>
    <row r="210" spans="1:10">
      <c r="A210" s="103">
        <v>209</v>
      </c>
      <c r="B210" s="103" t="s">
        <v>7094</v>
      </c>
      <c r="C210" s="103" t="s">
        <v>35399</v>
      </c>
      <c r="D210" s="104" t="s">
        <v>35400</v>
      </c>
      <c r="E210" s="103">
        <v>1</v>
      </c>
      <c r="F210" s="103"/>
      <c r="G210" s="103">
        <v>1</v>
      </c>
      <c r="H210" s="105">
        <v>94064</v>
      </c>
      <c r="I210" s="106">
        <v>0.05</v>
      </c>
      <c r="J210" s="105">
        <v>89360.8</v>
      </c>
    </row>
    <row r="211" spans="1:10">
      <c r="A211" s="103">
        <v>210</v>
      </c>
      <c r="B211" s="103" t="s">
        <v>7094</v>
      </c>
      <c r="C211" s="103" t="s">
        <v>25340</v>
      </c>
      <c r="D211" s="104" t="s">
        <v>25356</v>
      </c>
      <c r="E211" s="103">
        <v>1</v>
      </c>
      <c r="F211" s="103"/>
      <c r="G211" s="103">
        <v>1</v>
      </c>
      <c r="H211" s="105">
        <v>18050</v>
      </c>
      <c r="I211" s="106">
        <v>0.05</v>
      </c>
      <c r="J211" s="105">
        <v>17147.5</v>
      </c>
    </row>
    <row r="212" spans="1:10">
      <c r="A212" s="103">
        <v>211</v>
      </c>
      <c r="B212" s="103" t="s">
        <v>7094</v>
      </c>
      <c r="C212" s="103" t="s">
        <v>7433</v>
      </c>
      <c r="D212" s="104" t="s">
        <v>7432</v>
      </c>
      <c r="E212" s="103">
        <v>1</v>
      </c>
      <c r="F212" s="103"/>
      <c r="G212" s="103">
        <v>1</v>
      </c>
      <c r="H212" s="105">
        <v>568</v>
      </c>
      <c r="I212" s="106">
        <v>0.05</v>
      </c>
      <c r="J212" s="105">
        <v>539.6</v>
      </c>
    </row>
    <row r="213" spans="1:10">
      <c r="A213" s="103">
        <v>212</v>
      </c>
      <c r="B213" s="103" t="s">
        <v>7094</v>
      </c>
      <c r="C213" s="103" t="s">
        <v>20708</v>
      </c>
      <c r="D213" s="104" t="s">
        <v>35401</v>
      </c>
      <c r="E213" s="103">
        <v>1</v>
      </c>
      <c r="F213" s="103"/>
      <c r="G213" s="103">
        <v>1</v>
      </c>
      <c r="H213" s="105">
        <v>716</v>
      </c>
      <c r="I213" s="106">
        <v>0.05</v>
      </c>
      <c r="J213" s="105">
        <v>680.19999999999993</v>
      </c>
    </row>
    <row r="214" spans="1:10">
      <c r="A214" s="103">
        <v>213</v>
      </c>
      <c r="B214" s="103" t="s">
        <v>7094</v>
      </c>
      <c r="C214" s="103" t="s">
        <v>7431</v>
      </c>
      <c r="D214" s="104" t="s">
        <v>7430</v>
      </c>
      <c r="E214" s="103">
        <v>1</v>
      </c>
      <c r="F214" s="103"/>
      <c r="G214" s="103">
        <v>1</v>
      </c>
      <c r="H214" s="105">
        <v>162</v>
      </c>
      <c r="I214" s="106">
        <v>0.05</v>
      </c>
      <c r="J214" s="105">
        <v>153.9</v>
      </c>
    </row>
    <row r="215" spans="1:10">
      <c r="A215" s="103">
        <v>214</v>
      </c>
      <c r="B215" s="103" t="s">
        <v>7094</v>
      </c>
      <c r="C215" s="103" t="s">
        <v>7429</v>
      </c>
      <c r="D215" s="104" t="s">
        <v>7428</v>
      </c>
      <c r="E215" s="103">
        <v>1</v>
      </c>
      <c r="F215" s="103"/>
      <c r="G215" s="103">
        <v>1</v>
      </c>
      <c r="H215" s="105">
        <v>1978</v>
      </c>
      <c r="I215" s="106">
        <v>0.05</v>
      </c>
      <c r="J215" s="105">
        <v>1879.1</v>
      </c>
    </row>
    <row r="216" spans="1:10">
      <c r="A216" s="103">
        <v>215</v>
      </c>
      <c r="B216" s="103" t="s">
        <v>7094</v>
      </c>
      <c r="C216" s="103" t="s">
        <v>7427</v>
      </c>
      <c r="D216" s="104" t="s">
        <v>7426</v>
      </c>
      <c r="E216" s="103">
        <v>1</v>
      </c>
      <c r="F216" s="103"/>
      <c r="G216" s="103">
        <v>1</v>
      </c>
      <c r="H216" s="105">
        <v>2024</v>
      </c>
      <c r="I216" s="106">
        <v>0.05</v>
      </c>
      <c r="J216" s="105">
        <v>1922.8</v>
      </c>
    </row>
    <row r="217" spans="1:10">
      <c r="A217" s="103">
        <v>216</v>
      </c>
      <c r="B217" s="103" t="s">
        <v>7094</v>
      </c>
      <c r="C217" s="103" t="s">
        <v>20709</v>
      </c>
      <c r="D217" s="104" t="s">
        <v>35402</v>
      </c>
      <c r="E217" s="103">
        <v>1</v>
      </c>
      <c r="F217" s="103"/>
      <c r="G217" s="103">
        <v>1</v>
      </c>
      <c r="H217" s="105">
        <v>2056</v>
      </c>
      <c r="I217" s="106">
        <v>0.05</v>
      </c>
      <c r="J217" s="105">
        <v>1953.2</v>
      </c>
    </row>
    <row r="218" spans="1:10">
      <c r="A218" s="103">
        <v>217</v>
      </c>
      <c r="B218" s="103" t="s">
        <v>7094</v>
      </c>
      <c r="C218" s="103" t="s">
        <v>20710</v>
      </c>
      <c r="D218" s="104" t="s">
        <v>35403</v>
      </c>
      <c r="E218" s="103">
        <v>1</v>
      </c>
      <c r="F218" s="103"/>
      <c r="G218" s="103">
        <v>1</v>
      </c>
      <c r="H218" s="105">
        <v>2322</v>
      </c>
      <c r="I218" s="106">
        <v>0.05</v>
      </c>
      <c r="J218" s="105">
        <v>2205.9</v>
      </c>
    </row>
    <row r="219" spans="1:10">
      <c r="A219" s="103">
        <v>218</v>
      </c>
      <c r="B219" s="103" t="s">
        <v>7094</v>
      </c>
      <c r="C219" s="103" t="s">
        <v>7425</v>
      </c>
      <c r="D219" s="104" t="s">
        <v>7424</v>
      </c>
      <c r="E219" s="103">
        <v>1</v>
      </c>
      <c r="F219" s="103"/>
      <c r="G219" s="103">
        <v>1</v>
      </c>
      <c r="H219" s="105">
        <v>1978</v>
      </c>
      <c r="I219" s="106">
        <v>0.05</v>
      </c>
      <c r="J219" s="105">
        <v>1879.1</v>
      </c>
    </row>
    <row r="220" spans="1:10">
      <c r="A220" s="103">
        <v>219</v>
      </c>
      <c r="B220" s="103" t="s">
        <v>7094</v>
      </c>
      <c r="C220" s="103" t="s">
        <v>7423</v>
      </c>
      <c r="D220" s="104" t="s">
        <v>7422</v>
      </c>
      <c r="E220" s="103">
        <v>1</v>
      </c>
      <c r="F220" s="103"/>
      <c r="G220" s="103">
        <v>1</v>
      </c>
      <c r="H220" s="105">
        <v>1282</v>
      </c>
      <c r="I220" s="106">
        <v>0.05</v>
      </c>
      <c r="J220" s="105">
        <v>1217.9000000000001</v>
      </c>
    </row>
    <row r="221" spans="1:10">
      <c r="A221" s="103">
        <v>220</v>
      </c>
      <c r="B221" s="103" t="s">
        <v>7094</v>
      </c>
      <c r="C221" s="103" t="s">
        <v>7421</v>
      </c>
      <c r="D221" s="104" t="s">
        <v>7420</v>
      </c>
      <c r="E221" s="103">
        <v>1</v>
      </c>
      <c r="F221" s="103"/>
      <c r="G221" s="103">
        <v>1</v>
      </c>
      <c r="H221" s="105">
        <v>1398</v>
      </c>
      <c r="I221" s="106">
        <v>0.05</v>
      </c>
      <c r="J221" s="105">
        <v>1328.1</v>
      </c>
    </row>
    <row r="222" spans="1:10">
      <c r="A222" s="103">
        <v>221</v>
      </c>
      <c r="B222" s="103" t="s">
        <v>7094</v>
      </c>
      <c r="C222" s="103" t="s">
        <v>7419</v>
      </c>
      <c r="D222" s="104" t="s">
        <v>7418</v>
      </c>
      <c r="E222" s="103">
        <v>1</v>
      </c>
      <c r="F222" s="103"/>
      <c r="G222" s="103">
        <v>1</v>
      </c>
      <c r="H222" s="105">
        <v>738</v>
      </c>
      <c r="I222" s="106">
        <v>0.05</v>
      </c>
      <c r="J222" s="105">
        <v>701.1</v>
      </c>
    </row>
    <row r="223" spans="1:10">
      <c r="A223" s="103">
        <v>222</v>
      </c>
      <c r="B223" s="103" t="s">
        <v>7094</v>
      </c>
      <c r="C223" s="103" t="s">
        <v>7417</v>
      </c>
      <c r="D223" s="104" t="s">
        <v>7416</v>
      </c>
      <c r="E223" s="103">
        <v>1</v>
      </c>
      <c r="F223" s="103"/>
      <c r="G223" s="103">
        <v>1</v>
      </c>
      <c r="H223" s="105">
        <v>738</v>
      </c>
      <c r="I223" s="106">
        <v>0.05</v>
      </c>
      <c r="J223" s="105">
        <v>701.1</v>
      </c>
    </row>
    <row r="224" spans="1:10">
      <c r="A224" s="103">
        <v>223</v>
      </c>
      <c r="B224" s="103" t="s">
        <v>7094</v>
      </c>
      <c r="C224" s="103" t="s">
        <v>35404</v>
      </c>
      <c r="D224" s="104" t="s">
        <v>35405</v>
      </c>
      <c r="E224" s="103">
        <v>1</v>
      </c>
      <c r="F224" s="103"/>
      <c r="G224" s="103">
        <v>1</v>
      </c>
      <c r="H224" s="105">
        <v>4404</v>
      </c>
      <c r="I224" s="106">
        <v>0.05</v>
      </c>
      <c r="J224" s="105">
        <v>4183.8</v>
      </c>
    </row>
    <row r="225" spans="1:10">
      <c r="A225" s="103">
        <v>224</v>
      </c>
      <c r="B225" s="103" t="s">
        <v>7094</v>
      </c>
      <c r="C225" s="103" t="s">
        <v>7415</v>
      </c>
      <c r="D225" s="104" t="s">
        <v>7414</v>
      </c>
      <c r="E225" s="103">
        <v>1</v>
      </c>
      <c r="F225" s="103"/>
      <c r="G225" s="103">
        <v>1</v>
      </c>
      <c r="H225" s="105">
        <v>1704</v>
      </c>
      <c r="I225" s="106">
        <v>0.05</v>
      </c>
      <c r="J225" s="105">
        <v>1618.8</v>
      </c>
    </row>
    <row r="226" spans="1:10">
      <c r="A226" s="103">
        <v>225</v>
      </c>
      <c r="B226" s="103" t="s">
        <v>7094</v>
      </c>
      <c r="C226" s="103" t="s">
        <v>7413</v>
      </c>
      <c r="D226" s="104" t="s">
        <v>7412</v>
      </c>
      <c r="E226" s="103">
        <v>1</v>
      </c>
      <c r="F226" s="103"/>
      <c r="G226" s="103">
        <v>1</v>
      </c>
      <c r="H226" s="105">
        <v>1050</v>
      </c>
      <c r="I226" s="106">
        <v>0.05</v>
      </c>
      <c r="J226" s="105">
        <v>997.5</v>
      </c>
    </row>
    <row r="227" spans="1:10">
      <c r="A227" s="103">
        <v>226</v>
      </c>
      <c r="B227" s="103" t="s">
        <v>7094</v>
      </c>
      <c r="C227" s="103" t="s">
        <v>7411</v>
      </c>
      <c r="D227" s="104" t="s">
        <v>7410</v>
      </c>
      <c r="E227" s="103">
        <v>1</v>
      </c>
      <c r="F227" s="103"/>
      <c r="G227" s="103">
        <v>1</v>
      </c>
      <c r="H227" s="105">
        <v>1236</v>
      </c>
      <c r="I227" s="106">
        <v>0.05</v>
      </c>
      <c r="J227" s="105">
        <v>1174.2</v>
      </c>
    </row>
    <row r="228" spans="1:10">
      <c r="A228" s="103">
        <v>227</v>
      </c>
      <c r="B228" s="103" t="s">
        <v>7094</v>
      </c>
      <c r="C228" s="103" t="s">
        <v>7409</v>
      </c>
      <c r="D228" s="104" t="s">
        <v>7408</v>
      </c>
      <c r="E228" s="103">
        <v>1</v>
      </c>
      <c r="F228" s="103"/>
      <c r="G228" s="103">
        <v>1</v>
      </c>
      <c r="H228" s="105">
        <v>1954</v>
      </c>
      <c r="I228" s="106">
        <v>0.05</v>
      </c>
      <c r="J228" s="105">
        <v>1856.3</v>
      </c>
    </row>
    <row r="229" spans="1:10">
      <c r="A229" s="103">
        <v>228</v>
      </c>
      <c r="B229" s="103" t="s">
        <v>7094</v>
      </c>
      <c r="C229" s="103" t="s">
        <v>7407</v>
      </c>
      <c r="D229" s="104" t="s">
        <v>7406</v>
      </c>
      <c r="E229" s="103">
        <v>1</v>
      </c>
      <c r="F229" s="103"/>
      <c r="G229" s="103">
        <v>1</v>
      </c>
      <c r="H229" s="105">
        <v>1954</v>
      </c>
      <c r="I229" s="106">
        <v>0.05</v>
      </c>
      <c r="J229" s="105">
        <v>1856.3</v>
      </c>
    </row>
    <row r="230" spans="1:10">
      <c r="A230" s="103">
        <v>229</v>
      </c>
      <c r="B230" s="103" t="s">
        <v>7094</v>
      </c>
      <c r="C230" s="103" t="s">
        <v>7405</v>
      </c>
      <c r="D230" s="104" t="s">
        <v>7404</v>
      </c>
      <c r="E230" s="103">
        <v>1</v>
      </c>
      <c r="F230" s="103"/>
      <c r="G230" s="103">
        <v>1</v>
      </c>
      <c r="H230" s="105">
        <v>1920</v>
      </c>
      <c r="I230" s="106">
        <v>0.05</v>
      </c>
      <c r="J230" s="105">
        <v>1824</v>
      </c>
    </row>
    <row r="231" spans="1:10">
      <c r="A231" s="103">
        <v>230</v>
      </c>
      <c r="B231" s="103" t="s">
        <v>7094</v>
      </c>
      <c r="C231" s="103" t="s">
        <v>7403</v>
      </c>
      <c r="D231" s="104" t="s">
        <v>7402</v>
      </c>
      <c r="E231" s="103">
        <v>1</v>
      </c>
      <c r="F231" s="103"/>
      <c r="G231" s="103">
        <v>1</v>
      </c>
      <c r="H231" s="105">
        <v>1920</v>
      </c>
      <c r="I231" s="106">
        <v>0.05</v>
      </c>
      <c r="J231" s="105">
        <v>1824</v>
      </c>
    </row>
    <row r="232" spans="1:10">
      <c r="A232" s="103">
        <v>231</v>
      </c>
      <c r="B232" s="103" t="s">
        <v>7094</v>
      </c>
      <c r="C232" s="103" t="s">
        <v>20711</v>
      </c>
      <c r="D232" s="104" t="s">
        <v>35406</v>
      </c>
      <c r="E232" s="103">
        <v>1</v>
      </c>
      <c r="F232" s="103"/>
      <c r="G232" s="103">
        <v>1</v>
      </c>
      <c r="H232" s="105">
        <v>500</v>
      </c>
      <c r="I232" s="106">
        <v>0.05</v>
      </c>
      <c r="J232" s="105">
        <v>475</v>
      </c>
    </row>
    <row r="233" spans="1:10">
      <c r="A233" s="103">
        <v>232</v>
      </c>
      <c r="B233" s="103" t="s">
        <v>7094</v>
      </c>
      <c r="C233" s="103" t="s">
        <v>7401</v>
      </c>
      <c r="D233" s="104" t="s">
        <v>7400</v>
      </c>
      <c r="E233" s="103">
        <v>1</v>
      </c>
      <c r="F233" s="103"/>
      <c r="G233" s="103">
        <v>1</v>
      </c>
      <c r="H233" s="105">
        <v>928</v>
      </c>
      <c r="I233" s="106">
        <v>0.05</v>
      </c>
      <c r="J233" s="105">
        <v>881.59999999999991</v>
      </c>
    </row>
    <row r="234" spans="1:10">
      <c r="A234" s="103">
        <v>233</v>
      </c>
      <c r="B234" s="103" t="s">
        <v>7094</v>
      </c>
      <c r="C234" s="103" t="s">
        <v>35407</v>
      </c>
      <c r="D234" s="104" t="s">
        <v>35408</v>
      </c>
      <c r="E234" s="103">
        <v>1</v>
      </c>
      <c r="F234" s="103"/>
      <c r="G234" s="103">
        <v>1</v>
      </c>
      <c r="H234" s="105">
        <v>988</v>
      </c>
      <c r="I234" s="106">
        <v>0.05</v>
      </c>
      <c r="J234" s="105">
        <v>938.59999999999991</v>
      </c>
    </row>
    <row r="235" spans="1:10">
      <c r="A235" s="103">
        <v>234</v>
      </c>
      <c r="B235" s="103" t="s">
        <v>7094</v>
      </c>
      <c r="C235" s="103" t="s">
        <v>20712</v>
      </c>
      <c r="D235" s="104" t="s">
        <v>35409</v>
      </c>
      <c r="E235" s="103">
        <v>1</v>
      </c>
      <c r="F235" s="103"/>
      <c r="G235" s="103">
        <v>1</v>
      </c>
      <c r="H235" s="105">
        <v>2632</v>
      </c>
      <c r="I235" s="106">
        <v>0.05</v>
      </c>
      <c r="J235" s="105">
        <v>2500.4</v>
      </c>
    </row>
    <row r="236" spans="1:10">
      <c r="A236" s="103">
        <v>235</v>
      </c>
      <c r="B236" s="103" t="s">
        <v>7094</v>
      </c>
      <c r="C236" s="103" t="s">
        <v>25342</v>
      </c>
      <c r="D236" s="104" t="s">
        <v>35410</v>
      </c>
      <c r="E236" s="103">
        <v>1</v>
      </c>
      <c r="F236" s="103"/>
      <c r="G236" s="103">
        <v>1</v>
      </c>
      <c r="H236" s="105">
        <v>15418</v>
      </c>
      <c r="I236" s="106">
        <v>0.05</v>
      </c>
      <c r="J236" s="105">
        <v>14647.1</v>
      </c>
    </row>
    <row r="237" spans="1:10">
      <c r="A237" s="103">
        <v>236</v>
      </c>
      <c r="B237" s="103" t="s">
        <v>7094</v>
      </c>
      <c r="C237" s="103" t="s">
        <v>20713</v>
      </c>
      <c r="D237" s="104" t="s">
        <v>35411</v>
      </c>
      <c r="E237" s="103">
        <v>1</v>
      </c>
      <c r="F237" s="103"/>
      <c r="G237" s="103">
        <v>1</v>
      </c>
      <c r="H237" s="105">
        <v>8604</v>
      </c>
      <c r="I237" s="106">
        <v>0.05</v>
      </c>
      <c r="J237" s="105">
        <v>8173.7999999999993</v>
      </c>
    </row>
    <row r="238" spans="1:10">
      <c r="A238" s="103">
        <v>237</v>
      </c>
      <c r="B238" s="103" t="s">
        <v>7094</v>
      </c>
      <c r="C238" s="103" t="s">
        <v>35412</v>
      </c>
      <c r="D238" s="104" t="s">
        <v>35413</v>
      </c>
      <c r="E238" s="103">
        <v>1</v>
      </c>
      <c r="F238" s="103"/>
      <c r="G238" s="103">
        <v>1</v>
      </c>
      <c r="H238" s="105">
        <v>870</v>
      </c>
      <c r="I238" s="106">
        <v>0.05</v>
      </c>
      <c r="J238" s="105">
        <v>826.5</v>
      </c>
    </row>
    <row r="239" spans="1:10">
      <c r="A239" s="103">
        <v>238</v>
      </c>
      <c r="B239" s="103" t="s">
        <v>7094</v>
      </c>
      <c r="C239" s="103" t="s">
        <v>7399</v>
      </c>
      <c r="D239" s="104" t="s">
        <v>35414</v>
      </c>
      <c r="E239" s="103">
        <v>1</v>
      </c>
      <c r="F239" s="103"/>
      <c r="G239" s="103">
        <v>1</v>
      </c>
      <c r="H239" s="105">
        <v>72</v>
      </c>
      <c r="I239" s="106">
        <v>0.05</v>
      </c>
      <c r="J239" s="105">
        <v>68.399999999999991</v>
      </c>
    </row>
    <row r="240" spans="1:10">
      <c r="A240" s="103">
        <v>239</v>
      </c>
      <c r="B240" s="103" t="s">
        <v>7094</v>
      </c>
      <c r="C240" s="103" t="s">
        <v>7398</v>
      </c>
      <c r="D240" s="104" t="s">
        <v>7397</v>
      </c>
      <c r="E240" s="103">
        <v>1</v>
      </c>
      <c r="F240" s="103"/>
      <c r="G240" s="103">
        <v>1</v>
      </c>
      <c r="H240" s="105">
        <v>616</v>
      </c>
      <c r="I240" s="106">
        <v>0.05</v>
      </c>
      <c r="J240" s="105">
        <v>585.19999999999993</v>
      </c>
    </row>
    <row r="241" spans="1:10">
      <c r="A241" s="103">
        <v>240</v>
      </c>
      <c r="B241" s="103" t="s">
        <v>7094</v>
      </c>
      <c r="C241" s="103" t="s">
        <v>7396</v>
      </c>
      <c r="D241" s="104" t="s">
        <v>7395</v>
      </c>
      <c r="E241" s="103">
        <v>1</v>
      </c>
      <c r="F241" s="103"/>
      <c r="G241" s="103">
        <v>1</v>
      </c>
      <c r="H241" s="105">
        <v>836</v>
      </c>
      <c r="I241" s="106">
        <v>0.05</v>
      </c>
      <c r="J241" s="105">
        <v>794.19999999999993</v>
      </c>
    </row>
    <row r="242" spans="1:10">
      <c r="A242" s="103">
        <v>241</v>
      </c>
      <c r="B242" s="103" t="s">
        <v>7094</v>
      </c>
      <c r="C242" s="103" t="s">
        <v>7394</v>
      </c>
      <c r="D242" s="104" t="s">
        <v>7393</v>
      </c>
      <c r="E242" s="103">
        <v>1</v>
      </c>
      <c r="F242" s="103"/>
      <c r="G242" s="103">
        <v>1</v>
      </c>
      <c r="H242" s="105">
        <v>480</v>
      </c>
      <c r="I242" s="106">
        <v>0.05</v>
      </c>
      <c r="J242" s="105">
        <v>456</v>
      </c>
    </row>
    <row r="243" spans="1:10">
      <c r="A243" s="103">
        <v>242</v>
      </c>
      <c r="B243" s="103" t="s">
        <v>7094</v>
      </c>
      <c r="C243" s="103" t="s">
        <v>7392</v>
      </c>
      <c r="D243" s="104" t="s">
        <v>7391</v>
      </c>
      <c r="E243" s="103">
        <v>1</v>
      </c>
      <c r="F243" s="103"/>
      <c r="G243" s="103">
        <v>1</v>
      </c>
      <c r="H243" s="105">
        <v>816</v>
      </c>
      <c r="I243" s="106">
        <v>0.05</v>
      </c>
      <c r="J243" s="105">
        <v>775.19999999999993</v>
      </c>
    </row>
    <row r="244" spans="1:10">
      <c r="A244" s="103">
        <v>243</v>
      </c>
      <c r="B244" s="103" t="s">
        <v>7094</v>
      </c>
      <c r="C244" s="103" t="s">
        <v>7390</v>
      </c>
      <c r="D244" s="104" t="s">
        <v>7389</v>
      </c>
      <c r="E244" s="103">
        <v>1</v>
      </c>
      <c r="F244" s="103"/>
      <c r="G244" s="103">
        <v>1</v>
      </c>
      <c r="H244" s="105">
        <v>1170</v>
      </c>
      <c r="I244" s="106">
        <v>0.05</v>
      </c>
      <c r="J244" s="105">
        <v>1111.5</v>
      </c>
    </row>
    <row r="245" spans="1:10">
      <c r="A245" s="103">
        <v>244</v>
      </c>
      <c r="B245" s="103" t="s">
        <v>7094</v>
      </c>
      <c r="C245" s="103" t="s">
        <v>7388</v>
      </c>
      <c r="D245" s="104" t="s">
        <v>7387</v>
      </c>
      <c r="E245" s="103">
        <v>1</v>
      </c>
      <c r="F245" s="103"/>
      <c r="G245" s="103">
        <v>1</v>
      </c>
      <c r="H245" s="105">
        <v>900</v>
      </c>
      <c r="I245" s="106">
        <v>0.05</v>
      </c>
      <c r="J245" s="105">
        <v>855</v>
      </c>
    </row>
    <row r="246" spans="1:10">
      <c r="A246" s="103">
        <v>245</v>
      </c>
      <c r="B246" s="103" t="s">
        <v>7094</v>
      </c>
      <c r="C246" s="103" t="s">
        <v>7386</v>
      </c>
      <c r="D246" s="104" t="s">
        <v>7385</v>
      </c>
      <c r="E246" s="103">
        <v>1</v>
      </c>
      <c r="F246" s="103"/>
      <c r="G246" s="103">
        <v>1</v>
      </c>
      <c r="H246" s="105">
        <v>1278</v>
      </c>
      <c r="I246" s="106">
        <v>0.05</v>
      </c>
      <c r="J246" s="105">
        <v>1214.0999999999999</v>
      </c>
    </row>
    <row r="247" spans="1:10">
      <c r="A247" s="103">
        <v>246</v>
      </c>
      <c r="B247" s="103" t="s">
        <v>7094</v>
      </c>
      <c r="C247" s="103" t="s">
        <v>7384</v>
      </c>
      <c r="D247" s="104" t="s">
        <v>7383</v>
      </c>
      <c r="E247" s="103">
        <v>1</v>
      </c>
      <c r="F247" s="103"/>
      <c r="G247" s="103">
        <v>1</v>
      </c>
      <c r="H247" s="105">
        <v>892</v>
      </c>
      <c r="I247" s="106">
        <v>0.05</v>
      </c>
      <c r="J247" s="105">
        <v>847.4</v>
      </c>
    </row>
    <row r="248" spans="1:10">
      <c r="A248" s="103">
        <v>247</v>
      </c>
      <c r="B248" s="103" t="s">
        <v>7094</v>
      </c>
      <c r="C248" s="103" t="s">
        <v>7382</v>
      </c>
      <c r="D248" s="104" t="s">
        <v>7381</v>
      </c>
      <c r="E248" s="103">
        <v>1</v>
      </c>
      <c r="F248" s="103"/>
      <c r="G248" s="103">
        <v>1</v>
      </c>
      <c r="H248" s="105">
        <v>1278</v>
      </c>
      <c r="I248" s="106">
        <v>0.05</v>
      </c>
      <c r="J248" s="105">
        <v>1214.0999999999999</v>
      </c>
    </row>
    <row r="249" spans="1:10">
      <c r="A249" s="103">
        <v>248</v>
      </c>
      <c r="B249" s="103" t="s">
        <v>7094</v>
      </c>
      <c r="C249" s="103" t="s">
        <v>7380</v>
      </c>
      <c r="D249" s="104" t="s">
        <v>7379</v>
      </c>
      <c r="E249" s="103">
        <v>1</v>
      </c>
      <c r="F249" s="103"/>
      <c r="G249" s="103">
        <v>1</v>
      </c>
      <c r="H249" s="105">
        <v>170</v>
      </c>
      <c r="I249" s="106">
        <v>0.05</v>
      </c>
      <c r="J249" s="105">
        <v>161.5</v>
      </c>
    </row>
    <row r="250" spans="1:10">
      <c r="A250" s="103">
        <v>249</v>
      </c>
      <c r="B250" s="103" t="s">
        <v>7094</v>
      </c>
      <c r="C250" s="103" t="s">
        <v>7378</v>
      </c>
      <c r="D250" s="104" t="s">
        <v>7377</v>
      </c>
      <c r="E250" s="103">
        <v>1</v>
      </c>
      <c r="F250" s="103"/>
      <c r="G250" s="103">
        <v>1</v>
      </c>
      <c r="H250" s="105">
        <v>1756</v>
      </c>
      <c r="I250" s="106">
        <v>0.05</v>
      </c>
      <c r="J250" s="105">
        <v>1668.2</v>
      </c>
    </row>
    <row r="251" spans="1:10">
      <c r="A251" s="103">
        <v>250</v>
      </c>
      <c r="B251" s="103" t="s">
        <v>7094</v>
      </c>
      <c r="C251" s="103" t="s">
        <v>7376</v>
      </c>
      <c r="D251" s="104" t="s">
        <v>7375</v>
      </c>
      <c r="E251" s="103">
        <v>1</v>
      </c>
      <c r="F251" s="103"/>
      <c r="G251" s="103">
        <v>1</v>
      </c>
      <c r="H251" s="105">
        <v>2316</v>
      </c>
      <c r="I251" s="106">
        <v>0.05</v>
      </c>
      <c r="J251" s="105">
        <v>2200.1999999999998</v>
      </c>
    </row>
    <row r="252" spans="1:10">
      <c r="A252" s="103">
        <v>251</v>
      </c>
      <c r="B252" s="103" t="s">
        <v>7094</v>
      </c>
      <c r="C252" s="103" t="s">
        <v>7374</v>
      </c>
      <c r="D252" s="104" t="s">
        <v>7373</v>
      </c>
      <c r="E252" s="103">
        <v>1</v>
      </c>
      <c r="F252" s="103"/>
      <c r="G252" s="103">
        <v>1</v>
      </c>
      <c r="H252" s="105">
        <v>326</v>
      </c>
      <c r="I252" s="106">
        <v>0.05</v>
      </c>
      <c r="J252" s="105">
        <v>309.7</v>
      </c>
    </row>
    <row r="253" spans="1:10">
      <c r="A253" s="103">
        <v>252</v>
      </c>
      <c r="B253" s="103" t="s">
        <v>7094</v>
      </c>
      <c r="C253" s="103" t="s">
        <v>7372</v>
      </c>
      <c r="D253" s="104" t="s">
        <v>7371</v>
      </c>
      <c r="E253" s="103">
        <v>1</v>
      </c>
      <c r="F253" s="103"/>
      <c r="G253" s="103">
        <v>1</v>
      </c>
      <c r="H253" s="105">
        <v>410</v>
      </c>
      <c r="I253" s="106">
        <v>0.05</v>
      </c>
      <c r="J253" s="105">
        <v>389.5</v>
      </c>
    </row>
    <row r="254" spans="1:10">
      <c r="A254" s="103">
        <v>253</v>
      </c>
      <c r="B254" s="103" t="s">
        <v>7094</v>
      </c>
      <c r="C254" s="103" t="s">
        <v>7370</v>
      </c>
      <c r="D254" s="104" t="s">
        <v>7369</v>
      </c>
      <c r="E254" s="103">
        <v>1</v>
      </c>
      <c r="F254" s="103"/>
      <c r="G254" s="103">
        <v>1</v>
      </c>
      <c r="H254" s="105">
        <v>492</v>
      </c>
      <c r="I254" s="106">
        <v>0.05</v>
      </c>
      <c r="J254" s="105">
        <v>467.4</v>
      </c>
    </row>
    <row r="255" spans="1:10">
      <c r="A255" s="103">
        <v>254</v>
      </c>
      <c r="B255" s="103" t="s">
        <v>7094</v>
      </c>
      <c r="C255" s="103" t="s">
        <v>7368</v>
      </c>
      <c r="D255" s="104" t="s">
        <v>7367</v>
      </c>
      <c r="E255" s="103">
        <v>1</v>
      </c>
      <c r="F255" s="103"/>
      <c r="G255" s="103">
        <v>1</v>
      </c>
      <c r="H255" s="105">
        <v>568</v>
      </c>
      <c r="I255" s="106">
        <v>0.05</v>
      </c>
      <c r="J255" s="105">
        <v>539.6</v>
      </c>
    </row>
    <row r="256" spans="1:10">
      <c r="A256" s="103">
        <v>255</v>
      </c>
      <c r="B256" s="103" t="s">
        <v>7094</v>
      </c>
      <c r="C256" s="103" t="s">
        <v>35415</v>
      </c>
      <c r="D256" s="104" t="s">
        <v>35416</v>
      </c>
      <c r="E256" s="103">
        <v>1</v>
      </c>
      <c r="F256" s="103"/>
      <c r="G256" s="103">
        <v>1</v>
      </c>
      <c r="H256" s="105">
        <v>1478</v>
      </c>
      <c r="I256" s="106">
        <v>0.05</v>
      </c>
      <c r="J256" s="105">
        <v>1404.1</v>
      </c>
    </row>
    <row r="257" spans="1:10">
      <c r="A257" s="103">
        <v>256</v>
      </c>
      <c r="B257" s="103" t="s">
        <v>7094</v>
      </c>
      <c r="C257" s="103" t="s">
        <v>7366</v>
      </c>
      <c r="D257" s="104" t="s">
        <v>7365</v>
      </c>
      <c r="E257" s="103">
        <v>1</v>
      </c>
      <c r="F257" s="103"/>
      <c r="G257" s="103">
        <v>1</v>
      </c>
      <c r="H257" s="105">
        <v>2846</v>
      </c>
      <c r="I257" s="106">
        <v>0.05</v>
      </c>
      <c r="J257" s="105">
        <v>2703.7</v>
      </c>
    </row>
    <row r="258" spans="1:10">
      <c r="A258" s="103">
        <v>257</v>
      </c>
      <c r="B258" s="103" t="s">
        <v>7094</v>
      </c>
      <c r="C258" s="103" t="s">
        <v>7364</v>
      </c>
      <c r="D258" s="104" t="s">
        <v>7363</v>
      </c>
      <c r="E258" s="103">
        <v>1</v>
      </c>
      <c r="F258" s="103"/>
      <c r="G258" s="103">
        <v>1</v>
      </c>
      <c r="H258" s="105">
        <v>2962</v>
      </c>
      <c r="I258" s="106">
        <v>0.05</v>
      </c>
      <c r="J258" s="105">
        <v>2813.9</v>
      </c>
    </row>
    <row r="259" spans="1:10">
      <c r="A259" s="103">
        <v>258</v>
      </c>
      <c r="B259" s="103" t="s">
        <v>7094</v>
      </c>
      <c r="C259" s="103" t="s">
        <v>7362</v>
      </c>
      <c r="D259" s="104" t="s">
        <v>7361</v>
      </c>
      <c r="E259" s="103">
        <v>1</v>
      </c>
      <c r="F259" s="103"/>
      <c r="G259" s="103">
        <v>1</v>
      </c>
      <c r="H259" s="105">
        <v>2926</v>
      </c>
      <c r="I259" s="106">
        <v>0.05</v>
      </c>
      <c r="J259" s="105">
        <v>2779.7</v>
      </c>
    </row>
    <row r="260" spans="1:10">
      <c r="A260" s="103">
        <v>259</v>
      </c>
      <c r="B260" s="103" t="s">
        <v>7094</v>
      </c>
      <c r="C260" s="103" t="s">
        <v>7360</v>
      </c>
      <c r="D260" s="104" t="s">
        <v>7359</v>
      </c>
      <c r="E260" s="103">
        <v>1</v>
      </c>
      <c r="F260" s="103"/>
      <c r="G260" s="103">
        <v>1</v>
      </c>
      <c r="H260" s="105">
        <v>402</v>
      </c>
      <c r="I260" s="106">
        <v>0.05</v>
      </c>
      <c r="J260" s="105">
        <v>381.9</v>
      </c>
    </row>
    <row r="261" spans="1:10">
      <c r="A261" s="103">
        <v>260</v>
      </c>
      <c r="B261" s="103" t="s">
        <v>7094</v>
      </c>
      <c r="C261" s="103" t="s">
        <v>7358</v>
      </c>
      <c r="D261" s="104" t="s">
        <v>7357</v>
      </c>
      <c r="E261" s="103">
        <v>1</v>
      </c>
      <c r="F261" s="103"/>
      <c r="G261" s="103">
        <v>1</v>
      </c>
      <c r="H261" s="105">
        <v>236</v>
      </c>
      <c r="I261" s="106">
        <v>0.05</v>
      </c>
      <c r="J261" s="105">
        <v>224.2</v>
      </c>
    </row>
    <row r="262" spans="1:10">
      <c r="A262" s="103">
        <v>261</v>
      </c>
      <c r="B262" s="103" t="s">
        <v>7094</v>
      </c>
      <c r="C262" s="103" t="s">
        <v>7356</v>
      </c>
      <c r="D262" s="104" t="s">
        <v>7355</v>
      </c>
      <c r="E262" s="103">
        <v>1</v>
      </c>
      <c r="F262" s="103"/>
      <c r="G262" s="103">
        <v>1</v>
      </c>
      <c r="H262" s="105">
        <v>32</v>
      </c>
      <c r="I262" s="106">
        <v>0.05</v>
      </c>
      <c r="J262" s="105">
        <v>30.4</v>
      </c>
    </row>
    <row r="263" spans="1:10">
      <c r="A263" s="103">
        <v>262</v>
      </c>
      <c r="B263" s="103" t="s">
        <v>7094</v>
      </c>
      <c r="C263" s="103" t="s">
        <v>7354</v>
      </c>
      <c r="D263" s="104" t="s">
        <v>7353</v>
      </c>
      <c r="E263" s="103">
        <v>1</v>
      </c>
      <c r="F263" s="103"/>
      <c r="G263" s="103">
        <v>1</v>
      </c>
      <c r="H263" s="105">
        <v>1492</v>
      </c>
      <c r="I263" s="106">
        <v>0.05</v>
      </c>
      <c r="J263" s="105">
        <v>1417.4</v>
      </c>
    </row>
    <row r="264" spans="1:10">
      <c r="A264" s="103">
        <v>263</v>
      </c>
      <c r="B264" s="103" t="s">
        <v>7094</v>
      </c>
      <c r="C264" s="103" t="s">
        <v>7352</v>
      </c>
      <c r="D264" s="104" t="s">
        <v>7351</v>
      </c>
      <c r="E264" s="103">
        <v>1</v>
      </c>
      <c r="F264" s="103"/>
      <c r="G264" s="103">
        <v>1</v>
      </c>
      <c r="H264" s="105">
        <v>1670</v>
      </c>
      <c r="I264" s="106">
        <v>0.05</v>
      </c>
      <c r="J264" s="105">
        <v>1586.5</v>
      </c>
    </row>
    <row r="265" spans="1:10">
      <c r="A265" s="103">
        <v>264</v>
      </c>
      <c r="B265" s="103" t="s">
        <v>7094</v>
      </c>
      <c r="C265" s="103" t="s">
        <v>7350</v>
      </c>
      <c r="D265" s="104" t="s">
        <v>7349</v>
      </c>
      <c r="E265" s="103">
        <v>1</v>
      </c>
      <c r="F265" s="103"/>
      <c r="G265" s="103">
        <v>1</v>
      </c>
      <c r="H265" s="105">
        <v>564</v>
      </c>
      <c r="I265" s="106">
        <v>0.05</v>
      </c>
      <c r="J265" s="105">
        <v>535.79999999999995</v>
      </c>
    </row>
    <row r="266" spans="1:10">
      <c r="A266" s="103">
        <v>265</v>
      </c>
      <c r="B266" s="103" t="s">
        <v>7094</v>
      </c>
      <c r="C266" s="103" t="s">
        <v>7348</v>
      </c>
      <c r="D266" s="104" t="s">
        <v>7347</v>
      </c>
      <c r="E266" s="103">
        <v>1</v>
      </c>
      <c r="F266" s="103"/>
      <c r="G266" s="103">
        <v>1</v>
      </c>
      <c r="H266" s="105">
        <v>1174</v>
      </c>
      <c r="I266" s="106">
        <v>0.05</v>
      </c>
      <c r="J266" s="105">
        <v>1115.3</v>
      </c>
    </row>
    <row r="267" spans="1:10">
      <c r="A267" s="103">
        <v>266</v>
      </c>
      <c r="B267" s="103" t="s">
        <v>7094</v>
      </c>
      <c r="C267" s="103" t="s">
        <v>7346</v>
      </c>
      <c r="D267" s="104" t="s">
        <v>7345</v>
      </c>
      <c r="E267" s="103">
        <v>1</v>
      </c>
      <c r="F267" s="103"/>
      <c r="G267" s="103">
        <v>1</v>
      </c>
      <c r="H267" s="105">
        <v>1624</v>
      </c>
      <c r="I267" s="106">
        <v>0.05</v>
      </c>
      <c r="J267" s="105">
        <v>1542.8</v>
      </c>
    </row>
    <row r="268" spans="1:10">
      <c r="A268" s="103">
        <v>267</v>
      </c>
      <c r="B268" s="103" t="s">
        <v>7094</v>
      </c>
      <c r="C268" s="103" t="s">
        <v>7344</v>
      </c>
      <c r="D268" s="104" t="s">
        <v>7343</v>
      </c>
      <c r="E268" s="103">
        <v>1</v>
      </c>
      <c r="F268" s="103"/>
      <c r="G268" s="103">
        <v>1</v>
      </c>
      <c r="H268" s="105">
        <v>48</v>
      </c>
      <c r="I268" s="106">
        <v>0.05</v>
      </c>
      <c r="J268" s="105">
        <v>45.599999999999987</v>
      </c>
    </row>
    <row r="269" spans="1:10">
      <c r="A269" s="103">
        <v>268</v>
      </c>
      <c r="B269" s="103" t="s">
        <v>7094</v>
      </c>
      <c r="C269" s="103" t="s">
        <v>7342</v>
      </c>
      <c r="D269" s="104" t="s">
        <v>7341</v>
      </c>
      <c r="E269" s="103">
        <v>1</v>
      </c>
      <c r="F269" s="103"/>
      <c r="G269" s="103">
        <v>1</v>
      </c>
      <c r="H269" s="105">
        <v>58</v>
      </c>
      <c r="I269" s="106">
        <v>0.05</v>
      </c>
      <c r="J269" s="105">
        <v>55.099999999999987</v>
      </c>
    </row>
    <row r="270" spans="1:10">
      <c r="A270" s="103">
        <v>269</v>
      </c>
      <c r="B270" s="103" t="s">
        <v>7094</v>
      </c>
      <c r="C270" s="103" t="s">
        <v>7340</v>
      </c>
      <c r="D270" s="104" t="s">
        <v>7339</v>
      </c>
      <c r="E270" s="103">
        <v>1</v>
      </c>
      <c r="F270" s="103"/>
      <c r="G270" s="103">
        <v>1</v>
      </c>
      <c r="H270" s="105">
        <v>72</v>
      </c>
      <c r="I270" s="106">
        <v>0.05</v>
      </c>
      <c r="J270" s="105">
        <v>68.399999999999991</v>
      </c>
    </row>
    <row r="271" spans="1:10">
      <c r="A271" s="103">
        <v>270</v>
      </c>
      <c r="B271" s="103" t="s">
        <v>7094</v>
      </c>
      <c r="C271" s="103" t="s">
        <v>7338</v>
      </c>
      <c r="D271" s="104" t="s">
        <v>7337</v>
      </c>
      <c r="E271" s="103">
        <v>1</v>
      </c>
      <c r="F271" s="103"/>
      <c r="G271" s="103">
        <v>1</v>
      </c>
      <c r="H271" s="105">
        <v>78</v>
      </c>
      <c r="I271" s="106">
        <v>0.05</v>
      </c>
      <c r="J271" s="105">
        <v>74.099999999999994</v>
      </c>
    </row>
    <row r="272" spans="1:10">
      <c r="A272" s="103">
        <v>271</v>
      </c>
      <c r="B272" s="103" t="s">
        <v>7094</v>
      </c>
      <c r="C272" s="103" t="s">
        <v>7336</v>
      </c>
      <c r="D272" s="104" t="s">
        <v>7335</v>
      </c>
      <c r="E272" s="103">
        <v>1</v>
      </c>
      <c r="F272" s="103"/>
      <c r="G272" s="103">
        <v>1</v>
      </c>
      <c r="H272" s="105">
        <v>86</v>
      </c>
      <c r="I272" s="106">
        <v>0.05</v>
      </c>
      <c r="J272" s="105">
        <v>81.7</v>
      </c>
    </row>
    <row r="273" spans="1:10">
      <c r="A273" s="103">
        <v>272</v>
      </c>
      <c r="B273" s="103" t="s">
        <v>7094</v>
      </c>
      <c r="C273" s="103" t="s">
        <v>7334</v>
      </c>
      <c r="D273" s="104" t="s">
        <v>7333</v>
      </c>
      <c r="E273" s="103">
        <v>1</v>
      </c>
      <c r="F273" s="103"/>
      <c r="G273" s="103">
        <v>1</v>
      </c>
      <c r="H273" s="105">
        <v>48</v>
      </c>
      <c r="I273" s="106">
        <v>0.05</v>
      </c>
      <c r="J273" s="105">
        <v>45.599999999999987</v>
      </c>
    </row>
    <row r="274" spans="1:10">
      <c r="A274" s="103">
        <v>273</v>
      </c>
      <c r="B274" s="103" t="s">
        <v>7094</v>
      </c>
      <c r="C274" s="103" t="s">
        <v>7332</v>
      </c>
      <c r="D274" s="104" t="s">
        <v>7331</v>
      </c>
      <c r="E274" s="103">
        <v>1</v>
      </c>
      <c r="F274" s="103"/>
      <c r="G274" s="103">
        <v>1</v>
      </c>
      <c r="H274" s="105">
        <v>130</v>
      </c>
      <c r="I274" s="106">
        <v>0.05</v>
      </c>
      <c r="J274" s="105">
        <v>123.5</v>
      </c>
    </row>
    <row r="275" spans="1:10">
      <c r="A275" s="103">
        <v>274</v>
      </c>
      <c r="B275" s="103" t="s">
        <v>7094</v>
      </c>
      <c r="C275" s="103" t="s">
        <v>7330</v>
      </c>
      <c r="D275" s="104" t="s">
        <v>7329</v>
      </c>
      <c r="E275" s="103">
        <v>1</v>
      </c>
      <c r="F275" s="103"/>
      <c r="G275" s="103">
        <v>1</v>
      </c>
      <c r="H275" s="105">
        <v>472</v>
      </c>
      <c r="I275" s="106">
        <v>0.05</v>
      </c>
      <c r="J275" s="105">
        <v>448.4</v>
      </c>
    </row>
    <row r="276" spans="1:10">
      <c r="A276" s="103">
        <v>275</v>
      </c>
      <c r="B276" s="103" t="s">
        <v>7094</v>
      </c>
      <c r="C276" s="103" t="s">
        <v>7328</v>
      </c>
      <c r="D276" s="104" t="s">
        <v>7327</v>
      </c>
      <c r="E276" s="103">
        <v>1</v>
      </c>
      <c r="F276" s="103"/>
      <c r="G276" s="103">
        <v>1</v>
      </c>
      <c r="H276" s="105">
        <v>530</v>
      </c>
      <c r="I276" s="106">
        <v>0.05</v>
      </c>
      <c r="J276" s="105">
        <v>503.5</v>
      </c>
    </row>
    <row r="277" spans="1:10">
      <c r="A277" s="103">
        <v>276</v>
      </c>
      <c r="B277" s="103" t="s">
        <v>7094</v>
      </c>
      <c r="C277" s="103" t="s">
        <v>7326</v>
      </c>
      <c r="D277" s="104" t="s">
        <v>7325</v>
      </c>
      <c r="E277" s="103">
        <v>1</v>
      </c>
      <c r="F277" s="103"/>
      <c r="G277" s="103">
        <v>1</v>
      </c>
      <c r="H277" s="105">
        <v>536</v>
      </c>
      <c r="I277" s="106">
        <v>0.05</v>
      </c>
      <c r="J277" s="105">
        <v>509.2</v>
      </c>
    </row>
    <row r="278" spans="1:10">
      <c r="A278" s="103">
        <v>277</v>
      </c>
      <c r="B278" s="103" t="s">
        <v>7094</v>
      </c>
      <c r="C278" s="103" t="s">
        <v>7324</v>
      </c>
      <c r="D278" s="104" t="s">
        <v>7323</v>
      </c>
      <c r="E278" s="103">
        <v>1</v>
      </c>
      <c r="F278" s="103"/>
      <c r="G278" s="103">
        <v>1</v>
      </c>
      <c r="H278" s="105">
        <v>292</v>
      </c>
      <c r="I278" s="106">
        <v>0.05</v>
      </c>
      <c r="J278" s="105">
        <v>277.39999999999998</v>
      </c>
    </row>
    <row r="279" spans="1:10">
      <c r="A279" s="103">
        <v>278</v>
      </c>
      <c r="B279" s="103" t="s">
        <v>7094</v>
      </c>
      <c r="C279" s="103" t="s">
        <v>7322</v>
      </c>
      <c r="D279" s="104" t="s">
        <v>7321</v>
      </c>
      <c r="E279" s="103">
        <v>1</v>
      </c>
      <c r="F279" s="103"/>
      <c r="G279" s="103">
        <v>1</v>
      </c>
      <c r="H279" s="105">
        <v>324</v>
      </c>
      <c r="I279" s="106">
        <v>0.05</v>
      </c>
      <c r="J279" s="105">
        <v>307.8</v>
      </c>
    </row>
    <row r="280" spans="1:10">
      <c r="A280" s="103">
        <v>279</v>
      </c>
      <c r="B280" s="103" t="s">
        <v>7094</v>
      </c>
      <c r="C280" s="103" t="s">
        <v>7320</v>
      </c>
      <c r="D280" s="104" t="s">
        <v>7319</v>
      </c>
      <c r="E280" s="103">
        <v>1</v>
      </c>
      <c r="F280" s="103"/>
      <c r="G280" s="103">
        <v>1</v>
      </c>
      <c r="H280" s="105">
        <v>382</v>
      </c>
      <c r="I280" s="106">
        <v>0.05</v>
      </c>
      <c r="J280" s="105">
        <v>362.9</v>
      </c>
    </row>
    <row r="281" spans="1:10">
      <c r="A281" s="103">
        <v>280</v>
      </c>
      <c r="B281" s="103" t="s">
        <v>7094</v>
      </c>
      <c r="C281" s="103" t="s">
        <v>7318</v>
      </c>
      <c r="D281" s="104" t="s">
        <v>7317</v>
      </c>
      <c r="E281" s="103">
        <v>1</v>
      </c>
      <c r="F281" s="103"/>
      <c r="G281" s="103">
        <v>1</v>
      </c>
      <c r="H281" s="105">
        <v>420</v>
      </c>
      <c r="I281" s="106">
        <v>0.05</v>
      </c>
      <c r="J281" s="105">
        <v>399</v>
      </c>
    </row>
    <row r="282" spans="1:10">
      <c r="A282" s="103">
        <v>281</v>
      </c>
      <c r="B282" s="103" t="s">
        <v>7094</v>
      </c>
      <c r="C282" s="103" t="s">
        <v>7316</v>
      </c>
      <c r="D282" s="104" t="s">
        <v>7315</v>
      </c>
      <c r="E282" s="103">
        <v>1</v>
      </c>
      <c r="F282" s="103"/>
      <c r="G282" s="103">
        <v>1</v>
      </c>
      <c r="H282" s="105">
        <v>428</v>
      </c>
      <c r="I282" s="106">
        <v>0.05</v>
      </c>
      <c r="J282" s="105">
        <v>406.6</v>
      </c>
    </row>
    <row r="283" spans="1:10">
      <c r="A283" s="103">
        <v>282</v>
      </c>
      <c r="B283" s="103" t="s">
        <v>7094</v>
      </c>
      <c r="C283" s="103" t="s">
        <v>7314</v>
      </c>
      <c r="D283" s="104" t="s">
        <v>7313</v>
      </c>
      <c r="E283" s="103">
        <v>1</v>
      </c>
      <c r="F283" s="103"/>
      <c r="G283" s="103">
        <v>1</v>
      </c>
      <c r="H283" s="105">
        <v>164</v>
      </c>
      <c r="I283" s="106">
        <v>0.05</v>
      </c>
      <c r="J283" s="105">
        <v>155.80000000000001</v>
      </c>
    </row>
    <row r="284" spans="1:10">
      <c r="A284" s="103">
        <v>283</v>
      </c>
      <c r="B284" s="103" t="s">
        <v>7094</v>
      </c>
      <c r="C284" s="103" t="s">
        <v>7312</v>
      </c>
      <c r="D284" s="104" t="s">
        <v>7311</v>
      </c>
      <c r="E284" s="103">
        <v>1</v>
      </c>
      <c r="F284" s="103"/>
      <c r="G284" s="103">
        <v>1</v>
      </c>
      <c r="H284" s="105">
        <v>218</v>
      </c>
      <c r="I284" s="106">
        <v>0.05</v>
      </c>
      <c r="J284" s="105">
        <v>207.1</v>
      </c>
    </row>
    <row r="285" spans="1:10">
      <c r="A285" s="103">
        <v>284</v>
      </c>
      <c r="B285" s="103" t="s">
        <v>7094</v>
      </c>
      <c r="C285" s="103" t="s">
        <v>7310</v>
      </c>
      <c r="D285" s="104" t="s">
        <v>7309</v>
      </c>
      <c r="E285" s="103">
        <v>1</v>
      </c>
      <c r="F285" s="103"/>
      <c r="G285" s="103">
        <v>1</v>
      </c>
      <c r="H285" s="105">
        <v>324</v>
      </c>
      <c r="I285" s="106">
        <v>0.05</v>
      </c>
      <c r="J285" s="105">
        <v>307.8</v>
      </c>
    </row>
    <row r="286" spans="1:10">
      <c r="A286" s="103">
        <v>285</v>
      </c>
      <c r="B286" s="103" t="s">
        <v>7094</v>
      </c>
      <c r="C286" s="103" t="s">
        <v>7308</v>
      </c>
      <c r="D286" s="104" t="s">
        <v>7307</v>
      </c>
      <c r="E286" s="103">
        <v>1</v>
      </c>
      <c r="F286" s="103"/>
      <c r="G286" s="103">
        <v>1</v>
      </c>
      <c r="H286" s="105">
        <v>296</v>
      </c>
      <c r="I286" s="106">
        <v>0.05</v>
      </c>
      <c r="J286" s="105">
        <v>281.2</v>
      </c>
    </row>
    <row r="287" spans="1:10">
      <c r="A287" s="103">
        <v>286</v>
      </c>
      <c r="B287" s="103" t="s">
        <v>7094</v>
      </c>
      <c r="C287" s="103" t="s">
        <v>7306</v>
      </c>
      <c r="D287" s="104" t="s">
        <v>7305</v>
      </c>
      <c r="E287" s="103">
        <v>1</v>
      </c>
      <c r="F287" s="103"/>
      <c r="G287" s="103">
        <v>1</v>
      </c>
      <c r="H287" s="105">
        <v>232</v>
      </c>
      <c r="I287" s="106">
        <v>0.05</v>
      </c>
      <c r="J287" s="105">
        <v>220.4</v>
      </c>
    </row>
    <row r="288" spans="1:10">
      <c r="A288" s="103">
        <v>287</v>
      </c>
      <c r="B288" s="103" t="s">
        <v>7094</v>
      </c>
      <c r="C288" s="103" t="s">
        <v>7304</v>
      </c>
      <c r="D288" s="104" t="s">
        <v>7303</v>
      </c>
      <c r="E288" s="103">
        <v>1</v>
      </c>
      <c r="F288" s="103"/>
      <c r="G288" s="103">
        <v>1</v>
      </c>
      <c r="H288" s="105">
        <v>386</v>
      </c>
      <c r="I288" s="106">
        <v>0.05</v>
      </c>
      <c r="J288" s="105">
        <v>366.7</v>
      </c>
    </row>
    <row r="289" spans="1:10">
      <c r="A289" s="103">
        <v>288</v>
      </c>
      <c r="B289" s="103" t="s">
        <v>7094</v>
      </c>
      <c r="C289" s="103" t="s">
        <v>7302</v>
      </c>
      <c r="D289" s="104" t="s">
        <v>7301</v>
      </c>
      <c r="E289" s="103">
        <v>1</v>
      </c>
      <c r="F289" s="103"/>
      <c r="G289" s="103">
        <v>1</v>
      </c>
      <c r="H289" s="105">
        <v>238</v>
      </c>
      <c r="I289" s="106">
        <v>0.05</v>
      </c>
      <c r="J289" s="105">
        <v>226.1</v>
      </c>
    </row>
    <row r="290" spans="1:10">
      <c r="A290" s="103">
        <v>289</v>
      </c>
      <c r="B290" s="103" t="s">
        <v>7094</v>
      </c>
      <c r="C290" s="103" t="s">
        <v>7300</v>
      </c>
      <c r="D290" s="104" t="s">
        <v>7299</v>
      </c>
      <c r="E290" s="103">
        <v>1</v>
      </c>
      <c r="F290" s="103"/>
      <c r="G290" s="103">
        <v>1</v>
      </c>
      <c r="H290" s="105">
        <v>428</v>
      </c>
      <c r="I290" s="106">
        <v>0.05</v>
      </c>
      <c r="J290" s="105">
        <v>406.6</v>
      </c>
    </row>
    <row r="291" spans="1:10">
      <c r="A291" s="103">
        <v>290</v>
      </c>
      <c r="B291" s="103" t="s">
        <v>7094</v>
      </c>
      <c r="C291" s="103" t="s">
        <v>7298</v>
      </c>
      <c r="D291" s="104" t="s">
        <v>7297</v>
      </c>
      <c r="E291" s="103">
        <v>1</v>
      </c>
      <c r="F291" s="103"/>
      <c r="G291" s="103">
        <v>1</v>
      </c>
      <c r="H291" s="105">
        <v>72</v>
      </c>
      <c r="I291" s="106">
        <v>0.05</v>
      </c>
      <c r="J291" s="105">
        <v>68.399999999999991</v>
      </c>
    </row>
    <row r="292" spans="1:10">
      <c r="A292" s="103">
        <v>291</v>
      </c>
      <c r="B292" s="103" t="s">
        <v>7094</v>
      </c>
      <c r="C292" s="103" t="s">
        <v>7296</v>
      </c>
      <c r="D292" s="104" t="s">
        <v>7295</v>
      </c>
      <c r="E292" s="103">
        <v>1</v>
      </c>
      <c r="F292" s="103"/>
      <c r="G292" s="103">
        <v>1</v>
      </c>
      <c r="H292" s="105">
        <v>98</v>
      </c>
      <c r="I292" s="106">
        <v>0.05</v>
      </c>
      <c r="J292" s="105">
        <v>93.1</v>
      </c>
    </row>
    <row r="293" spans="1:10">
      <c r="A293" s="103">
        <v>292</v>
      </c>
      <c r="B293" s="103" t="s">
        <v>7094</v>
      </c>
      <c r="C293" s="103" t="s">
        <v>7294</v>
      </c>
      <c r="D293" s="104" t="s">
        <v>7293</v>
      </c>
      <c r="E293" s="103">
        <v>1</v>
      </c>
      <c r="F293" s="103"/>
      <c r="G293" s="103">
        <v>1</v>
      </c>
      <c r="H293" s="105">
        <v>58</v>
      </c>
      <c r="I293" s="106">
        <v>0.05</v>
      </c>
      <c r="J293" s="105">
        <v>55.099999999999987</v>
      </c>
    </row>
    <row r="294" spans="1:10">
      <c r="A294" s="103">
        <v>293</v>
      </c>
      <c r="B294" s="103" t="s">
        <v>7094</v>
      </c>
      <c r="C294" s="103" t="s">
        <v>7292</v>
      </c>
      <c r="D294" s="104" t="s">
        <v>7291</v>
      </c>
      <c r="E294" s="103">
        <v>1</v>
      </c>
      <c r="F294" s="103"/>
      <c r="G294" s="103">
        <v>1</v>
      </c>
      <c r="H294" s="105">
        <v>280</v>
      </c>
      <c r="I294" s="106">
        <v>0.05</v>
      </c>
      <c r="J294" s="105">
        <v>266</v>
      </c>
    </row>
    <row r="295" spans="1:10">
      <c r="A295" s="103">
        <v>294</v>
      </c>
      <c r="B295" s="103" t="s">
        <v>7094</v>
      </c>
      <c r="C295" s="103" t="s">
        <v>7290</v>
      </c>
      <c r="D295" s="104" t="s">
        <v>7289</v>
      </c>
      <c r="E295" s="103">
        <v>1</v>
      </c>
      <c r="F295" s="103"/>
      <c r="G295" s="103">
        <v>1</v>
      </c>
      <c r="H295" s="105">
        <v>336</v>
      </c>
      <c r="I295" s="106">
        <v>0.05</v>
      </c>
      <c r="J295" s="105">
        <v>319.2</v>
      </c>
    </row>
    <row r="296" spans="1:10">
      <c r="A296" s="103">
        <v>295</v>
      </c>
      <c r="B296" s="103" t="s">
        <v>7094</v>
      </c>
      <c r="C296" s="103" t="s">
        <v>7288</v>
      </c>
      <c r="D296" s="104" t="s">
        <v>7287</v>
      </c>
      <c r="E296" s="103">
        <v>1</v>
      </c>
      <c r="F296" s="103"/>
      <c r="G296" s="103">
        <v>1</v>
      </c>
      <c r="H296" s="105">
        <v>138</v>
      </c>
      <c r="I296" s="106">
        <v>0.05</v>
      </c>
      <c r="J296" s="105">
        <v>131.1</v>
      </c>
    </row>
    <row r="297" spans="1:10">
      <c r="A297" s="103">
        <v>296</v>
      </c>
      <c r="B297" s="103" t="s">
        <v>7094</v>
      </c>
      <c r="C297" s="103" t="s">
        <v>7286</v>
      </c>
      <c r="D297" s="104" t="s">
        <v>7285</v>
      </c>
      <c r="E297" s="103">
        <v>1</v>
      </c>
      <c r="F297" s="103"/>
      <c r="G297" s="103">
        <v>1</v>
      </c>
      <c r="H297" s="105">
        <v>180</v>
      </c>
      <c r="I297" s="106">
        <v>0.05</v>
      </c>
      <c r="J297" s="105">
        <v>171</v>
      </c>
    </row>
    <row r="298" spans="1:10">
      <c r="A298" s="103">
        <v>297</v>
      </c>
      <c r="B298" s="103" t="s">
        <v>7094</v>
      </c>
      <c r="C298" s="103" t="s">
        <v>20714</v>
      </c>
      <c r="D298" s="104" t="s">
        <v>35417</v>
      </c>
      <c r="E298" s="103">
        <v>1</v>
      </c>
      <c r="F298" s="103"/>
      <c r="G298" s="103">
        <v>1</v>
      </c>
      <c r="H298" s="105">
        <v>42</v>
      </c>
      <c r="I298" s="106">
        <v>0.05</v>
      </c>
      <c r="J298" s="105">
        <v>39.9</v>
      </c>
    </row>
    <row r="299" spans="1:10">
      <c r="A299" s="103">
        <v>298</v>
      </c>
      <c r="B299" s="103" t="s">
        <v>7094</v>
      </c>
      <c r="C299" s="103" t="s">
        <v>7284</v>
      </c>
      <c r="D299" s="104" t="s">
        <v>7283</v>
      </c>
      <c r="E299" s="103">
        <v>1</v>
      </c>
      <c r="F299" s="103"/>
      <c r="G299" s="103">
        <v>1</v>
      </c>
      <c r="H299" s="105">
        <v>950</v>
      </c>
      <c r="I299" s="106">
        <v>0.05</v>
      </c>
      <c r="J299" s="105">
        <v>902.5</v>
      </c>
    </row>
    <row r="300" spans="1:10">
      <c r="A300" s="103">
        <v>299</v>
      </c>
      <c r="B300" s="103" t="s">
        <v>7094</v>
      </c>
      <c r="C300" s="103" t="s">
        <v>7282</v>
      </c>
      <c r="D300" s="104" t="s">
        <v>7281</v>
      </c>
      <c r="E300" s="103">
        <v>1</v>
      </c>
      <c r="F300" s="103"/>
      <c r="G300" s="103">
        <v>1</v>
      </c>
      <c r="H300" s="105">
        <v>672</v>
      </c>
      <c r="I300" s="106">
        <v>0.05</v>
      </c>
      <c r="J300" s="105">
        <v>638.4</v>
      </c>
    </row>
    <row r="301" spans="1:10">
      <c r="A301" s="103">
        <v>300</v>
      </c>
      <c r="B301" s="103" t="s">
        <v>7094</v>
      </c>
      <c r="C301" s="103" t="s">
        <v>7280</v>
      </c>
      <c r="D301" s="104" t="s">
        <v>7279</v>
      </c>
      <c r="E301" s="103">
        <v>1</v>
      </c>
      <c r="F301" s="103"/>
      <c r="G301" s="103">
        <v>1</v>
      </c>
      <c r="H301" s="105">
        <v>866</v>
      </c>
      <c r="I301" s="106">
        <v>0.05</v>
      </c>
      <c r="J301" s="105">
        <v>822.69999999999993</v>
      </c>
    </row>
    <row r="302" spans="1:10">
      <c r="A302" s="103">
        <v>301</v>
      </c>
      <c r="B302" s="103" t="s">
        <v>7094</v>
      </c>
      <c r="C302" s="103" t="s">
        <v>7278</v>
      </c>
      <c r="D302" s="104" t="s">
        <v>7277</v>
      </c>
      <c r="E302" s="103">
        <v>1</v>
      </c>
      <c r="F302" s="103"/>
      <c r="G302" s="103">
        <v>1</v>
      </c>
      <c r="H302" s="105">
        <v>280</v>
      </c>
      <c r="I302" s="106">
        <v>0.05</v>
      </c>
      <c r="J302" s="105">
        <v>266</v>
      </c>
    </row>
    <row r="303" spans="1:10">
      <c r="A303" s="103">
        <v>302</v>
      </c>
      <c r="B303" s="103" t="s">
        <v>7094</v>
      </c>
      <c r="C303" s="103" t="s">
        <v>7276</v>
      </c>
      <c r="D303" s="104" t="s">
        <v>35418</v>
      </c>
      <c r="E303" s="103">
        <v>1</v>
      </c>
      <c r="F303" s="103"/>
      <c r="G303" s="103">
        <v>1</v>
      </c>
      <c r="H303" s="105">
        <v>16</v>
      </c>
      <c r="I303" s="106">
        <v>0.05</v>
      </c>
      <c r="J303" s="105">
        <v>15.2</v>
      </c>
    </row>
    <row r="304" spans="1:10">
      <c r="A304" s="103">
        <v>303</v>
      </c>
      <c r="B304" s="103" t="s">
        <v>7094</v>
      </c>
      <c r="C304" s="103" t="s">
        <v>7275</v>
      </c>
      <c r="D304" s="104" t="s">
        <v>7274</v>
      </c>
      <c r="E304" s="103">
        <v>1</v>
      </c>
      <c r="F304" s="103"/>
      <c r="G304" s="103">
        <v>1</v>
      </c>
      <c r="H304" s="105">
        <v>476</v>
      </c>
      <c r="I304" s="106">
        <v>0.05</v>
      </c>
      <c r="J304" s="105">
        <v>452.2</v>
      </c>
    </row>
    <row r="305" spans="1:10">
      <c r="A305" s="103">
        <v>304</v>
      </c>
      <c r="B305" s="103" t="s">
        <v>7094</v>
      </c>
      <c r="C305" s="103" t="s">
        <v>7273</v>
      </c>
      <c r="D305" s="104" t="s">
        <v>7272</v>
      </c>
      <c r="E305" s="103">
        <v>1</v>
      </c>
      <c r="F305" s="103"/>
      <c r="G305" s="103">
        <v>1</v>
      </c>
      <c r="H305" s="105">
        <v>262</v>
      </c>
      <c r="I305" s="106">
        <v>0.05</v>
      </c>
      <c r="J305" s="105">
        <v>248.9</v>
      </c>
    </row>
    <row r="306" spans="1:10">
      <c r="A306" s="103">
        <v>305</v>
      </c>
      <c r="B306" s="103" t="s">
        <v>7094</v>
      </c>
      <c r="C306" s="103" t="s">
        <v>7271</v>
      </c>
      <c r="D306" s="104" t="s">
        <v>7270</v>
      </c>
      <c r="E306" s="103">
        <v>1</v>
      </c>
      <c r="F306" s="103"/>
      <c r="G306" s="103">
        <v>1</v>
      </c>
      <c r="H306" s="105">
        <v>296</v>
      </c>
      <c r="I306" s="106">
        <v>0.05</v>
      </c>
      <c r="J306" s="105">
        <v>281.2</v>
      </c>
    </row>
    <row r="307" spans="1:10">
      <c r="A307" s="103">
        <v>306</v>
      </c>
      <c r="B307" s="103" t="s">
        <v>7094</v>
      </c>
      <c r="C307" s="103" t="s">
        <v>7269</v>
      </c>
      <c r="D307" s="104" t="s">
        <v>7268</v>
      </c>
      <c r="E307" s="103">
        <v>1</v>
      </c>
      <c r="F307" s="103"/>
      <c r="G307" s="103">
        <v>1</v>
      </c>
      <c r="H307" s="105">
        <v>606</v>
      </c>
      <c r="I307" s="106">
        <v>0.05</v>
      </c>
      <c r="J307" s="105">
        <v>575.69999999999993</v>
      </c>
    </row>
    <row r="308" spans="1:10">
      <c r="A308" s="103">
        <v>307</v>
      </c>
      <c r="B308" s="103" t="s">
        <v>7094</v>
      </c>
      <c r="C308" s="103" t="s">
        <v>7267</v>
      </c>
      <c r="D308" s="104" t="s">
        <v>7266</v>
      </c>
      <c r="E308" s="103">
        <v>1</v>
      </c>
      <c r="F308" s="103"/>
      <c r="G308" s="103">
        <v>1</v>
      </c>
      <c r="H308" s="105">
        <v>378</v>
      </c>
      <c r="I308" s="106">
        <v>0.05</v>
      </c>
      <c r="J308" s="105">
        <v>359.1</v>
      </c>
    </row>
    <row r="309" spans="1:10">
      <c r="A309" s="103">
        <v>308</v>
      </c>
      <c r="B309" s="103" t="s">
        <v>7094</v>
      </c>
      <c r="C309" s="103" t="s">
        <v>7265</v>
      </c>
      <c r="D309" s="104" t="s">
        <v>7264</v>
      </c>
      <c r="E309" s="103">
        <v>1</v>
      </c>
      <c r="F309" s="103"/>
      <c r="G309" s="103">
        <v>1</v>
      </c>
      <c r="H309" s="105">
        <v>78</v>
      </c>
      <c r="I309" s="106">
        <v>0.05</v>
      </c>
      <c r="J309" s="105">
        <v>74.099999999999994</v>
      </c>
    </row>
    <row r="310" spans="1:10">
      <c r="A310" s="103">
        <v>309</v>
      </c>
      <c r="B310" s="103" t="s">
        <v>7094</v>
      </c>
      <c r="C310" s="103" t="s">
        <v>7263</v>
      </c>
      <c r="D310" s="104" t="s">
        <v>7262</v>
      </c>
      <c r="E310" s="103">
        <v>1</v>
      </c>
      <c r="F310" s="103"/>
      <c r="G310" s="103">
        <v>1</v>
      </c>
      <c r="H310" s="105">
        <v>88</v>
      </c>
      <c r="I310" s="106">
        <v>0.05</v>
      </c>
      <c r="J310" s="105">
        <v>83.6</v>
      </c>
    </row>
    <row r="311" spans="1:10">
      <c r="A311" s="103">
        <v>310</v>
      </c>
      <c r="B311" s="103" t="s">
        <v>7094</v>
      </c>
      <c r="C311" s="103" t="s">
        <v>7261</v>
      </c>
      <c r="D311" s="104" t="s">
        <v>7260</v>
      </c>
      <c r="E311" s="103">
        <v>1</v>
      </c>
      <c r="F311" s="103"/>
      <c r="G311" s="103">
        <v>1</v>
      </c>
      <c r="H311" s="105">
        <v>86</v>
      </c>
      <c r="I311" s="106">
        <v>0.05</v>
      </c>
      <c r="J311" s="105">
        <v>81.7</v>
      </c>
    </row>
    <row r="312" spans="1:10">
      <c r="A312" s="103">
        <v>311</v>
      </c>
      <c r="B312" s="103" t="s">
        <v>7094</v>
      </c>
      <c r="C312" s="103" t="s">
        <v>7259</v>
      </c>
      <c r="D312" s="104" t="s">
        <v>7258</v>
      </c>
      <c r="E312" s="103">
        <v>1</v>
      </c>
      <c r="F312" s="103"/>
      <c r="G312" s="103">
        <v>1</v>
      </c>
      <c r="H312" s="105">
        <v>40</v>
      </c>
      <c r="I312" s="106">
        <v>0.05</v>
      </c>
      <c r="J312" s="105">
        <v>38</v>
      </c>
    </row>
    <row r="313" spans="1:10">
      <c r="A313" s="103">
        <v>312</v>
      </c>
      <c r="B313" s="103" t="s">
        <v>7094</v>
      </c>
      <c r="C313" s="103" t="s">
        <v>7257</v>
      </c>
      <c r="D313" s="104" t="s">
        <v>7256</v>
      </c>
      <c r="E313" s="103">
        <v>1</v>
      </c>
      <c r="F313" s="103"/>
      <c r="G313" s="103">
        <v>1</v>
      </c>
      <c r="H313" s="105">
        <v>280</v>
      </c>
      <c r="I313" s="106">
        <v>0.05</v>
      </c>
      <c r="J313" s="105">
        <v>266</v>
      </c>
    </row>
    <row r="314" spans="1:10">
      <c r="A314" s="103">
        <v>313</v>
      </c>
      <c r="B314" s="103" t="s">
        <v>7094</v>
      </c>
      <c r="C314" s="103" t="s">
        <v>7255</v>
      </c>
      <c r="D314" s="104" t="s">
        <v>7254</v>
      </c>
      <c r="E314" s="103">
        <v>1</v>
      </c>
      <c r="F314" s="103"/>
      <c r="G314" s="103">
        <v>1</v>
      </c>
      <c r="H314" s="105">
        <v>1202</v>
      </c>
      <c r="I314" s="106">
        <v>0.05</v>
      </c>
      <c r="J314" s="105">
        <v>1141.9000000000001</v>
      </c>
    </row>
    <row r="315" spans="1:10">
      <c r="A315" s="103">
        <v>314</v>
      </c>
      <c r="B315" s="103" t="s">
        <v>7094</v>
      </c>
      <c r="C315" s="103" t="s">
        <v>7253</v>
      </c>
      <c r="D315" s="104" t="s">
        <v>7252</v>
      </c>
      <c r="E315" s="103">
        <v>1</v>
      </c>
      <c r="F315" s="103"/>
      <c r="G315" s="103">
        <v>1</v>
      </c>
      <c r="H315" s="105">
        <v>2232</v>
      </c>
      <c r="I315" s="106">
        <v>0.05</v>
      </c>
      <c r="J315" s="105">
        <v>2120.4</v>
      </c>
    </row>
    <row r="316" spans="1:10">
      <c r="A316" s="103">
        <v>315</v>
      </c>
      <c r="B316" s="103" t="s">
        <v>7094</v>
      </c>
      <c r="C316" s="103" t="s">
        <v>7251</v>
      </c>
      <c r="D316" s="104" t="s">
        <v>7250</v>
      </c>
      <c r="E316" s="103">
        <v>1</v>
      </c>
      <c r="F316" s="103"/>
      <c r="G316" s="103">
        <v>1</v>
      </c>
      <c r="H316" s="105">
        <v>2256</v>
      </c>
      <c r="I316" s="106">
        <v>0.05</v>
      </c>
      <c r="J316" s="105">
        <v>2143.1999999999998</v>
      </c>
    </row>
    <row r="317" spans="1:10">
      <c r="A317" s="103">
        <v>316</v>
      </c>
      <c r="B317" s="103" t="s">
        <v>7094</v>
      </c>
      <c r="C317" s="103" t="s">
        <v>7249</v>
      </c>
      <c r="D317" s="104" t="s">
        <v>7248</v>
      </c>
      <c r="E317" s="103">
        <v>1</v>
      </c>
      <c r="F317" s="103"/>
      <c r="G317" s="103">
        <v>1</v>
      </c>
      <c r="H317" s="105">
        <v>204</v>
      </c>
      <c r="I317" s="106">
        <v>0.05</v>
      </c>
      <c r="J317" s="105">
        <v>193.8</v>
      </c>
    </row>
    <row r="318" spans="1:10">
      <c r="A318" s="103">
        <v>317</v>
      </c>
      <c r="B318" s="103" t="s">
        <v>7094</v>
      </c>
      <c r="C318" s="103" t="s">
        <v>7247</v>
      </c>
      <c r="D318" s="104" t="s">
        <v>7246</v>
      </c>
      <c r="E318" s="103">
        <v>1</v>
      </c>
      <c r="F318" s="103"/>
      <c r="G318" s="103">
        <v>1</v>
      </c>
      <c r="H318" s="105">
        <v>248</v>
      </c>
      <c r="I318" s="106">
        <v>0.05</v>
      </c>
      <c r="J318" s="105">
        <v>235.6</v>
      </c>
    </row>
    <row r="319" spans="1:10">
      <c r="A319" s="103">
        <v>318</v>
      </c>
      <c r="B319" s="103" t="s">
        <v>7094</v>
      </c>
      <c r="C319" s="103" t="s">
        <v>7245</v>
      </c>
      <c r="D319" s="104" t="s">
        <v>7244</v>
      </c>
      <c r="E319" s="103">
        <v>1</v>
      </c>
      <c r="F319" s="103"/>
      <c r="G319" s="103">
        <v>1</v>
      </c>
      <c r="H319" s="105">
        <v>138</v>
      </c>
      <c r="I319" s="106">
        <v>0.05</v>
      </c>
      <c r="J319" s="105">
        <v>131.1</v>
      </c>
    </row>
    <row r="320" spans="1:10">
      <c r="A320" s="103">
        <v>319</v>
      </c>
      <c r="B320" s="103" t="s">
        <v>7094</v>
      </c>
      <c r="C320" s="103" t="s">
        <v>7243</v>
      </c>
      <c r="D320" s="104" t="s">
        <v>7242</v>
      </c>
      <c r="E320" s="103">
        <v>1</v>
      </c>
      <c r="F320" s="103"/>
      <c r="G320" s="103">
        <v>1</v>
      </c>
      <c r="H320" s="105">
        <v>2528</v>
      </c>
      <c r="I320" s="106">
        <v>0.05</v>
      </c>
      <c r="J320" s="105">
        <v>2401.6</v>
      </c>
    </row>
    <row r="321" spans="1:10">
      <c r="A321" s="103">
        <v>320</v>
      </c>
      <c r="B321" s="103" t="s">
        <v>7094</v>
      </c>
      <c r="C321" s="103" t="s">
        <v>7241</v>
      </c>
      <c r="D321" s="104" t="s">
        <v>7240</v>
      </c>
      <c r="E321" s="103">
        <v>1</v>
      </c>
      <c r="F321" s="103"/>
      <c r="G321" s="103">
        <v>1</v>
      </c>
      <c r="H321" s="105">
        <v>3684</v>
      </c>
      <c r="I321" s="106">
        <v>0.05</v>
      </c>
      <c r="J321" s="105">
        <v>3499.8</v>
      </c>
    </row>
    <row r="322" spans="1:10">
      <c r="A322" s="103">
        <v>321</v>
      </c>
      <c r="B322" s="103" t="s">
        <v>7094</v>
      </c>
      <c r="C322" s="103" t="s">
        <v>7239</v>
      </c>
      <c r="D322" s="104" t="s">
        <v>7238</v>
      </c>
      <c r="E322" s="103">
        <v>1</v>
      </c>
      <c r="F322" s="103"/>
      <c r="G322" s="103">
        <v>1</v>
      </c>
      <c r="H322" s="105">
        <v>38</v>
      </c>
      <c r="I322" s="106">
        <v>0.05</v>
      </c>
      <c r="J322" s="105">
        <v>36.1</v>
      </c>
    </row>
    <row r="323" spans="1:10">
      <c r="A323" s="103">
        <v>322</v>
      </c>
      <c r="B323" s="103" t="s">
        <v>7094</v>
      </c>
      <c r="C323" s="103" t="s">
        <v>7237</v>
      </c>
      <c r="D323" s="104" t="s">
        <v>7236</v>
      </c>
      <c r="E323" s="103">
        <v>1</v>
      </c>
      <c r="F323" s="103"/>
      <c r="G323" s="103">
        <v>1</v>
      </c>
      <c r="H323" s="105">
        <v>38</v>
      </c>
      <c r="I323" s="106">
        <v>0.05</v>
      </c>
      <c r="J323" s="105">
        <v>36.1</v>
      </c>
    </row>
    <row r="324" spans="1:10">
      <c r="A324" s="103">
        <v>323</v>
      </c>
      <c r="B324" s="103" t="s">
        <v>7094</v>
      </c>
      <c r="C324" s="103" t="s">
        <v>25343</v>
      </c>
      <c r="D324" s="104" t="s">
        <v>25358</v>
      </c>
      <c r="E324" s="103">
        <v>1</v>
      </c>
      <c r="F324" s="103"/>
      <c r="G324" s="103">
        <v>1</v>
      </c>
      <c r="H324" s="105">
        <v>252</v>
      </c>
      <c r="I324" s="106">
        <v>0.05</v>
      </c>
      <c r="J324" s="105">
        <v>239.4</v>
      </c>
    </row>
    <row r="325" spans="1:10">
      <c r="A325" s="103">
        <v>324</v>
      </c>
      <c r="B325" s="103" t="s">
        <v>7094</v>
      </c>
      <c r="C325" s="103" t="s">
        <v>7235</v>
      </c>
      <c r="D325" s="104" t="s">
        <v>7234</v>
      </c>
      <c r="E325" s="103">
        <v>1</v>
      </c>
      <c r="F325" s="103"/>
      <c r="G325" s="103">
        <v>1</v>
      </c>
      <c r="H325" s="105">
        <v>280</v>
      </c>
      <c r="I325" s="106">
        <v>0.05</v>
      </c>
      <c r="J325" s="105">
        <v>266</v>
      </c>
    </row>
    <row r="326" spans="1:10">
      <c r="A326" s="103">
        <v>325</v>
      </c>
      <c r="B326" s="103" t="s">
        <v>7094</v>
      </c>
      <c r="C326" s="103" t="s">
        <v>7233</v>
      </c>
      <c r="D326" s="104" t="s">
        <v>7232</v>
      </c>
      <c r="E326" s="103">
        <v>1</v>
      </c>
      <c r="F326" s="103"/>
      <c r="G326" s="103">
        <v>1</v>
      </c>
      <c r="H326" s="105">
        <v>384</v>
      </c>
      <c r="I326" s="106">
        <v>0.05</v>
      </c>
      <c r="J326" s="105">
        <v>364.8</v>
      </c>
    </row>
    <row r="327" spans="1:10">
      <c r="A327" s="103">
        <v>326</v>
      </c>
      <c r="B327" s="103" t="s">
        <v>7094</v>
      </c>
      <c r="C327" s="103" t="s">
        <v>7231</v>
      </c>
      <c r="D327" s="104" t="s">
        <v>7230</v>
      </c>
      <c r="E327" s="103">
        <v>1</v>
      </c>
      <c r="F327" s="103"/>
      <c r="G327" s="103">
        <v>1</v>
      </c>
      <c r="H327" s="105">
        <v>38</v>
      </c>
      <c r="I327" s="106">
        <v>0.05</v>
      </c>
      <c r="J327" s="105">
        <v>36.1</v>
      </c>
    </row>
    <row r="328" spans="1:10">
      <c r="A328" s="103">
        <v>327</v>
      </c>
      <c r="B328" s="103" t="s">
        <v>7094</v>
      </c>
      <c r="C328" s="103" t="s">
        <v>25344</v>
      </c>
      <c r="D328" s="104" t="s">
        <v>25359</v>
      </c>
      <c r="E328" s="103">
        <v>1</v>
      </c>
      <c r="F328" s="103"/>
      <c r="G328" s="103">
        <v>1</v>
      </c>
      <c r="H328" s="105">
        <v>130</v>
      </c>
      <c r="I328" s="106">
        <v>0.05</v>
      </c>
      <c r="J328" s="105">
        <v>123.5</v>
      </c>
    </row>
    <row r="329" spans="1:10">
      <c r="A329" s="103">
        <v>328</v>
      </c>
      <c r="B329" s="103" t="s">
        <v>7094</v>
      </c>
      <c r="C329" s="103" t="s">
        <v>25345</v>
      </c>
      <c r="D329" s="104" t="s">
        <v>25360</v>
      </c>
      <c r="E329" s="103">
        <v>1</v>
      </c>
      <c r="F329" s="103"/>
      <c r="G329" s="103">
        <v>1</v>
      </c>
      <c r="H329" s="105">
        <v>182</v>
      </c>
      <c r="I329" s="106">
        <v>0.05</v>
      </c>
      <c r="J329" s="105">
        <v>172.9</v>
      </c>
    </row>
    <row r="330" spans="1:10">
      <c r="A330" s="103">
        <v>329</v>
      </c>
      <c r="B330" s="103" t="s">
        <v>7094</v>
      </c>
      <c r="C330" s="103" t="s">
        <v>7229</v>
      </c>
      <c r="D330" s="104" t="s">
        <v>7228</v>
      </c>
      <c r="E330" s="103">
        <v>1</v>
      </c>
      <c r="F330" s="103"/>
      <c r="G330" s="103">
        <v>1</v>
      </c>
      <c r="H330" s="105">
        <v>98</v>
      </c>
      <c r="I330" s="106">
        <v>0.05</v>
      </c>
      <c r="J330" s="105">
        <v>93.1</v>
      </c>
    </row>
    <row r="331" spans="1:10">
      <c r="A331" s="103">
        <v>330</v>
      </c>
      <c r="B331" s="103" t="s">
        <v>7094</v>
      </c>
      <c r="C331" s="103" t="s">
        <v>7227</v>
      </c>
      <c r="D331" s="104" t="s">
        <v>7226</v>
      </c>
      <c r="E331" s="103">
        <v>1</v>
      </c>
      <c r="F331" s="103"/>
      <c r="G331" s="103">
        <v>1</v>
      </c>
      <c r="H331" s="105">
        <v>40</v>
      </c>
      <c r="I331" s="106">
        <v>0.05</v>
      </c>
      <c r="J331" s="105">
        <v>38</v>
      </c>
    </row>
    <row r="332" spans="1:10">
      <c r="A332" s="103">
        <v>331</v>
      </c>
      <c r="B332" s="103" t="s">
        <v>7094</v>
      </c>
      <c r="C332" s="103" t="s">
        <v>7225</v>
      </c>
      <c r="D332" s="104" t="s">
        <v>7224</v>
      </c>
      <c r="E332" s="103">
        <v>1</v>
      </c>
      <c r="F332" s="103"/>
      <c r="G332" s="103">
        <v>1</v>
      </c>
      <c r="H332" s="105">
        <v>182</v>
      </c>
      <c r="I332" s="106">
        <v>0.05</v>
      </c>
      <c r="J332" s="105">
        <v>172.9</v>
      </c>
    </row>
    <row r="333" spans="1:10">
      <c r="A333" s="103">
        <v>332</v>
      </c>
      <c r="B333" s="103" t="s">
        <v>7094</v>
      </c>
      <c r="C333" s="103" t="s">
        <v>7223</v>
      </c>
      <c r="D333" s="104" t="s">
        <v>7222</v>
      </c>
      <c r="E333" s="103">
        <v>1</v>
      </c>
      <c r="F333" s="103"/>
      <c r="G333" s="103">
        <v>1</v>
      </c>
      <c r="H333" s="105">
        <v>160</v>
      </c>
      <c r="I333" s="106">
        <v>0.05</v>
      </c>
      <c r="J333" s="105">
        <v>152</v>
      </c>
    </row>
    <row r="334" spans="1:10">
      <c r="A334" s="103">
        <v>333</v>
      </c>
      <c r="B334" s="103" t="s">
        <v>7094</v>
      </c>
      <c r="C334" s="103" t="s">
        <v>7221</v>
      </c>
      <c r="D334" s="104" t="s">
        <v>7220</v>
      </c>
      <c r="E334" s="103">
        <v>1</v>
      </c>
      <c r="F334" s="103"/>
      <c r="G334" s="103">
        <v>1</v>
      </c>
      <c r="H334" s="105">
        <v>50</v>
      </c>
      <c r="I334" s="106">
        <v>0.05</v>
      </c>
      <c r="J334" s="105">
        <v>47.5</v>
      </c>
    </row>
    <row r="335" spans="1:10">
      <c r="A335" s="103">
        <v>334</v>
      </c>
      <c r="B335" s="103" t="s">
        <v>7094</v>
      </c>
      <c r="C335" s="103" t="s">
        <v>7219</v>
      </c>
      <c r="D335" s="104" t="s">
        <v>7218</v>
      </c>
      <c r="E335" s="103">
        <v>1</v>
      </c>
      <c r="F335" s="103"/>
      <c r="G335" s="103">
        <v>1</v>
      </c>
      <c r="H335" s="105">
        <v>194</v>
      </c>
      <c r="I335" s="106">
        <v>0.05</v>
      </c>
      <c r="J335" s="105">
        <v>184.3</v>
      </c>
    </row>
    <row r="336" spans="1:10">
      <c r="A336" s="103">
        <v>335</v>
      </c>
      <c r="B336" s="103" t="s">
        <v>7094</v>
      </c>
      <c r="C336" s="103" t="s">
        <v>25346</v>
      </c>
      <c r="D336" s="104" t="s">
        <v>25361</v>
      </c>
      <c r="E336" s="103">
        <v>1</v>
      </c>
      <c r="F336" s="103"/>
      <c r="G336" s="103">
        <v>1</v>
      </c>
      <c r="H336" s="105">
        <v>68</v>
      </c>
      <c r="I336" s="106">
        <v>0.05</v>
      </c>
      <c r="J336" s="105">
        <v>64.599999999999994</v>
      </c>
    </row>
    <row r="337" spans="1:10">
      <c r="A337" s="103">
        <v>336</v>
      </c>
      <c r="B337" s="103" t="s">
        <v>7094</v>
      </c>
      <c r="C337" s="103" t="s">
        <v>7217</v>
      </c>
      <c r="D337" s="104" t="s">
        <v>7216</v>
      </c>
      <c r="E337" s="103">
        <v>1</v>
      </c>
      <c r="F337" s="103"/>
      <c r="G337" s="103">
        <v>1</v>
      </c>
      <c r="H337" s="105">
        <v>130</v>
      </c>
      <c r="I337" s="106">
        <v>0.05</v>
      </c>
      <c r="J337" s="105">
        <v>123.5</v>
      </c>
    </row>
    <row r="338" spans="1:10">
      <c r="A338" s="103">
        <v>337</v>
      </c>
      <c r="B338" s="103" t="s">
        <v>7094</v>
      </c>
      <c r="C338" s="103" t="s">
        <v>7215</v>
      </c>
      <c r="D338" s="104" t="s">
        <v>7214</v>
      </c>
      <c r="E338" s="103">
        <v>1</v>
      </c>
      <c r="F338" s="103"/>
      <c r="G338" s="103">
        <v>1</v>
      </c>
      <c r="H338" s="105">
        <v>80</v>
      </c>
      <c r="I338" s="106">
        <v>0.05</v>
      </c>
      <c r="J338" s="105">
        <v>76</v>
      </c>
    </row>
    <row r="339" spans="1:10">
      <c r="A339" s="103">
        <v>338</v>
      </c>
      <c r="B339" s="103" t="s">
        <v>7094</v>
      </c>
      <c r="C339" s="103" t="s">
        <v>7213</v>
      </c>
      <c r="D339" s="104" t="s">
        <v>7212</v>
      </c>
      <c r="E339" s="103">
        <v>1</v>
      </c>
      <c r="F339" s="103"/>
      <c r="G339" s="103">
        <v>1</v>
      </c>
      <c r="H339" s="105">
        <v>68</v>
      </c>
      <c r="I339" s="106">
        <v>0.05</v>
      </c>
      <c r="J339" s="105">
        <v>64.599999999999994</v>
      </c>
    </row>
    <row r="340" spans="1:10">
      <c r="A340" s="103">
        <v>339</v>
      </c>
      <c r="B340" s="103" t="s">
        <v>7094</v>
      </c>
      <c r="C340" s="103" t="s">
        <v>7211</v>
      </c>
      <c r="D340" s="104" t="s">
        <v>7210</v>
      </c>
      <c r="E340" s="103">
        <v>1</v>
      </c>
      <c r="F340" s="103"/>
      <c r="G340" s="103">
        <v>1</v>
      </c>
      <c r="H340" s="105">
        <v>140</v>
      </c>
      <c r="I340" s="106">
        <v>0.05</v>
      </c>
      <c r="J340" s="105">
        <v>133</v>
      </c>
    </row>
    <row r="341" spans="1:10">
      <c r="A341" s="103">
        <v>340</v>
      </c>
      <c r="B341" s="103" t="s">
        <v>7094</v>
      </c>
      <c r="C341" s="103" t="s">
        <v>7209</v>
      </c>
      <c r="D341" s="104" t="s">
        <v>7208</v>
      </c>
      <c r="E341" s="103">
        <v>1</v>
      </c>
      <c r="F341" s="103"/>
      <c r="G341" s="103">
        <v>1</v>
      </c>
      <c r="H341" s="105">
        <v>232</v>
      </c>
      <c r="I341" s="106">
        <v>0.05</v>
      </c>
      <c r="J341" s="105">
        <v>220.4</v>
      </c>
    </row>
    <row r="342" spans="1:10">
      <c r="A342" s="103">
        <v>341</v>
      </c>
      <c r="B342" s="103" t="s">
        <v>7094</v>
      </c>
      <c r="C342" s="103" t="s">
        <v>7207</v>
      </c>
      <c r="D342" s="104" t="s">
        <v>7206</v>
      </c>
      <c r="E342" s="103">
        <v>1</v>
      </c>
      <c r="F342" s="103"/>
      <c r="G342" s="103">
        <v>1</v>
      </c>
      <c r="H342" s="105">
        <v>174</v>
      </c>
      <c r="I342" s="106">
        <v>0.05</v>
      </c>
      <c r="J342" s="105">
        <v>165.3</v>
      </c>
    </row>
    <row r="343" spans="1:10">
      <c r="A343" s="103">
        <v>342</v>
      </c>
      <c r="B343" s="103" t="s">
        <v>7094</v>
      </c>
      <c r="C343" s="103" t="s">
        <v>7205</v>
      </c>
      <c r="D343" s="104" t="s">
        <v>7204</v>
      </c>
      <c r="E343" s="103">
        <v>1</v>
      </c>
      <c r="F343" s="103"/>
      <c r="G343" s="103">
        <v>1</v>
      </c>
      <c r="H343" s="105">
        <v>178</v>
      </c>
      <c r="I343" s="106">
        <v>0.05</v>
      </c>
      <c r="J343" s="105">
        <v>169.1</v>
      </c>
    </row>
    <row r="344" spans="1:10">
      <c r="A344" s="103">
        <v>343</v>
      </c>
      <c r="B344" s="103" t="s">
        <v>7094</v>
      </c>
      <c r="C344" s="103" t="s">
        <v>7203</v>
      </c>
      <c r="D344" s="104" t="s">
        <v>7202</v>
      </c>
      <c r="E344" s="103">
        <v>1</v>
      </c>
      <c r="F344" s="103"/>
      <c r="G344" s="103">
        <v>1</v>
      </c>
      <c r="H344" s="105">
        <v>186</v>
      </c>
      <c r="I344" s="106">
        <v>0.05</v>
      </c>
      <c r="J344" s="105">
        <v>176.7</v>
      </c>
    </row>
    <row r="345" spans="1:10">
      <c r="A345" s="103">
        <v>344</v>
      </c>
      <c r="B345" s="103" t="s">
        <v>7094</v>
      </c>
      <c r="C345" s="103" t="s">
        <v>7201</v>
      </c>
      <c r="D345" s="104" t="s">
        <v>7200</v>
      </c>
      <c r="E345" s="103">
        <v>1</v>
      </c>
      <c r="F345" s="103"/>
      <c r="G345" s="103">
        <v>1</v>
      </c>
      <c r="H345" s="105">
        <v>200</v>
      </c>
      <c r="I345" s="106">
        <v>0.05</v>
      </c>
      <c r="J345" s="105">
        <v>190</v>
      </c>
    </row>
    <row r="346" spans="1:10">
      <c r="A346" s="103">
        <v>345</v>
      </c>
      <c r="B346" s="103" t="s">
        <v>7094</v>
      </c>
      <c r="C346" s="103" t="s">
        <v>7199</v>
      </c>
      <c r="D346" s="104" t="s">
        <v>7198</v>
      </c>
      <c r="E346" s="103">
        <v>1</v>
      </c>
      <c r="F346" s="103"/>
      <c r="G346" s="103">
        <v>1</v>
      </c>
      <c r="H346" s="105">
        <v>166</v>
      </c>
      <c r="I346" s="106">
        <v>0.05</v>
      </c>
      <c r="J346" s="105">
        <v>157.69999999999999</v>
      </c>
    </row>
    <row r="347" spans="1:10">
      <c r="A347" s="103">
        <v>346</v>
      </c>
      <c r="B347" s="103" t="s">
        <v>7094</v>
      </c>
      <c r="C347" s="103" t="s">
        <v>7197</v>
      </c>
      <c r="D347" s="104" t="s">
        <v>7196</v>
      </c>
      <c r="E347" s="103">
        <v>1</v>
      </c>
      <c r="F347" s="103"/>
      <c r="G347" s="103">
        <v>1</v>
      </c>
      <c r="H347" s="105">
        <v>32</v>
      </c>
      <c r="I347" s="106">
        <v>0.05</v>
      </c>
      <c r="J347" s="105">
        <v>30.4</v>
      </c>
    </row>
    <row r="348" spans="1:10">
      <c r="A348" s="103">
        <v>347</v>
      </c>
      <c r="B348" s="103" t="s">
        <v>7094</v>
      </c>
      <c r="C348" s="103" t="s">
        <v>7195</v>
      </c>
      <c r="D348" s="104" t="s">
        <v>7194</v>
      </c>
      <c r="E348" s="103">
        <v>1</v>
      </c>
      <c r="F348" s="103"/>
      <c r="G348" s="103">
        <v>1</v>
      </c>
      <c r="H348" s="105">
        <v>42</v>
      </c>
      <c r="I348" s="106">
        <v>0.05</v>
      </c>
      <c r="J348" s="105">
        <v>39.9</v>
      </c>
    </row>
    <row r="349" spans="1:10">
      <c r="A349" s="103">
        <v>348</v>
      </c>
      <c r="B349" s="103" t="s">
        <v>7094</v>
      </c>
      <c r="C349" s="103" t="s">
        <v>7193</v>
      </c>
      <c r="D349" s="104" t="s">
        <v>7192</v>
      </c>
      <c r="E349" s="103">
        <v>1</v>
      </c>
      <c r="F349" s="103"/>
      <c r="G349" s="103">
        <v>1</v>
      </c>
      <c r="H349" s="105">
        <v>50</v>
      </c>
      <c r="I349" s="106">
        <v>0.05</v>
      </c>
      <c r="J349" s="105">
        <v>47.5</v>
      </c>
    </row>
    <row r="350" spans="1:10">
      <c r="A350" s="103">
        <v>349</v>
      </c>
      <c r="B350" s="103" t="s">
        <v>7094</v>
      </c>
      <c r="C350" s="103" t="s">
        <v>7191</v>
      </c>
      <c r="D350" s="104" t="s">
        <v>7190</v>
      </c>
      <c r="E350" s="103">
        <v>1</v>
      </c>
      <c r="F350" s="103"/>
      <c r="G350" s="103">
        <v>1</v>
      </c>
      <c r="H350" s="105">
        <v>160</v>
      </c>
      <c r="I350" s="106">
        <v>0.05</v>
      </c>
      <c r="J350" s="105">
        <v>152</v>
      </c>
    </row>
    <row r="351" spans="1:10">
      <c r="A351" s="103">
        <v>350</v>
      </c>
      <c r="B351" s="103" t="s">
        <v>7094</v>
      </c>
      <c r="C351" s="103" t="s">
        <v>7189</v>
      </c>
      <c r="D351" s="104" t="s">
        <v>7188</v>
      </c>
      <c r="E351" s="103">
        <v>1</v>
      </c>
      <c r="F351" s="103"/>
      <c r="G351" s="103">
        <v>1</v>
      </c>
      <c r="H351" s="105">
        <v>80</v>
      </c>
      <c r="I351" s="106">
        <v>0.05</v>
      </c>
      <c r="J351" s="105">
        <v>76</v>
      </c>
    </row>
    <row r="352" spans="1:10">
      <c r="A352" s="103">
        <v>351</v>
      </c>
      <c r="B352" s="103" t="s">
        <v>7094</v>
      </c>
      <c r="C352" s="103" t="s">
        <v>7187</v>
      </c>
      <c r="D352" s="104" t="s">
        <v>7186</v>
      </c>
      <c r="E352" s="103">
        <v>1</v>
      </c>
      <c r="F352" s="103"/>
      <c r="G352" s="103">
        <v>1</v>
      </c>
      <c r="H352" s="105">
        <v>102</v>
      </c>
      <c r="I352" s="106">
        <v>0.05</v>
      </c>
      <c r="J352" s="105">
        <v>96.899999999999991</v>
      </c>
    </row>
    <row r="353" spans="1:10">
      <c r="A353" s="103">
        <v>352</v>
      </c>
      <c r="B353" s="103" t="s">
        <v>7094</v>
      </c>
      <c r="C353" s="103" t="s">
        <v>7185</v>
      </c>
      <c r="D353" s="104" t="s">
        <v>7184</v>
      </c>
      <c r="E353" s="103">
        <v>1</v>
      </c>
      <c r="F353" s="103"/>
      <c r="G353" s="103">
        <v>1</v>
      </c>
      <c r="H353" s="105">
        <v>26</v>
      </c>
      <c r="I353" s="106">
        <v>0.05</v>
      </c>
      <c r="J353" s="105">
        <v>24.7</v>
      </c>
    </row>
    <row r="354" spans="1:10">
      <c r="A354" s="103">
        <v>353</v>
      </c>
      <c r="B354" s="103" t="s">
        <v>7094</v>
      </c>
      <c r="C354" s="103" t="s">
        <v>7183</v>
      </c>
      <c r="D354" s="104" t="s">
        <v>7182</v>
      </c>
      <c r="E354" s="103">
        <v>1</v>
      </c>
      <c r="F354" s="103"/>
      <c r="G354" s="103">
        <v>1</v>
      </c>
      <c r="H354" s="105">
        <v>126</v>
      </c>
      <c r="I354" s="106">
        <v>0.05</v>
      </c>
      <c r="J354" s="105">
        <v>119.7</v>
      </c>
    </row>
    <row r="355" spans="1:10">
      <c r="A355" s="103">
        <v>354</v>
      </c>
      <c r="B355" s="103" t="s">
        <v>7094</v>
      </c>
      <c r="C355" s="103" t="s">
        <v>7181</v>
      </c>
      <c r="D355" s="104" t="s">
        <v>7180</v>
      </c>
      <c r="E355" s="103">
        <v>1</v>
      </c>
      <c r="F355" s="103"/>
      <c r="G355" s="103">
        <v>1</v>
      </c>
      <c r="H355" s="105">
        <v>202</v>
      </c>
      <c r="I355" s="106">
        <v>0.05</v>
      </c>
      <c r="J355" s="105">
        <v>191.9</v>
      </c>
    </row>
    <row r="356" spans="1:10">
      <c r="A356" s="103">
        <v>355</v>
      </c>
      <c r="B356" s="103" t="s">
        <v>7094</v>
      </c>
      <c r="C356" s="103" t="s">
        <v>7179</v>
      </c>
      <c r="D356" s="104" t="s">
        <v>7178</v>
      </c>
      <c r="E356" s="103">
        <v>1</v>
      </c>
      <c r="F356" s="103"/>
      <c r="G356" s="103">
        <v>1</v>
      </c>
      <c r="H356" s="105">
        <v>296</v>
      </c>
      <c r="I356" s="106">
        <v>0.05</v>
      </c>
      <c r="J356" s="105">
        <v>281.2</v>
      </c>
    </row>
    <row r="357" spans="1:10">
      <c r="A357" s="103">
        <v>356</v>
      </c>
      <c r="B357" s="103" t="s">
        <v>7094</v>
      </c>
      <c r="C357" s="103" t="s">
        <v>7177</v>
      </c>
      <c r="D357" s="104" t="s">
        <v>7176</v>
      </c>
      <c r="E357" s="103">
        <v>1</v>
      </c>
      <c r="F357" s="103"/>
      <c r="G357" s="103">
        <v>1</v>
      </c>
      <c r="H357" s="105">
        <v>140</v>
      </c>
      <c r="I357" s="106">
        <v>0.05</v>
      </c>
      <c r="J357" s="105">
        <v>133</v>
      </c>
    </row>
    <row r="358" spans="1:10">
      <c r="A358" s="103">
        <v>357</v>
      </c>
      <c r="B358" s="103" t="s">
        <v>7094</v>
      </c>
      <c r="C358" s="103" t="s">
        <v>7175</v>
      </c>
      <c r="D358" s="104" t="s">
        <v>7174</v>
      </c>
      <c r="E358" s="103">
        <v>1</v>
      </c>
      <c r="F358" s="103"/>
      <c r="G358" s="103">
        <v>1</v>
      </c>
      <c r="H358" s="105">
        <v>292</v>
      </c>
      <c r="I358" s="106">
        <v>0.05</v>
      </c>
      <c r="J358" s="105">
        <v>277.39999999999998</v>
      </c>
    </row>
    <row r="359" spans="1:10">
      <c r="A359" s="103">
        <v>358</v>
      </c>
      <c r="B359" s="103" t="s">
        <v>7094</v>
      </c>
      <c r="C359" s="103" t="s">
        <v>7173</v>
      </c>
      <c r="D359" s="104" t="s">
        <v>35419</v>
      </c>
      <c r="E359" s="103">
        <v>1</v>
      </c>
      <c r="F359" s="103"/>
      <c r="G359" s="103">
        <v>1</v>
      </c>
      <c r="H359" s="105">
        <v>140</v>
      </c>
      <c r="I359" s="106">
        <v>0.05</v>
      </c>
      <c r="J359" s="105">
        <v>133</v>
      </c>
    </row>
    <row r="360" spans="1:10">
      <c r="A360" s="103">
        <v>359</v>
      </c>
      <c r="B360" s="103" t="s">
        <v>7094</v>
      </c>
      <c r="C360" s="103" t="s">
        <v>7172</v>
      </c>
      <c r="D360" s="104" t="s">
        <v>7171</v>
      </c>
      <c r="E360" s="103">
        <v>1</v>
      </c>
      <c r="F360" s="103"/>
      <c r="G360" s="103">
        <v>1</v>
      </c>
      <c r="H360" s="105">
        <v>292</v>
      </c>
      <c r="I360" s="106">
        <v>0.05</v>
      </c>
      <c r="J360" s="105">
        <v>277.39999999999998</v>
      </c>
    </row>
    <row r="361" spans="1:10">
      <c r="A361" s="103">
        <v>360</v>
      </c>
      <c r="B361" s="103" t="s">
        <v>7094</v>
      </c>
      <c r="C361" s="103" t="s">
        <v>7170</v>
      </c>
      <c r="D361" s="104" t="s">
        <v>7169</v>
      </c>
      <c r="E361" s="103">
        <v>1</v>
      </c>
      <c r="F361" s="103"/>
      <c r="G361" s="103">
        <v>1</v>
      </c>
      <c r="H361" s="105">
        <v>218</v>
      </c>
      <c r="I361" s="106">
        <v>0.05</v>
      </c>
      <c r="J361" s="105">
        <v>207.1</v>
      </c>
    </row>
    <row r="362" spans="1:10">
      <c r="A362" s="103">
        <v>361</v>
      </c>
      <c r="B362" s="103" t="s">
        <v>7094</v>
      </c>
      <c r="C362" s="103" t="s">
        <v>7168</v>
      </c>
      <c r="D362" s="104" t="s">
        <v>7167</v>
      </c>
      <c r="E362" s="103">
        <v>1</v>
      </c>
      <c r="F362" s="103"/>
      <c r="G362" s="103">
        <v>1</v>
      </c>
      <c r="H362" s="105">
        <v>270</v>
      </c>
      <c r="I362" s="106">
        <v>0.05</v>
      </c>
      <c r="J362" s="105">
        <v>256.5</v>
      </c>
    </row>
    <row r="363" spans="1:10">
      <c r="A363" s="103">
        <v>362</v>
      </c>
      <c r="B363" s="103" t="s">
        <v>7094</v>
      </c>
      <c r="C363" s="103" t="s">
        <v>7166</v>
      </c>
      <c r="D363" s="104" t="s">
        <v>7165</v>
      </c>
      <c r="E363" s="103">
        <v>1</v>
      </c>
      <c r="F363" s="103"/>
      <c r="G363" s="103">
        <v>1</v>
      </c>
      <c r="H363" s="105">
        <v>252</v>
      </c>
      <c r="I363" s="106">
        <v>0.05</v>
      </c>
      <c r="J363" s="105">
        <v>239.4</v>
      </c>
    </row>
    <row r="364" spans="1:10">
      <c r="A364" s="103">
        <v>363</v>
      </c>
      <c r="B364" s="103" t="s">
        <v>7094</v>
      </c>
      <c r="C364" s="103" t="s">
        <v>7164</v>
      </c>
      <c r="D364" s="104" t="s">
        <v>7163</v>
      </c>
      <c r="E364" s="103">
        <v>1</v>
      </c>
      <c r="F364" s="103"/>
      <c r="G364" s="103">
        <v>1</v>
      </c>
      <c r="H364" s="105">
        <v>268</v>
      </c>
      <c r="I364" s="106">
        <v>0.05</v>
      </c>
      <c r="J364" s="105">
        <v>254.6</v>
      </c>
    </row>
    <row r="365" spans="1:10">
      <c r="A365" s="103">
        <v>364</v>
      </c>
      <c r="B365" s="103" t="s">
        <v>7094</v>
      </c>
      <c r="C365" s="103" t="s">
        <v>7162</v>
      </c>
      <c r="D365" s="104" t="s">
        <v>7161</v>
      </c>
      <c r="E365" s="103">
        <v>1</v>
      </c>
      <c r="F365" s="103"/>
      <c r="G365" s="103">
        <v>1</v>
      </c>
      <c r="H365" s="105">
        <v>162</v>
      </c>
      <c r="I365" s="106">
        <v>0.05</v>
      </c>
      <c r="J365" s="105">
        <v>153.9</v>
      </c>
    </row>
    <row r="366" spans="1:10">
      <c r="A366" s="103">
        <v>365</v>
      </c>
      <c r="B366" s="103" t="s">
        <v>7094</v>
      </c>
      <c r="C366" s="103" t="s">
        <v>7160</v>
      </c>
      <c r="D366" s="104" t="s">
        <v>7159</v>
      </c>
      <c r="E366" s="103">
        <v>1</v>
      </c>
      <c r="F366" s="103"/>
      <c r="G366" s="103">
        <v>1</v>
      </c>
      <c r="H366" s="105">
        <v>294</v>
      </c>
      <c r="I366" s="106">
        <v>0.05</v>
      </c>
      <c r="J366" s="105">
        <v>279.3</v>
      </c>
    </row>
    <row r="367" spans="1:10">
      <c r="A367" s="103">
        <v>366</v>
      </c>
      <c r="B367" s="103" t="s">
        <v>7094</v>
      </c>
      <c r="C367" s="103" t="s">
        <v>7158</v>
      </c>
      <c r="D367" s="104" t="s">
        <v>7157</v>
      </c>
      <c r="E367" s="103">
        <v>1</v>
      </c>
      <c r="F367" s="103"/>
      <c r="G367" s="103">
        <v>1</v>
      </c>
      <c r="H367" s="105">
        <v>348</v>
      </c>
      <c r="I367" s="106">
        <v>0.05</v>
      </c>
      <c r="J367" s="105">
        <v>330.6</v>
      </c>
    </row>
    <row r="368" spans="1:10">
      <c r="A368" s="103">
        <v>367</v>
      </c>
      <c r="B368" s="103" t="s">
        <v>7094</v>
      </c>
      <c r="C368" s="103" t="s">
        <v>7156</v>
      </c>
      <c r="D368" s="104" t="s">
        <v>7155</v>
      </c>
      <c r="E368" s="103">
        <v>1</v>
      </c>
      <c r="F368" s="103"/>
      <c r="G368" s="103">
        <v>1</v>
      </c>
      <c r="H368" s="105">
        <v>150</v>
      </c>
      <c r="I368" s="106">
        <v>0.05</v>
      </c>
      <c r="J368" s="105">
        <v>142.5</v>
      </c>
    </row>
    <row r="369" spans="1:10">
      <c r="A369" s="103">
        <v>368</v>
      </c>
      <c r="B369" s="103" t="s">
        <v>7094</v>
      </c>
      <c r="C369" s="103" t="s">
        <v>7154</v>
      </c>
      <c r="D369" s="104" t="s">
        <v>7153</v>
      </c>
      <c r="E369" s="103">
        <v>1</v>
      </c>
      <c r="F369" s="103"/>
      <c r="G369" s="103">
        <v>1</v>
      </c>
      <c r="H369" s="105">
        <v>64</v>
      </c>
      <c r="I369" s="106">
        <v>0.05</v>
      </c>
      <c r="J369" s="105">
        <v>60.8</v>
      </c>
    </row>
    <row r="370" spans="1:10">
      <c r="A370" s="103">
        <v>369</v>
      </c>
      <c r="B370" s="103" t="s">
        <v>7094</v>
      </c>
      <c r="C370" s="103" t="s">
        <v>7152</v>
      </c>
      <c r="D370" s="104" t="s">
        <v>7151</v>
      </c>
      <c r="E370" s="103">
        <v>1</v>
      </c>
      <c r="F370" s="103"/>
      <c r="G370" s="103">
        <v>1</v>
      </c>
      <c r="H370" s="105">
        <v>90</v>
      </c>
      <c r="I370" s="106">
        <v>0.05</v>
      </c>
      <c r="J370" s="105">
        <v>85.5</v>
      </c>
    </row>
    <row r="371" spans="1:10">
      <c r="A371" s="103">
        <v>370</v>
      </c>
      <c r="B371" s="103" t="s">
        <v>7094</v>
      </c>
      <c r="C371" s="103" t="s">
        <v>7150</v>
      </c>
      <c r="D371" s="104" t="s">
        <v>7149</v>
      </c>
      <c r="E371" s="103">
        <v>1</v>
      </c>
      <c r="F371" s="103"/>
      <c r="G371" s="103">
        <v>1</v>
      </c>
      <c r="H371" s="105">
        <v>28</v>
      </c>
      <c r="I371" s="106">
        <v>0.05</v>
      </c>
      <c r="J371" s="105">
        <v>26.6</v>
      </c>
    </row>
    <row r="372" spans="1:10">
      <c r="A372" s="103">
        <v>371</v>
      </c>
      <c r="B372" s="103" t="s">
        <v>7094</v>
      </c>
      <c r="C372" s="103" t="s">
        <v>7148</v>
      </c>
      <c r="D372" s="104" t="s">
        <v>7147</v>
      </c>
      <c r="E372" s="103">
        <v>1</v>
      </c>
      <c r="F372" s="103"/>
      <c r="G372" s="103">
        <v>1</v>
      </c>
      <c r="H372" s="105">
        <v>748</v>
      </c>
      <c r="I372" s="106">
        <v>0.05</v>
      </c>
      <c r="J372" s="105">
        <v>710.6</v>
      </c>
    </row>
    <row r="373" spans="1:10">
      <c r="A373" s="103">
        <v>372</v>
      </c>
      <c r="B373" s="103" t="s">
        <v>7094</v>
      </c>
      <c r="C373" s="103" t="s">
        <v>7146</v>
      </c>
      <c r="D373" s="104" t="s">
        <v>7145</v>
      </c>
      <c r="E373" s="103">
        <v>1</v>
      </c>
      <c r="F373" s="103"/>
      <c r="G373" s="103">
        <v>1</v>
      </c>
      <c r="H373" s="105">
        <v>132</v>
      </c>
      <c r="I373" s="106">
        <v>0.05</v>
      </c>
      <c r="J373" s="105">
        <v>125.4</v>
      </c>
    </row>
    <row r="374" spans="1:10">
      <c r="A374" s="103">
        <v>373</v>
      </c>
      <c r="B374" s="103" t="s">
        <v>7094</v>
      </c>
      <c r="C374" s="103" t="s">
        <v>7144</v>
      </c>
      <c r="D374" s="104" t="s">
        <v>7143</v>
      </c>
      <c r="E374" s="103">
        <v>1</v>
      </c>
      <c r="F374" s="103"/>
      <c r="G374" s="103">
        <v>1</v>
      </c>
      <c r="H374" s="105">
        <v>1102</v>
      </c>
      <c r="I374" s="106">
        <v>0.05</v>
      </c>
      <c r="J374" s="105">
        <v>1046.9000000000001</v>
      </c>
    </row>
    <row r="375" spans="1:10">
      <c r="A375" s="103">
        <v>374</v>
      </c>
      <c r="B375" s="103" t="s">
        <v>7094</v>
      </c>
      <c r="C375" s="103" t="s">
        <v>7142</v>
      </c>
      <c r="D375" s="104" t="s">
        <v>7141</v>
      </c>
      <c r="E375" s="103">
        <v>1</v>
      </c>
      <c r="F375" s="103"/>
      <c r="G375" s="103">
        <v>1</v>
      </c>
      <c r="H375" s="105">
        <v>722</v>
      </c>
      <c r="I375" s="106">
        <v>0.05</v>
      </c>
      <c r="J375" s="105">
        <v>685.9</v>
      </c>
    </row>
    <row r="376" spans="1:10">
      <c r="A376" s="103">
        <v>375</v>
      </c>
      <c r="B376" s="103" t="s">
        <v>7094</v>
      </c>
      <c r="C376" s="103" t="s">
        <v>7140</v>
      </c>
      <c r="D376" s="104" t="s">
        <v>7139</v>
      </c>
      <c r="E376" s="103">
        <v>1</v>
      </c>
      <c r="F376" s="103"/>
      <c r="G376" s="103">
        <v>1</v>
      </c>
      <c r="H376" s="105">
        <v>1332</v>
      </c>
      <c r="I376" s="106">
        <v>0.05</v>
      </c>
      <c r="J376" s="105">
        <v>1265.4000000000001</v>
      </c>
    </row>
    <row r="377" spans="1:10">
      <c r="A377" s="103">
        <v>376</v>
      </c>
      <c r="B377" s="103" t="s">
        <v>7094</v>
      </c>
      <c r="C377" s="103" t="s">
        <v>7138</v>
      </c>
      <c r="D377" s="104" t="s">
        <v>7137</v>
      </c>
      <c r="E377" s="103">
        <v>1</v>
      </c>
      <c r="F377" s="103"/>
      <c r="G377" s="103">
        <v>1</v>
      </c>
      <c r="H377" s="105">
        <v>1332</v>
      </c>
      <c r="I377" s="106">
        <v>0.05</v>
      </c>
      <c r="J377" s="105">
        <v>1265.4000000000001</v>
      </c>
    </row>
    <row r="378" spans="1:10">
      <c r="A378" s="103">
        <v>377</v>
      </c>
      <c r="B378" s="103" t="s">
        <v>7094</v>
      </c>
      <c r="C378" s="103" t="s">
        <v>7136</v>
      </c>
      <c r="D378" s="104" t="s">
        <v>7135</v>
      </c>
      <c r="E378" s="103">
        <v>1</v>
      </c>
      <c r="F378" s="103"/>
      <c r="G378" s="103">
        <v>1</v>
      </c>
      <c r="H378" s="105">
        <v>262</v>
      </c>
      <c r="I378" s="106">
        <v>0.05</v>
      </c>
      <c r="J378" s="105">
        <v>248.9</v>
      </c>
    </row>
    <row r="379" spans="1:10">
      <c r="A379" s="103">
        <v>378</v>
      </c>
      <c r="B379" s="103" t="s">
        <v>7094</v>
      </c>
      <c r="C379" s="103" t="s">
        <v>7134</v>
      </c>
      <c r="D379" s="104" t="s">
        <v>7133</v>
      </c>
      <c r="E379" s="103">
        <v>1</v>
      </c>
      <c r="F379" s="103"/>
      <c r="G379" s="103">
        <v>1</v>
      </c>
      <c r="H379" s="105">
        <v>180</v>
      </c>
      <c r="I379" s="106">
        <v>0.05</v>
      </c>
      <c r="J379" s="105">
        <v>171</v>
      </c>
    </row>
    <row r="380" spans="1:10">
      <c r="A380" s="103">
        <v>379</v>
      </c>
      <c r="B380" s="103" t="s">
        <v>7094</v>
      </c>
      <c r="C380" s="103" t="s">
        <v>7132</v>
      </c>
      <c r="D380" s="104" t="s">
        <v>7131</v>
      </c>
      <c r="E380" s="103">
        <v>1</v>
      </c>
      <c r="F380" s="103"/>
      <c r="G380" s="103">
        <v>1</v>
      </c>
      <c r="H380" s="105">
        <v>322</v>
      </c>
      <c r="I380" s="106">
        <v>0.05</v>
      </c>
      <c r="J380" s="105">
        <v>305.89999999999998</v>
      </c>
    </row>
    <row r="381" spans="1:10">
      <c r="A381" s="103">
        <v>380</v>
      </c>
      <c r="B381" s="103" t="s">
        <v>7094</v>
      </c>
      <c r="C381" s="103" t="s">
        <v>7130</v>
      </c>
      <c r="D381" s="104" t="s">
        <v>7129</v>
      </c>
      <c r="E381" s="103">
        <v>1</v>
      </c>
      <c r="F381" s="103"/>
      <c r="G381" s="103">
        <v>1</v>
      </c>
      <c r="H381" s="105">
        <v>194</v>
      </c>
      <c r="I381" s="106">
        <v>0.05</v>
      </c>
      <c r="J381" s="105">
        <v>184.3</v>
      </c>
    </row>
    <row r="382" spans="1:10">
      <c r="A382" s="103">
        <v>381</v>
      </c>
      <c r="B382" s="103" t="s">
        <v>7094</v>
      </c>
      <c r="C382" s="103" t="s">
        <v>7128</v>
      </c>
      <c r="D382" s="104" t="s">
        <v>7127</v>
      </c>
      <c r="E382" s="103">
        <v>1</v>
      </c>
      <c r="F382" s="103"/>
      <c r="G382" s="103">
        <v>1</v>
      </c>
      <c r="H382" s="105">
        <v>216</v>
      </c>
      <c r="I382" s="106">
        <v>0.05</v>
      </c>
      <c r="J382" s="105">
        <v>205.2</v>
      </c>
    </row>
    <row r="383" spans="1:10">
      <c r="A383" s="103">
        <v>382</v>
      </c>
      <c r="B383" s="103" t="s">
        <v>7094</v>
      </c>
      <c r="C383" s="103" t="s">
        <v>7126</v>
      </c>
      <c r="D383" s="104" t="s">
        <v>7125</v>
      </c>
      <c r="E383" s="103">
        <v>1</v>
      </c>
      <c r="F383" s="103"/>
      <c r="G383" s="103">
        <v>1</v>
      </c>
      <c r="H383" s="105">
        <v>5210</v>
      </c>
      <c r="I383" s="106">
        <v>0.05</v>
      </c>
      <c r="J383" s="105">
        <v>4949.5</v>
      </c>
    </row>
    <row r="384" spans="1:10">
      <c r="A384" s="103">
        <v>383</v>
      </c>
      <c r="B384" s="103" t="s">
        <v>7094</v>
      </c>
      <c r="C384" s="103" t="s">
        <v>7124</v>
      </c>
      <c r="D384" s="104" t="s">
        <v>7123</v>
      </c>
      <c r="E384" s="103">
        <v>1</v>
      </c>
      <c r="F384" s="103"/>
      <c r="G384" s="103">
        <v>1</v>
      </c>
      <c r="H384" s="105">
        <v>8002</v>
      </c>
      <c r="I384" s="106">
        <v>0.05</v>
      </c>
      <c r="J384" s="105">
        <v>7601.9</v>
      </c>
    </row>
    <row r="385" spans="1:10">
      <c r="A385" s="103">
        <v>384</v>
      </c>
      <c r="B385" s="103" t="s">
        <v>7094</v>
      </c>
      <c r="C385" s="103" t="s">
        <v>7122</v>
      </c>
      <c r="D385" s="104" t="s">
        <v>7121</v>
      </c>
      <c r="E385" s="103">
        <v>1</v>
      </c>
      <c r="F385" s="103"/>
      <c r="G385" s="103">
        <v>1</v>
      </c>
      <c r="H385" s="105">
        <v>2124</v>
      </c>
      <c r="I385" s="106">
        <v>0.05</v>
      </c>
      <c r="J385" s="105">
        <v>2017.8</v>
      </c>
    </row>
    <row r="386" spans="1:10">
      <c r="A386" s="103">
        <v>385</v>
      </c>
      <c r="B386" s="103" t="s">
        <v>7094</v>
      </c>
      <c r="C386" s="103" t="s">
        <v>7120</v>
      </c>
      <c r="D386" s="104" t="s">
        <v>7119</v>
      </c>
      <c r="E386" s="103">
        <v>1</v>
      </c>
      <c r="F386" s="103"/>
      <c r="G386" s="103">
        <v>1</v>
      </c>
      <c r="H386" s="105">
        <v>130</v>
      </c>
      <c r="I386" s="106">
        <v>0.05</v>
      </c>
      <c r="J386" s="105">
        <v>123.5</v>
      </c>
    </row>
    <row r="387" spans="1:10">
      <c r="A387" s="103">
        <v>386</v>
      </c>
      <c r="B387" s="103" t="s">
        <v>7094</v>
      </c>
      <c r="C387" s="103" t="s">
        <v>7118</v>
      </c>
      <c r="D387" s="104" t="s">
        <v>7117</v>
      </c>
      <c r="E387" s="103">
        <v>1</v>
      </c>
      <c r="F387" s="103"/>
      <c r="G387" s="103">
        <v>1</v>
      </c>
      <c r="H387" s="105">
        <v>130</v>
      </c>
      <c r="I387" s="106">
        <v>0.05</v>
      </c>
      <c r="J387" s="105">
        <v>123.5</v>
      </c>
    </row>
    <row r="388" spans="1:10">
      <c r="A388" s="103">
        <v>387</v>
      </c>
      <c r="B388" s="103" t="s">
        <v>7094</v>
      </c>
      <c r="C388" s="103" t="s">
        <v>7116</v>
      </c>
      <c r="D388" s="104" t="s">
        <v>7115</v>
      </c>
      <c r="E388" s="103">
        <v>1</v>
      </c>
      <c r="F388" s="103"/>
      <c r="G388" s="103">
        <v>1</v>
      </c>
      <c r="H388" s="105">
        <v>836</v>
      </c>
      <c r="I388" s="106">
        <v>0.05</v>
      </c>
      <c r="J388" s="105">
        <v>794.19999999999993</v>
      </c>
    </row>
    <row r="389" spans="1:10">
      <c r="A389" s="103">
        <v>388</v>
      </c>
      <c r="B389" s="103" t="s">
        <v>7094</v>
      </c>
      <c r="C389" s="103" t="s">
        <v>7114</v>
      </c>
      <c r="D389" s="104" t="s">
        <v>7113</v>
      </c>
      <c r="E389" s="103">
        <v>1</v>
      </c>
      <c r="F389" s="103"/>
      <c r="G389" s="103">
        <v>1</v>
      </c>
      <c r="H389" s="105">
        <v>190</v>
      </c>
      <c r="I389" s="106">
        <v>0.05</v>
      </c>
      <c r="J389" s="105">
        <v>180.5</v>
      </c>
    </row>
    <row r="390" spans="1:10">
      <c r="A390" s="103">
        <v>389</v>
      </c>
      <c r="B390" s="103" t="s">
        <v>7094</v>
      </c>
      <c r="C390" s="103" t="s">
        <v>35420</v>
      </c>
      <c r="D390" s="104" t="s">
        <v>35421</v>
      </c>
      <c r="E390" s="103">
        <v>1</v>
      </c>
      <c r="F390" s="103"/>
      <c r="G390" s="103">
        <v>1</v>
      </c>
      <c r="H390" s="105">
        <v>5356</v>
      </c>
      <c r="I390" s="106">
        <v>0.05</v>
      </c>
      <c r="J390" s="105">
        <v>5088.2</v>
      </c>
    </row>
    <row r="391" spans="1:10">
      <c r="A391" s="103">
        <v>390</v>
      </c>
      <c r="B391" s="103" t="s">
        <v>7094</v>
      </c>
      <c r="C391" s="103" t="s">
        <v>35422</v>
      </c>
      <c r="D391" s="104" t="s">
        <v>35423</v>
      </c>
      <c r="E391" s="103">
        <v>1</v>
      </c>
      <c r="F391" s="103"/>
      <c r="G391" s="103">
        <v>1</v>
      </c>
      <c r="H391" s="105">
        <v>5356</v>
      </c>
      <c r="I391" s="106">
        <v>0.05</v>
      </c>
      <c r="J391" s="105">
        <v>5088.2</v>
      </c>
    </row>
    <row r="392" spans="1:10">
      <c r="A392" s="103">
        <v>391</v>
      </c>
      <c r="B392" s="103" t="s">
        <v>7094</v>
      </c>
      <c r="C392" s="103" t="s">
        <v>7112</v>
      </c>
      <c r="D392" s="104" t="s">
        <v>7111</v>
      </c>
      <c r="E392" s="103">
        <v>1</v>
      </c>
      <c r="F392" s="103"/>
      <c r="G392" s="103">
        <v>1</v>
      </c>
      <c r="H392" s="105">
        <v>118</v>
      </c>
      <c r="I392" s="106">
        <v>0.05</v>
      </c>
      <c r="J392" s="105">
        <v>112.1</v>
      </c>
    </row>
    <row r="393" spans="1:10">
      <c r="A393" s="103">
        <v>392</v>
      </c>
      <c r="B393" s="103" t="s">
        <v>7094</v>
      </c>
      <c r="C393" s="103" t="s">
        <v>7110</v>
      </c>
      <c r="D393" s="104" t="s">
        <v>7109</v>
      </c>
      <c r="E393" s="103">
        <v>1</v>
      </c>
      <c r="F393" s="103"/>
      <c r="G393" s="103">
        <v>1</v>
      </c>
      <c r="H393" s="105">
        <v>18170</v>
      </c>
      <c r="I393" s="106">
        <v>0.05</v>
      </c>
      <c r="J393" s="105">
        <v>17261.5</v>
      </c>
    </row>
    <row r="394" spans="1:10">
      <c r="A394" s="103">
        <v>393</v>
      </c>
      <c r="B394" s="103" t="s">
        <v>7094</v>
      </c>
      <c r="C394" s="103" t="s">
        <v>7108</v>
      </c>
      <c r="D394" s="104" t="s">
        <v>7107</v>
      </c>
      <c r="E394" s="103">
        <v>1</v>
      </c>
      <c r="F394" s="103"/>
      <c r="G394" s="103">
        <v>1</v>
      </c>
      <c r="H394" s="105">
        <v>14930</v>
      </c>
      <c r="I394" s="106">
        <v>0.05</v>
      </c>
      <c r="J394" s="105">
        <v>14183.5</v>
      </c>
    </row>
    <row r="395" spans="1:10">
      <c r="A395" s="103">
        <v>394</v>
      </c>
      <c r="B395" s="103" t="s">
        <v>7094</v>
      </c>
      <c r="C395" s="103" t="s">
        <v>7106</v>
      </c>
      <c r="D395" s="104" t="s">
        <v>7105</v>
      </c>
      <c r="E395" s="103">
        <v>1</v>
      </c>
      <c r="F395" s="103"/>
      <c r="G395" s="103">
        <v>1</v>
      </c>
      <c r="H395" s="105">
        <v>13626</v>
      </c>
      <c r="I395" s="106">
        <v>0.05</v>
      </c>
      <c r="J395" s="105">
        <v>12944.7</v>
      </c>
    </row>
    <row r="396" spans="1:10">
      <c r="A396" s="103">
        <v>395</v>
      </c>
      <c r="B396" s="103" t="s">
        <v>7094</v>
      </c>
      <c r="C396" s="103" t="s">
        <v>35424</v>
      </c>
      <c r="D396" s="104" t="s">
        <v>35425</v>
      </c>
      <c r="E396" s="103">
        <v>1</v>
      </c>
      <c r="F396" s="103"/>
      <c r="G396" s="103">
        <v>1</v>
      </c>
      <c r="H396" s="105">
        <v>7210</v>
      </c>
      <c r="I396" s="106">
        <v>0.05</v>
      </c>
      <c r="J396" s="105">
        <v>6849.5</v>
      </c>
    </row>
    <row r="397" spans="1:10">
      <c r="A397" s="103">
        <v>396</v>
      </c>
      <c r="B397" s="103" t="s">
        <v>7094</v>
      </c>
      <c r="C397" s="103" t="s">
        <v>35426</v>
      </c>
      <c r="D397" s="104" t="s">
        <v>35427</v>
      </c>
      <c r="E397" s="103">
        <v>1</v>
      </c>
      <c r="F397" s="103"/>
      <c r="G397" s="103">
        <v>1</v>
      </c>
      <c r="H397" s="105">
        <v>9826</v>
      </c>
      <c r="I397" s="106">
        <v>0.05</v>
      </c>
      <c r="J397" s="105">
        <v>9334.6999999999989</v>
      </c>
    </row>
    <row r="398" spans="1:10">
      <c r="A398" s="103">
        <v>397</v>
      </c>
      <c r="B398" s="103" t="s">
        <v>7094</v>
      </c>
      <c r="C398" s="103" t="s">
        <v>35428</v>
      </c>
      <c r="D398" s="104" t="s">
        <v>35429</v>
      </c>
      <c r="E398" s="103">
        <v>1</v>
      </c>
      <c r="F398" s="103"/>
      <c r="G398" s="103">
        <v>1</v>
      </c>
      <c r="H398" s="105">
        <v>7210</v>
      </c>
      <c r="I398" s="106">
        <v>0.05</v>
      </c>
      <c r="J398" s="105">
        <v>6849.5</v>
      </c>
    </row>
    <row r="399" spans="1:10">
      <c r="A399" s="103">
        <v>398</v>
      </c>
      <c r="B399" s="103" t="s">
        <v>7094</v>
      </c>
      <c r="C399" s="103" t="s">
        <v>35430</v>
      </c>
      <c r="D399" s="104" t="s">
        <v>35431</v>
      </c>
      <c r="E399" s="103">
        <v>1</v>
      </c>
      <c r="F399" s="103"/>
      <c r="G399" s="103">
        <v>1</v>
      </c>
      <c r="H399" s="105">
        <v>9826</v>
      </c>
      <c r="I399" s="106">
        <v>0.05</v>
      </c>
      <c r="J399" s="105">
        <v>9334.6999999999989</v>
      </c>
    </row>
    <row r="400" spans="1:10">
      <c r="A400" s="103">
        <v>399</v>
      </c>
      <c r="B400" s="103" t="s">
        <v>7094</v>
      </c>
      <c r="C400" s="103" t="s">
        <v>7104</v>
      </c>
      <c r="D400" s="104" t="s">
        <v>7103</v>
      </c>
      <c r="E400" s="103">
        <v>1</v>
      </c>
      <c r="F400" s="103"/>
      <c r="G400" s="103">
        <v>1</v>
      </c>
      <c r="H400" s="105">
        <v>1342</v>
      </c>
      <c r="I400" s="106">
        <v>0.05</v>
      </c>
      <c r="J400" s="105">
        <v>1274.9000000000001</v>
      </c>
    </row>
    <row r="401" spans="1:10">
      <c r="A401" s="103">
        <v>400</v>
      </c>
      <c r="B401" s="103" t="s">
        <v>7094</v>
      </c>
      <c r="C401" s="103" t="s">
        <v>7102</v>
      </c>
      <c r="D401" s="104" t="s">
        <v>7101</v>
      </c>
      <c r="E401" s="103">
        <v>1</v>
      </c>
      <c r="F401" s="103"/>
      <c r="G401" s="103">
        <v>1</v>
      </c>
      <c r="H401" s="105">
        <v>1342</v>
      </c>
      <c r="I401" s="106">
        <v>0.05</v>
      </c>
      <c r="J401" s="105">
        <v>1274.9000000000001</v>
      </c>
    </row>
    <row r="402" spans="1:10">
      <c r="A402" s="103">
        <v>401</v>
      </c>
      <c r="B402" s="103" t="s">
        <v>7094</v>
      </c>
      <c r="C402" s="103" t="s">
        <v>7100</v>
      </c>
      <c r="D402" s="104" t="s">
        <v>7099</v>
      </c>
      <c r="E402" s="103">
        <v>1</v>
      </c>
      <c r="F402" s="103"/>
      <c r="G402" s="103">
        <v>1</v>
      </c>
      <c r="H402" s="105">
        <v>1816</v>
      </c>
      <c r="I402" s="106">
        <v>0.05</v>
      </c>
      <c r="J402" s="105">
        <v>1725.2</v>
      </c>
    </row>
    <row r="403" spans="1:10">
      <c r="A403" s="103">
        <v>402</v>
      </c>
      <c r="B403" s="103" t="s">
        <v>7094</v>
      </c>
      <c r="C403" s="103" t="s">
        <v>7098</v>
      </c>
      <c r="D403" s="104" t="s">
        <v>7097</v>
      </c>
      <c r="E403" s="103">
        <v>1</v>
      </c>
      <c r="F403" s="103"/>
      <c r="G403" s="103">
        <v>1</v>
      </c>
      <c r="H403" s="105">
        <v>1816</v>
      </c>
      <c r="I403" s="106">
        <v>0.05</v>
      </c>
      <c r="J403" s="105">
        <v>1725.2</v>
      </c>
    </row>
    <row r="404" spans="1:10">
      <c r="A404" s="103">
        <v>403</v>
      </c>
      <c r="B404" s="103" t="s">
        <v>7094</v>
      </c>
      <c r="C404" s="103" t="s">
        <v>7096</v>
      </c>
      <c r="D404" s="104" t="s">
        <v>7095</v>
      </c>
      <c r="E404" s="103">
        <v>1</v>
      </c>
      <c r="F404" s="103"/>
      <c r="G404" s="103">
        <v>1</v>
      </c>
      <c r="H404" s="105">
        <v>12</v>
      </c>
      <c r="I404" s="106">
        <v>0.05</v>
      </c>
      <c r="J404" s="105">
        <v>11.4</v>
      </c>
    </row>
    <row r="405" spans="1:10">
      <c r="A405" s="103">
        <v>404</v>
      </c>
      <c r="B405" s="103" t="s">
        <v>7094</v>
      </c>
      <c r="C405" s="103" t="s">
        <v>7093</v>
      </c>
      <c r="D405" s="104" t="s">
        <v>7092</v>
      </c>
      <c r="E405" s="103">
        <v>1</v>
      </c>
      <c r="F405" s="103"/>
      <c r="G405" s="103">
        <v>1</v>
      </c>
      <c r="H405" s="105">
        <v>328</v>
      </c>
      <c r="I405" s="106">
        <v>0.05</v>
      </c>
      <c r="J405" s="105">
        <v>311.60000000000002</v>
      </c>
    </row>
    <row r="406" spans="1:10">
      <c r="A406" s="103">
        <v>405</v>
      </c>
      <c r="B406" s="103" t="s">
        <v>5113</v>
      </c>
      <c r="C406" s="108">
        <v>6030</v>
      </c>
      <c r="D406" s="104" t="s">
        <v>5114</v>
      </c>
      <c r="E406" s="103">
        <v>1</v>
      </c>
      <c r="F406" s="103"/>
      <c r="G406" s="103" t="s">
        <v>5115</v>
      </c>
      <c r="H406" s="105">
        <v>25.4</v>
      </c>
      <c r="I406" s="106">
        <v>0.05</v>
      </c>
      <c r="J406" s="105">
        <v>24.13</v>
      </c>
    </row>
    <row r="407" spans="1:10">
      <c r="A407" s="103">
        <v>406</v>
      </c>
      <c r="B407" s="103" t="s">
        <v>5113</v>
      </c>
      <c r="C407" s="108">
        <v>6062</v>
      </c>
      <c r="D407" s="104" t="s">
        <v>5116</v>
      </c>
      <c r="E407" s="103">
        <v>1</v>
      </c>
      <c r="F407" s="103"/>
      <c r="G407" s="103" t="s">
        <v>5115</v>
      </c>
      <c r="H407" s="105">
        <v>36.17</v>
      </c>
      <c r="I407" s="106">
        <v>0.05</v>
      </c>
      <c r="J407" s="105">
        <v>34.361499999999999</v>
      </c>
    </row>
    <row r="408" spans="1:10">
      <c r="A408" s="103">
        <v>407</v>
      </c>
      <c r="B408" s="103" t="s">
        <v>5113</v>
      </c>
      <c r="C408" s="108">
        <v>606212</v>
      </c>
      <c r="D408" s="104" t="s">
        <v>35432</v>
      </c>
      <c r="E408" s="103">
        <v>1</v>
      </c>
      <c r="F408" s="103"/>
      <c r="G408" s="103" t="s">
        <v>5115</v>
      </c>
      <c r="H408" s="105">
        <v>41.17</v>
      </c>
      <c r="I408" s="106">
        <v>0.05</v>
      </c>
      <c r="J408" s="105">
        <v>39.111499999999999</v>
      </c>
    </row>
    <row r="409" spans="1:10">
      <c r="A409" s="103">
        <v>408</v>
      </c>
      <c r="B409" s="103" t="s">
        <v>5113</v>
      </c>
      <c r="C409" s="108">
        <v>606224</v>
      </c>
      <c r="D409" s="104" t="s">
        <v>35433</v>
      </c>
      <c r="E409" s="103">
        <v>1</v>
      </c>
      <c r="F409" s="103"/>
      <c r="G409" s="103" t="s">
        <v>5115</v>
      </c>
      <c r="H409" s="105">
        <v>41.17</v>
      </c>
      <c r="I409" s="106">
        <v>0.05</v>
      </c>
      <c r="J409" s="105">
        <v>39.111499999999999</v>
      </c>
    </row>
    <row r="410" spans="1:10">
      <c r="A410" s="103">
        <v>409</v>
      </c>
      <c r="B410" s="103" t="s">
        <v>5113</v>
      </c>
      <c r="C410" s="108" t="s">
        <v>35434</v>
      </c>
      <c r="D410" s="104" t="s">
        <v>35435</v>
      </c>
      <c r="E410" s="103">
        <v>1</v>
      </c>
      <c r="F410" s="103"/>
      <c r="G410" s="103" t="s">
        <v>5115</v>
      </c>
      <c r="H410" s="105">
        <v>41.17</v>
      </c>
      <c r="I410" s="106">
        <v>0.05</v>
      </c>
      <c r="J410" s="105">
        <v>39.111499999999999</v>
      </c>
    </row>
    <row r="411" spans="1:10">
      <c r="A411" s="103">
        <v>410</v>
      </c>
      <c r="B411" s="103" t="s">
        <v>5113</v>
      </c>
      <c r="C411" s="108" t="s">
        <v>35436</v>
      </c>
      <c r="D411" s="104" t="s">
        <v>35437</v>
      </c>
      <c r="E411" s="103">
        <v>1</v>
      </c>
      <c r="F411" s="103"/>
      <c r="G411" s="103" t="s">
        <v>5115</v>
      </c>
      <c r="H411" s="105">
        <v>54.91</v>
      </c>
      <c r="I411" s="106">
        <v>0.05</v>
      </c>
      <c r="J411" s="105">
        <v>52.164499999999997</v>
      </c>
    </row>
    <row r="412" spans="1:10">
      <c r="A412" s="103">
        <v>411</v>
      </c>
      <c r="B412" s="103" t="s">
        <v>5113</v>
      </c>
      <c r="C412" s="108" t="s">
        <v>35438</v>
      </c>
      <c r="D412" s="104" t="s">
        <v>35439</v>
      </c>
      <c r="E412" s="103">
        <v>1</v>
      </c>
      <c r="F412" s="103"/>
      <c r="G412" s="103" t="s">
        <v>5115</v>
      </c>
      <c r="H412" s="105">
        <v>41.17</v>
      </c>
      <c r="I412" s="106">
        <v>0.05</v>
      </c>
      <c r="J412" s="105">
        <v>39.111499999999999</v>
      </c>
    </row>
    <row r="413" spans="1:10">
      <c r="A413" s="103">
        <v>412</v>
      </c>
      <c r="B413" s="103" t="s">
        <v>5113</v>
      </c>
      <c r="C413" s="108" t="s">
        <v>35440</v>
      </c>
      <c r="D413" s="104" t="s">
        <v>35441</v>
      </c>
      <c r="E413" s="103">
        <v>1</v>
      </c>
      <c r="F413" s="103"/>
      <c r="G413" s="103" t="s">
        <v>5115</v>
      </c>
      <c r="H413" s="105">
        <v>41.17</v>
      </c>
      <c r="I413" s="106">
        <v>0.05</v>
      </c>
      <c r="J413" s="105">
        <v>39.111499999999999</v>
      </c>
    </row>
    <row r="414" spans="1:10">
      <c r="A414" s="103">
        <v>413</v>
      </c>
      <c r="B414" s="103" t="s">
        <v>5113</v>
      </c>
      <c r="C414" s="108" t="s">
        <v>35442</v>
      </c>
      <c r="D414" s="104" t="s">
        <v>35443</v>
      </c>
      <c r="E414" s="103">
        <v>1</v>
      </c>
      <c r="F414" s="103"/>
      <c r="G414" s="103" t="s">
        <v>5115</v>
      </c>
      <c r="H414" s="105">
        <v>41.46</v>
      </c>
      <c r="I414" s="106">
        <v>0.05</v>
      </c>
      <c r="J414" s="105">
        <v>39.387</v>
      </c>
    </row>
    <row r="415" spans="1:10">
      <c r="A415" s="103">
        <v>414</v>
      </c>
      <c r="B415" s="103" t="s">
        <v>5113</v>
      </c>
      <c r="C415" s="108" t="s">
        <v>35444</v>
      </c>
      <c r="D415" s="104" t="s">
        <v>35445</v>
      </c>
      <c r="E415" s="103">
        <v>1</v>
      </c>
      <c r="F415" s="103"/>
      <c r="G415" s="103" t="s">
        <v>5115</v>
      </c>
      <c r="H415" s="105">
        <v>40.619999999999997</v>
      </c>
      <c r="I415" s="106">
        <v>0.05</v>
      </c>
      <c r="J415" s="105">
        <v>38.588999999999999</v>
      </c>
    </row>
    <row r="416" spans="1:10">
      <c r="A416" s="103">
        <v>415</v>
      </c>
      <c r="B416" s="103" t="s">
        <v>5113</v>
      </c>
      <c r="C416" s="108" t="s">
        <v>5117</v>
      </c>
      <c r="D416" s="104" t="s">
        <v>5118</v>
      </c>
      <c r="E416" s="103">
        <v>1</v>
      </c>
      <c r="F416" s="103"/>
      <c r="G416" s="103" t="s">
        <v>5115</v>
      </c>
      <c r="H416" s="105">
        <v>102.85</v>
      </c>
      <c r="I416" s="106">
        <v>0.05</v>
      </c>
      <c r="J416" s="105">
        <v>97.707499999999996</v>
      </c>
    </row>
    <row r="417" spans="1:10">
      <c r="A417" s="103">
        <v>416</v>
      </c>
      <c r="B417" s="103" t="s">
        <v>5113</v>
      </c>
      <c r="C417" s="108" t="s">
        <v>5119</v>
      </c>
      <c r="D417" s="104" t="s">
        <v>5120</v>
      </c>
      <c r="E417" s="103">
        <v>1</v>
      </c>
      <c r="F417" s="103"/>
      <c r="G417" s="103" t="s">
        <v>5115</v>
      </c>
      <c r="H417" s="105">
        <v>102.85</v>
      </c>
      <c r="I417" s="106">
        <v>0.05</v>
      </c>
      <c r="J417" s="105">
        <v>97.707499999999996</v>
      </c>
    </row>
    <row r="418" spans="1:10">
      <c r="A418" s="103">
        <v>417</v>
      </c>
      <c r="B418" s="103" t="s">
        <v>5113</v>
      </c>
      <c r="C418" s="108" t="s">
        <v>5121</v>
      </c>
      <c r="D418" s="104" t="s">
        <v>5122</v>
      </c>
      <c r="E418" s="103">
        <v>1</v>
      </c>
      <c r="F418" s="103"/>
      <c r="G418" s="103" t="s">
        <v>5115</v>
      </c>
      <c r="H418" s="105">
        <v>183.35</v>
      </c>
      <c r="I418" s="106">
        <v>0.05</v>
      </c>
      <c r="J418" s="105">
        <v>174.1825</v>
      </c>
    </row>
    <row r="419" spans="1:10">
      <c r="A419" s="103">
        <v>418</v>
      </c>
      <c r="B419" s="103" t="s">
        <v>5113</v>
      </c>
      <c r="C419" s="108" t="s">
        <v>5123</v>
      </c>
      <c r="D419" s="104" t="s">
        <v>5124</v>
      </c>
      <c r="E419" s="103">
        <v>1</v>
      </c>
      <c r="F419" s="103"/>
      <c r="G419" s="103" t="s">
        <v>5115</v>
      </c>
      <c r="H419" s="105">
        <v>183.35</v>
      </c>
      <c r="I419" s="106">
        <v>0.05</v>
      </c>
      <c r="J419" s="105">
        <v>174.1825</v>
      </c>
    </row>
    <row r="420" spans="1:10">
      <c r="A420" s="103">
        <v>419</v>
      </c>
      <c r="B420" s="103" t="s">
        <v>5113</v>
      </c>
      <c r="C420" s="108" t="s">
        <v>5125</v>
      </c>
      <c r="D420" s="104" t="s">
        <v>5126</v>
      </c>
      <c r="E420" s="103">
        <v>1</v>
      </c>
      <c r="F420" s="103"/>
      <c r="G420" s="103" t="s">
        <v>5115</v>
      </c>
      <c r="H420" s="105">
        <v>132.69999999999999</v>
      </c>
      <c r="I420" s="106">
        <v>0.05</v>
      </c>
      <c r="J420" s="105">
        <v>126.065</v>
      </c>
    </row>
    <row r="421" spans="1:10">
      <c r="A421" s="103">
        <v>420</v>
      </c>
      <c r="B421" s="103" t="s">
        <v>5113</v>
      </c>
      <c r="C421" s="108" t="s">
        <v>20715</v>
      </c>
      <c r="D421" s="104" t="s">
        <v>20716</v>
      </c>
      <c r="E421" s="103">
        <v>1</v>
      </c>
      <c r="F421" s="103"/>
      <c r="G421" s="103" t="s">
        <v>5115</v>
      </c>
      <c r="H421" s="105">
        <v>132.69999999999999</v>
      </c>
      <c r="I421" s="106">
        <v>0.05</v>
      </c>
      <c r="J421" s="105">
        <v>126.065</v>
      </c>
    </row>
    <row r="422" spans="1:10">
      <c r="A422" s="103">
        <v>421</v>
      </c>
      <c r="B422" s="103" t="s">
        <v>5113</v>
      </c>
      <c r="C422" s="108" t="s">
        <v>5127</v>
      </c>
      <c r="D422" s="104" t="s">
        <v>5128</v>
      </c>
      <c r="E422" s="103">
        <v>1</v>
      </c>
      <c r="F422" s="103"/>
      <c r="G422" s="103" t="s">
        <v>5115</v>
      </c>
      <c r="H422" s="105">
        <v>132.69999999999999</v>
      </c>
      <c r="I422" s="106">
        <v>0.05</v>
      </c>
      <c r="J422" s="105">
        <v>126.065</v>
      </c>
    </row>
    <row r="423" spans="1:10">
      <c r="A423" s="103">
        <v>422</v>
      </c>
      <c r="B423" s="103" t="s">
        <v>5113</v>
      </c>
      <c r="C423" s="108" t="s">
        <v>5129</v>
      </c>
      <c r="D423" s="104" t="s">
        <v>5130</v>
      </c>
      <c r="E423" s="103">
        <v>1</v>
      </c>
      <c r="F423" s="103"/>
      <c r="G423" s="103" t="s">
        <v>5115</v>
      </c>
      <c r="H423" s="105">
        <v>296.14999999999998</v>
      </c>
      <c r="I423" s="106">
        <v>0.05</v>
      </c>
      <c r="J423" s="105">
        <v>281.34249999999997</v>
      </c>
    </row>
    <row r="424" spans="1:10">
      <c r="A424" s="103">
        <v>423</v>
      </c>
      <c r="B424" s="103" t="s">
        <v>5113</v>
      </c>
      <c r="C424" s="108" t="s">
        <v>5131</v>
      </c>
      <c r="D424" s="104" t="s">
        <v>5132</v>
      </c>
      <c r="E424" s="103">
        <v>1</v>
      </c>
      <c r="F424" s="103"/>
      <c r="G424" s="103" t="s">
        <v>5115</v>
      </c>
      <c r="H424" s="105">
        <v>296.14999999999998</v>
      </c>
      <c r="I424" s="106">
        <v>0.05</v>
      </c>
      <c r="J424" s="105">
        <v>281.34249999999997</v>
      </c>
    </row>
    <row r="425" spans="1:10">
      <c r="A425" s="103">
        <v>424</v>
      </c>
      <c r="B425" s="103" t="s">
        <v>5113</v>
      </c>
      <c r="C425" s="108" t="s">
        <v>35446</v>
      </c>
      <c r="D425" s="104" t="s">
        <v>35447</v>
      </c>
      <c r="E425" s="103">
        <v>1</v>
      </c>
      <c r="F425" s="103"/>
      <c r="G425" s="103" t="s">
        <v>5115</v>
      </c>
      <c r="H425" s="105">
        <v>116.6</v>
      </c>
      <c r="I425" s="106">
        <v>0.05</v>
      </c>
      <c r="J425" s="105">
        <v>110.77</v>
      </c>
    </row>
    <row r="426" spans="1:10">
      <c r="A426" s="103">
        <v>425</v>
      </c>
      <c r="B426" s="103" t="s">
        <v>5113</v>
      </c>
      <c r="C426" s="108" t="s">
        <v>35448</v>
      </c>
      <c r="D426" s="104" t="s">
        <v>35449</v>
      </c>
      <c r="E426" s="103">
        <v>1</v>
      </c>
      <c r="F426" s="103"/>
      <c r="G426" s="103" t="s">
        <v>5115</v>
      </c>
      <c r="H426" s="105">
        <v>233.21</v>
      </c>
      <c r="I426" s="106">
        <v>0.05</v>
      </c>
      <c r="J426" s="105">
        <v>221.54949999999999</v>
      </c>
    </row>
    <row r="427" spans="1:10">
      <c r="A427" s="103">
        <v>426</v>
      </c>
      <c r="B427" s="103" t="s">
        <v>5113</v>
      </c>
      <c r="C427" s="108" t="s">
        <v>35450</v>
      </c>
      <c r="D427" s="104" t="s">
        <v>35451</v>
      </c>
      <c r="E427" s="103">
        <v>1</v>
      </c>
      <c r="F427" s="103"/>
      <c r="G427" s="103" t="s">
        <v>5115</v>
      </c>
      <c r="H427" s="105">
        <v>204.06</v>
      </c>
      <c r="I427" s="106">
        <v>0.05</v>
      </c>
      <c r="J427" s="105">
        <v>193.857</v>
      </c>
    </row>
    <row r="428" spans="1:10">
      <c r="A428" s="103">
        <v>427</v>
      </c>
      <c r="B428" s="103" t="s">
        <v>5113</v>
      </c>
      <c r="C428" s="108" t="s">
        <v>35452</v>
      </c>
      <c r="D428" s="104" t="s">
        <v>35453</v>
      </c>
      <c r="E428" s="103">
        <v>1</v>
      </c>
      <c r="F428" s="103"/>
      <c r="G428" s="103" t="s">
        <v>5115</v>
      </c>
      <c r="H428" s="105">
        <v>233.21</v>
      </c>
      <c r="I428" s="106">
        <v>0.05</v>
      </c>
      <c r="J428" s="105">
        <v>221.54949999999999</v>
      </c>
    </row>
    <row r="429" spans="1:10">
      <c r="A429" s="103">
        <v>428</v>
      </c>
      <c r="B429" s="103" t="s">
        <v>5113</v>
      </c>
      <c r="C429" s="108" t="s">
        <v>35454</v>
      </c>
      <c r="D429" s="104" t="s">
        <v>35455</v>
      </c>
      <c r="E429" s="103">
        <v>1</v>
      </c>
      <c r="F429" s="103"/>
      <c r="G429" s="103" t="s">
        <v>5115</v>
      </c>
      <c r="H429" s="105">
        <v>321.79000000000002</v>
      </c>
      <c r="I429" s="106">
        <v>0.05</v>
      </c>
      <c r="J429" s="105">
        <v>305.70049999999998</v>
      </c>
    </row>
    <row r="430" spans="1:10">
      <c r="A430" s="103">
        <v>429</v>
      </c>
      <c r="B430" s="103" t="s">
        <v>5113</v>
      </c>
      <c r="C430" s="108" t="s">
        <v>35456</v>
      </c>
      <c r="D430" s="104" t="s">
        <v>35457</v>
      </c>
      <c r="E430" s="103">
        <v>1</v>
      </c>
      <c r="F430" s="103"/>
      <c r="G430" s="103" t="s">
        <v>5115</v>
      </c>
      <c r="H430" s="105">
        <v>321.79000000000002</v>
      </c>
      <c r="I430" s="106">
        <v>0.05</v>
      </c>
      <c r="J430" s="105">
        <v>305.70049999999998</v>
      </c>
    </row>
    <row r="431" spans="1:10">
      <c r="A431" s="103">
        <v>430</v>
      </c>
      <c r="B431" s="103" t="s">
        <v>5113</v>
      </c>
      <c r="C431" s="108" t="s">
        <v>5133</v>
      </c>
      <c r="D431" s="104" t="s">
        <v>5134</v>
      </c>
      <c r="E431" s="103">
        <v>1</v>
      </c>
      <c r="F431" s="103"/>
      <c r="G431" s="103" t="s">
        <v>5115</v>
      </c>
      <c r="H431" s="105">
        <v>217.24</v>
      </c>
      <c r="I431" s="106">
        <v>0.05</v>
      </c>
      <c r="J431" s="105">
        <v>206.37799999999999</v>
      </c>
    </row>
    <row r="432" spans="1:10">
      <c r="A432" s="103">
        <v>431</v>
      </c>
      <c r="B432" s="103" t="s">
        <v>5113</v>
      </c>
      <c r="C432" s="108" t="s">
        <v>5135</v>
      </c>
      <c r="D432" s="104" t="s">
        <v>5134</v>
      </c>
      <c r="E432" s="103">
        <v>1</v>
      </c>
      <c r="F432" s="103"/>
      <c r="G432" s="103" t="s">
        <v>5115</v>
      </c>
      <c r="H432" s="105">
        <v>217.24</v>
      </c>
      <c r="I432" s="106">
        <v>0.05</v>
      </c>
      <c r="J432" s="105">
        <v>206.37799999999999</v>
      </c>
    </row>
    <row r="433" spans="1:10">
      <c r="A433" s="103">
        <v>432</v>
      </c>
      <c r="B433" s="103" t="s">
        <v>5113</v>
      </c>
      <c r="C433" s="108" t="s">
        <v>5136</v>
      </c>
      <c r="D433" s="104" t="s">
        <v>5137</v>
      </c>
      <c r="E433" s="103">
        <v>1</v>
      </c>
      <c r="F433" s="103"/>
      <c r="G433" s="103" t="s">
        <v>5115</v>
      </c>
      <c r="H433" s="105">
        <v>308.18</v>
      </c>
      <c r="I433" s="106">
        <v>0.05</v>
      </c>
      <c r="J433" s="105">
        <v>292.77100000000002</v>
      </c>
    </row>
    <row r="434" spans="1:10">
      <c r="A434" s="103">
        <v>433</v>
      </c>
      <c r="B434" s="103" t="s">
        <v>5113</v>
      </c>
      <c r="C434" s="108" t="s">
        <v>5138</v>
      </c>
      <c r="D434" s="104" t="s">
        <v>5139</v>
      </c>
      <c r="E434" s="103">
        <v>1</v>
      </c>
      <c r="F434" s="103"/>
      <c r="G434" s="103" t="s">
        <v>5115</v>
      </c>
      <c r="H434" s="105">
        <v>308.18</v>
      </c>
      <c r="I434" s="106">
        <v>0.05</v>
      </c>
      <c r="J434" s="105">
        <v>292.77100000000002</v>
      </c>
    </row>
    <row r="435" spans="1:10">
      <c r="A435" s="103">
        <v>434</v>
      </c>
      <c r="B435" s="103" t="s">
        <v>5113</v>
      </c>
      <c r="C435" s="108" t="s">
        <v>5140</v>
      </c>
      <c r="D435" s="104" t="s">
        <v>5141</v>
      </c>
      <c r="E435" s="103">
        <v>1</v>
      </c>
      <c r="F435" s="103"/>
      <c r="G435" s="103" t="s">
        <v>5115</v>
      </c>
      <c r="H435" s="105">
        <v>780.04</v>
      </c>
      <c r="I435" s="106">
        <v>0.05</v>
      </c>
      <c r="J435" s="105">
        <v>741.0379999999999</v>
      </c>
    </row>
    <row r="436" spans="1:10">
      <c r="A436" s="103">
        <v>435</v>
      </c>
      <c r="B436" s="103" t="s">
        <v>5113</v>
      </c>
      <c r="C436" s="108" t="s">
        <v>5142</v>
      </c>
      <c r="D436" s="104" t="s">
        <v>5143</v>
      </c>
      <c r="E436" s="103">
        <v>1</v>
      </c>
      <c r="F436" s="103"/>
      <c r="G436" s="103" t="s">
        <v>5115</v>
      </c>
      <c r="H436" s="105">
        <v>822.83</v>
      </c>
      <c r="I436" s="106">
        <v>0.05</v>
      </c>
      <c r="J436" s="105">
        <v>781.68849999999998</v>
      </c>
    </row>
    <row r="437" spans="1:10">
      <c r="A437" s="103">
        <v>436</v>
      </c>
      <c r="B437" s="103" t="s">
        <v>5113</v>
      </c>
      <c r="C437" s="108" t="s">
        <v>5144</v>
      </c>
      <c r="D437" s="104" t="s">
        <v>5145</v>
      </c>
      <c r="E437" s="103">
        <v>1</v>
      </c>
      <c r="F437" s="103"/>
      <c r="G437" s="103" t="s">
        <v>5115</v>
      </c>
      <c r="H437" s="105">
        <v>157.77000000000001</v>
      </c>
      <c r="I437" s="106">
        <v>0.05</v>
      </c>
      <c r="J437" s="105">
        <v>149.88149999999999</v>
      </c>
    </row>
    <row r="438" spans="1:10">
      <c r="A438" s="103">
        <v>437</v>
      </c>
      <c r="B438" s="103" t="s">
        <v>5113</v>
      </c>
      <c r="C438" s="108" t="s">
        <v>35458</v>
      </c>
      <c r="D438" s="104" t="s">
        <v>35459</v>
      </c>
      <c r="E438" s="103">
        <v>1</v>
      </c>
      <c r="F438" s="103"/>
      <c r="G438" s="103" t="s">
        <v>5115</v>
      </c>
      <c r="H438" s="105">
        <v>73.58</v>
      </c>
      <c r="I438" s="106">
        <v>0.05</v>
      </c>
      <c r="J438" s="105">
        <v>69.900999999999996</v>
      </c>
    </row>
    <row r="439" spans="1:10">
      <c r="A439" s="103">
        <v>438</v>
      </c>
      <c r="B439" s="103" t="s">
        <v>5113</v>
      </c>
      <c r="C439" s="108" t="s">
        <v>5146</v>
      </c>
      <c r="D439" s="104" t="s">
        <v>5147</v>
      </c>
      <c r="E439" s="103">
        <v>1</v>
      </c>
      <c r="F439" s="103"/>
      <c r="G439" s="103" t="s">
        <v>5115</v>
      </c>
      <c r="H439" s="105">
        <v>585.5</v>
      </c>
      <c r="I439" s="106">
        <v>0.05</v>
      </c>
      <c r="J439" s="105">
        <v>556.22500000000002</v>
      </c>
    </row>
    <row r="440" spans="1:10">
      <c r="A440" s="103">
        <v>439</v>
      </c>
      <c r="B440" s="103" t="s">
        <v>5113</v>
      </c>
      <c r="C440" s="108" t="s">
        <v>5148</v>
      </c>
      <c r="D440" s="104" t="s">
        <v>5149</v>
      </c>
      <c r="E440" s="103">
        <v>1</v>
      </c>
      <c r="F440" s="103"/>
      <c r="G440" s="103" t="s">
        <v>5115</v>
      </c>
      <c r="H440" s="105">
        <v>585.5</v>
      </c>
      <c r="I440" s="106">
        <v>0.05</v>
      </c>
      <c r="J440" s="105">
        <v>556.22500000000002</v>
      </c>
    </row>
    <row r="441" spans="1:10">
      <c r="A441" s="103">
        <v>440</v>
      </c>
      <c r="B441" s="103" t="s">
        <v>5113</v>
      </c>
      <c r="C441" s="108" t="s">
        <v>5150</v>
      </c>
      <c r="D441" s="104" t="s">
        <v>5151</v>
      </c>
      <c r="E441" s="103">
        <v>1</v>
      </c>
      <c r="F441" s="103"/>
      <c r="G441" s="103" t="s">
        <v>5115</v>
      </c>
      <c r="H441" s="105">
        <v>627.5</v>
      </c>
      <c r="I441" s="106">
        <v>0.05</v>
      </c>
      <c r="J441" s="105">
        <v>596.125</v>
      </c>
    </row>
    <row r="442" spans="1:10">
      <c r="A442" s="103">
        <v>441</v>
      </c>
      <c r="B442" s="103" t="s">
        <v>5113</v>
      </c>
      <c r="C442" s="108" t="s">
        <v>5152</v>
      </c>
      <c r="D442" s="104" t="s">
        <v>5153</v>
      </c>
      <c r="E442" s="103">
        <v>1</v>
      </c>
      <c r="F442" s="103"/>
      <c r="G442" s="103" t="s">
        <v>5115</v>
      </c>
      <c r="H442" s="105">
        <v>627.5</v>
      </c>
      <c r="I442" s="106">
        <v>0.05</v>
      </c>
      <c r="J442" s="105">
        <v>596.125</v>
      </c>
    </row>
    <row r="443" spans="1:10">
      <c r="A443" s="103">
        <v>442</v>
      </c>
      <c r="B443" s="103" t="s">
        <v>5113</v>
      </c>
      <c r="C443" s="108" t="s">
        <v>5154</v>
      </c>
      <c r="D443" s="104" t="s">
        <v>5155</v>
      </c>
      <c r="E443" s="103">
        <v>1</v>
      </c>
      <c r="F443" s="103"/>
      <c r="G443" s="103" t="s">
        <v>5115</v>
      </c>
      <c r="H443" s="105">
        <v>514.88</v>
      </c>
      <c r="I443" s="106">
        <v>0.05</v>
      </c>
      <c r="J443" s="105">
        <v>489.13600000000002</v>
      </c>
    </row>
    <row r="444" spans="1:10">
      <c r="A444" s="103">
        <v>443</v>
      </c>
      <c r="B444" s="103" t="s">
        <v>5113</v>
      </c>
      <c r="C444" s="108" t="s">
        <v>5156</v>
      </c>
      <c r="D444" s="104" t="s">
        <v>5157</v>
      </c>
      <c r="E444" s="103">
        <v>1</v>
      </c>
      <c r="F444" s="103"/>
      <c r="G444" s="103" t="s">
        <v>5115</v>
      </c>
      <c r="H444" s="105">
        <v>447.37</v>
      </c>
      <c r="I444" s="106">
        <v>0.05</v>
      </c>
      <c r="J444" s="105">
        <v>425.00150000000002</v>
      </c>
    </row>
    <row r="445" spans="1:10">
      <c r="A445" s="103">
        <v>444</v>
      </c>
      <c r="B445" s="103" t="s">
        <v>5113</v>
      </c>
      <c r="C445" s="108" t="s">
        <v>5158</v>
      </c>
      <c r="D445" s="104" t="s">
        <v>5159</v>
      </c>
      <c r="E445" s="103">
        <v>1</v>
      </c>
      <c r="F445" s="103"/>
      <c r="G445" s="103" t="s">
        <v>5115</v>
      </c>
      <c r="H445" s="105">
        <v>323.13</v>
      </c>
      <c r="I445" s="106">
        <v>0.05</v>
      </c>
      <c r="J445" s="105">
        <v>306.9735</v>
      </c>
    </row>
    <row r="446" spans="1:10">
      <c r="A446" s="103">
        <v>445</v>
      </c>
      <c r="B446" s="103" t="s">
        <v>5113</v>
      </c>
      <c r="C446" s="108" t="s">
        <v>5160</v>
      </c>
      <c r="D446" s="104" t="s">
        <v>5161</v>
      </c>
      <c r="E446" s="103">
        <v>1</v>
      </c>
      <c r="F446" s="103"/>
      <c r="G446" s="103" t="s">
        <v>5115</v>
      </c>
      <c r="H446" s="105">
        <v>515.84</v>
      </c>
      <c r="I446" s="106">
        <v>0.05</v>
      </c>
      <c r="J446" s="105">
        <v>490.048</v>
      </c>
    </row>
    <row r="447" spans="1:10">
      <c r="A447" s="103">
        <v>446</v>
      </c>
      <c r="B447" s="103" t="s">
        <v>5113</v>
      </c>
      <c r="C447" s="108" t="s">
        <v>5162</v>
      </c>
      <c r="D447" s="104" t="s">
        <v>5163</v>
      </c>
      <c r="E447" s="103">
        <v>1</v>
      </c>
      <c r="F447" s="103"/>
      <c r="G447" s="103" t="s">
        <v>5115</v>
      </c>
      <c r="H447" s="105">
        <v>515.84</v>
      </c>
      <c r="I447" s="106">
        <v>0.05</v>
      </c>
      <c r="J447" s="105">
        <v>490.048</v>
      </c>
    </row>
    <row r="448" spans="1:10">
      <c r="A448" s="103">
        <v>447</v>
      </c>
      <c r="B448" s="103" t="s">
        <v>5113</v>
      </c>
      <c r="C448" s="108" t="s">
        <v>35460</v>
      </c>
      <c r="D448" s="104" t="s">
        <v>35461</v>
      </c>
      <c r="E448" s="103">
        <v>1</v>
      </c>
      <c r="F448" s="103"/>
      <c r="G448" s="103" t="s">
        <v>5115</v>
      </c>
      <c r="H448" s="105">
        <v>526.16</v>
      </c>
      <c r="I448" s="106">
        <v>0.05</v>
      </c>
      <c r="J448" s="105">
        <v>499.85199999999992</v>
      </c>
    </row>
    <row r="449" spans="1:10">
      <c r="A449" s="103">
        <v>448</v>
      </c>
      <c r="B449" s="103" t="s">
        <v>5113</v>
      </c>
      <c r="C449" s="108" t="s">
        <v>5164</v>
      </c>
      <c r="D449" s="104" t="s">
        <v>5165</v>
      </c>
      <c r="E449" s="103">
        <v>1</v>
      </c>
      <c r="F449" s="103"/>
      <c r="G449" s="103" t="s">
        <v>5115</v>
      </c>
      <c r="H449" s="105">
        <v>473.15</v>
      </c>
      <c r="I449" s="106">
        <v>0.05</v>
      </c>
      <c r="J449" s="105">
        <v>449.49249999999989</v>
      </c>
    </row>
    <row r="450" spans="1:10">
      <c r="A450" s="103">
        <v>449</v>
      </c>
      <c r="B450" s="103" t="s">
        <v>5113</v>
      </c>
      <c r="C450" s="108" t="s">
        <v>5166</v>
      </c>
      <c r="D450" s="104" t="s">
        <v>5167</v>
      </c>
      <c r="E450" s="103">
        <v>1</v>
      </c>
      <c r="F450" s="103"/>
      <c r="G450" s="103" t="s">
        <v>5115</v>
      </c>
      <c r="H450" s="105">
        <v>473.15</v>
      </c>
      <c r="I450" s="106">
        <v>0.05</v>
      </c>
      <c r="J450" s="105">
        <v>449.49249999999989</v>
      </c>
    </row>
    <row r="451" spans="1:10">
      <c r="A451" s="103">
        <v>450</v>
      </c>
      <c r="B451" s="103" t="s">
        <v>5113</v>
      </c>
      <c r="C451" s="108" t="s">
        <v>5168</v>
      </c>
      <c r="D451" s="104" t="s">
        <v>5169</v>
      </c>
      <c r="E451" s="103">
        <v>1</v>
      </c>
      <c r="F451" s="103"/>
      <c r="G451" s="103" t="s">
        <v>5115</v>
      </c>
      <c r="H451" s="105">
        <v>478.36</v>
      </c>
      <c r="I451" s="106">
        <v>0.05</v>
      </c>
      <c r="J451" s="105">
        <v>454.44200000000001</v>
      </c>
    </row>
    <row r="452" spans="1:10">
      <c r="A452" s="103">
        <v>451</v>
      </c>
      <c r="B452" s="103" t="s">
        <v>5113</v>
      </c>
      <c r="C452" s="108" t="s">
        <v>5170</v>
      </c>
      <c r="D452" s="104" t="s">
        <v>5171</v>
      </c>
      <c r="E452" s="103">
        <v>1</v>
      </c>
      <c r="F452" s="103"/>
      <c r="G452" s="103" t="s">
        <v>5115</v>
      </c>
      <c r="H452" s="105">
        <v>478.36</v>
      </c>
      <c r="I452" s="106">
        <v>0.05</v>
      </c>
      <c r="J452" s="105">
        <v>454.44200000000001</v>
      </c>
    </row>
    <row r="453" spans="1:10">
      <c r="A453" s="103">
        <v>452</v>
      </c>
      <c r="B453" s="103" t="s">
        <v>5113</v>
      </c>
      <c r="C453" s="108" t="s">
        <v>35462</v>
      </c>
      <c r="D453" s="104" t="s">
        <v>35463</v>
      </c>
      <c r="E453" s="103">
        <v>1</v>
      </c>
      <c r="F453" s="103"/>
      <c r="G453" s="103" t="s">
        <v>5115</v>
      </c>
      <c r="H453" s="105">
        <v>515.84</v>
      </c>
      <c r="I453" s="106">
        <v>0.05</v>
      </c>
      <c r="J453" s="105">
        <v>490.048</v>
      </c>
    </row>
    <row r="454" spans="1:10">
      <c r="A454" s="103">
        <v>453</v>
      </c>
      <c r="B454" s="103" t="s">
        <v>5113</v>
      </c>
      <c r="C454" s="108" t="s">
        <v>35464</v>
      </c>
      <c r="D454" s="104" t="s">
        <v>35465</v>
      </c>
      <c r="E454" s="103">
        <v>1</v>
      </c>
      <c r="F454" s="103"/>
      <c r="G454" s="103" t="s">
        <v>5115</v>
      </c>
      <c r="H454" s="105">
        <v>397.67</v>
      </c>
      <c r="I454" s="106">
        <v>0.05</v>
      </c>
      <c r="J454" s="105">
        <v>377.78649999999999</v>
      </c>
    </row>
    <row r="455" spans="1:10">
      <c r="A455" s="103">
        <v>454</v>
      </c>
      <c r="B455" s="103" t="s">
        <v>5113</v>
      </c>
      <c r="C455" s="108" t="s">
        <v>20717</v>
      </c>
      <c r="D455" s="104" t="s">
        <v>20718</v>
      </c>
      <c r="E455" s="103">
        <v>1</v>
      </c>
      <c r="F455" s="103"/>
      <c r="G455" s="103" t="s">
        <v>5115</v>
      </c>
      <c r="H455" s="105">
        <v>635.53</v>
      </c>
      <c r="I455" s="106">
        <v>0.05</v>
      </c>
      <c r="J455" s="105">
        <v>603.75349999999992</v>
      </c>
    </row>
    <row r="456" spans="1:10">
      <c r="A456" s="103">
        <v>455</v>
      </c>
      <c r="B456" s="103" t="s">
        <v>5113</v>
      </c>
      <c r="C456" s="108" t="s">
        <v>20719</v>
      </c>
      <c r="D456" s="104" t="s">
        <v>5729</v>
      </c>
      <c r="E456" s="103">
        <v>1</v>
      </c>
      <c r="F456" s="103"/>
      <c r="G456" s="103" t="s">
        <v>5115</v>
      </c>
      <c r="H456" s="105">
        <v>694.05</v>
      </c>
      <c r="I456" s="106">
        <v>0.05</v>
      </c>
      <c r="J456" s="105">
        <v>659.34749999999997</v>
      </c>
    </row>
    <row r="457" spans="1:10">
      <c r="A457" s="103">
        <v>456</v>
      </c>
      <c r="B457" s="103" t="s">
        <v>5113</v>
      </c>
      <c r="C457" s="108" t="s">
        <v>20720</v>
      </c>
      <c r="D457" s="104" t="s">
        <v>20721</v>
      </c>
      <c r="E457" s="103">
        <v>1</v>
      </c>
      <c r="F457" s="103"/>
      <c r="G457" s="103" t="s">
        <v>5115</v>
      </c>
      <c r="H457" s="105">
        <v>694.05</v>
      </c>
      <c r="I457" s="106">
        <v>0.05</v>
      </c>
      <c r="J457" s="105">
        <v>659.34749999999997</v>
      </c>
    </row>
    <row r="458" spans="1:10">
      <c r="A458" s="103">
        <v>457</v>
      </c>
      <c r="B458" s="103" t="s">
        <v>5113</v>
      </c>
      <c r="C458" s="108" t="s">
        <v>20722</v>
      </c>
      <c r="D458" s="104" t="s">
        <v>20723</v>
      </c>
      <c r="E458" s="103">
        <v>1</v>
      </c>
      <c r="F458" s="103"/>
      <c r="G458" s="103" t="s">
        <v>5115</v>
      </c>
      <c r="H458" s="105">
        <v>1048.07</v>
      </c>
      <c r="I458" s="106">
        <v>0.05</v>
      </c>
      <c r="J458" s="105">
        <v>995.66649999999993</v>
      </c>
    </row>
    <row r="459" spans="1:10">
      <c r="A459" s="103">
        <v>458</v>
      </c>
      <c r="B459" s="103" t="s">
        <v>5113</v>
      </c>
      <c r="C459" s="108" t="s">
        <v>20724</v>
      </c>
      <c r="D459" s="104" t="s">
        <v>20725</v>
      </c>
      <c r="E459" s="103">
        <v>1</v>
      </c>
      <c r="F459" s="103"/>
      <c r="G459" s="103" t="s">
        <v>5115</v>
      </c>
      <c r="H459" s="105">
        <v>1048.07</v>
      </c>
      <c r="I459" s="106">
        <v>0.05</v>
      </c>
      <c r="J459" s="105">
        <v>995.66649999999993</v>
      </c>
    </row>
    <row r="460" spans="1:10">
      <c r="A460" s="103">
        <v>459</v>
      </c>
      <c r="B460" s="103" t="s">
        <v>5113</v>
      </c>
      <c r="C460" s="108" t="s">
        <v>20726</v>
      </c>
      <c r="D460" s="104" t="s">
        <v>20727</v>
      </c>
      <c r="E460" s="103">
        <v>1</v>
      </c>
      <c r="F460" s="103"/>
      <c r="G460" s="103" t="s">
        <v>5115</v>
      </c>
      <c r="H460" s="105">
        <v>892.76</v>
      </c>
      <c r="I460" s="106">
        <v>0.05</v>
      </c>
      <c r="J460" s="105">
        <v>848.12199999999996</v>
      </c>
    </row>
    <row r="461" spans="1:10">
      <c r="A461" s="103">
        <v>460</v>
      </c>
      <c r="B461" s="103" t="s">
        <v>5113</v>
      </c>
      <c r="C461" s="108" t="s">
        <v>20728</v>
      </c>
      <c r="D461" s="104" t="s">
        <v>20729</v>
      </c>
      <c r="E461" s="103">
        <v>1</v>
      </c>
      <c r="F461" s="103"/>
      <c r="G461" s="103" t="s">
        <v>5115</v>
      </c>
      <c r="H461" s="105">
        <v>892.76</v>
      </c>
      <c r="I461" s="106">
        <v>0.05</v>
      </c>
      <c r="J461" s="105">
        <v>848.12199999999996</v>
      </c>
    </row>
    <row r="462" spans="1:10">
      <c r="A462" s="103">
        <v>461</v>
      </c>
      <c r="B462" s="103" t="s">
        <v>5113</v>
      </c>
      <c r="C462" s="108" t="s">
        <v>20730</v>
      </c>
      <c r="D462" s="104" t="s">
        <v>35466</v>
      </c>
      <c r="E462" s="103">
        <v>1</v>
      </c>
      <c r="F462" s="103"/>
      <c r="G462" s="103" t="s">
        <v>5115</v>
      </c>
      <c r="H462" s="105">
        <v>1302.93</v>
      </c>
      <c r="I462" s="106">
        <v>0.05</v>
      </c>
      <c r="J462" s="105">
        <v>1237.7835</v>
      </c>
    </row>
    <row r="463" spans="1:10">
      <c r="A463" s="103">
        <v>462</v>
      </c>
      <c r="B463" s="103" t="s">
        <v>5113</v>
      </c>
      <c r="C463" s="108" t="s">
        <v>20731</v>
      </c>
      <c r="D463" s="104" t="s">
        <v>20732</v>
      </c>
      <c r="E463" s="103">
        <v>1</v>
      </c>
      <c r="F463" s="103"/>
      <c r="G463" s="103" t="s">
        <v>5115</v>
      </c>
      <c r="H463" s="105">
        <v>1302.93</v>
      </c>
      <c r="I463" s="106">
        <v>0.05</v>
      </c>
      <c r="J463" s="105">
        <v>1237.7835</v>
      </c>
    </row>
    <row r="464" spans="1:10">
      <c r="A464" s="103">
        <v>463</v>
      </c>
      <c r="B464" s="103" t="s">
        <v>5113</v>
      </c>
      <c r="C464" s="108" t="s">
        <v>5172</v>
      </c>
      <c r="D464" s="104" t="s">
        <v>5173</v>
      </c>
      <c r="E464" s="103">
        <v>1</v>
      </c>
      <c r="F464" s="103"/>
      <c r="G464" s="103" t="s">
        <v>5115</v>
      </c>
      <c r="H464" s="105">
        <v>628.76</v>
      </c>
      <c r="I464" s="106">
        <v>0.05</v>
      </c>
      <c r="J464" s="105">
        <v>597.322</v>
      </c>
    </row>
    <row r="465" spans="1:10">
      <c r="A465" s="103">
        <v>464</v>
      </c>
      <c r="B465" s="103" t="s">
        <v>5113</v>
      </c>
      <c r="C465" s="108" t="s">
        <v>5174</v>
      </c>
      <c r="D465" s="104" t="s">
        <v>5175</v>
      </c>
      <c r="E465" s="103">
        <v>1</v>
      </c>
      <c r="F465" s="103"/>
      <c r="G465" s="103" t="s">
        <v>5115</v>
      </c>
      <c r="H465" s="105">
        <v>628.76</v>
      </c>
      <c r="I465" s="106">
        <v>0.05</v>
      </c>
      <c r="J465" s="105">
        <v>597.322</v>
      </c>
    </row>
    <row r="466" spans="1:10">
      <c r="A466" s="103">
        <v>465</v>
      </c>
      <c r="B466" s="103" t="s">
        <v>5113</v>
      </c>
      <c r="C466" s="108" t="s">
        <v>5176</v>
      </c>
      <c r="D466" s="104" t="s">
        <v>5177</v>
      </c>
      <c r="E466" s="103">
        <v>1</v>
      </c>
      <c r="F466" s="103"/>
      <c r="G466" s="103" t="s">
        <v>5115</v>
      </c>
      <c r="H466" s="105">
        <v>670.2</v>
      </c>
      <c r="I466" s="106">
        <v>0.05</v>
      </c>
      <c r="J466" s="105">
        <v>636.69000000000005</v>
      </c>
    </row>
    <row r="467" spans="1:10">
      <c r="A467" s="103">
        <v>466</v>
      </c>
      <c r="B467" s="103" t="s">
        <v>5113</v>
      </c>
      <c r="C467" s="108" t="s">
        <v>35467</v>
      </c>
      <c r="D467" s="104" t="s">
        <v>35468</v>
      </c>
      <c r="E467" s="103">
        <v>1</v>
      </c>
      <c r="F467" s="103"/>
      <c r="G467" s="103" t="s">
        <v>5115</v>
      </c>
      <c r="H467" s="105">
        <v>641.34</v>
      </c>
      <c r="I467" s="106">
        <v>0.05</v>
      </c>
      <c r="J467" s="105">
        <v>609.27300000000002</v>
      </c>
    </row>
    <row r="468" spans="1:10">
      <c r="A468" s="103">
        <v>467</v>
      </c>
      <c r="B468" s="103" t="s">
        <v>5113</v>
      </c>
      <c r="C468" s="108" t="s">
        <v>5178</v>
      </c>
      <c r="D468" s="104" t="s">
        <v>5179</v>
      </c>
      <c r="E468" s="103">
        <v>1</v>
      </c>
      <c r="F468" s="103"/>
      <c r="G468" s="103" t="s">
        <v>5115</v>
      </c>
      <c r="H468" s="105">
        <v>670.2</v>
      </c>
      <c r="I468" s="106">
        <v>0.05</v>
      </c>
      <c r="J468" s="105">
        <v>636.69000000000005</v>
      </c>
    </row>
    <row r="469" spans="1:10">
      <c r="A469" s="103">
        <v>468</v>
      </c>
      <c r="B469" s="103" t="s">
        <v>5113</v>
      </c>
      <c r="C469" s="108" t="s">
        <v>35469</v>
      </c>
      <c r="D469" s="104" t="s">
        <v>35470</v>
      </c>
      <c r="E469" s="103">
        <v>1</v>
      </c>
      <c r="F469" s="103"/>
      <c r="G469" s="103" t="s">
        <v>5115</v>
      </c>
      <c r="H469" s="105">
        <v>641.34</v>
      </c>
      <c r="I469" s="106">
        <v>0.05</v>
      </c>
      <c r="J469" s="105">
        <v>609.27300000000002</v>
      </c>
    </row>
    <row r="470" spans="1:10">
      <c r="A470" s="103">
        <v>469</v>
      </c>
      <c r="B470" s="103" t="s">
        <v>5113</v>
      </c>
      <c r="C470" s="108" t="s">
        <v>5180</v>
      </c>
      <c r="D470" s="104" t="s">
        <v>5181</v>
      </c>
      <c r="E470" s="103">
        <v>1</v>
      </c>
      <c r="F470" s="103"/>
      <c r="G470" s="103" t="s">
        <v>5115</v>
      </c>
      <c r="H470" s="105">
        <v>565.41999999999996</v>
      </c>
      <c r="I470" s="106">
        <v>0.05</v>
      </c>
      <c r="J470" s="105">
        <v>537.14899999999989</v>
      </c>
    </row>
    <row r="471" spans="1:10">
      <c r="A471" s="103">
        <v>470</v>
      </c>
      <c r="B471" s="103" t="s">
        <v>5113</v>
      </c>
      <c r="C471" s="108" t="s">
        <v>5182</v>
      </c>
      <c r="D471" s="104" t="s">
        <v>5183</v>
      </c>
      <c r="E471" s="103">
        <v>1</v>
      </c>
      <c r="F471" s="103"/>
      <c r="G471" s="103" t="s">
        <v>5115</v>
      </c>
      <c r="H471" s="105">
        <v>576.73</v>
      </c>
      <c r="I471" s="106">
        <v>0.05</v>
      </c>
      <c r="J471" s="105">
        <v>547.89350000000002</v>
      </c>
    </row>
    <row r="472" spans="1:10">
      <c r="A472" s="103">
        <v>471</v>
      </c>
      <c r="B472" s="103" t="s">
        <v>5113</v>
      </c>
      <c r="C472" s="108" t="s">
        <v>5184</v>
      </c>
      <c r="D472" s="104" t="s">
        <v>5185</v>
      </c>
      <c r="E472" s="103">
        <v>1</v>
      </c>
      <c r="F472" s="103"/>
      <c r="G472" s="103" t="s">
        <v>5115</v>
      </c>
      <c r="H472" s="105">
        <v>495.39</v>
      </c>
      <c r="I472" s="106">
        <v>0.05</v>
      </c>
      <c r="J472" s="105">
        <v>470.62049999999999</v>
      </c>
    </row>
    <row r="473" spans="1:10">
      <c r="A473" s="103">
        <v>472</v>
      </c>
      <c r="B473" s="103" t="s">
        <v>5113</v>
      </c>
      <c r="C473" s="108" t="s">
        <v>20733</v>
      </c>
      <c r="D473" s="104" t="s">
        <v>20734</v>
      </c>
      <c r="E473" s="103">
        <v>1</v>
      </c>
      <c r="F473" s="103"/>
      <c r="G473" s="103" t="s">
        <v>5115</v>
      </c>
      <c r="H473" s="105">
        <v>665.76</v>
      </c>
      <c r="I473" s="106">
        <v>0.05</v>
      </c>
      <c r="J473" s="105">
        <v>632.47199999999998</v>
      </c>
    </row>
    <row r="474" spans="1:10">
      <c r="A474" s="103">
        <v>473</v>
      </c>
      <c r="B474" s="103" t="s">
        <v>5113</v>
      </c>
      <c r="C474" s="108" t="s">
        <v>5186</v>
      </c>
      <c r="D474" s="104" t="s">
        <v>5187</v>
      </c>
      <c r="E474" s="103">
        <v>1</v>
      </c>
      <c r="F474" s="103"/>
      <c r="G474" s="103" t="s">
        <v>5115</v>
      </c>
      <c r="H474" s="105">
        <v>374.25</v>
      </c>
      <c r="I474" s="106">
        <v>0.05</v>
      </c>
      <c r="J474" s="105">
        <v>355.53750000000002</v>
      </c>
    </row>
    <row r="475" spans="1:10">
      <c r="A475" s="103">
        <v>474</v>
      </c>
      <c r="B475" s="103" t="s">
        <v>5113</v>
      </c>
      <c r="C475" s="108" t="s">
        <v>35471</v>
      </c>
      <c r="D475" s="104" t="s">
        <v>35472</v>
      </c>
      <c r="E475" s="103">
        <v>1</v>
      </c>
      <c r="F475" s="103"/>
      <c r="G475" s="103" t="s">
        <v>5115</v>
      </c>
      <c r="H475" s="105">
        <v>392.04</v>
      </c>
      <c r="I475" s="106">
        <v>0.05</v>
      </c>
      <c r="J475" s="105">
        <v>372.43799999999999</v>
      </c>
    </row>
    <row r="476" spans="1:10">
      <c r="A476" s="103">
        <v>475</v>
      </c>
      <c r="B476" s="103" t="s">
        <v>5113</v>
      </c>
      <c r="C476" s="108" t="s">
        <v>5188</v>
      </c>
      <c r="D476" s="104" t="s">
        <v>5189</v>
      </c>
      <c r="E476" s="103">
        <v>1</v>
      </c>
      <c r="F476" s="103"/>
      <c r="G476" s="103" t="s">
        <v>5115</v>
      </c>
      <c r="H476" s="105">
        <v>567.45000000000005</v>
      </c>
      <c r="I476" s="106">
        <v>0.05</v>
      </c>
      <c r="J476" s="105">
        <v>539.07749999999999</v>
      </c>
    </row>
    <row r="477" spans="1:10">
      <c r="A477" s="103">
        <v>476</v>
      </c>
      <c r="B477" s="103" t="s">
        <v>5113</v>
      </c>
      <c r="C477" s="108" t="s">
        <v>5190</v>
      </c>
      <c r="D477" s="104" t="s">
        <v>5191</v>
      </c>
      <c r="E477" s="103">
        <v>1</v>
      </c>
      <c r="F477" s="103"/>
      <c r="G477" s="103" t="s">
        <v>5115</v>
      </c>
      <c r="H477" s="105">
        <v>567.45000000000005</v>
      </c>
      <c r="I477" s="106">
        <v>0.05</v>
      </c>
      <c r="J477" s="105">
        <v>539.07749999999999</v>
      </c>
    </row>
    <row r="478" spans="1:10">
      <c r="A478" s="103">
        <v>477</v>
      </c>
      <c r="B478" s="103" t="s">
        <v>5113</v>
      </c>
      <c r="C478" s="108" t="s">
        <v>35473</v>
      </c>
      <c r="D478" s="104" t="s">
        <v>35474</v>
      </c>
      <c r="E478" s="103">
        <v>1</v>
      </c>
      <c r="F478" s="103"/>
      <c r="G478" s="103" t="s">
        <v>5115</v>
      </c>
      <c r="H478" s="105">
        <v>578.79999999999995</v>
      </c>
      <c r="I478" s="106">
        <v>0.05</v>
      </c>
      <c r="J478" s="105">
        <v>549.8599999999999</v>
      </c>
    </row>
    <row r="479" spans="1:10">
      <c r="A479" s="103">
        <v>478</v>
      </c>
      <c r="B479" s="103" t="s">
        <v>5113</v>
      </c>
      <c r="C479" s="108" t="s">
        <v>35475</v>
      </c>
      <c r="D479" s="104" t="s">
        <v>35476</v>
      </c>
      <c r="E479" s="103">
        <v>1</v>
      </c>
      <c r="F479" s="103"/>
      <c r="G479" s="103" t="s">
        <v>5115</v>
      </c>
      <c r="H479" s="105">
        <v>578.79999999999995</v>
      </c>
      <c r="I479" s="106">
        <v>0.05</v>
      </c>
      <c r="J479" s="105">
        <v>549.8599999999999</v>
      </c>
    </row>
    <row r="480" spans="1:10">
      <c r="A480" s="103">
        <v>479</v>
      </c>
      <c r="B480" s="103" t="s">
        <v>5113</v>
      </c>
      <c r="C480" s="108" t="s">
        <v>5192</v>
      </c>
      <c r="D480" s="104" t="s">
        <v>5193</v>
      </c>
      <c r="E480" s="103">
        <v>1</v>
      </c>
      <c r="F480" s="103"/>
      <c r="G480" s="103" t="s">
        <v>5115</v>
      </c>
      <c r="H480" s="105">
        <v>524.66999999999996</v>
      </c>
      <c r="I480" s="106">
        <v>0.05</v>
      </c>
      <c r="J480" s="105">
        <v>498.43649999999991</v>
      </c>
    </row>
    <row r="481" spans="1:10">
      <c r="A481" s="103">
        <v>480</v>
      </c>
      <c r="B481" s="103" t="s">
        <v>5113</v>
      </c>
      <c r="C481" s="108" t="s">
        <v>5194</v>
      </c>
      <c r="D481" s="104" t="s">
        <v>5195</v>
      </c>
      <c r="E481" s="103">
        <v>1</v>
      </c>
      <c r="F481" s="103"/>
      <c r="G481" s="103" t="s">
        <v>5115</v>
      </c>
      <c r="H481" s="105">
        <v>524.66999999999996</v>
      </c>
      <c r="I481" s="106">
        <v>0.05</v>
      </c>
      <c r="J481" s="105">
        <v>498.43649999999991</v>
      </c>
    </row>
    <row r="482" spans="1:10">
      <c r="A482" s="103">
        <v>481</v>
      </c>
      <c r="B482" s="103" t="s">
        <v>5113</v>
      </c>
      <c r="C482" s="108" t="s">
        <v>35477</v>
      </c>
      <c r="D482" s="104" t="s">
        <v>35478</v>
      </c>
      <c r="E482" s="103">
        <v>1</v>
      </c>
      <c r="F482" s="103"/>
      <c r="G482" s="103" t="s">
        <v>5115</v>
      </c>
      <c r="H482" s="105">
        <v>535.16</v>
      </c>
      <c r="I482" s="106">
        <v>0.05</v>
      </c>
      <c r="J482" s="105">
        <v>508.40199999999987</v>
      </c>
    </row>
    <row r="483" spans="1:10">
      <c r="A483" s="103">
        <v>482</v>
      </c>
      <c r="B483" s="103" t="s">
        <v>5113</v>
      </c>
      <c r="C483" s="108" t="s">
        <v>35479</v>
      </c>
      <c r="D483" s="104" t="s">
        <v>35480</v>
      </c>
      <c r="E483" s="103">
        <v>1</v>
      </c>
      <c r="F483" s="103"/>
      <c r="G483" s="103" t="s">
        <v>5115</v>
      </c>
      <c r="H483" s="105">
        <v>535.16</v>
      </c>
      <c r="I483" s="106">
        <v>0.05</v>
      </c>
      <c r="J483" s="105">
        <v>508.40199999999987</v>
      </c>
    </row>
    <row r="484" spans="1:10">
      <c r="A484" s="103">
        <v>483</v>
      </c>
      <c r="B484" s="103" t="s">
        <v>5113</v>
      </c>
      <c r="C484" s="108" t="s">
        <v>5196</v>
      </c>
      <c r="D484" s="104" t="s">
        <v>5197</v>
      </c>
      <c r="E484" s="103">
        <v>1</v>
      </c>
      <c r="F484" s="103"/>
      <c r="G484" s="103" t="s">
        <v>5115</v>
      </c>
      <c r="H484" s="105">
        <v>529.89</v>
      </c>
      <c r="I484" s="106">
        <v>0.05</v>
      </c>
      <c r="J484" s="105">
        <v>503.39550000000003</v>
      </c>
    </row>
    <row r="485" spans="1:10">
      <c r="A485" s="103">
        <v>484</v>
      </c>
      <c r="B485" s="103" t="s">
        <v>5113</v>
      </c>
      <c r="C485" s="108" t="s">
        <v>5198</v>
      </c>
      <c r="D485" s="104" t="s">
        <v>5199</v>
      </c>
      <c r="E485" s="103">
        <v>1</v>
      </c>
      <c r="F485" s="103"/>
      <c r="G485" s="103" t="s">
        <v>5115</v>
      </c>
      <c r="H485" s="105">
        <v>529.89</v>
      </c>
      <c r="I485" s="106">
        <v>0.05</v>
      </c>
      <c r="J485" s="105">
        <v>503.39550000000003</v>
      </c>
    </row>
    <row r="486" spans="1:10">
      <c r="A486" s="103">
        <v>485</v>
      </c>
      <c r="B486" s="103" t="s">
        <v>5113</v>
      </c>
      <c r="C486" s="108" t="s">
        <v>35481</v>
      </c>
      <c r="D486" s="104" t="s">
        <v>35482</v>
      </c>
      <c r="E486" s="103">
        <v>1</v>
      </c>
      <c r="F486" s="103"/>
      <c r="G486" s="103" t="s">
        <v>5115</v>
      </c>
      <c r="H486" s="105">
        <v>540.49</v>
      </c>
      <c r="I486" s="106">
        <v>0.05</v>
      </c>
      <c r="J486" s="105">
        <v>513.46550000000002</v>
      </c>
    </row>
    <row r="487" spans="1:10">
      <c r="A487" s="103">
        <v>486</v>
      </c>
      <c r="B487" s="103" t="s">
        <v>5113</v>
      </c>
      <c r="C487" s="108" t="s">
        <v>35483</v>
      </c>
      <c r="D487" s="104" t="s">
        <v>35484</v>
      </c>
      <c r="E487" s="103">
        <v>1</v>
      </c>
      <c r="F487" s="103"/>
      <c r="G487" s="103" t="s">
        <v>5115</v>
      </c>
      <c r="H487" s="105">
        <v>540.49</v>
      </c>
      <c r="I487" s="106">
        <v>0.05</v>
      </c>
      <c r="J487" s="105">
        <v>513.46550000000002</v>
      </c>
    </row>
    <row r="488" spans="1:10">
      <c r="A488" s="103">
        <v>487</v>
      </c>
      <c r="B488" s="103" t="s">
        <v>5113</v>
      </c>
      <c r="C488" s="108" t="s">
        <v>5200</v>
      </c>
      <c r="D488" s="104" t="s">
        <v>5201</v>
      </c>
      <c r="E488" s="103">
        <v>1</v>
      </c>
      <c r="F488" s="103"/>
      <c r="G488" s="103" t="s">
        <v>5115</v>
      </c>
      <c r="H488" s="105">
        <v>505.3</v>
      </c>
      <c r="I488" s="106">
        <v>0.05</v>
      </c>
      <c r="J488" s="105">
        <v>480.03500000000003</v>
      </c>
    </row>
    <row r="489" spans="1:10">
      <c r="A489" s="103">
        <v>488</v>
      </c>
      <c r="B489" s="103" t="s">
        <v>5113</v>
      </c>
      <c r="C489" s="108" t="s">
        <v>5202</v>
      </c>
      <c r="D489" s="104" t="s">
        <v>5203</v>
      </c>
      <c r="E489" s="103">
        <v>1</v>
      </c>
      <c r="F489" s="103"/>
      <c r="G489" s="103" t="s">
        <v>5115</v>
      </c>
      <c r="H489" s="105">
        <v>917.96</v>
      </c>
      <c r="I489" s="106">
        <v>0.05</v>
      </c>
      <c r="J489" s="105">
        <v>872.06200000000001</v>
      </c>
    </row>
    <row r="490" spans="1:10">
      <c r="A490" s="103">
        <v>489</v>
      </c>
      <c r="B490" s="103" t="s">
        <v>5113</v>
      </c>
      <c r="C490" s="108" t="s">
        <v>5204</v>
      </c>
      <c r="D490" s="104" t="s">
        <v>5205</v>
      </c>
      <c r="E490" s="103">
        <v>1</v>
      </c>
      <c r="F490" s="103"/>
      <c r="G490" s="103" t="s">
        <v>5115</v>
      </c>
      <c r="H490" s="105">
        <v>246.77</v>
      </c>
      <c r="I490" s="106">
        <v>0.05</v>
      </c>
      <c r="J490" s="105">
        <v>234.4315</v>
      </c>
    </row>
    <row r="491" spans="1:10">
      <c r="A491" s="103">
        <v>490</v>
      </c>
      <c r="B491" s="103" t="s">
        <v>5113</v>
      </c>
      <c r="C491" s="108" t="s">
        <v>5206</v>
      </c>
      <c r="D491" s="104" t="s">
        <v>5207</v>
      </c>
      <c r="E491" s="103">
        <v>1</v>
      </c>
      <c r="F491" s="103"/>
      <c r="G491" s="103" t="s">
        <v>5115</v>
      </c>
      <c r="H491" s="105">
        <v>78.930000000000007</v>
      </c>
      <c r="I491" s="106">
        <v>0.05</v>
      </c>
      <c r="J491" s="105">
        <v>74.983500000000006</v>
      </c>
    </row>
    <row r="492" spans="1:10">
      <c r="A492" s="103">
        <v>491</v>
      </c>
      <c r="B492" s="103" t="s">
        <v>5113</v>
      </c>
      <c r="C492" s="108" t="s">
        <v>5208</v>
      </c>
      <c r="D492" s="104" t="s">
        <v>5209</v>
      </c>
      <c r="E492" s="103">
        <v>1</v>
      </c>
      <c r="F492" s="103"/>
      <c r="G492" s="103" t="s">
        <v>5115</v>
      </c>
      <c r="H492" s="105">
        <v>197.42</v>
      </c>
      <c r="I492" s="106">
        <v>0.05</v>
      </c>
      <c r="J492" s="105">
        <v>187.54900000000001</v>
      </c>
    </row>
    <row r="493" spans="1:10">
      <c r="A493" s="103">
        <v>492</v>
      </c>
      <c r="B493" s="103" t="s">
        <v>5113</v>
      </c>
      <c r="C493" s="108" t="s">
        <v>5210</v>
      </c>
      <c r="D493" s="104" t="s">
        <v>5211</v>
      </c>
      <c r="E493" s="103">
        <v>1</v>
      </c>
      <c r="F493" s="103"/>
      <c r="G493" s="103" t="s">
        <v>5115</v>
      </c>
      <c r="H493" s="105">
        <v>217.98</v>
      </c>
      <c r="I493" s="106">
        <v>0.05</v>
      </c>
      <c r="J493" s="105">
        <v>207.08099999999999</v>
      </c>
    </row>
    <row r="494" spans="1:10">
      <c r="A494" s="103">
        <v>493</v>
      </c>
      <c r="B494" s="103" t="s">
        <v>5113</v>
      </c>
      <c r="C494" s="108" t="s">
        <v>5212</v>
      </c>
      <c r="D494" s="104" t="s">
        <v>5213</v>
      </c>
      <c r="E494" s="103">
        <v>1</v>
      </c>
      <c r="F494" s="103"/>
      <c r="G494" s="103" t="s">
        <v>5115</v>
      </c>
      <c r="H494" s="105">
        <v>287.89999999999998</v>
      </c>
      <c r="I494" s="106">
        <v>0.05</v>
      </c>
      <c r="J494" s="105">
        <v>273.50499999999988</v>
      </c>
    </row>
    <row r="495" spans="1:10">
      <c r="A495" s="103">
        <v>494</v>
      </c>
      <c r="B495" s="103" t="s">
        <v>5113</v>
      </c>
      <c r="C495" s="108" t="s">
        <v>5214</v>
      </c>
      <c r="D495" s="104" t="s">
        <v>5215</v>
      </c>
      <c r="E495" s="103">
        <v>1</v>
      </c>
      <c r="F495" s="103"/>
      <c r="G495" s="103" t="s">
        <v>5115</v>
      </c>
      <c r="H495" s="105">
        <v>361.93</v>
      </c>
      <c r="I495" s="106">
        <v>0.05</v>
      </c>
      <c r="J495" s="105">
        <v>343.83350000000002</v>
      </c>
    </row>
    <row r="496" spans="1:10">
      <c r="A496" s="103">
        <v>495</v>
      </c>
      <c r="B496" s="103" t="s">
        <v>5113</v>
      </c>
      <c r="C496" s="108" t="s">
        <v>5216</v>
      </c>
      <c r="D496" s="104" t="s">
        <v>5217</v>
      </c>
      <c r="E496" s="103">
        <v>1</v>
      </c>
      <c r="F496" s="103"/>
      <c r="G496" s="103" t="s">
        <v>5115</v>
      </c>
      <c r="H496" s="105">
        <v>509.78</v>
      </c>
      <c r="I496" s="106">
        <v>0.05</v>
      </c>
      <c r="J496" s="105">
        <v>484.29099999999988</v>
      </c>
    </row>
    <row r="497" spans="1:10">
      <c r="A497" s="103">
        <v>496</v>
      </c>
      <c r="B497" s="103" t="s">
        <v>5113</v>
      </c>
      <c r="C497" s="108" t="s">
        <v>5218</v>
      </c>
      <c r="D497" s="104" t="s">
        <v>5217</v>
      </c>
      <c r="E497" s="103">
        <v>1</v>
      </c>
      <c r="F497" s="103"/>
      <c r="G497" s="103" t="s">
        <v>5115</v>
      </c>
      <c r="H497" s="105">
        <v>426.96</v>
      </c>
      <c r="I497" s="106">
        <v>0.05</v>
      </c>
      <c r="J497" s="105">
        <v>405.61200000000002</v>
      </c>
    </row>
    <row r="498" spans="1:10">
      <c r="A498" s="103">
        <v>497</v>
      </c>
      <c r="B498" s="103" t="s">
        <v>5113</v>
      </c>
      <c r="C498" s="108" t="s">
        <v>5219</v>
      </c>
      <c r="D498" s="104" t="s">
        <v>5220</v>
      </c>
      <c r="E498" s="103">
        <v>1</v>
      </c>
      <c r="F498" s="103"/>
      <c r="G498" s="103" t="s">
        <v>5115</v>
      </c>
      <c r="H498" s="105">
        <v>718.98</v>
      </c>
      <c r="I498" s="106">
        <v>0.05</v>
      </c>
      <c r="J498" s="105">
        <v>683.03099999999995</v>
      </c>
    </row>
    <row r="499" spans="1:10">
      <c r="A499" s="103">
        <v>498</v>
      </c>
      <c r="B499" s="103" t="s">
        <v>5113</v>
      </c>
      <c r="C499" s="108" t="s">
        <v>5221</v>
      </c>
      <c r="D499" s="104" t="s">
        <v>5222</v>
      </c>
      <c r="E499" s="103">
        <v>1</v>
      </c>
      <c r="F499" s="103"/>
      <c r="G499" s="103" t="s">
        <v>5115</v>
      </c>
      <c r="H499" s="105">
        <v>266.64999999999998</v>
      </c>
      <c r="I499" s="106">
        <v>0.05</v>
      </c>
      <c r="J499" s="105">
        <v>253.3175</v>
      </c>
    </row>
    <row r="500" spans="1:10">
      <c r="A500" s="103">
        <v>499</v>
      </c>
      <c r="B500" s="103" t="s">
        <v>5113</v>
      </c>
      <c r="C500" s="108" t="s">
        <v>5223</v>
      </c>
      <c r="D500" s="104" t="s">
        <v>5224</v>
      </c>
      <c r="E500" s="103">
        <v>1</v>
      </c>
      <c r="F500" s="103"/>
      <c r="G500" s="103" t="s">
        <v>5115</v>
      </c>
      <c r="H500" s="105">
        <v>250.88</v>
      </c>
      <c r="I500" s="106">
        <v>0.05</v>
      </c>
      <c r="J500" s="105">
        <v>238.33600000000001</v>
      </c>
    </row>
    <row r="501" spans="1:10">
      <c r="A501" s="103">
        <v>500</v>
      </c>
      <c r="B501" s="103" t="s">
        <v>5113</v>
      </c>
      <c r="C501" s="108" t="s">
        <v>5225</v>
      </c>
      <c r="D501" s="104" t="s">
        <v>5226</v>
      </c>
      <c r="E501" s="103">
        <v>1</v>
      </c>
      <c r="F501" s="103"/>
      <c r="G501" s="103" t="s">
        <v>5115</v>
      </c>
      <c r="H501" s="105">
        <v>117.98</v>
      </c>
      <c r="I501" s="106">
        <v>0.05</v>
      </c>
      <c r="J501" s="105">
        <v>112.081</v>
      </c>
    </row>
    <row r="502" spans="1:10">
      <c r="A502" s="103">
        <v>501</v>
      </c>
      <c r="B502" s="103" t="s">
        <v>5113</v>
      </c>
      <c r="C502" s="108" t="s">
        <v>5227</v>
      </c>
      <c r="D502" s="104" t="s">
        <v>5228</v>
      </c>
      <c r="E502" s="103">
        <v>1</v>
      </c>
      <c r="F502" s="103"/>
      <c r="G502" s="103" t="s">
        <v>5115</v>
      </c>
      <c r="H502" s="105">
        <v>292.01</v>
      </c>
      <c r="I502" s="106">
        <v>0.05</v>
      </c>
      <c r="J502" s="105">
        <v>277.40949999999998</v>
      </c>
    </row>
    <row r="503" spans="1:10">
      <c r="A503" s="103">
        <v>502</v>
      </c>
      <c r="B503" s="103" t="s">
        <v>5113</v>
      </c>
      <c r="C503" s="108" t="s">
        <v>5229</v>
      </c>
      <c r="D503" s="104" t="s">
        <v>5230</v>
      </c>
      <c r="E503" s="103">
        <v>1</v>
      </c>
      <c r="F503" s="103"/>
      <c r="G503" s="103" t="s">
        <v>5115</v>
      </c>
      <c r="H503" s="105">
        <v>377.14</v>
      </c>
      <c r="I503" s="106">
        <v>0.05</v>
      </c>
      <c r="J503" s="105">
        <v>358.28300000000002</v>
      </c>
    </row>
    <row r="504" spans="1:10">
      <c r="A504" s="103">
        <v>503</v>
      </c>
      <c r="B504" s="103" t="s">
        <v>5113</v>
      </c>
      <c r="C504" s="108" t="s">
        <v>35485</v>
      </c>
      <c r="D504" s="104" t="s">
        <v>35486</v>
      </c>
      <c r="E504" s="103">
        <v>1</v>
      </c>
      <c r="F504" s="103"/>
      <c r="G504" s="103" t="s">
        <v>5115</v>
      </c>
      <c r="H504" s="105">
        <v>297.85000000000002</v>
      </c>
      <c r="I504" s="106">
        <v>0.05</v>
      </c>
      <c r="J504" s="105">
        <v>282.95749999999998</v>
      </c>
    </row>
    <row r="505" spans="1:10">
      <c r="A505" s="103">
        <v>504</v>
      </c>
      <c r="B505" s="103" t="s">
        <v>5113</v>
      </c>
      <c r="C505" s="108" t="s">
        <v>5231</v>
      </c>
      <c r="D505" s="104" t="s">
        <v>5232</v>
      </c>
      <c r="E505" s="103">
        <v>1</v>
      </c>
      <c r="F505" s="103"/>
      <c r="G505" s="103" t="s">
        <v>5115</v>
      </c>
      <c r="H505" s="105">
        <v>241.84</v>
      </c>
      <c r="I505" s="106">
        <v>0.05</v>
      </c>
      <c r="J505" s="105">
        <v>229.74799999999999</v>
      </c>
    </row>
    <row r="506" spans="1:10">
      <c r="A506" s="103">
        <v>505</v>
      </c>
      <c r="B506" s="103" t="s">
        <v>5113</v>
      </c>
      <c r="C506" s="108" t="s">
        <v>5233</v>
      </c>
      <c r="D506" s="104" t="s">
        <v>5234</v>
      </c>
      <c r="E506" s="103">
        <v>1</v>
      </c>
      <c r="F506" s="103"/>
      <c r="G506" s="103" t="s">
        <v>5115</v>
      </c>
      <c r="H506" s="105">
        <v>117.98</v>
      </c>
      <c r="I506" s="106">
        <v>0.05</v>
      </c>
      <c r="J506" s="105">
        <v>112.081</v>
      </c>
    </row>
    <row r="507" spans="1:10">
      <c r="A507" s="103">
        <v>506</v>
      </c>
      <c r="B507" s="103" t="s">
        <v>5113</v>
      </c>
      <c r="C507" s="108" t="s">
        <v>5235</v>
      </c>
      <c r="D507" s="104" t="s">
        <v>5236</v>
      </c>
      <c r="E507" s="103">
        <v>1</v>
      </c>
      <c r="F507" s="103"/>
      <c r="G507" s="103" t="s">
        <v>5115</v>
      </c>
      <c r="H507" s="105">
        <v>296.12</v>
      </c>
      <c r="I507" s="106">
        <v>0.05</v>
      </c>
      <c r="J507" s="105">
        <v>281.31400000000002</v>
      </c>
    </row>
    <row r="508" spans="1:10">
      <c r="A508" s="103">
        <v>507</v>
      </c>
      <c r="B508" s="103" t="s">
        <v>5113</v>
      </c>
      <c r="C508" s="108" t="s">
        <v>5237</v>
      </c>
      <c r="D508" s="104" t="s">
        <v>5238</v>
      </c>
      <c r="E508" s="103">
        <v>1</v>
      </c>
      <c r="F508" s="103"/>
      <c r="G508" s="103" t="s">
        <v>5115</v>
      </c>
      <c r="H508" s="105">
        <v>191.69</v>
      </c>
      <c r="I508" s="106">
        <v>0.05</v>
      </c>
      <c r="J508" s="105">
        <v>182.10550000000001</v>
      </c>
    </row>
    <row r="509" spans="1:10">
      <c r="A509" s="103">
        <v>508</v>
      </c>
      <c r="B509" s="103" t="s">
        <v>5113</v>
      </c>
      <c r="C509" s="108" t="s">
        <v>5239</v>
      </c>
      <c r="D509" s="104" t="s">
        <v>5240</v>
      </c>
      <c r="E509" s="103">
        <v>1</v>
      </c>
      <c r="F509" s="103"/>
      <c r="G509" s="103" t="s">
        <v>5115</v>
      </c>
      <c r="H509" s="105">
        <v>117.98</v>
      </c>
      <c r="I509" s="106">
        <v>0.05</v>
      </c>
      <c r="J509" s="105">
        <v>112.081</v>
      </c>
    </row>
    <row r="510" spans="1:10">
      <c r="A510" s="103">
        <v>509</v>
      </c>
      <c r="B510" s="103" t="s">
        <v>5113</v>
      </c>
      <c r="C510" s="108" t="s">
        <v>35487</v>
      </c>
      <c r="D510" s="104" t="s">
        <v>35488</v>
      </c>
      <c r="E510" s="103">
        <v>1</v>
      </c>
      <c r="F510" s="103"/>
      <c r="G510" s="103" t="s">
        <v>5115</v>
      </c>
      <c r="H510" s="105">
        <v>301.75</v>
      </c>
      <c r="I510" s="106">
        <v>0.05</v>
      </c>
      <c r="J510" s="105">
        <v>286.66250000000002</v>
      </c>
    </row>
    <row r="511" spans="1:10">
      <c r="A511" s="103">
        <v>510</v>
      </c>
      <c r="B511" s="103" t="s">
        <v>5113</v>
      </c>
      <c r="C511" s="108" t="s">
        <v>35489</v>
      </c>
      <c r="D511" s="104" t="s">
        <v>35490</v>
      </c>
      <c r="E511" s="103">
        <v>1</v>
      </c>
      <c r="F511" s="103"/>
      <c r="G511" s="103" t="s">
        <v>5115</v>
      </c>
      <c r="H511" s="105">
        <v>307.29000000000002</v>
      </c>
      <c r="I511" s="106">
        <v>0.05</v>
      </c>
      <c r="J511" s="105">
        <v>291.9255</v>
      </c>
    </row>
    <row r="512" spans="1:10">
      <c r="A512" s="103">
        <v>511</v>
      </c>
      <c r="B512" s="103" t="s">
        <v>5113</v>
      </c>
      <c r="C512" s="108" t="s">
        <v>35491</v>
      </c>
      <c r="D512" s="104" t="s">
        <v>6515</v>
      </c>
      <c r="E512" s="103">
        <v>1</v>
      </c>
      <c r="F512" s="103"/>
      <c r="G512" s="103" t="s">
        <v>5115</v>
      </c>
      <c r="H512" s="105">
        <v>152.38999999999999</v>
      </c>
      <c r="I512" s="106">
        <v>0.05</v>
      </c>
      <c r="J512" s="105">
        <v>144.7705</v>
      </c>
    </row>
    <row r="513" spans="1:10">
      <c r="A513" s="103">
        <v>512</v>
      </c>
      <c r="B513" s="103" t="s">
        <v>5113</v>
      </c>
      <c r="C513" s="108" t="s">
        <v>5241</v>
      </c>
      <c r="D513" s="104" t="s">
        <v>5242</v>
      </c>
      <c r="E513" s="103">
        <v>1</v>
      </c>
      <c r="F513" s="103"/>
      <c r="G513" s="103" t="s">
        <v>5115</v>
      </c>
      <c r="H513" s="105">
        <v>405.03</v>
      </c>
      <c r="I513" s="106">
        <v>0.05</v>
      </c>
      <c r="J513" s="105">
        <v>384.77850000000001</v>
      </c>
    </row>
    <row r="514" spans="1:10">
      <c r="A514" s="103">
        <v>513</v>
      </c>
      <c r="B514" s="103" t="s">
        <v>5113</v>
      </c>
      <c r="C514" s="108" t="s">
        <v>5243</v>
      </c>
      <c r="D514" s="104" t="s">
        <v>5244</v>
      </c>
      <c r="E514" s="103">
        <v>1</v>
      </c>
      <c r="F514" s="103"/>
      <c r="G514" s="103" t="s">
        <v>5115</v>
      </c>
      <c r="H514" s="105">
        <v>406.27</v>
      </c>
      <c r="I514" s="106">
        <v>0.05</v>
      </c>
      <c r="J514" s="105">
        <v>385.95649999999989</v>
      </c>
    </row>
    <row r="515" spans="1:10">
      <c r="A515" s="103">
        <v>514</v>
      </c>
      <c r="B515" s="103" t="s">
        <v>5113</v>
      </c>
      <c r="C515" s="108" t="s">
        <v>35492</v>
      </c>
      <c r="D515" s="104" t="s">
        <v>35493</v>
      </c>
      <c r="E515" s="103">
        <v>1</v>
      </c>
      <c r="F515" s="103"/>
      <c r="G515" s="103" t="s">
        <v>5115</v>
      </c>
      <c r="H515" s="105">
        <v>411.29</v>
      </c>
      <c r="I515" s="106">
        <v>0.05</v>
      </c>
      <c r="J515" s="105">
        <v>390.72550000000001</v>
      </c>
    </row>
    <row r="516" spans="1:10">
      <c r="A516" s="103">
        <v>515</v>
      </c>
      <c r="B516" s="103" t="s">
        <v>5113</v>
      </c>
      <c r="C516" s="108" t="s">
        <v>5245</v>
      </c>
      <c r="D516" s="104" t="s">
        <v>5246</v>
      </c>
      <c r="E516" s="103">
        <v>1</v>
      </c>
      <c r="F516" s="103"/>
      <c r="G516" s="103" t="s">
        <v>5115</v>
      </c>
      <c r="H516" s="105">
        <v>364.38</v>
      </c>
      <c r="I516" s="106">
        <v>0.05</v>
      </c>
      <c r="J516" s="105">
        <v>346.161</v>
      </c>
    </row>
    <row r="517" spans="1:10">
      <c r="A517" s="103">
        <v>516</v>
      </c>
      <c r="B517" s="103" t="s">
        <v>5113</v>
      </c>
      <c r="C517" s="108" t="s">
        <v>5247</v>
      </c>
      <c r="D517" s="104" t="s">
        <v>5248</v>
      </c>
      <c r="E517" s="103">
        <v>1</v>
      </c>
      <c r="F517" s="103"/>
      <c r="G517" s="103" t="s">
        <v>5115</v>
      </c>
      <c r="H517" s="105">
        <v>364.38</v>
      </c>
      <c r="I517" s="106">
        <v>0.05</v>
      </c>
      <c r="J517" s="105">
        <v>346.161</v>
      </c>
    </row>
    <row r="518" spans="1:10">
      <c r="A518" s="103">
        <v>517</v>
      </c>
      <c r="B518" s="103" t="s">
        <v>5113</v>
      </c>
      <c r="C518" s="108" t="s">
        <v>35494</v>
      </c>
      <c r="D518" s="104" t="s">
        <v>35495</v>
      </c>
      <c r="E518" s="103">
        <v>1</v>
      </c>
      <c r="F518" s="103"/>
      <c r="G518" s="103" t="s">
        <v>5115</v>
      </c>
      <c r="H518" s="105">
        <v>365.62</v>
      </c>
      <c r="I518" s="106">
        <v>0.05</v>
      </c>
      <c r="J518" s="105">
        <v>347.339</v>
      </c>
    </row>
    <row r="519" spans="1:10">
      <c r="A519" s="103">
        <v>518</v>
      </c>
      <c r="B519" s="103" t="s">
        <v>5113</v>
      </c>
      <c r="C519" s="108" t="s">
        <v>35496</v>
      </c>
      <c r="D519" s="104" t="s">
        <v>5246</v>
      </c>
      <c r="E519" s="103">
        <v>1</v>
      </c>
      <c r="F519" s="103"/>
      <c r="G519" s="103" t="s">
        <v>5115</v>
      </c>
      <c r="H519" s="105">
        <v>365.62</v>
      </c>
      <c r="I519" s="106">
        <v>0.05</v>
      </c>
      <c r="J519" s="105">
        <v>347.339</v>
      </c>
    </row>
    <row r="520" spans="1:10">
      <c r="A520" s="103">
        <v>519</v>
      </c>
      <c r="B520" s="103" t="s">
        <v>5113</v>
      </c>
      <c r="C520" s="108" t="s">
        <v>5249</v>
      </c>
      <c r="D520" s="104" t="s">
        <v>5250</v>
      </c>
      <c r="E520" s="103">
        <v>1</v>
      </c>
      <c r="F520" s="103"/>
      <c r="G520" s="103" t="s">
        <v>5115</v>
      </c>
      <c r="H520" s="105">
        <v>369.6</v>
      </c>
      <c r="I520" s="106">
        <v>0.05</v>
      </c>
      <c r="J520" s="105">
        <v>351.12</v>
      </c>
    </row>
    <row r="521" spans="1:10">
      <c r="A521" s="103">
        <v>520</v>
      </c>
      <c r="B521" s="103" t="s">
        <v>5113</v>
      </c>
      <c r="C521" s="108" t="s">
        <v>5251</v>
      </c>
      <c r="D521" s="104" t="s">
        <v>5252</v>
      </c>
      <c r="E521" s="103">
        <v>1</v>
      </c>
      <c r="F521" s="103"/>
      <c r="G521" s="103" t="s">
        <v>5115</v>
      </c>
      <c r="H521" s="105">
        <v>369.6</v>
      </c>
      <c r="I521" s="106">
        <v>0.05</v>
      </c>
      <c r="J521" s="105">
        <v>351.12</v>
      </c>
    </row>
    <row r="522" spans="1:10">
      <c r="A522" s="103">
        <v>521</v>
      </c>
      <c r="B522" s="103" t="s">
        <v>5113</v>
      </c>
      <c r="C522" s="108" t="s">
        <v>5253</v>
      </c>
      <c r="D522" s="104" t="s">
        <v>5244</v>
      </c>
      <c r="E522" s="103">
        <v>1</v>
      </c>
      <c r="F522" s="103"/>
      <c r="G522" s="103" t="s">
        <v>5115</v>
      </c>
      <c r="H522" s="105">
        <v>335.02</v>
      </c>
      <c r="I522" s="106">
        <v>0.05</v>
      </c>
      <c r="J522" s="105">
        <v>318.26899999999989</v>
      </c>
    </row>
    <row r="523" spans="1:10">
      <c r="A523" s="103">
        <v>522</v>
      </c>
      <c r="B523" s="103" t="s">
        <v>5113</v>
      </c>
      <c r="C523" s="108" t="s">
        <v>5254</v>
      </c>
      <c r="D523" s="104" t="s">
        <v>5255</v>
      </c>
      <c r="E523" s="103">
        <v>1</v>
      </c>
      <c r="F523" s="103"/>
      <c r="G523" s="103" t="s">
        <v>5115</v>
      </c>
      <c r="H523" s="105">
        <v>263.49</v>
      </c>
      <c r="I523" s="106">
        <v>0.05</v>
      </c>
      <c r="J523" s="105">
        <v>250.31549999999999</v>
      </c>
    </row>
    <row r="524" spans="1:10">
      <c r="A524" s="103">
        <v>523</v>
      </c>
      <c r="B524" s="103" t="s">
        <v>5113</v>
      </c>
      <c r="C524" s="108" t="s">
        <v>5256</v>
      </c>
      <c r="D524" s="104" t="s">
        <v>5257</v>
      </c>
      <c r="E524" s="103">
        <v>1</v>
      </c>
      <c r="F524" s="103"/>
      <c r="G524" s="103" t="s">
        <v>5115</v>
      </c>
      <c r="H524" s="105">
        <v>466.85</v>
      </c>
      <c r="I524" s="106">
        <v>0.05</v>
      </c>
      <c r="J524" s="105">
        <v>443.50749999999999</v>
      </c>
    </row>
    <row r="525" spans="1:10">
      <c r="A525" s="103">
        <v>524</v>
      </c>
      <c r="B525" s="103" t="s">
        <v>5113</v>
      </c>
      <c r="C525" s="108" t="s">
        <v>35497</v>
      </c>
      <c r="D525" s="104" t="s">
        <v>35498</v>
      </c>
      <c r="E525" s="103">
        <v>1</v>
      </c>
      <c r="F525" s="103"/>
      <c r="G525" s="103" t="s">
        <v>5115</v>
      </c>
      <c r="H525" s="105">
        <v>460.58</v>
      </c>
      <c r="I525" s="106">
        <v>0.05</v>
      </c>
      <c r="J525" s="105">
        <v>437.55099999999999</v>
      </c>
    </row>
    <row r="526" spans="1:10">
      <c r="A526" s="103">
        <v>525</v>
      </c>
      <c r="B526" s="103" t="s">
        <v>5113</v>
      </c>
      <c r="C526" s="108" t="s">
        <v>35499</v>
      </c>
      <c r="D526" s="104" t="s">
        <v>35500</v>
      </c>
      <c r="E526" s="103">
        <v>1</v>
      </c>
      <c r="F526" s="103"/>
      <c r="G526" s="103" t="s">
        <v>5115</v>
      </c>
      <c r="H526" s="105">
        <v>460.58</v>
      </c>
      <c r="I526" s="106">
        <v>0.05</v>
      </c>
      <c r="J526" s="105">
        <v>437.55099999999999</v>
      </c>
    </row>
    <row r="527" spans="1:10">
      <c r="A527" s="103">
        <v>526</v>
      </c>
      <c r="B527" s="103" t="s">
        <v>5113</v>
      </c>
      <c r="C527" s="108" t="s">
        <v>5258</v>
      </c>
      <c r="D527" s="104" t="s">
        <v>5259</v>
      </c>
      <c r="E527" s="103">
        <v>1</v>
      </c>
      <c r="F527" s="103"/>
      <c r="G527" s="103" t="s">
        <v>5115</v>
      </c>
      <c r="H527" s="105">
        <v>422.4</v>
      </c>
      <c r="I527" s="106">
        <v>0.05</v>
      </c>
      <c r="J527" s="105">
        <v>401.28</v>
      </c>
    </row>
    <row r="528" spans="1:10">
      <c r="A528" s="103">
        <v>527</v>
      </c>
      <c r="B528" s="103" t="s">
        <v>5113</v>
      </c>
      <c r="C528" s="108" t="s">
        <v>5260</v>
      </c>
      <c r="D528" s="104" t="s">
        <v>5261</v>
      </c>
      <c r="E528" s="103">
        <v>1</v>
      </c>
      <c r="F528" s="103"/>
      <c r="G528" s="103" t="s">
        <v>5115</v>
      </c>
      <c r="H528" s="105">
        <v>422.4</v>
      </c>
      <c r="I528" s="106">
        <v>0.05</v>
      </c>
      <c r="J528" s="105">
        <v>401.28</v>
      </c>
    </row>
    <row r="529" spans="1:10">
      <c r="A529" s="103">
        <v>528</v>
      </c>
      <c r="B529" s="103" t="s">
        <v>5113</v>
      </c>
      <c r="C529" s="108" t="s">
        <v>35501</v>
      </c>
      <c r="D529" s="104" t="s">
        <v>35502</v>
      </c>
      <c r="E529" s="103">
        <v>1</v>
      </c>
      <c r="F529" s="103"/>
      <c r="G529" s="103" t="s">
        <v>5115</v>
      </c>
      <c r="H529" s="105">
        <v>430.42</v>
      </c>
      <c r="I529" s="106">
        <v>0.05</v>
      </c>
      <c r="J529" s="105">
        <v>408.899</v>
      </c>
    </row>
    <row r="530" spans="1:10">
      <c r="A530" s="103">
        <v>529</v>
      </c>
      <c r="B530" s="103" t="s">
        <v>5113</v>
      </c>
      <c r="C530" s="108" t="s">
        <v>35503</v>
      </c>
      <c r="D530" s="104" t="s">
        <v>5250</v>
      </c>
      <c r="E530" s="103">
        <v>1</v>
      </c>
      <c r="F530" s="103"/>
      <c r="G530" s="103" t="s">
        <v>5115</v>
      </c>
      <c r="H530" s="105">
        <v>381.85</v>
      </c>
      <c r="I530" s="106">
        <v>0.05</v>
      </c>
      <c r="J530" s="105">
        <v>362.75749999999999</v>
      </c>
    </row>
    <row r="531" spans="1:10">
      <c r="A531" s="103">
        <v>530</v>
      </c>
      <c r="B531" s="103" t="s">
        <v>5113</v>
      </c>
      <c r="C531" s="108" t="s">
        <v>35504</v>
      </c>
      <c r="D531" s="104" t="s">
        <v>5252</v>
      </c>
      <c r="E531" s="103">
        <v>1</v>
      </c>
      <c r="F531" s="103"/>
      <c r="G531" s="103" t="s">
        <v>5115</v>
      </c>
      <c r="H531" s="105">
        <v>381.85</v>
      </c>
      <c r="I531" s="106">
        <v>0.05</v>
      </c>
      <c r="J531" s="105">
        <v>362.75749999999999</v>
      </c>
    </row>
    <row r="532" spans="1:10">
      <c r="A532" s="103">
        <v>531</v>
      </c>
      <c r="B532" s="103" t="s">
        <v>5113</v>
      </c>
      <c r="C532" s="108" t="s">
        <v>5262</v>
      </c>
      <c r="D532" s="104" t="s">
        <v>5263</v>
      </c>
      <c r="E532" s="103">
        <v>1</v>
      </c>
      <c r="F532" s="103"/>
      <c r="G532" s="103" t="s">
        <v>5115</v>
      </c>
      <c r="H532" s="105">
        <v>336.54</v>
      </c>
      <c r="I532" s="106">
        <v>0.05</v>
      </c>
      <c r="J532" s="105">
        <v>319.71300000000002</v>
      </c>
    </row>
    <row r="533" spans="1:10">
      <c r="A533" s="103">
        <v>532</v>
      </c>
      <c r="B533" s="103" t="s">
        <v>5113</v>
      </c>
      <c r="C533" s="108" t="s">
        <v>35505</v>
      </c>
      <c r="D533" s="104" t="s">
        <v>35506</v>
      </c>
      <c r="E533" s="103">
        <v>1</v>
      </c>
      <c r="F533" s="103"/>
      <c r="G533" s="103" t="s">
        <v>5115</v>
      </c>
      <c r="H533" s="105">
        <v>341.68</v>
      </c>
      <c r="I533" s="106">
        <v>0.05</v>
      </c>
      <c r="J533" s="105">
        <v>324.596</v>
      </c>
    </row>
    <row r="534" spans="1:10">
      <c r="A534" s="103">
        <v>533</v>
      </c>
      <c r="B534" s="103" t="s">
        <v>5113</v>
      </c>
      <c r="C534" s="108" t="s">
        <v>35507</v>
      </c>
      <c r="D534" s="104" t="s">
        <v>35508</v>
      </c>
      <c r="E534" s="103">
        <v>1</v>
      </c>
      <c r="F534" s="103"/>
      <c r="G534" s="103" t="s">
        <v>5115</v>
      </c>
      <c r="H534" s="105">
        <v>352.71</v>
      </c>
      <c r="I534" s="106">
        <v>0.05</v>
      </c>
      <c r="J534" s="105">
        <v>335.07449999999989</v>
      </c>
    </row>
    <row r="535" spans="1:10">
      <c r="A535" s="103">
        <v>534</v>
      </c>
      <c r="B535" s="103" t="s">
        <v>5113</v>
      </c>
      <c r="C535" s="108" t="s">
        <v>35509</v>
      </c>
      <c r="D535" s="104" t="s">
        <v>35510</v>
      </c>
      <c r="E535" s="103">
        <v>1</v>
      </c>
      <c r="F535" s="103"/>
      <c r="G535" s="103" t="s">
        <v>5115</v>
      </c>
      <c r="H535" s="105">
        <v>547.04999999999995</v>
      </c>
      <c r="I535" s="106">
        <v>0.05</v>
      </c>
      <c r="J535" s="105">
        <v>519.69749999999988</v>
      </c>
    </row>
    <row r="536" spans="1:10">
      <c r="A536" s="103">
        <v>535</v>
      </c>
      <c r="B536" s="103" t="s">
        <v>5113</v>
      </c>
      <c r="C536" s="108" t="s">
        <v>5264</v>
      </c>
      <c r="D536" s="104" t="s">
        <v>5265</v>
      </c>
      <c r="E536" s="103">
        <v>1</v>
      </c>
      <c r="F536" s="103"/>
      <c r="G536" s="103" t="s">
        <v>5115</v>
      </c>
      <c r="H536" s="105">
        <v>370.16</v>
      </c>
      <c r="I536" s="106">
        <v>0.05</v>
      </c>
      <c r="J536" s="105">
        <v>351.65199999999999</v>
      </c>
    </row>
    <row r="537" spans="1:10">
      <c r="A537" s="103">
        <v>536</v>
      </c>
      <c r="B537" s="103" t="s">
        <v>5113</v>
      </c>
      <c r="C537" s="108" t="s">
        <v>5266</v>
      </c>
      <c r="D537" s="104" t="s">
        <v>5267</v>
      </c>
      <c r="E537" s="103">
        <v>1</v>
      </c>
      <c r="F537" s="103"/>
      <c r="G537" s="103" t="s">
        <v>5115</v>
      </c>
      <c r="H537" s="105">
        <v>501.19</v>
      </c>
      <c r="I537" s="106">
        <v>0.05</v>
      </c>
      <c r="J537" s="105">
        <v>476.13049999999998</v>
      </c>
    </row>
    <row r="538" spans="1:10">
      <c r="A538" s="103">
        <v>537</v>
      </c>
      <c r="B538" s="103" t="s">
        <v>5113</v>
      </c>
      <c r="C538" s="108" t="s">
        <v>5268</v>
      </c>
      <c r="D538" s="104" t="s">
        <v>5267</v>
      </c>
      <c r="E538" s="103">
        <v>1</v>
      </c>
      <c r="F538" s="103"/>
      <c r="G538" s="103" t="s">
        <v>5115</v>
      </c>
      <c r="H538" s="105">
        <v>531.9</v>
      </c>
      <c r="I538" s="106">
        <v>0.05</v>
      </c>
      <c r="J538" s="105">
        <v>505.30499999999989</v>
      </c>
    </row>
    <row r="539" spans="1:10">
      <c r="A539" s="103">
        <v>538</v>
      </c>
      <c r="B539" s="103" t="s">
        <v>5113</v>
      </c>
      <c r="C539" s="108" t="s">
        <v>5269</v>
      </c>
      <c r="D539" s="104" t="s">
        <v>5270</v>
      </c>
      <c r="E539" s="103">
        <v>1</v>
      </c>
      <c r="F539" s="103"/>
      <c r="G539" s="103" t="s">
        <v>5115</v>
      </c>
      <c r="H539" s="105">
        <v>486.81</v>
      </c>
      <c r="I539" s="106">
        <v>0.05</v>
      </c>
      <c r="J539" s="105">
        <v>462.46949999999998</v>
      </c>
    </row>
    <row r="540" spans="1:10">
      <c r="A540" s="103">
        <v>539</v>
      </c>
      <c r="B540" s="103" t="s">
        <v>5113</v>
      </c>
      <c r="C540" s="108" t="s">
        <v>5271</v>
      </c>
      <c r="D540" s="104" t="s">
        <v>5272</v>
      </c>
      <c r="E540" s="103">
        <v>1</v>
      </c>
      <c r="F540" s="103"/>
      <c r="G540" s="103" t="s">
        <v>5115</v>
      </c>
      <c r="H540" s="105">
        <v>486.81</v>
      </c>
      <c r="I540" s="106">
        <v>0.05</v>
      </c>
      <c r="J540" s="105">
        <v>462.46949999999998</v>
      </c>
    </row>
    <row r="541" spans="1:10">
      <c r="A541" s="103">
        <v>540</v>
      </c>
      <c r="B541" s="103" t="s">
        <v>5113</v>
      </c>
      <c r="C541" s="108" t="s">
        <v>5273</v>
      </c>
      <c r="D541" s="104" t="s">
        <v>5274</v>
      </c>
      <c r="E541" s="103">
        <v>1</v>
      </c>
      <c r="F541" s="103"/>
      <c r="G541" s="103" t="s">
        <v>5115</v>
      </c>
      <c r="H541" s="105">
        <v>529.36</v>
      </c>
      <c r="I541" s="106">
        <v>0.05</v>
      </c>
      <c r="J541" s="105">
        <v>502.892</v>
      </c>
    </row>
    <row r="542" spans="1:10">
      <c r="A542" s="103">
        <v>541</v>
      </c>
      <c r="B542" s="103" t="s">
        <v>5113</v>
      </c>
      <c r="C542" s="108" t="s">
        <v>35511</v>
      </c>
      <c r="D542" s="104" t="s">
        <v>35512</v>
      </c>
      <c r="E542" s="103">
        <v>1</v>
      </c>
      <c r="F542" s="103"/>
      <c r="G542" s="103" t="s">
        <v>5115</v>
      </c>
      <c r="H542" s="105">
        <v>496.55</v>
      </c>
      <c r="I542" s="106">
        <v>0.05</v>
      </c>
      <c r="J542" s="105">
        <v>471.72250000000003</v>
      </c>
    </row>
    <row r="543" spans="1:10">
      <c r="A543" s="103">
        <v>542</v>
      </c>
      <c r="B543" s="103" t="s">
        <v>5113</v>
      </c>
      <c r="C543" s="108" t="s">
        <v>5275</v>
      </c>
      <c r="D543" s="104" t="s">
        <v>5276</v>
      </c>
      <c r="E543" s="103">
        <v>1</v>
      </c>
      <c r="F543" s="103"/>
      <c r="G543" s="103" t="s">
        <v>5115</v>
      </c>
      <c r="H543" s="105">
        <v>529.36</v>
      </c>
      <c r="I543" s="106">
        <v>0.05</v>
      </c>
      <c r="J543" s="105">
        <v>502.892</v>
      </c>
    </row>
    <row r="544" spans="1:10">
      <c r="A544" s="103">
        <v>543</v>
      </c>
      <c r="B544" s="103" t="s">
        <v>5113</v>
      </c>
      <c r="C544" s="108" t="s">
        <v>35513</v>
      </c>
      <c r="D544" s="104" t="s">
        <v>35514</v>
      </c>
      <c r="E544" s="103">
        <v>1</v>
      </c>
      <c r="F544" s="103"/>
      <c r="G544" s="103" t="s">
        <v>5115</v>
      </c>
      <c r="H544" s="105">
        <v>496.55</v>
      </c>
      <c r="I544" s="106">
        <v>0.05</v>
      </c>
      <c r="J544" s="105">
        <v>471.72250000000003</v>
      </c>
    </row>
    <row r="545" spans="1:10">
      <c r="A545" s="103">
        <v>544</v>
      </c>
      <c r="B545" s="103" t="s">
        <v>5113</v>
      </c>
      <c r="C545" s="108" t="s">
        <v>5277</v>
      </c>
      <c r="D545" s="104" t="s">
        <v>5278</v>
      </c>
      <c r="E545" s="103">
        <v>1</v>
      </c>
      <c r="F545" s="103"/>
      <c r="G545" s="103" t="s">
        <v>5115</v>
      </c>
      <c r="H545" s="105">
        <v>200.57</v>
      </c>
      <c r="I545" s="106">
        <v>0.05</v>
      </c>
      <c r="J545" s="105">
        <v>190.54150000000001</v>
      </c>
    </row>
    <row r="546" spans="1:10">
      <c r="A546" s="103">
        <v>545</v>
      </c>
      <c r="B546" s="103" t="s">
        <v>5113</v>
      </c>
      <c r="C546" s="108" t="s">
        <v>5279</v>
      </c>
      <c r="D546" s="104" t="s">
        <v>5280</v>
      </c>
      <c r="E546" s="103">
        <v>1</v>
      </c>
      <c r="F546" s="103"/>
      <c r="G546" s="103" t="s">
        <v>5115</v>
      </c>
      <c r="H546" s="105">
        <v>405.03</v>
      </c>
      <c r="I546" s="106">
        <v>0.05</v>
      </c>
      <c r="J546" s="105">
        <v>384.77850000000001</v>
      </c>
    </row>
    <row r="547" spans="1:10">
      <c r="A547" s="103">
        <v>546</v>
      </c>
      <c r="B547" s="103" t="s">
        <v>5113</v>
      </c>
      <c r="C547" s="108" t="s">
        <v>5281</v>
      </c>
      <c r="D547" s="104" t="s">
        <v>5282</v>
      </c>
      <c r="E547" s="103">
        <v>1</v>
      </c>
      <c r="F547" s="103"/>
      <c r="G547" s="103" t="s">
        <v>5115</v>
      </c>
      <c r="H547" s="105">
        <v>413.13</v>
      </c>
      <c r="I547" s="106">
        <v>0.05</v>
      </c>
      <c r="J547" s="105">
        <v>392.4735</v>
      </c>
    </row>
    <row r="548" spans="1:10">
      <c r="A548" s="103">
        <v>547</v>
      </c>
      <c r="B548" s="103" t="s">
        <v>5113</v>
      </c>
      <c r="C548" s="108" t="s">
        <v>35515</v>
      </c>
      <c r="D548" s="104" t="s">
        <v>35516</v>
      </c>
      <c r="E548" s="103">
        <v>1</v>
      </c>
      <c r="F548" s="103"/>
      <c r="G548" s="103" t="s">
        <v>5115</v>
      </c>
      <c r="H548" s="105">
        <v>411.29</v>
      </c>
      <c r="I548" s="106">
        <v>0.05</v>
      </c>
      <c r="J548" s="105">
        <v>390.72550000000001</v>
      </c>
    </row>
    <row r="549" spans="1:10">
      <c r="A549" s="103">
        <v>548</v>
      </c>
      <c r="B549" s="103" t="s">
        <v>5113</v>
      </c>
      <c r="C549" s="108" t="s">
        <v>20671</v>
      </c>
      <c r="D549" s="104" t="s">
        <v>20672</v>
      </c>
      <c r="E549" s="103">
        <v>1</v>
      </c>
      <c r="F549" s="103"/>
      <c r="G549" s="103" t="s">
        <v>5115</v>
      </c>
      <c r="H549" s="105">
        <v>364.38</v>
      </c>
      <c r="I549" s="106">
        <v>0.05</v>
      </c>
      <c r="J549" s="105">
        <v>346.161</v>
      </c>
    </row>
    <row r="550" spans="1:10">
      <c r="A550" s="103">
        <v>549</v>
      </c>
      <c r="B550" s="103" t="s">
        <v>5113</v>
      </c>
      <c r="C550" s="108" t="s">
        <v>20673</v>
      </c>
      <c r="D550" s="104" t="s">
        <v>20674</v>
      </c>
      <c r="E550" s="103">
        <v>1</v>
      </c>
      <c r="F550" s="103"/>
      <c r="G550" s="103" t="s">
        <v>5115</v>
      </c>
      <c r="H550" s="105">
        <v>364.38</v>
      </c>
      <c r="I550" s="106">
        <v>0.05</v>
      </c>
      <c r="J550" s="105">
        <v>346.161</v>
      </c>
    </row>
    <row r="551" spans="1:10">
      <c r="A551" s="103">
        <v>550</v>
      </c>
      <c r="B551" s="103" t="s">
        <v>5113</v>
      </c>
      <c r="C551" s="108" t="s">
        <v>20735</v>
      </c>
      <c r="D551" s="104" t="s">
        <v>20736</v>
      </c>
      <c r="E551" s="103">
        <v>1</v>
      </c>
      <c r="F551" s="103"/>
      <c r="G551" s="103" t="s">
        <v>5115</v>
      </c>
      <c r="H551" s="105">
        <v>371.67</v>
      </c>
      <c r="I551" s="106">
        <v>0.05</v>
      </c>
      <c r="J551" s="105">
        <v>353.0865</v>
      </c>
    </row>
    <row r="552" spans="1:10">
      <c r="A552" s="103">
        <v>551</v>
      </c>
      <c r="B552" s="103" t="s">
        <v>5113</v>
      </c>
      <c r="C552" s="108" t="s">
        <v>20737</v>
      </c>
      <c r="D552" s="104" t="s">
        <v>20738</v>
      </c>
      <c r="E552" s="103">
        <v>1</v>
      </c>
      <c r="F552" s="103"/>
      <c r="G552" s="103" t="s">
        <v>5115</v>
      </c>
      <c r="H552" s="105">
        <v>371.67</v>
      </c>
      <c r="I552" s="106">
        <v>0.05</v>
      </c>
      <c r="J552" s="105">
        <v>353.0865</v>
      </c>
    </row>
    <row r="553" spans="1:10">
      <c r="A553" s="103">
        <v>552</v>
      </c>
      <c r="B553" s="103" t="s">
        <v>5113</v>
      </c>
      <c r="C553" s="108" t="s">
        <v>20675</v>
      </c>
      <c r="D553" s="104" t="s">
        <v>20676</v>
      </c>
      <c r="E553" s="103">
        <v>1</v>
      </c>
      <c r="F553" s="103"/>
      <c r="G553" s="103" t="s">
        <v>5115</v>
      </c>
      <c r="H553" s="105">
        <v>369.6</v>
      </c>
      <c r="I553" s="106">
        <v>0.05</v>
      </c>
      <c r="J553" s="105">
        <v>351.12</v>
      </c>
    </row>
    <row r="554" spans="1:10">
      <c r="A554" s="103">
        <v>553</v>
      </c>
      <c r="B554" s="103" t="s">
        <v>5113</v>
      </c>
      <c r="C554" s="108" t="s">
        <v>20677</v>
      </c>
      <c r="D554" s="104" t="s">
        <v>20678</v>
      </c>
      <c r="E554" s="103">
        <v>1</v>
      </c>
      <c r="F554" s="103"/>
      <c r="G554" s="103" t="s">
        <v>5115</v>
      </c>
      <c r="H554" s="105">
        <v>369.6</v>
      </c>
      <c r="I554" s="106">
        <v>0.05</v>
      </c>
      <c r="J554" s="105">
        <v>351.12</v>
      </c>
    </row>
    <row r="555" spans="1:10">
      <c r="A555" s="103">
        <v>554</v>
      </c>
      <c r="B555" s="103" t="s">
        <v>5113</v>
      </c>
      <c r="C555" s="108" t="s">
        <v>35517</v>
      </c>
      <c r="D555" s="104" t="s">
        <v>35518</v>
      </c>
      <c r="E555" s="103">
        <v>1</v>
      </c>
      <c r="F555" s="103"/>
      <c r="G555" s="103" t="s">
        <v>5115</v>
      </c>
      <c r="H555" s="105">
        <v>403.07</v>
      </c>
      <c r="I555" s="106">
        <v>0.05</v>
      </c>
      <c r="J555" s="105">
        <v>382.91649999999998</v>
      </c>
    </row>
    <row r="556" spans="1:10">
      <c r="A556" s="103">
        <v>555</v>
      </c>
      <c r="B556" s="103" t="s">
        <v>5113</v>
      </c>
      <c r="C556" s="108" t="s">
        <v>35519</v>
      </c>
      <c r="D556" s="104" t="s">
        <v>35520</v>
      </c>
      <c r="E556" s="103">
        <v>1</v>
      </c>
      <c r="F556" s="103"/>
      <c r="G556" s="103" t="s">
        <v>5115</v>
      </c>
      <c r="H556" s="105">
        <v>403.07</v>
      </c>
      <c r="I556" s="106">
        <v>0.05</v>
      </c>
      <c r="J556" s="105">
        <v>382.91649999999998</v>
      </c>
    </row>
    <row r="557" spans="1:10">
      <c r="A557" s="103">
        <v>556</v>
      </c>
      <c r="B557" s="103" t="s">
        <v>5113</v>
      </c>
      <c r="C557" s="108" t="s">
        <v>5283</v>
      </c>
      <c r="D557" s="104" t="s">
        <v>5284</v>
      </c>
      <c r="E557" s="103">
        <v>1</v>
      </c>
      <c r="F557" s="103"/>
      <c r="G557" s="103" t="s">
        <v>5115</v>
      </c>
      <c r="H557" s="105">
        <v>335.02</v>
      </c>
      <c r="I557" s="106">
        <v>0.05</v>
      </c>
      <c r="J557" s="105">
        <v>318.26899999999989</v>
      </c>
    </row>
    <row r="558" spans="1:10">
      <c r="A558" s="103">
        <v>557</v>
      </c>
      <c r="B558" s="103" t="s">
        <v>5113</v>
      </c>
      <c r="C558" s="108" t="s">
        <v>5285</v>
      </c>
      <c r="D558" s="104" t="s">
        <v>5286</v>
      </c>
      <c r="E558" s="103">
        <v>1</v>
      </c>
      <c r="F558" s="103"/>
      <c r="G558" s="103" t="s">
        <v>5115</v>
      </c>
      <c r="H558" s="105">
        <v>263.49</v>
      </c>
      <c r="I558" s="106">
        <v>0.05</v>
      </c>
      <c r="J558" s="105">
        <v>250.31549999999999</v>
      </c>
    </row>
    <row r="559" spans="1:10">
      <c r="A559" s="103">
        <v>558</v>
      </c>
      <c r="B559" s="103" t="s">
        <v>5113</v>
      </c>
      <c r="C559" s="108" t="s">
        <v>35521</v>
      </c>
      <c r="D559" s="104" t="s">
        <v>35522</v>
      </c>
      <c r="E559" s="103">
        <v>1</v>
      </c>
      <c r="F559" s="103"/>
      <c r="G559" s="103" t="s">
        <v>5115</v>
      </c>
      <c r="H559" s="105">
        <v>446.78</v>
      </c>
      <c r="I559" s="106">
        <v>0.05</v>
      </c>
      <c r="J559" s="105">
        <v>424.44099999999997</v>
      </c>
    </row>
    <row r="560" spans="1:10">
      <c r="A560" s="103">
        <v>559</v>
      </c>
      <c r="B560" s="103" t="s">
        <v>5113</v>
      </c>
      <c r="C560" s="108" t="s">
        <v>35523</v>
      </c>
      <c r="D560" s="104" t="s">
        <v>35524</v>
      </c>
      <c r="E560" s="103">
        <v>1</v>
      </c>
      <c r="F560" s="103"/>
      <c r="G560" s="103" t="s">
        <v>5115</v>
      </c>
      <c r="H560" s="105">
        <v>460.58</v>
      </c>
      <c r="I560" s="106">
        <v>0.05</v>
      </c>
      <c r="J560" s="105">
        <v>437.55099999999999</v>
      </c>
    </row>
    <row r="561" spans="1:10">
      <c r="A561" s="103">
        <v>560</v>
      </c>
      <c r="B561" s="103" t="s">
        <v>5113</v>
      </c>
      <c r="C561" s="108" t="s">
        <v>35525</v>
      </c>
      <c r="D561" s="104" t="s">
        <v>35526</v>
      </c>
      <c r="E561" s="103">
        <v>1</v>
      </c>
      <c r="F561" s="103"/>
      <c r="G561" s="103" t="s">
        <v>5115</v>
      </c>
      <c r="H561" s="105">
        <v>460.58</v>
      </c>
      <c r="I561" s="106">
        <v>0.05</v>
      </c>
      <c r="J561" s="105">
        <v>437.55099999999999</v>
      </c>
    </row>
    <row r="562" spans="1:10">
      <c r="A562" s="103">
        <v>561</v>
      </c>
      <c r="B562" s="103" t="s">
        <v>5113</v>
      </c>
      <c r="C562" s="108" t="s">
        <v>5287</v>
      </c>
      <c r="D562" s="104" t="s">
        <v>5288</v>
      </c>
      <c r="E562" s="103">
        <v>1</v>
      </c>
      <c r="F562" s="103"/>
      <c r="G562" s="103" t="s">
        <v>5115</v>
      </c>
      <c r="H562" s="105">
        <v>422.4</v>
      </c>
      <c r="I562" s="106">
        <v>0.05</v>
      </c>
      <c r="J562" s="105">
        <v>401.28</v>
      </c>
    </row>
    <row r="563" spans="1:10">
      <c r="A563" s="103">
        <v>562</v>
      </c>
      <c r="B563" s="103" t="s">
        <v>5113</v>
      </c>
      <c r="C563" s="108" t="s">
        <v>5289</v>
      </c>
      <c r="D563" s="104" t="s">
        <v>5290</v>
      </c>
      <c r="E563" s="103">
        <v>1</v>
      </c>
      <c r="F563" s="103"/>
      <c r="G563" s="103" t="s">
        <v>5115</v>
      </c>
      <c r="H563" s="105">
        <v>422.4</v>
      </c>
      <c r="I563" s="106">
        <v>0.05</v>
      </c>
      <c r="J563" s="105">
        <v>401.28</v>
      </c>
    </row>
    <row r="564" spans="1:10">
      <c r="A564" s="103">
        <v>563</v>
      </c>
      <c r="B564" s="103" t="s">
        <v>5113</v>
      </c>
      <c r="C564" s="108" t="s">
        <v>5291</v>
      </c>
      <c r="D564" s="104" t="s">
        <v>5292</v>
      </c>
      <c r="E564" s="103">
        <v>1</v>
      </c>
      <c r="F564" s="103"/>
      <c r="G564" s="103" t="s">
        <v>5115</v>
      </c>
      <c r="H564" s="105">
        <v>430.85</v>
      </c>
      <c r="I564" s="106">
        <v>0.05</v>
      </c>
      <c r="J564" s="105">
        <v>409.3075</v>
      </c>
    </row>
    <row r="565" spans="1:10">
      <c r="A565" s="103">
        <v>564</v>
      </c>
      <c r="B565" s="103" t="s">
        <v>5113</v>
      </c>
      <c r="C565" s="108" t="s">
        <v>35527</v>
      </c>
      <c r="D565" s="104" t="s">
        <v>35528</v>
      </c>
      <c r="E565" s="103">
        <v>1</v>
      </c>
      <c r="F565" s="103"/>
      <c r="G565" s="103" t="s">
        <v>5115</v>
      </c>
      <c r="H565" s="105">
        <v>376.66</v>
      </c>
      <c r="I565" s="106">
        <v>0.05</v>
      </c>
      <c r="J565" s="105">
        <v>357.827</v>
      </c>
    </row>
    <row r="566" spans="1:10">
      <c r="A566" s="103">
        <v>565</v>
      </c>
      <c r="B566" s="103" t="s">
        <v>5113</v>
      </c>
      <c r="C566" s="108" t="s">
        <v>35529</v>
      </c>
      <c r="D566" s="104" t="s">
        <v>35530</v>
      </c>
      <c r="E566" s="103">
        <v>1</v>
      </c>
      <c r="F566" s="103"/>
      <c r="G566" s="103" t="s">
        <v>5115</v>
      </c>
      <c r="H566" s="105">
        <v>376.66</v>
      </c>
      <c r="I566" s="106">
        <v>0.05</v>
      </c>
      <c r="J566" s="105">
        <v>357.827</v>
      </c>
    </row>
    <row r="567" spans="1:10">
      <c r="A567" s="103">
        <v>566</v>
      </c>
      <c r="B567" s="103" t="s">
        <v>5113</v>
      </c>
      <c r="C567" s="108" t="s">
        <v>35531</v>
      </c>
      <c r="D567" s="104" t="s">
        <v>35532</v>
      </c>
      <c r="E567" s="103">
        <v>1</v>
      </c>
      <c r="F567" s="103"/>
      <c r="G567" s="103" t="s">
        <v>5115</v>
      </c>
      <c r="H567" s="105">
        <v>381.85</v>
      </c>
      <c r="I567" s="106">
        <v>0.05</v>
      </c>
      <c r="J567" s="105">
        <v>362.75749999999999</v>
      </c>
    </row>
    <row r="568" spans="1:10">
      <c r="A568" s="103">
        <v>567</v>
      </c>
      <c r="B568" s="103" t="s">
        <v>5113</v>
      </c>
      <c r="C568" s="108" t="s">
        <v>35533</v>
      </c>
      <c r="D568" s="104" t="s">
        <v>35534</v>
      </c>
      <c r="E568" s="103">
        <v>1</v>
      </c>
      <c r="F568" s="103"/>
      <c r="G568" s="103" t="s">
        <v>5115</v>
      </c>
      <c r="H568" s="105">
        <v>381.85</v>
      </c>
      <c r="I568" s="106">
        <v>0.05</v>
      </c>
      <c r="J568" s="105">
        <v>362.75749999999999</v>
      </c>
    </row>
    <row r="569" spans="1:10">
      <c r="A569" s="103">
        <v>568</v>
      </c>
      <c r="B569" s="103" t="s">
        <v>5113</v>
      </c>
      <c r="C569" s="108" t="s">
        <v>5293</v>
      </c>
      <c r="D569" s="104" t="s">
        <v>5294</v>
      </c>
      <c r="E569" s="103">
        <v>1</v>
      </c>
      <c r="F569" s="103"/>
      <c r="G569" s="103" t="s">
        <v>5115</v>
      </c>
      <c r="H569" s="105">
        <v>341.72</v>
      </c>
      <c r="I569" s="106">
        <v>0.05</v>
      </c>
      <c r="J569" s="105">
        <v>324.63400000000001</v>
      </c>
    </row>
    <row r="570" spans="1:10">
      <c r="A570" s="103">
        <v>569</v>
      </c>
      <c r="B570" s="103" t="s">
        <v>5113</v>
      </c>
      <c r="C570" s="108" t="s">
        <v>35535</v>
      </c>
      <c r="D570" s="104" t="s">
        <v>35536</v>
      </c>
      <c r="E570" s="103">
        <v>1</v>
      </c>
      <c r="F570" s="103"/>
      <c r="G570" s="103" t="s">
        <v>5115</v>
      </c>
      <c r="H570" s="105">
        <v>341.68454999999989</v>
      </c>
      <c r="I570" s="106">
        <v>0.05</v>
      </c>
      <c r="J570" s="105">
        <v>324.60032249999989</v>
      </c>
    </row>
    <row r="571" spans="1:10">
      <c r="A571" s="103">
        <v>570</v>
      </c>
      <c r="B571" s="103" t="s">
        <v>5113</v>
      </c>
      <c r="C571" s="108" t="s">
        <v>35537</v>
      </c>
      <c r="D571" s="104" t="s">
        <v>35538</v>
      </c>
      <c r="E571" s="103">
        <v>1</v>
      </c>
      <c r="F571" s="103"/>
      <c r="G571" s="103" t="s">
        <v>5115</v>
      </c>
      <c r="H571" s="105">
        <v>348.51</v>
      </c>
      <c r="I571" s="106">
        <v>0.05</v>
      </c>
      <c r="J571" s="105">
        <v>331.08449999999999</v>
      </c>
    </row>
    <row r="572" spans="1:10">
      <c r="A572" s="103">
        <v>571</v>
      </c>
      <c r="B572" s="103" t="s">
        <v>5113</v>
      </c>
      <c r="C572" s="108" t="s">
        <v>35539</v>
      </c>
      <c r="D572" s="104" t="s">
        <v>35540</v>
      </c>
      <c r="E572" s="103">
        <v>1</v>
      </c>
      <c r="F572" s="103"/>
      <c r="G572" s="103" t="s">
        <v>5115</v>
      </c>
      <c r="H572" s="105">
        <v>561.76</v>
      </c>
      <c r="I572" s="106">
        <v>0.05</v>
      </c>
      <c r="J572" s="105">
        <v>533.67199999999991</v>
      </c>
    </row>
    <row r="573" spans="1:10">
      <c r="A573" s="103">
        <v>572</v>
      </c>
      <c r="B573" s="103" t="s">
        <v>5113</v>
      </c>
      <c r="C573" s="108" t="s">
        <v>35541</v>
      </c>
      <c r="D573" s="104" t="s">
        <v>35542</v>
      </c>
      <c r="E573" s="103">
        <v>1</v>
      </c>
      <c r="F573" s="103"/>
      <c r="G573" s="103" t="s">
        <v>5115</v>
      </c>
      <c r="H573" s="105">
        <v>617.94000000000005</v>
      </c>
      <c r="I573" s="106">
        <v>0.05</v>
      </c>
      <c r="J573" s="105">
        <v>587.04300000000001</v>
      </c>
    </row>
    <row r="574" spans="1:10">
      <c r="A574" s="103">
        <v>573</v>
      </c>
      <c r="B574" s="103" t="s">
        <v>5113</v>
      </c>
      <c r="C574" s="108" t="s">
        <v>35543</v>
      </c>
      <c r="D574" s="104" t="s">
        <v>35544</v>
      </c>
      <c r="E574" s="103">
        <v>1</v>
      </c>
      <c r="F574" s="103"/>
      <c r="G574" s="103" t="s">
        <v>5115</v>
      </c>
      <c r="H574" s="105">
        <v>697.92</v>
      </c>
      <c r="I574" s="106">
        <v>0.05</v>
      </c>
      <c r="J574" s="105">
        <v>663.02399999999989</v>
      </c>
    </row>
    <row r="575" spans="1:10">
      <c r="A575" s="103">
        <v>574</v>
      </c>
      <c r="B575" s="103" t="s">
        <v>5113</v>
      </c>
      <c r="C575" s="108" t="s">
        <v>5295</v>
      </c>
      <c r="D575" s="104" t="s">
        <v>5296</v>
      </c>
      <c r="E575" s="103">
        <v>1</v>
      </c>
      <c r="F575" s="103"/>
      <c r="G575" s="103" t="s">
        <v>5115</v>
      </c>
      <c r="H575" s="105">
        <v>650.03</v>
      </c>
      <c r="I575" s="106">
        <v>0.05</v>
      </c>
      <c r="J575" s="105">
        <v>617.52849999999989</v>
      </c>
    </row>
    <row r="576" spans="1:10">
      <c r="A576" s="103">
        <v>575</v>
      </c>
      <c r="B576" s="103" t="s">
        <v>5113</v>
      </c>
      <c r="C576" s="108" t="s">
        <v>5297</v>
      </c>
      <c r="D576" s="104" t="s">
        <v>5296</v>
      </c>
      <c r="E576" s="103">
        <v>1</v>
      </c>
      <c r="F576" s="103"/>
      <c r="G576" s="103" t="s">
        <v>5115</v>
      </c>
      <c r="H576" s="105">
        <v>680.74</v>
      </c>
      <c r="I576" s="106">
        <v>0.05</v>
      </c>
      <c r="J576" s="105">
        <v>646.70299999999997</v>
      </c>
    </row>
    <row r="577" spans="1:10">
      <c r="A577" s="103">
        <v>576</v>
      </c>
      <c r="B577" s="103" t="s">
        <v>5113</v>
      </c>
      <c r="C577" s="108" t="s">
        <v>5298</v>
      </c>
      <c r="D577" s="104" t="s">
        <v>5299</v>
      </c>
      <c r="E577" s="103">
        <v>1</v>
      </c>
      <c r="F577" s="103"/>
      <c r="G577" s="103" t="s">
        <v>5115</v>
      </c>
      <c r="H577" s="105">
        <v>578.24</v>
      </c>
      <c r="I577" s="106">
        <v>0.05</v>
      </c>
      <c r="J577" s="105">
        <v>549.32799999999997</v>
      </c>
    </row>
    <row r="578" spans="1:10">
      <c r="A578" s="103">
        <v>577</v>
      </c>
      <c r="B578" s="103" t="s">
        <v>5113</v>
      </c>
      <c r="C578" s="108" t="s">
        <v>5300</v>
      </c>
      <c r="D578" s="104" t="s">
        <v>5301</v>
      </c>
      <c r="E578" s="103">
        <v>1</v>
      </c>
      <c r="F578" s="103"/>
      <c r="G578" s="103" t="s">
        <v>5115</v>
      </c>
      <c r="H578" s="105">
        <v>578.24</v>
      </c>
      <c r="I578" s="106">
        <v>0.05</v>
      </c>
      <c r="J578" s="105">
        <v>549.32799999999997</v>
      </c>
    </row>
    <row r="579" spans="1:10">
      <c r="A579" s="103">
        <v>578</v>
      </c>
      <c r="B579" s="103" t="s">
        <v>5113</v>
      </c>
      <c r="C579" s="108" t="s">
        <v>5302</v>
      </c>
      <c r="D579" s="104" t="s">
        <v>5303</v>
      </c>
      <c r="E579" s="103">
        <v>1</v>
      </c>
      <c r="F579" s="103"/>
      <c r="G579" s="103" t="s">
        <v>5115</v>
      </c>
      <c r="H579" s="105">
        <v>619.65</v>
      </c>
      <c r="I579" s="106">
        <v>0.05</v>
      </c>
      <c r="J579" s="105">
        <v>588.6674999999999</v>
      </c>
    </row>
    <row r="580" spans="1:10">
      <c r="A580" s="103">
        <v>579</v>
      </c>
      <c r="B580" s="103" t="s">
        <v>5113</v>
      </c>
      <c r="C580" s="108" t="s">
        <v>35545</v>
      </c>
      <c r="D580" s="104" t="s">
        <v>35546</v>
      </c>
      <c r="E580" s="103">
        <v>1</v>
      </c>
      <c r="F580" s="103"/>
      <c r="G580" s="103" t="s">
        <v>5115</v>
      </c>
      <c r="H580" s="105">
        <v>589.79999999999995</v>
      </c>
      <c r="I580" s="106">
        <v>0.05</v>
      </c>
      <c r="J580" s="105">
        <v>560.30999999999995</v>
      </c>
    </row>
    <row r="581" spans="1:10">
      <c r="A581" s="103">
        <v>580</v>
      </c>
      <c r="B581" s="103" t="s">
        <v>5113</v>
      </c>
      <c r="C581" s="108" t="s">
        <v>5304</v>
      </c>
      <c r="D581" s="104" t="s">
        <v>5305</v>
      </c>
      <c r="E581" s="103">
        <v>1</v>
      </c>
      <c r="F581" s="103"/>
      <c r="G581" s="103" t="s">
        <v>5115</v>
      </c>
      <c r="H581" s="105">
        <v>619.65</v>
      </c>
      <c r="I581" s="106">
        <v>0.05</v>
      </c>
      <c r="J581" s="105">
        <v>588.6674999999999</v>
      </c>
    </row>
    <row r="582" spans="1:10">
      <c r="A582" s="103">
        <v>581</v>
      </c>
      <c r="B582" s="103" t="s">
        <v>5113</v>
      </c>
      <c r="C582" s="108" t="s">
        <v>35547</v>
      </c>
      <c r="D582" s="104" t="s">
        <v>35548</v>
      </c>
      <c r="E582" s="103">
        <v>1</v>
      </c>
      <c r="F582" s="103"/>
      <c r="G582" s="103" t="s">
        <v>5115</v>
      </c>
      <c r="H582" s="105">
        <v>586.58000000000004</v>
      </c>
      <c r="I582" s="106">
        <v>0.05</v>
      </c>
      <c r="J582" s="105">
        <v>557.25099999999998</v>
      </c>
    </row>
    <row r="583" spans="1:10">
      <c r="A583" s="103">
        <v>582</v>
      </c>
      <c r="B583" s="103" t="s">
        <v>5113</v>
      </c>
      <c r="C583" s="108" t="s">
        <v>35549</v>
      </c>
      <c r="D583" s="104" t="s">
        <v>35550</v>
      </c>
      <c r="E583" s="103">
        <v>1</v>
      </c>
      <c r="F583" s="103"/>
      <c r="G583" s="103" t="s">
        <v>5115</v>
      </c>
      <c r="H583" s="105">
        <v>589.79999999999995</v>
      </c>
      <c r="I583" s="106">
        <v>0.05</v>
      </c>
      <c r="J583" s="105">
        <v>560.30999999999995</v>
      </c>
    </row>
    <row r="584" spans="1:10">
      <c r="A584" s="103">
        <v>583</v>
      </c>
      <c r="B584" s="103" t="s">
        <v>5113</v>
      </c>
      <c r="C584" s="108" t="s">
        <v>5306</v>
      </c>
      <c r="D584" s="104" t="s">
        <v>5307</v>
      </c>
      <c r="E584" s="103">
        <v>1</v>
      </c>
      <c r="F584" s="103"/>
      <c r="G584" s="103" t="s">
        <v>5115</v>
      </c>
      <c r="H584" s="105">
        <v>238.76</v>
      </c>
      <c r="I584" s="106">
        <v>0.05</v>
      </c>
      <c r="J584" s="105">
        <v>226.822</v>
      </c>
    </row>
    <row r="585" spans="1:10">
      <c r="A585" s="103">
        <v>584</v>
      </c>
      <c r="B585" s="103" t="s">
        <v>5113</v>
      </c>
      <c r="C585" s="108" t="s">
        <v>35551</v>
      </c>
      <c r="D585" s="104" t="s">
        <v>35552</v>
      </c>
      <c r="E585" s="103">
        <v>1</v>
      </c>
      <c r="F585" s="103"/>
      <c r="G585" s="103" t="s">
        <v>5115</v>
      </c>
      <c r="H585" s="105">
        <v>315.95999999999998</v>
      </c>
      <c r="I585" s="106">
        <v>0.05</v>
      </c>
      <c r="J585" s="105">
        <v>300.16199999999998</v>
      </c>
    </row>
    <row r="586" spans="1:10">
      <c r="A586" s="103">
        <v>585</v>
      </c>
      <c r="B586" s="103" t="s">
        <v>5113</v>
      </c>
      <c r="C586" s="108" t="s">
        <v>5308</v>
      </c>
      <c r="D586" s="104" t="s">
        <v>5309</v>
      </c>
      <c r="E586" s="103">
        <v>1</v>
      </c>
      <c r="F586" s="103"/>
      <c r="G586" s="103" t="s">
        <v>5115</v>
      </c>
      <c r="H586" s="105">
        <v>508.21</v>
      </c>
      <c r="I586" s="106">
        <v>0.05</v>
      </c>
      <c r="J586" s="105">
        <v>482.79950000000002</v>
      </c>
    </row>
    <row r="587" spans="1:10">
      <c r="A587" s="103">
        <v>586</v>
      </c>
      <c r="B587" s="103" t="s">
        <v>5113</v>
      </c>
      <c r="C587" s="108" t="s">
        <v>35553</v>
      </c>
      <c r="D587" s="104" t="s">
        <v>35554</v>
      </c>
      <c r="E587" s="103">
        <v>1</v>
      </c>
      <c r="F587" s="103"/>
      <c r="G587" s="103" t="s">
        <v>5115</v>
      </c>
      <c r="H587" s="105">
        <v>776.6</v>
      </c>
      <c r="I587" s="106">
        <v>0.05</v>
      </c>
      <c r="J587" s="105">
        <v>737.77</v>
      </c>
    </row>
    <row r="588" spans="1:10">
      <c r="A588" s="103">
        <v>587</v>
      </c>
      <c r="B588" s="103" t="s">
        <v>5113</v>
      </c>
      <c r="C588" s="108" t="s">
        <v>5310</v>
      </c>
      <c r="D588" s="104" t="s">
        <v>5311</v>
      </c>
      <c r="E588" s="103">
        <v>1</v>
      </c>
      <c r="F588" s="103"/>
      <c r="G588" s="103" t="s">
        <v>5115</v>
      </c>
      <c r="H588" s="105">
        <v>518.37</v>
      </c>
      <c r="I588" s="106">
        <v>0.05</v>
      </c>
      <c r="J588" s="105">
        <v>492.45150000000001</v>
      </c>
    </row>
    <row r="589" spans="1:10">
      <c r="A589" s="103">
        <v>588</v>
      </c>
      <c r="B589" s="103" t="s">
        <v>5113</v>
      </c>
      <c r="C589" s="108" t="s">
        <v>35555</v>
      </c>
      <c r="D589" s="104" t="s">
        <v>35556</v>
      </c>
      <c r="E589" s="103">
        <v>1</v>
      </c>
      <c r="F589" s="103"/>
      <c r="G589" s="103" t="s">
        <v>5115</v>
      </c>
      <c r="H589" s="105">
        <v>525.17999999999995</v>
      </c>
      <c r="I589" s="106">
        <v>0.05</v>
      </c>
      <c r="J589" s="105">
        <v>498.92099999999988</v>
      </c>
    </row>
    <row r="590" spans="1:10">
      <c r="A590" s="103">
        <v>589</v>
      </c>
      <c r="B590" s="103" t="s">
        <v>5113</v>
      </c>
      <c r="C590" s="108" t="s">
        <v>35557</v>
      </c>
      <c r="D590" s="104" t="s">
        <v>35558</v>
      </c>
      <c r="E590" s="103">
        <v>1</v>
      </c>
      <c r="F590" s="103"/>
      <c r="G590" s="103" t="s">
        <v>5115</v>
      </c>
      <c r="H590" s="105">
        <v>514.88</v>
      </c>
      <c r="I590" s="106">
        <v>0.05</v>
      </c>
      <c r="J590" s="105">
        <v>489.13600000000002</v>
      </c>
    </row>
    <row r="591" spans="1:10">
      <c r="A591" s="103">
        <v>590</v>
      </c>
      <c r="B591" s="103" t="s">
        <v>5113</v>
      </c>
      <c r="C591" s="108" t="s">
        <v>5312</v>
      </c>
      <c r="D591" s="104" t="s">
        <v>5313</v>
      </c>
      <c r="E591" s="103">
        <v>1</v>
      </c>
      <c r="F591" s="103"/>
      <c r="G591" s="103" t="s">
        <v>5115</v>
      </c>
      <c r="H591" s="105">
        <v>467.56</v>
      </c>
      <c r="I591" s="106">
        <v>0.05</v>
      </c>
      <c r="J591" s="105">
        <v>444.18200000000002</v>
      </c>
    </row>
    <row r="592" spans="1:10">
      <c r="A592" s="103">
        <v>591</v>
      </c>
      <c r="B592" s="103" t="s">
        <v>5113</v>
      </c>
      <c r="C592" s="108" t="s">
        <v>5314</v>
      </c>
      <c r="D592" s="104" t="s">
        <v>5315</v>
      </c>
      <c r="E592" s="103">
        <v>1</v>
      </c>
      <c r="F592" s="103"/>
      <c r="G592" s="103" t="s">
        <v>5115</v>
      </c>
      <c r="H592" s="105">
        <v>467.56</v>
      </c>
      <c r="I592" s="106">
        <v>0.05</v>
      </c>
      <c r="J592" s="105">
        <v>444.18200000000002</v>
      </c>
    </row>
    <row r="593" spans="1:10">
      <c r="A593" s="103">
        <v>592</v>
      </c>
      <c r="B593" s="103" t="s">
        <v>5113</v>
      </c>
      <c r="C593" s="108" t="s">
        <v>35559</v>
      </c>
      <c r="D593" s="104" t="s">
        <v>35560</v>
      </c>
      <c r="E593" s="103">
        <v>1</v>
      </c>
      <c r="F593" s="103"/>
      <c r="G593" s="103" t="s">
        <v>5115</v>
      </c>
      <c r="H593" s="105">
        <v>476.91</v>
      </c>
      <c r="I593" s="106">
        <v>0.05</v>
      </c>
      <c r="J593" s="105">
        <v>453.06450000000001</v>
      </c>
    </row>
    <row r="594" spans="1:10">
      <c r="A594" s="103">
        <v>593</v>
      </c>
      <c r="B594" s="103" t="s">
        <v>5113</v>
      </c>
      <c r="C594" s="108" t="s">
        <v>35561</v>
      </c>
      <c r="D594" s="104" t="s">
        <v>35562</v>
      </c>
      <c r="E594" s="103">
        <v>1</v>
      </c>
      <c r="F594" s="103"/>
      <c r="G594" s="103" t="s">
        <v>5115</v>
      </c>
      <c r="H594" s="105">
        <v>476.91</v>
      </c>
      <c r="I594" s="106">
        <v>0.05</v>
      </c>
      <c r="J594" s="105">
        <v>453.06450000000001</v>
      </c>
    </row>
    <row r="595" spans="1:10">
      <c r="A595" s="103">
        <v>594</v>
      </c>
      <c r="B595" s="103" t="s">
        <v>5113</v>
      </c>
      <c r="C595" s="108" t="s">
        <v>5316</v>
      </c>
      <c r="D595" s="104" t="s">
        <v>5317</v>
      </c>
      <c r="E595" s="103">
        <v>1</v>
      </c>
      <c r="F595" s="103"/>
      <c r="G595" s="103" t="s">
        <v>5115</v>
      </c>
      <c r="H595" s="105">
        <v>476.012</v>
      </c>
      <c r="I595" s="106">
        <v>0.05</v>
      </c>
      <c r="J595" s="105">
        <v>452.21140000000003</v>
      </c>
    </row>
    <row r="596" spans="1:10">
      <c r="A596" s="103">
        <v>595</v>
      </c>
      <c r="B596" s="103" t="s">
        <v>5113</v>
      </c>
      <c r="C596" s="108" t="s">
        <v>5318</v>
      </c>
      <c r="D596" s="104" t="s">
        <v>5319</v>
      </c>
      <c r="E596" s="103">
        <v>1</v>
      </c>
      <c r="F596" s="103"/>
      <c r="G596" s="103" t="s">
        <v>5115</v>
      </c>
      <c r="H596" s="105">
        <v>476.01</v>
      </c>
      <c r="I596" s="106">
        <v>0.05</v>
      </c>
      <c r="J596" s="105">
        <v>452.20949999999999</v>
      </c>
    </row>
    <row r="597" spans="1:10">
      <c r="A597" s="103">
        <v>596</v>
      </c>
      <c r="B597" s="103" t="s">
        <v>5113</v>
      </c>
      <c r="C597" s="108" t="s">
        <v>35563</v>
      </c>
      <c r="D597" s="104" t="s">
        <v>35564</v>
      </c>
      <c r="E597" s="103">
        <v>1</v>
      </c>
      <c r="F597" s="103"/>
      <c r="G597" s="103" t="s">
        <v>5115</v>
      </c>
      <c r="H597" s="105">
        <v>485.53</v>
      </c>
      <c r="I597" s="106">
        <v>0.05</v>
      </c>
      <c r="J597" s="105">
        <v>461.25349999999997</v>
      </c>
    </row>
    <row r="598" spans="1:10">
      <c r="A598" s="103">
        <v>597</v>
      </c>
      <c r="B598" s="103" t="s">
        <v>5113</v>
      </c>
      <c r="C598" s="108" t="s">
        <v>35565</v>
      </c>
      <c r="D598" s="104" t="s">
        <v>35566</v>
      </c>
      <c r="E598" s="103">
        <v>1</v>
      </c>
      <c r="F598" s="103"/>
      <c r="G598" s="103" t="s">
        <v>5115</v>
      </c>
      <c r="H598" s="105">
        <v>485.53</v>
      </c>
      <c r="I598" s="106">
        <v>0.05</v>
      </c>
      <c r="J598" s="105">
        <v>461.25349999999997</v>
      </c>
    </row>
    <row r="599" spans="1:10">
      <c r="A599" s="103">
        <v>598</v>
      </c>
      <c r="B599" s="103" t="s">
        <v>5113</v>
      </c>
      <c r="C599" s="108" t="s">
        <v>5320</v>
      </c>
      <c r="D599" s="104" t="s">
        <v>5321</v>
      </c>
      <c r="E599" s="103">
        <v>1</v>
      </c>
      <c r="F599" s="103"/>
      <c r="G599" s="103" t="s">
        <v>5115</v>
      </c>
      <c r="H599" s="105">
        <v>441.61</v>
      </c>
      <c r="I599" s="106">
        <v>0.05</v>
      </c>
      <c r="J599" s="105">
        <v>419.52949999999998</v>
      </c>
    </row>
    <row r="600" spans="1:10">
      <c r="A600" s="103">
        <v>599</v>
      </c>
      <c r="B600" s="103" t="s">
        <v>5113</v>
      </c>
      <c r="C600" s="108" t="s">
        <v>5322</v>
      </c>
      <c r="D600" s="104" t="s">
        <v>5323</v>
      </c>
      <c r="E600" s="103">
        <v>1</v>
      </c>
      <c r="F600" s="103"/>
      <c r="G600" s="103" t="s">
        <v>5115</v>
      </c>
      <c r="H600" s="105">
        <v>323.13</v>
      </c>
      <c r="I600" s="106">
        <v>0.05</v>
      </c>
      <c r="J600" s="105">
        <v>306.9735</v>
      </c>
    </row>
    <row r="601" spans="1:10">
      <c r="A601" s="103">
        <v>600</v>
      </c>
      <c r="B601" s="103" t="s">
        <v>5113</v>
      </c>
      <c r="C601" s="108" t="s">
        <v>5324</v>
      </c>
      <c r="D601" s="104" t="s">
        <v>5325</v>
      </c>
      <c r="E601" s="103">
        <v>1</v>
      </c>
      <c r="F601" s="103"/>
      <c r="G601" s="103" t="s">
        <v>5115</v>
      </c>
      <c r="H601" s="105">
        <v>551.12</v>
      </c>
      <c r="I601" s="106">
        <v>0.05</v>
      </c>
      <c r="J601" s="105">
        <v>523.56399999999996</v>
      </c>
    </row>
    <row r="602" spans="1:10">
      <c r="A602" s="103">
        <v>601</v>
      </c>
      <c r="B602" s="103" t="s">
        <v>5113</v>
      </c>
      <c r="C602" s="108" t="s">
        <v>35567</v>
      </c>
      <c r="D602" s="104" t="s">
        <v>35568</v>
      </c>
      <c r="E602" s="103">
        <v>1</v>
      </c>
      <c r="F602" s="103"/>
      <c r="G602" s="103" t="s">
        <v>5115</v>
      </c>
      <c r="H602" s="105">
        <v>482.85</v>
      </c>
      <c r="I602" s="106">
        <v>0.05</v>
      </c>
      <c r="J602" s="105">
        <v>458.70749999999998</v>
      </c>
    </row>
    <row r="603" spans="1:10">
      <c r="A603" s="103">
        <v>602</v>
      </c>
      <c r="B603" s="103" t="s">
        <v>5113</v>
      </c>
      <c r="C603" s="108" t="s">
        <v>5326</v>
      </c>
      <c r="D603" s="104" t="s">
        <v>5327</v>
      </c>
      <c r="E603" s="103">
        <v>1</v>
      </c>
      <c r="F603" s="103"/>
      <c r="G603" s="103" t="s">
        <v>5115</v>
      </c>
      <c r="H603" s="105">
        <v>516.91999999999996</v>
      </c>
      <c r="I603" s="106">
        <v>0.05</v>
      </c>
      <c r="J603" s="105">
        <v>491.07400000000001</v>
      </c>
    </row>
    <row r="604" spans="1:10">
      <c r="A604" s="103">
        <v>603</v>
      </c>
      <c r="B604" s="103" t="s">
        <v>5113</v>
      </c>
      <c r="C604" s="108" t="s">
        <v>5328</v>
      </c>
      <c r="D604" s="104" t="s">
        <v>5329</v>
      </c>
      <c r="E604" s="103">
        <v>1</v>
      </c>
      <c r="F604" s="103"/>
      <c r="G604" s="103" t="s">
        <v>5115</v>
      </c>
      <c r="H604" s="105">
        <v>516.91999999999996</v>
      </c>
      <c r="I604" s="106">
        <v>0.05</v>
      </c>
      <c r="J604" s="105">
        <v>491.07400000000001</v>
      </c>
    </row>
    <row r="605" spans="1:10">
      <c r="A605" s="103">
        <v>604</v>
      </c>
      <c r="B605" s="103" t="s">
        <v>5113</v>
      </c>
      <c r="C605" s="108" t="s">
        <v>35569</v>
      </c>
      <c r="D605" s="104" t="s">
        <v>35570</v>
      </c>
      <c r="E605" s="103">
        <v>1</v>
      </c>
      <c r="F605" s="103"/>
      <c r="G605" s="103" t="s">
        <v>5115</v>
      </c>
      <c r="H605" s="105">
        <v>527.26</v>
      </c>
      <c r="I605" s="106">
        <v>0.05</v>
      </c>
      <c r="J605" s="105">
        <v>500.89699999999999</v>
      </c>
    </row>
    <row r="606" spans="1:10">
      <c r="A606" s="103">
        <v>605</v>
      </c>
      <c r="B606" s="103" t="s">
        <v>5113</v>
      </c>
      <c r="C606" s="108" t="s">
        <v>35571</v>
      </c>
      <c r="D606" s="104" t="s">
        <v>35572</v>
      </c>
      <c r="E606" s="103">
        <v>1</v>
      </c>
      <c r="F606" s="103"/>
      <c r="G606" s="103" t="s">
        <v>5115</v>
      </c>
      <c r="H606" s="105">
        <v>481.44060000000002</v>
      </c>
      <c r="I606" s="106">
        <v>0.05</v>
      </c>
      <c r="J606" s="105">
        <v>457.36856999999992</v>
      </c>
    </row>
    <row r="607" spans="1:10">
      <c r="A607" s="103">
        <v>606</v>
      </c>
      <c r="B607" s="103" t="s">
        <v>5113</v>
      </c>
      <c r="C607" s="108" t="s">
        <v>35573</v>
      </c>
      <c r="D607" s="104" t="s">
        <v>35574</v>
      </c>
      <c r="E607" s="103">
        <v>1</v>
      </c>
      <c r="F607" s="103"/>
      <c r="G607" s="103" t="s">
        <v>5115</v>
      </c>
      <c r="H607" s="105">
        <v>481.44</v>
      </c>
      <c r="I607" s="106">
        <v>0.05</v>
      </c>
      <c r="J607" s="105">
        <v>457.36799999999999</v>
      </c>
    </row>
    <row r="608" spans="1:10">
      <c r="A608" s="103">
        <v>607</v>
      </c>
      <c r="B608" s="103" t="s">
        <v>5113</v>
      </c>
      <c r="C608" s="108" t="s">
        <v>35575</v>
      </c>
      <c r="D608" s="104" t="s">
        <v>35576</v>
      </c>
      <c r="E608" s="103">
        <v>1</v>
      </c>
      <c r="F608" s="103"/>
      <c r="G608" s="103" t="s">
        <v>5115</v>
      </c>
      <c r="H608" s="105">
        <v>486.66734999999989</v>
      </c>
      <c r="I608" s="106">
        <v>0.05</v>
      </c>
      <c r="J608" s="105">
        <v>462.33398249999988</v>
      </c>
    </row>
    <row r="609" spans="1:10">
      <c r="A609" s="103">
        <v>608</v>
      </c>
      <c r="B609" s="103" t="s">
        <v>5113</v>
      </c>
      <c r="C609" s="108" t="s">
        <v>35577</v>
      </c>
      <c r="D609" s="104" t="s">
        <v>35578</v>
      </c>
      <c r="E609" s="103">
        <v>1</v>
      </c>
      <c r="F609" s="103"/>
      <c r="G609" s="103" t="s">
        <v>5115</v>
      </c>
      <c r="H609" s="105">
        <v>486.66734999999989</v>
      </c>
      <c r="I609" s="106">
        <v>0.05</v>
      </c>
      <c r="J609" s="105">
        <v>462.33398249999988</v>
      </c>
    </row>
    <row r="610" spans="1:10">
      <c r="A610" s="103">
        <v>609</v>
      </c>
      <c r="B610" s="103" t="s">
        <v>5113</v>
      </c>
      <c r="C610" s="108" t="s">
        <v>5330</v>
      </c>
      <c r="D610" s="104" t="s">
        <v>5331</v>
      </c>
      <c r="E610" s="103">
        <v>1</v>
      </c>
      <c r="F610" s="103"/>
      <c r="G610" s="103" t="s">
        <v>5115</v>
      </c>
      <c r="H610" s="105">
        <v>450.45</v>
      </c>
      <c r="I610" s="106">
        <v>0.05</v>
      </c>
      <c r="J610" s="105">
        <v>427.92750000000001</v>
      </c>
    </row>
    <row r="611" spans="1:10">
      <c r="A611" s="103">
        <v>610</v>
      </c>
      <c r="B611" s="103" t="s">
        <v>5113</v>
      </c>
      <c r="C611" s="108" t="s">
        <v>35579</v>
      </c>
      <c r="D611" s="104" t="s">
        <v>35580</v>
      </c>
      <c r="E611" s="103">
        <v>1</v>
      </c>
      <c r="F611" s="103"/>
      <c r="G611" s="103" t="s">
        <v>5115</v>
      </c>
      <c r="H611" s="105">
        <v>447.36840000000001</v>
      </c>
      <c r="I611" s="106">
        <v>0.05</v>
      </c>
      <c r="J611" s="105">
        <v>424.99997999999988</v>
      </c>
    </row>
    <row r="612" spans="1:10">
      <c r="A612" s="103">
        <v>611</v>
      </c>
      <c r="B612" s="103" t="s">
        <v>5113</v>
      </c>
      <c r="C612" s="108" t="s">
        <v>35581</v>
      </c>
      <c r="D612" s="104" t="s">
        <v>35582</v>
      </c>
      <c r="E612" s="103">
        <v>1</v>
      </c>
      <c r="F612" s="103"/>
      <c r="G612" s="103" t="s">
        <v>5115</v>
      </c>
      <c r="H612" s="105">
        <v>481.44</v>
      </c>
      <c r="I612" s="106">
        <v>0.05</v>
      </c>
      <c r="J612" s="105">
        <v>457.36799999999999</v>
      </c>
    </row>
    <row r="613" spans="1:10">
      <c r="A613" s="103">
        <v>612</v>
      </c>
      <c r="B613" s="103" t="s">
        <v>5113</v>
      </c>
      <c r="C613" s="108" t="s">
        <v>35583</v>
      </c>
      <c r="D613" s="104" t="s">
        <v>35584</v>
      </c>
      <c r="E613" s="103">
        <v>1</v>
      </c>
      <c r="F613" s="103"/>
      <c r="G613" s="103" t="s">
        <v>5115</v>
      </c>
      <c r="H613" s="105">
        <v>456.32</v>
      </c>
      <c r="I613" s="106">
        <v>0.05</v>
      </c>
      <c r="J613" s="105">
        <v>433.50400000000002</v>
      </c>
    </row>
    <row r="614" spans="1:10">
      <c r="A614" s="103">
        <v>613</v>
      </c>
      <c r="B614" s="103" t="s">
        <v>5113</v>
      </c>
      <c r="C614" s="108" t="s">
        <v>5332</v>
      </c>
      <c r="D614" s="104" t="s">
        <v>5333</v>
      </c>
      <c r="E614" s="103">
        <v>1</v>
      </c>
      <c r="F614" s="103"/>
      <c r="G614" s="103" t="s">
        <v>5115</v>
      </c>
      <c r="H614" s="105">
        <v>645.05999999999995</v>
      </c>
      <c r="I614" s="106">
        <v>0.05</v>
      </c>
      <c r="J614" s="105">
        <v>612.8069999999999</v>
      </c>
    </row>
    <row r="615" spans="1:10">
      <c r="A615" s="103">
        <v>614</v>
      </c>
      <c r="B615" s="103" t="s">
        <v>5113</v>
      </c>
      <c r="C615" s="108" t="s">
        <v>35585</v>
      </c>
      <c r="D615" s="104" t="s">
        <v>35586</v>
      </c>
      <c r="E615" s="103">
        <v>1</v>
      </c>
      <c r="F615" s="103"/>
      <c r="G615" s="103" t="s">
        <v>5115</v>
      </c>
      <c r="H615" s="105">
        <v>645.05999999999995</v>
      </c>
      <c r="I615" s="106">
        <v>0.05</v>
      </c>
      <c r="J615" s="105">
        <v>612.8069999999999</v>
      </c>
    </row>
    <row r="616" spans="1:10">
      <c r="A616" s="103">
        <v>615</v>
      </c>
      <c r="B616" s="103" t="s">
        <v>5113</v>
      </c>
      <c r="C616" s="108" t="s">
        <v>5334</v>
      </c>
      <c r="D616" s="104" t="s">
        <v>5335</v>
      </c>
      <c r="E616" s="103">
        <v>1</v>
      </c>
      <c r="F616" s="103"/>
      <c r="G616" s="103" t="s">
        <v>5115</v>
      </c>
      <c r="H616" s="105">
        <v>683.26</v>
      </c>
      <c r="I616" s="106">
        <v>0.05</v>
      </c>
      <c r="J616" s="105">
        <v>649.09699999999998</v>
      </c>
    </row>
    <row r="617" spans="1:10">
      <c r="A617" s="103">
        <v>616</v>
      </c>
      <c r="B617" s="103" t="s">
        <v>5113</v>
      </c>
      <c r="C617" s="108" t="s">
        <v>5336</v>
      </c>
      <c r="D617" s="104" t="s">
        <v>5337</v>
      </c>
      <c r="E617" s="103">
        <v>1</v>
      </c>
      <c r="F617" s="103"/>
      <c r="G617" s="103" t="s">
        <v>5115</v>
      </c>
      <c r="H617" s="105">
        <v>33.93</v>
      </c>
      <c r="I617" s="106">
        <v>0.05</v>
      </c>
      <c r="J617" s="105">
        <v>32.233499999999999</v>
      </c>
    </row>
    <row r="618" spans="1:10">
      <c r="A618" s="103">
        <v>617</v>
      </c>
      <c r="B618" s="103" t="s">
        <v>5113</v>
      </c>
      <c r="C618" s="108" t="s">
        <v>5338</v>
      </c>
      <c r="D618" s="104" t="s">
        <v>5339</v>
      </c>
      <c r="E618" s="103">
        <v>1</v>
      </c>
      <c r="F618" s="103"/>
      <c r="G618" s="103" t="s">
        <v>5115</v>
      </c>
      <c r="H618" s="105">
        <v>98.03</v>
      </c>
      <c r="I618" s="106">
        <v>0.05</v>
      </c>
      <c r="J618" s="105">
        <v>93.128500000000003</v>
      </c>
    </row>
    <row r="619" spans="1:10">
      <c r="A619" s="103">
        <v>618</v>
      </c>
      <c r="B619" s="103" t="s">
        <v>5113</v>
      </c>
      <c r="C619" s="108" t="s">
        <v>5340</v>
      </c>
      <c r="D619" s="104" t="s">
        <v>5341</v>
      </c>
      <c r="E619" s="103">
        <v>1</v>
      </c>
      <c r="F619" s="103"/>
      <c r="G619" s="103" t="s">
        <v>5115</v>
      </c>
      <c r="H619" s="105">
        <v>107.91</v>
      </c>
      <c r="I619" s="106">
        <v>0.05</v>
      </c>
      <c r="J619" s="105">
        <v>102.5145</v>
      </c>
    </row>
    <row r="620" spans="1:10">
      <c r="A620" s="103">
        <v>619</v>
      </c>
      <c r="B620" s="103" t="s">
        <v>5113</v>
      </c>
      <c r="C620" s="108" t="s">
        <v>5342</v>
      </c>
      <c r="D620" s="104" t="s">
        <v>5343</v>
      </c>
      <c r="E620" s="103">
        <v>1</v>
      </c>
      <c r="F620" s="103"/>
      <c r="G620" s="103" t="s">
        <v>5115</v>
      </c>
      <c r="H620" s="105">
        <v>154.1</v>
      </c>
      <c r="I620" s="106">
        <v>0.05</v>
      </c>
      <c r="J620" s="105">
        <v>146.39500000000001</v>
      </c>
    </row>
    <row r="621" spans="1:10">
      <c r="A621" s="103">
        <v>620</v>
      </c>
      <c r="B621" s="103" t="s">
        <v>5113</v>
      </c>
      <c r="C621" s="108" t="s">
        <v>5344</v>
      </c>
      <c r="D621" s="104" t="s">
        <v>5345</v>
      </c>
      <c r="E621" s="103">
        <v>1</v>
      </c>
      <c r="F621" s="103"/>
      <c r="G621" s="103" t="s">
        <v>5115</v>
      </c>
      <c r="H621" s="105">
        <v>139.97</v>
      </c>
      <c r="I621" s="106">
        <v>0.05</v>
      </c>
      <c r="J621" s="105">
        <v>132.97149999999999</v>
      </c>
    </row>
    <row r="622" spans="1:10">
      <c r="A622" s="103">
        <v>621</v>
      </c>
      <c r="B622" s="103" t="s">
        <v>5113</v>
      </c>
      <c r="C622" s="108" t="s">
        <v>5346</v>
      </c>
      <c r="D622" s="104" t="s">
        <v>5347</v>
      </c>
      <c r="E622" s="103">
        <v>1</v>
      </c>
      <c r="F622" s="103"/>
      <c r="G622" s="103" t="s">
        <v>5115</v>
      </c>
      <c r="H622" s="105">
        <v>156.93</v>
      </c>
      <c r="I622" s="106">
        <v>0.05</v>
      </c>
      <c r="J622" s="105">
        <v>149.08349999999999</v>
      </c>
    </row>
    <row r="623" spans="1:10">
      <c r="A623" s="103">
        <v>622</v>
      </c>
      <c r="B623" s="103" t="s">
        <v>5113</v>
      </c>
      <c r="C623" s="108" t="s">
        <v>35587</v>
      </c>
      <c r="D623" s="104" t="s">
        <v>35588</v>
      </c>
      <c r="E623" s="103">
        <v>1</v>
      </c>
      <c r="F623" s="103"/>
      <c r="G623" s="103" t="s">
        <v>5115</v>
      </c>
      <c r="H623" s="105">
        <v>173.9</v>
      </c>
      <c r="I623" s="106">
        <v>0.05</v>
      </c>
      <c r="J623" s="105">
        <v>165.20500000000001</v>
      </c>
    </row>
    <row r="624" spans="1:10">
      <c r="A624" s="103">
        <v>623</v>
      </c>
      <c r="B624" s="103" t="s">
        <v>5113</v>
      </c>
      <c r="C624" s="108" t="s">
        <v>35589</v>
      </c>
      <c r="D624" s="104" t="s">
        <v>35590</v>
      </c>
      <c r="E624" s="103">
        <v>1</v>
      </c>
      <c r="F624" s="103"/>
      <c r="G624" s="103" t="s">
        <v>5115</v>
      </c>
      <c r="H624" s="105">
        <v>38.93</v>
      </c>
      <c r="I624" s="106">
        <v>0.05</v>
      </c>
      <c r="J624" s="105">
        <v>36.983499999999999</v>
      </c>
    </row>
    <row r="625" spans="1:10">
      <c r="A625" s="103">
        <v>624</v>
      </c>
      <c r="B625" s="103" t="s">
        <v>5113</v>
      </c>
      <c r="C625" s="108" t="s">
        <v>35591</v>
      </c>
      <c r="D625" s="104" t="s">
        <v>35592</v>
      </c>
      <c r="E625" s="103">
        <v>1</v>
      </c>
      <c r="F625" s="103"/>
      <c r="G625" s="103" t="s">
        <v>5115</v>
      </c>
      <c r="H625" s="105">
        <v>38.93</v>
      </c>
      <c r="I625" s="106">
        <v>0.05</v>
      </c>
      <c r="J625" s="105">
        <v>36.983499999999999</v>
      </c>
    </row>
    <row r="626" spans="1:10">
      <c r="A626" s="103">
        <v>625</v>
      </c>
      <c r="B626" s="103" t="s">
        <v>5113</v>
      </c>
      <c r="C626" s="108" t="s">
        <v>35593</v>
      </c>
      <c r="D626" s="104" t="s">
        <v>35594</v>
      </c>
      <c r="E626" s="103">
        <v>1</v>
      </c>
      <c r="F626" s="103"/>
      <c r="G626" s="103" t="s">
        <v>5115</v>
      </c>
      <c r="H626" s="105">
        <v>38.93</v>
      </c>
      <c r="I626" s="106">
        <v>0.05</v>
      </c>
      <c r="J626" s="105">
        <v>36.983499999999999</v>
      </c>
    </row>
    <row r="627" spans="1:10">
      <c r="A627" s="103">
        <v>626</v>
      </c>
      <c r="B627" s="103" t="s">
        <v>5113</v>
      </c>
      <c r="C627" s="108" t="s">
        <v>35595</v>
      </c>
      <c r="D627" s="104" t="s">
        <v>35596</v>
      </c>
      <c r="E627" s="103">
        <v>1</v>
      </c>
      <c r="F627" s="103"/>
      <c r="G627" s="103" t="s">
        <v>5115</v>
      </c>
      <c r="H627" s="105">
        <v>38.93</v>
      </c>
      <c r="I627" s="106">
        <v>0.05</v>
      </c>
      <c r="J627" s="105">
        <v>36.983499999999999</v>
      </c>
    </row>
    <row r="628" spans="1:10">
      <c r="A628" s="103">
        <v>627</v>
      </c>
      <c r="B628" s="103" t="s">
        <v>5113</v>
      </c>
      <c r="C628" s="108" t="s">
        <v>35597</v>
      </c>
      <c r="D628" s="104" t="s">
        <v>35598</v>
      </c>
      <c r="E628" s="103">
        <v>1</v>
      </c>
      <c r="F628" s="103"/>
      <c r="G628" s="103" t="s">
        <v>5115</v>
      </c>
      <c r="H628" s="105">
        <v>38.93</v>
      </c>
      <c r="I628" s="106">
        <v>0.05</v>
      </c>
      <c r="J628" s="105">
        <v>36.983499999999999</v>
      </c>
    </row>
    <row r="629" spans="1:10">
      <c r="A629" s="103">
        <v>628</v>
      </c>
      <c r="B629" s="103" t="s">
        <v>5113</v>
      </c>
      <c r="C629" s="108" t="s">
        <v>5348</v>
      </c>
      <c r="D629" s="104" t="s">
        <v>5349</v>
      </c>
      <c r="E629" s="103">
        <v>1</v>
      </c>
      <c r="F629" s="103"/>
      <c r="G629" s="103" t="s">
        <v>5115</v>
      </c>
      <c r="H629" s="105">
        <v>819.61</v>
      </c>
      <c r="I629" s="106">
        <v>0.05</v>
      </c>
      <c r="J629" s="105">
        <v>778.62950000000001</v>
      </c>
    </row>
    <row r="630" spans="1:10">
      <c r="A630" s="103">
        <v>629</v>
      </c>
      <c r="B630" s="103" t="s">
        <v>5113</v>
      </c>
      <c r="C630" s="108" t="s">
        <v>35599</v>
      </c>
      <c r="D630" s="104" t="s">
        <v>35600</v>
      </c>
      <c r="E630" s="103">
        <v>1</v>
      </c>
      <c r="F630" s="103"/>
      <c r="G630" s="103" t="s">
        <v>5115</v>
      </c>
      <c r="H630" s="105">
        <v>561.76</v>
      </c>
      <c r="I630" s="106">
        <v>0.05</v>
      </c>
      <c r="J630" s="105">
        <v>533.67199999999991</v>
      </c>
    </row>
    <row r="631" spans="1:10">
      <c r="A631" s="103">
        <v>630</v>
      </c>
      <c r="B631" s="103" t="s">
        <v>5113</v>
      </c>
      <c r="C631" s="108" t="s">
        <v>35601</v>
      </c>
      <c r="D631" s="104" t="s">
        <v>35602</v>
      </c>
      <c r="E631" s="103">
        <v>1</v>
      </c>
      <c r="F631" s="103"/>
      <c r="G631" s="103" t="s">
        <v>5115</v>
      </c>
      <c r="H631" s="105">
        <v>205.56</v>
      </c>
      <c r="I631" s="106">
        <v>0.05</v>
      </c>
      <c r="J631" s="105">
        <v>195.28200000000001</v>
      </c>
    </row>
    <row r="632" spans="1:10">
      <c r="A632" s="103">
        <v>631</v>
      </c>
      <c r="B632" s="103" t="s">
        <v>5113</v>
      </c>
      <c r="C632" s="108" t="s">
        <v>5350</v>
      </c>
      <c r="D632" s="104" t="s">
        <v>5351</v>
      </c>
      <c r="E632" s="103">
        <v>1</v>
      </c>
      <c r="F632" s="103"/>
      <c r="G632" s="103" t="s">
        <v>5115</v>
      </c>
      <c r="H632" s="105">
        <v>696.46</v>
      </c>
      <c r="I632" s="106">
        <v>0.05</v>
      </c>
      <c r="J632" s="105">
        <v>661.63700000000006</v>
      </c>
    </row>
    <row r="633" spans="1:10">
      <c r="A633" s="103">
        <v>632</v>
      </c>
      <c r="B633" s="103" t="s">
        <v>5113</v>
      </c>
      <c r="C633" s="108" t="s">
        <v>5352</v>
      </c>
      <c r="D633" s="104" t="s">
        <v>5353</v>
      </c>
      <c r="E633" s="103">
        <v>1</v>
      </c>
      <c r="F633" s="103"/>
      <c r="G633" s="103" t="s">
        <v>5115</v>
      </c>
      <c r="H633" s="105">
        <v>734.66</v>
      </c>
      <c r="I633" s="106">
        <v>0.05</v>
      </c>
      <c r="J633" s="105">
        <v>697.92699999999991</v>
      </c>
    </row>
    <row r="634" spans="1:10">
      <c r="A634" s="103">
        <v>633</v>
      </c>
      <c r="B634" s="103" t="s">
        <v>5113</v>
      </c>
      <c r="C634" s="108" t="s">
        <v>35603</v>
      </c>
      <c r="D634" s="104" t="s">
        <v>35604</v>
      </c>
      <c r="E634" s="103">
        <v>1</v>
      </c>
      <c r="F634" s="103"/>
      <c r="G634" s="103" t="s">
        <v>5115</v>
      </c>
      <c r="H634" s="105">
        <v>591.32000000000005</v>
      </c>
      <c r="I634" s="106">
        <v>0.05</v>
      </c>
      <c r="J634" s="105">
        <v>561.75400000000002</v>
      </c>
    </row>
    <row r="635" spans="1:10">
      <c r="A635" s="103">
        <v>634</v>
      </c>
      <c r="B635" s="103" t="s">
        <v>5113</v>
      </c>
      <c r="C635" s="108" t="s">
        <v>5354</v>
      </c>
      <c r="D635" s="104" t="s">
        <v>5355</v>
      </c>
      <c r="E635" s="103">
        <v>1</v>
      </c>
      <c r="F635" s="103"/>
      <c r="G635" s="103" t="s">
        <v>5115</v>
      </c>
      <c r="H635" s="105">
        <v>819.61</v>
      </c>
      <c r="I635" s="106">
        <v>0.05</v>
      </c>
      <c r="J635" s="105">
        <v>778.62950000000001</v>
      </c>
    </row>
    <row r="636" spans="1:10">
      <c r="A636" s="103">
        <v>635</v>
      </c>
      <c r="B636" s="103" t="s">
        <v>5113</v>
      </c>
      <c r="C636" s="108" t="s">
        <v>5356</v>
      </c>
      <c r="D636" s="104" t="s">
        <v>5357</v>
      </c>
      <c r="E636" s="103">
        <v>1</v>
      </c>
      <c r="F636" s="103"/>
      <c r="G636" s="103" t="s">
        <v>5115</v>
      </c>
      <c r="H636" s="105">
        <v>18.55</v>
      </c>
      <c r="I636" s="106">
        <v>0.05</v>
      </c>
      <c r="J636" s="105">
        <v>17.622499999999999</v>
      </c>
    </row>
    <row r="637" spans="1:10">
      <c r="A637" s="103">
        <v>636</v>
      </c>
      <c r="B637" s="103" t="s">
        <v>5113</v>
      </c>
      <c r="C637" s="108" t="s">
        <v>5358</v>
      </c>
      <c r="D637" s="104" t="s">
        <v>5359</v>
      </c>
      <c r="E637" s="103">
        <v>1</v>
      </c>
      <c r="F637" s="103"/>
      <c r="G637" s="103" t="s">
        <v>5115</v>
      </c>
      <c r="H637" s="105">
        <v>26.44</v>
      </c>
      <c r="I637" s="106">
        <v>0.05</v>
      </c>
      <c r="J637" s="105">
        <v>25.117999999999999</v>
      </c>
    </row>
    <row r="638" spans="1:10">
      <c r="A638" s="103">
        <v>637</v>
      </c>
      <c r="B638" s="103" t="s">
        <v>5113</v>
      </c>
      <c r="C638" s="108" t="s">
        <v>5360</v>
      </c>
      <c r="D638" s="104" t="s">
        <v>5361</v>
      </c>
      <c r="E638" s="103">
        <v>1</v>
      </c>
      <c r="F638" s="103"/>
      <c r="G638" s="103" t="s">
        <v>5115</v>
      </c>
      <c r="H638" s="105">
        <v>19.670000000000002</v>
      </c>
      <c r="I638" s="106">
        <v>0.05</v>
      </c>
      <c r="J638" s="105">
        <v>18.686499999999999</v>
      </c>
    </row>
    <row r="639" spans="1:10">
      <c r="A639" s="103">
        <v>638</v>
      </c>
      <c r="B639" s="103" t="s">
        <v>5113</v>
      </c>
      <c r="C639" s="108" t="s">
        <v>5362</v>
      </c>
      <c r="D639" s="104" t="s">
        <v>5363</v>
      </c>
      <c r="E639" s="103">
        <v>1</v>
      </c>
      <c r="F639" s="103"/>
      <c r="G639" s="103" t="s">
        <v>5115</v>
      </c>
      <c r="H639" s="105">
        <v>533.84</v>
      </c>
      <c r="I639" s="106">
        <v>0.05</v>
      </c>
      <c r="J639" s="105">
        <v>507.14800000000002</v>
      </c>
    </row>
    <row r="640" spans="1:10">
      <c r="A640" s="103">
        <v>639</v>
      </c>
      <c r="B640" s="103" t="s">
        <v>5113</v>
      </c>
      <c r="C640" s="108" t="s">
        <v>5364</v>
      </c>
      <c r="D640" s="104" t="s">
        <v>5365</v>
      </c>
      <c r="E640" s="103">
        <v>1</v>
      </c>
      <c r="F640" s="103"/>
      <c r="G640" s="103" t="s">
        <v>5115</v>
      </c>
      <c r="H640" s="105">
        <v>362.57</v>
      </c>
      <c r="I640" s="106">
        <v>0.05</v>
      </c>
      <c r="J640" s="105">
        <v>344.44150000000002</v>
      </c>
    </row>
    <row r="641" spans="1:10">
      <c r="A641" s="103">
        <v>640</v>
      </c>
      <c r="B641" s="103" t="s">
        <v>5113</v>
      </c>
      <c r="C641" s="108" t="s">
        <v>35605</v>
      </c>
      <c r="D641" s="104" t="s">
        <v>35606</v>
      </c>
      <c r="E641" s="103">
        <v>1</v>
      </c>
      <c r="F641" s="103"/>
      <c r="G641" s="103" t="s">
        <v>5115</v>
      </c>
      <c r="H641" s="105">
        <v>533.84</v>
      </c>
      <c r="I641" s="106">
        <v>0.05</v>
      </c>
      <c r="J641" s="105">
        <v>507.14800000000002</v>
      </c>
    </row>
    <row r="642" spans="1:10">
      <c r="A642" s="103">
        <v>641</v>
      </c>
      <c r="B642" s="103" t="s">
        <v>5113</v>
      </c>
      <c r="C642" s="108" t="s">
        <v>5366</v>
      </c>
      <c r="D642" s="104" t="s">
        <v>5367</v>
      </c>
      <c r="E642" s="103">
        <v>1</v>
      </c>
      <c r="F642" s="103"/>
      <c r="G642" s="103" t="s">
        <v>5115</v>
      </c>
      <c r="H642" s="105">
        <v>310.77999999999997</v>
      </c>
      <c r="I642" s="106">
        <v>0.05</v>
      </c>
      <c r="J642" s="105">
        <v>295.24099999999999</v>
      </c>
    </row>
    <row r="643" spans="1:10">
      <c r="A643" s="103">
        <v>642</v>
      </c>
      <c r="B643" s="103" t="s">
        <v>5113</v>
      </c>
      <c r="C643" s="108" t="s">
        <v>5368</v>
      </c>
      <c r="D643" s="104" t="s">
        <v>5369</v>
      </c>
      <c r="E643" s="103">
        <v>1</v>
      </c>
      <c r="F643" s="103"/>
      <c r="G643" s="103" t="s">
        <v>5115</v>
      </c>
      <c r="H643" s="105">
        <v>330.7</v>
      </c>
      <c r="I643" s="106">
        <v>0.05</v>
      </c>
      <c r="J643" s="105">
        <v>314.16500000000002</v>
      </c>
    </row>
    <row r="644" spans="1:10">
      <c r="A644" s="103">
        <v>643</v>
      </c>
      <c r="B644" s="103" t="s">
        <v>5113</v>
      </c>
      <c r="C644" s="108" t="s">
        <v>5370</v>
      </c>
      <c r="D644" s="104" t="s">
        <v>5369</v>
      </c>
      <c r="E644" s="103">
        <v>1</v>
      </c>
      <c r="F644" s="103"/>
      <c r="G644" s="103" t="s">
        <v>5115</v>
      </c>
      <c r="H644" s="105">
        <v>330.7</v>
      </c>
      <c r="I644" s="106">
        <v>0.05</v>
      </c>
      <c r="J644" s="105">
        <v>314.16500000000002</v>
      </c>
    </row>
    <row r="645" spans="1:10">
      <c r="A645" s="103">
        <v>644</v>
      </c>
      <c r="B645" s="103" t="s">
        <v>5113</v>
      </c>
      <c r="C645" s="108" t="s">
        <v>5371</v>
      </c>
      <c r="D645" s="104" t="s">
        <v>5372</v>
      </c>
      <c r="E645" s="103">
        <v>1</v>
      </c>
      <c r="F645" s="103"/>
      <c r="G645" s="103" t="s">
        <v>5115</v>
      </c>
      <c r="H645" s="105">
        <v>346.64</v>
      </c>
      <c r="I645" s="106">
        <v>0.05</v>
      </c>
      <c r="J645" s="105">
        <v>329.30799999999999</v>
      </c>
    </row>
    <row r="646" spans="1:10">
      <c r="A646" s="103">
        <v>645</v>
      </c>
      <c r="B646" s="103" t="s">
        <v>5113</v>
      </c>
      <c r="C646" s="108" t="s">
        <v>35607</v>
      </c>
      <c r="D646" s="104" t="s">
        <v>35608</v>
      </c>
      <c r="E646" s="103">
        <v>1</v>
      </c>
      <c r="F646" s="103"/>
      <c r="G646" s="103" t="s">
        <v>5115</v>
      </c>
      <c r="H646" s="105">
        <v>310.77999999999997</v>
      </c>
      <c r="I646" s="106">
        <v>0.05</v>
      </c>
      <c r="J646" s="105">
        <v>295.24099999999999</v>
      </c>
    </row>
    <row r="647" spans="1:10">
      <c r="A647" s="103">
        <v>646</v>
      </c>
      <c r="B647" s="103" t="s">
        <v>5113</v>
      </c>
      <c r="C647" s="108" t="s">
        <v>35609</v>
      </c>
      <c r="D647" s="104" t="s">
        <v>35610</v>
      </c>
      <c r="E647" s="103">
        <v>1</v>
      </c>
      <c r="F647" s="103"/>
      <c r="G647" s="103" t="s">
        <v>5115</v>
      </c>
      <c r="H647" s="105">
        <v>346.64</v>
      </c>
      <c r="I647" s="106">
        <v>0.05</v>
      </c>
      <c r="J647" s="105">
        <v>329.30799999999999</v>
      </c>
    </row>
    <row r="648" spans="1:10">
      <c r="A648" s="103">
        <v>647</v>
      </c>
      <c r="B648" s="103" t="s">
        <v>5113</v>
      </c>
      <c r="C648" s="108" t="s">
        <v>35611</v>
      </c>
      <c r="D648" s="104" t="s">
        <v>35612</v>
      </c>
      <c r="E648" s="103">
        <v>1</v>
      </c>
      <c r="F648" s="103"/>
      <c r="G648" s="103" t="s">
        <v>5115</v>
      </c>
      <c r="H648" s="105">
        <v>551.72</v>
      </c>
      <c r="I648" s="106">
        <v>0.05</v>
      </c>
      <c r="J648" s="105">
        <v>524.13400000000001</v>
      </c>
    </row>
    <row r="649" spans="1:10">
      <c r="A649" s="103">
        <v>648</v>
      </c>
      <c r="B649" s="103" t="s">
        <v>5113</v>
      </c>
      <c r="C649" s="108" t="s">
        <v>35613</v>
      </c>
      <c r="D649" s="104" t="s">
        <v>35614</v>
      </c>
      <c r="E649" s="103">
        <v>1</v>
      </c>
      <c r="F649" s="103"/>
      <c r="G649" s="103" t="s">
        <v>5115</v>
      </c>
      <c r="H649" s="105">
        <v>504.48</v>
      </c>
      <c r="I649" s="106">
        <v>0.05</v>
      </c>
      <c r="J649" s="105">
        <v>479.25599999999997</v>
      </c>
    </row>
    <row r="650" spans="1:10">
      <c r="A650" s="103">
        <v>649</v>
      </c>
      <c r="B650" s="103" t="s">
        <v>5113</v>
      </c>
      <c r="C650" s="108" t="s">
        <v>35615</v>
      </c>
      <c r="D650" s="104" t="s">
        <v>35616</v>
      </c>
      <c r="E650" s="103">
        <v>1</v>
      </c>
      <c r="F650" s="103"/>
      <c r="G650" s="103" t="s">
        <v>5115</v>
      </c>
      <c r="H650" s="105">
        <v>310.77999999999997</v>
      </c>
      <c r="I650" s="106">
        <v>0.05</v>
      </c>
      <c r="J650" s="105">
        <v>295.24099999999999</v>
      </c>
    </row>
    <row r="651" spans="1:10">
      <c r="A651" s="103">
        <v>650</v>
      </c>
      <c r="B651" s="103" t="s">
        <v>5113</v>
      </c>
      <c r="C651" s="108" t="s">
        <v>35617</v>
      </c>
      <c r="D651" s="104" t="s">
        <v>35618</v>
      </c>
      <c r="E651" s="103">
        <v>1</v>
      </c>
      <c r="F651" s="103"/>
      <c r="G651" s="103" t="s">
        <v>5115</v>
      </c>
      <c r="H651" s="105">
        <v>546.71</v>
      </c>
      <c r="I651" s="106">
        <v>0.05</v>
      </c>
      <c r="J651" s="105">
        <v>519.37450000000001</v>
      </c>
    </row>
    <row r="652" spans="1:10">
      <c r="A652" s="103">
        <v>651</v>
      </c>
      <c r="B652" s="103" t="s">
        <v>5113</v>
      </c>
      <c r="C652" s="108" t="s">
        <v>35619</v>
      </c>
      <c r="D652" s="104" t="s">
        <v>35620</v>
      </c>
      <c r="E652" s="103">
        <v>1</v>
      </c>
      <c r="F652" s="103"/>
      <c r="G652" s="103" t="s">
        <v>5115</v>
      </c>
      <c r="H652" s="105">
        <v>610.91</v>
      </c>
      <c r="I652" s="106">
        <v>0.05</v>
      </c>
      <c r="J652" s="105">
        <v>580.36449999999991</v>
      </c>
    </row>
    <row r="653" spans="1:10">
      <c r="A653" s="103">
        <v>652</v>
      </c>
      <c r="B653" s="103" t="s">
        <v>5113</v>
      </c>
      <c r="C653" s="108" t="s">
        <v>35621</v>
      </c>
      <c r="D653" s="104" t="s">
        <v>35622</v>
      </c>
      <c r="E653" s="103">
        <v>1</v>
      </c>
      <c r="F653" s="103"/>
      <c r="G653" s="103" t="s">
        <v>5115</v>
      </c>
      <c r="H653" s="105">
        <v>179.29</v>
      </c>
      <c r="I653" s="106">
        <v>0.05</v>
      </c>
      <c r="J653" s="105">
        <v>170.32550000000001</v>
      </c>
    </row>
    <row r="654" spans="1:10">
      <c r="A654" s="103">
        <v>653</v>
      </c>
      <c r="B654" s="103" t="s">
        <v>5113</v>
      </c>
      <c r="C654" s="108" t="s">
        <v>35623</v>
      </c>
      <c r="D654" s="104" t="s">
        <v>35624</v>
      </c>
      <c r="E654" s="103">
        <v>1</v>
      </c>
      <c r="F654" s="103"/>
      <c r="G654" s="103" t="s">
        <v>5115</v>
      </c>
      <c r="H654" s="105">
        <v>303.31</v>
      </c>
      <c r="I654" s="106">
        <v>0.05</v>
      </c>
      <c r="J654" s="105">
        <v>288.14449999999999</v>
      </c>
    </row>
    <row r="655" spans="1:10">
      <c r="A655" s="103">
        <v>654</v>
      </c>
      <c r="B655" s="103" t="s">
        <v>5113</v>
      </c>
      <c r="C655" s="108" t="s">
        <v>5373</v>
      </c>
      <c r="D655" s="104" t="s">
        <v>5374</v>
      </c>
      <c r="E655" s="103">
        <v>1</v>
      </c>
      <c r="F655" s="103"/>
      <c r="G655" s="103" t="s">
        <v>5115</v>
      </c>
      <c r="H655" s="105">
        <v>318.75</v>
      </c>
      <c r="I655" s="106">
        <v>0.05</v>
      </c>
      <c r="J655" s="105">
        <v>302.8125</v>
      </c>
    </row>
    <row r="656" spans="1:10">
      <c r="A656" s="103">
        <v>655</v>
      </c>
      <c r="B656" s="103" t="s">
        <v>5113</v>
      </c>
      <c r="C656" s="108" t="s">
        <v>35625</v>
      </c>
      <c r="D656" s="104" t="s">
        <v>35626</v>
      </c>
      <c r="E656" s="103">
        <v>1</v>
      </c>
      <c r="F656" s="103"/>
      <c r="G656" s="103" t="s">
        <v>5115</v>
      </c>
      <c r="H656" s="105">
        <v>453.63</v>
      </c>
      <c r="I656" s="106">
        <v>0.05</v>
      </c>
      <c r="J656" s="105">
        <v>430.94850000000002</v>
      </c>
    </row>
    <row r="657" spans="1:10">
      <c r="A657" s="103">
        <v>656</v>
      </c>
      <c r="B657" s="103" t="s">
        <v>5113</v>
      </c>
      <c r="C657" s="108" t="s">
        <v>5375</v>
      </c>
      <c r="D657" s="104" t="s">
        <v>5376</v>
      </c>
      <c r="E657" s="103">
        <v>1</v>
      </c>
      <c r="F657" s="103"/>
      <c r="G657" s="103" t="s">
        <v>5115</v>
      </c>
      <c r="H657" s="105">
        <v>390.46</v>
      </c>
      <c r="I657" s="106">
        <v>0.05</v>
      </c>
      <c r="J657" s="105">
        <v>370.93700000000001</v>
      </c>
    </row>
    <row r="658" spans="1:10">
      <c r="A658" s="103">
        <v>657</v>
      </c>
      <c r="B658" s="103" t="s">
        <v>5113</v>
      </c>
      <c r="C658" s="108" t="s">
        <v>35627</v>
      </c>
      <c r="D658" s="104" t="s">
        <v>35628</v>
      </c>
      <c r="E658" s="103">
        <v>1</v>
      </c>
      <c r="F658" s="103"/>
      <c r="G658" s="103" t="s">
        <v>5115</v>
      </c>
      <c r="H658" s="105">
        <v>390.46</v>
      </c>
      <c r="I658" s="106">
        <v>0.05</v>
      </c>
      <c r="J658" s="105">
        <v>370.93700000000001</v>
      </c>
    </row>
    <row r="659" spans="1:10">
      <c r="A659" s="103">
        <v>658</v>
      </c>
      <c r="B659" s="103" t="s">
        <v>5113</v>
      </c>
      <c r="C659" s="108" t="s">
        <v>5377</v>
      </c>
      <c r="D659" s="104" t="s">
        <v>5378</v>
      </c>
      <c r="E659" s="103">
        <v>1</v>
      </c>
      <c r="F659" s="103"/>
      <c r="G659" s="103" t="s">
        <v>5115</v>
      </c>
      <c r="H659" s="105">
        <v>453.63</v>
      </c>
      <c r="I659" s="106">
        <v>0.05</v>
      </c>
      <c r="J659" s="105">
        <v>430.94850000000002</v>
      </c>
    </row>
    <row r="660" spans="1:10">
      <c r="A660" s="103">
        <v>659</v>
      </c>
      <c r="B660" s="103" t="s">
        <v>5113</v>
      </c>
      <c r="C660" s="108" t="s">
        <v>35629</v>
      </c>
      <c r="D660" s="104" t="s">
        <v>35630</v>
      </c>
      <c r="E660" s="103">
        <v>1</v>
      </c>
      <c r="F660" s="103"/>
      <c r="G660" s="103" t="s">
        <v>5115</v>
      </c>
      <c r="H660" s="105">
        <v>453.63</v>
      </c>
      <c r="I660" s="106">
        <v>0.05</v>
      </c>
      <c r="J660" s="105">
        <v>430.94850000000002</v>
      </c>
    </row>
    <row r="661" spans="1:10">
      <c r="A661" s="103">
        <v>660</v>
      </c>
      <c r="B661" s="103" t="s">
        <v>5113</v>
      </c>
      <c r="C661" s="108" t="s">
        <v>5379</v>
      </c>
      <c r="D661" s="104" t="s">
        <v>5380</v>
      </c>
      <c r="E661" s="103">
        <v>1</v>
      </c>
      <c r="F661" s="103"/>
      <c r="G661" s="103" t="s">
        <v>5115</v>
      </c>
      <c r="H661" s="105">
        <v>453.63</v>
      </c>
      <c r="I661" s="106">
        <v>0.05</v>
      </c>
      <c r="J661" s="105">
        <v>430.94850000000002</v>
      </c>
    </row>
    <row r="662" spans="1:10">
      <c r="A662" s="103">
        <v>661</v>
      </c>
      <c r="B662" s="103" t="s">
        <v>5113</v>
      </c>
      <c r="C662" s="108" t="s">
        <v>5381</v>
      </c>
      <c r="D662" s="104" t="s">
        <v>5378</v>
      </c>
      <c r="E662" s="103">
        <v>1</v>
      </c>
      <c r="F662" s="103"/>
      <c r="G662" s="103" t="s">
        <v>5115</v>
      </c>
      <c r="H662" s="105">
        <v>390.46</v>
      </c>
      <c r="I662" s="106">
        <v>0.05</v>
      </c>
      <c r="J662" s="105">
        <v>370.93700000000001</v>
      </c>
    </row>
    <row r="663" spans="1:10">
      <c r="A663" s="103">
        <v>662</v>
      </c>
      <c r="B663" s="103" t="s">
        <v>5113</v>
      </c>
      <c r="C663" s="108" t="s">
        <v>35631</v>
      </c>
      <c r="D663" s="104" t="s">
        <v>35630</v>
      </c>
      <c r="E663" s="103">
        <v>1</v>
      </c>
      <c r="F663" s="103"/>
      <c r="G663" s="103" t="s">
        <v>5115</v>
      </c>
      <c r="H663" s="105">
        <v>390.46</v>
      </c>
      <c r="I663" s="106">
        <v>0.05</v>
      </c>
      <c r="J663" s="105">
        <v>370.93700000000001</v>
      </c>
    </row>
    <row r="664" spans="1:10">
      <c r="A664" s="103">
        <v>663</v>
      </c>
      <c r="B664" s="103" t="s">
        <v>5113</v>
      </c>
      <c r="C664" s="108" t="s">
        <v>5382</v>
      </c>
      <c r="D664" s="104" t="s">
        <v>5383</v>
      </c>
      <c r="E664" s="103">
        <v>1</v>
      </c>
      <c r="F664" s="103"/>
      <c r="G664" s="103" t="s">
        <v>5115</v>
      </c>
      <c r="H664" s="105">
        <v>449.02</v>
      </c>
      <c r="I664" s="106">
        <v>0.05</v>
      </c>
      <c r="J664" s="105">
        <v>426.56900000000002</v>
      </c>
    </row>
    <row r="665" spans="1:10">
      <c r="A665" s="103">
        <v>664</v>
      </c>
      <c r="B665" s="103" t="s">
        <v>5113</v>
      </c>
      <c r="C665" s="108" t="s">
        <v>5384</v>
      </c>
      <c r="D665" s="104" t="s">
        <v>5385</v>
      </c>
      <c r="E665" s="103">
        <v>1</v>
      </c>
      <c r="F665" s="103"/>
      <c r="G665" s="103" t="s">
        <v>5115</v>
      </c>
      <c r="H665" s="105">
        <v>449.02</v>
      </c>
      <c r="I665" s="106">
        <v>0.05</v>
      </c>
      <c r="J665" s="105">
        <v>426.56900000000002</v>
      </c>
    </row>
    <row r="666" spans="1:10">
      <c r="A666" s="103">
        <v>665</v>
      </c>
      <c r="B666" s="103" t="s">
        <v>5113</v>
      </c>
      <c r="C666" s="108" t="s">
        <v>5386</v>
      </c>
      <c r="D666" s="104" t="s">
        <v>5387</v>
      </c>
      <c r="E666" s="103">
        <v>1</v>
      </c>
      <c r="F666" s="103"/>
      <c r="G666" s="103" t="s">
        <v>5115</v>
      </c>
      <c r="H666" s="105">
        <v>617.49</v>
      </c>
      <c r="I666" s="106">
        <v>0.05</v>
      </c>
      <c r="J666" s="105">
        <v>586.6155</v>
      </c>
    </row>
    <row r="667" spans="1:10">
      <c r="A667" s="103">
        <v>666</v>
      </c>
      <c r="B667" s="103" t="s">
        <v>5113</v>
      </c>
      <c r="C667" s="108" t="s">
        <v>5388</v>
      </c>
      <c r="D667" s="104" t="s">
        <v>5389</v>
      </c>
      <c r="E667" s="103">
        <v>1</v>
      </c>
      <c r="F667" s="103"/>
      <c r="G667" s="103" t="s">
        <v>5115</v>
      </c>
      <c r="H667" s="105">
        <v>617.49</v>
      </c>
      <c r="I667" s="106">
        <v>0.05</v>
      </c>
      <c r="J667" s="105">
        <v>586.6155</v>
      </c>
    </row>
    <row r="668" spans="1:10">
      <c r="A668" s="103">
        <v>667</v>
      </c>
      <c r="B668" s="103" t="s">
        <v>5113</v>
      </c>
      <c r="C668" s="108" t="s">
        <v>35632</v>
      </c>
      <c r="D668" s="104" t="s">
        <v>35626</v>
      </c>
      <c r="E668" s="103">
        <v>1</v>
      </c>
      <c r="F668" s="103"/>
      <c r="G668" s="103" t="s">
        <v>5115</v>
      </c>
      <c r="H668" s="105">
        <v>627.24</v>
      </c>
      <c r="I668" s="106">
        <v>0.05</v>
      </c>
      <c r="J668" s="105">
        <v>595.87799999999993</v>
      </c>
    </row>
    <row r="669" spans="1:10">
      <c r="A669" s="103">
        <v>668</v>
      </c>
      <c r="B669" s="103" t="s">
        <v>5113</v>
      </c>
      <c r="C669" s="108" t="s">
        <v>5390</v>
      </c>
      <c r="D669" s="104" t="s">
        <v>5391</v>
      </c>
      <c r="E669" s="103">
        <v>1</v>
      </c>
      <c r="F669" s="103"/>
      <c r="G669" s="103" t="s">
        <v>5115</v>
      </c>
      <c r="H669" s="105">
        <v>627.24</v>
      </c>
      <c r="I669" s="106">
        <v>0.05</v>
      </c>
      <c r="J669" s="105">
        <v>595.87799999999993</v>
      </c>
    </row>
    <row r="670" spans="1:10">
      <c r="A670" s="103">
        <v>669</v>
      </c>
      <c r="B670" s="103" t="s">
        <v>5113</v>
      </c>
      <c r="C670" s="108" t="s">
        <v>35633</v>
      </c>
      <c r="D670" s="104" t="s">
        <v>35634</v>
      </c>
      <c r="E670" s="103">
        <v>1</v>
      </c>
      <c r="F670" s="103"/>
      <c r="G670" s="103" t="s">
        <v>5115</v>
      </c>
      <c r="H670" s="105">
        <v>627.24</v>
      </c>
      <c r="I670" s="106">
        <v>0.05</v>
      </c>
      <c r="J670" s="105">
        <v>595.87799999999993</v>
      </c>
    </row>
    <row r="671" spans="1:10">
      <c r="A671" s="103">
        <v>670</v>
      </c>
      <c r="B671" s="103" t="s">
        <v>5113</v>
      </c>
      <c r="C671" s="108" t="s">
        <v>5392</v>
      </c>
      <c r="D671" s="104" t="s">
        <v>5393</v>
      </c>
      <c r="E671" s="103">
        <v>1</v>
      </c>
      <c r="F671" s="103"/>
      <c r="G671" s="103" t="s">
        <v>5115</v>
      </c>
      <c r="H671" s="105">
        <v>627.24</v>
      </c>
      <c r="I671" s="106">
        <v>0.05</v>
      </c>
      <c r="J671" s="105">
        <v>595.87799999999993</v>
      </c>
    </row>
    <row r="672" spans="1:10">
      <c r="A672" s="103">
        <v>671</v>
      </c>
      <c r="B672" s="103" t="s">
        <v>5113</v>
      </c>
      <c r="C672" s="108" t="s">
        <v>5394</v>
      </c>
      <c r="D672" s="104" t="s">
        <v>5395</v>
      </c>
      <c r="E672" s="103">
        <v>1</v>
      </c>
      <c r="F672" s="103"/>
      <c r="G672" s="103" t="s">
        <v>5115</v>
      </c>
      <c r="H672" s="105">
        <v>318.75</v>
      </c>
      <c r="I672" s="106">
        <v>0.05</v>
      </c>
      <c r="J672" s="105">
        <v>302.8125</v>
      </c>
    </row>
    <row r="673" spans="1:10">
      <c r="A673" s="103">
        <v>672</v>
      </c>
      <c r="B673" s="103" t="s">
        <v>5113</v>
      </c>
      <c r="C673" s="108" t="s">
        <v>35635</v>
      </c>
      <c r="D673" s="104" t="s">
        <v>35636</v>
      </c>
      <c r="E673" s="103">
        <v>1</v>
      </c>
      <c r="F673" s="103"/>
      <c r="G673" s="103" t="s">
        <v>5115</v>
      </c>
      <c r="H673" s="105">
        <v>304.45999999999998</v>
      </c>
      <c r="I673" s="106">
        <v>0.05</v>
      </c>
      <c r="J673" s="105">
        <v>289.23700000000002</v>
      </c>
    </row>
    <row r="674" spans="1:10">
      <c r="A674" s="103">
        <v>673</v>
      </c>
      <c r="B674" s="103" t="s">
        <v>5113</v>
      </c>
      <c r="C674" s="108" t="s">
        <v>5396</v>
      </c>
      <c r="D674" s="104" t="s">
        <v>5397</v>
      </c>
      <c r="E674" s="103">
        <v>1</v>
      </c>
      <c r="F674" s="103"/>
      <c r="G674" s="103" t="s">
        <v>5115</v>
      </c>
      <c r="H674" s="105">
        <v>837.55</v>
      </c>
      <c r="I674" s="106">
        <v>0.05</v>
      </c>
      <c r="J674" s="105">
        <v>795.6724999999999</v>
      </c>
    </row>
    <row r="675" spans="1:10">
      <c r="A675" s="103">
        <v>674</v>
      </c>
      <c r="B675" s="103" t="s">
        <v>5113</v>
      </c>
      <c r="C675" s="108" t="s">
        <v>5398</v>
      </c>
      <c r="D675" s="104" t="s">
        <v>5399</v>
      </c>
      <c r="E675" s="103">
        <v>1</v>
      </c>
      <c r="F675" s="103"/>
      <c r="G675" s="103" t="s">
        <v>5115</v>
      </c>
      <c r="H675" s="105">
        <v>837.55</v>
      </c>
      <c r="I675" s="106">
        <v>0.05</v>
      </c>
      <c r="J675" s="105">
        <v>795.6724999999999</v>
      </c>
    </row>
    <row r="676" spans="1:10">
      <c r="A676" s="103">
        <v>675</v>
      </c>
      <c r="B676" s="103" t="s">
        <v>5113</v>
      </c>
      <c r="C676" s="108" t="s">
        <v>5400</v>
      </c>
      <c r="D676" s="104" t="s">
        <v>5401</v>
      </c>
      <c r="E676" s="103">
        <v>1</v>
      </c>
      <c r="F676" s="103"/>
      <c r="G676" s="103" t="s">
        <v>5115</v>
      </c>
      <c r="H676" s="105">
        <v>374.53</v>
      </c>
      <c r="I676" s="106">
        <v>0.05</v>
      </c>
      <c r="J676" s="105">
        <v>355.80349999999999</v>
      </c>
    </row>
    <row r="677" spans="1:10">
      <c r="A677" s="103">
        <v>676</v>
      </c>
      <c r="B677" s="103" t="s">
        <v>5113</v>
      </c>
      <c r="C677" s="108" t="s">
        <v>35637</v>
      </c>
      <c r="D677" s="104" t="s">
        <v>35638</v>
      </c>
      <c r="E677" s="103">
        <v>1</v>
      </c>
      <c r="F677" s="103"/>
      <c r="G677" s="103" t="s">
        <v>5115</v>
      </c>
      <c r="H677" s="105">
        <v>374.53</v>
      </c>
      <c r="I677" s="106">
        <v>0.05</v>
      </c>
      <c r="J677" s="105">
        <v>355.80349999999999</v>
      </c>
    </row>
    <row r="678" spans="1:10">
      <c r="A678" s="103">
        <v>677</v>
      </c>
      <c r="B678" s="103" t="s">
        <v>5113</v>
      </c>
      <c r="C678" s="108" t="s">
        <v>5402</v>
      </c>
      <c r="D678" s="104" t="s">
        <v>5403</v>
      </c>
      <c r="E678" s="103">
        <v>1</v>
      </c>
      <c r="F678" s="103"/>
      <c r="G678" s="103" t="s">
        <v>5115</v>
      </c>
      <c r="H678" s="105">
        <v>837.55</v>
      </c>
      <c r="I678" s="106">
        <v>0.05</v>
      </c>
      <c r="J678" s="105">
        <v>795.6724999999999</v>
      </c>
    </row>
    <row r="679" spans="1:10">
      <c r="A679" s="103">
        <v>678</v>
      </c>
      <c r="B679" s="103" t="s">
        <v>5113</v>
      </c>
      <c r="C679" s="108" t="s">
        <v>5404</v>
      </c>
      <c r="D679" s="104" t="s">
        <v>5405</v>
      </c>
      <c r="E679" s="103">
        <v>1</v>
      </c>
      <c r="F679" s="103"/>
      <c r="G679" s="103" t="s">
        <v>5115</v>
      </c>
      <c r="H679" s="105">
        <v>837.55</v>
      </c>
      <c r="I679" s="106">
        <v>0.05</v>
      </c>
      <c r="J679" s="105">
        <v>795.6724999999999</v>
      </c>
    </row>
    <row r="680" spans="1:10">
      <c r="A680" s="103">
        <v>679</v>
      </c>
      <c r="B680" s="103" t="s">
        <v>5113</v>
      </c>
      <c r="C680" s="108" t="s">
        <v>5406</v>
      </c>
      <c r="D680" s="104" t="s">
        <v>5407</v>
      </c>
      <c r="E680" s="103">
        <v>1</v>
      </c>
      <c r="F680" s="103"/>
      <c r="G680" s="103" t="s">
        <v>5115</v>
      </c>
      <c r="H680" s="105">
        <v>374.53</v>
      </c>
      <c r="I680" s="106">
        <v>0.05</v>
      </c>
      <c r="J680" s="105">
        <v>355.80349999999999</v>
      </c>
    </row>
    <row r="681" spans="1:10">
      <c r="A681" s="103">
        <v>680</v>
      </c>
      <c r="B681" s="103" t="s">
        <v>5113</v>
      </c>
      <c r="C681" s="108" t="s">
        <v>35639</v>
      </c>
      <c r="D681" s="104" t="s">
        <v>35640</v>
      </c>
      <c r="E681" s="103">
        <v>1</v>
      </c>
      <c r="F681" s="103"/>
      <c r="G681" s="103" t="s">
        <v>5115</v>
      </c>
      <c r="H681" s="105">
        <v>398.85</v>
      </c>
      <c r="I681" s="106">
        <v>0.05</v>
      </c>
      <c r="J681" s="105">
        <v>378.90750000000003</v>
      </c>
    </row>
    <row r="682" spans="1:10">
      <c r="A682" s="103">
        <v>681</v>
      </c>
      <c r="B682" s="103" t="s">
        <v>5113</v>
      </c>
      <c r="C682" s="108" t="s">
        <v>35641</v>
      </c>
      <c r="D682" s="104" t="s">
        <v>35642</v>
      </c>
      <c r="E682" s="103">
        <v>1</v>
      </c>
      <c r="F682" s="103"/>
      <c r="G682" s="103" t="s">
        <v>5115</v>
      </c>
      <c r="H682" s="105">
        <v>305.99</v>
      </c>
      <c r="I682" s="106">
        <v>0.05</v>
      </c>
      <c r="J682" s="105">
        <v>290.69049999999999</v>
      </c>
    </row>
    <row r="683" spans="1:10">
      <c r="A683" s="103">
        <v>682</v>
      </c>
      <c r="B683" s="103" t="s">
        <v>5113</v>
      </c>
      <c r="C683" s="108" t="s">
        <v>5408</v>
      </c>
      <c r="D683" s="104" t="s">
        <v>5409</v>
      </c>
      <c r="E683" s="103">
        <v>1</v>
      </c>
      <c r="F683" s="103"/>
      <c r="G683" s="103" t="s">
        <v>5115</v>
      </c>
      <c r="H683" s="105">
        <v>511.98</v>
      </c>
      <c r="I683" s="106">
        <v>0.05</v>
      </c>
      <c r="J683" s="105">
        <v>486.38099999999997</v>
      </c>
    </row>
    <row r="684" spans="1:10">
      <c r="A684" s="103">
        <v>683</v>
      </c>
      <c r="B684" s="103" t="s">
        <v>5113</v>
      </c>
      <c r="C684" s="108" t="s">
        <v>5410</v>
      </c>
      <c r="D684" s="104" t="s">
        <v>5411</v>
      </c>
      <c r="E684" s="103">
        <v>1</v>
      </c>
      <c r="F684" s="103"/>
      <c r="G684" s="103" t="s">
        <v>5115</v>
      </c>
      <c r="H684" s="105">
        <v>511.98</v>
      </c>
      <c r="I684" s="106">
        <v>0.05</v>
      </c>
      <c r="J684" s="105">
        <v>486.38099999999997</v>
      </c>
    </row>
    <row r="685" spans="1:10">
      <c r="A685" s="103">
        <v>684</v>
      </c>
      <c r="B685" s="103" t="s">
        <v>5113</v>
      </c>
      <c r="C685" s="108" t="s">
        <v>35643</v>
      </c>
      <c r="D685" s="104" t="s">
        <v>35644</v>
      </c>
      <c r="E685" s="103">
        <v>1</v>
      </c>
      <c r="F685" s="103"/>
      <c r="G685" s="103" t="s">
        <v>5115</v>
      </c>
      <c r="H685" s="105">
        <v>511.98</v>
      </c>
      <c r="I685" s="106">
        <v>0.05</v>
      </c>
      <c r="J685" s="105">
        <v>486.38099999999997</v>
      </c>
    </row>
    <row r="686" spans="1:10">
      <c r="A686" s="103">
        <v>685</v>
      </c>
      <c r="B686" s="103" t="s">
        <v>5113</v>
      </c>
      <c r="C686" s="108" t="s">
        <v>5412</v>
      </c>
      <c r="D686" s="104" t="s">
        <v>5413</v>
      </c>
      <c r="E686" s="103">
        <v>1</v>
      </c>
      <c r="F686" s="103"/>
      <c r="G686" s="103" t="s">
        <v>5115</v>
      </c>
      <c r="H686" s="105">
        <v>511.98</v>
      </c>
      <c r="I686" s="106">
        <v>0.05</v>
      </c>
      <c r="J686" s="105">
        <v>486.38099999999997</v>
      </c>
    </row>
    <row r="687" spans="1:10">
      <c r="A687" s="103">
        <v>686</v>
      </c>
      <c r="B687" s="103" t="s">
        <v>5113</v>
      </c>
      <c r="C687" s="108" t="s">
        <v>5414</v>
      </c>
      <c r="D687" s="104" t="s">
        <v>5415</v>
      </c>
      <c r="E687" s="103">
        <v>1</v>
      </c>
      <c r="F687" s="103"/>
      <c r="G687" s="103" t="s">
        <v>5115</v>
      </c>
      <c r="H687" s="105">
        <v>529.4</v>
      </c>
      <c r="I687" s="106">
        <v>0.05</v>
      </c>
      <c r="J687" s="105">
        <v>502.92999999999989</v>
      </c>
    </row>
    <row r="688" spans="1:10">
      <c r="A688" s="103">
        <v>687</v>
      </c>
      <c r="B688" s="103" t="s">
        <v>5113</v>
      </c>
      <c r="C688" s="108" t="s">
        <v>5416</v>
      </c>
      <c r="D688" s="104" t="s">
        <v>5417</v>
      </c>
      <c r="E688" s="103">
        <v>1</v>
      </c>
      <c r="F688" s="103"/>
      <c r="G688" s="103" t="s">
        <v>5115</v>
      </c>
      <c r="H688" s="105">
        <v>529.4</v>
      </c>
      <c r="I688" s="106">
        <v>0.05</v>
      </c>
      <c r="J688" s="105">
        <v>502.92999999999989</v>
      </c>
    </row>
    <row r="689" spans="1:10">
      <c r="A689" s="103">
        <v>688</v>
      </c>
      <c r="B689" s="103" t="s">
        <v>5113</v>
      </c>
      <c r="C689" s="108" t="s">
        <v>5418</v>
      </c>
      <c r="D689" s="104" t="s">
        <v>5419</v>
      </c>
      <c r="E689" s="103">
        <v>1</v>
      </c>
      <c r="F689" s="103"/>
      <c r="G689" s="103" t="s">
        <v>5115</v>
      </c>
      <c r="H689" s="105">
        <v>680.57</v>
      </c>
      <c r="I689" s="106">
        <v>0.05</v>
      </c>
      <c r="J689" s="105">
        <v>646.54150000000004</v>
      </c>
    </row>
    <row r="690" spans="1:10">
      <c r="A690" s="103">
        <v>689</v>
      </c>
      <c r="B690" s="103" t="s">
        <v>5113</v>
      </c>
      <c r="C690" s="108" t="s">
        <v>5420</v>
      </c>
      <c r="D690" s="104" t="s">
        <v>5421</v>
      </c>
      <c r="E690" s="103">
        <v>1</v>
      </c>
      <c r="F690" s="103"/>
      <c r="G690" s="103" t="s">
        <v>5115</v>
      </c>
      <c r="H690" s="105">
        <v>680.57</v>
      </c>
      <c r="I690" s="106">
        <v>0.05</v>
      </c>
      <c r="J690" s="105">
        <v>646.54150000000004</v>
      </c>
    </row>
    <row r="691" spans="1:10">
      <c r="A691" s="103">
        <v>690</v>
      </c>
      <c r="B691" s="103" t="s">
        <v>5113</v>
      </c>
      <c r="C691" s="108" t="s">
        <v>35645</v>
      </c>
      <c r="D691" s="104" t="s">
        <v>35646</v>
      </c>
      <c r="E691" s="103">
        <v>1</v>
      </c>
      <c r="F691" s="103"/>
      <c r="G691" s="103" t="s">
        <v>5115</v>
      </c>
      <c r="H691" s="105">
        <v>683.68</v>
      </c>
      <c r="I691" s="106">
        <v>0.05</v>
      </c>
      <c r="J691" s="105">
        <v>649.49599999999987</v>
      </c>
    </row>
    <row r="692" spans="1:10">
      <c r="A692" s="103">
        <v>691</v>
      </c>
      <c r="B692" s="103" t="s">
        <v>5113</v>
      </c>
      <c r="C692" s="108" t="s">
        <v>5422</v>
      </c>
      <c r="D692" s="104" t="s">
        <v>5423</v>
      </c>
      <c r="E692" s="103">
        <v>1</v>
      </c>
      <c r="F692" s="103"/>
      <c r="G692" s="103" t="s">
        <v>5115</v>
      </c>
      <c r="H692" s="105">
        <v>683.68</v>
      </c>
      <c r="I692" s="106">
        <v>0.05</v>
      </c>
      <c r="J692" s="105">
        <v>649.49599999999987</v>
      </c>
    </row>
    <row r="693" spans="1:10">
      <c r="A693" s="103">
        <v>692</v>
      </c>
      <c r="B693" s="103" t="s">
        <v>5113</v>
      </c>
      <c r="C693" s="108" t="s">
        <v>35647</v>
      </c>
      <c r="D693" s="104" t="s">
        <v>35648</v>
      </c>
      <c r="E693" s="103">
        <v>1</v>
      </c>
      <c r="F693" s="103"/>
      <c r="G693" s="103" t="s">
        <v>5115</v>
      </c>
      <c r="H693" s="105">
        <v>683.68</v>
      </c>
      <c r="I693" s="106">
        <v>0.05</v>
      </c>
      <c r="J693" s="105">
        <v>649.49599999999987</v>
      </c>
    </row>
    <row r="694" spans="1:10">
      <c r="A694" s="103">
        <v>693</v>
      </c>
      <c r="B694" s="103" t="s">
        <v>5113</v>
      </c>
      <c r="C694" s="108" t="s">
        <v>5424</v>
      </c>
      <c r="D694" s="104" t="s">
        <v>5425</v>
      </c>
      <c r="E694" s="103">
        <v>1</v>
      </c>
      <c r="F694" s="103"/>
      <c r="G694" s="103" t="s">
        <v>5115</v>
      </c>
      <c r="H694" s="105">
        <v>683.68</v>
      </c>
      <c r="I694" s="106">
        <v>0.05</v>
      </c>
      <c r="J694" s="105">
        <v>649.49599999999987</v>
      </c>
    </row>
    <row r="695" spans="1:10">
      <c r="A695" s="103">
        <v>694</v>
      </c>
      <c r="B695" s="103" t="s">
        <v>5113</v>
      </c>
      <c r="C695" s="108" t="s">
        <v>5426</v>
      </c>
      <c r="D695" s="104" t="s">
        <v>5427</v>
      </c>
      <c r="E695" s="103">
        <v>1</v>
      </c>
      <c r="F695" s="103"/>
      <c r="G695" s="103" t="s">
        <v>5115</v>
      </c>
      <c r="H695" s="105">
        <v>183.28</v>
      </c>
      <c r="I695" s="106">
        <v>0.05</v>
      </c>
      <c r="J695" s="105">
        <v>174.11600000000001</v>
      </c>
    </row>
    <row r="696" spans="1:10">
      <c r="A696" s="103">
        <v>695</v>
      </c>
      <c r="B696" s="103" t="s">
        <v>5113</v>
      </c>
      <c r="C696" s="108" t="s">
        <v>5428</v>
      </c>
      <c r="D696" s="104" t="s">
        <v>5429</v>
      </c>
      <c r="E696" s="103">
        <v>1</v>
      </c>
      <c r="F696" s="103"/>
      <c r="G696" s="103" t="s">
        <v>5115</v>
      </c>
      <c r="H696" s="105">
        <v>417.81</v>
      </c>
      <c r="I696" s="106">
        <v>0.05</v>
      </c>
      <c r="J696" s="105">
        <v>396.91950000000003</v>
      </c>
    </row>
    <row r="697" spans="1:10">
      <c r="A697" s="103">
        <v>696</v>
      </c>
      <c r="B697" s="103" t="s">
        <v>5113</v>
      </c>
      <c r="C697" s="108" t="s">
        <v>5430</v>
      </c>
      <c r="D697" s="104" t="s">
        <v>5431</v>
      </c>
      <c r="E697" s="103">
        <v>1</v>
      </c>
      <c r="F697" s="103"/>
      <c r="G697" s="103" t="s">
        <v>5115</v>
      </c>
      <c r="H697" s="105">
        <v>417.81</v>
      </c>
      <c r="I697" s="106">
        <v>0.05</v>
      </c>
      <c r="J697" s="105">
        <v>396.91950000000003</v>
      </c>
    </row>
    <row r="698" spans="1:10">
      <c r="A698" s="103">
        <v>697</v>
      </c>
      <c r="B698" s="103" t="s">
        <v>5113</v>
      </c>
      <c r="C698" s="108" t="s">
        <v>5432</v>
      </c>
      <c r="D698" s="104" t="s">
        <v>5433</v>
      </c>
      <c r="E698" s="103">
        <v>1</v>
      </c>
      <c r="F698" s="103"/>
      <c r="G698" s="103" t="s">
        <v>5115</v>
      </c>
      <c r="H698" s="105">
        <v>335.11</v>
      </c>
      <c r="I698" s="106">
        <v>0.05</v>
      </c>
      <c r="J698" s="105">
        <v>318.35449999999997</v>
      </c>
    </row>
    <row r="699" spans="1:10">
      <c r="A699" s="103">
        <v>698</v>
      </c>
      <c r="B699" s="103" t="s">
        <v>5113</v>
      </c>
      <c r="C699" s="108" t="s">
        <v>35649</v>
      </c>
      <c r="D699" s="104" t="s">
        <v>35650</v>
      </c>
      <c r="E699" s="103">
        <v>1</v>
      </c>
      <c r="F699" s="103"/>
      <c r="G699" s="103" t="s">
        <v>5115</v>
      </c>
      <c r="H699" s="105">
        <v>335.11</v>
      </c>
      <c r="I699" s="106">
        <v>0.05</v>
      </c>
      <c r="J699" s="105">
        <v>318.35449999999997</v>
      </c>
    </row>
    <row r="700" spans="1:10">
      <c r="A700" s="103">
        <v>699</v>
      </c>
      <c r="B700" s="103" t="s">
        <v>5113</v>
      </c>
      <c r="C700" s="108" t="s">
        <v>5434</v>
      </c>
      <c r="D700" s="104" t="s">
        <v>5435</v>
      </c>
      <c r="E700" s="103">
        <v>1</v>
      </c>
      <c r="F700" s="103"/>
      <c r="G700" s="103" t="s">
        <v>5115</v>
      </c>
      <c r="H700" s="105">
        <v>335.11</v>
      </c>
      <c r="I700" s="106">
        <v>0.05</v>
      </c>
      <c r="J700" s="105">
        <v>318.35449999999997</v>
      </c>
    </row>
    <row r="701" spans="1:10">
      <c r="A701" s="103">
        <v>700</v>
      </c>
      <c r="B701" s="103" t="s">
        <v>5113</v>
      </c>
      <c r="C701" s="108" t="s">
        <v>35651</v>
      </c>
      <c r="D701" s="104" t="s">
        <v>35652</v>
      </c>
      <c r="E701" s="103">
        <v>1</v>
      </c>
      <c r="F701" s="103"/>
      <c r="G701" s="103" t="s">
        <v>5115</v>
      </c>
      <c r="H701" s="105">
        <v>335.11</v>
      </c>
      <c r="I701" s="106">
        <v>0.05</v>
      </c>
      <c r="J701" s="105">
        <v>318.35449999999997</v>
      </c>
    </row>
    <row r="702" spans="1:10">
      <c r="A702" s="103">
        <v>701</v>
      </c>
      <c r="B702" s="103" t="s">
        <v>5113</v>
      </c>
      <c r="C702" s="108" t="s">
        <v>5436</v>
      </c>
      <c r="D702" s="104" t="s">
        <v>5437</v>
      </c>
      <c r="E702" s="103">
        <v>1</v>
      </c>
      <c r="F702" s="103"/>
      <c r="G702" s="103" t="s">
        <v>5115</v>
      </c>
      <c r="H702" s="105">
        <v>351.48</v>
      </c>
      <c r="I702" s="106">
        <v>0.05</v>
      </c>
      <c r="J702" s="105">
        <v>333.90600000000001</v>
      </c>
    </row>
    <row r="703" spans="1:10">
      <c r="A703" s="103">
        <v>702</v>
      </c>
      <c r="B703" s="103" t="s">
        <v>5113</v>
      </c>
      <c r="C703" s="108" t="s">
        <v>5438</v>
      </c>
      <c r="D703" s="104" t="s">
        <v>5439</v>
      </c>
      <c r="E703" s="103">
        <v>1</v>
      </c>
      <c r="F703" s="103"/>
      <c r="G703" s="103" t="s">
        <v>5115</v>
      </c>
      <c r="H703" s="105">
        <v>351.48</v>
      </c>
      <c r="I703" s="106">
        <v>0.05</v>
      </c>
      <c r="J703" s="105">
        <v>333.90600000000001</v>
      </c>
    </row>
    <row r="704" spans="1:10">
      <c r="A704" s="103">
        <v>703</v>
      </c>
      <c r="B704" s="103" t="s">
        <v>5113</v>
      </c>
      <c r="C704" s="108" t="s">
        <v>5440</v>
      </c>
      <c r="D704" s="104" t="s">
        <v>5441</v>
      </c>
      <c r="E704" s="103">
        <v>1</v>
      </c>
      <c r="F704" s="103"/>
      <c r="G704" s="103" t="s">
        <v>5115</v>
      </c>
      <c r="H704" s="105">
        <v>183.28</v>
      </c>
      <c r="I704" s="106">
        <v>0.05</v>
      </c>
      <c r="J704" s="105">
        <v>174.11600000000001</v>
      </c>
    </row>
    <row r="705" spans="1:10">
      <c r="A705" s="103">
        <v>704</v>
      </c>
      <c r="B705" s="103" t="s">
        <v>5113</v>
      </c>
      <c r="C705" s="108" t="s">
        <v>5442</v>
      </c>
      <c r="D705" s="104" t="s">
        <v>5443</v>
      </c>
      <c r="E705" s="103">
        <v>1</v>
      </c>
      <c r="F705" s="103"/>
      <c r="G705" s="103" t="s">
        <v>5115</v>
      </c>
      <c r="H705" s="105">
        <v>203.2</v>
      </c>
      <c r="I705" s="106">
        <v>0.05</v>
      </c>
      <c r="J705" s="105">
        <v>193.04</v>
      </c>
    </row>
    <row r="706" spans="1:10">
      <c r="A706" s="103">
        <v>705</v>
      </c>
      <c r="B706" s="103" t="s">
        <v>5113</v>
      </c>
      <c r="C706" s="108" t="s">
        <v>35653</v>
      </c>
      <c r="D706" s="104" t="s">
        <v>35654</v>
      </c>
      <c r="E706" s="103">
        <v>1</v>
      </c>
      <c r="F706" s="103"/>
      <c r="G706" s="103" t="s">
        <v>5115</v>
      </c>
      <c r="H706" s="105">
        <v>203.2</v>
      </c>
      <c r="I706" s="106">
        <v>0.05</v>
      </c>
      <c r="J706" s="105">
        <v>193.04</v>
      </c>
    </row>
    <row r="707" spans="1:10">
      <c r="A707" s="103">
        <v>706</v>
      </c>
      <c r="B707" s="103" t="s">
        <v>5113</v>
      </c>
      <c r="C707" s="108" t="s">
        <v>5444</v>
      </c>
      <c r="D707" s="104" t="s">
        <v>5445</v>
      </c>
      <c r="E707" s="103">
        <v>1</v>
      </c>
      <c r="F707" s="103"/>
      <c r="G707" s="103" t="s">
        <v>5115</v>
      </c>
      <c r="H707" s="105">
        <v>203.2</v>
      </c>
      <c r="I707" s="106">
        <v>0.05</v>
      </c>
      <c r="J707" s="105">
        <v>193.04</v>
      </c>
    </row>
    <row r="708" spans="1:10">
      <c r="A708" s="103">
        <v>707</v>
      </c>
      <c r="B708" s="103" t="s">
        <v>5113</v>
      </c>
      <c r="C708" s="108" t="s">
        <v>35655</v>
      </c>
      <c r="D708" s="104" t="s">
        <v>35656</v>
      </c>
      <c r="E708" s="103">
        <v>1</v>
      </c>
      <c r="F708" s="103"/>
      <c r="G708" s="103" t="s">
        <v>5115</v>
      </c>
      <c r="H708" s="105">
        <v>203.2</v>
      </c>
      <c r="I708" s="106">
        <v>0.05</v>
      </c>
      <c r="J708" s="105">
        <v>193.04</v>
      </c>
    </row>
    <row r="709" spans="1:10">
      <c r="A709" s="103">
        <v>708</v>
      </c>
      <c r="B709" s="103" t="s">
        <v>5113</v>
      </c>
      <c r="C709" s="108" t="s">
        <v>35657</v>
      </c>
      <c r="D709" s="104" t="s">
        <v>35658</v>
      </c>
      <c r="E709" s="103">
        <v>1</v>
      </c>
      <c r="F709" s="103"/>
      <c r="G709" s="103" t="s">
        <v>5115</v>
      </c>
      <c r="H709" s="105">
        <v>229.69</v>
      </c>
      <c r="I709" s="106">
        <v>0.05</v>
      </c>
      <c r="J709" s="105">
        <v>218.2055</v>
      </c>
    </row>
    <row r="710" spans="1:10">
      <c r="A710" s="103">
        <v>709</v>
      </c>
      <c r="B710" s="103" t="s">
        <v>5113</v>
      </c>
      <c r="C710" s="108" t="s">
        <v>35659</v>
      </c>
      <c r="D710" s="104" t="s">
        <v>35660</v>
      </c>
      <c r="E710" s="103">
        <v>1</v>
      </c>
      <c r="F710" s="103"/>
      <c r="G710" s="103" t="s">
        <v>5115</v>
      </c>
      <c r="H710" s="105">
        <v>229.69</v>
      </c>
      <c r="I710" s="106">
        <v>0.05</v>
      </c>
      <c r="J710" s="105">
        <v>218.2055</v>
      </c>
    </row>
    <row r="711" spans="1:10">
      <c r="A711" s="103">
        <v>710</v>
      </c>
      <c r="B711" s="103" t="s">
        <v>5113</v>
      </c>
      <c r="C711" s="108" t="s">
        <v>5446</v>
      </c>
      <c r="D711" s="104" t="s">
        <v>5447</v>
      </c>
      <c r="E711" s="103">
        <v>1</v>
      </c>
      <c r="F711" s="103"/>
      <c r="G711" s="103" t="s">
        <v>5115</v>
      </c>
      <c r="H711" s="105">
        <v>191.25</v>
      </c>
      <c r="I711" s="106">
        <v>0.05</v>
      </c>
      <c r="J711" s="105">
        <v>181.6875</v>
      </c>
    </row>
    <row r="712" spans="1:10">
      <c r="A712" s="103">
        <v>711</v>
      </c>
      <c r="B712" s="103" t="s">
        <v>5113</v>
      </c>
      <c r="C712" s="108" t="s">
        <v>5448</v>
      </c>
      <c r="D712" s="104" t="s">
        <v>5449</v>
      </c>
      <c r="E712" s="103">
        <v>1</v>
      </c>
      <c r="F712" s="103"/>
      <c r="G712" s="103" t="s">
        <v>5115</v>
      </c>
      <c r="H712" s="105">
        <v>345.31</v>
      </c>
      <c r="I712" s="106">
        <v>0.05</v>
      </c>
      <c r="J712" s="105">
        <v>328.04450000000003</v>
      </c>
    </row>
    <row r="713" spans="1:10">
      <c r="A713" s="103">
        <v>712</v>
      </c>
      <c r="B713" s="103" t="s">
        <v>5113</v>
      </c>
      <c r="C713" s="108" t="s">
        <v>35661</v>
      </c>
      <c r="D713" s="104" t="s">
        <v>35662</v>
      </c>
      <c r="E713" s="103">
        <v>1</v>
      </c>
      <c r="F713" s="103"/>
      <c r="G713" s="103" t="s">
        <v>5115</v>
      </c>
      <c r="H713" s="105">
        <v>345.31</v>
      </c>
      <c r="I713" s="106">
        <v>0.05</v>
      </c>
      <c r="J713" s="105">
        <v>328.04450000000003</v>
      </c>
    </row>
    <row r="714" spans="1:10">
      <c r="A714" s="103">
        <v>713</v>
      </c>
      <c r="B714" s="103" t="s">
        <v>5113</v>
      </c>
      <c r="C714" s="108" t="s">
        <v>5450</v>
      </c>
      <c r="D714" s="104" t="s">
        <v>5451</v>
      </c>
      <c r="E714" s="103">
        <v>1</v>
      </c>
      <c r="F714" s="103"/>
      <c r="G714" s="103" t="s">
        <v>5115</v>
      </c>
      <c r="H714" s="105">
        <v>345.31</v>
      </c>
      <c r="I714" s="106">
        <v>0.05</v>
      </c>
      <c r="J714" s="105">
        <v>328.04450000000003</v>
      </c>
    </row>
    <row r="715" spans="1:10">
      <c r="A715" s="103">
        <v>714</v>
      </c>
      <c r="B715" s="103" t="s">
        <v>5113</v>
      </c>
      <c r="C715" s="108" t="s">
        <v>35663</v>
      </c>
      <c r="D715" s="104" t="s">
        <v>35664</v>
      </c>
      <c r="E715" s="103">
        <v>1</v>
      </c>
      <c r="F715" s="103"/>
      <c r="G715" s="103" t="s">
        <v>5115</v>
      </c>
      <c r="H715" s="105">
        <v>345.31</v>
      </c>
      <c r="I715" s="106">
        <v>0.05</v>
      </c>
      <c r="J715" s="105">
        <v>328.04450000000003</v>
      </c>
    </row>
    <row r="716" spans="1:10">
      <c r="A716" s="103">
        <v>715</v>
      </c>
      <c r="B716" s="103" t="s">
        <v>5113</v>
      </c>
      <c r="C716" s="108" t="s">
        <v>5452</v>
      </c>
      <c r="D716" s="104" t="s">
        <v>5453</v>
      </c>
      <c r="E716" s="103">
        <v>1</v>
      </c>
      <c r="F716" s="103"/>
      <c r="G716" s="103" t="s">
        <v>5115</v>
      </c>
      <c r="H716" s="105">
        <v>363.92</v>
      </c>
      <c r="I716" s="106">
        <v>0.05</v>
      </c>
      <c r="J716" s="105">
        <v>345.72399999999999</v>
      </c>
    </row>
    <row r="717" spans="1:10">
      <c r="A717" s="103">
        <v>716</v>
      </c>
      <c r="B717" s="103" t="s">
        <v>5113</v>
      </c>
      <c r="C717" s="108" t="s">
        <v>5454</v>
      </c>
      <c r="D717" s="104" t="s">
        <v>5455</v>
      </c>
      <c r="E717" s="103">
        <v>1</v>
      </c>
      <c r="F717" s="103"/>
      <c r="G717" s="103" t="s">
        <v>5115</v>
      </c>
      <c r="H717" s="105">
        <v>363.92</v>
      </c>
      <c r="I717" s="106">
        <v>0.05</v>
      </c>
      <c r="J717" s="105">
        <v>345.72399999999999</v>
      </c>
    </row>
    <row r="718" spans="1:10">
      <c r="A718" s="103">
        <v>717</v>
      </c>
      <c r="B718" s="103" t="s">
        <v>5113</v>
      </c>
      <c r="C718" s="108" t="s">
        <v>5456</v>
      </c>
      <c r="D718" s="104" t="s">
        <v>5457</v>
      </c>
      <c r="E718" s="103">
        <v>1</v>
      </c>
      <c r="F718" s="103"/>
      <c r="G718" s="103" t="s">
        <v>5115</v>
      </c>
      <c r="H718" s="105">
        <v>371.1</v>
      </c>
      <c r="I718" s="106">
        <v>0.05</v>
      </c>
      <c r="J718" s="105">
        <v>352.54500000000002</v>
      </c>
    </row>
    <row r="719" spans="1:10">
      <c r="A719" s="103">
        <v>718</v>
      </c>
      <c r="B719" s="103" t="s">
        <v>5113</v>
      </c>
      <c r="C719" s="108" t="s">
        <v>35665</v>
      </c>
      <c r="D719" s="104" t="s">
        <v>35666</v>
      </c>
      <c r="E719" s="103">
        <v>1</v>
      </c>
      <c r="F719" s="103"/>
      <c r="G719" s="103" t="s">
        <v>5115</v>
      </c>
      <c r="H719" s="105">
        <v>371.1</v>
      </c>
      <c r="I719" s="106">
        <v>0.05</v>
      </c>
      <c r="J719" s="105">
        <v>352.54500000000002</v>
      </c>
    </row>
    <row r="720" spans="1:10">
      <c r="A720" s="103">
        <v>719</v>
      </c>
      <c r="B720" s="103" t="s">
        <v>5113</v>
      </c>
      <c r="C720" s="108" t="s">
        <v>5458</v>
      </c>
      <c r="D720" s="104" t="s">
        <v>5459</v>
      </c>
      <c r="E720" s="103">
        <v>1</v>
      </c>
      <c r="F720" s="103"/>
      <c r="G720" s="103" t="s">
        <v>5115</v>
      </c>
      <c r="H720" s="105">
        <v>371.1</v>
      </c>
      <c r="I720" s="106">
        <v>0.05</v>
      </c>
      <c r="J720" s="105">
        <v>352.54500000000002</v>
      </c>
    </row>
    <row r="721" spans="1:10">
      <c r="A721" s="103">
        <v>720</v>
      </c>
      <c r="B721" s="103" t="s">
        <v>5113</v>
      </c>
      <c r="C721" s="108" t="s">
        <v>35667</v>
      </c>
      <c r="D721" s="104" t="s">
        <v>35668</v>
      </c>
      <c r="E721" s="103">
        <v>1</v>
      </c>
      <c r="F721" s="103"/>
      <c r="G721" s="103" t="s">
        <v>5115</v>
      </c>
      <c r="H721" s="105">
        <v>371.1</v>
      </c>
      <c r="I721" s="106">
        <v>0.05</v>
      </c>
      <c r="J721" s="105">
        <v>352.54500000000002</v>
      </c>
    </row>
    <row r="722" spans="1:10">
      <c r="A722" s="103">
        <v>721</v>
      </c>
      <c r="B722" s="103" t="s">
        <v>5113</v>
      </c>
      <c r="C722" s="108" t="s">
        <v>35669</v>
      </c>
      <c r="D722" s="104" t="s">
        <v>35670</v>
      </c>
      <c r="E722" s="103">
        <v>1</v>
      </c>
      <c r="F722" s="103"/>
      <c r="G722" s="103" t="s">
        <v>5115</v>
      </c>
      <c r="H722" s="105">
        <v>361.56</v>
      </c>
      <c r="I722" s="106">
        <v>0.05</v>
      </c>
      <c r="J722" s="105">
        <v>343.48200000000003</v>
      </c>
    </row>
    <row r="723" spans="1:10">
      <c r="A723" s="103">
        <v>722</v>
      </c>
      <c r="B723" s="103" t="s">
        <v>5113</v>
      </c>
      <c r="C723" s="108" t="s">
        <v>5460</v>
      </c>
      <c r="D723" s="104" t="s">
        <v>5461</v>
      </c>
      <c r="E723" s="103">
        <v>1</v>
      </c>
      <c r="F723" s="103"/>
      <c r="G723" s="103" t="s">
        <v>5115</v>
      </c>
      <c r="H723" s="105">
        <v>361.56</v>
      </c>
      <c r="I723" s="106">
        <v>0.05</v>
      </c>
      <c r="J723" s="105">
        <v>343.48200000000003</v>
      </c>
    </row>
    <row r="724" spans="1:10">
      <c r="A724" s="103">
        <v>723</v>
      </c>
      <c r="B724" s="103" t="s">
        <v>5113</v>
      </c>
      <c r="C724" s="108" t="s">
        <v>35671</v>
      </c>
      <c r="D724" s="104" t="s">
        <v>35672</v>
      </c>
      <c r="E724" s="103">
        <v>1</v>
      </c>
      <c r="F724" s="103"/>
      <c r="G724" s="103" t="s">
        <v>5115</v>
      </c>
      <c r="H724" s="105">
        <v>361.56</v>
      </c>
      <c r="I724" s="106">
        <v>0.05</v>
      </c>
      <c r="J724" s="105">
        <v>343.48200000000003</v>
      </c>
    </row>
    <row r="725" spans="1:10">
      <c r="A725" s="103">
        <v>724</v>
      </c>
      <c r="B725" s="103" t="s">
        <v>5113</v>
      </c>
      <c r="C725" s="108" t="s">
        <v>5462</v>
      </c>
      <c r="D725" s="104" t="s">
        <v>5463</v>
      </c>
      <c r="E725" s="103">
        <v>1</v>
      </c>
      <c r="F725" s="103"/>
      <c r="G725" s="103" t="s">
        <v>5115</v>
      </c>
      <c r="H725" s="105">
        <v>689.81</v>
      </c>
      <c r="I725" s="106">
        <v>0.05</v>
      </c>
      <c r="J725" s="105">
        <v>655.31949999999995</v>
      </c>
    </row>
    <row r="726" spans="1:10">
      <c r="A726" s="103">
        <v>725</v>
      </c>
      <c r="B726" s="103" t="s">
        <v>5113</v>
      </c>
      <c r="C726" s="108" t="s">
        <v>5464</v>
      </c>
      <c r="D726" s="104" t="s">
        <v>5465</v>
      </c>
      <c r="E726" s="103">
        <v>1</v>
      </c>
      <c r="F726" s="103"/>
      <c r="G726" s="103" t="s">
        <v>5115</v>
      </c>
      <c r="H726" s="105">
        <v>689.81</v>
      </c>
      <c r="I726" s="106">
        <v>0.05</v>
      </c>
      <c r="J726" s="105">
        <v>655.31949999999995</v>
      </c>
    </row>
    <row r="727" spans="1:10">
      <c r="A727" s="103">
        <v>726</v>
      </c>
      <c r="B727" s="103" t="s">
        <v>5113</v>
      </c>
      <c r="C727" s="108" t="s">
        <v>5466</v>
      </c>
      <c r="D727" s="104" t="s">
        <v>5467</v>
      </c>
      <c r="E727" s="103">
        <v>1</v>
      </c>
      <c r="F727" s="103"/>
      <c r="G727" s="103" t="s">
        <v>5115</v>
      </c>
      <c r="H727" s="105">
        <v>610.27</v>
      </c>
      <c r="I727" s="106">
        <v>0.05</v>
      </c>
      <c r="J727" s="105">
        <v>579.75649999999996</v>
      </c>
    </row>
    <row r="728" spans="1:10">
      <c r="A728" s="103">
        <v>727</v>
      </c>
      <c r="B728" s="103" t="s">
        <v>5113</v>
      </c>
      <c r="C728" s="108" t="s">
        <v>35673</v>
      </c>
      <c r="D728" s="104" t="s">
        <v>35674</v>
      </c>
      <c r="E728" s="103">
        <v>1</v>
      </c>
      <c r="F728" s="103"/>
      <c r="G728" s="103" t="s">
        <v>5115</v>
      </c>
      <c r="H728" s="105">
        <v>610.27</v>
      </c>
      <c r="I728" s="106">
        <v>0.05</v>
      </c>
      <c r="J728" s="105">
        <v>579.75649999999996</v>
      </c>
    </row>
    <row r="729" spans="1:10">
      <c r="A729" s="103">
        <v>728</v>
      </c>
      <c r="B729" s="103" t="s">
        <v>5113</v>
      </c>
      <c r="C729" s="108" t="s">
        <v>5468</v>
      </c>
      <c r="D729" s="104" t="s">
        <v>5469</v>
      </c>
      <c r="E729" s="103">
        <v>1</v>
      </c>
      <c r="F729" s="103"/>
      <c r="G729" s="103" t="s">
        <v>5115</v>
      </c>
      <c r="H729" s="105">
        <v>610.27</v>
      </c>
      <c r="I729" s="106">
        <v>0.05</v>
      </c>
      <c r="J729" s="105">
        <v>579.75649999999996</v>
      </c>
    </row>
    <row r="730" spans="1:10">
      <c r="A730" s="103">
        <v>729</v>
      </c>
      <c r="B730" s="103" t="s">
        <v>5113</v>
      </c>
      <c r="C730" s="108" t="s">
        <v>35675</v>
      </c>
      <c r="D730" s="104" t="s">
        <v>35676</v>
      </c>
      <c r="E730" s="103">
        <v>1</v>
      </c>
      <c r="F730" s="103"/>
      <c r="G730" s="103" t="s">
        <v>5115</v>
      </c>
      <c r="H730" s="105">
        <v>610.27</v>
      </c>
      <c r="I730" s="106">
        <v>0.05</v>
      </c>
      <c r="J730" s="105">
        <v>579.75649999999996</v>
      </c>
    </row>
    <row r="731" spans="1:10">
      <c r="A731" s="103">
        <v>730</v>
      </c>
      <c r="B731" s="103" t="s">
        <v>5113</v>
      </c>
      <c r="C731" s="108" t="s">
        <v>5470</v>
      </c>
      <c r="D731" s="104" t="s">
        <v>5471</v>
      </c>
      <c r="E731" s="103">
        <v>1</v>
      </c>
      <c r="F731" s="103"/>
      <c r="G731" s="103" t="s">
        <v>5115</v>
      </c>
      <c r="H731" s="105">
        <v>191.25</v>
      </c>
      <c r="I731" s="106">
        <v>0.05</v>
      </c>
      <c r="J731" s="105">
        <v>181.6875</v>
      </c>
    </row>
    <row r="732" spans="1:10">
      <c r="A732" s="103">
        <v>731</v>
      </c>
      <c r="B732" s="103" t="s">
        <v>5113</v>
      </c>
      <c r="C732" s="108" t="s">
        <v>5472</v>
      </c>
      <c r="D732" s="104" t="s">
        <v>5473</v>
      </c>
      <c r="E732" s="103">
        <v>1</v>
      </c>
      <c r="F732" s="103"/>
      <c r="G732" s="103" t="s">
        <v>5115</v>
      </c>
      <c r="H732" s="105">
        <v>211.17</v>
      </c>
      <c r="I732" s="106">
        <v>0.05</v>
      </c>
      <c r="J732" s="105">
        <v>200.61150000000001</v>
      </c>
    </row>
    <row r="733" spans="1:10">
      <c r="A733" s="103">
        <v>732</v>
      </c>
      <c r="B733" s="103" t="s">
        <v>5113</v>
      </c>
      <c r="C733" s="108" t="s">
        <v>35677</v>
      </c>
      <c r="D733" s="104" t="s">
        <v>35678</v>
      </c>
      <c r="E733" s="103">
        <v>1</v>
      </c>
      <c r="F733" s="103"/>
      <c r="G733" s="103" t="s">
        <v>5115</v>
      </c>
      <c r="H733" s="105">
        <v>211.17</v>
      </c>
      <c r="I733" s="106">
        <v>0.05</v>
      </c>
      <c r="J733" s="105">
        <v>200.61150000000001</v>
      </c>
    </row>
    <row r="734" spans="1:10">
      <c r="A734" s="103">
        <v>733</v>
      </c>
      <c r="B734" s="103" t="s">
        <v>5113</v>
      </c>
      <c r="C734" s="108" t="s">
        <v>5474</v>
      </c>
      <c r="D734" s="104" t="s">
        <v>5475</v>
      </c>
      <c r="E734" s="103">
        <v>1</v>
      </c>
      <c r="F734" s="103"/>
      <c r="G734" s="103" t="s">
        <v>5115</v>
      </c>
      <c r="H734" s="105">
        <v>211.17</v>
      </c>
      <c r="I734" s="106">
        <v>0.05</v>
      </c>
      <c r="J734" s="105">
        <v>200.61150000000001</v>
      </c>
    </row>
    <row r="735" spans="1:10">
      <c r="A735" s="103">
        <v>734</v>
      </c>
      <c r="B735" s="103" t="s">
        <v>5113</v>
      </c>
      <c r="C735" s="108" t="s">
        <v>35679</v>
      </c>
      <c r="D735" s="104" t="s">
        <v>35680</v>
      </c>
      <c r="E735" s="103">
        <v>1</v>
      </c>
      <c r="F735" s="103"/>
      <c r="G735" s="103" t="s">
        <v>5115</v>
      </c>
      <c r="H735" s="105">
        <v>211.17</v>
      </c>
      <c r="I735" s="106">
        <v>0.05</v>
      </c>
      <c r="J735" s="105">
        <v>200.61150000000001</v>
      </c>
    </row>
    <row r="736" spans="1:10">
      <c r="A736" s="103">
        <v>735</v>
      </c>
      <c r="B736" s="103" t="s">
        <v>5113</v>
      </c>
      <c r="C736" s="108" t="s">
        <v>5476</v>
      </c>
      <c r="D736" s="104" t="s">
        <v>5477</v>
      </c>
      <c r="E736" s="103">
        <v>1</v>
      </c>
      <c r="F736" s="103"/>
      <c r="G736" s="103" t="s">
        <v>5115</v>
      </c>
      <c r="H736" s="105">
        <v>554.6</v>
      </c>
      <c r="I736" s="106">
        <v>0.05</v>
      </c>
      <c r="J736" s="105">
        <v>526.87</v>
      </c>
    </row>
    <row r="737" spans="1:10">
      <c r="A737" s="103">
        <v>736</v>
      </c>
      <c r="B737" s="103" t="s">
        <v>5113</v>
      </c>
      <c r="C737" s="108" t="s">
        <v>5478</v>
      </c>
      <c r="D737" s="104" t="s">
        <v>5479</v>
      </c>
      <c r="E737" s="103">
        <v>1</v>
      </c>
      <c r="F737" s="103"/>
      <c r="G737" s="103" t="s">
        <v>5115</v>
      </c>
      <c r="H737" s="105">
        <v>476.38</v>
      </c>
      <c r="I737" s="106">
        <v>0.05</v>
      </c>
      <c r="J737" s="105">
        <v>452.56099999999998</v>
      </c>
    </row>
    <row r="738" spans="1:10">
      <c r="A738" s="103">
        <v>737</v>
      </c>
      <c r="B738" s="103" t="s">
        <v>5113</v>
      </c>
      <c r="C738" s="108" t="s">
        <v>5480</v>
      </c>
      <c r="D738" s="104" t="s">
        <v>5481</v>
      </c>
      <c r="E738" s="103">
        <v>1</v>
      </c>
      <c r="F738" s="103"/>
      <c r="G738" s="103" t="s">
        <v>5115</v>
      </c>
      <c r="H738" s="105">
        <v>476.38</v>
      </c>
      <c r="I738" s="106">
        <v>0.05</v>
      </c>
      <c r="J738" s="105">
        <v>452.56099999999998</v>
      </c>
    </row>
    <row r="739" spans="1:10">
      <c r="A739" s="103">
        <v>738</v>
      </c>
      <c r="B739" s="103" t="s">
        <v>5113</v>
      </c>
      <c r="C739" s="108" t="s">
        <v>5482</v>
      </c>
      <c r="D739" s="104" t="s">
        <v>5483</v>
      </c>
      <c r="E739" s="103">
        <v>1</v>
      </c>
      <c r="F739" s="103"/>
      <c r="G739" s="103" t="s">
        <v>5115</v>
      </c>
      <c r="H739" s="105">
        <v>554.6</v>
      </c>
      <c r="I739" s="106">
        <v>0.05</v>
      </c>
      <c r="J739" s="105">
        <v>526.87</v>
      </c>
    </row>
    <row r="740" spans="1:10">
      <c r="A740" s="103">
        <v>739</v>
      </c>
      <c r="B740" s="103" t="s">
        <v>5113</v>
      </c>
      <c r="C740" s="108" t="s">
        <v>5484</v>
      </c>
      <c r="D740" s="104" t="s">
        <v>5485</v>
      </c>
      <c r="E740" s="103">
        <v>1</v>
      </c>
      <c r="F740" s="103"/>
      <c r="G740" s="103" t="s">
        <v>5115</v>
      </c>
      <c r="H740" s="105">
        <v>554.6</v>
      </c>
      <c r="I740" s="106">
        <v>0.05</v>
      </c>
      <c r="J740" s="105">
        <v>526.87</v>
      </c>
    </row>
    <row r="741" spans="1:10">
      <c r="A741" s="103">
        <v>740</v>
      </c>
      <c r="B741" s="103" t="s">
        <v>5113</v>
      </c>
      <c r="C741" s="108" t="s">
        <v>5486</v>
      </c>
      <c r="D741" s="104" t="s">
        <v>5487</v>
      </c>
      <c r="E741" s="103">
        <v>1</v>
      </c>
      <c r="F741" s="103"/>
      <c r="G741" s="103" t="s">
        <v>5115</v>
      </c>
      <c r="H741" s="105">
        <v>476.38</v>
      </c>
      <c r="I741" s="106">
        <v>0.05</v>
      </c>
      <c r="J741" s="105">
        <v>452.56099999999998</v>
      </c>
    </row>
    <row r="742" spans="1:10">
      <c r="A742" s="103">
        <v>741</v>
      </c>
      <c r="B742" s="103" t="s">
        <v>5113</v>
      </c>
      <c r="C742" s="108" t="s">
        <v>5488</v>
      </c>
      <c r="D742" s="104" t="s">
        <v>5489</v>
      </c>
      <c r="E742" s="103">
        <v>1</v>
      </c>
      <c r="F742" s="103"/>
      <c r="G742" s="103" t="s">
        <v>5115</v>
      </c>
      <c r="H742" s="105">
        <v>476.38</v>
      </c>
      <c r="I742" s="106">
        <v>0.05</v>
      </c>
      <c r="J742" s="105">
        <v>452.56099999999998</v>
      </c>
    </row>
    <row r="743" spans="1:10">
      <c r="A743" s="103">
        <v>742</v>
      </c>
      <c r="B743" s="103" t="s">
        <v>5113</v>
      </c>
      <c r="C743" s="108" t="s">
        <v>35681</v>
      </c>
      <c r="D743" s="104" t="s">
        <v>35682</v>
      </c>
      <c r="E743" s="103">
        <v>1</v>
      </c>
      <c r="F743" s="103"/>
      <c r="G743" s="103" t="s">
        <v>5115</v>
      </c>
      <c r="H743" s="105">
        <v>243.94</v>
      </c>
      <c r="I743" s="106">
        <v>0.05</v>
      </c>
      <c r="J743" s="105">
        <v>231.74299999999999</v>
      </c>
    </row>
    <row r="744" spans="1:10">
      <c r="A744" s="103">
        <v>743</v>
      </c>
      <c r="B744" s="103" t="s">
        <v>5113</v>
      </c>
      <c r="C744" s="108" t="s">
        <v>35683</v>
      </c>
      <c r="D744" s="104" t="s">
        <v>35684</v>
      </c>
      <c r="E744" s="103">
        <v>1</v>
      </c>
      <c r="F744" s="103"/>
      <c r="G744" s="103" t="s">
        <v>5115</v>
      </c>
      <c r="H744" s="105">
        <v>243.94</v>
      </c>
      <c r="I744" s="106">
        <v>0.05</v>
      </c>
      <c r="J744" s="105">
        <v>231.74299999999999</v>
      </c>
    </row>
    <row r="745" spans="1:10">
      <c r="A745" s="103">
        <v>744</v>
      </c>
      <c r="B745" s="103" t="s">
        <v>5113</v>
      </c>
      <c r="C745" s="108" t="s">
        <v>5490</v>
      </c>
      <c r="D745" s="104" t="s">
        <v>5491</v>
      </c>
      <c r="E745" s="103">
        <v>1</v>
      </c>
      <c r="F745" s="103"/>
      <c r="G745" s="103" t="s">
        <v>5115</v>
      </c>
      <c r="H745" s="105">
        <v>478.12</v>
      </c>
      <c r="I745" s="106">
        <v>0.05</v>
      </c>
      <c r="J745" s="105">
        <v>454.214</v>
      </c>
    </row>
    <row r="746" spans="1:10">
      <c r="A746" s="103">
        <v>745</v>
      </c>
      <c r="B746" s="103" t="s">
        <v>5113</v>
      </c>
      <c r="C746" s="108" t="s">
        <v>35685</v>
      </c>
      <c r="D746" s="104" t="s">
        <v>35686</v>
      </c>
      <c r="E746" s="103">
        <v>1</v>
      </c>
      <c r="F746" s="103"/>
      <c r="G746" s="103" t="s">
        <v>5115</v>
      </c>
      <c r="H746" s="105">
        <v>478.12</v>
      </c>
      <c r="I746" s="106">
        <v>0.05</v>
      </c>
      <c r="J746" s="105">
        <v>454.214</v>
      </c>
    </row>
    <row r="747" spans="1:10">
      <c r="A747" s="103">
        <v>746</v>
      </c>
      <c r="B747" s="103" t="s">
        <v>5113</v>
      </c>
      <c r="C747" s="108" t="s">
        <v>5492</v>
      </c>
      <c r="D747" s="104" t="s">
        <v>5493</v>
      </c>
      <c r="E747" s="103">
        <v>1</v>
      </c>
      <c r="F747" s="103"/>
      <c r="G747" s="103" t="s">
        <v>5115</v>
      </c>
      <c r="H747" s="105">
        <v>478.12</v>
      </c>
      <c r="I747" s="106">
        <v>0.05</v>
      </c>
      <c r="J747" s="105">
        <v>454.214</v>
      </c>
    </row>
    <row r="748" spans="1:10">
      <c r="A748" s="103">
        <v>747</v>
      </c>
      <c r="B748" s="103" t="s">
        <v>5113</v>
      </c>
      <c r="C748" s="108" t="s">
        <v>35687</v>
      </c>
      <c r="D748" s="104" t="s">
        <v>35688</v>
      </c>
      <c r="E748" s="103">
        <v>1</v>
      </c>
      <c r="F748" s="103"/>
      <c r="G748" s="103" t="s">
        <v>5115</v>
      </c>
      <c r="H748" s="105">
        <v>262.63</v>
      </c>
      <c r="I748" s="106">
        <v>0.05</v>
      </c>
      <c r="J748" s="105">
        <v>249.49850000000001</v>
      </c>
    </row>
    <row r="749" spans="1:10">
      <c r="A749" s="103">
        <v>748</v>
      </c>
      <c r="B749" s="103" t="s">
        <v>5113</v>
      </c>
      <c r="C749" s="108" t="s">
        <v>35689</v>
      </c>
      <c r="D749" s="104" t="s">
        <v>35690</v>
      </c>
      <c r="E749" s="103">
        <v>1</v>
      </c>
      <c r="F749" s="103"/>
      <c r="G749" s="103" t="s">
        <v>5115</v>
      </c>
      <c r="H749" s="105">
        <v>386.48</v>
      </c>
      <c r="I749" s="106">
        <v>0.05</v>
      </c>
      <c r="J749" s="105">
        <v>367.15600000000001</v>
      </c>
    </row>
    <row r="750" spans="1:10">
      <c r="A750" s="103">
        <v>749</v>
      </c>
      <c r="B750" s="103" t="s">
        <v>5113</v>
      </c>
      <c r="C750" s="108" t="s">
        <v>5494</v>
      </c>
      <c r="D750" s="104" t="s">
        <v>5495</v>
      </c>
      <c r="E750" s="103">
        <v>1</v>
      </c>
      <c r="F750" s="103"/>
      <c r="G750" s="103" t="s">
        <v>5115</v>
      </c>
      <c r="H750" s="105">
        <v>386.48</v>
      </c>
      <c r="I750" s="106">
        <v>0.05</v>
      </c>
      <c r="J750" s="105">
        <v>367.15600000000001</v>
      </c>
    </row>
    <row r="751" spans="1:10">
      <c r="A751" s="103">
        <v>750</v>
      </c>
      <c r="B751" s="103" t="s">
        <v>5113</v>
      </c>
      <c r="C751" s="108" t="s">
        <v>5496</v>
      </c>
      <c r="D751" s="104" t="s">
        <v>5497</v>
      </c>
      <c r="E751" s="103">
        <v>1</v>
      </c>
      <c r="F751" s="103"/>
      <c r="G751" s="103" t="s">
        <v>5115</v>
      </c>
      <c r="H751" s="105">
        <v>386.48</v>
      </c>
      <c r="I751" s="106">
        <v>0.05</v>
      </c>
      <c r="J751" s="105">
        <v>367.15600000000001</v>
      </c>
    </row>
    <row r="752" spans="1:10">
      <c r="A752" s="103">
        <v>751</v>
      </c>
      <c r="B752" s="103" t="s">
        <v>5113</v>
      </c>
      <c r="C752" s="108" t="s">
        <v>35691</v>
      </c>
      <c r="D752" s="104" t="s">
        <v>35692</v>
      </c>
      <c r="E752" s="103">
        <v>1</v>
      </c>
      <c r="F752" s="103"/>
      <c r="G752" s="103" t="s">
        <v>5115</v>
      </c>
      <c r="H752" s="105">
        <v>386.48</v>
      </c>
      <c r="I752" s="106">
        <v>0.05</v>
      </c>
      <c r="J752" s="105">
        <v>367.15600000000001</v>
      </c>
    </row>
    <row r="753" spans="1:10">
      <c r="A753" s="103">
        <v>752</v>
      </c>
      <c r="B753" s="103" t="s">
        <v>5113</v>
      </c>
      <c r="C753" s="108" t="s">
        <v>35693</v>
      </c>
      <c r="D753" s="104" t="s">
        <v>35694</v>
      </c>
      <c r="E753" s="103">
        <v>1</v>
      </c>
      <c r="F753" s="103"/>
      <c r="G753" s="103" t="s">
        <v>5115</v>
      </c>
      <c r="H753" s="105">
        <v>147.46</v>
      </c>
      <c r="I753" s="106">
        <v>0.05</v>
      </c>
      <c r="J753" s="105">
        <v>140.08699999999999</v>
      </c>
    </row>
    <row r="754" spans="1:10">
      <c r="A754" s="103">
        <v>753</v>
      </c>
      <c r="B754" s="103" t="s">
        <v>5113</v>
      </c>
      <c r="C754" s="108" t="s">
        <v>5498</v>
      </c>
      <c r="D754" s="104" t="s">
        <v>5499</v>
      </c>
      <c r="E754" s="103">
        <v>1</v>
      </c>
      <c r="F754" s="103"/>
      <c r="G754" s="103" t="s">
        <v>5115</v>
      </c>
      <c r="H754" s="105">
        <v>147.46</v>
      </c>
      <c r="I754" s="106">
        <v>0.05</v>
      </c>
      <c r="J754" s="105">
        <v>140.08699999999999</v>
      </c>
    </row>
    <row r="755" spans="1:10">
      <c r="A755" s="103">
        <v>754</v>
      </c>
      <c r="B755" s="103" t="s">
        <v>5113</v>
      </c>
      <c r="C755" s="108" t="s">
        <v>35695</v>
      </c>
      <c r="D755" s="104" t="s">
        <v>35696</v>
      </c>
      <c r="E755" s="103">
        <v>1</v>
      </c>
      <c r="F755" s="103"/>
      <c r="G755" s="103" t="s">
        <v>5115</v>
      </c>
      <c r="H755" s="105">
        <v>123.59</v>
      </c>
      <c r="I755" s="106">
        <v>0.05</v>
      </c>
      <c r="J755" s="105">
        <v>117.4105</v>
      </c>
    </row>
    <row r="756" spans="1:10">
      <c r="A756" s="103">
        <v>755</v>
      </c>
      <c r="B756" s="103" t="s">
        <v>5113</v>
      </c>
      <c r="C756" s="108" t="s">
        <v>35697</v>
      </c>
      <c r="D756" s="104" t="s">
        <v>35698</v>
      </c>
      <c r="E756" s="103">
        <v>1</v>
      </c>
      <c r="F756" s="103"/>
      <c r="G756" s="103" t="s">
        <v>5115</v>
      </c>
      <c r="H756" s="105">
        <v>474.13</v>
      </c>
      <c r="I756" s="106">
        <v>0.05</v>
      </c>
      <c r="J756" s="105">
        <v>450.42349999999999</v>
      </c>
    </row>
    <row r="757" spans="1:10">
      <c r="A757" s="103">
        <v>756</v>
      </c>
      <c r="B757" s="103" t="s">
        <v>5113</v>
      </c>
      <c r="C757" s="108" t="s">
        <v>5500</v>
      </c>
      <c r="D757" s="104" t="s">
        <v>5501</v>
      </c>
      <c r="E757" s="103">
        <v>1</v>
      </c>
      <c r="F757" s="103"/>
      <c r="G757" s="103" t="s">
        <v>5115</v>
      </c>
      <c r="H757" s="105">
        <v>474.13</v>
      </c>
      <c r="I757" s="106">
        <v>0.05</v>
      </c>
      <c r="J757" s="105">
        <v>450.42349999999999</v>
      </c>
    </row>
    <row r="758" spans="1:10">
      <c r="A758" s="103">
        <v>757</v>
      </c>
      <c r="B758" s="103" t="s">
        <v>5113</v>
      </c>
      <c r="C758" s="108" t="s">
        <v>5502</v>
      </c>
      <c r="D758" s="104" t="s">
        <v>5503</v>
      </c>
      <c r="E758" s="103">
        <v>1</v>
      </c>
      <c r="F758" s="103"/>
      <c r="G758" s="103" t="s">
        <v>5115</v>
      </c>
      <c r="H758" s="105">
        <v>474.13</v>
      </c>
      <c r="I758" s="106">
        <v>0.05</v>
      </c>
      <c r="J758" s="105">
        <v>450.42349999999999</v>
      </c>
    </row>
    <row r="759" spans="1:10">
      <c r="A759" s="103">
        <v>758</v>
      </c>
      <c r="B759" s="103" t="s">
        <v>5113</v>
      </c>
      <c r="C759" s="108" t="s">
        <v>35699</v>
      </c>
      <c r="D759" s="104" t="s">
        <v>35700</v>
      </c>
      <c r="E759" s="103">
        <v>1</v>
      </c>
      <c r="F759" s="103"/>
      <c r="G759" s="103" t="s">
        <v>5115</v>
      </c>
      <c r="H759" s="105">
        <v>474.13</v>
      </c>
      <c r="I759" s="106">
        <v>0.05</v>
      </c>
      <c r="J759" s="105">
        <v>450.42349999999999</v>
      </c>
    </row>
    <row r="760" spans="1:10">
      <c r="A760" s="103">
        <v>759</v>
      </c>
      <c r="B760" s="103" t="s">
        <v>5113</v>
      </c>
      <c r="C760" s="108" t="s">
        <v>35701</v>
      </c>
      <c r="D760" s="104" t="s">
        <v>35702</v>
      </c>
      <c r="E760" s="103">
        <v>1</v>
      </c>
      <c r="F760" s="103"/>
      <c r="G760" s="103" t="s">
        <v>5115</v>
      </c>
      <c r="H760" s="105">
        <v>205.99</v>
      </c>
      <c r="I760" s="106">
        <v>0.05</v>
      </c>
      <c r="J760" s="105">
        <v>195.69049999999999</v>
      </c>
    </row>
    <row r="761" spans="1:10">
      <c r="A761" s="103">
        <v>760</v>
      </c>
      <c r="B761" s="103" t="s">
        <v>5113</v>
      </c>
      <c r="C761" s="108" t="s">
        <v>35703</v>
      </c>
      <c r="D761" s="104" t="s">
        <v>35704</v>
      </c>
      <c r="E761" s="103">
        <v>1</v>
      </c>
      <c r="F761" s="103"/>
      <c r="G761" s="103" t="s">
        <v>5115</v>
      </c>
      <c r="H761" s="105">
        <v>176.56</v>
      </c>
      <c r="I761" s="106">
        <v>0.05</v>
      </c>
      <c r="J761" s="105">
        <v>167.732</v>
      </c>
    </row>
    <row r="762" spans="1:10">
      <c r="A762" s="103">
        <v>761</v>
      </c>
      <c r="B762" s="103" t="s">
        <v>5113</v>
      </c>
      <c r="C762" s="108" t="s">
        <v>5504</v>
      </c>
      <c r="D762" s="104" t="s">
        <v>5505</v>
      </c>
      <c r="E762" s="103">
        <v>1</v>
      </c>
      <c r="F762" s="103"/>
      <c r="G762" s="103" t="s">
        <v>5115</v>
      </c>
      <c r="H762" s="105">
        <v>350.62</v>
      </c>
      <c r="I762" s="106">
        <v>0.05</v>
      </c>
      <c r="J762" s="105">
        <v>333.089</v>
      </c>
    </row>
    <row r="763" spans="1:10">
      <c r="A763" s="103">
        <v>762</v>
      </c>
      <c r="B763" s="103" t="s">
        <v>5113</v>
      </c>
      <c r="C763" s="108" t="s">
        <v>35705</v>
      </c>
      <c r="D763" s="104" t="s">
        <v>35706</v>
      </c>
      <c r="E763" s="103">
        <v>1</v>
      </c>
      <c r="F763" s="103"/>
      <c r="G763" s="103" t="s">
        <v>5115</v>
      </c>
      <c r="H763" s="105">
        <v>350.62</v>
      </c>
      <c r="I763" s="106">
        <v>0.05</v>
      </c>
      <c r="J763" s="105">
        <v>333.089</v>
      </c>
    </row>
    <row r="764" spans="1:10">
      <c r="A764" s="103">
        <v>763</v>
      </c>
      <c r="B764" s="103" t="s">
        <v>5113</v>
      </c>
      <c r="C764" s="108" t="s">
        <v>5506</v>
      </c>
      <c r="D764" s="104" t="s">
        <v>5507</v>
      </c>
      <c r="E764" s="103">
        <v>1</v>
      </c>
      <c r="F764" s="103"/>
      <c r="G764" s="103" t="s">
        <v>5115</v>
      </c>
      <c r="H764" s="105">
        <v>350.62</v>
      </c>
      <c r="I764" s="106">
        <v>0.05</v>
      </c>
      <c r="J764" s="105">
        <v>333.089</v>
      </c>
    </row>
    <row r="765" spans="1:10">
      <c r="A765" s="103">
        <v>764</v>
      </c>
      <c r="B765" s="103" t="s">
        <v>5113</v>
      </c>
      <c r="C765" s="108" t="s">
        <v>35707</v>
      </c>
      <c r="D765" s="104" t="s">
        <v>35708</v>
      </c>
      <c r="E765" s="103">
        <v>1</v>
      </c>
      <c r="F765" s="103"/>
      <c r="G765" s="103" t="s">
        <v>5115</v>
      </c>
      <c r="H765" s="105">
        <v>350.62</v>
      </c>
      <c r="I765" s="106">
        <v>0.05</v>
      </c>
      <c r="J765" s="105">
        <v>333.089</v>
      </c>
    </row>
    <row r="766" spans="1:10">
      <c r="A766" s="103">
        <v>765</v>
      </c>
      <c r="B766" s="103" t="s">
        <v>5113</v>
      </c>
      <c r="C766" s="108" t="s">
        <v>35709</v>
      </c>
      <c r="D766" s="104" t="s">
        <v>35710</v>
      </c>
      <c r="E766" s="103">
        <v>1</v>
      </c>
      <c r="F766" s="103"/>
      <c r="G766" s="103" t="s">
        <v>5115</v>
      </c>
      <c r="H766" s="105">
        <v>147.13</v>
      </c>
      <c r="I766" s="106">
        <v>0.05</v>
      </c>
      <c r="J766" s="105">
        <v>139.77350000000001</v>
      </c>
    </row>
    <row r="767" spans="1:10">
      <c r="A767" s="103">
        <v>766</v>
      </c>
      <c r="B767" s="103" t="s">
        <v>5113</v>
      </c>
      <c r="C767" s="108" t="s">
        <v>5508</v>
      </c>
      <c r="D767" s="104" t="s">
        <v>5509</v>
      </c>
      <c r="E767" s="103">
        <v>1</v>
      </c>
      <c r="F767" s="103"/>
      <c r="G767" s="103" t="s">
        <v>5115</v>
      </c>
      <c r="H767" s="105">
        <v>393.29</v>
      </c>
      <c r="I767" s="106">
        <v>0.05</v>
      </c>
      <c r="J767" s="105">
        <v>373.62549999999999</v>
      </c>
    </row>
    <row r="768" spans="1:10">
      <c r="A768" s="103">
        <v>767</v>
      </c>
      <c r="B768" s="103" t="s">
        <v>5113</v>
      </c>
      <c r="C768" s="108" t="s">
        <v>5510</v>
      </c>
      <c r="D768" s="104" t="s">
        <v>5511</v>
      </c>
      <c r="E768" s="103">
        <v>1</v>
      </c>
      <c r="F768" s="103"/>
      <c r="G768" s="103" t="s">
        <v>5115</v>
      </c>
      <c r="H768" s="105">
        <v>360.24</v>
      </c>
      <c r="I768" s="106">
        <v>0.05</v>
      </c>
      <c r="J768" s="105">
        <v>342.22800000000001</v>
      </c>
    </row>
    <row r="769" spans="1:10">
      <c r="A769" s="103">
        <v>768</v>
      </c>
      <c r="B769" s="103" t="s">
        <v>5113</v>
      </c>
      <c r="C769" s="108" t="s">
        <v>5512</v>
      </c>
      <c r="D769" s="104" t="s">
        <v>5513</v>
      </c>
      <c r="E769" s="103">
        <v>1</v>
      </c>
      <c r="F769" s="103"/>
      <c r="G769" s="103" t="s">
        <v>5115</v>
      </c>
      <c r="H769" s="105">
        <v>76.28</v>
      </c>
      <c r="I769" s="106">
        <v>0.05</v>
      </c>
      <c r="J769" s="105">
        <v>72.465999999999994</v>
      </c>
    </row>
    <row r="770" spans="1:10">
      <c r="A770" s="103">
        <v>769</v>
      </c>
      <c r="B770" s="103" t="s">
        <v>5113</v>
      </c>
      <c r="C770" s="108" t="s">
        <v>5514</v>
      </c>
      <c r="D770" s="104" t="s">
        <v>5515</v>
      </c>
      <c r="E770" s="103">
        <v>1</v>
      </c>
      <c r="F770" s="103"/>
      <c r="G770" s="103" t="s">
        <v>5115</v>
      </c>
      <c r="H770" s="105">
        <v>160.22</v>
      </c>
      <c r="I770" s="106">
        <v>0.05</v>
      </c>
      <c r="J770" s="105">
        <v>152.209</v>
      </c>
    </row>
    <row r="771" spans="1:10">
      <c r="A771" s="103">
        <v>770</v>
      </c>
      <c r="B771" s="103" t="s">
        <v>5113</v>
      </c>
      <c r="C771" s="108" t="s">
        <v>5516</v>
      </c>
      <c r="D771" s="104" t="s">
        <v>5517</v>
      </c>
      <c r="E771" s="103">
        <v>1</v>
      </c>
      <c r="F771" s="103"/>
      <c r="G771" s="103" t="s">
        <v>5115</v>
      </c>
      <c r="H771" s="105">
        <v>122.37</v>
      </c>
      <c r="I771" s="106">
        <v>0.05</v>
      </c>
      <c r="J771" s="105">
        <v>116.25149999999999</v>
      </c>
    </row>
    <row r="772" spans="1:10">
      <c r="A772" s="103">
        <v>771</v>
      </c>
      <c r="B772" s="103" t="s">
        <v>5113</v>
      </c>
      <c r="C772" s="108" t="s">
        <v>5518</v>
      </c>
      <c r="D772" s="104" t="s">
        <v>5519</v>
      </c>
      <c r="E772" s="103">
        <v>1</v>
      </c>
      <c r="F772" s="103"/>
      <c r="G772" s="103" t="s">
        <v>5115</v>
      </c>
      <c r="H772" s="105">
        <v>118.47</v>
      </c>
      <c r="I772" s="106">
        <v>0.05</v>
      </c>
      <c r="J772" s="105">
        <v>112.54649999999999</v>
      </c>
    </row>
    <row r="773" spans="1:10">
      <c r="A773" s="103">
        <v>772</v>
      </c>
      <c r="B773" s="103" t="s">
        <v>5113</v>
      </c>
      <c r="C773" s="108" t="s">
        <v>5520</v>
      </c>
      <c r="D773" s="104" t="s">
        <v>5521</v>
      </c>
      <c r="E773" s="103">
        <v>1</v>
      </c>
      <c r="F773" s="103"/>
      <c r="G773" s="103" t="s">
        <v>5115</v>
      </c>
      <c r="H773" s="105">
        <v>119.71</v>
      </c>
      <c r="I773" s="106">
        <v>0.05</v>
      </c>
      <c r="J773" s="105">
        <v>113.72450000000001</v>
      </c>
    </row>
    <row r="774" spans="1:10">
      <c r="A774" s="103">
        <v>773</v>
      </c>
      <c r="B774" s="103" t="s">
        <v>5113</v>
      </c>
      <c r="C774" s="108" t="s">
        <v>5522</v>
      </c>
      <c r="D774" s="104" t="s">
        <v>5523</v>
      </c>
      <c r="E774" s="103">
        <v>1</v>
      </c>
      <c r="F774" s="103"/>
      <c r="G774" s="103" t="s">
        <v>5115</v>
      </c>
      <c r="H774" s="105">
        <v>150.79</v>
      </c>
      <c r="I774" s="106">
        <v>0.05</v>
      </c>
      <c r="J774" s="105">
        <v>143.25049999999999</v>
      </c>
    </row>
    <row r="775" spans="1:10">
      <c r="A775" s="103">
        <v>774</v>
      </c>
      <c r="B775" s="103" t="s">
        <v>5113</v>
      </c>
      <c r="C775" s="108" t="s">
        <v>5524</v>
      </c>
      <c r="D775" s="104" t="s">
        <v>5525</v>
      </c>
      <c r="E775" s="103">
        <v>1</v>
      </c>
      <c r="F775" s="103"/>
      <c r="G775" s="103" t="s">
        <v>5115</v>
      </c>
      <c r="H775" s="105">
        <v>161.08000000000001</v>
      </c>
      <c r="I775" s="106">
        <v>0.05</v>
      </c>
      <c r="J775" s="105">
        <v>153.02600000000001</v>
      </c>
    </row>
    <row r="776" spans="1:10">
      <c r="A776" s="103">
        <v>775</v>
      </c>
      <c r="B776" s="103" t="s">
        <v>5113</v>
      </c>
      <c r="C776" s="108" t="s">
        <v>5526</v>
      </c>
      <c r="D776" s="104" t="s">
        <v>5527</v>
      </c>
      <c r="E776" s="103">
        <v>1</v>
      </c>
      <c r="F776" s="103"/>
      <c r="G776" s="103" t="s">
        <v>5115</v>
      </c>
      <c r="H776" s="105">
        <v>186.4</v>
      </c>
      <c r="I776" s="106">
        <v>0.05</v>
      </c>
      <c r="J776" s="105">
        <v>177.08</v>
      </c>
    </row>
    <row r="777" spans="1:10">
      <c r="A777" s="103">
        <v>776</v>
      </c>
      <c r="B777" s="103" t="s">
        <v>5113</v>
      </c>
      <c r="C777" s="108" t="s">
        <v>5528</v>
      </c>
      <c r="D777" s="104" t="s">
        <v>5529</v>
      </c>
      <c r="E777" s="103">
        <v>1</v>
      </c>
      <c r="F777" s="103"/>
      <c r="G777" s="103" t="s">
        <v>5115</v>
      </c>
      <c r="H777" s="105">
        <v>196.48</v>
      </c>
      <c r="I777" s="106">
        <v>0.05</v>
      </c>
      <c r="J777" s="105">
        <v>186.65600000000001</v>
      </c>
    </row>
    <row r="778" spans="1:10">
      <c r="A778" s="103">
        <v>777</v>
      </c>
      <c r="B778" s="103" t="s">
        <v>5113</v>
      </c>
      <c r="C778" s="108" t="s">
        <v>20739</v>
      </c>
      <c r="D778" s="104" t="s">
        <v>20740</v>
      </c>
      <c r="E778" s="103">
        <v>1</v>
      </c>
      <c r="F778" s="103"/>
      <c r="G778" s="103" t="s">
        <v>5115</v>
      </c>
      <c r="H778" s="105">
        <v>153.03</v>
      </c>
      <c r="I778" s="106">
        <v>0.05</v>
      </c>
      <c r="J778" s="105">
        <v>145.3785</v>
      </c>
    </row>
    <row r="779" spans="1:10">
      <c r="A779" s="103">
        <v>778</v>
      </c>
      <c r="B779" s="103" t="s">
        <v>5113</v>
      </c>
      <c r="C779" s="108" t="s">
        <v>5530</v>
      </c>
      <c r="D779" s="104" t="s">
        <v>5531</v>
      </c>
      <c r="E779" s="103">
        <v>1</v>
      </c>
      <c r="F779" s="103"/>
      <c r="G779" s="103" t="s">
        <v>5115</v>
      </c>
      <c r="H779" s="105">
        <v>170.38</v>
      </c>
      <c r="I779" s="106">
        <v>0.05</v>
      </c>
      <c r="J779" s="105">
        <v>161.86099999999999</v>
      </c>
    </row>
    <row r="780" spans="1:10">
      <c r="A780" s="103">
        <v>779</v>
      </c>
      <c r="B780" s="103" t="s">
        <v>5113</v>
      </c>
      <c r="C780" s="108" t="s">
        <v>5532</v>
      </c>
      <c r="D780" s="104" t="s">
        <v>5533</v>
      </c>
      <c r="E780" s="103">
        <v>1</v>
      </c>
      <c r="F780" s="103"/>
      <c r="G780" s="103" t="s">
        <v>5115</v>
      </c>
      <c r="H780" s="105">
        <v>209.67</v>
      </c>
      <c r="I780" s="106">
        <v>0.05</v>
      </c>
      <c r="J780" s="105">
        <v>199.1865</v>
      </c>
    </row>
    <row r="781" spans="1:10">
      <c r="A781" s="103">
        <v>780</v>
      </c>
      <c r="B781" s="103" t="s">
        <v>5113</v>
      </c>
      <c r="C781" s="108" t="s">
        <v>5534</v>
      </c>
      <c r="D781" s="104" t="s">
        <v>5535</v>
      </c>
      <c r="E781" s="103">
        <v>1</v>
      </c>
      <c r="F781" s="103"/>
      <c r="G781" s="103" t="s">
        <v>5115</v>
      </c>
      <c r="H781" s="105">
        <v>207.78</v>
      </c>
      <c r="I781" s="106">
        <v>0.05</v>
      </c>
      <c r="J781" s="105">
        <v>197.39099999999999</v>
      </c>
    </row>
    <row r="782" spans="1:10">
      <c r="A782" s="103">
        <v>781</v>
      </c>
      <c r="B782" s="103" t="s">
        <v>5113</v>
      </c>
      <c r="C782" s="108" t="s">
        <v>5536</v>
      </c>
      <c r="D782" s="104" t="s">
        <v>5537</v>
      </c>
      <c r="E782" s="103">
        <v>1</v>
      </c>
      <c r="F782" s="103"/>
      <c r="G782" s="103" t="s">
        <v>5115</v>
      </c>
      <c r="H782" s="105">
        <v>489.65</v>
      </c>
      <c r="I782" s="106">
        <v>0.05</v>
      </c>
      <c r="J782" s="105">
        <v>465.16750000000002</v>
      </c>
    </row>
    <row r="783" spans="1:10">
      <c r="A783" s="103">
        <v>782</v>
      </c>
      <c r="B783" s="103" t="s">
        <v>5113</v>
      </c>
      <c r="C783" s="108" t="s">
        <v>5538</v>
      </c>
      <c r="D783" s="104" t="s">
        <v>5539</v>
      </c>
      <c r="E783" s="103">
        <v>1</v>
      </c>
      <c r="F783" s="103"/>
      <c r="G783" s="103" t="s">
        <v>5115</v>
      </c>
      <c r="H783" s="105">
        <v>746.62</v>
      </c>
      <c r="I783" s="106">
        <v>0.05</v>
      </c>
      <c r="J783" s="105">
        <v>709.28899999999999</v>
      </c>
    </row>
    <row r="784" spans="1:10">
      <c r="A784" s="103">
        <v>783</v>
      </c>
      <c r="B784" s="103" t="s">
        <v>5113</v>
      </c>
      <c r="C784" s="108" t="s">
        <v>5540</v>
      </c>
      <c r="D784" s="104" t="s">
        <v>5541</v>
      </c>
      <c r="E784" s="103">
        <v>1</v>
      </c>
      <c r="F784" s="103"/>
      <c r="G784" s="103" t="s">
        <v>5115</v>
      </c>
      <c r="H784" s="105">
        <v>46.4</v>
      </c>
      <c r="I784" s="106">
        <v>0.05</v>
      </c>
      <c r="J784" s="105">
        <v>44.08</v>
      </c>
    </row>
    <row r="785" spans="1:10">
      <c r="A785" s="103">
        <v>784</v>
      </c>
      <c r="B785" s="103" t="s">
        <v>5113</v>
      </c>
      <c r="C785" s="108" t="s">
        <v>5542</v>
      </c>
      <c r="D785" s="104" t="s">
        <v>5543</v>
      </c>
      <c r="E785" s="103">
        <v>1</v>
      </c>
      <c r="F785" s="103"/>
      <c r="G785" s="103" t="s">
        <v>5115</v>
      </c>
      <c r="H785" s="105">
        <v>46.4</v>
      </c>
      <c r="I785" s="106">
        <v>0.05</v>
      </c>
      <c r="J785" s="105">
        <v>44.08</v>
      </c>
    </row>
    <row r="786" spans="1:10">
      <c r="A786" s="103">
        <v>785</v>
      </c>
      <c r="B786" s="103" t="s">
        <v>5113</v>
      </c>
      <c r="C786" s="108" t="s">
        <v>5544</v>
      </c>
      <c r="D786" s="104" t="s">
        <v>5545</v>
      </c>
      <c r="E786" s="103">
        <v>1</v>
      </c>
      <c r="F786" s="103"/>
      <c r="G786" s="103" t="s">
        <v>5115</v>
      </c>
      <c r="H786" s="105">
        <v>76.459999999999994</v>
      </c>
      <c r="I786" s="106">
        <v>0.05</v>
      </c>
      <c r="J786" s="105">
        <v>72.636999999999986</v>
      </c>
    </row>
    <row r="787" spans="1:10">
      <c r="A787" s="103">
        <v>786</v>
      </c>
      <c r="B787" s="103" t="s">
        <v>5113</v>
      </c>
      <c r="C787" s="108" t="s">
        <v>5546</v>
      </c>
      <c r="D787" s="104" t="s">
        <v>5547</v>
      </c>
      <c r="E787" s="103">
        <v>1</v>
      </c>
      <c r="F787" s="103"/>
      <c r="G787" s="103" t="s">
        <v>5115</v>
      </c>
      <c r="H787" s="105">
        <v>23.07</v>
      </c>
      <c r="I787" s="106">
        <v>0.05</v>
      </c>
      <c r="J787" s="105">
        <v>21.916499999999999</v>
      </c>
    </row>
    <row r="788" spans="1:10">
      <c r="A788" s="103">
        <v>787</v>
      </c>
      <c r="B788" s="103" t="s">
        <v>5113</v>
      </c>
      <c r="C788" s="108" t="s">
        <v>5548</v>
      </c>
      <c r="D788" s="104" t="s">
        <v>5549</v>
      </c>
      <c r="E788" s="103">
        <v>1</v>
      </c>
      <c r="F788" s="103"/>
      <c r="G788" s="103" t="s">
        <v>5115</v>
      </c>
      <c r="H788" s="105">
        <v>19.88</v>
      </c>
      <c r="I788" s="106">
        <v>0.05</v>
      </c>
      <c r="J788" s="105">
        <v>18.885999999999999</v>
      </c>
    </row>
    <row r="789" spans="1:10">
      <c r="A789" s="103">
        <v>788</v>
      </c>
      <c r="B789" s="103" t="s">
        <v>5113</v>
      </c>
      <c r="C789" s="108" t="s">
        <v>5550</v>
      </c>
      <c r="D789" s="104" t="s">
        <v>5551</v>
      </c>
      <c r="E789" s="103">
        <v>1</v>
      </c>
      <c r="F789" s="103"/>
      <c r="G789" s="103" t="s">
        <v>5115</v>
      </c>
      <c r="H789" s="105">
        <v>19.88</v>
      </c>
      <c r="I789" s="106">
        <v>0.05</v>
      </c>
      <c r="J789" s="105">
        <v>18.885999999999999</v>
      </c>
    </row>
    <row r="790" spans="1:10">
      <c r="A790" s="103">
        <v>789</v>
      </c>
      <c r="B790" s="103" t="s">
        <v>5113</v>
      </c>
      <c r="C790" s="108" t="s">
        <v>5552</v>
      </c>
      <c r="D790" s="104" t="s">
        <v>5553</v>
      </c>
      <c r="E790" s="103">
        <v>1</v>
      </c>
      <c r="F790" s="103"/>
      <c r="G790" s="103" t="s">
        <v>5115</v>
      </c>
      <c r="H790" s="105">
        <v>19.88</v>
      </c>
      <c r="I790" s="106">
        <v>0.05</v>
      </c>
      <c r="J790" s="105">
        <v>18.885999999999999</v>
      </c>
    </row>
    <row r="791" spans="1:10">
      <c r="A791" s="103">
        <v>790</v>
      </c>
      <c r="B791" s="103" t="s">
        <v>5113</v>
      </c>
      <c r="C791" s="108" t="s">
        <v>35711</v>
      </c>
      <c r="D791" s="104" t="s">
        <v>35712</v>
      </c>
      <c r="E791" s="103">
        <v>1</v>
      </c>
      <c r="F791" s="103"/>
      <c r="G791" s="103" t="s">
        <v>5115</v>
      </c>
      <c r="H791" s="105">
        <v>14.24</v>
      </c>
      <c r="I791" s="106">
        <v>0.05</v>
      </c>
      <c r="J791" s="105">
        <v>13.528</v>
      </c>
    </row>
    <row r="792" spans="1:10">
      <c r="A792" s="103">
        <v>791</v>
      </c>
      <c r="B792" s="103" t="s">
        <v>5113</v>
      </c>
      <c r="C792" s="108" t="s">
        <v>35713</v>
      </c>
      <c r="D792" s="104" t="s">
        <v>35714</v>
      </c>
      <c r="E792" s="103">
        <v>1</v>
      </c>
      <c r="F792" s="103"/>
      <c r="G792" s="103" t="s">
        <v>5115</v>
      </c>
      <c r="H792" s="105">
        <v>9.48</v>
      </c>
      <c r="I792" s="106">
        <v>0.05</v>
      </c>
      <c r="J792" s="105">
        <v>9.0060000000000002</v>
      </c>
    </row>
    <row r="793" spans="1:10">
      <c r="A793" s="103">
        <v>792</v>
      </c>
      <c r="B793" s="103" t="s">
        <v>5113</v>
      </c>
      <c r="C793" s="108" t="s">
        <v>35715</v>
      </c>
      <c r="D793" s="104" t="s">
        <v>35716</v>
      </c>
      <c r="E793" s="103">
        <v>1</v>
      </c>
      <c r="F793" s="103"/>
      <c r="G793" s="103" t="s">
        <v>5115</v>
      </c>
      <c r="H793" s="105">
        <v>21.96</v>
      </c>
      <c r="I793" s="106">
        <v>0.05</v>
      </c>
      <c r="J793" s="105">
        <v>20.861999999999998</v>
      </c>
    </row>
    <row r="794" spans="1:10">
      <c r="A794" s="103">
        <v>793</v>
      </c>
      <c r="B794" s="103" t="s">
        <v>5113</v>
      </c>
      <c r="C794" s="108" t="s">
        <v>5554</v>
      </c>
      <c r="D794" s="104" t="s">
        <v>5555</v>
      </c>
      <c r="E794" s="103">
        <v>1</v>
      </c>
      <c r="F794" s="103"/>
      <c r="G794" s="103" t="s">
        <v>5115</v>
      </c>
      <c r="H794" s="105">
        <v>4.24</v>
      </c>
      <c r="I794" s="106">
        <v>0.05</v>
      </c>
      <c r="J794" s="105">
        <v>4.0279999999999996</v>
      </c>
    </row>
    <row r="795" spans="1:10">
      <c r="A795" s="103">
        <v>794</v>
      </c>
      <c r="B795" s="103" t="s">
        <v>5113</v>
      </c>
      <c r="C795" s="108" t="s">
        <v>5556</v>
      </c>
      <c r="D795" s="104" t="s">
        <v>5557</v>
      </c>
      <c r="E795" s="103">
        <v>1</v>
      </c>
      <c r="F795" s="103"/>
      <c r="G795" s="103" t="s">
        <v>5115</v>
      </c>
      <c r="H795" s="105">
        <v>4.5</v>
      </c>
      <c r="I795" s="106">
        <v>0.05</v>
      </c>
      <c r="J795" s="105">
        <v>4.2749999999999986</v>
      </c>
    </row>
    <row r="796" spans="1:10">
      <c r="A796" s="103">
        <v>795</v>
      </c>
      <c r="B796" s="103" t="s">
        <v>5113</v>
      </c>
      <c r="C796" s="108" t="s">
        <v>5558</v>
      </c>
      <c r="D796" s="104" t="s">
        <v>5559</v>
      </c>
      <c r="E796" s="103">
        <v>1</v>
      </c>
      <c r="F796" s="103"/>
      <c r="G796" s="103" t="s">
        <v>5115</v>
      </c>
      <c r="H796" s="105">
        <v>8.7200000000000006</v>
      </c>
      <c r="I796" s="106">
        <v>0.05</v>
      </c>
      <c r="J796" s="105">
        <v>8.2840000000000007</v>
      </c>
    </row>
    <row r="797" spans="1:10">
      <c r="A797" s="103">
        <v>796</v>
      </c>
      <c r="B797" s="103" t="s">
        <v>5113</v>
      </c>
      <c r="C797" s="108" t="s">
        <v>5560</v>
      </c>
      <c r="D797" s="104" t="s">
        <v>5561</v>
      </c>
      <c r="E797" s="103">
        <v>1</v>
      </c>
      <c r="F797" s="103"/>
      <c r="G797" s="103" t="s">
        <v>5115</v>
      </c>
      <c r="H797" s="105">
        <v>3.68</v>
      </c>
      <c r="I797" s="106">
        <v>0.05</v>
      </c>
      <c r="J797" s="105">
        <v>3.496</v>
      </c>
    </row>
    <row r="798" spans="1:10">
      <c r="A798" s="103">
        <v>797</v>
      </c>
      <c r="B798" s="103" t="s">
        <v>5113</v>
      </c>
      <c r="C798" s="108" t="s">
        <v>5562</v>
      </c>
      <c r="D798" s="104" t="s">
        <v>5563</v>
      </c>
      <c r="E798" s="103">
        <v>1</v>
      </c>
      <c r="F798" s="103"/>
      <c r="G798" s="103" t="s">
        <v>5115</v>
      </c>
      <c r="H798" s="105">
        <v>10.119999999999999</v>
      </c>
      <c r="I798" s="106">
        <v>0.05</v>
      </c>
      <c r="J798" s="105">
        <v>9.613999999999999</v>
      </c>
    </row>
    <row r="799" spans="1:10">
      <c r="A799" s="103">
        <v>798</v>
      </c>
      <c r="B799" s="103" t="s">
        <v>5113</v>
      </c>
      <c r="C799" s="108" t="s">
        <v>5564</v>
      </c>
      <c r="D799" s="104" t="s">
        <v>5565</v>
      </c>
      <c r="E799" s="103">
        <v>1</v>
      </c>
      <c r="F799" s="103"/>
      <c r="G799" s="103" t="s">
        <v>5115</v>
      </c>
      <c r="H799" s="105">
        <v>9.6199999999999992</v>
      </c>
      <c r="I799" s="106">
        <v>0.05</v>
      </c>
      <c r="J799" s="105">
        <v>9.1389999999999993</v>
      </c>
    </row>
    <row r="800" spans="1:10">
      <c r="A800" s="103">
        <v>799</v>
      </c>
      <c r="B800" s="103" t="s">
        <v>5113</v>
      </c>
      <c r="C800" s="108" t="s">
        <v>630</v>
      </c>
      <c r="D800" s="104" t="s">
        <v>35717</v>
      </c>
      <c r="E800" s="103">
        <v>1</v>
      </c>
      <c r="F800" s="103"/>
      <c r="G800" s="103" t="s">
        <v>5115</v>
      </c>
      <c r="H800" s="105">
        <v>73.3</v>
      </c>
      <c r="I800" s="106">
        <v>0.05</v>
      </c>
      <c r="J800" s="105">
        <v>69.634999999999991</v>
      </c>
    </row>
    <row r="801" spans="1:10">
      <c r="A801" s="103">
        <v>800</v>
      </c>
      <c r="B801" s="103" t="s">
        <v>5113</v>
      </c>
      <c r="C801" s="108" t="s">
        <v>631</v>
      </c>
      <c r="D801" s="104" t="s">
        <v>35718</v>
      </c>
      <c r="E801" s="103">
        <v>1</v>
      </c>
      <c r="F801" s="103"/>
      <c r="G801" s="103" t="s">
        <v>5115</v>
      </c>
      <c r="H801" s="105">
        <v>33.89</v>
      </c>
      <c r="I801" s="106">
        <v>0.05</v>
      </c>
      <c r="J801" s="105">
        <v>32.195500000000003</v>
      </c>
    </row>
    <row r="802" spans="1:10">
      <c r="A802" s="103">
        <v>801</v>
      </c>
      <c r="B802" s="103" t="s">
        <v>5113</v>
      </c>
      <c r="C802" s="108" t="s">
        <v>5566</v>
      </c>
      <c r="D802" s="104" t="s">
        <v>5567</v>
      </c>
      <c r="E802" s="103">
        <v>1</v>
      </c>
      <c r="F802" s="103"/>
      <c r="G802" s="103" t="s">
        <v>5115</v>
      </c>
      <c r="H802" s="105">
        <v>69.760000000000005</v>
      </c>
      <c r="I802" s="106">
        <v>0.05</v>
      </c>
      <c r="J802" s="105">
        <v>66.272000000000006</v>
      </c>
    </row>
    <row r="803" spans="1:10">
      <c r="A803" s="103">
        <v>802</v>
      </c>
      <c r="B803" s="103" t="s">
        <v>5113</v>
      </c>
      <c r="C803" s="108" t="s">
        <v>20741</v>
      </c>
      <c r="D803" s="104" t="s">
        <v>20742</v>
      </c>
      <c r="E803" s="103">
        <v>1</v>
      </c>
      <c r="F803" s="103"/>
      <c r="G803" s="103" t="s">
        <v>5115</v>
      </c>
      <c r="H803" s="105">
        <v>76.48</v>
      </c>
      <c r="I803" s="106">
        <v>0.05</v>
      </c>
      <c r="J803" s="105">
        <v>72.656000000000006</v>
      </c>
    </row>
    <row r="804" spans="1:10">
      <c r="A804" s="103">
        <v>803</v>
      </c>
      <c r="B804" s="103" t="s">
        <v>5113</v>
      </c>
      <c r="C804" s="108" t="s">
        <v>5568</v>
      </c>
      <c r="D804" s="104" t="s">
        <v>5569</v>
      </c>
      <c r="E804" s="103">
        <v>1</v>
      </c>
      <c r="F804" s="103"/>
      <c r="G804" s="103" t="s">
        <v>5115</v>
      </c>
      <c r="H804" s="105">
        <v>102.18</v>
      </c>
      <c r="I804" s="106">
        <v>0.05</v>
      </c>
      <c r="J804" s="105">
        <v>97.070999999999998</v>
      </c>
    </row>
    <row r="805" spans="1:10">
      <c r="A805" s="103">
        <v>804</v>
      </c>
      <c r="B805" s="103" t="s">
        <v>5113</v>
      </c>
      <c r="C805" s="108" t="s">
        <v>5570</v>
      </c>
      <c r="D805" s="104" t="s">
        <v>5571</v>
      </c>
      <c r="E805" s="103">
        <v>1</v>
      </c>
      <c r="F805" s="103"/>
      <c r="G805" s="103" t="s">
        <v>5115</v>
      </c>
      <c r="H805" s="105">
        <v>36.35</v>
      </c>
      <c r="I805" s="106">
        <v>0.05</v>
      </c>
      <c r="J805" s="105">
        <v>34.532499999999999</v>
      </c>
    </row>
    <row r="806" spans="1:10">
      <c r="A806" s="103">
        <v>805</v>
      </c>
      <c r="B806" s="103" t="s">
        <v>5113</v>
      </c>
      <c r="C806" s="108" t="s">
        <v>5572</v>
      </c>
      <c r="D806" s="104" t="s">
        <v>5573</v>
      </c>
      <c r="E806" s="103">
        <v>1</v>
      </c>
      <c r="F806" s="103"/>
      <c r="G806" s="103" t="s">
        <v>5115</v>
      </c>
      <c r="H806" s="105">
        <v>285.58</v>
      </c>
      <c r="I806" s="106">
        <v>0.05</v>
      </c>
      <c r="J806" s="105">
        <v>271.30099999999999</v>
      </c>
    </row>
    <row r="807" spans="1:10">
      <c r="A807" s="103">
        <v>806</v>
      </c>
      <c r="B807" s="103" t="s">
        <v>5113</v>
      </c>
      <c r="C807" s="108" t="s">
        <v>5574</v>
      </c>
      <c r="D807" s="104" t="s">
        <v>5575</v>
      </c>
      <c r="E807" s="103">
        <v>1</v>
      </c>
      <c r="F807" s="103"/>
      <c r="G807" s="103" t="s">
        <v>5115</v>
      </c>
      <c r="H807" s="105">
        <v>46.19</v>
      </c>
      <c r="I807" s="106">
        <v>0.05</v>
      </c>
      <c r="J807" s="105">
        <v>43.880499999999998</v>
      </c>
    </row>
    <row r="808" spans="1:10">
      <c r="A808" s="103">
        <v>807</v>
      </c>
      <c r="B808" s="103" t="s">
        <v>5113</v>
      </c>
      <c r="C808" s="108" t="s">
        <v>5576</v>
      </c>
      <c r="D808" s="104" t="s">
        <v>5577</v>
      </c>
      <c r="E808" s="103">
        <v>1</v>
      </c>
      <c r="F808" s="103"/>
      <c r="G808" s="103" t="s">
        <v>5115</v>
      </c>
      <c r="H808" s="105">
        <v>141.41</v>
      </c>
      <c r="I808" s="106">
        <v>0.05</v>
      </c>
      <c r="J808" s="105">
        <v>134.33949999999999</v>
      </c>
    </row>
    <row r="809" spans="1:10">
      <c r="A809" s="103">
        <v>808</v>
      </c>
      <c r="B809" s="103" t="s">
        <v>5113</v>
      </c>
      <c r="C809" s="108" t="s">
        <v>5578</v>
      </c>
      <c r="D809" s="104" t="s">
        <v>5579</v>
      </c>
      <c r="E809" s="103">
        <v>1</v>
      </c>
      <c r="F809" s="103"/>
      <c r="G809" s="103" t="s">
        <v>5115</v>
      </c>
      <c r="H809" s="105">
        <v>79.17</v>
      </c>
      <c r="I809" s="106">
        <v>0.05</v>
      </c>
      <c r="J809" s="105">
        <v>75.211500000000001</v>
      </c>
    </row>
    <row r="810" spans="1:10">
      <c r="A810" s="103">
        <v>809</v>
      </c>
      <c r="B810" s="103" t="s">
        <v>5113</v>
      </c>
      <c r="C810" s="108" t="s">
        <v>5580</v>
      </c>
      <c r="D810" s="104" t="s">
        <v>5581</v>
      </c>
      <c r="E810" s="103">
        <v>1</v>
      </c>
      <c r="F810" s="103"/>
      <c r="G810" s="103" t="s">
        <v>5115</v>
      </c>
      <c r="H810" s="105">
        <v>8.17</v>
      </c>
      <c r="I810" s="106">
        <v>0.05</v>
      </c>
      <c r="J810" s="105">
        <v>7.7614999999999998</v>
      </c>
    </row>
    <row r="811" spans="1:10">
      <c r="A811" s="103">
        <v>810</v>
      </c>
      <c r="B811" s="103" t="s">
        <v>5113</v>
      </c>
      <c r="C811" s="108" t="s">
        <v>35719</v>
      </c>
      <c r="D811" s="104" t="s">
        <v>35720</v>
      </c>
      <c r="E811" s="103">
        <v>1</v>
      </c>
      <c r="F811" s="103"/>
      <c r="G811" s="103" t="s">
        <v>5115</v>
      </c>
      <c r="H811" s="105">
        <v>9.68</v>
      </c>
      <c r="I811" s="106">
        <v>0.05</v>
      </c>
      <c r="J811" s="105">
        <v>9.1959999999999997</v>
      </c>
    </row>
    <row r="812" spans="1:10">
      <c r="A812" s="103">
        <v>811</v>
      </c>
      <c r="B812" s="103" t="s">
        <v>5113</v>
      </c>
      <c r="C812" s="108" t="s">
        <v>5582</v>
      </c>
      <c r="D812" s="104" t="s">
        <v>5583</v>
      </c>
      <c r="E812" s="103">
        <v>1</v>
      </c>
      <c r="F812" s="103"/>
      <c r="G812" s="103" t="s">
        <v>5115</v>
      </c>
      <c r="H812" s="105">
        <v>12.86</v>
      </c>
      <c r="I812" s="106">
        <v>0.05</v>
      </c>
      <c r="J812" s="105">
        <v>12.217000000000001</v>
      </c>
    </row>
    <row r="813" spans="1:10">
      <c r="A813" s="103">
        <v>812</v>
      </c>
      <c r="B813" s="103" t="s">
        <v>5113</v>
      </c>
      <c r="C813" s="108" t="s">
        <v>20743</v>
      </c>
      <c r="D813" s="104" t="s">
        <v>20744</v>
      </c>
      <c r="E813" s="103">
        <v>1</v>
      </c>
      <c r="F813" s="103"/>
      <c r="G813" s="103" t="s">
        <v>5115</v>
      </c>
      <c r="H813" s="105">
        <v>41.02</v>
      </c>
      <c r="I813" s="106">
        <v>0.05</v>
      </c>
      <c r="J813" s="105">
        <v>38.969000000000001</v>
      </c>
    </row>
    <row r="814" spans="1:10">
      <c r="A814" s="103">
        <v>813</v>
      </c>
      <c r="B814" s="103" t="s">
        <v>5113</v>
      </c>
      <c r="C814" s="108" t="s">
        <v>35721</v>
      </c>
      <c r="D814" s="104" t="s">
        <v>35722</v>
      </c>
      <c r="E814" s="103">
        <v>1</v>
      </c>
      <c r="F814" s="103"/>
      <c r="G814" s="103" t="s">
        <v>5115</v>
      </c>
      <c r="H814" s="105">
        <v>2.71</v>
      </c>
      <c r="I814" s="106">
        <v>0.05</v>
      </c>
      <c r="J814" s="105">
        <v>2.5745</v>
      </c>
    </row>
    <row r="815" spans="1:10">
      <c r="A815" s="103">
        <v>814</v>
      </c>
      <c r="B815" s="103" t="s">
        <v>5113</v>
      </c>
      <c r="C815" s="108" t="s">
        <v>5584</v>
      </c>
      <c r="D815" s="104" t="s">
        <v>5585</v>
      </c>
      <c r="E815" s="103">
        <v>1</v>
      </c>
      <c r="F815" s="103"/>
      <c r="G815" s="103" t="s">
        <v>5115</v>
      </c>
      <c r="H815" s="105">
        <v>9.6999999999999993</v>
      </c>
      <c r="I815" s="106">
        <v>0.05</v>
      </c>
      <c r="J815" s="105">
        <v>9.2149999999999981</v>
      </c>
    </row>
    <row r="816" spans="1:10">
      <c r="A816" s="103">
        <v>815</v>
      </c>
      <c r="B816" s="103" t="s">
        <v>5113</v>
      </c>
      <c r="C816" s="108" t="s">
        <v>5586</v>
      </c>
      <c r="D816" s="104" t="s">
        <v>5587</v>
      </c>
      <c r="E816" s="103">
        <v>1</v>
      </c>
      <c r="F816" s="103"/>
      <c r="G816" s="103" t="s">
        <v>5115</v>
      </c>
      <c r="H816" s="105">
        <v>9.7100000000000009</v>
      </c>
      <c r="I816" s="106">
        <v>0.05</v>
      </c>
      <c r="J816" s="105">
        <v>9.2245000000000008</v>
      </c>
    </row>
    <row r="817" spans="1:10">
      <c r="A817" s="103">
        <v>816</v>
      </c>
      <c r="B817" s="103" t="s">
        <v>5113</v>
      </c>
      <c r="C817" s="108" t="s">
        <v>5588</v>
      </c>
      <c r="D817" s="104" t="s">
        <v>5589</v>
      </c>
      <c r="E817" s="103">
        <v>1</v>
      </c>
      <c r="F817" s="103"/>
      <c r="G817" s="103" t="s">
        <v>5115</v>
      </c>
      <c r="H817" s="105">
        <v>45.54</v>
      </c>
      <c r="I817" s="106">
        <v>0.05</v>
      </c>
      <c r="J817" s="105">
        <v>43.262999999999998</v>
      </c>
    </row>
    <row r="818" spans="1:10">
      <c r="A818" s="103">
        <v>817</v>
      </c>
      <c r="B818" s="103" t="s">
        <v>5113</v>
      </c>
      <c r="C818" s="108" t="s">
        <v>5590</v>
      </c>
      <c r="D818" s="104" t="s">
        <v>5591</v>
      </c>
      <c r="E818" s="103">
        <v>1</v>
      </c>
      <c r="F818" s="103"/>
      <c r="G818" s="103" t="s">
        <v>5115</v>
      </c>
      <c r="H818" s="105">
        <v>8.1300000000000008</v>
      </c>
      <c r="I818" s="106">
        <v>0.05</v>
      </c>
      <c r="J818" s="105">
        <v>7.7234999999999996</v>
      </c>
    </row>
    <row r="819" spans="1:10">
      <c r="A819" s="103">
        <v>818</v>
      </c>
      <c r="B819" s="103" t="s">
        <v>5113</v>
      </c>
      <c r="C819" s="108" t="s">
        <v>20745</v>
      </c>
      <c r="D819" s="104" t="s">
        <v>20746</v>
      </c>
      <c r="E819" s="103">
        <v>1</v>
      </c>
      <c r="F819" s="103"/>
      <c r="G819" s="103" t="s">
        <v>5115</v>
      </c>
      <c r="H819" s="105">
        <v>10.38</v>
      </c>
      <c r="I819" s="106">
        <v>0.05</v>
      </c>
      <c r="J819" s="105">
        <v>9.8610000000000007</v>
      </c>
    </row>
    <row r="820" spans="1:10">
      <c r="A820" s="103">
        <v>819</v>
      </c>
      <c r="B820" s="103" t="s">
        <v>5113</v>
      </c>
      <c r="C820" s="108" t="s">
        <v>20747</v>
      </c>
      <c r="D820" s="104" t="s">
        <v>20748</v>
      </c>
      <c r="E820" s="103">
        <v>1</v>
      </c>
      <c r="F820" s="103"/>
      <c r="G820" s="103" t="s">
        <v>5115</v>
      </c>
      <c r="H820" s="105">
        <v>14.11</v>
      </c>
      <c r="I820" s="106">
        <v>0.05</v>
      </c>
      <c r="J820" s="105">
        <v>13.404500000000001</v>
      </c>
    </row>
    <row r="821" spans="1:10">
      <c r="A821" s="103">
        <v>820</v>
      </c>
      <c r="B821" s="103" t="s">
        <v>5113</v>
      </c>
      <c r="C821" s="108" t="s">
        <v>20749</v>
      </c>
      <c r="D821" s="104" t="s">
        <v>20750</v>
      </c>
      <c r="E821" s="103">
        <v>1</v>
      </c>
      <c r="F821" s="103"/>
      <c r="G821" s="103" t="s">
        <v>5115</v>
      </c>
      <c r="H821" s="105">
        <v>17.23</v>
      </c>
      <c r="I821" s="106">
        <v>0.05</v>
      </c>
      <c r="J821" s="105">
        <v>16.368500000000001</v>
      </c>
    </row>
    <row r="822" spans="1:10">
      <c r="A822" s="103">
        <v>821</v>
      </c>
      <c r="B822" s="103" t="s">
        <v>5113</v>
      </c>
      <c r="C822" s="108" t="s">
        <v>5592</v>
      </c>
      <c r="D822" s="104" t="s">
        <v>5593</v>
      </c>
      <c r="E822" s="103">
        <v>1</v>
      </c>
      <c r="F822" s="103"/>
      <c r="G822" s="103" t="s">
        <v>5115</v>
      </c>
      <c r="H822" s="105">
        <v>14.89</v>
      </c>
      <c r="I822" s="106">
        <v>0.05</v>
      </c>
      <c r="J822" s="105">
        <v>14.1455</v>
      </c>
    </row>
    <row r="823" spans="1:10">
      <c r="A823" s="103">
        <v>822</v>
      </c>
      <c r="B823" s="103" t="s">
        <v>5113</v>
      </c>
      <c r="C823" s="108" t="s">
        <v>35723</v>
      </c>
      <c r="D823" s="104" t="s">
        <v>35724</v>
      </c>
      <c r="E823" s="103">
        <v>1</v>
      </c>
      <c r="F823" s="103"/>
      <c r="G823" s="103" t="s">
        <v>5115</v>
      </c>
      <c r="H823" s="105">
        <v>10.77</v>
      </c>
      <c r="I823" s="106">
        <v>0.05</v>
      </c>
      <c r="J823" s="105">
        <v>10.2315</v>
      </c>
    </row>
    <row r="824" spans="1:10">
      <c r="A824" s="103">
        <v>823</v>
      </c>
      <c r="B824" s="103" t="s">
        <v>5113</v>
      </c>
      <c r="C824" s="108" t="s">
        <v>5594</v>
      </c>
      <c r="D824" s="104" t="s">
        <v>5595</v>
      </c>
      <c r="E824" s="103">
        <v>1</v>
      </c>
      <c r="F824" s="103"/>
      <c r="G824" s="103" t="s">
        <v>5115</v>
      </c>
      <c r="H824" s="105">
        <v>27.85</v>
      </c>
      <c r="I824" s="106">
        <v>0.05</v>
      </c>
      <c r="J824" s="105">
        <v>26.4575</v>
      </c>
    </row>
    <row r="825" spans="1:10">
      <c r="A825" s="103">
        <v>824</v>
      </c>
      <c r="B825" s="103" t="s">
        <v>5113</v>
      </c>
      <c r="C825" s="108" t="s">
        <v>5596</v>
      </c>
      <c r="D825" s="104" t="s">
        <v>5597</v>
      </c>
      <c r="E825" s="103">
        <v>1</v>
      </c>
      <c r="F825" s="103"/>
      <c r="G825" s="103" t="s">
        <v>5115</v>
      </c>
      <c r="H825" s="105">
        <v>81.89</v>
      </c>
      <c r="I825" s="106">
        <v>0.05</v>
      </c>
      <c r="J825" s="105">
        <v>77.79549999999999</v>
      </c>
    </row>
    <row r="826" spans="1:10">
      <c r="A826" s="103">
        <v>825</v>
      </c>
      <c r="B826" s="103" t="s">
        <v>5113</v>
      </c>
      <c r="C826" s="108" t="s">
        <v>5598</v>
      </c>
      <c r="D826" s="104" t="s">
        <v>5599</v>
      </c>
      <c r="E826" s="103">
        <v>1</v>
      </c>
      <c r="F826" s="103"/>
      <c r="G826" s="103" t="s">
        <v>5115</v>
      </c>
      <c r="H826" s="105">
        <v>63.05</v>
      </c>
      <c r="I826" s="106">
        <v>0.05</v>
      </c>
      <c r="J826" s="105">
        <v>59.897499999999987</v>
      </c>
    </row>
    <row r="827" spans="1:10">
      <c r="A827" s="103">
        <v>826</v>
      </c>
      <c r="B827" s="103" t="s">
        <v>5113</v>
      </c>
      <c r="C827" s="108" t="s">
        <v>35725</v>
      </c>
      <c r="D827" s="104" t="s">
        <v>35726</v>
      </c>
      <c r="E827" s="103">
        <v>1</v>
      </c>
      <c r="F827" s="103"/>
      <c r="G827" s="103" t="s">
        <v>5115</v>
      </c>
      <c r="H827" s="105">
        <v>696.6</v>
      </c>
      <c r="I827" s="106">
        <v>0.05</v>
      </c>
      <c r="J827" s="105">
        <v>661.77</v>
      </c>
    </row>
    <row r="828" spans="1:10">
      <c r="A828" s="103">
        <v>827</v>
      </c>
      <c r="B828" s="103" t="s">
        <v>5113</v>
      </c>
      <c r="C828" s="108" t="s">
        <v>5600</v>
      </c>
      <c r="D828" s="104" t="s">
        <v>5601</v>
      </c>
      <c r="E828" s="103">
        <v>1</v>
      </c>
      <c r="F828" s="103"/>
      <c r="G828" s="103" t="s">
        <v>5115</v>
      </c>
      <c r="H828" s="105">
        <v>66.03</v>
      </c>
      <c r="I828" s="106">
        <v>0.05</v>
      </c>
      <c r="J828" s="105">
        <v>62.728499999999997</v>
      </c>
    </row>
    <row r="829" spans="1:10">
      <c r="A829" s="103">
        <v>828</v>
      </c>
      <c r="B829" s="103" t="s">
        <v>5113</v>
      </c>
      <c r="C829" s="108" t="s">
        <v>35727</v>
      </c>
      <c r="D829" s="104" t="s">
        <v>35728</v>
      </c>
      <c r="E829" s="103">
        <v>1</v>
      </c>
      <c r="F829" s="103"/>
      <c r="G829" s="103" t="s">
        <v>5115</v>
      </c>
      <c r="H829" s="105">
        <v>66.03</v>
      </c>
      <c r="I829" s="106">
        <v>0.05</v>
      </c>
      <c r="J829" s="105">
        <v>62.728499999999997</v>
      </c>
    </row>
    <row r="830" spans="1:10">
      <c r="A830" s="103">
        <v>829</v>
      </c>
      <c r="B830" s="103" t="s">
        <v>5113</v>
      </c>
      <c r="C830" s="108" t="s">
        <v>5602</v>
      </c>
      <c r="D830" s="104" t="s">
        <v>5603</v>
      </c>
      <c r="E830" s="103">
        <v>1</v>
      </c>
      <c r="F830" s="103"/>
      <c r="G830" s="103" t="s">
        <v>5115</v>
      </c>
      <c r="H830" s="105">
        <v>42.41</v>
      </c>
      <c r="I830" s="106">
        <v>0.05</v>
      </c>
      <c r="J830" s="105">
        <v>40.289499999999997</v>
      </c>
    </row>
    <row r="831" spans="1:10">
      <c r="A831" s="103">
        <v>830</v>
      </c>
      <c r="B831" s="103" t="s">
        <v>5113</v>
      </c>
      <c r="C831" s="108" t="s">
        <v>5604</v>
      </c>
      <c r="D831" s="104" t="s">
        <v>5605</v>
      </c>
      <c r="E831" s="103">
        <v>1</v>
      </c>
      <c r="F831" s="103"/>
      <c r="G831" s="103" t="s">
        <v>5115</v>
      </c>
      <c r="H831" s="105">
        <v>79.48</v>
      </c>
      <c r="I831" s="106">
        <v>0.05</v>
      </c>
      <c r="J831" s="105">
        <v>75.506</v>
      </c>
    </row>
    <row r="832" spans="1:10">
      <c r="A832" s="103">
        <v>831</v>
      </c>
      <c r="B832" s="103" t="s">
        <v>5113</v>
      </c>
      <c r="C832" s="108" t="s">
        <v>5606</v>
      </c>
      <c r="D832" s="104" t="s">
        <v>5607</v>
      </c>
      <c r="E832" s="103">
        <v>1</v>
      </c>
      <c r="F832" s="103"/>
      <c r="G832" s="103" t="s">
        <v>5115</v>
      </c>
      <c r="H832" s="105">
        <v>108.26</v>
      </c>
      <c r="I832" s="106">
        <v>0.05</v>
      </c>
      <c r="J832" s="105">
        <v>102.84699999999999</v>
      </c>
    </row>
    <row r="833" spans="1:10">
      <c r="A833" s="103">
        <v>832</v>
      </c>
      <c r="B833" s="103" t="s">
        <v>5113</v>
      </c>
      <c r="C833" s="108" t="s">
        <v>5608</v>
      </c>
      <c r="D833" s="104" t="s">
        <v>5609</v>
      </c>
      <c r="E833" s="103">
        <v>1</v>
      </c>
      <c r="F833" s="103"/>
      <c r="G833" s="103" t="s">
        <v>5115</v>
      </c>
      <c r="H833" s="105">
        <v>175.27</v>
      </c>
      <c r="I833" s="106">
        <v>0.05</v>
      </c>
      <c r="J833" s="105">
        <v>166.50649999999999</v>
      </c>
    </row>
    <row r="834" spans="1:10">
      <c r="A834" s="103">
        <v>833</v>
      </c>
      <c r="B834" s="103" t="s">
        <v>5113</v>
      </c>
      <c r="C834" s="108" t="s">
        <v>35729</v>
      </c>
      <c r="D834" s="104" t="s">
        <v>35730</v>
      </c>
      <c r="E834" s="103">
        <v>1</v>
      </c>
      <c r="F834" s="103"/>
      <c r="G834" s="103" t="s">
        <v>5115</v>
      </c>
      <c r="H834" s="105">
        <v>14.43</v>
      </c>
      <c r="I834" s="106">
        <v>0.05</v>
      </c>
      <c r="J834" s="105">
        <v>13.708500000000001</v>
      </c>
    </row>
    <row r="835" spans="1:10">
      <c r="A835" s="103">
        <v>834</v>
      </c>
      <c r="B835" s="103" t="s">
        <v>5113</v>
      </c>
      <c r="C835" s="108" t="s">
        <v>35731</v>
      </c>
      <c r="D835" s="104" t="s">
        <v>35732</v>
      </c>
      <c r="E835" s="103">
        <v>1</v>
      </c>
      <c r="F835" s="103"/>
      <c r="G835" s="103" t="s">
        <v>5115</v>
      </c>
      <c r="H835" s="105">
        <v>14.43</v>
      </c>
      <c r="I835" s="106">
        <v>0.05</v>
      </c>
      <c r="J835" s="105">
        <v>13.708500000000001</v>
      </c>
    </row>
    <row r="836" spans="1:10">
      <c r="A836" s="103">
        <v>835</v>
      </c>
      <c r="B836" s="103" t="s">
        <v>5113</v>
      </c>
      <c r="C836" s="108" t="s">
        <v>35733</v>
      </c>
      <c r="D836" s="104" t="s">
        <v>35734</v>
      </c>
      <c r="E836" s="103">
        <v>1</v>
      </c>
      <c r="F836" s="103"/>
      <c r="G836" s="103" t="s">
        <v>5115</v>
      </c>
      <c r="H836" s="105">
        <v>14.43</v>
      </c>
      <c r="I836" s="106">
        <v>0.05</v>
      </c>
      <c r="J836" s="105">
        <v>13.708500000000001</v>
      </c>
    </row>
    <row r="837" spans="1:10">
      <c r="A837" s="103">
        <v>836</v>
      </c>
      <c r="B837" s="103" t="s">
        <v>5113</v>
      </c>
      <c r="C837" s="108" t="s">
        <v>5610</v>
      </c>
      <c r="D837" s="104" t="s">
        <v>5611</v>
      </c>
      <c r="E837" s="103">
        <v>1</v>
      </c>
      <c r="F837" s="103"/>
      <c r="G837" s="103" t="s">
        <v>5115</v>
      </c>
      <c r="H837" s="105">
        <v>63.55</v>
      </c>
      <c r="I837" s="106">
        <v>0.05</v>
      </c>
      <c r="J837" s="105">
        <v>60.372500000000002</v>
      </c>
    </row>
    <row r="838" spans="1:10">
      <c r="A838" s="103">
        <v>837</v>
      </c>
      <c r="B838" s="103" t="s">
        <v>5113</v>
      </c>
      <c r="C838" s="108" t="s">
        <v>5612</v>
      </c>
      <c r="D838" s="104" t="s">
        <v>5613</v>
      </c>
      <c r="E838" s="103">
        <v>1</v>
      </c>
      <c r="F838" s="103"/>
      <c r="G838" s="103" t="s">
        <v>5115</v>
      </c>
      <c r="H838" s="105">
        <v>273.38</v>
      </c>
      <c r="I838" s="106">
        <v>0.05</v>
      </c>
      <c r="J838" s="105">
        <v>259.71100000000001</v>
      </c>
    </row>
    <row r="839" spans="1:10">
      <c r="A839" s="103">
        <v>838</v>
      </c>
      <c r="B839" s="103" t="s">
        <v>5113</v>
      </c>
      <c r="C839" s="108" t="s">
        <v>5614</v>
      </c>
      <c r="D839" s="104" t="s">
        <v>5615</v>
      </c>
      <c r="E839" s="103">
        <v>1</v>
      </c>
      <c r="F839" s="103"/>
      <c r="G839" s="103" t="s">
        <v>5115</v>
      </c>
      <c r="H839" s="105">
        <v>546.77</v>
      </c>
      <c r="I839" s="106">
        <v>0.05</v>
      </c>
      <c r="J839" s="105">
        <v>519.43149999999991</v>
      </c>
    </row>
    <row r="840" spans="1:10">
      <c r="A840" s="103">
        <v>839</v>
      </c>
      <c r="B840" s="103" t="s">
        <v>5113</v>
      </c>
      <c r="C840" s="108" t="s">
        <v>5616</v>
      </c>
      <c r="D840" s="104" t="s">
        <v>5617</v>
      </c>
      <c r="E840" s="103">
        <v>1</v>
      </c>
      <c r="F840" s="103"/>
      <c r="G840" s="103" t="s">
        <v>5115</v>
      </c>
      <c r="H840" s="105">
        <v>273.38</v>
      </c>
      <c r="I840" s="106">
        <v>0.05</v>
      </c>
      <c r="J840" s="105">
        <v>259.71100000000001</v>
      </c>
    </row>
    <row r="841" spans="1:10">
      <c r="A841" s="103">
        <v>840</v>
      </c>
      <c r="B841" s="103" t="s">
        <v>5113</v>
      </c>
      <c r="C841" s="108" t="s">
        <v>5618</v>
      </c>
      <c r="D841" s="104" t="s">
        <v>5619</v>
      </c>
      <c r="E841" s="103">
        <v>1</v>
      </c>
      <c r="F841" s="103"/>
      <c r="G841" s="103" t="s">
        <v>5115</v>
      </c>
      <c r="H841" s="105">
        <v>273.38</v>
      </c>
      <c r="I841" s="106">
        <v>0.05</v>
      </c>
      <c r="J841" s="105">
        <v>259.71100000000001</v>
      </c>
    </row>
    <row r="842" spans="1:10">
      <c r="A842" s="103">
        <v>841</v>
      </c>
      <c r="B842" s="103" t="s">
        <v>5113</v>
      </c>
      <c r="C842" s="108" t="s">
        <v>5620</v>
      </c>
      <c r="D842" s="104" t="s">
        <v>5621</v>
      </c>
      <c r="E842" s="103">
        <v>1</v>
      </c>
      <c r="F842" s="103"/>
      <c r="G842" s="103" t="s">
        <v>5115</v>
      </c>
      <c r="H842" s="105">
        <v>546.77</v>
      </c>
      <c r="I842" s="106">
        <v>0.05</v>
      </c>
      <c r="J842" s="105">
        <v>519.43149999999991</v>
      </c>
    </row>
    <row r="843" spans="1:10">
      <c r="A843" s="103">
        <v>842</v>
      </c>
      <c r="B843" s="103" t="s">
        <v>5113</v>
      </c>
      <c r="C843" s="108" t="s">
        <v>5622</v>
      </c>
      <c r="D843" s="104" t="s">
        <v>5623</v>
      </c>
      <c r="E843" s="103">
        <v>1</v>
      </c>
      <c r="F843" s="103"/>
      <c r="G843" s="103" t="s">
        <v>5115</v>
      </c>
      <c r="H843" s="105">
        <v>273.38</v>
      </c>
      <c r="I843" s="106">
        <v>0.05</v>
      </c>
      <c r="J843" s="105">
        <v>259.71100000000001</v>
      </c>
    </row>
    <row r="844" spans="1:10">
      <c r="A844" s="103">
        <v>843</v>
      </c>
      <c r="B844" s="103" t="s">
        <v>5113</v>
      </c>
      <c r="C844" s="108" t="s">
        <v>5624</v>
      </c>
      <c r="D844" s="104" t="s">
        <v>5625</v>
      </c>
      <c r="E844" s="103">
        <v>1</v>
      </c>
      <c r="F844" s="103"/>
      <c r="G844" s="103" t="s">
        <v>5115</v>
      </c>
      <c r="H844" s="105">
        <v>4846.2700000000004</v>
      </c>
      <c r="I844" s="106">
        <v>0.05</v>
      </c>
      <c r="J844" s="105">
        <v>4603.9565000000002</v>
      </c>
    </row>
    <row r="845" spans="1:10">
      <c r="A845" s="103">
        <v>844</v>
      </c>
      <c r="B845" s="103" t="s">
        <v>5113</v>
      </c>
      <c r="C845" s="108" t="s">
        <v>5626</v>
      </c>
      <c r="D845" s="104" t="s">
        <v>5627</v>
      </c>
      <c r="E845" s="103">
        <v>1</v>
      </c>
      <c r="F845" s="103"/>
      <c r="G845" s="103" t="s">
        <v>5115</v>
      </c>
      <c r="H845" s="105">
        <v>4539.38</v>
      </c>
      <c r="I845" s="106">
        <v>0.05</v>
      </c>
      <c r="J845" s="105">
        <v>4312.4110000000001</v>
      </c>
    </row>
    <row r="846" spans="1:10">
      <c r="A846" s="103">
        <v>845</v>
      </c>
      <c r="B846" s="103" t="s">
        <v>5113</v>
      </c>
      <c r="C846" s="108" t="s">
        <v>5628</v>
      </c>
      <c r="D846" s="104" t="s">
        <v>5629</v>
      </c>
      <c r="E846" s="103">
        <v>1</v>
      </c>
      <c r="F846" s="103"/>
      <c r="G846" s="103" t="s">
        <v>5115</v>
      </c>
      <c r="H846" s="105">
        <v>4494.47</v>
      </c>
      <c r="I846" s="106">
        <v>0.05</v>
      </c>
      <c r="J846" s="105">
        <v>4269.7465000000002</v>
      </c>
    </row>
    <row r="847" spans="1:10">
      <c r="A847" s="103">
        <v>846</v>
      </c>
      <c r="B847" s="103" t="s">
        <v>5113</v>
      </c>
      <c r="C847" s="108" t="s">
        <v>5630</v>
      </c>
      <c r="D847" s="104" t="s">
        <v>5631</v>
      </c>
      <c r="E847" s="103">
        <v>1</v>
      </c>
      <c r="F847" s="103"/>
      <c r="G847" s="103" t="s">
        <v>5115</v>
      </c>
      <c r="H847" s="105">
        <v>4508.2</v>
      </c>
      <c r="I847" s="106">
        <v>0.05</v>
      </c>
      <c r="J847" s="105">
        <v>4282.79</v>
      </c>
    </row>
    <row r="848" spans="1:10">
      <c r="A848" s="103">
        <v>847</v>
      </c>
      <c r="B848" s="103" t="s">
        <v>5113</v>
      </c>
      <c r="C848" s="108" t="s">
        <v>5632</v>
      </c>
      <c r="D848" s="104" t="s">
        <v>5633</v>
      </c>
      <c r="E848" s="103">
        <v>1</v>
      </c>
      <c r="F848" s="103"/>
      <c r="G848" s="103" t="s">
        <v>5115</v>
      </c>
      <c r="H848" s="105">
        <v>209.57</v>
      </c>
      <c r="I848" s="106">
        <v>0.05</v>
      </c>
      <c r="J848" s="105">
        <v>199.0915</v>
      </c>
    </row>
    <row r="849" spans="1:10">
      <c r="A849" s="103">
        <v>848</v>
      </c>
      <c r="B849" s="103" t="s">
        <v>5113</v>
      </c>
      <c r="C849" s="108" t="s">
        <v>5634</v>
      </c>
      <c r="D849" s="104" t="s">
        <v>5635</v>
      </c>
      <c r="E849" s="103">
        <v>1</v>
      </c>
      <c r="F849" s="103"/>
      <c r="G849" s="103" t="s">
        <v>5115</v>
      </c>
      <c r="H849" s="105">
        <v>398.17</v>
      </c>
      <c r="I849" s="106">
        <v>0.05</v>
      </c>
      <c r="J849" s="105">
        <v>378.26150000000001</v>
      </c>
    </row>
    <row r="850" spans="1:10">
      <c r="A850" s="103">
        <v>849</v>
      </c>
      <c r="B850" s="103" t="s">
        <v>5113</v>
      </c>
      <c r="C850" s="108" t="s">
        <v>5636</v>
      </c>
      <c r="D850" s="104" t="s">
        <v>5637</v>
      </c>
      <c r="E850" s="103">
        <v>1</v>
      </c>
      <c r="F850" s="103"/>
      <c r="G850" s="103" t="s">
        <v>5115</v>
      </c>
      <c r="H850" s="105">
        <v>209.57</v>
      </c>
      <c r="I850" s="106">
        <v>0.05</v>
      </c>
      <c r="J850" s="105">
        <v>199.0915</v>
      </c>
    </row>
    <row r="851" spans="1:10">
      <c r="A851" s="103">
        <v>850</v>
      </c>
      <c r="B851" s="103" t="s">
        <v>5113</v>
      </c>
      <c r="C851" s="108" t="s">
        <v>5638</v>
      </c>
      <c r="D851" s="104" t="s">
        <v>5639</v>
      </c>
      <c r="E851" s="103">
        <v>1</v>
      </c>
      <c r="F851" s="103"/>
      <c r="G851" s="103" t="s">
        <v>5115</v>
      </c>
      <c r="H851" s="105">
        <v>268.45</v>
      </c>
      <c r="I851" s="106">
        <v>0.05</v>
      </c>
      <c r="J851" s="105">
        <v>255.0275</v>
      </c>
    </row>
    <row r="852" spans="1:10">
      <c r="A852" s="103">
        <v>851</v>
      </c>
      <c r="B852" s="103" t="s">
        <v>5113</v>
      </c>
      <c r="C852" s="108" t="s">
        <v>5640</v>
      </c>
      <c r="D852" s="104" t="s">
        <v>5641</v>
      </c>
      <c r="E852" s="103">
        <v>1</v>
      </c>
      <c r="F852" s="103"/>
      <c r="G852" s="103" t="s">
        <v>5115</v>
      </c>
      <c r="H852" s="105">
        <v>268.45</v>
      </c>
      <c r="I852" s="106">
        <v>0.05</v>
      </c>
      <c r="J852" s="105">
        <v>255.0275</v>
      </c>
    </row>
    <row r="853" spans="1:10">
      <c r="A853" s="103">
        <v>852</v>
      </c>
      <c r="B853" s="103" t="s">
        <v>5113</v>
      </c>
      <c r="C853" s="108" t="s">
        <v>5642</v>
      </c>
      <c r="D853" s="104" t="s">
        <v>5643</v>
      </c>
      <c r="E853" s="103">
        <v>1</v>
      </c>
      <c r="F853" s="103"/>
      <c r="G853" s="103" t="s">
        <v>5115</v>
      </c>
      <c r="H853" s="105">
        <v>497.36</v>
      </c>
      <c r="I853" s="106">
        <v>0.05</v>
      </c>
      <c r="J853" s="105">
        <v>472.49200000000002</v>
      </c>
    </row>
    <row r="854" spans="1:10">
      <c r="A854" s="103">
        <v>853</v>
      </c>
      <c r="B854" s="103" t="s">
        <v>5113</v>
      </c>
      <c r="C854" s="108" t="s">
        <v>5644</v>
      </c>
      <c r="D854" s="104" t="s">
        <v>5645</v>
      </c>
      <c r="E854" s="103">
        <v>1</v>
      </c>
      <c r="F854" s="103"/>
      <c r="G854" s="103" t="s">
        <v>5115</v>
      </c>
      <c r="H854" s="105">
        <v>497.36</v>
      </c>
      <c r="I854" s="106">
        <v>0.05</v>
      </c>
      <c r="J854" s="105">
        <v>472.49200000000002</v>
      </c>
    </row>
    <row r="855" spans="1:10">
      <c r="A855" s="103">
        <v>854</v>
      </c>
      <c r="B855" s="103" t="s">
        <v>5113</v>
      </c>
      <c r="C855" s="108" t="s">
        <v>5646</v>
      </c>
      <c r="D855" s="104" t="s">
        <v>5647</v>
      </c>
      <c r="E855" s="103">
        <v>1</v>
      </c>
      <c r="F855" s="103"/>
      <c r="G855" s="103" t="s">
        <v>5115</v>
      </c>
      <c r="H855" s="105">
        <v>497.36</v>
      </c>
      <c r="I855" s="106">
        <v>0.05</v>
      </c>
      <c r="J855" s="105">
        <v>472.49200000000002</v>
      </c>
    </row>
    <row r="856" spans="1:10">
      <c r="A856" s="103">
        <v>855</v>
      </c>
      <c r="B856" s="103" t="s">
        <v>5113</v>
      </c>
      <c r="C856" s="108" t="s">
        <v>5648</v>
      </c>
      <c r="D856" s="104" t="s">
        <v>5649</v>
      </c>
      <c r="E856" s="103">
        <v>1</v>
      </c>
      <c r="F856" s="103"/>
      <c r="G856" s="103" t="s">
        <v>5115</v>
      </c>
      <c r="H856" s="105">
        <v>268.45</v>
      </c>
      <c r="I856" s="106">
        <v>0.05</v>
      </c>
      <c r="J856" s="105">
        <v>255.0275</v>
      </c>
    </row>
    <row r="857" spans="1:10">
      <c r="A857" s="103">
        <v>856</v>
      </c>
      <c r="B857" s="103" t="s">
        <v>5113</v>
      </c>
      <c r="C857" s="108" t="s">
        <v>5650</v>
      </c>
      <c r="D857" s="104" t="s">
        <v>5651</v>
      </c>
      <c r="E857" s="103">
        <v>1</v>
      </c>
      <c r="F857" s="103"/>
      <c r="G857" s="103" t="s">
        <v>5115</v>
      </c>
      <c r="H857" s="105">
        <v>251.54</v>
      </c>
      <c r="I857" s="106">
        <v>0.05</v>
      </c>
      <c r="J857" s="105">
        <v>238.96299999999999</v>
      </c>
    </row>
    <row r="858" spans="1:10">
      <c r="A858" s="103">
        <v>857</v>
      </c>
      <c r="B858" s="103" t="s">
        <v>5113</v>
      </c>
      <c r="C858" s="108" t="s">
        <v>5652</v>
      </c>
      <c r="D858" s="104" t="s">
        <v>5653</v>
      </c>
      <c r="E858" s="103">
        <v>1</v>
      </c>
      <c r="F858" s="103"/>
      <c r="G858" s="103" t="s">
        <v>5115</v>
      </c>
      <c r="H858" s="105">
        <v>251.54</v>
      </c>
      <c r="I858" s="106">
        <v>0.05</v>
      </c>
      <c r="J858" s="105">
        <v>238.96299999999999</v>
      </c>
    </row>
    <row r="859" spans="1:10">
      <c r="A859" s="103">
        <v>858</v>
      </c>
      <c r="B859" s="103" t="s">
        <v>5113</v>
      </c>
      <c r="C859" s="108" t="s">
        <v>35735</v>
      </c>
      <c r="D859" s="104" t="s">
        <v>35736</v>
      </c>
      <c r="E859" s="103">
        <v>1</v>
      </c>
      <c r="F859" s="103"/>
      <c r="G859" s="103" t="s">
        <v>5115</v>
      </c>
      <c r="H859" s="105">
        <v>223.27</v>
      </c>
      <c r="I859" s="106">
        <v>0.05</v>
      </c>
      <c r="J859" s="105">
        <v>212.10650000000001</v>
      </c>
    </row>
    <row r="860" spans="1:10">
      <c r="A860" s="103">
        <v>859</v>
      </c>
      <c r="B860" s="103" t="s">
        <v>5113</v>
      </c>
      <c r="C860" s="108" t="s">
        <v>5654</v>
      </c>
      <c r="D860" s="104" t="s">
        <v>5655</v>
      </c>
      <c r="E860" s="103">
        <v>1</v>
      </c>
      <c r="F860" s="103"/>
      <c r="G860" s="103" t="s">
        <v>5115</v>
      </c>
      <c r="H860" s="105">
        <v>251.54</v>
      </c>
      <c r="I860" s="106">
        <v>0.05</v>
      </c>
      <c r="J860" s="105">
        <v>238.96299999999999</v>
      </c>
    </row>
    <row r="861" spans="1:10">
      <c r="A861" s="103">
        <v>860</v>
      </c>
      <c r="B861" s="103" t="s">
        <v>5113</v>
      </c>
      <c r="C861" s="108" t="s">
        <v>5656</v>
      </c>
      <c r="D861" s="104" t="s">
        <v>5657</v>
      </c>
      <c r="E861" s="103">
        <v>1</v>
      </c>
      <c r="F861" s="103"/>
      <c r="G861" s="103" t="s">
        <v>5115</v>
      </c>
      <c r="H861" s="105">
        <v>520.02</v>
      </c>
      <c r="I861" s="106">
        <v>0.05</v>
      </c>
      <c r="J861" s="105">
        <v>494.01899999999989</v>
      </c>
    </row>
    <row r="862" spans="1:10">
      <c r="A862" s="103">
        <v>861</v>
      </c>
      <c r="B862" s="103" t="s">
        <v>5113</v>
      </c>
      <c r="C862" s="108" t="s">
        <v>35737</v>
      </c>
      <c r="D862" s="104" t="s">
        <v>35738</v>
      </c>
      <c r="E862" s="103">
        <v>1</v>
      </c>
      <c r="F862" s="103"/>
      <c r="G862" s="103" t="s">
        <v>5115</v>
      </c>
      <c r="H862" s="105">
        <v>295.77</v>
      </c>
      <c r="I862" s="106">
        <v>0.05</v>
      </c>
      <c r="J862" s="105">
        <v>280.98149999999998</v>
      </c>
    </row>
    <row r="863" spans="1:10">
      <c r="A863" s="103">
        <v>862</v>
      </c>
      <c r="B863" s="103" t="s">
        <v>5113</v>
      </c>
      <c r="C863" s="108" t="s">
        <v>5658</v>
      </c>
      <c r="D863" s="104" t="s">
        <v>5659</v>
      </c>
      <c r="E863" s="103">
        <v>1</v>
      </c>
      <c r="F863" s="103"/>
      <c r="G863" s="103" t="s">
        <v>5115</v>
      </c>
      <c r="H863" s="105">
        <v>556.86</v>
      </c>
      <c r="I863" s="106">
        <v>0.05</v>
      </c>
      <c r="J863" s="105">
        <v>529.01699999999994</v>
      </c>
    </row>
    <row r="864" spans="1:10">
      <c r="A864" s="103">
        <v>863</v>
      </c>
      <c r="B864" s="103" t="s">
        <v>5113</v>
      </c>
      <c r="C864" s="108" t="s">
        <v>5660</v>
      </c>
      <c r="D864" s="104" t="s">
        <v>5661</v>
      </c>
      <c r="E864" s="103">
        <v>1</v>
      </c>
      <c r="F864" s="103"/>
      <c r="G864" s="103" t="s">
        <v>5115</v>
      </c>
      <c r="H864" s="105">
        <v>569.19000000000005</v>
      </c>
      <c r="I864" s="106">
        <v>0.05</v>
      </c>
      <c r="J864" s="105">
        <v>540.73050000000001</v>
      </c>
    </row>
    <row r="865" spans="1:10">
      <c r="A865" s="103">
        <v>864</v>
      </c>
      <c r="B865" s="103" t="s">
        <v>5113</v>
      </c>
      <c r="C865" s="108" t="s">
        <v>5662</v>
      </c>
      <c r="D865" s="104" t="s">
        <v>5663</v>
      </c>
      <c r="E865" s="103">
        <v>1</v>
      </c>
      <c r="F865" s="103"/>
      <c r="G865" s="103" t="s">
        <v>5115</v>
      </c>
      <c r="H865" s="105">
        <v>1162.93</v>
      </c>
      <c r="I865" s="106">
        <v>0.05</v>
      </c>
      <c r="J865" s="105">
        <v>1104.7835</v>
      </c>
    </row>
    <row r="866" spans="1:10">
      <c r="A866" s="103">
        <v>865</v>
      </c>
      <c r="B866" s="103" t="s">
        <v>5113</v>
      </c>
      <c r="C866" s="108" t="s">
        <v>5664</v>
      </c>
      <c r="D866" s="104" t="s">
        <v>5665</v>
      </c>
      <c r="E866" s="103">
        <v>1</v>
      </c>
      <c r="F866" s="103"/>
      <c r="G866" s="103" t="s">
        <v>5115</v>
      </c>
      <c r="H866" s="105">
        <v>1003.11</v>
      </c>
      <c r="I866" s="106">
        <v>0.05</v>
      </c>
      <c r="J866" s="105">
        <v>952.95449999999994</v>
      </c>
    </row>
    <row r="867" spans="1:10">
      <c r="A867" s="103">
        <v>866</v>
      </c>
      <c r="B867" s="103" t="s">
        <v>5113</v>
      </c>
      <c r="C867" s="108" t="s">
        <v>5666</v>
      </c>
      <c r="D867" s="104" t="s">
        <v>5667</v>
      </c>
      <c r="E867" s="103">
        <v>1</v>
      </c>
      <c r="F867" s="103"/>
      <c r="G867" s="103" t="s">
        <v>5115</v>
      </c>
      <c r="H867" s="105">
        <v>1065.8599999999999</v>
      </c>
      <c r="I867" s="106">
        <v>0.05</v>
      </c>
      <c r="J867" s="105">
        <v>1012.567</v>
      </c>
    </row>
    <row r="868" spans="1:10">
      <c r="A868" s="103">
        <v>867</v>
      </c>
      <c r="B868" s="103" t="s">
        <v>5113</v>
      </c>
      <c r="C868" s="108" t="s">
        <v>35739</v>
      </c>
      <c r="D868" s="104" t="s">
        <v>35740</v>
      </c>
      <c r="E868" s="103">
        <v>1</v>
      </c>
      <c r="F868" s="103"/>
      <c r="G868" s="103" t="s">
        <v>5115</v>
      </c>
      <c r="H868" s="105">
        <v>1342.36</v>
      </c>
      <c r="I868" s="106">
        <v>0.05</v>
      </c>
      <c r="J868" s="105">
        <v>1275.242</v>
      </c>
    </row>
    <row r="869" spans="1:10">
      <c r="A869" s="103">
        <v>868</v>
      </c>
      <c r="B869" s="103" t="s">
        <v>5113</v>
      </c>
      <c r="C869" s="108" t="s">
        <v>5668</v>
      </c>
      <c r="D869" s="104" t="s">
        <v>5669</v>
      </c>
      <c r="E869" s="103">
        <v>1</v>
      </c>
      <c r="F869" s="103"/>
      <c r="G869" s="103" t="s">
        <v>5115</v>
      </c>
      <c r="H869" s="105">
        <v>1079.6099999999999</v>
      </c>
      <c r="I869" s="106">
        <v>0.05</v>
      </c>
      <c r="J869" s="105">
        <v>1025.6295</v>
      </c>
    </row>
    <row r="870" spans="1:10">
      <c r="A870" s="103">
        <v>869</v>
      </c>
      <c r="B870" s="103" t="s">
        <v>5113</v>
      </c>
      <c r="C870" s="108" t="s">
        <v>5670</v>
      </c>
      <c r="D870" s="104" t="s">
        <v>5671</v>
      </c>
      <c r="E870" s="103">
        <v>1</v>
      </c>
      <c r="F870" s="103"/>
      <c r="G870" s="103" t="s">
        <v>5115</v>
      </c>
      <c r="H870" s="105">
        <v>1075.76</v>
      </c>
      <c r="I870" s="106">
        <v>0.05</v>
      </c>
      <c r="J870" s="105">
        <v>1021.972</v>
      </c>
    </row>
    <row r="871" spans="1:10">
      <c r="A871" s="103">
        <v>870</v>
      </c>
      <c r="B871" s="103" t="s">
        <v>5113</v>
      </c>
      <c r="C871" s="108" t="s">
        <v>35741</v>
      </c>
      <c r="D871" s="104" t="s">
        <v>35742</v>
      </c>
      <c r="E871" s="103">
        <v>1</v>
      </c>
      <c r="F871" s="103"/>
      <c r="G871" s="103" t="s">
        <v>5115</v>
      </c>
      <c r="H871" s="105">
        <v>918.46</v>
      </c>
      <c r="I871" s="106">
        <v>0.05</v>
      </c>
      <c r="J871" s="105">
        <v>872.53700000000003</v>
      </c>
    </row>
    <row r="872" spans="1:10">
      <c r="A872" s="103">
        <v>871</v>
      </c>
      <c r="B872" s="103" t="s">
        <v>5113</v>
      </c>
      <c r="C872" s="108" t="s">
        <v>5672</v>
      </c>
      <c r="D872" s="104" t="s">
        <v>35743</v>
      </c>
      <c r="E872" s="103">
        <v>1</v>
      </c>
      <c r="F872" s="103"/>
      <c r="G872" s="103" t="s">
        <v>5115</v>
      </c>
      <c r="H872" s="105">
        <v>966</v>
      </c>
      <c r="I872" s="106">
        <v>0.05</v>
      </c>
      <c r="J872" s="105">
        <v>917.69999999999993</v>
      </c>
    </row>
    <row r="873" spans="1:10">
      <c r="A873" s="103">
        <v>872</v>
      </c>
      <c r="B873" s="103" t="s">
        <v>5113</v>
      </c>
      <c r="C873" s="108" t="s">
        <v>5673</v>
      </c>
      <c r="D873" s="104" t="s">
        <v>5674</v>
      </c>
      <c r="E873" s="103">
        <v>1</v>
      </c>
      <c r="F873" s="103"/>
      <c r="G873" s="103" t="s">
        <v>5115</v>
      </c>
      <c r="H873" s="105">
        <v>2914.24</v>
      </c>
      <c r="I873" s="106">
        <v>0.05</v>
      </c>
      <c r="J873" s="105">
        <v>2768.5279999999998</v>
      </c>
    </row>
    <row r="874" spans="1:10">
      <c r="A874" s="103">
        <v>873</v>
      </c>
      <c r="B874" s="103" t="s">
        <v>5113</v>
      </c>
      <c r="C874" s="108" t="s">
        <v>5675</v>
      </c>
      <c r="D874" s="104" t="s">
        <v>5676</v>
      </c>
      <c r="E874" s="103">
        <v>1</v>
      </c>
      <c r="F874" s="103"/>
      <c r="G874" s="103" t="s">
        <v>5115</v>
      </c>
      <c r="H874" s="105">
        <v>2463.1999999999998</v>
      </c>
      <c r="I874" s="106">
        <v>0.05</v>
      </c>
      <c r="J874" s="105">
        <v>2340.04</v>
      </c>
    </row>
    <row r="875" spans="1:10">
      <c r="A875" s="103">
        <v>874</v>
      </c>
      <c r="B875" s="103" t="s">
        <v>5113</v>
      </c>
      <c r="C875" s="108" t="s">
        <v>5677</v>
      </c>
      <c r="D875" s="104" t="s">
        <v>5678</v>
      </c>
      <c r="E875" s="103">
        <v>1</v>
      </c>
      <c r="F875" s="103"/>
      <c r="G875" s="103" t="s">
        <v>5115</v>
      </c>
      <c r="H875" s="105">
        <v>2692.97</v>
      </c>
      <c r="I875" s="106">
        <v>0.05</v>
      </c>
      <c r="J875" s="105">
        <v>2558.3215</v>
      </c>
    </row>
    <row r="876" spans="1:10">
      <c r="A876" s="103">
        <v>875</v>
      </c>
      <c r="B876" s="103" t="s">
        <v>5113</v>
      </c>
      <c r="C876" s="108" t="s">
        <v>5679</v>
      </c>
      <c r="D876" s="104" t="s">
        <v>5680</v>
      </c>
      <c r="E876" s="103">
        <v>1</v>
      </c>
      <c r="F876" s="103"/>
      <c r="G876" s="103" t="s">
        <v>5115</v>
      </c>
      <c r="H876" s="105">
        <v>2299.8000000000002</v>
      </c>
      <c r="I876" s="106">
        <v>0.05</v>
      </c>
      <c r="J876" s="105">
        <v>2184.81</v>
      </c>
    </row>
    <row r="877" spans="1:10">
      <c r="A877" s="103">
        <v>876</v>
      </c>
      <c r="B877" s="103" t="s">
        <v>5113</v>
      </c>
      <c r="C877" s="108" t="s">
        <v>5681</v>
      </c>
      <c r="D877" s="104" t="s">
        <v>5682</v>
      </c>
      <c r="E877" s="103">
        <v>1</v>
      </c>
      <c r="F877" s="103"/>
      <c r="G877" s="103" t="s">
        <v>5115</v>
      </c>
      <c r="H877" s="105">
        <v>2291.2600000000002</v>
      </c>
      <c r="I877" s="106">
        <v>0.05</v>
      </c>
      <c r="J877" s="105">
        <v>2176.6970000000001</v>
      </c>
    </row>
    <row r="878" spans="1:10">
      <c r="A878" s="103">
        <v>877</v>
      </c>
      <c r="B878" s="103" t="s">
        <v>5113</v>
      </c>
      <c r="C878" s="108" t="s">
        <v>5683</v>
      </c>
      <c r="D878" s="104" t="s">
        <v>5684</v>
      </c>
      <c r="E878" s="103">
        <v>1</v>
      </c>
      <c r="F878" s="103"/>
      <c r="G878" s="103" t="s">
        <v>5115</v>
      </c>
      <c r="H878" s="105">
        <v>480.93344999999999</v>
      </c>
      <c r="I878" s="106">
        <v>0.05</v>
      </c>
      <c r="J878" s="105">
        <v>456.88677749999999</v>
      </c>
    </row>
    <row r="879" spans="1:10">
      <c r="A879" s="103">
        <v>878</v>
      </c>
      <c r="B879" s="103" t="s">
        <v>5113</v>
      </c>
      <c r="C879" s="108" t="s">
        <v>5685</v>
      </c>
      <c r="D879" s="104" t="s">
        <v>5686</v>
      </c>
      <c r="E879" s="103">
        <v>1</v>
      </c>
      <c r="F879" s="103"/>
      <c r="G879" s="103" t="s">
        <v>5115</v>
      </c>
      <c r="H879" s="105">
        <v>547.0388999999999</v>
      </c>
      <c r="I879" s="106">
        <v>0.05</v>
      </c>
      <c r="J879" s="105">
        <v>519.6869549999999</v>
      </c>
    </row>
    <row r="880" spans="1:10">
      <c r="A880" s="103">
        <v>879</v>
      </c>
      <c r="B880" s="103" t="s">
        <v>5113</v>
      </c>
      <c r="C880" s="108" t="s">
        <v>5687</v>
      </c>
      <c r="D880" s="104" t="s">
        <v>5688</v>
      </c>
      <c r="E880" s="103">
        <v>1</v>
      </c>
      <c r="F880" s="103"/>
      <c r="G880" s="103" t="s">
        <v>5115</v>
      </c>
      <c r="H880" s="105">
        <v>547.0388999999999</v>
      </c>
      <c r="I880" s="106">
        <v>0.05</v>
      </c>
      <c r="J880" s="105">
        <v>519.6869549999999</v>
      </c>
    </row>
    <row r="881" spans="1:10">
      <c r="A881" s="103">
        <v>880</v>
      </c>
      <c r="B881" s="103" t="s">
        <v>5113</v>
      </c>
      <c r="C881" s="108" t="s">
        <v>5689</v>
      </c>
      <c r="D881" s="104" t="s">
        <v>5690</v>
      </c>
      <c r="E881" s="103">
        <v>1</v>
      </c>
      <c r="F881" s="103"/>
      <c r="G881" s="103" t="s">
        <v>5115</v>
      </c>
      <c r="H881" s="105">
        <v>515.52314999999999</v>
      </c>
      <c r="I881" s="106">
        <v>0.05</v>
      </c>
      <c r="J881" s="105">
        <v>489.74699249999998</v>
      </c>
    </row>
    <row r="882" spans="1:10">
      <c r="A882" s="103">
        <v>881</v>
      </c>
      <c r="B882" s="103" t="s">
        <v>5113</v>
      </c>
      <c r="C882" s="108" t="s">
        <v>5691</v>
      </c>
      <c r="D882" s="104" t="s">
        <v>5692</v>
      </c>
      <c r="E882" s="103">
        <v>1</v>
      </c>
      <c r="F882" s="103"/>
      <c r="G882" s="103" t="s">
        <v>5115</v>
      </c>
      <c r="H882" s="105">
        <v>515.52314999999999</v>
      </c>
      <c r="I882" s="106">
        <v>0.05</v>
      </c>
      <c r="J882" s="105">
        <v>489.74699249999998</v>
      </c>
    </row>
    <row r="883" spans="1:10">
      <c r="A883" s="103">
        <v>882</v>
      </c>
      <c r="B883" s="103" t="s">
        <v>5113</v>
      </c>
      <c r="C883" s="108" t="s">
        <v>5693</v>
      </c>
      <c r="D883" s="104" t="s">
        <v>5694</v>
      </c>
      <c r="E883" s="103">
        <v>1</v>
      </c>
      <c r="F883" s="103"/>
      <c r="G883" s="103" t="s">
        <v>5115</v>
      </c>
      <c r="H883" s="105">
        <v>622.86299999999994</v>
      </c>
      <c r="I883" s="106">
        <v>0.05</v>
      </c>
      <c r="J883" s="105">
        <v>591.71984999999995</v>
      </c>
    </row>
    <row r="884" spans="1:10">
      <c r="A884" s="103">
        <v>883</v>
      </c>
      <c r="B884" s="103" t="s">
        <v>5113</v>
      </c>
      <c r="C884" s="108" t="s">
        <v>5695</v>
      </c>
      <c r="D884" s="104" t="s">
        <v>5696</v>
      </c>
      <c r="E884" s="103">
        <v>1</v>
      </c>
      <c r="F884" s="103"/>
      <c r="G884" s="103" t="s">
        <v>5115</v>
      </c>
      <c r="H884" s="105">
        <v>622.86299999999994</v>
      </c>
      <c r="I884" s="106">
        <v>0.05</v>
      </c>
      <c r="J884" s="105">
        <v>591.71984999999995</v>
      </c>
    </row>
    <row r="885" spans="1:10">
      <c r="A885" s="103">
        <v>884</v>
      </c>
      <c r="B885" s="103" t="s">
        <v>5113</v>
      </c>
      <c r="C885" s="108" t="s">
        <v>5697</v>
      </c>
      <c r="D885" s="104" t="s">
        <v>5698</v>
      </c>
      <c r="E885" s="103">
        <v>1</v>
      </c>
      <c r="F885" s="103"/>
      <c r="G885" s="103" t="s">
        <v>5115</v>
      </c>
      <c r="H885" s="105">
        <v>362.04</v>
      </c>
      <c r="I885" s="106">
        <v>0.05</v>
      </c>
      <c r="J885" s="105">
        <v>343.93799999999999</v>
      </c>
    </row>
    <row r="886" spans="1:10">
      <c r="A886" s="103">
        <v>885</v>
      </c>
      <c r="B886" s="103" t="s">
        <v>5113</v>
      </c>
      <c r="C886" s="108" t="s">
        <v>5699</v>
      </c>
      <c r="D886" s="104" t="s">
        <v>5700</v>
      </c>
      <c r="E886" s="103">
        <v>1</v>
      </c>
      <c r="F886" s="103"/>
      <c r="G886" s="103" t="s">
        <v>5115</v>
      </c>
      <c r="H886" s="105">
        <v>496.69650000000001</v>
      </c>
      <c r="I886" s="106">
        <v>0.05</v>
      </c>
      <c r="J886" s="105">
        <v>471.86167499999988</v>
      </c>
    </row>
    <row r="887" spans="1:10">
      <c r="A887" s="103">
        <v>886</v>
      </c>
      <c r="B887" s="103" t="s">
        <v>5113</v>
      </c>
      <c r="C887" s="108" t="s">
        <v>5701</v>
      </c>
      <c r="D887" s="104" t="s">
        <v>5702</v>
      </c>
      <c r="E887" s="103">
        <v>1</v>
      </c>
      <c r="F887" s="103"/>
      <c r="G887" s="103" t="s">
        <v>5115</v>
      </c>
      <c r="H887" s="105">
        <v>573.22439999999995</v>
      </c>
      <c r="I887" s="106">
        <v>0.05</v>
      </c>
      <c r="J887" s="105">
        <v>544.56317999999987</v>
      </c>
    </row>
    <row r="888" spans="1:10">
      <c r="A888" s="103">
        <v>887</v>
      </c>
      <c r="B888" s="103" t="s">
        <v>5113</v>
      </c>
      <c r="C888" s="108" t="s">
        <v>5703</v>
      </c>
      <c r="D888" s="104" t="s">
        <v>5702</v>
      </c>
      <c r="E888" s="103">
        <v>1</v>
      </c>
      <c r="F888" s="103"/>
      <c r="G888" s="103" t="s">
        <v>5115</v>
      </c>
      <c r="H888" s="105">
        <v>573.22439999999995</v>
      </c>
      <c r="I888" s="106">
        <v>0.05</v>
      </c>
      <c r="J888" s="105">
        <v>544.56317999999987</v>
      </c>
    </row>
    <row r="889" spans="1:10">
      <c r="A889" s="103">
        <v>888</v>
      </c>
      <c r="B889" s="103" t="s">
        <v>5113</v>
      </c>
      <c r="C889" s="108" t="s">
        <v>5704</v>
      </c>
      <c r="D889" s="104" t="s">
        <v>5705</v>
      </c>
      <c r="E889" s="103">
        <v>1</v>
      </c>
      <c r="F889" s="103"/>
      <c r="G889" s="103" t="s">
        <v>5115</v>
      </c>
      <c r="H889" s="105">
        <v>531.29655000000002</v>
      </c>
      <c r="I889" s="106">
        <v>0.05</v>
      </c>
      <c r="J889" s="105">
        <v>504.73172249999999</v>
      </c>
    </row>
    <row r="890" spans="1:10">
      <c r="A890" s="103">
        <v>889</v>
      </c>
      <c r="B890" s="103" t="s">
        <v>5113</v>
      </c>
      <c r="C890" s="108" t="s">
        <v>5706</v>
      </c>
      <c r="D890" s="104" t="s">
        <v>5707</v>
      </c>
      <c r="E890" s="103">
        <v>1</v>
      </c>
      <c r="F890" s="103"/>
      <c r="G890" s="103" t="s">
        <v>5115</v>
      </c>
      <c r="H890" s="105">
        <v>531.29655000000002</v>
      </c>
      <c r="I890" s="106">
        <v>0.05</v>
      </c>
      <c r="J890" s="105">
        <v>504.73172249999999</v>
      </c>
    </row>
    <row r="891" spans="1:10">
      <c r="A891" s="103">
        <v>890</v>
      </c>
      <c r="B891" s="103" t="s">
        <v>5113</v>
      </c>
      <c r="C891" s="108" t="s">
        <v>5708</v>
      </c>
      <c r="D891" s="104" t="s">
        <v>5709</v>
      </c>
      <c r="E891" s="103">
        <v>1</v>
      </c>
      <c r="F891" s="103"/>
      <c r="G891" s="103" t="s">
        <v>5115</v>
      </c>
      <c r="H891" s="105">
        <v>534.39120000000003</v>
      </c>
      <c r="I891" s="106">
        <v>0.05</v>
      </c>
      <c r="J891" s="105">
        <v>507.67164000000002</v>
      </c>
    </row>
    <row r="892" spans="1:10">
      <c r="A892" s="103">
        <v>891</v>
      </c>
      <c r="B892" s="103" t="s">
        <v>5113</v>
      </c>
      <c r="C892" s="108" t="s">
        <v>5710</v>
      </c>
      <c r="D892" s="104" t="s">
        <v>5711</v>
      </c>
      <c r="E892" s="103">
        <v>1</v>
      </c>
      <c r="F892" s="103"/>
      <c r="G892" s="103" t="s">
        <v>5115</v>
      </c>
      <c r="H892" s="105">
        <v>600.70364999999993</v>
      </c>
      <c r="I892" s="106">
        <v>0.05</v>
      </c>
      <c r="J892" s="105">
        <v>570.66846749999991</v>
      </c>
    </row>
    <row r="893" spans="1:10">
      <c r="A893" s="103">
        <v>892</v>
      </c>
      <c r="B893" s="103" t="s">
        <v>5113</v>
      </c>
      <c r="C893" s="108" t="s">
        <v>5712</v>
      </c>
      <c r="D893" s="104" t="s">
        <v>5713</v>
      </c>
      <c r="E893" s="103">
        <v>1</v>
      </c>
      <c r="F893" s="103"/>
      <c r="G893" s="103" t="s">
        <v>5115</v>
      </c>
      <c r="H893" s="105">
        <v>600.70364999999993</v>
      </c>
      <c r="I893" s="106">
        <v>0.05</v>
      </c>
      <c r="J893" s="105">
        <v>570.66846749999991</v>
      </c>
    </row>
    <row r="894" spans="1:10">
      <c r="A894" s="103">
        <v>893</v>
      </c>
      <c r="B894" s="103" t="s">
        <v>5113</v>
      </c>
      <c r="C894" s="108" t="s">
        <v>5714</v>
      </c>
      <c r="D894" s="104" t="s">
        <v>5715</v>
      </c>
      <c r="E894" s="103">
        <v>1</v>
      </c>
      <c r="F894" s="103"/>
      <c r="G894" s="103" t="s">
        <v>5115</v>
      </c>
      <c r="H894" s="105">
        <v>567.79065000000003</v>
      </c>
      <c r="I894" s="106">
        <v>0.05</v>
      </c>
      <c r="J894" s="105">
        <v>539.40111750000005</v>
      </c>
    </row>
    <row r="895" spans="1:10">
      <c r="A895" s="103">
        <v>894</v>
      </c>
      <c r="B895" s="103" t="s">
        <v>5113</v>
      </c>
      <c r="C895" s="108" t="s">
        <v>5716</v>
      </c>
      <c r="D895" s="104" t="s">
        <v>5717</v>
      </c>
      <c r="E895" s="103">
        <v>1</v>
      </c>
      <c r="F895" s="103"/>
      <c r="G895" s="103" t="s">
        <v>5115</v>
      </c>
      <c r="H895" s="105">
        <v>567.79065000000003</v>
      </c>
      <c r="I895" s="106">
        <v>0.05</v>
      </c>
      <c r="J895" s="105">
        <v>539.40111750000005</v>
      </c>
    </row>
    <row r="896" spans="1:10">
      <c r="A896" s="103">
        <v>895</v>
      </c>
      <c r="B896" s="103" t="s">
        <v>5113</v>
      </c>
      <c r="C896" s="108" t="s">
        <v>5718</v>
      </c>
      <c r="D896" s="104" t="s">
        <v>5719</v>
      </c>
      <c r="E896" s="103">
        <v>1</v>
      </c>
      <c r="F896" s="103"/>
      <c r="G896" s="103" t="s">
        <v>5115</v>
      </c>
      <c r="H896" s="105">
        <v>676.33109999999999</v>
      </c>
      <c r="I896" s="106">
        <v>0.05</v>
      </c>
      <c r="J896" s="105">
        <v>642.514545</v>
      </c>
    </row>
    <row r="897" spans="1:10">
      <c r="A897" s="103">
        <v>896</v>
      </c>
      <c r="B897" s="103" t="s">
        <v>5113</v>
      </c>
      <c r="C897" s="108" t="s">
        <v>5720</v>
      </c>
      <c r="D897" s="104" t="s">
        <v>5721</v>
      </c>
      <c r="E897" s="103">
        <v>1</v>
      </c>
      <c r="F897" s="103"/>
      <c r="G897" s="103" t="s">
        <v>5115</v>
      </c>
      <c r="H897" s="105">
        <v>676.33109999999999</v>
      </c>
      <c r="I897" s="106">
        <v>0.05</v>
      </c>
      <c r="J897" s="105">
        <v>642.514545</v>
      </c>
    </row>
    <row r="898" spans="1:10">
      <c r="A898" s="103">
        <v>897</v>
      </c>
      <c r="B898" s="103" t="s">
        <v>5113</v>
      </c>
      <c r="C898" s="108" t="s">
        <v>5722</v>
      </c>
      <c r="D898" s="104" t="s">
        <v>5723</v>
      </c>
      <c r="E898" s="103">
        <v>1</v>
      </c>
      <c r="F898" s="103"/>
      <c r="G898" s="103" t="s">
        <v>5115</v>
      </c>
      <c r="H898" s="105">
        <v>1173.8142</v>
      </c>
      <c r="I898" s="106">
        <v>0.05</v>
      </c>
      <c r="J898" s="105">
        <v>1115.1234899999999</v>
      </c>
    </row>
    <row r="899" spans="1:10">
      <c r="A899" s="103">
        <v>898</v>
      </c>
      <c r="B899" s="103" t="s">
        <v>5113</v>
      </c>
      <c r="C899" s="108" t="s">
        <v>5724</v>
      </c>
      <c r="D899" s="104" t="s">
        <v>5725</v>
      </c>
      <c r="E899" s="103">
        <v>1</v>
      </c>
      <c r="F899" s="103"/>
      <c r="G899" s="103" t="s">
        <v>5115</v>
      </c>
      <c r="H899" s="105">
        <v>1173.8142</v>
      </c>
      <c r="I899" s="106">
        <v>0.05</v>
      </c>
      <c r="J899" s="105">
        <v>1115.1234899999999</v>
      </c>
    </row>
    <row r="900" spans="1:10">
      <c r="A900" s="103">
        <v>899</v>
      </c>
      <c r="B900" s="103" t="s">
        <v>5113</v>
      </c>
      <c r="C900" s="108" t="s">
        <v>5726</v>
      </c>
      <c r="D900" s="104" t="s">
        <v>5727</v>
      </c>
      <c r="E900" s="103">
        <v>1</v>
      </c>
      <c r="F900" s="103"/>
      <c r="G900" s="103" t="s">
        <v>5115</v>
      </c>
      <c r="H900" s="105">
        <v>417.94</v>
      </c>
      <c r="I900" s="106">
        <v>0.05</v>
      </c>
      <c r="J900" s="105">
        <v>397.04300000000001</v>
      </c>
    </row>
    <row r="901" spans="1:10">
      <c r="A901" s="103">
        <v>900</v>
      </c>
      <c r="B901" s="103" t="s">
        <v>5113</v>
      </c>
      <c r="C901" s="108" t="s">
        <v>35744</v>
      </c>
      <c r="D901" s="104" t="s">
        <v>35745</v>
      </c>
      <c r="E901" s="103">
        <v>1</v>
      </c>
      <c r="F901" s="103"/>
      <c r="G901" s="103" t="s">
        <v>5115</v>
      </c>
      <c r="H901" s="105">
        <v>641.96909999999991</v>
      </c>
      <c r="I901" s="106">
        <v>0.05</v>
      </c>
      <c r="J901" s="105">
        <v>609.87064499999985</v>
      </c>
    </row>
    <row r="902" spans="1:10">
      <c r="A902" s="103">
        <v>901</v>
      </c>
      <c r="B902" s="103" t="s">
        <v>5113</v>
      </c>
      <c r="C902" s="108" t="s">
        <v>5728</v>
      </c>
      <c r="D902" s="104" t="s">
        <v>5729</v>
      </c>
      <c r="E902" s="103">
        <v>1</v>
      </c>
      <c r="F902" s="103"/>
      <c r="G902" s="103" t="s">
        <v>5115</v>
      </c>
      <c r="H902" s="105">
        <v>694.24694999999997</v>
      </c>
      <c r="I902" s="106">
        <v>0.05</v>
      </c>
      <c r="J902" s="105">
        <v>659.53460249999989</v>
      </c>
    </row>
    <row r="903" spans="1:10">
      <c r="A903" s="103">
        <v>902</v>
      </c>
      <c r="B903" s="103" t="s">
        <v>5113</v>
      </c>
      <c r="C903" s="108" t="s">
        <v>5730</v>
      </c>
      <c r="D903" s="104" t="s">
        <v>5731</v>
      </c>
      <c r="E903" s="103">
        <v>1</v>
      </c>
      <c r="F903" s="103"/>
      <c r="G903" s="103" t="s">
        <v>5115</v>
      </c>
      <c r="H903" s="105">
        <v>694.24694999999997</v>
      </c>
      <c r="I903" s="106">
        <v>0.05</v>
      </c>
      <c r="J903" s="105">
        <v>659.53460249999989</v>
      </c>
    </row>
    <row r="904" spans="1:10">
      <c r="A904" s="103">
        <v>903</v>
      </c>
      <c r="B904" s="103" t="s">
        <v>5113</v>
      </c>
      <c r="C904" s="108" t="s">
        <v>20751</v>
      </c>
      <c r="D904" s="104" t="s">
        <v>20752</v>
      </c>
      <c r="E904" s="103">
        <v>1</v>
      </c>
      <c r="F904" s="103"/>
      <c r="G904" s="103" t="s">
        <v>5115</v>
      </c>
      <c r="H904" s="105">
        <v>1055.4826499999999</v>
      </c>
      <c r="I904" s="106">
        <v>0.05</v>
      </c>
      <c r="J904" s="105">
        <v>1002.7085175</v>
      </c>
    </row>
    <row r="905" spans="1:10">
      <c r="A905" s="103">
        <v>904</v>
      </c>
      <c r="B905" s="103" t="s">
        <v>5113</v>
      </c>
      <c r="C905" s="108" t="s">
        <v>20753</v>
      </c>
      <c r="D905" s="104" t="s">
        <v>20725</v>
      </c>
      <c r="E905" s="103">
        <v>1</v>
      </c>
      <c r="F905" s="103"/>
      <c r="G905" s="103" t="s">
        <v>5115</v>
      </c>
      <c r="H905" s="105">
        <v>1055.4826499999999</v>
      </c>
      <c r="I905" s="106">
        <v>0.05</v>
      </c>
      <c r="J905" s="105">
        <v>1002.7085175</v>
      </c>
    </row>
    <row r="906" spans="1:10">
      <c r="A906" s="103">
        <v>905</v>
      </c>
      <c r="B906" s="103" t="s">
        <v>5113</v>
      </c>
      <c r="C906" s="108" t="s">
        <v>20754</v>
      </c>
      <c r="D906" s="104" t="s">
        <v>20755</v>
      </c>
      <c r="E906" s="103">
        <v>1</v>
      </c>
      <c r="F906" s="103"/>
      <c r="G906" s="103" t="s">
        <v>5115</v>
      </c>
      <c r="H906" s="105">
        <v>906.38054999999997</v>
      </c>
      <c r="I906" s="106">
        <v>0.05</v>
      </c>
      <c r="J906" s="105">
        <v>861.06152249999991</v>
      </c>
    </row>
    <row r="907" spans="1:10">
      <c r="A907" s="103">
        <v>906</v>
      </c>
      <c r="B907" s="103" t="s">
        <v>5113</v>
      </c>
      <c r="C907" s="108" t="s">
        <v>20756</v>
      </c>
      <c r="D907" s="104" t="s">
        <v>20757</v>
      </c>
      <c r="E907" s="103">
        <v>1</v>
      </c>
      <c r="F907" s="103"/>
      <c r="G907" s="103" t="s">
        <v>5115</v>
      </c>
      <c r="H907" s="105">
        <v>906.38054999999997</v>
      </c>
      <c r="I907" s="106">
        <v>0.05</v>
      </c>
      <c r="J907" s="105">
        <v>861.06152249999991</v>
      </c>
    </row>
    <row r="908" spans="1:10">
      <c r="A908" s="103">
        <v>907</v>
      </c>
      <c r="B908" s="103" t="s">
        <v>5113</v>
      </c>
      <c r="C908" s="108" t="s">
        <v>20758</v>
      </c>
      <c r="D908" s="104" t="s">
        <v>20759</v>
      </c>
      <c r="E908" s="103">
        <v>1</v>
      </c>
      <c r="F908" s="103"/>
      <c r="G908" s="103" t="s">
        <v>5115</v>
      </c>
      <c r="H908" s="105">
        <v>1310.34105</v>
      </c>
      <c r="I908" s="106">
        <v>0.05</v>
      </c>
      <c r="J908" s="105">
        <v>1244.8239974999999</v>
      </c>
    </row>
    <row r="909" spans="1:10">
      <c r="A909" s="103">
        <v>908</v>
      </c>
      <c r="B909" s="103" t="s">
        <v>5113</v>
      </c>
      <c r="C909" s="108" t="s">
        <v>20760</v>
      </c>
      <c r="D909" s="104" t="s">
        <v>20761</v>
      </c>
      <c r="E909" s="103">
        <v>1</v>
      </c>
      <c r="F909" s="103"/>
      <c r="G909" s="103" t="s">
        <v>5115</v>
      </c>
      <c r="H909" s="105">
        <v>1310.34105</v>
      </c>
      <c r="I909" s="106">
        <v>0.05</v>
      </c>
      <c r="J909" s="105">
        <v>1244.8239974999999</v>
      </c>
    </row>
    <row r="910" spans="1:10">
      <c r="A910" s="103">
        <v>909</v>
      </c>
      <c r="B910" s="103" t="s">
        <v>5113</v>
      </c>
      <c r="C910" s="108" t="s">
        <v>5732</v>
      </c>
      <c r="D910" s="104" t="s">
        <v>5733</v>
      </c>
      <c r="E910" s="103">
        <v>1</v>
      </c>
      <c r="F910" s="103"/>
      <c r="G910" s="103" t="s">
        <v>5115</v>
      </c>
      <c r="H910" s="105">
        <v>550.16459999999995</v>
      </c>
      <c r="I910" s="106">
        <v>0.05</v>
      </c>
      <c r="J910" s="105">
        <v>522.65636999999992</v>
      </c>
    </row>
    <row r="911" spans="1:10">
      <c r="A911" s="103">
        <v>910</v>
      </c>
      <c r="B911" s="103" t="s">
        <v>5113</v>
      </c>
      <c r="C911" s="108" t="s">
        <v>5734</v>
      </c>
      <c r="D911" s="104" t="s">
        <v>5735</v>
      </c>
      <c r="E911" s="103">
        <v>1</v>
      </c>
      <c r="F911" s="103"/>
      <c r="G911" s="103" t="s">
        <v>5115</v>
      </c>
      <c r="H911" s="105">
        <v>624.71</v>
      </c>
      <c r="I911" s="106">
        <v>0.05</v>
      </c>
      <c r="J911" s="105">
        <v>593.47450000000003</v>
      </c>
    </row>
    <row r="912" spans="1:10">
      <c r="A912" s="103">
        <v>911</v>
      </c>
      <c r="B912" s="103" t="s">
        <v>5113</v>
      </c>
      <c r="C912" s="108" t="s">
        <v>5736</v>
      </c>
      <c r="D912" s="104" t="s">
        <v>5735</v>
      </c>
      <c r="E912" s="103">
        <v>1</v>
      </c>
      <c r="F912" s="103"/>
      <c r="G912" s="103" t="s">
        <v>5115</v>
      </c>
      <c r="H912" s="105">
        <v>624.71</v>
      </c>
      <c r="I912" s="106">
        <v>0.05</v>
      </c>
      <c r="J912" s="105">
        <v>593.47450000000003</v>
      </c>
    </row>
    <row r="913" spans="1:10">
      <c r="A913" s="103">
        <v>912</v>
      </c>
      <c r="B913" s="103" t="s">
        <v>5113</v>
      </c>
      <c r="C913" s="108" t="s">
        <v>5737</v>
      </c>
      <c r="D913" s="104" t="s">
        <v>5738</v>
      </c>
      <c r="E913" s="103">
        <v>1</v>
      </c>
      <c r="F913" s="103"/>
      <c r="G913" s="103" t="s">
        <v>5115</v>
      </c>
      <c r="H913" s="105">
        <v>584.75429999999994</v>
      </c>
      <c r="I913" s="106">
        <v>0.05</v>
      </c>
      <c r="J913" s="105">
        <v>555.51658499999996</v>
      </c>
    </row>
    <row r="914" spans="1:10">
      <c r="A914" s="103">
        <v>913</v>
      </c>
      <c r="B914" s="103" t="s">
        <v>5113</v>
      </c>
      <c r="C914" s="108" t="s">
        <v>5739</v>
      </c>
      <c r="D914" s="104" t="s">
        <v>5740</v>
      </c>
      <c r="E914" s="103">
        <v>1</v>
      </c>
      <c r="F914" s="103"/>
      <c r="G914" s="103" t="s">
        <v>5115</v>
      </c>
      <c r="H914" s="105">
        <v>584.75429999999994</v>
      </c>
      <c r="I914" s="106">
        <v>0.05</v>
      </c>
      <c r="J914" s="105">
        <v>555.51658499999996</v>
      </c>
    </row>
    <row r="915" spans="1:10">
      <c r="A915" s="103">
        <v>914</v>
      </c>
      <c r="B915" s="103" t="s">
        <v>5113</v>
      </c>
      <c r="C915" s="108" t="s">
        <v>20762</v>
      </c>
      <c r="D915" s="104" t="s">
        <v>20763</v>
      </c>
      <c r="E915" s="103">
        <v>1</v>
      </c>
      <c r="F915" s="103"/>
      <c r="G915" s="103" t="s">
        <v>5115</v>
      </c>
      <c r="H915" s="105">
        <v>673.17434999999989</v>
      </c>
      <c r="I915" s="106">
        <v>0.05</v>
      </c>
      <c r="J915" s="105">
        <v>639.51563249999981</v>
      </c>
    </row>
    <row r="916" spans="1:10">
      <c r="A916" s="103">
        <v>915</v>
      </c>
      <c r="B916" s="103" t="s">
        <v>5113</v>
      </c>
      <c r="C916" s="108" t="s">
        <v>5741</v>
      </c>
      <c r="D916" s="104" t="s">
        <v>5742</v>
      </c>
      <c r="E916" s="103">
        <v>1</v>
      </c>
      <c r="F916" s="103"/>
      <c r="G916" s="103" t="s">
        <v>5115</v>
      </c>
      <c r="H916" s="105">
        <v>362.12580000000003</v>
      </c>
      <c r="I916" s="106">
        <v>0.05</v>
      </c>
      <c r="J916" s="105">
        <v>344.01951000000003</v>
      </c>
    </row>
    <row r="917" spans="1:10">
      <c r="A917" s="103">
        <v>916</v>
      </c>
      <c r="B917" s="103" t="s">
        <v>5113</v>
      </c>
      <c r="C917" s="108" t="s">
        <v>5743</v>
      </c>
      <c r="D917" s="104" t="s">
        <v>35746</v>
      </c>
      <c r="E917" s="103">
        <v>1</v>
      </c>
      <c r="F917" s="103"/>
      <c r="G917" s="103" t="s">
        <v>5115</v>
      </c>
      <c r="H917" s="105">
        <v>391.49909999999988</v>
      </c>
      <c r="I917" s="106">
        <v>0.05</v>
      </c>
      <c r="J917" s="105">
        <v>371.92414500000001</v>
      </c>
    </row>
    <row r="918" spans="1:10">
      <c r="A918" s="103">
        <v>917</v>
      </c>
      <c r="B918" s="103" t="s">
        <v>5113</v>
      </c>
      <c r="C918" s="108" t="s">
        <v>5744</v>
      </c>
      <c r="D918" s="104" t="s">
        <v>5745</v>
      </c>
      <c r="E918" s="103">
        <v>1</v>
      </c>
      <c r="F918" s="103"/>
      <c r="G918" s="103" t="s">
        <v>5115</v>
      </c>
      <c r="H918" s="105">
        <v>391.49909999999988</v>
      </c>
      <c r="I918" s="106">
        <v>0.05</v>
      </c>
      <c r="J918" s="105">
        <v>371.92414500000001</v>
      </c>
    </row>
    <row r="919" spans="1:10">
      <c r="A919" s="103">
        <v>918</v>
      </c>
      <c r="B919" s="103" t="s">
        <v>5113</v>
      </c>
      <c r="C919" s="108" t="s">
        <v>5746</v>
      </c>
      <c r="D919" s="104" t="s">
        <v>5747</v>
      </c>
      <c r="E919" s="103">
        <v>1</v>
      </c>
      <c r="F919" s="103"/>
      <c r="G919" s="103" t="s">
        <v>5115</v>
      </c>
      <c r="H919" s="105">
        <v>264.19</v>
      </c>
      <c r="I919" s="106">
        <v>0.05</v>
      </c>
      <c r="J919" s="105">
        <v>250.98050000000001</v>
      </c>
    </row>
    <row r="920" spans="1:10">
      <c r="A920" s="103">
        <v>919</v>
      </c>
      <c r="B920" s="103" t="s">
        <v>5113</v>
      </c>
      <c r="C920" s="108" t="s">
        <v>35747</v>
      </c>
      <c r="D920" s="104" t="s">
        <v>35748</v>
      </c>
      <c r="E920" s="103">
        <v>1</v>
      </c>
      <c r="F920" s="103"/>
      <c r="G920" s="103" t="s">
        <v>5115</v>
      </c>
      <c r="H920" s="105">
        <v>371.98</v>
      </c>
      <c r="I920" s="106">
        <v>0.05</v>
      </c>
      <c r="J920" s="105">
        <v>353.38099999999997</v>
      </c>
    </row>
    <row r="921" spans="1:10">
      <c r="A921" s="103">
        <v>920</v>
      </c>
      <c r="B921" s="103" t="s">
        <v>5113</v>
      </c>
      <c r="C921" s="108" t="s">
        <v>5748</v>
      </c>
      <c r="D921" s="104" t="s">
        <v>5749</v>
      </c>
      <c r="E921" s="103">
        <v>1</v>
      </c>
      <c r="F921" s="103"/>
      <c r="G921" s="103" t="s">
        <v>5115</v>
      </c>
      <c r="H921" s="105">
        <v>377.88884999999999</v>
      </c>
      <c r="I921" s="106">
        <v>0.05</v>
      </c>
      <c r="J921" s="105">
        <v>358.99440750000002</v>
      </c>
    </row>
    <row r="922" spans="1:10">
      <c r="A922" s="103">
        <v>921</v>
      </c>
      <c r="B922" s="103" t="s">
        <v>5113</v>
      </c>
      <c r="C922" s="108" t="s">
        <v>5750</v>
      </c>
      <c r="D922" s="104" t="s">
        <v>5751</v>
      </c>
      <c r="E922" s="103">
        <v>1</v>
      </c>
      <c r="F922" s="103"/>
      <c r="G922" s="103" t="s">
        <v>5115</v>
      </c>
      <c r="H922" s="105">
        <v>407.26215000000002</v>
      </c>
      <c r="I922" s="106">
        <v>0.05</v>
      </c>
      <c r="J922" s="105">
        <v>386.89904250000001</v>
      </c>
    </row>
    <row r="923" spans="1:10">
      <c r="A923" s="103">
        <v>922</v>
      </c>
      <c r="B923" s="103" t="s">
        <v>5113</v>
      </c>
      <c r="C923" s="108" t="s">
        <v>5752</v>
      </c>
      <c r="D923" s="104" t="s">
        <v>5751</v>
      </c>
      <c r="E923" s="103">
        <v>1</v>
      </c>
      <c r="F923" s="103"/>
      <c r="G923" s="103" t="s">
        <v>5115</v>
      </c>
      <c r="H923" s="105">
        <v>407.26215000000002</v>
      </c>
      <c r="I923" s="106">
        <v>0.05</v>
      </c>
      <c r="J923" s="105">
        <v>386.89904250000001</v>
      </c>
    </row>
    <row r="924" spans="1:10">
      <c r="A924" s="103">
        <v>923</v>
      </c>
      <c r="B924" s="103" t="s">
        <v>5113</v>
      </c>
      <c r="C924" s="108" t="s">
        <v>5753</v>
      </c>
      <c r="D924" s="104" t="s">
        <v>5754</v>
      </c>
      <c r="E924" s="103">
        <v>1</v>
      </c>
      <c r="F924" s="103"/>
      <c r="G924" s="103" t="s">
        <v>5115</v>
      </c>
      <c r="H924" s="105">
        <v>380.52809999999999</v>
      </c>
      <c r="I924" s="106">
        <v>0.05</v>
      </c>
      <c r="J924" s="105">
        <v>361.50169499999998</v>
      </c>
    </row>
    <row r="925" spans="1:10">
      <c r="A925" s="103">
        <v>924</v>
      </c>
      <c r="B925" s="103" t="s">
        <v>5113</v>
      </c>
      <c r="C925" s="108" t="s">
        <v>5755</v>
      </c>
      <c r="D925" s="104" t="s">
        <v>5756</v>
      </c>
      <c r="E925" s="103">
        <v>1</v>
      </c>
      <c r="F925" s="103"/>
      <c r="G925" s="103" t="s">
        <v>5115</v>
      </c>
      <c r="H925" s="105">
        <v>415.12814999999989</v>
      </c>
      <c r="I925" s="106">
        <v>0.05</v>
      </c>
      <c r="J925" s="105">
        <v>394.37174249999993</v>
      </c>
    </row>
    <row r="926" spans="1:10">
      <c r="A926" s="103">
        <v>925</v>
      </c>
      <c r="B926" s="103" t="s">
        <v>5113</v>
      </c>
      <c r="C926" s="108" t="s">
        <v>5757</v>
      </c>
      <c r="D926" s="104" t="s">
        <v>5758</v>
      </c>
      <c r="E926" s="103">
        <v>1</v>
      </c>
      <c r="F926" s="103"/>
      <c r="G926" s="103" t="s">
        <v>5115</v>
      </c>
      <c r="H926" s="105">
        <v>415.12814999999989</v>
      </c>
      <c r="I926" s="106">
        <v>0.05</v>
      </c>
      <c r="J926" s="105">
        <v>394.37174249999993</v>
      </c>
    </row>
    <row r="927" spans="1:10">
      <c r="A927" s="103">
        <v>926</v>
      </c>
      <c r="B927" s="103" t="s">
        <v>5113</v>
      </c>
      <c r="C927" s="108" t="s">
        <v>5759</v>
      </c>
      <c r="D927" s="104" t="s">
        <v>5760</v>
      </c>
      <c r="E927" s="103">
        <v>1</v>
      </c>
      <c r="F927" s="103"/>
      <c r="G927" s="103" t="s">
        <v>5115</v>
      </c>
      <c r="H927" s="105">
        <v>552.23459999999989</v>
      </c>
      <c r="I927" s="106">
        <v>0.05</v>
      </c>
      <c r="J927" s="105">
        <v>524.62286999999992</v>
      </c>
    </row>
    <row r="928" spans="1:10">
      <c r="A928" s="103">
        <v>927</v>
      </c>
      <c r="B928" s="103" t="s">
        <v>5113</v>
      </c>
      <c r="C928" s="108" t="s">
        <v>5761</v>
      </c>
      <c r="D928" s="104" t="s">
        <v>5762</v>
      </c>
      <c r="E928" s="103">
        <v>1</v>
      </c>
      <c r="F928" s="103"/>
      <c r="G928" s="103" t="s">
        <v>5115</v>
      </c>
      <c r="H928" s="105">
        <v>552.23459999999989</v>
      </c>
      <c r="I928" s="106">
        <v>0.05</v>
      </c>
      <c r="J928" s="105">
        <v>524.62286999999992</v>
      </c>
    </row>
    <row r="929" spans="1:10">
      <c r="A929" s="103">
        <v>928</v>
      </c>
      <c r="B929" s="103" t="s">
        <v>5113</v>
      </c>
      <c r="C929" s="108" t="s">
        <v>5763</v>
      </c>
      <c r="D929" s="104" t="s">
        <v>5764</v>
      </c>
      <c r="E929" s="103">
        <v>1</v>
      </c>
      <c r="F929" s="103"/>
      <c r="G929" s="103" t="s">
        <v>5115</v>
      </c>
      <c r="H929" s="105">
        <v>305.43</v>
      </c>
      <c r="I929" s="106">
        <v>0.05</v>
      </c>
      <c r="J929" s="105">
        <v>290.1585</v>
      </c>
    </row>
    <row r="930" spans="1:10">
      <c r="A930" s="103">
        <v>929</v>
      </c>
      <c r="B930" s="103" t="s">
        <v>5113</v>
      </c>
      <c r="C930" s="108" t="s">
        <v>5765</v>
      </c>
      <c r="D930" s="104" t="s">
        <v>5766</v>
      </c>
      <c r="E930" s="103">
        <v>1</v>
      </c>
      <c r="F930" s="103"/>
      <c r="G930" s="103" t="s">
        <v>5115</v>
      </c>
      <c r="H930" s="105">
        <v>396.30149999999992</v>
      </c>
      <c r="I930" s="106">
        <v>0.05</v>
      </c>
      <c r="J930" s="105">
        <v>376.48642499999988</v>
      </c>
    </row>
    <row r="931" spans="1:10">
      <c r="A931" s="103">
        <v>930</v>
      </c>
      <c r="B931" s="103" t="s">
        <v>5113</v>
      </c>
      <c r="C931" s="108" t="s">
        <v>5767</v>
      </c>
      <c r="D931" s="104" t="s">
        <v>5768</v>
      </c>
      <c r="E931" s="103">
        <v>1</v>
      </c>
      <c r="F931" s="103"/>
      <c r="G931" s="103" t="s">
        <v>5115</v>
      </c>
      <c r="H931" s="105">
        <v>430.89120000000003</v>
      </c>
      <c r="I931" s="106">
        <v>0.05</v>
      </c>
      <c r="J931" s="105">
        <v>409.34663999999998</v>
      </c>
    </row>
    <row r="932" spans="1:10">
      <c r="A932" s="103">
        <v>931</v>
      </c>
      <c r="B932" s="103" t="s">
        <v>5113</v>
      </c>
      <c r="C932" s="108" t="s">
        <v>5769</v>
      </c>
      <c r="D932" s="104" t="s">
        <v>5770</v>
      </c>
      <c r="E932" s="103">
        <v>1</v>
      </c>
      <c r="F932" s="103"/>
      <c r="G932" s="103" t="s">
        <v>5115</v>
      </c>
      <c r="H932" s="105">
        <v>430.89120000000003</v>
      </c>
      <c r="I932" s="106">
        <v>0.05</v>
      </c>
      <c r="J932" s="105">
        <v>409.34663999999998</v>
      </c>
    </row>
    <row r="933" spans="1:10">
      <c r="A933" s="103">
        <v>932</v>
      </c>
      <c r="B933" s="103" t="s">
        <v>5113</v>
      </c>
      <c r="C933" s="108" t="s">
        <v>5771</v>
      </c>
      <c r="D933" s="104" t="s">
        <v>5772</v>
      </c>
      <c r="E933" s="103">
        <v>1</v>
      </c>
      <c r="F933" s="103"/>
      <c r="G933" s="103" t="s">
        <v>5115</v>
      </c>
      <c r="H933" s="105">
        <v>480.93344999999999</v>
      </c>
      <c r="I933" s="106">
        <v>0.05</v>
      </c>
      <c r="J933" s="105">
        <v>456.88677749999999</v>
      </c>
    </row>
    <row r="934" spans="1:10">
      <c r="A934" s="103">
        <v>933</v>
      </c>
      <c r="B934" s="103" t="s">
        <v>5113</v>
      </c>
      <c r="C934" s="108" t="s">
        <v>5773</v>
      </c>
      <c r="D934" s="104" t="s">
        <v>5774</v>
      </c>
      <c r="E934" s="103">
        <v>1</v>
      </c>
      <c r="F934" s="103"/>
      <c r="G934" s="103" t="s">
        <v>5115</v>
      </c>
      <c r="H934" s="105">
        <v>547.0388999999999</v>
      </c>
      <c r="I934" s="106">
        <v>0.05</v>
      </c>
      <c r="J934" s="105">
        <v>519.6869549999999</v>
      </c>
    </row>
    <row r="935" spans="1:10">
      <c r="A935" s="103">
        <v>934</v>
      </c>
      <c r="B935" s="103" t="s">
        <v>5113</v>
      </c>
      <c r="C935" s="108" t="s">
        <v>5775</v>
      </c>
      <c r="D935" s="104" t="s">
        <v>5776</v>
      </c>
      <c r="E935" s="103">
        <v>1</v>
      </c>
      <c r="F935" s="103"/>
      <c r="G935" s="103" t="s">
        <v>5115</v>
      </c>
      <c r="H935" s="105">
        <v>547.0388999999999</v>
      </c>
      <c r="I935" s="106">
        <v>0.05</v>
      </c>
      <c r="J935" s="105">
        <v>519.6869549999999</v>
      </c>
    </row>
    <row r="936" spans="1:10">
      <c r="A936" s="103">
        <v>935</v>
      </c>
      <c r="B936" s="103" t="s">
        <v>5113</v>
      </c>
      <c r="C936" s="108" t="s">
        <v>5777</v>
      </c>
      <c r="D936" s="104" t="s">
        <v>5778</v>
      </c>
      <c r="E936" s="103">
        <v>1</v>
      </c>
      <c r="F936" s="103"/>
      <c r="G936" s="103" t="s">
        <v>5115</v>
      </c>
      <c r="H936" s="105">
        <v>515.52314999999999</v>
      </c>
      <c r="I936" s="106">
        <v>0.05</v>
      </c>
      <c r="J936" s="105">
        <v>489.74699249999998</v>
      </c>
    </row>
    <row r="937" spans="1:10">
      <c r="A937" s="103">
        <v>936</v>
      </c>
      <c r="B937" s="103" t="s">
        <v>5113</v>
      </c>
      <c r="C937" s="108" t="s">
        <v>5779</v>
      </c>
      <c r="D937" s="104" t="s">
        <v>5780</v>
      </c>
      <c r="E937" s="103">
        <v>1</v>
      </c>
      <c r="F937" s="103"/>
      <c r="G937" s="103" t="s">
        <v>5115</v>
      </c>
      <c r="H937" s="105">
        <v>515.52314999999999</v>
      </c>
      <c r="I937" s="106">
        <v>0.05</v>
      </c>
      <c r="J937" s="105">
        <v>489.74699249999998</v>
      </c>
    </row>
    <row r="938" spans="1:10">
      <c r="A938" s="103">
        <v>937</v>
      </c>
      <c r="B938" s="103" t="s">
        <v>5113</v>
      </c>
      <c r="C938" s="108" t="s">
        <v>35749</v>
      </c>
      <c r="D938" s="104" t="s">
        <v>35750</v>
      </c>
      <c r="E938" s="103">
        <v>1</v>
      </c>
      <c r="F938" s="103"/>
      <c r="G938" s="103" t="s">
        <v>5115</v>
      </c>
      <c r="H938" s="105">
        <v>712.17</v>
      </c>
      <c r="I938" s="106">
        <v>0.05</v>
      </c>
      <c r="J938" s="105">
        <v>676.56149999999991</v>
      </c>
    </row>
    <row r="939" spans="1:10">
      <c r="A939" s="103">
        <v>938</v>
      </c>
      <c r="B939" s="103" t="s">
        <v>5113</v>
      </c>
      <c r="C939" s="108" t="s">
        <v>5781</v>
      </c>
      <c r="D939" s="104" t="s">
        <v>5782</v>
      </c>
      <c r="E939" s="103">
        <v>1</v>
      </c>
      <c r="F939" s="103"/>
      <c r="G939" s="103" t="s">
        <v>5115</v>
      </c>
      <c r="H939" s="105">
        <v>622.86299999999994</v>
      </c>
      <c r="I939" s="106">
        <v>0.05</v>
      </c>
      <c r="J939" s="105">
        <v>591.71984999999995</v>
      </c>
    </row>
    <row r="940" spans="1:10">
      <c r="A940" s="103">
        <v>939</v>
      </c>
      <c r="B940" s="103" t="s">
        <v>5113</v>
      </c>
      <c r="C940" s="108" t="s">
        <v>5783</v>
      </c>
      <c r="D940" s="104" t="s">
        <v>5784</v>
      </c>
      <c r="E940" s="103">
        <v>1</v>
      </c>
      <c r="F940" s="103"/>
      <c r="G940" s="103" t="s">
        <v>5115</v>
      </c>
      <c r="H940" s="105">
        <v>622.86299999999994</v>
      </c>
      <c r="I940" s="106">
        <v>0.05</v>
      </c>
      <c r="J940" s="105">
        <v>591.71984999999995</v>
      </c>
    </row>
    <row r="941" spans="1:10">
      <c r="A941" s="103">
        <v>940</v>
      </c>
      <c r="B941" s="103" t="s">
        <v>5113</v>
      </c>
      <c r="C941" s="108" t="s">
        <v>5785</v>
      </c>
      <c r="D941" s="104" t="s">
        <v>5786</v>
      </c>
      <c r="E941" s="103">
        <v>1</v>
      </c>
      <c r="F941" s="103"/>
      <c r="G941" s="103" t="s">
        <v>5115</v>
      </c>
      <c r="H941" s="105">
        <v>627.96555000000001</v>
      </c>
      <c r="I941" s="106">
        <v>0.05</v>
      </c>
      <c r="J941" s="105">
        <v>596.56727249999994</v>
      </c>
    </row>
    <row r="942" spans="1:10">
      <c r="A942" s="103">
        <v>941</v>
      </c>
      <c r="B942" s="103" t="s">
        <v>5113</v>
      </c>
      <c r="C942" s="108" t="s">
        <v>5787</v>
      </c>
      <c r="D942" s="104" t="s">
        <v>5788</v>
      </c>
      <c r="E942" s="103">
        <v>1</v>
      </c>
      <c r="F942" s="103"/>
      <c r="G942" s="103" t="s">
        <v>5115</v>
      </c>
      <c r="H942" s="105">
        <v>362.04</v>
      </c>
      <c r="I942" s="106">
        <v>0.05</v>
      </c>
      <c r="J942" s="105">
        <v>343.93799999999999</v>
      </c>
    </row>
    <row r="943" spans="1:10">
      <c r="A943" s="103">
        <v>942</v>
      </c>
      <c r="B943" s="103" t="s">
        <v>5113</v>
      </c>
      <c r="C943" s="108" t="s">
        <v>5789</v>
      </c>
      <c r="D943" s="104" t="s">
        <v>5790</v>
      </c>
      <c r="E943" s="103">
        <v>1</v>
      </c>
      <c r="F943" s="103"/>
      <c r="G943" s="103" t="s">
        <v>5115</v>
      </c>
      <c r="H943" s="105">
        <v>496.69650000000001</v>
      </c>
      <c r="I943" s="106">
        <v>0.05</v>
      </c>
      <c r="J943" s="105">
        <v>471.86167499999988</v>
      </c>
    </row>
    <row r="944" spans="1:10">
      <c r="A944" s="103">
        <v>943</v>
      </c>
      <c r="B944" s="103" t="s">
        <v>5113</v>
      </c>
      <c r="C944" s="108" t="s">
        <v>5791</v>
      </c>
      <c r="D944" s="104" t="s">
        <v>5792</v>
      </c>
      <c r="E944" s="103">
        <v>1</v>
      </c>
      <c r="F944" s="103"/>
      <c r="G944" s="103" t="s">
        <v>5115</v>
      </c>
      <c r="H944" s="105">
        <v>571.17509999999993</v>
      </c>
      <c r="I944" s="106">
        <v>0.05</v>
      </c>
      <c r="J944" s="105">
        <v>542.61634499999991</v>
      </c>
    </row>
    <row r="945" spans="1:10">
      <c r="A945" s="103">
        <v>944</v>
      </c>
      <c r="B945" s="103" t="s">
        <v>5113</v>
      </c>
      <c r="C945" s="108" t="s">
        <v>5793</v>
      </c>
      <c r="D945" s="104" t="s">
        <v>5794</v>
      </c>
      <c r="E945" s="103">
        <v>1</v>
      </c>
      <c r="F945" s="103"/>
      <c r="G945" s="103" t="s">
        <v>5115</v>
      </c>
      <c r="H945" s="105">
        <v>571.17509999999993</v>
      </c>
      <c r="I945" s="106">
        <v>0.05</v>
      </c>
      <c r="J945" s="105">
        <v>542.61634499999991</v>
      </c>
    </row>
    <row r="946" spans="1:10">
      <c r="A946" s="103">
        <v>945</v>
      </c>
      <c r="B946" s="103" t="s">
        <v>5113</v>
      </c>
      <c r="C946" s="108" t="s">
        <v>5795</v>
      </c>
      <c r="D946" s="104" t="s">
        <v>5796</v>
      </c>
      <c r="E946" s="103">
        <v>1</v>
      </c>
      <c r="F946" s="103"/>
      <c r="G946" s="103" t="s">
        <v>5115</v>
      </c>
      <c r="H946" s="105">
        <v>562.35</v>
      </c>
      <c r="I946" s="106">
        <v>0.05</v>
      </c>
      <c r="J946" s="105">
        <v>534.23249999999996</v>
      </c>
    </row>
    <row r="947" spans="1:10">
      <c r="A947" s="103">
        <v>946</v>
      </c>
      <c r="B947" s="103" t="s">
        <v>5113</v>
      </c>
      <c r="C947" s="108" t="s">
        <v>5797</v>
      </c>
      <c r="D947" s="104" t="s">
        <v>5796</v>
      </c>
      <c r="E947" s="103">
        <v>1</v>
      </c>
      <c r="F947" s="103"/>
      <c r="G947" s="103" t="s">
        <v>5115</v>
      </c>
      <c r="H947" s="105">
        <v>562.35</v>
      </c>
      <c r="I947" s="106">
        <v>0.05</v>
      </c>
      <c r="J947" s="105">
        <v>534.23249999999996</v>
      </c>
    </row>
    <row r="948" spans="1:10">
      <c r="A948" s="103">
        <v>947</v>
      </c>
      <c r="B948" s="103" t="s">
        <v>5113</v>
      </c>
      <c r="C948" s="108" t="s">
        <v>5798</v>
      </c>
      <c r="D948" s="104" t="s">
        <v>5799</v>
      </c>
      <c r="E948" s="103">
        <v>1</v>
      </c>
      <c r="F948" s="103"/>
      <c r="G948" s="103" t="s">
        <v>5115</v>
      </c>
      <c r="H948" s="105">
        <v>413.58600000000001</v>
      </c>
      <c r="I948" s="106">
        <v>0.05</v>
      </c>
      <c r="J948" s="105">
        <v>392.9067</v>
      </c>
    </row>
    <row r="949" spans="1:10">
      <c r="A949" s="103">
        <v>948</v>
      </c>
      <c r="B949" s="103" t="s">
        <v>5113</v>
      </c>
      <c r="C949" s="108" t="s">
        <v>35751</v>
      </c>
      <c r="D949" s="104" t="s">
        <v>35752</v>
      </c>
      <c r="E949" s="103">
        <v>1</v>
      </c>
      <c r="F949" s="103"/>
      <c r="G949" s="103" t="s">
        <v>5115</v>
      </c>
      <c r="H949" s="105">
        <v>210.65</v>
      </c>
      <c r="I949" s="106">
        <v>0.05</v>
      </c>
      <c r="J949" s="105">
        <v>200.11750000000001</v>
      </c>
    </row>
    <row r="950" spans="1:10">
      <c r="A950" s="103">
        <v>949</v>
      </c>
      <c r="B950" s="103" t="s">
        <v>5113</v>
      </c>
      <c r="C950" s="108" t="s">
        <v>35753</v>
      </c>
      <c r="D950" s="104" t="s">
        <v>35754</v>
      </c>
      <c r="E950" s="103">
        <v>1</v>
      </c>
      <c r="F950" s="103"/>
      <c r="G950" s="103" t="s">
        <v>5115</v>
      </c>
      <c r="H950" s="105">
        <v>210.65</v>
      </c>
      <c r="I950" s="106">
        <v>0.05</v>
      </c>
      <c r="J950" s="105">
        <v>200.11750000000001</v>
      </c>
    </row>
    <row r="951" spans="1:10">
      <c r="A951" s="103">
        <v>950</v>
      </c>
      <c r="B951" s="103" t="s">
        <v>5113</v>
      </c>
      <c r="C951" s="108" t="s">
        <v>35755</v>
      </c>
      <c r="D951" s="104" t="s">
        <v>35756</v>
      </c>
      <c r="E951" s="103">
        <v>1</v>
      </c>
      <c r="F951" s="103"/>
      <c r="G951" s="103" t="s">
        <v>5115</v>
      </c>
      <c r="H951" s="105">
        <v>670.02</v>
      </c>
      <c r="I951" s="106">
        <v>0.05</v>
      </c>
      <c r="J951" s="105">
        <v>636.51900000000001</v>
      </c>
    </row>
    <row r="952" spans="1:10">
      <c r="A952" s="103">
        <v>951</v>
      </c>
      <c r="B952" s="103" t="s">
        <v>5113</v>
      </c>
      <c r="C952" s="108" t="s">
        <v>35757</v>
      </c>
      <c r="D952" s="104" t="s">
        <v>35758</v>
      </c>
      <c r="E952" s="103">
        <v>1</v>
      </c>
      <c r="F952" s="103"/>
      <c r="G952" s="103" t="s">
        <v>5115</v>
      </c>
      <c r="H952" s="105">
        <v>44.14</v>
      </c>
      <c r="I952" s="106">
        <v>0.05</v>
      </c>
      <c r="J952" s="105">
        <v>41.933</v>
      </c>
    </row>
    <row r="953" spans="1:10">
      <c r="A953" s="103">
        <v>952</v>
      </c>
      <c r="B953" s="103" t="s">
        <v>5113</v>
      </c>
      <c r="C953" s="108" t="s">
        <v>35759</v>
      </c>
      <c r="D953" s="104" t="s">
        <v>35760</v>
      </c>
      <c r="E953" s="103">
        <v>1</v>
      </c>
      <c r="F953" s="103"/>
      <c r="G953" s="103" t="s">
        <v>5115</v>
      </c>
      <c r="H953" s="105">
        <v>5.99</v>
      </c>
      <c r="I953" s="106">
        <v>0.05</v>
      </c>
      <c r="J953" s="105">
        <v>5.6905000000000001</v>
      </c>
    </row>
    <row r="954" spans="1:10">
      <c r="A954" s="103">
        <v>953</v>
      </c>
      <c r="B954" s="103" t="s">
        <v>5113</v>
      </c>
      <c r="C954" s="108" t="s">
        <v>5800</v>
      </c>
      <c r="D954" s="104" t="s">
        <v>5801</v>
      </c>
      <c r="E954" s="103">
        <v>1</v>
      </c>
      <c r="F954" s="103"/>
      <c r="G954" s="103" t="s">
        <v>5115</v>
      </c>
      <c r="H954" s="105">
        <v>1066.67</v>
      </c>
      <c r="I954" s="106">
        <v>0.05</v>
      </c>
      <c r="J954" s="105">
        <v>1013.3365</v>
      </c>
    </row>
    <row r="955" spans="1:10">
      <c r="A955" s="103">
        <v>954</v>
      </c>
      <c r="B955" s="103" t="s">
        <v>5113</v>
      </c>
      <c r="C955" s="108" t="s">
        <v>35761</v>
      </c>
      <c r="D955" s="104" t="s">
        <v>35762</v>
      </c>
      <c r="E955" s="103">
        <v>1</v>
      </c>
      <c r="F955" s="103"/>
      <c r="G955" s="103" t="s">
        <v>5115</v>
      </c>
      <c r="H955" s="105">
        <v>1066.67</v>
      </c>
      <c r="I955" s="106">
        <v>0.05</v>
      </c>
      <c r="J955" s="105">
        <v>1013.3365</v>
      </c>
    </row>
    <row r="956" spans="1:10">
      <c r="A956" s="103">
        <v>955</v>
      </c>
      <c r="B956" s="103" t="s">
        <v>5113</v>
      </c>
      <c r="C956" s="108" t="s">
        <v>35763</v>
      </c>
      <c r="D956" s="104" t="s">
        <v>35764</v>
      </c>
      <c r="E956" s="103">
        <v>1</v>
      </c>
      <c r="F956" s="103"/>
      <c r="G956" s="103" t="s">
        <v>5115</v>
      </c>
      <c r="H956" s="105">
        <v>620.9</v>
      </c>
      <c r="I956" s="106">
        <v>0.05</v>
      </c>
      <c r="J956" s="105">
        <v>589.8549999999999</v>
      </c>
    </row>
    <row r="957" spans="1:10">
      <c r="A957" s="103">
        <v>956</v>
      </c>
      <c r="B957" s="103" t="s">
        <v>5113</v>
      </c>
      <c r="C957" s="108" t="s">
        <v>35765</v>
      </c>
      <c r="D957" s="104" t="s">
        <v>35766</v>
      </c>
      <c r="E957" s="103">
        <v>1</v>
      </c>
      <c r="F957" s="103"/>
      <c r="G957" s="103" t="s">
        <v>5115</v>
      </c>
      <c r="H957" s="105">
        <v>620.9</v>
      </c>
      <c r="I957" s="106">
        <v>0.05</v>
      </c>
      <c r="J957" s="105">
        <v>589.8549999999999</v>
      </c>
    </row>
    <row r="958" spans="1:10">
      <c r="A958" s="103">
        <v>957</v>
      </c>
      <c r="B958" s="103" t="s">
        <v>5113</v>
      </c>
      <c r="C958" s="108" t="s">
        <v>35767</v>
      </c>
      <c r="D958" s="104" t="s">
        <v>35768</v>
      </c>
      <c r="E958" s="103">
        <v>1</v>
      </c>
      <c r="F958" s="103"/>
      <c r="G958" s="103" t="s">
        <v>5115</v>
      </c>
      <c r="H958" s="105">
        <v>33.450000000000003</v>
      </c>
      <c r="I958" s="106">
        <v>0.05</v>
      </c>
      <c r="J958" s="105">
        <v>31.7775</v>
      </c>
    </row>
    <row r="959" spans="1:10">
      <c r="A959" s="103">
        <v>958</v>
      </c>
      <c r="B959" s="103" t="s">
        <v>5113</v>
      </c>
      <c r="C959" s="108" t="s">
        <v>35769</v>
      </c>
      <c r="D959" s="104" t="s">
        <v>35770</v>
      </c>
      <c r="E959" s="103">
        <v>1</v>
      </c>
      <c r="F959" s="103"/>
      <c r="G959" s="103" t="s">
        <v>5115</v>
      </c>
      <c r="H959" s="105">
        <v>33.450000000000003</v>
      </c>
      <c r="I959" s="106">
        <v>0.05</v>
      </c>
      <c r="J959" s="105">
        <v>31.7775</v>
      </c>
    </row>
    <row r="960" spans="1:10">
      <c r="A960" s="103">
        <v>959</v>
      </c>
      <c r="B960" s="103" t="s">
        <v>5113</v>
      </c>
      <c r="C960" s="108" t="s">
        <v>35771</v>
      </c>
      <c r="D960" s="104" t="s">
        <v>35772</v>
      </c>
      <c r="E960" s="103">
        <v>1</v>
      </c>
      <c r="F960" s="103"/>
      <c r="G960" s="103" t="s">
        <v>5115</v>
      </c>
      <c r="H960" s="105">
        <v>392.06</v>
      </c>
      <c r="I960" s="106">
        <v>0.05</v>
      </c>
      <c r="J960" s="105">
        <v>372.45699999999999</v>
      </c>
    </row>
    <row r="961" spans="1:10">
      <c r="A961" s="103">
        <v>960</v>
      </c>
      <c r="B961" s="103" t="s">
        <v>5113</v>
      </c>
      <c r="C961" s="108" t="s">
        <v>5802</v>
      </c>
      <c r="D961" s="104" t="s">
        <v>5803</v>
      </c>
      <c r="E961" s="103">
        <v>1</v>
      </c>
      <c r="F961" s="103"/>
      <c r="G961" s="103" t="s">
        <v>5115</v>
      </c>
      <c r="H961" s="105">
        <v>65.959999999999994</v>
      </c>
      <c r="I961" s="106">
        <v>0.05</v>
      </c>
      <c r="J961" s="105">
        <v>62.661999999999992</v>
      </c>
    </row>
    <row r="962" spans="1:10">
      <c r="A962" s="103">
        <v>961</v>
      </c>
      <c r="B962" s="103" t="s">
        <v>5113</v>
      </c>
      <c r="C962" s="108" t="s">
        <v>35773</v>
      </c>
      <c r="D962" s="104" t="s">
        <v>35774</v>
      </c>
      <c r="E962" s="103">
        <v>1</v>
      </c>
      <c r="F962" s="103"/>
      <c r="G962" s="103" t="s">
        <v>5115</v>
      </c>
      <c r="H962" s="105">
        <v>19.64</v>
      </c>
      <c r="I962" s="106">
        <v>0.05</v>
      </c>
      <c r="J962" s="105">
        <v>18.658000000000001</v>
      </c>
    </row>
    <row r="963" spans="1:10">
      <c r="A963" s="103">
        <v>962</v>
      </c>
      <c r="B963" s="103" t="s">
        <v>5113</v>
      </c>
      <c r="C963" s="108" t="s">
        <v>5804</v>
      </c>
      <c r="D963" s="104" t="s">
        <v>5805</v>
      </c>
      <c r="E963" s="103">
        <v>1</v>
      </c>
      <c r="F963" s="103"/>
      <c r="G963" s="103" t="s">
        <v>5115</v>
      </c>
      <c r="H963" s="105">
        <v>78.69</v>
      </c>
      <c r="I963" s="106">
        <v>0.05</v>
      </c>
      <c r="J963" s="105">
        <v>74.755499999999998</v>
      </c>
    </row>
    <row r="964" spans="1:10">
      <c r="A964" s="103">
        <v>963</v>
      </c>
      <c r="B964" s="103" t="s">
        <v>5113</v>
      </c>
      <c r="C964" s="108" t="s">
        <v>35775</v>
      </c>
      <c r="D964" s="104" t="s">
        <v>35776</v>
      </c>
      <c r="E964" s="103">
        <v>1</v>
      </c>
      <c r="F964" s="103"/>
      <c r="G964" s="103" t="s">
        <v>5115</v>
      </c>
      <c r="H964" s="105">
        <v>19.670000000000002</v>
      </c>
      <c r="I964" s="106">
        <v>0.05</v>
      </c>
      <c r="J964" s="105">
        <v>18.686499999999999</v>
      </c>
    </row>
    <row r="965" spans="1:10">
      <c r="A965" s="103">
        <v>964</v>
      </c>
      <c r="B965" s="103" t="s">
        <v>5113</v>
      </c>
      <c r="C965" s="108" t="s">
        <v>5806</v>
      </c>
      <c r="D965" s="104" t="s">
        <v>5807</v>
      </c>
      <c r="E965" s="103">
        <v>1</v>
      </c>
      <c r="F965" s="103"/>
      <c r="G965" s="103" t="s">
        <v>5115</v>
      </c>
      <c r="H965" s="105">
        <v>78.69</v>
      </c>
      <c r="I965" s="106">
        <v>0.05</v>
      </c>
      <c r="J965" s="105">
        <v>74.755499999999998</v>
      </c>
    </row>
    <row r="966" spans="1:10">
      <c r="A966" s="103">
        <v>965</v>
      </c>
      <c r="B966" s="103" t="s">
        <v>5113</v>
      </c>
      <c r="C966" s="108" t="s">
        <v>5808</v>
      </c>
      <c r="D966" s="104" t="s">
        <v>5809</v>
      </c>
      <c r="E966" s="103">
        <v>1</v>
      </c>
      <c r="F966" s="103"/>
      <c r="G966" s="103" t="s">
        <v>5115</v>
      </c>
      <c r="H966" s="105">
        <v>75.53</v>
      </c>
      <c r="I966" s="106">
        <v>0.05</v>
      </c>
      <c r="J966" s="105">
        <v>71.753500000000003</v>
      </c>
    </row>
    <row r="967" spans="1:10">
      <c r="A967" s="103">
        <v>966</v>
      </c>
      <c r="B967" s="103" t="s">
        <v>5113</v>
      </c>
      <c r="C967" s="108" t="s">
        <v>5810</v>
      </c>
      <c r="D967" s="104" t="s">
        <v>5811</v>
      </c>
      <c r="E967" s="103">
        <v>1</v>
      </c>
      <c r="F967" s="103"/>
      <c r="G967" s="103" t="s">
        <v>5115</v>
      </c>
      <c r="H967" s="105">
        <v>94.42</v>
      </c>
      <c r="I967" s="106">
        <v>0.05</v>
      </c>
      <c r="J967" s="105">
        <v>89.698999999999998</v>
      </c>
    </row>
    <row r="968" spans="1:10">
      <c r="A968" s="103">
        <v>967</v>
      </c>
      <c r="B968" s="103" t="s">
        <v>5113</v>
      </c>
      <c r="C968" s="108" t="s">
        <v>35777</v>
      </c>
      <c r="D968" s="104" t="s">
        <v>35778</v>
      </c>
      <c r="E968" s="103">
        <v>1</v>
      </c>
      <c r="F968" s="103"/>
      <c r="G968" s="103" t="s">
        <v>5115</v>
      </c>
      <c r="H968" s="105">
        <v>94.42</v>
      </c>
      <c r="I968" s="106">
        <v>0.05</v>
      </c>
      <c r="J968" s="105">
        <v>89.698999999999998</v>
      </c>
    </row>
    <row r="969" spans="1:10">
      <c r="A969" s="103">
        <v>968</v>
      </c>
      <c r="B969" s="103" t="s">
        <v>5113</v>
      </c>
      <c r="C969" s="108" t="s">
        <v>35779</v>
      </c>
      <c r="D969" s="104" t="s">
        <v>35780</v>
      </c>
      <c r="E969" s="103">
        <v>1</v>
      </c>
      <c r="F969" s="103"/>
      <c r="G969" s="103" t="s">
        <v>5115</v>
      </c>
      <c r="H969" s="105">
        <v>51.51</v>
      </c>
      <c r="I969" s="106">
        <v>0.05</v>
      </c>
      <c r="J969" s="105">
        <v>48.934499999999993</v>
      </c>
    </row>
    <row r="970" spans="1:10">
      <c r="A970" s="103">
        <v>969</v>
      </c>
      <c r="B970" s="103" t="s">
        <v>5113</v>
      </c>
      <c r="C970" s="108" t="s">
        <v>5812</v>
      </c>
      <c r="D970" s="104" t="s">
        <v>5813</v>
      </c>
      <c r="E970" s="103">
        <v>1</v>
      </c>
      <c r="F970" s="103"/>
      <c r="G970" s="103" t="s">
        <v>5115</v>
      </c>
      <c r="H970" s="105">
        <v>1.48</v>
      </c>
      <c r="I970" s="106">
        <v>0.05</v>
      </c>
      <c r="J970" s="105">
        <v>1.4059999999999999</v>
      </c>
    </row>
    <row r="971" spans="1:10">
      <c r="A971" s="103">
        <v>970</v>
      </c>
      <c r="B971" s="103" t="s">
        <v>5113</v>
      </c>
      <c r="C971" s="108" t="s">
        <v>35781</v>
      </c>
      <c r="D971" s="104" t="s">
        <v>35782</v>
      </c>
      <c r="E971" s="103">
        <v>1</v>
      </c>
      <c r="F971" s="103"/>
      <c r="G971" s="103" t="s">
        <v>5115</v>
      </c>
      <c r="H971" s="105">
        <v>538.30999999999995</v>
      </c>
      <c r="I971" s="106">
        <v>0.05</v>
      </c>
      <c r="J971" s="105">
        <v>511.39449999999988</v>
      </c>
    </row>
    <row r="972" spans="1:10">
      <c r="A972" s="103">
        <v>971</v>
      </c>
      <c r="B972" s="103" t="s">
        <v>5113</v>
      </c>
      <c r="C972" s="108" t="s">
        <v>35783</v>
      </c>
      <c r="D972" s="104" t="s">
        <v>35784</v>
      </c>
      <c r="E972" s="103">
        <v>1</v>
      </c>
      <c r="F972" s="103"/>
      <c r="G972" s="103" t="s">
        <v>5115</v>
      </c>
      <c r="H972" s="105">
        <v>296.33999999999997</v>
      </c>
      <c r="I972" s="106">
        <v>0.05</v>
      </c>
      <c r="J972" s="105">
        <v>281.52300000000002</v>
      </c>
    </row>
    <row r="973" spans="1:10">
      <c r="A973" s="103">
        <v>972</v>
      </c>
      <c r="B973" s="103" t="s">
        <v>5113</v>
      </c>
      <c r="C973" s="108" t="s">
        <v>5814</v>
      </c>
      <c r="D973" s="104" t="s">
        <v>5815</v>
      </c>
      <c r="E973" s="103">
        <v>1</v>
      </c>
      <c r="F973" s="103"/>
      <c r="G973" s="103" t="s">
        <v>5115</v>
      </c>
      <c r="H973" s="105">
        <v>2107.7600000000002</v>
      </c>
      <c r="I973" s="106">
        <v>0.05</v>
      </c>
      <c r="J973" s="105">
        <v>2002.3720000000001</v>
      </c>
    </row>
    <row r="974" spans="1:10">
      <c r="A974" s="103">
        <v>973</v>
      </c>
      <c r="B974" s="103" t="s">
        <v>5113</v>
      </c>
      <c r="C974" s="108" t="s">
        <v>5816</v>
      </c>
      <c r="D974" s="104" t="s">
        <v>5817</v>
      </c>
      <c r="E974" s="103">
        <v>1</v>
      </c>
      <c r="F974" s="103"/>
      <c r="G974" s="103" t="s">
        <v>5115</v>
      </c>
      <c r="H974" s="105">
        <v>2107.7600000000002</v>
      </c>
      <c r="I974" s="106">
        <v>0.05</v>
      </c>
      <c r="J974" s="105">
        <v>2002.3720000000001</v>
      </c>
    </row>
    <row r="975" spans="1:10">
      <c r="A975" s="103">
        <v>974</v>
      </c>
      <c r="B975" s="103" t="s">
        <v>5113</v>
      </c>
      <c r="C975" s="108" t="s">
        <v>5818</v>
      </c>
      <c r="D975" s="104" t="s">
        <v>5819</v>
      </c>
      <c r="E975" s="103">
        <v>1</v>
      </c>
      <c r="F975" s="103"/>
      <c r="G975" s="103" t="s">
        <v>5115</v>
      </c>
      <c r="H975" s="105">
        <v>2444.87</v>
      </c>
      <c r="I975" s="106">
        <v>0.05</v>
      </c>
      <c r="J975" s="105">
        <v>2322.6264999999999</v>
      </c>
    </row>
    <row r="976" spans="1:10">
      <c r="A976" s="103">
        <v>975</v>
      </c>
      <c r="B976" s="103" t="s">
        <v>5113</v>
      </c>
      <c r="C976" s="108" t="s">
        <v>5820</v>
      </c>
      <c r="D976" s="104" t="s">
        <v>5821</v>
      </c>
      <c r="E976" s="103">
        <v>1</v>
      </c>
      <c r="F976" s="103"/>
      <c r="G976" s="103" t="s">
        <v>5115</v>
      </c>
      <c r="H976" s="105">
        <v>2329.71</v>
      </c>
      <c r="I976" s="106">
        <v>0.05</v>
      </c>
      <c r="J976" s="105">
        <v>2213.2244999999998</v>
      </c>
    </row>
    <row r="977" spans="1:10">
      <c r="A977" s="103">
        <v>976</v>
      </c>
      <c r="B977" s="103" t="s">
        <v>5113</v>
      </c>
      <c r="C977" s="108" t="s">
        <v>5822</v>
      </c>
      <c r="D977" s="104" t="s">
        <v>5823</v>
      </c>
      <c r="E977" s="103">
        <v>1</v>
      </c>
      <c r="F977" s="103"/>
      <c r="G977" s="103" t="s">
        <v>5115</v>
      </c>
      <c r="H977" s="105">
        <v>2329.71</v>
      </c>
      <c r="I977" s="106">
        <v>0.05</v>
      </c>
      <c r="J977" s="105">
        <v>2213.2244999999998</v>
      </c>
    </row>
    <row r="978" spans="1:10">
      <c r="A978" s="103">
        <v>977</v>
      </c>
      <c r="B978" s="103" t="s">
        <v>5113</v>
      </c>
      <c r="C978" s="108" t="s">
        <v>5824</v>
      </c>
      <c r="D978" s="104" t="s">
        <v>5825</v>
      </c>
      <c r="E978" s="103">
        <v>1</v>
      </c>
      <c r="F978" s="103"/>
      <c r="G978" s="103" t="s">
        <v>5115</v>
      </c>
      <c r="H978" s="105">
        <v>2666.76</v>
      </c>
      <c r="I978" s="106">
        <v>0.05</v>
      </c>
      <c r="J978" s="105">
        <v>2533.422</v>
      </c>
    </row>
    <row r="979" spans="1:10">
      <c r="A979" s="103">
        <v>978</v>
      </c>
      <c r="B979" s="103" t="s">
        <v>5113</v>
      </c>
      <c r="C979" s="108" t="s">
        <v>5826</v>
      </c>
      <c r="D979" s="104" t="s">
        <v>5827</v>
      </c>
      <c r="E979" s="103">
        <v>1</v>
      </c>
      <c r="F979" s="103"/>
      <c r="G979" s="103" t="s">
        <v>5115</v>
      </c>
      <c r="H979" s="105">
        <v>1605</v>
      </c>
      <c r="I979" s="106">
        <v>0.05</v>
      </c>
      <c r="J979" s="105">
        <v>1524.75</v>
      </c>
    </row>
    <row r="980" spans="1:10">
      <c r="A980" s="103">
        <v>979</v>
      </c>
      <c r="B980" s="103" t="s">
        <v>5113</v>
      </c>
      <c r="C980" s="108" t="s">
        <v>5828</v>
      </c>
      <c r="D980" s="104" t="s">
        <v>5827</v>
      </c>
      <c r="E980" s="103">
        <v>1</v>
      </c>
      <c r="F980" s="103"/>
      <c r="G980" s="103" t="s">
        <v>5115</v>
      </c>
      <c r="H980" s="105">
        <v>1605</v>
      </c>
      <c r="I980" s="106">
        <v>0.05</v>
      </c>
      <c r="J980" s="105">
        <v>1524.75</v>
      </c>
    </row>
    <row r="981" spans="1:10">
      <c r="A981" s="103">
        <v>980</v>
      </c>
      <c r="B981" s="103" t="s">
        <v>5113</v>
      </c>
      <c r="C981" s="108" t="s">
        <v>5829</v>
      </c>
      <c r="D981" s="104" t="s">
        <v>5830</v>
      </c>
      <c r="E981" s="103">
        <v>1</v>
      </c>
      <c r="F981" s="103"/>
      <c r="G981" s="103" t="s">
        <v>5115</v>
      </c>
      <c r="H981" s="105">
        <v>1942.07</v>
      </c>
      <c r="I981" s="106">
        <v>0.05</v>
      </c>
      <c r="J981" s="105">
        <v>1844.9665</v>
      </c>
    </row>
    <row r="982" spans="1:10">
      <c r="A982" s="103">
        <v>981</v>
      </c>
      <c r="B982" s="103" t="s">
        <v>5113</v>
      </c>
      <c r="C982" s="108" t="s">
        <v>5831</v>
      </c>
      <c r="D982" s="104" t="s">
        <v>5832</v>
      </c>
      <c r="E982" s="103">
        <v>1</v>
      </c>
      <c r="F982" s="103"/>
      <c r="G982" s="103" t="s">
        <v>5115</v>
      </c>
      <c r="H982" s="105">
        <v>1085.1400000000001</v>
      </c>
      <c r="I982" s="106">
        <v>0.05</v>
      </c>
      <c r="J982" s="105">
        <v>1030.883</v>
      </c>
    </row>
    <row r="983" spans="1:10">
      <c r="A983" s="103">
        <v>982</v>
      </c>
      <c r="B983" s="103" t="s">
        <v>5113</v>
      </c>
      <c r="C983" s="108" t="s">
        <v>5833</v>
      </c>
      <c r="D983" s="104" t="s">
        <v>5834</v>
      </c>
      <c r="E983" s="103">
        <v>1</v>
      </c>
      <c r="F983" s="103"/>
      <c r="G983" s="103" t="s">
        <v>5115</v>
      </c>
      <c r="H983" s="105">
        <v>1077.8800000000001</v>
      </c>
      <c r="I983" s="106">
        <v>0.05</v>
      </c>
      <c r="J983" s="105">
        <v>1023.986</v>
      </c>
    </row>
    <row r="984" spans="1:10">
      <c r="A984" s="103">
        <v>983</v>
      </c>
      <c r="B984" s="103" t="s">
        <v>5113</v>
      </c>
      <c r="C984" s="108" t="s">
        <v>5835</v>
      </c>
      <c r="D984" s="104" t="s">
        <v>5836</v>
      </c>
      <c r="E984" s="103">
        <v>1</v>
      </c>
      <c r="F984" s="103"/>
      <c r="G984" s="103" t="s">
        <v>5115</v>
      </c>
      <c r="H984" s="105">
        <v>1085.1400000000001</v>
      </c>
      <c r="I984" s="106">
        <v>0.05</v>
      </c>
      <c r="J984" s="105">
        <v>1030.883</v>
      </c>
    </row>
    <row r="985" spans="1:10">
      <c r="A985" s="103">
        <v>984</v>
      </c>
      <c r="B985" s="103" t="s">
        <v>5113</v>
      </c>
      <c r="C985" s="108" t="s">
        <v>5837</v>
      </c>
      <c r="D985" s="104" t="s">
        <v>5838</v>
      </c>
      <c r="E985" s="103">
        <v>1</v>
      </c>
      <c r="F985" s="103"/>
      <c r="G985" s="103" t="s">
        <v>5115</v>
      </c>
      <c r="H985" s="105">
        <v>1253.67</v>
      </c>
      <c r="I985" s="106">
        <v>0.05</v>
      </c>
      <c r="J985" s="105">
        <v>1190.9865</v>
      </c>
    </row>
    <row r="986" spans="1:10">
      <c r="A986" s="103">
        <v>985</v>
      </c>
      <c r="B986" s="103" t="s">
        <v>5113</v>
      </c>
      <c r="C986" s="108" t="s">
        <v>5839</v>
      </c>
      <c r="D986" s="104" t="s">
        <v>5840</v>
      </c>
      <c r="E986" s="103">
        <v>1</v>
      </c>
      <c r="F986" s="103"/>
      <c r="G986" s="103" t="s">
        <v>5115</v>
      </c>
      <c r="H986" s="105">
        <v>1077.8800000000001</v>
      </c>
      <c r="I986" s="106">
        <v>0.05</v>
      </c>
      <c r="J986" s="105">
        <v>1023.986</v>
      </c>
    </row>
    <row r="987" spans="1:10">
      <c r="A987" s="103">
        <v>986</v>
      </c>
      <c r="B987" s="103" t="s">
        <v>5113</v>
      </c>
      <c r="C987" s="108" t="s">
        <v>5841</v>
      </c>
      <c r="D987" s="104" t="s">
        <v>5842</v>
      </c>
      <c r="E987" s="103">
        <v>1</v>
      </c>
      <c r="F987" s="103"/>
      <c r="G987" s="103" t="s">
        <v>5115</v>
      </c>
      <c r="H987" s="105">
        <v>1200.3</v>
      </c>
      <c r="I987" s="106">
        <v>0.05</v>
      </c>
      <c r="J987" s="105">
        <v>1140.2850000000001</v>
      </c>
    </row>
    <row r="988" spans="1:10">
      <c r="A988" s="103">
        <v>987</v>
      </c>
      <c r="B988" s="103" t="s">
        <v>5113</v>
      </c>
      <c r="C988" s="108" t="s">
        <v>5843</v>
      </c>
      <c r="D988" s="104" t="s">
        <v>5844</v>
      </c>
      <c r="E988" s="103">
        <v>1</v>
      </c>
      <c r="F988" s="103"/>
      <c r="G988" s="103" t="s">
        <v>5115</v>
      </c>
      <c r="H988" s="105">
        <v>1193.04</v>
      </c>
      <c r="I988" s="106">
        <v>0.05</v>
      </c>
      <c r="J988" s="105">
        <v>1133.3879999999999</v>
      </c>
    </row>
    <row r="989" spans="1:10">
      <c r="A989" s="103">
        <v>988</v>
      </c>
      <c r="B989" s="103" t="s">
        <v>5113</v>
      </c>
      <c r="C989" s="108" t="s">
        <v>5845</v>
      </c>
      <c r="D989" s="104" t="s">
        <v>5846</v>
      </c>
      <c r="E989" s="103">
        <v>1</v>
      </c>
      <c r="F989" s="103"/>
      <c r="G989" s="103" t="s">
        <v>5115</v>
      </c>
      <c r="H989" s="105">
        <v>1200.3</v>
      </c>
      <c r="I989" s="106">
        <v>0.05</v>
      </c>
      <c r="J989" s="105">
        <v>1140.2850000000001</v>
      </c>
    </row>
    <row r="990" spans="1:10">
      <c r="A990" s="103">
        <v>989</v>
      </c>
      <c r="B990" s="103" t="s">
        <v>5113</v>
      </c>
      <c r="C990" s="108" t="s">
        <v>5847</v>
      </c>
      <c r="D990" s="104" t="s">
        <v>5848</v>
      </c>
      <c r="E990" s="103">
        <v>1</v>
      </c>
      <c r="F990" s="103"/>
      <c r="G990" s="103" t="s">
        <v>5115</v>
      </c>
      <c r="H990" s="105">
        <v>1368.83</v>
      </c>
      <c r="I990" s="106">
        <v>0.05</v>
      </c>
      <c r="J990" s="105">
        <v>1300.3885</v>
      </c>
    </row>
    <row r="991" spans="1:10">
      <c r="A991" s="103">
        <v>990</v>
      </c>
      <c r="B991" s="103" t="s">
        <v>5113</v>
      </c>
      <c r="C991" s="108" t="s">
        <v>5849</v>
      </c>
      <c r="D991" s="104" t="s">
        <v>5850</v>
      </c>
      <c r="E991" s="103">
        <v>1</v>
      </c>
      <c r="F991" s="103"/>
      <c r="G991" s="103" t="s">
        <v>5115</v>
      </c>
      <c r="H991" s="105">
        <v>1193.04</v>
      </c>
      <c r="I991" s="106">
        <v>0.05</v>
      </c>
      <c r="J991" s="105">
        <v>1133.3879999999999</v>
      </c>
    </row>
    <row r="992" spans="1:10">
      <c r="A992" s="103">
        <v>991</v>
      </c>
      <c r="B992" s="103" t="s">
        <v>5113</v>
      </c>
      <c r="C992" s="108" t="s">
        <v>35785</v>
      </c>
      <c r="D992" s="104" t="s">
        <v>35786</v>
      </c>
      <c r="E992" s="103">
        <v>1</v>
      </c>
      <c r="F992" s="103"/>
      <c r="G992" s="103" t="s">
        <v>5115</v>
      </c>
      <c r="H992" s="105">
        <v>88.5</v>
      </c>
      <c r="I992" s="106">
        <v>0.05</v>
      </c>
      <c r="J992" s="105">
        <v>84.075000000000003</v>
      </c>
    </row>
    <row r="993" spans="1:10">
      <c r="A993" s="103">
        <v>992</v>
      </c>
      <c r="B993" s="103" t="s">
        <v>5113</v>
      </c>
      <c r="C993" s="108" t="s">
        <v>5851</v>
      </c>
      <c r="D993" s="104" t="s">
        <v>5852</v>
      </c>
      <c r="E993" s="103">
        <v>1</v>
      </c>
      <c r="F993" s="103"/>
      <c r="G993" s="103" t="s">
        <v>5115</v>
      </c>
      <c r="H993" s="105">
        <v>837.96</v>
      </c>
      <c r="I993" s="106">
        <v>0.05</v>
      </c>
      <c r="J993" s="105">
        <v>796.06200000000001</v>
      </c>
    </row>
    <row r="994" spans="1:10">
      <c r="A994" s="103">
        <v>993</v>
      </c>
      <c r="B994" s="103" t="s">
        <v>5113</v>
      </c>
      <c r="C994" s="108" t="s">
        <v>5853</v>
      </c>
      <c r="D994" s="104" t="s">
        <v>5854</v>
      </c>
      <c r="E994" s="103">
        <v>1</v>
      </c>
      <c r="F994" s="103"/>
      <c r="G994" s="103" t="s">
        <v>5115</v>
      </c>
      <c r="H994" s="105">
        <v>830.71</v>
      </c>
      <c r="I994" s="106">
        <v>0.05</v>
      </c>
      <c r="J994" s="105">
        <v>789.17449999999997</v>
      </c>
    </row>
    <row r="995" spans="1:10">
      <c r="A995" s="103">
        <v>994</v>
      </c>
      <c r="B995" s="103" t="s">
        <v>5113</v>
      </c>
      <c r="C995" s="108" t="s">
        <v>5855</v>
      </c>
      <c r="D995" s="104" t="s">
        <v>5852</v>
      </c>
      <c r="E995" s="103">
        <v>1</v>
      </c>
      <c r="F995" s="103"/>
      <c r="G995" s="103" t="s">
        <v>5115</v>
      </c>
      <c r="H995" s="105">
        <v>837.96</v>
      </c>
      <c r="I995" s="106">
        <v>0.05</v>
      </c>
      <c r="J995" s="105">
        <v>796.06200000000001</v>
      </c>
    </row>
    <row r="996" spans="1:10">
      <c r="A996" s="103">
        <v>995</v>
      </c>
      <c r="B996" s="103" t="s">
        <v>5113</v>
      </c>
      <c r="C996" s="108" t="s">
        <v>5856</v>
      </c>
      <c r="D996" s="104" t="s">
        <v>5857</v>
      </c>
      <c r="E996" s="103">
        <v>1</v>
      </c>
      <c r="F996" s="103"/>
      <c r="G996" s="103" t="s">
        <v>5115</v>
      </c>
      <c r="H996" s="105">
        <v>1006.45</v>
      </c>
      <c r="I996" s="106">
        <v>0.05</v>
      </c>
      <c r="J996" s="105">
        <v>956.12750000000005</v>
      </c>
    </row>
    <row r="997" spans="1:10">
      <c r="A997" s="103">
        <v>996</v>
      </c>
      <c r="B997" s="103" t="s">
        <v>5113</v>
      </c>
      <c r="C997" s="108" t="s">
        <v>5858</v>
      </c>
      <c r="D997" s="104" t="s">
        <v>5854</v>
      </c>
      <c r="E997" s="103">
        <v>1</v>
      </c>
      <c r="F997" s="103"/>
      <c r="G997" s="103" t="s">
        <v>5115</v>
      </c>
      <c r="H997" s="105">
        <v>830.71</v>
      </c>
      <c r="I997" s="106">
        <v>0.05</v>
      </c>
      <c r="J997" s="105">
        <v>789.17449999999997</v>
      </c>
    </row>
    <row r="998" spans="1:10">
      <c r="A998" s="103">
        <v>997</v>
      </c>
      <c r="B998" s="103" t="s">
        <v>5113</v>
      </c>
      <c r="C998" s="108" t="s">
        <v>35787</v>
      </c>
      <c r="D998" s="104" t="s">
        <v>35788</v>
      </c>
      <c r="E998" s="103">
        <v>1</v>
      </c>
      <c r="F998" s="103"/>
      <c r="G998" s="103" t="s">
        <v>5115</v>
      </c>
      <c r="H998" s="105">
        <v>88.5</v>
      </c>
      <c r="I998" s="106">
        <v>0.05</v>
      </c>
      <c r="J998" s="105">
        <v>84.075000000000003</v>
      </c>
    </row>
    <row r="999" spans="1:10">
      <c r="A999" s="103">
        <v>998</v>
      </c>
      <c r="B999" s="103" t="s">
        <v>5113</v>
      </c>
      <c r="C999" s="108" t="s">
        <v>35789</v>
      </c>
      <c r="D999" s="104" t="s">
        <v>35790</v>
      </c>
      <c r="E999" s="103">
        <v>1</v>
      </c>
      <c r="F999" s="103"/>
      <c r="G999" s="103" t="s">
        <v>5115</v>
      </c>
      <c r="H999" s="105">
        <v>103.25</v>
      </c>
      <c r="I999" s="106">
        <v>0.05</v>
      </c>
      <c r="J999" s="105">
        <v>98.087499999999991</v>
      </c>
    </row>
    <row r="1000" spans="1:10">
      <c r="A1000" s="103">
        <v>999</v>
      </c>
      <c r="B1000" s="103" t="s">
        <v>5113</v>
      </c>
      <c r="C1000" s="108" t="s">
        <v>35791</v>
      </c>
      <c r="D1000" s="104" t="s">
        <v>35792</v>
      </c>
      <c r="E1000" s="103">
        <v>1</v>
      </c>
      <c r="F1000" s="103"/>
      <c r="G1000" s="103" t="s">
        <v>5115</v>
      </c>
      <c r="H1000" s="105">
        <v>884.95</v>
      </c>
      <c r="I1000" s="106">
        <v>0.05</v>
      </c>
      <c r="J1000" s="105">
        <v>840.70249999999999</v>
      </c>
    </row>
    <row r="1001" spans="1:10">
      <c r="A1001" s="103">
        <v>1000</v>
      </c>
      <c r="B1001" s="103" t="s">
        <v>5113</v>
      </c>
      <c r="C1001" s="108" t="s">
        <v>35793</v>
      </c>
      <c r="D1001" s="104" t="s">
        <v>35794</v>
      </c>
      <c r="E1001" s="103">
        <v>1</v>
      </c>
      <c r="F1001" s="103"/>
      <c r="G1001" s="103" t="s">
        <v>5115</v>
      </c>
      <c r="H1001" s="105">
        <v>884.95</v>
      </c>
      <c r="I1001" s="106">
        <v>0.05</v>
      </c>
      <c r="J1001" s="105">
        <v>840.70249999999999</v>
      </c>
    </row>
    <row r="1002" spans="1:10">
      <c r="A1002" s="103">
        <v>1001</v>
      </c>
      <c r="B1002" s="103" t="s">
        <v>5113</v>
      </c>
      <c r="C1002" s="108" t="s">
        <v>5859</v>
      </c>
      <c r="D1002" s="104" t="s">
        <v>5860</v>
      </c>
      <c r="E1002" s="103">
        <v>1</v>
      </c>
      <c r="F1002" s="103"/>
      <c r="G1002" s="103" t="s">
        <v>5115</v>
      </c>
      <c r="H1002" s="105">
        <v>42.41</v>
      </c>
      <c r="I1002" s="106">
        <v>0.05</v>
      </c>
      <c r="J1002" s="105">
        <v>40.289499999999997</v>
      </c>
    </row>
    <row r="1003" spans="1:10">
      <c r="A1003" s="103">
        <v>1002</v>
      </c>
      <c r="B1003" s="103" t="s">
        <v>5113</v>
      </c>
      <c r="C1003" s="108" t="s">
        <v>5861</v>
      </c>
      <c r="D1003" s="104" t="s">
        <v>5862</v>
      </c>
      <c r="E1003" s="103">
        <v>1</v>
      </c>
      <c r="F1003" s="103"/>
      <c r="G1003" s="103" t="s">
        <v>5115</v>
      </c>
      <c r="H1003" s="105">
        <v>36.75</v>
      </c>
      <c r="I1003" s="106">
        <v>0.05</v>
      </c>
      <c r="J1003" s="105">
        <v>34.912500000000001</v>
      </c>
    </row>
    <row r="1004" spans="1:10">
      <c r="A1004" s="103">
        <v>1003</v>
      </c>
      <c r="B1004" s="103" t="s">
        <v>5113</v>
      </c>
      <c r="C1004" s="108" t="s">
        <v>5863</v>
      </c>
      <c r="D1004" s="104" t="s">
        <v>5864</v>
      </c>
      <c r="E1004" s="103">
        <v>1</v>
      </c>
      <c r="F1004" s="103"/>
      <c r="G1004" s="103" t="s">
        <v>5115</v>
      </c>
      <c r="H1004" s="105">
        <v>254.27</v>
      </c>
      <c r="I1004" s="106">
        <v>0.05</v>
      </c>
      <c r="J1004" s="105">
        <v>241.5565</v>
      </c>
    </row>
    <row r="1005" spans="1:10">
      <c r="A1005" s="103">
        <v>1004</v>
      </c>
      <c r="B1005" s="103" t="s">
        <v>5113</v>
      </c>
      <c r="C1005" s="108" t="s">
        <v>5865</v>
      </c>
      <c r="D1005" s="104" t="s">
        <v>5866</v>
      </c>
      <c r="E1005" s="103">
        <v>1</v>
      </c>
      <c r="F1005" s="103"/>
      <c r="G1005" s="103" t="s">
        <v>5115</v>
      </c>
      <c r="H1005" s="105">
        <v>42.41</v>
      </c>
      <c r="I1005" s="106">
        <v>0.05</v>
      </c>
      <c r="J1005" s="105">
        <v>40.289499999999997</v>
      </c>
    </row>
    <row r="1006" spans="1:10">
      <c r="A1006" s="103">
        <v>1005</v>
      </c>
      <c r="B1006" s="103" t="s">
        <v>5113</v>
      </c>
      <c r="C1006" s="108" t="s">
        <v>5867</v>
      </c>
      <c r="D1006" s="104" t="s">
        <v>5868</v>
      </c>
      <c r="E1006" s="103">
        <v>1</v>
      </c>
      <c r="F1006" s="103"/>
      <c r="G1006" s="103" t="s">
        <v>5115</v>
      </c>
      <c r="H1006" s="105">
        <v>293.44</v>
      </c>
      <c r="I1006" s="106">
        <v>0.05</v>
      </c>
      <c r="J1006" s="105">
        <v>278.76799999999997</v>
      </c>
    </row>
    <row r="1007" spans="1:10">
      <c r="A1007" s="103">
        <v>1006</v>
      </c>
      <c r="B1007" s="103" t="s">
        <v>5113</v>
      </c>
      <c r="C1007" s="108" t="s">
        <v>5869</v>
      </c>
      <c r="D1007" s="104" t="s">
        <v>5870</v>
      </c>
      <c r="E1007" s="103">
        <v>1</v>
      </c>
      <c r="F1007" s="103"/>
      <c r="G1007" s="103" t="s">
        <v>5115</v>
      </c>
      <c r="H1007" s="105">
        <v>293.44</v>
      </c>
      <c r="I1007" s="106">
        <v>0.05</v>
      </c>
      <c r="J1007" s="105">
        <v>278.76799999999997</v>
      </c>
    </row>
    <row r="1008" spans="1:10">
      <c r="A1008" s="103">
        <v>1007</v>
      </c>
      <c r="B1008" s="103" t="s">
        <v>5113</v>
      </c>
      <c r="C1008" s="108" t="s">
        <v>5871</v>
      </c>
      <c r="D1008" s="104" t="s">
        <v>5872</v>
      </c>
      <c r="E1008" s="103">
        <v>1</v>
      </c>
      <c r="F1008" s="103"/>
      <c r="G1008" s="103" t="s">
        <v>5115</v>
      </c>
      <c r="H1008" s="105">
        <v>53.98</v>
      </c>
      <c r="I1008" s="106">
        <v>0.05</v>
      </c>
      <c r="J1008" s="105">
        <v>51.280999999999992</v>
      </c>
    </row>
    <row r="1009" spans="1:10">
      <c r="A1009" s="103">
        <v>1008</v>
      </c>
      <c r="B1009" s="103" t="s">
        <v>5113</v>
      </c>
      <c r="C1009" s="108" t="s">
        <v>5873</v>
      </c>
      <c r="D1009" s="104" t="s">
        <v>5874</v>
      </c>
      <c r="E1009" s="103">
        <v>1</v>
      </c>
      <c r="F1009" s="103"/>
      <c r="G1009" s="103" t="s">
        <v>5115</v>
      </c>
      <c r="H1009" s="105">
        <v>65.55</v>
      </c>
      <c r="I1009" s="106">
        <v>0.05</v>
      </c>
      <c r="J1009" s="105">
        <v>62.272499999999987</v>
      </c>
    </row>
    <row r="1010" spans="1:10">
      <c r="A1010" s="103">
        <v>1009</v>
      </c>
      <c r="B1010" s="103" t="s">
        <v>5113</v>
      </c>
      <c r="C1010" s="108" t="s">
        <v>5875</v>
      </c>
      <c r="D1010" s="104" t="s">
        <v>5876</v>
      </c>
      <c r="E1010" s="103">
        <v>1</v>
      </c>
      <c r="F1010" s="103"/>
      <c r="G1010" s="103" t="s">
        <v>5115</v>
      </c>
      <c r="H1010" s="105">
        <v>444.91</v>
      </c>
      <c r="I1010" s="106">
        <v>0.05</v>
      </c>
      <c r="J1010" s="105">
        <v>422.66449999999998</v>
      </c>
    </row>
    <row r="1011" spans="1:10">
      <c r="A1011" s="103">
        <v>1010</v>
      </c>
      <c r="B1011" s="103" t="s">
        <v>5113</v>
      </c>
      <c r="C1011" s="108" t="s">
        <v>5877</v>
      </c>
      <c r="D1011" s="104" t="s">
        <v>5878</v>
      </c>
      <c r="E1011" s="103">
        <v>1</v>
      </c>
      <c r="F1011" s="103"/>
      <c r="G1011" s="103" t="s">
        <v>5115</v>
      </c>
      <c r="H1011" s="105">
        <v>369.32</v>
      </c>
      <c r="I1011" s="106">
        <v>0.05</v>
      </c>
      <c r="J1011" s="105">
        <v>350.85399999999998</v>
      </c>
    </row>
    <row r="1012" spans="1:10">
      <c r="A1012" s="103">
        <v>1011</v>
      </c>
      <c r="B1012" s="103" t="s">
        <v>5113</v>
      </c>
      <c r="C1012" s="108" t="s">
        <v>35795</v>
      </c>
      <c r="D1012" s="104" t="s">
        <v>35796</v>
      </c>
      <c r="E1012" s="103">
        <v>1</v>
      </c>
      <c r="F1012" s="103"/>
      <c r="G1012" s="103" t="s">
        <v>5115</v>
      </c>
      <c r="H1012" s="105">
        <v>2.23</v>
      </c>
      <c r="I1012" s="106">
        <v>0.05</v>
      </c>
      <c r="J1012" s="105">
        <v>2.1185</v>
      </c>
    </row>
    <row r="1013" spans="1:10">
      <c r="A1013" s="103">
        <v>1012</v>
      </c>
      <c r="B1013" s="103" t="s">
        <v>5113</v>
      </c>
      <c r="C1013" s="108" t="s">
        <v>35797</v>
      </c>
      <c r="D1013" s="104" t="s">
        <v>35798</v>
      </c>
      <c r="E1013" s="103">
        <v>1</v>
      </c>
      <c r="F1013" s="103"/>
      <c r="G1013" s="103" t="s">
        <v>5115</v>
      </c>
      <c r="H1013" s="105">
        <v>2.23</v>
      </c>
      <c r="I1013" s="106">
        <v>0.05</v>
      </c>
      <c r="J1013" s="105">
        <v>2.1185</v>
      </c>
    </row>
    <row r="1014" spans="1:10">
      <c r="A1014" s="103">
        <v>1013</v>
      </c>
      <c r="B1014" s="103" t="s">
        <v>5113</v>
      </c>
      <c r="C1014" s="108" t="s">
        <v>5879</v>
      </c>
      <c r="D1014" s="104" t="s">
        <v>5880</v>
      </c>
      <c r="E1014" s="103">
        <v>1</v>
      </c>
      <c r="F1014" s="103"/>
      <c r="G1014" s="103" t="s">
        <v>5115</v>
      </c>
      <c r="H1014" s="105">
        <v>5.18</v>
      </c>
      <c r="I1014" s="106">
        <v>0.05</v>
      </c>
      <c r="J1014" s="105">
        <v>4.9209999999999994</v>
      </c>
    </row>
    <row r="1015" spans="1:10">
      <c r="A1015" s="103">
        <v>1014</v>
      </c>
      <c r="B1015" s="103" t="s">
        <v>5113</v>
      </c>
      <c r="C1015" s="108" t="s">
        <v>5881</v>
      </c>
      <c r="D1015" s="104" t="s">
        <v>5882</v>
      </c>
      <c r="E1015" s="103">
        <v>1</v>
      </c>
      <c r="F1015" s="103"/>
      <c r="G1015" s="103" t="s">
        <v>5115</v>
      </c>
      <c r="H1015" s="105">
        <v>4.6900000000000004</v>
      </c>
      <c r="I1015" s="106">
        <v>0.05</v>
      </c>
      <c r="J1015" s="105">
        <v>4.4554999999999998</v>
      </c>
    </row>
    <row r="1016" spans="1:10">
      <c r="A1016" s="103">
        <v>1015</v>
      </c>
      <c r="B1016" s="103" t="s">
        <v>5113</v>
      </c>
      <c r="C1016" s="108" t="s">
        <v>5883</v>
      </c>
      <c r="D1016" s="104" t="s">
        <v>5884</v>
      </c>
      <c r="E1016" s="103">
        <v>1</v>
      </c>
      <c r="F1016" s="103"/>
      <c r="G1016" s="103" t="s">
        <v>5115</v>
      </c>
      <c r="H1016" s="105">
        <v>9.2100000000000009</v>
      </c>
      <c r="I1016" s="106">
        <v>0.05</v>
      </c>
      <c r="J1016" s="105">
        <v>8.7495000000000012</v>
      </c>
    </row>
    <row r="1017" spans="1:10">
      <c r="A1017" s="103">
        <v>1016</v>
      </c>
      <c r="B1017" s="103" t="s">
        <v>5113</v>
      </c>
      <c r="C1017" s="108" t="s">
        <v>35799</v>
      </c>
      <c r="D1017" s="104" t="s">
        <v>35800</v>
      </c>
      <c r="E1017" s="103">
        <v>1</v>
      </c>
      <c r="F1017" s="103"/>
      <c r="G1017" s="103" t="s">
        <v>5115</v>
      </c>
      <c r="H1017" s="105">
        <v>13.98</v>
      </c>
      <c r="I1017" s="106">
        <v>0.05</v>
      </c>
      <c r="J1017" s="105">
        <v>13.281000000000001</v>
      </c>
    </row>
    <row r="1018" spans="1:10">
      <c r="A1018" s="103">
        <v>1017</v>
      </c>
      <c r="B1018" s="103" t="s">
        <v>5113</v>
      </c>
      <c r="C1018" s="108" t="s">
        <v>20764</v>
      </c>
      <c r="D1018" s="104" t="s">
        <v>20765</v>
      </c>
      <c r="E1018" s="103">
        <v>1</v>
      </c>
      <c r="F1018" s="103"/>
      <c r="G1018" s="103" t="s">
        <v>5115</v>
      </c>
      <c r="H1018" s="105">
        <v>45.31</v>
      </c>
      <c r="I1018" s="106">
        <v>0.05</v>
      </c>
      <c r="J1018" s="105">
        <v>43.044499999999999</v>
      </c>
    </row>
    <row r="1019" spans="1:10">
      <c r="A1019" s="103">
        <v>1018</v>
      </c>
      <c r="B1019" s="103" t="s">
        <v>5113</v>
      </c>
      <c r="C1019" s="108" t="s">
        <v>5885</v>
      </c>
      <c r="D1019" s="104" t="s">
        <v>5886</v>
      </c>
      <c r="E1019" s="103">
        <v>1</v>
      </c>
      <c r="F1019" s="103"/>
      <c r="G1019" s="103" t="s">
        <v>5115</v>
      </c>
      <c r="H1019" s="105">
        <v>13.24</v>
      </c>
      <c r="I1019" s="106">
        <v>0.05</v>
      </c>
      <c r="J1019" s="105">
        <v>12.577999999999999</v>
      </c>
    </row>
    <row r="1020" spans="1:10">
      <c r="A1020" s="103">
        <v>1019</v>
      </c>
      <c r="B1020" s="103" t="s">
        <v>5113</v>
      </c>
      <c r="C1020" s="108" t="s">
        <v>5887</v>
      </c>
      <c r="D1020" s="104" t="s">
        <v>5888</v>
      </c>
      <c r="E1020" s="103">
        <v>1</v>
      </c>
      <c r="F1020" s="103"/>
      <c r="G1020" s="103" t="s">
        <v>5115</v>
      </c>
      <c r="H1020" s="105">
        <v>207.18</v>
      </c>
      <c r="I1020" s="106">
        <v>0.05</v>
      </c>
      <c r="J1020" s="105">
        <v>196.821</v>
      </c>
    </row>
    <row r="1021" spans="1:10">
      <c r="A1021" s="103">
        <v>1020</v>
      </c>
      <c r="B1021" s="103" t="s">
        <v>5113</v>
      </c>
      <c r="C1021" s="108" t="s">
        <v>5889</v>
      </c>
      <c r="D1021" s="104" t="s">
        <v>5890</v>
      </c>
      <c r="E1021" s="103">
        <v>1</v>
      </c>
      <c r="F1021" s="103"/>
      <c r="G1021" s="103" t="s">
        <v>5115</v>
      </c>
      <c r="H1021" s="105">
        <v>494.06</v>
      </c>
      <c r="I1021" s="106">
        <v>0.05</v>
      </c>
      <c r="J1021" s="105">
        <v>469.35700000000003</v>
      </c>
    </row>
    <row r="1022" spans="1:10">
      <c r="A1022" s="103">
        <v>1021</v>
      </c>
      <c r="B1022" s="103" t="s">
        <v>5113</v>
      </c>
      <c r="C1022" s="108" t="s">
        <v>5891</v>
      </c>
      <c r="D1022" s="104" t="s">
        <v>5892</v>
      </c>
      <c r="E1022" s="103">
        <v>1</v>
      </c>
      <c r="F1022" s="103"/>
      <c r="G1022" s="103" t="s">
        <v>5115</v>
      </c>
      <c r="H1022" s="105">
        <v>494.06</v>
      </c>
      <c r="I1022" s="106">
        <v>0.05</v>
      </c>
      <c r="J1022" s="105">
        <v>469.35700000000003</v>
      </c>
    </row>
    <row r="1023" spans="1:10">
      <c r="A1023" s="103">
        <v>1022</v>
      </c>
      <c r="B1023" s="103" t="s">
        <v>5113</v>
      </c>
      <c r="C1023" s="108" t="s">
        <v>5893</v>
      </c>
      <c r="D1023" s="104" t="s">
        <v>5894</v>
      </c>
      <c r="E1023" s="103">
        <v>1</v>
      </c>
      <c r="F1023" s="103"/>
      <c r="G1023" s="103" t="s">
        <v>5115</v>
      </c>
      <c r="H1023" s="105">
        <v>390.46</v>
      </c>
      <c r="I1023" s="106">
        <v>0.05</v>
      </c>
      <c r="J1023" s="105">
        <v>370.93700000000001</v>
      </c>
    </row>
    <row r="1024" spans="1:10">
      <c r="A1024" s="103">
        <v>1023</v>
      </c>
      <c r="B1024" s="103" t="s">
        <v>5113</v>
      </c>
      <c r="C1024" s="108" t="s">
        <v>5895</v>
      </c>
      <c r="D1024" s="104" t="s">
        <v>5896</v>
      </c>
      <c r="E1024" s="103">
        <v>1</v>
      </c>
      <c r="F1024" s="103"/>
      <c r="G1024" s="103" t="s">
        <v>5115</v>
      </c>
      <c r="H1024" s="105">
        <v>390.46</v>
      </c>
      <c r="I1024" s="106">
        <v>0.05</v>
      </c>
      <c r="J1024" s="105">
        <v>370.93700000000001</v>
      </c>
    </row>
    <row r="1025" spans="1:10">
      <c r="A1025" s="103">
        <v>1024</v>
      </c>
      <c r="B1025" s="103" t="s">
        <v>5113</v>
      </c>
      <c r="C1025" s="108" t="s">
        <v>5897</v>
      </c>
      <c r="D1025" s="104" t="s">
        <v>5898</v>
      </c>
      <c r="E1025" s="103">
        <v>1</v>
      </c>
      <c r="F1025" s="103"/>
      <c r="G1025" s="103" t="s">
        <v>5115</v>
      </c>
      <c r="H1025" s="105">
        <v>4.9400000000000004</v>
      </c>
      <c r="I1025" s="106">
        <v>0.05</v>
      </c>
      <c r="J1025" s="105">
        <v>4.6930000000000014</v>
      </c>
    </row>
    <row r="1026" spans="1:10">
      <c r="A1026" s="103">
        <v>1025</v>
      </c>
      <c r="B1026" s="103" t="s">
        <v>5113</v>
      </c>
      <c r="C1026" s="108" t="s">
        <v>5899</v>
      </c>
      <c r="D1026" s="104" t="s">
        <v>5900</v>
      </c>
      <c r="E1026" s="103">
        <v>1</v>
      </c>
      <c r="F1026" s="103"/>
      <c r="G1026" s="103" t="s">
        <v>5115</v>
      </c>
      <c r="H1026" s="105">
        <v>10.38</v>
      </c>
      <c r="I1026" s="106">
        <v>0.05</v>
      </c>
      <c r="J1026" s="105">
        <v>9.8610000000000007</v>
      </c>
    </row>
    <row r="1027" spans="1:10">
      <c r="A1027" s="103">
        <v>1026</v>
      </c>
      <c r="B1027" s="103" t="s">
        <v>5113</v>
      </c>
      <c r="C1027" s="108" t="s">
        <v>5901</v>
      </c>
      <c r="D1027" s="104" t="s">
        <v>5902</v>
      </c>
      <c r="E1027" s="103">
        <v>1</v>
      </c>
      <c r="F1027" s="103"/>
      <c r="G1027" s="103" t="s">
        <v>5115</v>
      </c>
      <c r="H1027" s="105">
        <v>207.18</v>
      </c>
      <c r="I1027" s="106">
        <v>0.05</v>
      </c>
      <c r="J1027" s="105">
        <v>196.821</v>
      </c>
    </row>
    <row r="1028" spans="1:10">
      <c r="A1028" s="103">
        <v>1027</v>
      </c>
      <c r="B1028" s="103" t="s">
        <v>5113</v>
      </c>
      <c r="C1028" s="108" t="s">
        <v>5903</v>
      </c>
      <c r="D1028" s="104" t="s">
        <v>5904</v>
      </c>
      <c r="E1028" s="103">
        <v>1</v>
      </c>
      <c r="F1028" s="103"/>
      <c r="G1028" s="103" t="s">
        <v>5115</v>
      </c>
      <c r="H1028" s="105">
        <v>23.06</v>
      </c>
      <c r="I1028" s="106">
        <v>0.05</v>
      </c>
      <c r="J1028" s="105">
        <v>21.907</v>
      </c>
    </row>
    <row r="1029" spans="1:10">
      <c r="A1029" s="103">
        <v>1028</v>
      </c>
      <c r="B1029" s="103" t="s">
        <v>5113</v>
      </c>
      <c r="C1029" s="108" t="s">
        <v>5905</v>
      </c>
      <c r="D1029" s="104" t="s">
        <v>5906</v>
      </c>
      <c r="E1029" s="103">
        <v>1</v>
      </c>
      <c r="F1029" s="103"/>
      <c r="G1029" s="103" t="s">
        <v>5115</v>
      </c>
      <c r="H1029" s="105">
        <v>29.9</v>
      </c>
      <c r="I1029" s="106">
        <v>0.05</v>
      </c>
      <c r="J1029" s="105">
        <v>28.405000000000001</v>
      </c>
    </row>
    <row r="1030" spans="1:10">
      <c r="A1030" s="103">
        <v>1029</v>
      </c>
      <c r="B1030" s="103" t="s">
        <v>5113</v>
      </c>
      <c r="C1030" s="108" t="s">
        <v>5907</v>
      </c>
      <c r="D1030" s="104" t="s">
        <v>5908</v>
      </c>
      <c r="E1030" s="103">
        <v>1</v>
      </c>
      <c r="F1030" s="103"/>
      <c r="G1030" s="103" t="s">
        <v>5115</v>
      </c>
      <c r="H1030" s="105">
        <v>49.13</v>
      </c>
      <c r="I1030" s="106">
        <v>0.05</v>
      </c>
      <c r="J1030" s="105">
        <v>46.673499999999997</v>
      </c>
    </row>
    <row r="1031" spans="1:10">
      <c r="A1031" s="103">
        <v>1030</v>
      </c>
      <c r="B1031" s="103" t="s">
        <v>5113</v>
      </c>
      <c r="C1031" s="108" t="s">
        <v>5909</v>
      </c>
      <c r="D1031" s="104" t="s">
        <v>5910</v>
      </c>
      <c r="E1031" s="103">
        <v>1</v>
      </c>
      <c r="F1031" s="103"/>
      <c r="G1031" s="103" t="s">
        <v>5115</v>
      </c>
      <c r="H1031" s="105">
        <v>87.4</v>
      </c>
      <c r="I1031" s="106">
        <v>0.05</v>
      </c>
      <c r="J1031" s="105">
        <v>83.03</v>
      </c>
    </row>
    <row r="1032" spans="1:10">
      <c r="A1032" s="103">
        <v>1031</v>
      </c>
      <c r="B1032" s="103" t="s">
        <v>5113</v>
      </c>
      <c r="C1032" s="108" t="s">
        <v>5911</v>
      </c>
      <c r="D1032" s="104" t="s">
        <v>5912</v>
      </c>
      <c r="E1032" s="103">
        <v>1</v>
      </c>
      <c r="F1032" s="103"/>
      <c r="G1032" s="103" t="s">
        <v>5115</v>
      </c>
      <c r="H1032" s="105">
        <v>117.72</v>
      </c>
      <c r="I1032" s="106">
        <v>0.05</v>
      </c>
      <c r="J1032" s="105">
        <v>111.834</v>
      </c>
    </row>
    <row r="1033" spans="1:10">
      <c r="A1033" s="103">
        <v>1032</v>
      </c>
      <c r="B1033" s="103" t="s">
        <v>5113</v>
      </c>
      <c r="C1033" s="108" t="s">
        <v>5913</v>
      </c>
      <c r="D1033" s="104" t="s">
        <v>5914</v>
      </c>
      <c r="E1033" s="103">
        <v>1</v>
      </c>
      <c r="F1033" s="103"/>
      <c r="G1033" s="103" t="s">
        <v>5115</v>
      </c>
      <c r="H1033" s="105">
        <v>371.44</v>
      </c>
      <c r="I1033" s="106">
        <v>0.05</v>
      </c>
      <c r="J1033" s="105">
        <v>352.86799999999999</v>
      </c>
    </row>
    <row r="1034" spans="1:10">
      <c r="A1034" s="103">
        <v>1033</v>
      </c>
      <c r="B1034" s="103" t="s">
        <v>5113</v>
      </c>
      <c r="C1034" s="108" t="s">
        <v>5915</v>
      </c>
      <c r="D1034" s="104" t="s">
        <v>5916</v>
      </c>
      <c r="E1034" s="103">
        <v>1</v>
      </c>
      <c r="F1034" s="103"/>
      <c r="G1034" s="103" t="s">
        <v>5115</v>
      </c>
      <c r="H1034" s="105">
        <v>384.55</v>
      </c>
      <c r="I1034" s="106">
        <v>0.05</v>
      </c>
      <c r="J1034" s="105">
        <v>365.32249999999999</v>
      </c>
    </row>
    <row r="1035" spans="1:10">
      <c r="A1035" s="103">
        <v>1034</v>
      </c>
      <c r="B1035" s="103" t="s">
        <v>5113</v>
      </c>
      <c r="C1035" s="108" t="s">
        <v>35801</v>
      </c>
      <c r="D1035" s="104" t="s">
        <v>35802</v>
      </c>
      <c r="E1035" s="103">
        <v>1</v>
      </c>
      <c r="F1035" s="103"/>
      <c r="G1035" s="103" t="s">
        <v>5115</v>
      </c>
      <c r="H1035" s="105">
        <v>427.35</v>
      </c>
      <c r="I1035" s="106">
        <v>0.05</v>
      </c>
      <c r="J1035" s="105">
        <v>405.98250000000002</v>
      </c>
    </row>
    <row r="1036" spans="1:10">
      <c r="A1036" s="103">
        <v>1035</v>
      </c>
      <c r="B1036" s="103" t="s">
        <v>5113</v>
      </c>
      <c r="C1036" s="108" t="s">
        <v>35803</v>
      </c>
      <c r="D1036" s="104" t="s">
        <v>35804</v>
      </c>
      <c r="E1036" s="103">
        <v>1</v>
      </c>
      <c r="F1036" s="103"/>
      <c r="G1036" s="103" t="s">
        <v>5115</v>
      </c>
      <c r="H1036" s="105">
        <v>107.12</v>
      </c>
      <c r="I1036" s="106">
        <v>0.05</v>
      </c>
      <c r="J1036" s="105">
        <v>101.764</v>
      </c>
    </row>
    <row r="1037" spans="1:10">
      <c r="A1037" s="103">
        <v>1036</v>
      </c>
      <c r="B1037" s="103" t="s">
        <v>5113</v>
      </c>
      <c r="C1037" s="108" t="s">
        <v>35805</v>
      </c>
      <c r="D1037" s="104" t="s">
        <v>35806</v>
      </c>
      <c r="E1037" s="103">
        <v>1</v>
      </c>
      <c r="F1037" s="103"/>
      <c r="G1037" s="103" t="s">
        <v>5115</v>
      </c>
      <c r="H1037" s="105">
        <v>110.87</v>
      </c>
      <c r="I1037" s="106">
        <v>0.05</v>
      </c>
      <c r="J1037" s="105">
        <v>105.3265</v>
      </c>
    </row>
    <row r="1038" spans="1:10">
      <c r="A1038" s="103">
        <v>1037</v>
      </c>
      <c r="B1038" s="103" t="s">
        <v>5113</v>
      </c>
      <c r="C1038" s="108" t="s">
        <v>5917</v>
      </c>
      <c r="D1038" s="104" t="s">
        <v>5918</v>
      </c>
      <c r="E1038" s="103">
        <v>1</v>
      </c>
      <c r="F1038" s="103"/>
      <c r="G1038" s="103" t="s">
        <v>5115</v>
      </c>
      <c r="H1038" s="105">
        <v>445.73</v>
      </c>
      <c r="I1038" s="106">
        <v>0.05</v>
      </c>
      <c r="J1038" s="105">
        <v>423.44349999999997</v>
      </c>
    </row>
    <row r="1039" spans="1:10">
      <c r="A1039" s="103">
        <v>1038</v>
      </c>
      <c r="B1039" s="103" t="s">
        <v>5113</v>
      </c>
      <c r="C1039" s="108" t="s">
        <v>5919</v>
      </c>
      <c r="D1039" s="104" t="s">
        <v>5920</v>
      </c>
      <c r="E1039" s="103">
        <v>1</v>
      </c>
      <c r="F1039" s="103"/>
      <c r="G1039" s="103" t="s">
        <v>5115</v>
      </c>
      <c r="H1039" s="105">
        <v>471.95</v>
      </c>
      <c r="I1039" s="106">
        <v>0.05</v>
      </c>
      <c r="J1039" s="105">
        <v>448.35250000000002</v>
      </c>
    </row>
    <row r="1040" spans="1:10">
      <c r="A1040" s="103">
        <v>1039</v>
      </c>
      <c r="B1040" s="103" t="s">
        <v>5113</v>
      </c>
      <c r="C1040" s="108" t="s">
        <v>35807</v>
      </c>
      <c r="D1040" s="104" t="s">
        <v>35808</v>
      </c>
      <c r="E1040" s="103">
        <v>1</v>
      </c>
      <c r="F1040" s="103"/>
      <c r="G1040" s="103" t="s">
        <v>5115</v>
      </c>
      <c r="H1040" s="105">
        <v>117.72</v>
      </c>
      <c r="I1040" s="106">
        <v>0.05</v>
      </c>
      <c r="J1040" s="105">
        <v>111.834</v>
      </c>
    </row>
    <row r="1041" spans="1:10">
      <c r="A1041" s="103">
        <v>1040</v>
      </c>
      <c r="B1041" s="103" t="s">
        <v>5113</v>
      </c>
      <c r="C1041" s="108" t="s">
        <v>35809</v>
      </c>
      <c r="D1041" s="104" t="s">
        <v>35810</v>
      </c>
      <c r="E1041" s="103">
        <v>1</v>
      </c>
      <c r="F1041" s="103"/>
      <c r="G1041" s="103" t="s">
        <v>5115</v>
      </c>
      <c r="H1041" s="105">
        <v>117.72</v>
      </c>
      <c r="I1041" s="106">
        <v>0.05</v>
      </c>
      <c r="J1041" s="105">
        <v>111.834</v>
      </c>
    </row>
    <row r="1042" spans="1:10">
      <c r="A1042" s="103">
        <v>1041</v>
      </c>
      <c r="B1042" s="103" t="s">
        <v>5113</v>
      </c>
      <c r="C1042" s="108" t="s">
        <v>5921</v>
      </c>
      <c r="D1042" s="104" t="s">
        <v>5922</v>
      </c>
      <c r="E1042" s="103">
        <v>1</v>
      </c>
      <c r="F1042" s="103"/>
      <c r="G1042" s="103" t="s">
        <v>5115</v>
      </c>
      <c r="H1042" s="105">
        <v>499.98</v>
      </c>
      <c r="I1042" s="106">
        <v>0.05</v>
      </c>
      <c r="J1042" s="105">
        <v>474.98099999999999</v>
      </c>
    </row>
    <row r="1043" spans="1:10">
      <c r="A1043" s="103">
        <v>1042</v>
      </c>
      <c r="B1043" s="103" t="s">
        <v>5113</v>
      </c>
      <c r="C1043" s="108" t="s">
        <v>5923</v>
      </c>
      <c r="D1043" s="104" t="s">
        <v>5924</v>
      </c>
      <c r="E1043" s="103">
        <v>1</v>
      </c>
      <c r="F1043" s="103"/>
      <c r="G1043" s="103" t="s">
        <v>5115</v>
      </c>
      <c r="H1043" s="105">
        <v>499.98</v>
      </c>
      <c r="I1043" s="106">
        <v>0.05</v>
      </c>
      <c r="J1043" s="105">
        <v>474.98099999999999</v>
      </c>
    </row>
    <row r="1044" spans="1:10">
      <c r="A1044" s="103">
        <v>1043</v>
      </c>
      <c r="B1044" s="103" t="s">
        <v>5113</v>
      </c>
      <c r="C1044" s="108" t="s">
        <v>20766</v>
      </c>
      <c r="D1044" s="104" t="s">
        <v>20767</v>
      </c>
      <c r="E1044" s="103">
        <v>1</v>
      </c>
      <c r="F1044" s="103"/>
      <c r="G1044" s="103" t="s">
        <v>5115</v>
      </c>
      <c r="H1044" s="105">
        <v>930.57119999999998</v>
      </c>
      <c r="I1044" s="106">
        <v>0.05</v>
      </c>
      <c r="J1044" s="105">
        <v>884.04263999999989</v>
      </c>
    </row>
    <row r="1045" spans="1:10">
      <c r="A1045" s="103">
        <v>1044</v>
      </c>
      <c r="B1045" s="103" t="s">
        <v>5113</v>
      </c>
      <c r="C1045" s="108" t="s">
        <v>5925</v>
      </c>
      <c r="D1045" s="104" t="s">
        <v>5926</v>
      </c>
      <c r="E1045" s="103">
        <v>1</v>
      </c>
      <c r="F1045" s="103"/>
      <c r="G1045" s="103" t="s">
        <v>5115</v>
      </c>
      <c r="H1045" s="105">
        <v>1438.1443999999999</v>
      </c>
      <c r="I1045" s="106">
        <v>0.05</v>
      </c>
      <c r="J1045" s="105">
        <v>1366.2371800000001</v>
      </c>
    </row>
    <row r="1046" spans="1:10">
      <c r="A1046" s="103">
        <v>1045</v>
      </c>
      <c r="B1046" s="103" t="s">
        <v>5113</v>
      </c>
      <c r="C1046" s="108" t="s">
        <v>5927</v>
      </c>
      <c r="D1046" s="104" t="s">
        <v>5928</v>
      </c>
      <c r="E1046" s="103">
        <v>1</v>
      </c>
      <c r="F1046" s="103"/>
      <c r="G1046" s="103" t="s">
        <v>5115</v>
      </c>
      <c r="H1046" s="105">
        <v>1438.1443999999999</v>
      </c>
      <c r="I1046" s="106">
        <v>0.05</v>
      </c>
      <c r="J1046" s="105">
        <v>1366.2371800000001</v>
      </c>
    </row>
    <row r="1047" spans="1:10">
      <c r="A1047" s="103">
        <v>1046</v>
      </c>
      <c r="B1047" s="103" t="s">
        <v>5113</v>
      </c>
      <c r="C1047" s="108" t="s">
        <v>5929</v>
      </c>
      <c r="D1047" s="104" t="s">
        <v>5930</v>
      </c>
      <c r="E1047" s="103">
        <v>1</v>
      </c>
      <c r="F1047" s="103"/>
      <c r="G1047" s="103" t="s">
        <v>5115</v>
      </c>
      <c r="H1047" s="105">
        <v>948.46680000000003</v>
      </c>
      <c r="I1047" s="106">
        <v>0.05</v>
      </c>
      <c r="J1047" s="105">
        <v>901.04345999999998</v>
      </c>
    </row>
    <row r="1048" spans="1:10">
      <c r="A1048" s="103">
        <v>1047</v>
      </c>
      <c r="B1048" s="103" t="s">
        <v>5113</v>
      </c>
      <c r="C1048" s="108" t="s">
        <v>20768</v>
      </c>
      <c r="D1048" s="104" t="s">
        <v>20769</v>
      </c>
      <c r="E1048" s="103">
        <v>1</v>
      </c>
      <c r="F1048" s="103"/>
      <c r="G1048" s="103" t="s">
        <v>5115</v>
      </c>
      <c r="H1048" s="105">
        <v>942.05280000000005</v>
      </c>
      <c r="I1048" s="106">
        <v>0.05</v>
      </c>
      <c r="J1048" s="105">
        <v>894.95015999999998</v>
      </c>
    </row>
    <row r="1049" spans="1:10">
      <c r="A1049" s="103">
        <v>1048</v>
      </c>
      <c r="B1049" s="103" t="s">
        <v>5113</v>
      </c>
      <c r="C1049" s="108" t="s">
        <v>5931</v>
      </c>
      <c r="D1049" s="104" t="s">
        <v>5932</v>
      </c>
      <c r="E1049" s="103">
        <v>1</v>
      </c>
      <c r="F1049" s="103"/>
      <c r="G1049" s="103" t="s">
        <v>5115</v>
      </c>
      <c r="H1049" s="105">
        <v>960.16920000000005</v>
      </c>
      <c r="I1049" s="106">
        <v>0.05</v>
      </c>
      <c r="J1049" s="105">
        <v>912.16074000000003</v>
      </c>
    </row>
    <row r="1050" spans="1:10">
      <c r="A1050" s="103">
        <v>1049</v>
      </c>
      <c r="B1050" s="103" t="s">
        <v>5113</v>
      </c>
      <c r="C1050" s="108" t="s">
        <v>20770</v>
      </c>
      <c r="D1050" s="104" t="s">
        <v>20771</v>
      </c>
      <c r="E1050" s="103">
        <v>1</v>
      </c>
      <c r="F1050" s="103"/>
      <c r="G1050" s="103" t="s">
        <v>5115</v>
      </c>
      <c r="H1050" s="105">
        <v>949.60100000000011</v>
      </c>
      <c r="I1050" s="106">
        <v>0.05</v>
      </c>
      <c r="J1050" s="105">
        <v>902.12095000000011</v>
      </c>
    </row>
    <row r="1051" spans="1:10">
      <c r="A1051" s="103">
        <v>1050</v>
      </c>
      <c r="B1051" s="103" t="s">
        <v>5113</v>
      </c>
      <c r="C1051" s="108" t="s">
        <v>20772</v>
      </c>
      <c r="D1051" s="104" t="s">
        <v>20773</v>
      </c>
      <c r="E1051" s="103">
        <v>1</v>
      </c>
      <c r="F1051" s="103"/>
      <c r="G1051" s="103" t="s">
        <v>5115</v>
      </c>
      <c r="H1051" s="105">
        <v>998.28560000000004</v>
      </c>
      <c r="I1051" s="106">
        <v>0.05</v>
      </c>
      <c r="J1051" s="105">
        <v>948.37131999999997</v>
      </c>
    </row>
    <row r="1052" spans="1:10">
      <c r="A1052" s="103">
        <v>1051</v>
      </c>
      <c r="B1052" s="103" t="s">
        <v>5113</v>
      </c>
      <c r="C1052" s="108" t="s">
        <v>5933</v>
      </c>
      <c r="D1052" s="104" t="s">
        <v>5934</v>
      </c>
      <c r="E1052" s="103">
        <v>1</v>
      </c>
      <c r="F1052" s="103"/>
      <c r="G1052" s="103" t="s">
        <v>5115</v>
      </c>
      <c r="H1052" s="105">
        <v>1472.1386</v>
      </c>
      <c r="I1052" s="106">
        <v>0.05</v>
      </c>
      <c r="J1052" s="105">
        <v>1398.5316700000001</v>
      </c>
    </row>
    <row r="1053" spans="1:10">
      <c r="A1053" s="103">
        <v>1052</v>
      </c>
      <c r="B1053" s="103" t="s">
        <v>5113</v>
      </c>
      <c r="C1053" s="108" t="s">
        <v>5935</v>
      </c>
      <c r="D1053" s="104" t="s">
        <v>5936</v>
      </c>
      <c r="E1053" s="103">
        <v>1</v>
      </c>
      <c r="F1053" s="103"/>
      <c r="G1053" s="103" t="s">
        <v>5115</v>
      </c>
      <c r="H1053" s="105">
        <v>1472.1386</v>
      </c>
      <c r="I1053" s="106">
        <v>0.05</v>
      </c>
      <c r="J1053" s="105">
        <v>1398.5316700000001</v>
      </c>
    </row>
    <row r="1054" spans="1:10">
      <c r="A1054" s="103">
        <v>1053</v>
      </c>
      <c r="B1054" s="103" t="s">
        <v>5113</v>
      </c>
      <c r="C1054" s="108" t="s">
        <v>5937</v>
      </c>
      <c r="D1054" s="104" t="s">
        <v>5938</v>
      </c>
      <c r="E1054" s="103">
        <v>1</v>
      </c>
      <c r="F1054" s="103"/>
      <c r="G1054" s="103" t="s">
        <v>5115</v>
      </c>
      <c r="H1054" s="105">
        <v>1017.4834</v>
      </c>
      <c r="I1054" s="106">
        <v>0.05</v>
      </c>
      <c r="J1054" s="105">
        <v>966.60923000000003</v>
      </c>
    </row>
    <row r="1055" spans="1:10">
      <c r="A1055" s="103">
        <v>1054</v>
      </c>
      <c r="B1055" s="103" t="s">
        <v>5113</v>
      </c>
      <c r="C1055" s="108" t="s">
        <v>20774</v>
      </c>
      <c r="D1055" s="104" t="s">
        <v>20775</v>
      </c>
      <c r="E1055" s="103">
        <v>1</v>
      </c>
      <c r="F1055" s="103"/>
      <c r="G1055" s="103" t="s">
        <v>5115</v>
      </c>
      <c r="H1055" s="105">
        <v>1007.76</v>
      </c>
      <c r="I1055" s="106">
        <v>0.05</v>
      </c>
      <c r="J1055" s="105">
        <v>957.37199999999996</v>
      </c>
    </row>
    <row r="1056" spans="1:10">
      <c r="A1056" s="103">
        <v>1055</v>
      </c>
      <c r="B1056" s="103" t="s">
        <v>5113</v>
      </c>
      <c r="C1056" s="108" t="s">
        <v>5939</v>
      </c>
      <c r="D1056" s="104" t="s">
        <v>5940</v>
      </c>
      <c r="E1056" s="103">
        <v>1</v>
      </c>
      <c r="F1056" s="103"/>
      <c r="G1056" s="103" t="s">
        <v>5115</v>
      </c>
      <c r="H1056" s="105">
        <v>1027.1400000000001</v>
      </c>
      <c r="I1056" s="106">
        <v>0.05</v>
      </c>
      <c r="J1056" s="105">
        <v>975.78300000000002</v>
      </c>
    </row>
    <row r="1057" spans="1:10">
      <c r="A1057" s="103">
        <v>1056</v>
      </c>
      <c r="B1057" s="103" t="s">
        <v>5113</v>
      </c>
      <c r="C1057" s="108" t="s">
        <v>20776</v>
      </c>
      <c r="D1057" s="104" t="s">
        <v>20777</v>
      </c>
      <c r="E1057" s="103">
        <v>1</v>
      </c>
      <c r="F1057" s="103"/>
      <c r="G1057" s="103" t="s">
        <v>5115</v>
      </c>
      <c r="H1057" s="105">
        <v>1080.0608</v>
      </c>
      <c r="I1057" s="106">
        <v>0.05</v>
      </c>
      <c r="J1057" s="105">
        <v>1026.0577599999999</v>
      </c>
    </row>
    <row r="1058" spans="1:10">
      <c r="A1058" s="103">
        <v>1057</v>
      </c>
      <c r="B1058" s="103" t="s">
        <v>5113</v>
      </c>
      <c r="C1058" s="108" t="s">
        <v>5941</v>
      </c>
      <c r="D1058" s="104" t="s">
        <v>5942</v>
      </c>
      <c r="E1058" s="103">
        <v>1</v>
      </c>
      <c r="F1058" s="103"/>
      <c r="G1058" s="103" t="s">
        <v>5115</v>
      </c>
      <c r="H1058" s="105">
        <v>1100.8312000000001</v>
      </c>
      <c r="I1058" s="106">
        <v>0.05</v>
      </c>
      <c r="J1058" s="105">
        <v>1045.78964</v>
      </c>
    </row>
    <row r="1059" spans="1:10">
      <c r="A1059" s="103">
        <v>1058</v>
      </c>
      <c r="B1059" s="103" t="s">
        <v>5113</v>
      </c>
      <c r="C1059" s="108" t="s">
        <v>20778</v>
      </c>
      <c r="D1059" s="104" t="s">
        <v>20779</v>
      </c>
      <c r="E1059" s="103">
        <v>1</v>
      </c>
      <c r="F1059" s="103"/>
      <c r="G1059" s="103" t="s">
        <v>5115</v>
      </c>
      <c r="H1059" s="105">
        <v>951.72480000000007</v>
      </c>
      <c r="I1059" s="106">
        <v>0.05</v>
      </c>
      <c r="J1059" s="105">
        <v>904.13855999999998</v>
      </c>
    </row>
    <row r="1060" spans="1:10">
      <c r="A1060" s="103">
        <v>1059</v>
      </c>
      <c r="B1060" s="103" t="s">
        <v>5113</v>
      </c>
      <c r="C1060" s="108" t="s">
        <v>20780</v>
      </c>
      <c r="D1060" s="104" t="s">
        <v>20781</v>
      </c>
      <c r="E1060" s="103">
        <v>1</v>
      </c>
      <c r="F1060" s="103"/>
      <c r="G1060" s="103" t="s">
        <v>5115</v>
      </c>
      <c r="H1060" s="105">
        <v>734.5104</v>
      </c>
      <c r="I1060" s="106">
        <v>0.05</v>
      </c>
      <c r="J1060" s="105">
        <v>697.78487999999993</v>
      </c>
    </row>
    <row r="1061" spans="1:10">
      <c r="A1061" s="103">
        <v>1060</v>
      </c>
      <c r="B1061" s="103" t="s">
        <v>5113</v>
      </c>
      <c r="C1061" s="108" t="s">
        <v>5943</v>
      </c>
      <c r="D1061" s="104" t="s">
        <v>5944</v>
      </c>
      <c r="E1061" s="103">
        <v>1</v>
      </c>
      <c r="F1061" s="103"/>
      <c r="G1061" s="103" t="s">
        <v>5115</v>
      </c>
      <c r="H1061" s="105">
        <v>1224.3106</v>
      </c>
      <c r="I1061" s="106">
        <v>0.05</v>
      </c>
      <c r="J1061" s="105">
        <v>1163.0950700000001</v>
      </c>
    </row>
    <row r="1062" spans="1:10">
      <c r="A1062" s="103">
        <v>1061</v>
      </c>
      <c r="B1062" s="103" t="s">
        <v>5113</v>
      </c>
      <c r="C1062" s="108" t="s">
        <v>5945</v>
      </c>
      <c r="D1062" s="104" t="s">
        <v>5946</v>
      </c>
      <c r="E1062" s="103">
        <v>1</v>
      </c>
      <c r="F1062" s="103"/>
      <c r="G1062" s="103" t="s">
        <v>5115</v>
      </c>
      <c r="H1062" s="105">
        <v>971.42640000000006</v>
      </c>
      <c r="I1062" s="106">
        <v>0.05</v>
      </c>
      <c r="J1062" s="105">
        <v>922.85508000000004</v>
      </c>
    </row>
    <row r="1063" spans="1:10">
      <c r="A1063" s="103">
        <v>1062</v>
      </c>
      <c r="B1063" s="103" t="s">
        <v>5113</v>
      </c>
      <c r="C1063" s="108" t="s">
        <v>5947</v>
      </c>
      <c r="D1063" s="104" t="s">
        <v>5948</v>
      </c>
      <c r="E1063" s="103">
        <v>1</v>
      </c>
      <c r="F1063" s="103"/>
      <c r="G1063" s="103" t="s">
        <v>5115</v>
      </c>
      <c r="H1063" s="105">
        <v>1224.3106</v>
      </c>
      <c r="I1063" s="106">
        <v>0.05</v>
      </c>
      <c r="J1063" s="105">
        <v>1163.0950700000001</v>
      </c>
    </row>
    <row r="1064" spans="1:10">
      <c r="A1064" s="103">
        <v>1063</v>
      </c>
      <c r="B1064" s="103" t="s">
        <v>5113</v>
      </c>
      <c r="C1064" s="108" t="s">
        <v>5949</v>
      </c>
      <c r="D1064" s="104" t="s">
        <v>5950</v>
      </c>
      <c r="E1064" s="103">
        <v>1</v>
      </c>
      <c r="F1064" s="103"/>
      <c r="G1064" s="103" t="s">
        <v>5115</v>
      </c>
      <c r="H1064" s="105">
        <v>748.63560000000007</v>
      </c>
      <c r="I1064" s="106">
        <v>0.05</v>
      </c>
      <c r="J1064" s="105">
        <v>711.20382000000006</v>
      </c>
    </row>
    <row r="1065" spans="1:10">
      <c r="A1065" s="103">
        <v>1064</v>
      </c>
      <c r="B1065" s="103" t="s">
        <v>5113</v>
      </c>
      <c r="C1065" s="108" t="s">
        <v>20782</v>
      </c>
      <c r="D1065" s="104" t="s">
        <v>20783</v>
      </c>
      <c r="E1065" s="103">
        <v>1</v>
      </c>
      <c r="F1065" s="103"/>
      <c r="G1065" s="103" t="s">
        <v>5115</v>
      </c>
      <c r="H1065" s="105">
        <v>1021.4880000000001</v>
      </c>
      <c r="I1065" s="106">
        <v>0.05</v>
      </c>
      <c r="J1065" s="105">
        <v>970.41359999999997</v>
      </c>
    </row>
    <row r="1066" spans="1:10">
      <c r="A1066" s="103">
        <v>1065</v>
      </c>
      <c r="B1066" s="103" t="s">
        <v>5113</v>
      </c>
      <c r="C1066" s="108" t="s">
        <v>5951</v>
      </c>
      <c r="D1066" s="104" t="s">
        <v>5952</v>
      </c>
      <c r="E1066" s="103">
        <v>1</v>
      </c>
      <c r="F1066" s="103"/>
      <c r="G1066" s="103" t="s">
        <v>5115</v>
      </c>
      <c r="H1066" s="105">
        <v>1505.0940000000001</v>
      </c>
      <c r="I1066" s="106">
        <v>0.05</v>
      </c>
      <c r="J1066" s="105">
        <v>1429.8393000000001</v>
      </c>
    </row>
    <row r="1067" spans="1:10">
      <c r="A1067" s="103">
        <v>1066</v>
      </c>
      <c r="B1067" s="103" t="s">
        <v>5113</v>
      </c>
      <c r="C1067" s="108" t="s">
        <v>5953</v>
      </c>
      <c r="D1067" s="104" t="s">
        <v>5954</v>
      </c>
      <c r="E1067" s="103">
        <v>1</v>
      </c>
      <c r="F1067" s="103"/>
      <c r="G1067" s="103" t="s">
        <v>5115</v>
      </c>
      <c r="H1067" s="105">
        <v>1505.0940000000001</v>
      </c>
      <c r="I1067" s="106">
        <v>0.05</v>
      </c>
      <c r="J1067" s="105">
        <v>1429.8393000000001</v>
      </c>
    </row>
    <row r="1068" spans="1:10">
      <c r="A1068" s="103">
        <v>1067</v>
      </c>
      <c r="B1068" s="103" t="s">
        <v>5113</v>
      </c>
      <c r="C1068" s="108" t="s">
        <v>5955</v>
      </c>
      <c r="D1068" s="104" t="s">
        <v>5956</v>
      </c>
      <c r="E1068" s="103">
        <v>1</v>
      </c>
      <c r="F1068" s="103"/>
      <c r="G1068" s="103" t="s">
        <v>5115</v>
      </c>
      <c r="H1068" s="105">
        <v>1041.1320000000001</v>
      </c>
      <c r="I1068" s="106">
        <v>0.05</v>
      </c>
      <c r="J1068" s="105">
        <v>989.07540000000006</v>
      </c>
    </row>
    <row r="1069" spans="1:10">
      <c r="A1069" s="103">
        <v>1068</v>
      </c>
      <c r="B1069" s="103" t="s">
        <v>5113</v>
      </c>
      <c r="C1069" s="108" t="s">
        <v>5957</v>
      </c>
      <c r="D1069" s="104" t="s">
        <v>5958</v>
      </c>
      <c r="E1069" s="103">
        <v>1</v>
      </c>
      <c r="F1069" s="103"/>
      <c r="G1069" s="103" t="s">
        <v>5115</v>
      </c>
      <c r="H1069" s="105">
        <v>1253.8209999999999</v>
      </c>
      <c r="I1069" s="106">
        <v>0.05</v>
      </c>
      <c r="J1069" s="105">
        <v>1191.12995</v>
      </c>
    </row>
    <row r="1070" spans="1:10">
      <c r="A1070" s="103">
        <v>1069</v>
      </c>
      <c r="B1070" s="103" t="s">
        <v>5113</v>
      </c>
      <c r="C1070" s="108" t="s">
        <v>20784</v>
      </c>
      <c r="D1070" s="104" t="s">
        <v>20785</v>
      </c>
      <c r="E1070" s="103">
        <v>1</v>
      </c>
      <c r="F1070" s="103"/>
      <c r="G1070" s="103" t="s">
        <v>5115</v>
      </c>
      <c r="H1070" s="105">
        <v>747.56240000000003</v>
      </c>
      <c r="I1070" s="106">
        <v>0.05</v>
      </c>
      <c r="J1070" s="105">
        <v>710.18427999999994</v>
      </c>
    </row>
    <row r="1071" spans="1:10">
      <c r="A1071" s="103">
        <v>1070</v>
      </c>
      <c r="B1071" s="103" t="s">
        <v>5113</v>
      </c>
      <c r="C1071" s="108" t="s">
        <v>5959</v>
      </c>
      <c r="D1071" s="104" t="s">
        <v>5960</v>
      </c>
      <c r="E1071" s="103">
        <v>1</v>
      </c>
      <c r="F1071" s="103"/>
      <c r="G1071" s="103" t="s">
        <v>5115</v>
      </c>
      <c r="H1071" s="105">
        <v>1240.6769999999999</v>
      </c>
      <c r="I1071" s="106">
        <v>0.05</v>
      </c>
      <c r="J1071" s="105">
        <v>1178.6431500000001</v>
      </c>
    </row>
    <row r="1072" spans="1:10">
      <c r="A1072" s="103">
        <v>1071</v>
      </c>
      <c r="B1072" s="103" t="s">
        <v>5113</v>
      </c>
      <c r="C1072" s="108" t="s">
        <v>5961</v>
      </c>
      <c r="D1072" s="104" t="s">
        <v>5962</v>
      </c>
      <c r="E1072" s="103">
        <v>1</v>
      </c>
      <c r="F1072" s="103"/>
      <c r="G1072" s="103" t="s">
        <v>5115</v>
      </c>
      <c r="H1072" s="105">
        <v>984.35840000000007</v>
      </c>
      <c r="I1072" s="106">
        <v>0.05</v>
      </c>
      <c r="J1072" s="105">
        <v>935.14048000000003</v>
      </c>
    </row>
    <row r="1073" spans="1:10">
      <c r="A1073" s="103">
        <v>1072</v>
      </c>
      <c r="B1073" s="103" t="s">
        <v>5113</v>
      </c>
      <c r="C1073" s="108" t="s">
        <v>5963</v>
      </c>
      <c r="D1073" s="104" t="s">
        <v>5964</v>
      </c>
      <c r="E1073" s="103">
        <v>1</v>
      </c>
      <c r="F1073" s="103"/>
      <c r="G1073" s="103" t="s">
        <v>5115</v>
      </c>
      <c r="H1073" s="105">
        <v>1240.6769999999999</v>
      </c>
      <c r="I1073" s="106">
        <v>0.05</v>
      </c>
      <c r="J1073" s="105">
        <v>1178.6431500000001</v>
      </c>
    </row>
    <row r="1074" spans="1:10">
      <c r="A1074" s="103">
        <v>1073</v>
      </c>
      <c r="B1074" s="103" t="s">
        <v>5113</v>
      </c>
      <c r="C1074" s="108" t="s">
        <v>5965</v>
      </c>
      <c r="D1074" s="104" t="s">
        <v>5966</v>
      </c>
      <c r="E1074" s="103">
        <v>1</v>
      </c>
      <c r="F1074" s="103"/>
      <c r="G1074" s="103" t="s">
        <v>5115</v>
      </c>
      <c r="H1074" s="105">
        <v>761.93859999999995</v>
      </c>
      <c r="I1074" s="106">
        <v>0.05</v>
      </c>
      <c r="J1074" s="105">
        <v>723.84166999999991</v>
      </c>
    </row>
    <row r="1075" spans="1:10">
      <c r="A1075" s="103">
        <v>1074</v>
      </c>
      <c r="B1075" s="103" t="s">
        <v>5113</v>
      </c>
      <c r="C1075" s="108" t="s">
        <v>35811</v>
      </c>
      <c r="D1075" s="104" t="s">
        <v>35812</v>
      </c>
      <c r="E1075" s="103">
        <v>1</v>
      </c>
      <c r="F1075" s="103"/>
      <c r="G1075" s="103" t="s">
        <v>5115</v>
      </c>
      <c r="H1075" s="105">
        <v>1251.4839999999999</v>
      </c>
      <c r="I1075" s="106">
        <v>0.05</v>
      </c>
      <c r="J1075" s="105">
        <v>1188.9097999999999</v>
      </c>
    </row>
    <row r="1076" spans="1:10">
      <c r="A1076" s="103">
        <v>1075</v>
      </c>
      <c r="B1076" s="103" t="s">
        <v>5113</v>
      </c>
      <c r="C1076" s="108" t="s">
        <v>35813</v>
      </c>
      <c r="D1076" s="104" t="s">
        <v>35814</v>
      </c>
      <c r="E1076" s="103">
        <v>1</v>
      </c>
      <c r="F1076" s="103"/>
      <c r="G1076" s="103" t="s">
        <v>5115</v>
      </c>
      <c r="H1076" s="105">
        <v>1545.3568</v>
      </c>
      <c r="I1076" s="106">
        <v>0.05</v>
      </c>
      <c r="J1076" s="105">
        <v>1468.08896</v>
      </c>
    </row>
    <row r="1077" spans="1:10">
      <c r="A1077" s="103">
        <v>1076</v>
      </c>
      <c r="B1077" s="103" t="s">
        <v>5113</v>
      </c>
      <c r="C1077" s="108" t="s">
        <v>35815</v>
      </c>
      <c r="D1077" s="104" t="s">
        <v>35814</v>
      </c>
      <c r="E1077" s="103">
        <v>1</v>
      </c>
      <c r="F1077" s="103"/>
      <c r="G1077" s="103" t="s">
        <v>5115</v>
      </c>
      <c r="H1077" s="105">
        <v>1545.3568</v>
      </c>
      <c r="I1077" s="106">
        <v>0.05</v>
      </c>
      <c r="J1077" s="105">
        <v>1468.08896</v>
      </c>
    </row>
    <row r="1078" spans="1:10">
      <c r="A1078" s="103">
        <v>1077</v>
      </c>
      <c r="B1078" s="103" t="s">
        <v>5113</v>
      </c>
      <c r="C1078" s="108" t="s">
        <v>35816</v>
      </c>
      <c r="D1078" s="104" t="s">
        <v>35817</v>
      </c>
      <c r="E1078" s="103">
        <v>1</v>
      </c>
      <c r="F1078" s="103"/>
      <c r="G1078" s="103" t="s">
        <v>5115</v>
      </c>
      <c r="H1078" s="105">
        <v>1650.9168</v>
      </c>
      <c r="I1078" s="106">
        <v>0.05</v>
      </c>
      <c r="J1078" s="105">
        <v>1568.37096</v>
      </c>
    </row>
    <row r="1079" spans="1:10">
      <c r="A1079" s="103">
        <v>1078</v>
      </c>
      <c r="B1079" s="103" t="s">
        <v>5113</v>
      </c>
      <c r="C1079" s="108" t="s">
        <v>35818</v>
      </c>
      <c r="D1079" s="104" t="s">
        <v>35819</v>
      </c>
      <c r="E1079" s="103">
        <v>1</v>
      </c>
      <c r="F1079" s="103"/>
      <c r="G1079" s="103" t="s">
        <v>5115</v>
      </c>
      <c r="H1079" s="105">
        <v>1650.9168</v>
      </c>
      <c r="I1079" s="106">
        <v>0.05</v>
      </c>
      <c r="J1079" s="105">
        <v>1568.37096</v>
      </c>
    </row>
    <row r="1080" spans="1:10">
      <c r="A1080" s="103">
        <v>1079</v>
      </c>
      <c r="B1080" s="103" t="s">
        <v>5113</v>
      </c>
      <c r="C1080" s="108" t="s">
        <v>20786</v>
      </c>
      <c r="D1080" s="104" t="s">
        <v>20787</v>
      </c>
      <c r="E1080" s="103">
        <v>1</v>
      </c>
      <c r="F1080" s="103"/>
      <c r="G1080" s="103" t="s">
        <v>5115</v>
      </c>
      <c r="H1080" s="105">
        <v>1041.7159999999999</v>
      </c>
      <c r="I1080" s="106">
        <v>0.05</v>
      </c>
      <c r="J1080" s="105">
        <v>989.63020000000006</v>
      </c>
    </row>
    <row r="1081" spans="1:10">
      <c r="A1081" s="103">
        <v>1080</v>
      </c>
      <c r="B1081" s="103" t="s">
        <v>5113</v>
      </c>
      <c r="C1081" s="108" t="s">
        <v>5967</v>
      </c>
      <c r="D1081" s="104" t="s">
        <v>5968</v>
      </c>
      <c r="E1081" s="103">
        <v>1</v>
      </c>
      <c r="F1081" s="103"/>
      <c r="G1081" s="103" t="s">
        <v>5115</v>
      </c>
      <c r="H1081" s="105">
        <v>1539.3425999999999</v>
      </c>
      <c r="I1081" s="106">
        <v>0.05</v>
      </c>
      <c r="J1081" s="105">
        <v>1462.37547</v>
      </c>
    </row>
    <row r="1082" spans="1:10">
      <c r="A1082" s="103">
        <v>1081</v>
      </c>
      <c r="B1082" s="103" t="s">
        <v>5113</v>
      </c>
      <c r="C1082" s="108" t="s">
        <v>5969</v>
      </c>
      <c r="D1082" s="104" t="s">
        <v>5970</v>
      </c>
      <c r="E1082" s="103">
        <v>1</v>
      </c>
      <c r="F1082" s="103"/>
      <c r="G1082" s="103" t="s">
        <v>5115</v>
      </c>
      <c r="H1082" s="105">
        <v>1539.3425999999999</v>
      </c>
      <c r="I1082" s="106">
        <v>0.05</v>
      </c>
      <c r="J1082" s="105">
        <v>1462.37547</v>
      </c>
    </row>
    <row r="1083" spans="1:10">
      <c r="A1083" s="103">
        <v>1082</v>
      </c>
      <c r="B1083" s="103" t="s">
        <v>5113</v>
      </c>
      <c r="C1083" s="108" t="s">
        <v>5971</v>
      </c>
      <c r="D1083" s="104" t="s">
        <v>5972</v>
      </c>
      <c r="E1083" s="103">
        <v>1</v>
      </c>
      <c r="F1083" s="103"/>
      <c r="G1083" s="103" t="s">
        <v>5115</v>
      </c>
      <c r="H1083" s="105">
        <v>1061.749</v>
      </c>
      <c r="I1083" s="106">
        <v>0.05</v>
      </c>
      <c r="J1083" s="105">
        <v>1008.66155</v>
      </c>
    </row>
    <row r="1084" spans="1:10">
      <c r="A1084" s="103">
        <v>1083</v>
      </c>
      <c r="B1084" s="103" t="s">
        <v>5113</v>
      </c>
      <c r="C1084" s="108" t="s">
        <v>35820</v>
      </c>
      <c r="D1084" s="104" t="s">
        <v>35821</v>
      </c>
      <c r="E1084" s="103">
        <v>1</v>
      </c>
      <c r="F1084" s="103"/>
      <c r="G1084" s="103" t="s">
        <v>5115</v>
      </c>
      <c r="H1084" s="105">
        <v>1747.8656000000001</v>
      </c>
      <c r="I1084" s="106">
        <v>0.05</v>
      </c>
      <c r="J1084" s="105">
        <v>1660.4723200000001</v>
      </c>
    </row>
    <row r="1085" spans="1:10">
      <c r="A1085" s="103">
        <v>1084</v>
      </c>
      <c r="B1085" s="103" t="s">
        <v>5113</v>
      </c>
      <c r="C1085" s="108" t="s">
        <v>35822</v>
      </c>
      <c r="D1085" s="104" t="s">
        <v>35823</v>
      </c>
      <c r="E1085" s="103">
        <v>1</v>
      </c>
      <c r="F1085" s="103"/>
      <c r="G1085" s="103" t="s">
        <v>5115</v>
      </c>
      <c r="H1085" s="105">
        <v>1747.8656000000001</v>
      </c>
      <c r="I1085" s="106">
        <v>0.05</v>
      </c>
      <c r="J1085" s="105">
        <v>1660.4723200000001</v>
      </c>
    </row>
    <row r="1086" spans="1:10">
      <c r="A1086" s="103">
        <v>1085</v>
      </c>
      <c r="B1086" s="103" t="s">
        <v>5113</v>
      </c>
      <c r="C1086" s="108" t="s">
        <v>35824</v>
      </c>
      <c r="D1086" s="104" t="s">
        <v>35817</v>
      </c>
      <c r="E1086" s="103">
        <v>1</v>
      </c>
      <c r="F1086" s="103"/>
      <c r="G1086" s="103" t="s">
        <v>5115</v>
      </c>
      <c r="H1086" s="105">
        <v>1961.3671999999999</v>
      </c>
      <c r="I1086" s="106">
        <v>0.05</v>
      </c>
      <c r="J1086" s="105">
        <v>1863.2988399999999</v>
      </c>
    </row>
    <row r="1087" spans="1:10">
      <c r="A1087" s="103">
        <v>1086</v>
      </c>
      <c r="B1087" s="103" t="s">
        <v>5113</v>
      </c>
      <c r="C1087" s="108" t="s">
        <v>35825</v>
      </c>
      <c r="D1087" s="104" t="s">
        <v>35819</v>
      </c>
      <c r="E1087" s="103">
        <v>1</v>
      </c>
      <c r="F1087" s="103"/>
      <c r="G1087" s="103" t="s">
        <v>5115</v>
      </c>
      <c r="H1087" s="105">
        <v>1961.3671999999999</v>
      </c>
      <c r="I1087" s="106">
        <v>0.05</v>
      </c>
      <c r="J1087" s="105">
        <v>1863.2988399999999</v>
      </c>
    </row>
    <row r="1088" spans="1:10">
      <c r="A1088" s="103">
        <v>1087</v>
      </c>
      <c r="B1088" s="103" t="s">
        <v>5113</v>
      </c>
      <c r="C1088" s="108" t="s">
        <v>20788</v>
      </c>
      <c r="D1088" s="104" t="s">
        <v>20789</v>
      </c>
      <c r="E1088" s="103">
        <v>1</v>
      </c>
      <c r="F1088" s="103"/>
      <c r="G1088" s="103" t="s">
        <v>5115</v>
      </c>
      <c r="H1088" s="105">
        <v>1219.3896</v>
      </c>
      <c r="I1088" s="106">
        <v>0.05</v>
      </c>
      <c r="J1088" s="105">
        <v>1158.42012</v>
      </c>
    </row>
    <row r="1089" spans="1:10">
      <c r="A1089" s="103">
        <v>1088</v>
      </c>
      <c r="B1089" s="103" t="s">
        <v>5113</v>
      </c>
      <c r="C1089" s="108" t="s">
        <v>20790</v>
      </c>
      <c r="D1089" s="104" t="s">
        <v>20791</v>
      </c>
      <c r="E1089" s="103">
        <v>1</v>
      </c>
      <c r="F1089" s="103"/>
      <c r="G1089" s="103" t="s">
        <v>5115</v>
      </c>
      <c r="H1089" s="105">
        <v>1160.7336</v>
      </c>
      <c r="I1089" s="106">
        <v>0.05</v>
      </c>
      <c r="J1089" s="105">
        <v>1102.6969200000001</v>
      </c>
    </row>
    <row r="1090" spans="1:10">
      <c r="A1090" s="103">
        <v>1089</v>
      </c>
      <c r="B1090" s="103" t="s">
        <v>5113</v>
      </c>
      <c r="C1090" s="108" t="s">
        <v>5973</v>
      </c>
      <c r="D1090" s="104" t="s">
        <v>5974</v>
      </c>
      <c r="E1090" s="103">
        <v>1</v>
      </c>
      <c r="F1090" s="103"/>
      <c r="G1090" s="103" t="s">
        <v>5115</v>
      </c>
      <c r="H1090" s="105">
        <v>1573.7714000000001</v>
      </c>
      <c r="I1090" s="106">
        <v>0.05</v>
      </c>
      <c r="J1090" s="105">
        <v>1495.0828300000001</v>
      </c>
    </row>
    <row r="1091" spans="1:10">
      <c r="A1091" s="103">
        <v>1090</v>
      </c>
      <c r="B1091" s="103" t="s">
        <v>5113</v>
      </c>
      <c r="C1091" s="108" t="s">
        <v>20792</v>
      </c>
      <c r="D1091" s="104" t="s">
        <v>20793</v>
      </c>
      <c r="E1091" s="103">
        <v>1</v>
      </c>
      <c r="F1091" s="103"/>
      <c r="G1091" s="103" t="s">
        <v>5115</v>
      </c>
      <c r="H1091" s="105">
        <v>1242.8394000000001</v>
      </c>
      <c r="I1091" s="106">
        <v>0.05</v>
      </c>
      <c r="J1091" s="105">
        <v>1180.6974299999999</v>
      </c>
    </row>
    <row r="1092" spans="1:10">
      <c r="A1092" s="103">
        <v>1091</v>
      </c>
      <c r="B1092" s="103" t="s">
        <v>5113</v>
      </c>
      <c r="C1092" s="108" t="s">
        <v>5975</v>
      </c>
      <c r="D1092" s="104" t="s">
        <v>5976</v>
      </c>
      <c r="E1092" s="103">
        <v>1</v>
      </c>
      <c r="F1092" s="103"/>
      <c r="G1092" s="103" t="s">
        <v>5115</v>
      </c>
      <c r="H1092" s="105">
        <v>1573.7714000000001</v>
      </c>
      <c r="I1092" s="106">
        <v>0.05</v>
      </c>
      <c r="J1092" s="105">
        <v>1495.0828300000001</v>
      </c>
    </row>
    <row r="1093" spans="1:10">
      <c r="A1093" s="103">
        <v>1092</v>
      </c>
      <c r="B1093" s="103" t="s">
        <v>5113</v>
      </c>
      <c r="C1093" s="108" t="s">
        <v>5977</v>
      </c>
      <c r="D1093" s="104" t="s">
        <v>5978</v>
      </c>
      <c r="E1093" s="103">
        <v>1</v>
      </c>
      <c r="F1093" s="103"/>
      <c r="G1093" s="103" t="s">
        <v>5115</v>
      </c>
      <c r="H1093" s="105">
        <v>1183.0554</v>
      </c>
      <c r="I1093" s="106">
        <v>0.05</v>
      </c>
      <c r="J1093" s="105">
        <v>1123.90263</v>
      </c>
    </row>
    <row r="1094" spans="1:10">
      <c r="A1094" s="103">
        <v>1093</v>
      </c>
      <c r="B1094" s="103" t="s">
        <v>5113</v>
      </c>
      <c r="C1094" s="108" t="s">
        <v>20794</v>
      </c>
      <c r="D1094" s="104" t="s">
        <v>20795</v>
      </c>
      <c r="E1094" s="103">
        <v>1</v>
      </c>
      <c r="F1094" s="103"/>
      <c r="G1094" s="103" t="s">
        <v>5115</v>
      </c>
      <c r="H1094" s="105">
        <v>1529.1848</v>
      </c>
      <c r="I1094" s="106">
        <v>0.05</v>
      </c>
      <c r="J1094" s="105">
        <v>1452.7255600000001</v>
      </c>
    </row>
    <row r="1095" spans="1:10">
      <c r="A1095" s="103">
        <v>1094</v>
      </c>
      <c r="B1095" s="103" t="s">
        <v>5113</v>
      </c>
      <c r="C1095" s="108" t="s">
        <v>20796</v>
      </c>
      <c r="D1095" s="104" t="s">
        <v>20797</v>
      </c>
      <c r="E1095" s="103">
        <v>1</v>
      </c>
      <c r="F1095" s="103"/>
      <c r="G1095" s="103" t="s">
        <v>5115</v>
      </c>
      <c r="H1095" s="105">
        <v>1184.5912000000001</v>
      </c>
      <c r="I1095" s="106">
        <v>0.05</v>
      </c>
      <c r="J1095" s="105">
        <v>1125.3616400000001</v>
      </c>
    </row>
    <row r="1096" spans="1:10">
      <c r="A1096" s="103">
        <v>1095</v>
      </c>
      <c r="B1096" s="103" t="s">
        <v>5113</v>
      </c>
      <c r="C1096" s="108" t="s">
        <v>20798</v>
      </c>
      <c r="D1096" s="104" t="s">
        <v>20799</v>
      </c>
      <c r="E1096" s="103">
        <v>1</v>
      </c>
      <c r="F1096" s="103"/>
      <c r="G1096" s="103" t="s">
        <v>5115</v>
      </c>
      <c r="H1096" s="105">
        <v>761.09280000000012</v>
      </c>
      <c r="I1096" s="106">
        <v>0.05</v>
      </c>
      <c r="J1096" s="105">
        <v>723.03816000000006</v>
      </c>
    </row>
    <row r="1097" spans="1:10">
      <c r="A1097" s="103">
        <v>1096</v>
      </c>
      <c r="B1097" s="103" t="s">
        <v>5113</v>
      </c>
      <c r="C1097" s="108" t="s">
        <v>5979</v>
      </c>
      <c r="D1097" s="104" t="s">
        <v>5980</v>
      </c>
      <c r="E1097" s="103">
        <v>1</v>
      </c>
      <c r="F1097" s="103"/>
      <c r="G1097" s="103" t="s">
        <v>5115</v>
      </c>
      <c r="H1097" s="105">
        <v>1282.9392</v>
      </c>
      <c r="I1097" s="106">
        <v>0.05</v>
      </c>
      <c r="J1097" s="105">
        <v>1218.79224</v>
      </c>
    </row>
    <row r="1098" spans="1:10">
      <c r="A1098" s="103">
        <v>1097</v>
      </c>
      <c r="B1098" s="103" t="s">
        <v>5113</v>
      </c>
      <c r="C1098" s="108" t="s">
        <v>5981</v>
      </c>
      <c r="D1098" s="104" t="s">
        <v>5982</v>
      </c>
      <c r="E1098" s="103">
        <v>1</v>
      </c>
      <c r="F1098" s="103"/>
      <c r="G1098" s="103" t="s">
        <v>5115</v>
      </c>
      <c r="H1098" s="105">
        <v>1275.5509999999999</v>
      </c>
      <c r="I1098" s="106">
        <v>0.05</v>
      </c>
      <c r="J1098" s="105">
        <v>1211.7734499999999</v>
      </c>
    </row>
    <row r="1099" spans="1:10">
      <c r="A1099" s="103">
        <v>1098</v>
      </c>
      <c r="B1099" s="103" t="s">
        <v>5113</v>
      </c>
      <c r="C1099" s="108" t="s">
        <v>5983</v>
      </c>
      <c r="D1099" s="104" t="s">
        <v>20800</v>
      </c>
      <c r="E1099" s="103">
        <v>1</v>
      </c>
      <c r="F1099" s="103"/>
      <c r="G1099" s="103" t="s">
        <v>5115</v>
      </c>
      <c r="H1099" s="105">
        <v>2032.0942</v>
      </c>
      <c r="I1099" s="106">
        <v>0.05</v>
      </c>
      <c r="J1099" s="105">
        <v>1930.4894899999999</v>
      </c>
    </row>
    <row r="1100" spans="1:10">
      <c r="A1100" s="103">
        <v>1099</v>
      </c>
      <c r="B1100" s="103" t="s">
        <v>5113</v>
      </c>
      <c r="C1100" s="108" t="s">
        <v>5984</v>
      </c>
      <c r="D1100" s="104" t="s">
        <v>5985</v>
      </c>
      <c r="E1100" s="103">
        <v>1</v>
      </c>
      <c r="F1100" s="103"/>
      <c r="G1100" s="103" t="s">
        <v>5115</v>
      </c>
      <c r="H1100" s="105">
        <v>1547.3986</v>
      </c>
      <c r="I1100" s="106">
        <v>0.05</v>
      </c>
      <c r="J1100" s="105">
        <v>1470.0286699999999</v>
      </c>
    </row>
    <row r="1101" spans="1:10">
      <c r="A1101" s="103">
        <v>1100</v>
      </c>
      <c r="B1101" s="103" t="s">
        <v>5113</v>
      </c>
      <c r="C1101" s="108" t="s">
        <v>20801</v>
      </c>
      <c r="D1101" s="104" t="s">
        <v>20802</v>
      </c>
      <c r="E1101" s="103">
        <v>1</v>
      </c>
      <c r="F1101" s="103"/>
      <c r="G1101" s="103" t="s">
        <v>5115</v>
      </c>
      <c r="H1101" s="105">
        <v>1799.4772</v>
      </c>
      <c r="I1101" s="106">
        <v>0.05</v>
      </c>
      <c r="J1101" s="105">
        <v>1709.50334</v>
      </c>
    </row>
    <row r="1102" spans="1:10">
      <c r="A1102" s="103">
        <v>1101</v>
      </c>
      <c r="B1102" s="103" t="s">
        <v>5113</v>
      </c>
      <c r="C1102" s="108" t="s">
        <v>5986</v>
      </c>
      <c r="D1102" s="104" t="s">
        <v>5987</v>
      </c>
      <c r="E1102" s="103">
        <v>1</v>
      </c>
      <c r="F1102" s="103"/>
      <c r="G1102" s="103" t="s">
        <v>5115</v>
      </c>
      <c r="H1102" s="105">
        <v>1061.9398000000001</v>
      </c>
      <c r="I1102" s="106">
        <v>0.05</v>
      </c>
      <c r="J1102" s="105">
        <v>1008.84281</v>
      </c>
    </row>
    <row r="1103" spans="1:10">
      <c r="A1103" s="103">
        <v>1102</v>
      </c>
      <c r="B1103" s="103" t="s">
        <v>5113</v>
      </c>
      <c r="C1103" s="108" t="s">
        <v>20803</v>
      </c>
      <c r="D1103" s="104" t="s">
        <v>5988</v>
      </c>
      <c r="E1103" s="103">
        <v>1</v>
      </c>
      <c r="F1103" s="103"/>
      <c r="G1103" s="103" t="s">
        <v>5115</v>
      </c>
      <c r="H1103" s="105">
        <v>1214.9613999999999</v>
      </c>
      <c r="I1103" s="106">
        <v>0.05</v>
      </c>
      <c r="J1103" s="105">
        <v>1154.21333</v>
      </c>
    </row>
    <row r="1104" spans="1:10">
      <c r="A1104" s="103">
        <v>1103</v>
      </c>
      <c r="B1104" s="103" t="s">
        <v>5113</v>
      </c>
      <c r="C1104" s="108" t="s">
        <v>5989</v>
      </c>
      <c r="D1104" s="104" t="s">
        <v>5990</v>
      </c>
      <c r="E1104" s="103">
        <v>1</v>
      </c>
      <c r="F1104" s="103"/>
      <c r="G1104" s="103" t="s">
        <v>5115</v>
      </c>
      <c r="H1104" s="105">
        <v>1282.9392</v>
      </c>
      <c r="I1104" s="106">
        <v>0.05</v>
      </c>
      <c r="J1104" s="105">
        <v>1218.79224</v>
      </c>
    </row>
    <row r="1105" spans="1:10">
      <c r="A1105" s="103">
        <v>1104</v>
      </c>
      <c r="B1105" s="103" t="s">
        <v>5113</v>
      </c>
      <c r="C1105" s="108" t="s">
        <v>5991</v>
      </c>
      <c r="D1105" s="104" t="s">
        <v>5992</v>
      </c>
      <c r="E1105" s="103">
        <v>1</v>
      </c>
      <c r="F1105" s="103"/>
      <c r="G1105" s="103" t="s">
        <v>5115</v>
      </c>
      <c r="H1105" s="105">
        <v>783.31880000000001</v>
      </c>
      <c r="I1105" s="106">
        <v>0.05</v>
      </c>
      <c r="J1105" s="105">
        <v>744.15285999999992</v>
      </c>
    </row>
    <row r="1106" spans="1:10">
      <c r="A1106" s="103">
        <v>1105</v>
      </c>
      <c r="B1106" s="103" t="s">
        <v>5113</v>
      </c>
      <c r="C1106" s="108" t="s">
        <v>5993</v>
      </c>
      <c r="D1106" s="104" t="s">
        <v>5994</v>
      </c>
      <c r="E1106" s="103">
        <v>1</v>
      </c>
      <c r="F1106" s="103"/>
      <c r="G1106" s="103" t="s">
        <v>5115</v>
      </c>
      <c r="H1106" s="105">
        <v>1468.0119999999999</v>
      </c>
      <c r="I1106" s="106">
        <v>0.05</v>
      </c>
      <c r="J1106" s="105">
        <v>1394.6114</v>
      </c>
    </row>
    <row r="1107" spans="1:10">
      <c r="A1107" s="103">
        <v>1106</v>
      </c>
      <c r="B1107" s="103" t="s">
        <v>5113</v>
      </c>
      <c r="C1107" s="108" t="s">
        <v>5995</v>
      </c>
      <c r="D1107" s="104" t="s">
        <v>5996</v>
      </c>
      <c r="E1107" s="103">
        <v>1</v>
      </c>
      <c r="F1107" s="103"/>
      <c r="G1107" s="103" t="s">
        <v>5115</v>
      </c>
      <c r="H1107" s="105">
        <v>1468.0119999999999</v>
      </c>
      <c r="I1107" s="106">
        <v>0.05</v>
      </c>
      <c r="J1107" s="105">
        <v>1394.6114</v>
      </c>
    </row>
    <row r="1108" spans="1:10">
      <c r="A1108" s="103">
        <v>1107</v>
      </c>
      <c r="B1108" s="103" t="s">
        <v>5113</v>
      </c>
      <c r="C1108" s="108" t="s">
        <v>5997</v>
      </c>
      <c r="D1108" s="104" t="s">
        <v>5998</v>
      </c>
      <c r="E1108" s="103">
        <v>1</v>
      </c>
      <c r="F1108" s="103"/>
      <c r="G1108" s="103" t="s">
        <v>5115</v>
      </c>
      <c r="H1108" s="105">
        <v>1165.1120000000001</v>
      </c>
      <c r="I1108" s="106">
        <v>0.05</v>
      </c>
      <c r="J1108" s="105">
        <v>1106.8563999999999</v>
      </c>
    </row>
    <row r="1109" spans="1:10">
      <c r="A1109" s="103">
        <v>1108</v>
      </c>
      <c r="B1109" s="103" t="s">
        <v>5113</v>
      </c>
      <c r="C1109" s="108" t="s">
        <v>5999</v>
      </c>
      <c r="D1109" s="104" t="s">
        <v>6000</v>
      </c>
      <c r="E1109" s="103">
        <v>1</v>
      </c>
      <c r="F1109" s="103"/>
      <c r="G1109" s="103" t="s">
        <v>5115</v>
      </c>
      <c r="H1109" s="105">
        <v>1612.5355999999999</v>
      </c>
      <c r="I1109" s="106">
        <v>0.05</v>
      </c>
      <c r="J1109" s="105">
        <v>1531.9088200000001</v>
      </c>
    </row>
    <row r="1110" spans="1:10">
      <c r="A1110" s="103">
        <v>1109</v>
      </c>
      <c r="B1110" s="103" t="s">
        <v>5113</v>
      </c>
      <c r="C1110" s="108" t="s">
        <v>6001</v>
      </c>
      <c r="D1110" s="104" t="s">
        <v>6002</v>
      </c>
      <c r="E1110" s="103">
        <v>1</v>
      </c>
      <c r="F1110" s="103"/>
      <c r="G1110" s="103" t="s">
        <v>5115</v>
      </c>
      <c r="H1110" s="105">
        <v>1612.5355999999999</v>
      </c>
      <c r="I1110" s="106">
        <v>0.05</v>
      </c>
      <c r="J1110" s="105">
        <v>1531.9088200000001</v>
      </c>
    </row>
    <row r="1111" spans="1:10">
      <c r="A1111" s="103">
        <v>1110</v>
      </c>
      <c r="B1111" s="103" t="s">
        <v>5113</v>
      </c>
      <c r="C1111" s="108" t="s">
        <v>6003</v>
      </c>
      <c r="D1111" s="104" t="s">
        <v>6004</v>
      </c>
      <c r="E1111" s="103">
        <v>1</v>
      </c>
      <c r="F1111" s="103"/>
      <c r="G1111" s="103" t="s">
        <v>5115</v>
      </c>
      <c r="H1111" s="105">
        <v>1312.8842</v>
      </c>
      <c r="I1111" s="106">
        <v>0.05</v>
      </c>
      <c r="J1111" s="105">
        <v>1247.23999</v>
      </c>
    </row>
    <row r="1112" spans="1:10">
      <c r="A1112" s="103">
        <v>1111</v>
      </c>
      <c r="B1112" s="103" t="s">
        <v>5113</v>
      </c>
      <c r="C1112" s="108" t="s">
        <v>35826</v>
      </c>
      <c r="D1112" s="104" t="s">
        <v>5994</v>
      </c>
      <c r="E1112" s="103">
        <v>1</v>
      </c>
      <c r="F1112" s="103"/>
      <c r="G1112" s="103" t="s">
        <v>5115</v>
      </c>
      <c r="H1112" s="105">
        <v>1316.22</v>
      </c>
      <c r="I1112" s="106">
        <v>0.05</v>
      </c>
      <c r="J1112" s="105">
        <v>1250.4090000000001</v>
      </c>
    </row>
    <row r="1113" spans="1:10">
      <c r="A1113" s="103">
        <v>1112</v>
      </c>
      <c r="B1113" s="103" t="s">
        <v>5113</v>
      </c>
      <c r="C1113" s="108" t="s">
        <v>6005</v>
      </c>
      <c r="D1113" s="104" t="s">
        <v>6006</v>
      </c>
      <c r="E1113" s="103">
        <v>1</v>
      </c>
      <c r="F1113" s="103"/>
      <c r="G1113" s="103" t="s">
        <v>5115</v>
      </c>
      <c r="H1113" s="105">
        <v>1187.0768</v>
      </c>
      <c r="I1113" s="106">
        <v>0.05</v>
      </c>
      <c r="J1113" s="105">
        <v>1127.7229600000001</v>
      </c>
    </row>
    <row r="1114" spans="1:10">
      <c r="A1114" s="103">
        <v>1113</v>
      </c>
      <c r="B1114" s="103" t="s">
        <v>5113</v>
      </c>
      <c r="C1114" s="108" t="s">
        <v>6007</v>
      </c>
      <c r="D1114" s="104" t="s">
        <v>6008</v>
      </c>
      <c r="E1114" s="103">
        <v>1</v>
      </c>
      <c r="F1114" s="103"/>
      <c r="G1114" s="103" t="s">
        <v>5115</v>
      </c>
      <c r="H1114" s="105">
        <v>1321.7882</v>
      </c>
      <c r="I1114" s="106">
        <v>0.05</v>
      </c>
      <c r="J1114" s="105">
        <v>1255.6987899999999</v>
      </c>
    </row>
    <row r="1115" spans="1:10">
      <c r="A1115" s="103">
        <v>1114</v>
      </c>
      <c r="B1115" s="103" t="s">
        <v>5113</v>
      </c>
      <c r="C1115" s="108" t="s">
        <v>6009</v>
      </c>
      <c r="D1115" s="104" t="s">
        <v>6010</v>
      </c>
      <c r="E1115" s="103">
        <v>1</v>
      </c>
      <c r="F1115" s="103"/>
      <c r="G1115" s="103" t="s">
        <v>5115</v>
      </c>
      <c r="H1115" s="105">
        <v>1016.548</v>
      </c>
      <c r="I1115" s="106">
        <v>0.05</v>
      </c>
      <c r="J1115" s="105">
        <v>965.7206000000001</v>
      </c>
    </row>
    <row r="1116" spans="1:10">
      <c r="A1116" s="103">
        <v>1115</v>
      </c>
      <c r="B1116" s="103" t="s">
        <v>5113</v>
      </c>
      <c r="C1116" s="108" t="s">
        <v>6011</v>
      </c>
      <c r="D1116" s="104" t="s">
        <v>6012</v>
      </c>
      <c r="E1116" s="103">
        <v>1</v>
      </c>
      <c r="F1116" s="103"/>
      <c r="G1116" s="103" t="s">
        <v>5115</v>
      </c>
      <c r="H1116" s="105">
        <v>1016.548</v>
      </c>
      <c r="I1116" s="106">
        <v>0.05</v>
      </c>
      <c r="J1116" s="105">
        <v>965.7206000000001</v>
      </c>
    </row>
    <row r="1117" spans="1:10">
      <c r="A1117" s="103">
        <v>1116</v>
      </c>
      <c r="B1117" s="103" t="s">
        <v>5113</v>
      </c>
      <c r="C1117" s="108" t="s">
        <v>6013</v>
      </c>
      <c r="D1117" s="104" t="s">
        <v>6014</v>
      </c>
      <c r="E1117" s="103">
        <v>1</v>
      </c>
      <c r="F1117" s="103"/>
      <c r="G1117" s="103" t="s">
        <v>5115</v>
      </c>
      <c r="H1117" s="105">
        <v>845.41600000000005</v>
      </c>
      <c r="I1117" s="106">
        <v>0.05</v>
      </c>
      <c r="J1117" s="105">
        <v>803.14520000000005</v>
      </c>
    </row>
    <row r="1118" spans="1:10">
      <c r="A1118" s="103">
        <v>1117</v>
      </c>
      <c r="B1118" s="103" t="s">
        <v>5113</v>
      </c>
      <c r="C1118" s="108" t="s">
        <v>6015</v>
      </c>
      <c r="D1118" s="104" t="s">
        <v>6016</v>
      </c>
      <c r="E1118" s="103">
        <v>1</v>
      </c>
      <c r="F1118" s="103"/>
      <c r="G1118" s="103" t="s">
        <v>5115</v>
      </c>
      <c r="H1118" s="105">
        <v>845.41600000000005</v>
      </c>
      <c r="I1118" s="106">
        <v>0.05</v>
      </c>
      <c r="J1118" s="105">
        <v>803.14520000000005</v>
      </c>
    </row>
    <row r="1119" spans="1:10">
      <c r="A1119" s="103">
        <v>1118</v>
      </c>
      <c r="B1119" s="103" t="s">
        <v>5113</v>
      </c>
      <c r="C1119" s="108" t="s">
        <v>6017</v>
      </c>
      <c r="D1119" s="104" t="s">
        <v>6018</v>
      </c>
      <c r="E1119" s="103">
        <v>1</v>
      </c>
      <c r="F1119" s="103"/>
      <c r="G1119" s="103" t="s">
        <v>5115</v>
      </c>
      <c r="H1119" s="105">
        <v>1344.5640000000001</v>
      </c>
      <c r="I1119" s="106">
        <v>0.05</v>
      </c>
      <c r="J1119" s="105">
        <v>1277.3358000000001</v>
      </c>
    </row>
    <row r="1120" spans="1:10">
      <c r="A1120" s="103">
        <v>1119</v>
      </c>
      <c r="B1120" s="103" t="s">
        <v>5113</v>
      </c>
      <c r="C1120" s="108" t="s">
        <v>6019</v>
      </c>
      <c r="D1120" s="104" t="s">
        <v>6020</v>
      </c>
      <c r="E1120" s="103">
        <v>1</v>
      </c>
      <c r="F1120" s="103"/>
      <c r="G1120" s="103" t="s">
        <v>5115</v>
      </c>
      <c r="H1120" s="105">
        <v>1511.9416000000001</v>
      </c>
      <c r="I1120" s="106">
        <v>0.05</v>
      </c>
      <c r="J1120" s="105">
        <v>1436.3445200000001</v>
      </c>
    </row>
    <row r="1121" spans="1:10">
      <c r="A1121" s="103">
        <v>1120</v>
      </c>
      <c r="B1121" s="103" t="s">
        <v>5113</v>
      </c>
      <c r="C1121" s="108" t="s">
        <v>6021</v>
      </c>
      <c r="D1121" s="104" t="s">
        <v>6022</v>
      </c>
      <c r="E1121" s="103">
        <v>1</v>
      </c>
      <c r="F1121" s="103"/>
      <c r="G1121" s="103" t="s">
        <v>5115</v>
      </c>
      <c r="H1121" s="105">
        <v>1511.9416000000001</v>
      </c>
      <c r="I1121" s="106">
        <v>0.05</v>
      </c>
      <c r="J1121" s="105">
        <v>1436.3445200000001</v>
      </c>
    </row>
    <row r="1122" spans="1:10">
      <c r="A1122" s="103">
        <v>1121</v>
      </c>
      <c r="B1122" s="103" t="s">
        <v>5113</v>
      </c>
      <c r="C1122" s="108" t="s">
        <v>6023</v>
      </c>
      <c r="D1122" s="104" t="s">
        <v>6024</v>
      </c>
      <c r="E1122" s="103">
        <v>1</v>
      </c>
      <c r="F1122" s="103"/>
      <c r="G1122" s="103" t="s">
        <v>5115</v>
      </c>
      <c r="H1122" s="105">
        <v>1208.9584</v>
      </c>
      <c r="I1122" s="106">
        <v>0.05</v>
      </c>
      <c r="J1122" s="105">
        <v>1148.5104799999999</v>
      </c>
    </row>
    <row r="1123" spans="1:10">
      <c r="A1123" s="103">
        <v>1122</v>
      </c>
      <c r="B1123" s="103" t="s">
        <v>5113</v>
      </c>
      <c r="C1123" s="108" t="s">
        <v>6025</v>
      </c>
      <c r="D1123" s="104" t="s">
        <v>6026</v>
      </c>
      <c r="E1123" s="103">
        <v>1</v>
      </c>
      <c r="F1123" s="103"/>
      <c r="G1123" s="103" t="s">
        <v>5115</v>
      </c>
      <c r="H1123" s="105">
        <v>1620.4431999999999</v>
      </c>
      <c r="I1123" s="106">
        <v>0.05</v>
      </c>
      <c r="J1123" s="105">
        <v>1539.4210399999999</v>
      </c>
    </row>
    <row r="1124" spans="1:10">
      <c r="A1124" s="103">
        <v>1123</v>
      </c>
      <c r="B1124" s="103" t="s">
        <v>5113</v>
      </c>
      <c r="C1124" s="108" t="s">
        <v>6027</v>
      </c>
      <c r="D1124" s="104" t="s">
        <v>6028</v>
      </c>
      <c r="E1124" s="103">
        <v>1</v>
      </c>
      <c r="F1124" s="103"/>
      <c r="G1124" s="103" t="s">
        <v>5115</v>
      </c>
      <c r="H1124" s="105">
        <v>1620.4431999999999</v>
      </c>
      <c r="I1124" s="106">
        <v>0.05</v>
      </c>
      <c r="J1124" s="105">
        <v>1539.4210399999999</v>
      </c>
    </row>
    <row r="1125" spans="1:10">
      <c r="A1125" s="103">
        <v>1124</v>
      </c>
      <c r="B1125" s="103" t="s">
        <v>5113</v>
      </c>
      <c r="C1125" s="108" t="s">
        <v>6029</v>
      </c>
      <c r="D1125" s="104" t="s">
        <v>6030</v>
      </c>
      <c r="E1125" s="103">
        <v>1</v>
      </c>
      <c r="F1125" s="103"/>
      <c r="G1125" s="103" t="s">
        <v>5115</v>
      </c>
      <c r="H1125" s="105">
        <v>1311.6758</v>
      </c>
      <c r="I1125" s="106">
        <v>0.05</v>
      </c>
      <c r="J1125" s="105">
        <v>1246.0920100000001</v>
      </c>
    </row>
    <row r="1126" spans="1:10">
      <c r="A1126" s="103">
        <v>1125</v>
      </c>
      <c r="B1126" s="103" t="s">
        <v>5113</v>
      </c>
      <c r="C1126" s="108" t="s">
        <v>6031</v>
      </c>
      <c r="D1126" s="104" t="s">
        <v>6032</v>
      </c>
      <c r="E1126" s="103">
        <v>1</v>
      </c>
      <c r="F1126" s="103"/>
      <c r="G1126" s="103" t="s">
        <v>5115</v>
      </c>
      <c r="H1126" s="105">
        <v>1247.2616</v>
      </c>
      <c r="I1126" s="106">
        <v>0.05</v>
      </c>
      <c r="J1126" s="105">
        <v>1184.89852</v>
      </c>
    </row>
    <row r="1127" spans="1:10">
      <c r="A1127" s="103">
        <v>1126</v>
      </c>
      <c r="B1127" s="103" t="s">
        <v>5113</v>
      </c>
      <c r="C1127" s="108" t="s">
        <v>6033</v>
      </c>
      <c r="D1127" s="104" t="s">
        <v>6034</v>
      </c>
      <c r="E1127" s="103">
        <v>1</v>
      </c>
      <c r="F1127" s="103"/>
      <c r="G1127" s="103" t="s">
        <v>5115</v>
      </c>
      <c r="H1127" s="105">
        <v>1247.2616</v>
      </c>
      <c r="I1127" s="106">
        <v>0.05</v>
      </c>
      <c r="J1127" s="105">
        <v>1184.89852</v>
      </c>
    </row>
    <row r="1128" spans="1:10">
      <c r="A1128" s="103">
        <v>1127</v>
      </c>
      <c r="B1128" s="103" t="s">
        <v>5113</v>
      </c>
      <c r="C1128" s="108" t="s">
        <v>35827</v>
      </c>
      <c r="D1128" s="104" t="s">
        <v>35828</v>
      </c>
      <c r="E1128" s="103">
        <v>1</v>
      </c>
      <c r="F1128" s="103"/>
      <c r="G1128" s="103" t="s">
        <v>5115</v>
      </c>
      <c r="H1128" s="105">
        <v>1266.55</v>
      </c>
      <c r="I1128" s="106">
        <v>0.05</v>
      </c>
      <c r="J1128" s="105">
        <v>1203.2225000000001</v>
      </c>
    </row>
    <row r="1129" spans="1:10">
      <c r="A1129" s="103">
        <v>1128</v>
      </c>
      <c r="B1129" s="103" t="s">
        <v>5113</v>
      </c>
      <c r="C1129" s="108" t="s">
        <v>6035</v>
      </c>
      <c r="D1129" s="104" t="s">
        <v>6036</v>
      </c>
      <c r="E1129" s="103">
        <v>1</v>
      </c>
      <c r="F1129" s="103"/>
      <c r="G1129" s="103" t="s">
        <v>5115</v>
      </c>
      <c r="H1129" s="105">
        <v>1325.95</v>
      </c>
      <c r="I1129" s="106">
        <v>0.05</v>
      </c>
      <c r="J1129" s="105">
        <v>1259.6524999999999</v>
      </c>
    </row>
    <row r="1130" spans="1:10">
      <c r="A1130" s="103">
        <v>1129</v>
      </c>
      <c r="B1130" s="103" t="s">
        <v>5113</v>
      </c>
      <c r="C1130" s="108" t="s">
        <v>6037</v>
      </c>
      <c r="D1130" s="104" t="s">
        <v>6038</v>
      </c>
      <c r="E1130" s="103">
        <v>1</v>
      </c>
      <c r="F1130" s="103"/>
      <c r="G1130" s="103" t="s">
        <v>5115</v>
      </c>
      <c r="H1130" s="105">
        <v>1351.4469999999999</v>
      </c>
      <c r="I1130" s="106">
        <v>0.05</v>
      </c>
      <c r="J1130" s="105">
        <v>1283.87465</v>
      </c>
    </row>
    <row r="1131" spans="1:10">
      <c r="A1131" s="103">
        <v>1130</v>
      </c>
      <c r="B1131" s="103" t="s">
        <v>5113</v>
      </c>
      <c r="C1131" s="108" t="s">
        <v>6039</v>
      </c>
      <c r="D1131" s="104" t="s">
        <v>6040</v>
      </c>
      <c r="E1131" s="103">
        <v>1</v>
      </c>
      <c r="F1131" s="103"/>
      <c r="G1131" s="103" t="s">
        <v>5115</v>
      </c>
      <c r="H1131" s="105">
        <v>1261.0935999999999</v>
      </c>
      <c r="I1131" s="106">
        <v>0.05</v>
      </c>
      <c r="J1131" s="105">
        <v>1198.03892</v>
      </c>
    </row>
    <row r="1132" spans="1:10">
      <c r="A1132" s="103">
        <v>1131</v>
      </c>
      <c r="B1132" s="103" t="s">
        <v>5113</v>
      </c>
      <c r="C1132" s="108" t="s">
        <v>6041</v>
      </c>
      <c r="D1132" s="104" t="s">
        <v>6042</v>
      </c>
      <c r="E1132" s="103">
        <v>1</v>
      </c>
      <c r="F1132" s="103"/>
      <c r="G1132" s="103" t="s">
        <v>5115</v>
      </c>
      <c r="H1132" s="105">
        <v>1369.2338</v>
      </c>
      <c r="I1132" s="106">
        <v>0.05</v>
      </c>
      <c r="J1132" s="105">
        <v>1300.7721100000001</v>
      </c>
    </row>
    <row r="1133" spans="1:10">
      <c r="A1133" s="103">
        <v>1132</v>
      </c>
      <c r="B1133" s="103" t="s">
        <v>5113</v>
      </c>
      <c r="C1133" s="108" t="s">
        <v>6043</v>
      </c>
      <c r="D1133" s="104" t="s">
        <v>6044</v>
      </c>
      <c r="E1133" s="103">
        <v>1</v>
      </c>
      <c r="F1133" s="103"/>
      <c r="G1133" s="103" t="s">
        <v>5115</v>
      </c>
      <c r="H1133" s="105">
        <v>1344.5640000000001</v>
      </c>
      <c r="I1133" s="106">
        <v>0.05</v>
      </c>
      <c r="J1133" s="105">
        <v>1277.3358000000001</v>
      </c>
    </row>
    <row r="1134" spans="1:10">
      <c r="A1134" s="103">
        <v>1133</v>
      </c>
      <c r="B1134" s="103" t="s">
        <v>5113</v>
      </c>
      <c r="C1134" s="108" t="s">
        <v>6045</v>
      </c>
      <c r="D1134" s="104" t="s">
        <v>6046</v>
      </c>
      <c r="E1134" s="103">
        <v>1</v>
      </c>
      <c r="F1134" s="103"/>
      <c r="G1134" s="103" t="s">
        <v>5115</v>
      </c>
      <c r="H1134" s="105">
        <v>1413.0329999999999</v>
      </c>
      <c r="I1134" s="106">
        <v>0.05</v>
      </c>
      <c r="J1134" s="105">
        <v>1342.3813500000001</v>
      </c>
    </row>
    <row r="1135" spans="1:10">
      <c r="A1135" s="103">
        <v>1134</v>
      </c>
      <c r="B1135" s="103" t="s">
        <v>5113</v>
      </c>
      <c r="C1135" s="108" t="s">
        <v>6047</v>
      </c>
      <c r="D1135" s="104" t="s">
        <v>6048</v>
      </c>
      <c r="E1135" s="103">
        <v>1</v>
      </c>
      <c r="F1135" s="103"/>
      <c r="G1135" s="103" t="s">
        <v>5115</v>
      </c>
      <c r="H1135" s="105">
        <v>1413.0329999999999</v>
      </c>
      <c r="I1135" s="106">
        <v>0.05</v>
      </c>
      <c r="J1135" s="105">
        <v>1342.3813500000001</v>
      </c>
    </row>
    <row r="1136" spans="1:10">
      <c r="A1136" s="103">
        <v>1135</v>
      </c>
      <c r="B1136" s="103" t="s">
        <v>5113</v>
      </c>
      <c r="C1136" s="108" t="s">
        <v>6049</v>
      </c>
      <c r="D1136" s="104" t="s">
        <v>6050</v>
      </c>
      <c r="E1136" s="103">
        <v>1</v>
      </c>
      <c r="F1136" s="103"/>
      <c r="G1136" s="103" t="s">
        <v>5115</v>
      </c>
      <c r="H1136" s="105">
        <v>1079.7696000000001</v>
      </c>
      <c r="I1136" s="106">
        <v>0.05</v>
      </c>
      <c r="J1136" s="105">
        <v>1025.7811200000001</v>
      </c>
    </row>
    <row r="1137" spans="1:10">
      <c r="A1137" s="103">
        <v>1136</v>
      </c>
      <c r="B1137" s="103" t="s">
        <v>5113</v>
      </c>
      <c r="C1137" s="108" t="s">
        <v>6051</v>
      </c>
      <c r="D1137" s="104" t="s">
        <v>6052</v>
      </c>
      <c r="E1137" s="103">
        <v>1</v>
      </c>
      <c r="F1137" s="103"/>
      <c r="G1137" s="103" t="s">
        <v>5115</v>
      </c>
      <c r="H1137" s="105">
        <v>1079.7696000000001</v>
      </c>
      <c r="I1137" s="106">
        <v>0.05</v>
      </c>
      <c r="J1137" s="105">
        <v>1025.7811200000001</v>
      </c>
    </row>
    <row r="1138" spans="1:10">
      <c r="A1138" s="103">
        <v>1137</v>
      </c>
      <c r="B1138" s="103" t="s">
        <v>5113</v>
      </c>
      <c r="C1138" s="108" t="s">
        <v>6053</v>
      </c>
      <c r="D1138" s="104" t="s">
        <v>6054</v>
      </c>
      <c r="E1138" s="103">
        <v>1</v>
      </c>
      <c r="F1138" s="103"/>
      <c r="G1138" s="103" t="s">
        <v>5115</v>
      </c>
      <c r="H1138" s="105">
        <v>883.88560000000007</v>
      </c>
      <c r="I1138" s="106">
        <v>0.05</v>
      </c>
      <c r="J1138" s="105">
        <v>839.69132000000002</v>
      </c>
    </row>
    <row r="1139" spans="1:10">
      <c r="A1139" s="103">
        <v>1138</v>
      </c>
      <c r="B1139" s="103" t="s">
        <v>5113</v>
      </c>
      <c r="C1139" s="108" t="s">
        <v>6055</v>
      </c>
      <c r="D1139" s="104" t="s">
        <v>6056</v>
      </c>
      <c r="E1139" s="103">
        <v>1</v>
      </c>
      <c r="F1139" s="103"/>
      <c r="G1139" s="103" t="s">
        <v>5115</v>
      </c>
      <c r="H1139" s="105">
        <v>883.88560000000007</v>
      </c>
      <c r="I1139" s="106">
        <v>0.05</v>
      </c>
      <c r="J1139" s="105">
        <v>839.69132000000002</v>
      </c>
    </row>
    <row r="1140" spans="1:10">
      <c r="A1140" s="103">
        <v>1139</v>
      </c>
      <c r="B1140" s="103" t="s">
        <v>5113</v>
      </c>
      <c r="C1140" s="108" t="s">
        <v>6057</v>
      </c>
      <c r="D1140" s="104" t="s">
        <v>6058</v>
      </c>
      <c r="E1140" s="103">
        <v>1</v>
      </c>
      <c r="F1140" s="103"/>
      <c r="G1140" s="103" t="s">
        <v>5115</v>
      </c>
      <c r="H1140" s="105">
        <v>1360.4552000000001</v>
      </c>
      <c r="I1140" s="106">
        <v>0.05</v>
      </c>
      <c r="J1140" s="105">
        <v>1292.43244</v>
      </c>
    </row>
    <row r="1141" spans="1:10">
      <c r="A1141" s="103">
        <v>1140</v>
      </c>
      <c r="B1141" s="103" t="s">
        <v>5113</v>
      </c>
      <c r="C1141" s="108" t="s">
        <v>6059</v>
      </c>
      <c r="D1141" s="104" t="s">
        <v>6060</v>
      </c>
      <c r="E1141" s="103">
        <v>1</v>
      </c>
      <c r="F1141" s="103"/>
      <c r="G1141" s="103" t="s">
        <v>5115</v>
      </c>
      <c r="H1141" s="105">
        <v>1543.6512</v>
      </c>
      <c r="I1141" s="106">
        <v>0.05</v>
      </c>
      <c r="J1141" s="105">
        <v>1466.4686400000001</v>
      </c>
    </row>
    <row r="1142" spans="1:10">
      <c r="A1142" s="103">
        <v>1141</v>
      </c>
      <c r="B1142" s="103" t="s">
        <v>5113</v>
      </c>
      <c r="C1142" s="108" t="s">
        <v>6061</v>
      </c>
      <c r="D1142" s="104" t="s">
        <v>6062</v>
      </c>
      <c r="E1142" s="103">
        <v>1</v>
      </c>
      <c r="F1142" s="103"/>
      <c r="G1142" s="103" t="s">
        <v>5115</v>
      </c>
      <c r="H1142" s="105">
        <v>1543.6512</v>
      </c>
      <c r="I1142" s="106">
        <v>0.05</v>
      </c>
      <c r="J1142" s="105">
        <v>1466.4686400000001</v>
      </c>
    </row>
    <row r="1143" spans="1:10">
      <c r="A1143" s="103">
        <v>1142</v>
      </c>
      <c r="B1143" s="103" t="s">
        <v>5113</v>
      </c>
      <c r="C1143" s="108" t="s">
        <v>6063</v>
      </c>
      <c r="D1143" s="104" t="s">
        <v>6064</v>
      </c>
      <c r="E1143" s="103">
        <v>1</v>
      </c>
      <c r="F1143" s="103"/>
      <c r="G1143" s="103" t="s">
        <v>5115</v>
      </c>
      <c r="H1143" s="105">
        <v>1240.6992</v>
      </c>
      <c r="I1143" s="106">
        <v>0.05</v>
      </c>
      <c r="J1143" s="105">
        <v>1178.6642400000001</v>
      </c>
    </row>
    <row r="1144" spans="1:10">
      <c r="A1144" s="103">
        <v>1143</v>
      </c>
      <c r="B1144" s="103" t="s">
        <v>5113</v>
      </c>
      <c r="C1144" s="108" t="s">
        <v>6065</v>
      </c>
      <c r="D1144" s="104" t="s">
        <v>6066</v>
      </c>
      <c r="E1144" s="103">
        <v>1</v>
      </c>
      <c r="F1144" s="103"/>
      <c r="G1144" s="103" t="s">
        <v>5115</v>
      </c>
      <c r="H1144" s="105">
        <v>1673.8142</v>
      </c>
      <c r="I1144" s="106">
        <v>0.05</v>
      </c>
      <c r="J1144" s="105">
        <v>1590.1234899999999</v>
      </c>
    </row>
    <row r="1145" spans="1:10">
      <c r="A1145" s="103">
        <v>1144</v>
      </c>
      <c r="B1145" s="103" t="s">
        <v>5113</v>
      </c>
      <c r="C1145" s="108" t="s">
        <v>6067</v>
      </c>
      <c r="D1145" s="104" t="s">
        <v>6068</v>
      </c>
      <c r="E1145" s="103">
        <v>1</v>
      </c>
      <c r="F1145" s="103"/>
      <c r="G1145" s="103" t="s">
        <v>5115</v>
      </c>
      <c r="H1145" s="105">
        <v>1673.8142</v>
      </c>
      <c r="I1145" s="106">
        <v>0.05</v>
      </c>
      <c r="J1145" s="105">
        <v>1590.1234899999999</v>
      </c>
    </row>
    <row r="1146" spans="1:10">
      <c r="A1146" s="103">
        <v>1145</v>
      </c>
      <c r="B1146" s="103" t="s">
        <v>5113</v>
      </c>
      <c r="C1146" s="108" t="s">
        <v>6069</v>
      </c>
      <c r="D1146" s="104" t="s">
        <v>6070</v>
      </c>
      <c r="E1146" s="103">
        <v>1</v>
      </c>
      <c r="F1146" s="103"/>
      <c r="G1146" s="103" t="s">
        <v>5115</v>
      </c>
      <c r="H1146" s="105">
        <v>1304.0544</v>
      </c>
      <c r="I1146" s="106">
        <v>0.05</v>
      </c>
      <c r="J1146" s="105">
        <v>1238.85168</v>
      </c>
    </row>
    <row r="1147" spans="1:10">
      <c r="A1147" s="103">
        <v>1146</v>
      </c>
      <c r="B1147" s="103" t="s">
        <v>5113</v>
      </c>
      <c r="C1147" s="108" t="s">
        <v>6071</v>
      </c>
      <c r="D1147" s="104" t="s">
        <v>6072</v>
      </c>
      <c r="E1147" s="103">
        <v>1</v>
      </c>
      <c r="F1147" s="103"/>
      <c r="G1147" s="103" t="s">
        <v>5115</v>
      </c>
      <c r="H1147" s="105">
        <v>1360.4552000000001</v>
      </c>
      <c r="I1147" s="106">
        <v>0.05</v>
      </c>
      <c r="J1147" s="105">
        <v>1292.43244</v>
      </c>
    </row>
    <row r="1148" spans="1:10">
      <c r="A1148" s="103">
        <v>1147</v>
      </c>
      <c r="B1148" s="103" t="s">
        <v>5113</v>
      </c>
      <c r="C1148" s="108" t="s">
        <v>6073</v>
      </c>
      <c r="D1148" s="104" t="s">
        <v>6074</v>
      </c>
      <c r="E1148" s="103">
        <v>1</v>
      </c>
      <c r="F1148" s="103"/>
      <c r="G1148" s="103" t="s">
        <v>5115</v>
      </c>
      <c r="H1148" s="105">
        <v>1441.3774000000001</v>
      </c>
      <c r="I1148" s="106">
        <v>0.05</v>
      </c>
      <c r="J1148" s="105">
        <v>1369.30853</v>
      </c>
    </row>
    <row r="1149" spans="1:10">
      <c r="A1149" s="103">
        <v>1148</v>
      </c>
      <c r="B1149" s="103" t="s">
        <v>5113</v>
      </c>
      <c r="C1149" s="108" t="s">
        <v>6075</v>
      </c>
      <c r="D1149" s="104" t="s">
        <v>6076</v>
      </c>
      <c r="E1149" s="103">
        <v>1</v>
      </c>
      <c r="F1149" s="103"/>
      <c r="G1149" s="103" t="s">
        <v>5115</v>
      </c>
      <c r="H1149" s="105">
        <v>1441.3774000000001</v>
      </c>
      <c r="I1149" s="106">
        <v>0.05</v>
      </c>
      <c r="J1149" s="105">
        <v>1369.30853</v>
      </c>
    </row>
    <row r="1150" spans="1:10">
      <c r="A1150" s="103">
        <v>1149</v>
      </c>
      <c r="B1150" s="103" t="s">
        <v>5113</v>
      </c>
      <c r="C1150" s="108" t="s">
        <v>6077</v>
      </c>
      <c r="D1150" s="104" t="s">
        <v>6078</v>
      </c>
      <c r="E1150" s="103">
        <v>1</v>
      </c>
      <c r="F1150" s="103"/>
      <c r="G1150" s="103" t="s">
        <v>5115</v>
      </c>
      <c r="H1150" s="105">
        <v>1396.6992</v>
      </c>
      <c r="I1150" s="106">
        <v>0.05</v>
      </c>
      <c r="J1150" s="105">
        <v>1326.8642400000001</v>
      </c>
    </row>
    <row r="1151" spans="1:10">
      <c r="A1151" s="103">
        <v>1150</v>
      </c>
      <c r="B1151" s="103" t="s">
        <v>5113</v>
      </c>
      <c r="C1151" s="108" t="s">
        <v>6079</v>
      </c>
      <c r="D1151" s="104" t="s">
        <v>6080</v>
      </c>
      <c r="E1151" s="103">
        <v>1</v>
      </c>
      <c r="F1151" s="103"/>
      <c r="G1151" s="103" t="s">
        <v>5115</v>
      </c>
      <c r="H1151" s="105">
        <v>1579.8848</v>
      </c>
      <c r="I1151" s="106">
        <v>0.05</v>
      </c>
      <c r="J1151" s="105">
        <v>1500.8905600000001</v>
      </c>
    </row>
    <row r="1152" spans="1:10">
      <c r="A1152" s="103">
        <v>1151</v>
      </c>
      <c r="B1152" s="103" t="s">
        <v>5113</v>
      </c>
      <c r="C1152" s="108" t="s">
        <v>6081</v>
      </c>
      <c r="D1152" s="104" t="s">
        <v>6082</v>
      </c>
      <c r="E1152" s="103">
        <v>1</v>
      </c>
      <c r="F1152" s="103"/>
      <c r="G1152" s="103" t="s">
        <v>5115</v>
      </c>
      <c r="H1152" s="105">
        <v>1579.8848</v>
      </c>
      <c r="I1152" s="106">
        <v>0.05</v>
      </c>
      <c r="J1152" s="105">
        <v>1500.8905600000001</v>
      </c>
    </row>
    <row r="1153" spans="1:10">
      <c r="A1153" s="103">
        <v>1152</v>
      </c>
      <c r="B1153" s="103" t="s">
        <v>5113</v>
      </c>
      <c r="C1153" s="108" t="s">
        <v>6083</v>
      </c>
      <c r="D1153" s="104" t="s">
        <v>6084</v>
      </c>
      <c r="E1153" s="103">
        <v>1</v>
      </c>
      <c r="F1153" s="103"/>
      <c r="G1153" s="103" t="s">
        <v>5115</v>
      </c>
      <c r="H1153" s="105">
        <v>1276.9015999999999</v>
      </c>
      <c r="I1153" s="106">
        <v>0.05</v>
      </c>
      <c r="J1153" s="105">
        <v>1213.0565200000001</v>
      </c>
    </row>
    <row r="1154" spans="1:10">
      <c r="A1154" s="103">
        <v>1153</v>
      </c>
      <c r="B1154" s="103" t="s">
        <v>5113</v>
      </c>
      <c r="C1154" s="108" t="s">
        <v>6085</v>
      </c>
      <c r="D1154" s="104" t="s">
        <v>6086</v>
      </c>
      <c r="E1154" s="103">
        <v>1</v>
      </c>
      <c r="F1154" s="103"/>
      <c r="G1154" s="103" t="s">
        <v>5115</v>
      </c>
      <c r="H1154" s="105">
        <v>1684.7216000000001</v>
      </c>
      <c r="I1154" s="106">
        <v>0.05</v>
      </c>
      <c r="J1154" s="105">
        <v>1600.48552</v>
      </c>
    </row>
    <row r="1155" spans="1:10">
      <c r="A1155" s="103">
        <v>1154</v>
      </c>
      <c r="B1155" s="103" t="s">
        <v>5113</v>
      </c>
      <c r="C1155" s="108" t="s">
        <v>6087</v>
      </c>
      <c r="D1155" s="104" t="s">
        <v>6088</v>
      </c>
      <c r="E1155" s="103">
        <v>1</v>
      </c>
      <c r="F1155" s="103"/>
      <c r="G1155" s="103" t="s">
        <v>5115</v>
      </c>
      <c r="H1155" s="105">
        <v>1684.7216000000001</v>
      </c>
      <c r="I1155" s="106">
        <v>0.05</v>
      </c>
      <c r="J1155" s="105">
        <v>1600.48552</v>
      </c>
    </row>
    <row r="1156" spans="1:10">
      <c r="A1156" s="103">
        <v>1155</v>
      </c>
      <c r="B1156" s="103" t="s">
        <v>5113</v>
      </c>
      <c r="C1156" s="108" t="s">
        <v>6089</v>
      </c>
      <c r="D1156" s="104" t="s">
        <v>6090</v>
      </c>
      <c r="E1156" s="103">
        <v>1</v>
      </c>
      <c r="F1156" s="103"/>
      <c r="G1156" s="103" t="s">
        <v>5115</v>
      </c>
      <c r="H1156" s="105">
        <v>1381.8796</v>
      </c>
      <c r="I1156" s="106">
        <v>0.05</v>
      </c>
      <c r="J1156" s="105">
        <v>1312.7856200000001</v>
      </c>
    </row>
    <row r="1157" spans="1:10">
      <c r="A1157" s="103">
        <v>1156</v>
      </c>
      <c r="B1157" s="103" t="s">
        <v>5113</v>
      </c>
      <c r="C1157" s="108" t="s">
        <v>35829</v>
      </c>
      <c r="D1157" s="104" t="s">
        <v>6086</v>
      </c>
      <c r="E1157" s="103">
        <v>1</v>
      </c>
      <c r="F1157" s="103"/>
      <c r="G1157" s="103" t="s">
        <v>5115</v>
      </c>
      <c r="H1157" s="105">
        <v>1836.76</v>
      </c>
      <c r="I1157" s="106">
        <v>0.05</v>
      </c>
      <c r="J1157" s="105">
        <v>1744.922</v>
      </c>
    </row>
    <row r="1158" spans="1:10">
      <c r="A1158" s="103">
        <v>1157</v>
      </c>
      <c r="B1158" s="103" t="s">
        <v>5113</v>
      </c>
      <c r="C1158" s="108" t="s">
        <v>35830</v>
      </c>
      <c r="D1158" s="104" t="s">
        <v>35831</v>
      </c>
      <c r="E1158" s="103">
        <v>1</v>
      </c>
      <c r="F1158" s="103"/>
      <c r="G1158" s="103" t="s">
        <v>5115</v>
      </c>
      <c r="H1158" s="105">
        <v>1693.33</v>
      </c>
      <c r="I1158" s="106">
        <v>0.05</v>
      </c>
      <c r="J1158" s="105">
        <v>1608.6635000000001</v>
      </c>
    </row>
    <row r="1159" spans="1:10">
      <c r="A1159" s="103">
        <v>1158</v>
      </c>
      <c r="B1159" s="103" t="s">
        <v>5113</v>
      </c>
      <c r="C1159" s="108" t="s">
        <v>35832</v>
      </c>
      <c r="D1159" s="104" t="s">
        <v>35833</v>
      </c>
      <c r="E1159" s="103">
        <v>1</v>
      </c>
      <c r="F1159" s="103"/>
      <c r="G1159" s="103" t="s">
        <v>5115</v>
      </c>
      <c r="H1159" s="105">
        <v>1718.24</v>
      </c>
      <c r="I1159" s="106">
        <v>0.05</v>
      </c>
      <c r="J1159" s="105">
        <v>1632.328</v>
      </c>
    </row>
    <row r="1160" spans="1:10">
      <c r="A1160" s="103">
        <v>1159</v>
      </c>
      <c r="B1160" s="103" t="s">
        <v>5113</v>
      </c>
      <c r="C1160" s="108" t="s">
        <v>6091</v>
      </c>
      <c r="D1160" s="104" t="s">
        <v>6092</v>
      </c>
      <c r="E1160" s="103">
        <v>1</v>
      </c>
      <c r="F1160" s="103"/>
      <c r="G1160" s="103" t="s">
        <v>5115</v>
      </c>
      <c r="H1160" s="105">
        <v>1616.2016000000001</v>
      </c>
      <c r="I1160" s="106">
        <v>0.05</v>
      </c>
      <c r="J1160" s="105">
        <v>1535.3915199999999</v>
      </c>
    </row>
    <row r="1161" spans="1:10">
      <c r="A1161" s="103">
        <v>1160</v>
      </c>
      <c r="B1161" s="103" t="s">
        <v>5113</v>
      </c>
      <c r="C1161" s="108" t="s">
        <v>6093</v>
      </c>
      <c r="D1161" s="104" t="s">
        <v>6094</v>
      </c>
      <c r="E1161" s="103">
        <v>1</v>
      </c>
      <c r="F1161" s="103"/>
      <c r="G1161" s="103" t="s">
        <v>5115</v>
      </c>
      <c r="H1161" s="105">
        <v>1616.2016000000001</v>
      </c>
      <c r="I1161" s="106">
        <v>0.05</v>
      </c>
      <c r="J1161" s="105">
        <v>1535.3915199999999</v>
      </c>
    </row>
    <row r="1162" spans="1:10">
      <c r="A1162" s="103">
        <v>1161</v>
      </c>
      <c r="B1162" s="103" t="s">
        <v>5113</v>
      </c>
      <c r="C1162" s="108" t="s">
        <v>6095</v>
      </c>
      <c r="D1162" s="104" t="s">
        <v>6096</v>
      </c>
      <c r="E1162" s="103">
        <v>1</v>
      </c>
      <c r="F1162" s="103"/>
      <c r="G1162" s="103" t="s">
        <v>5115</v>
      </c>
      <c r="H1162" s="105">
        <v>1313.2288000000001</v>
      </c>
      <c r="I1162" s="106">
        <v>0.05</v>
      </c>
      <c r="J1162" s="105">
        <v>1247.56736</v>
      </c>
    </row>
    <row r="1163" spans="1:10">
      <c r="A1163" s="103">
        <v>1162</v>
      </c>
      <c r="B1163" s="103" t="s">
        <v>5113</v>
      </c>
      <c r="C1163" s="108" t="s">
        <v>6097</v>
      </c>
      <c r="D1163" s="104" t="s">
        <v>6098</v>
      </c>
      <c r="E1163" s="103">
        <v>1</v>
      </c>
      <c r="F1163" s="103"/>
      <c r="G1163" s="103" t="s">
        <v>5115</v>
      </c>
      <c r="H1163" s="105">
        <v>1754.3212000000001</v>
      </c>
      <c r="I1163" s="106">
        <v>0.05</v>
      </c>
      <c r="J1163" s="105">
        <v>1666.6051399999999</v>
      </c>
    </row>
    <row r="1164" spans="1:10">
      <c r="A1164" s="103">
        <v>1163</v>
      </c>
      <c r="B1164" s="103" t="s">
        <v>5113</v>
      </c>
      <c r="C1164" s="108" t="s">
        <v>6099</v>
      </c>
      <c r="D1164" s="104" t="s">
        <v>6100</v>
      </c>
      <c r="E1164" s="103">
        <v>1</v>
      </c>
      <c r="F1164" s="103"/>
      <c r="G1164" s="103" t="s">
        <v>5115</v>
      </c>
      <c r="H1164" s="105">
        <v>1754.3212000000001</v>
      </c>
      <c r="I1164" s="106">
        <v>0.05</v>
      </c>
      <c r="J1164" s="105">
        <v>1666.6051399999999</v>
      </c>
    </row>
    <row r="1165" spans="1:10">
      <c r="A1165" s="103">
        <v>1164</v>
      </c>
      <c r="B1165" s="103" t="s">
        <v>5113</v>
      </c>
      <c r="C1165" s="108" t="s">
        <v>6101</v>
      </c>
      <c r="D1165" s="104" t="s">
        <v>6102</v>
      </c>
      <c r="E1165" s="103">
        <v>1</v>
      </c>
      <c r="F1165" s="103"/>
      <c r="G1165" s="103" t="s">
        <v>5115</v>
      </c>
      <c r="H1165" s="105">
        <v>1418.1422</v>
      </c>
      <c r="I1165" s="106">
        <v>0.05</v>
      </c>
      <c r="J1165" s="105">
        <v>1347.2350899999999</v>
      </c>
    </row>
    <row r="1166" spans="1:10">
      <c r="A1166" s="103">
        <v>1165</v>
      </c>
      <c r="B1166" s="103" t="s">
        <v>5113</v>
      </c>
      <c r="C1166" s="108" t="s">
        <v>6103</v>
      </c>
      <c r="D1166" s="104" t="s">
        <v>6104</v>
      </c>
      <c r="E1166" s="103">
        <v>1</v>
      </c>
      <c r="F1166" s="103"/>
      <c r="G1166" s="103" t="s">
        <v>5115</v>
      </c>
      <c r="H1166" s="105">
        <v>1396.6992</v>
      </c>
      <c r="I1166" s="106">
        <v>0.05</v>
      </c>
      <c r="J1166" s="105">
        <v>1326.8642400000001</v>
      </c>
    </row>
    <row r="1167" spans="1:10">
      <c r="A1167" s="103">
        <v>1166</v>
      </c>
      <c r="B1167" s="103" t="s">
        <v>5113</v>
      </c>
      <c r="C1167" s="108" t="s">
        <v>6105</v>
      </c>
      <c r="D1167" s="104" t="s">
        <v>6106</v>
      </c>
      <c r="E1167" s="103">
        <v>1</v>
      </c>
      <c r="F1167" s="103"/>
      <c r="G1167" s="103" t="s">
        <v>5115</v>
      </c>
      <c r="H1167" s="105">
        <v>1463.383</v>
      </c>
      <c r="I1167" s="106">
        <v>0.05</v>
      </c>
      <c r="J1167" s="105">
        <v>1390.2138500000001</v>
      </c>
    </row>
    <row r="1168" spans="1:10">
      <c r="A1168" s="103">
        <v>1167</v>
      </c>
      <c r="B1168" s="103" t="s">
        <v>5113</v>
      </c>
      <c r="C1168" s="108" t="s">
        <v>35834</v>
      </c>
      <c r="D1168" s="104" t="s">
        <v>35835</v>
      </c>
      <c r="E1168" s="103">
        <v>1</v>
      </c>
      <c r="F1168" s="103"/>
      <c r="G1168" s="103" t="s">
        <v>5115</v>
      </c>
      <c r="H1168" s="105">
        <v>2179.9699999999998</v>
      </c>
      <c r="I1168" s="106">
        <v>0.05</v>
      </c>
      <c r="J1168" s="105">
        <v>2070.9715000000001</v>
      </c>
    </row>
    <row r="1169" spans="1:10">
      <c r="A1169" s="103">
        <v>1168</v>
      </c>
      <c r="B1169" s="103" t="s">
        <v>5113</v>
      </c>
      <c r="C1169" s="108" t="s">
        <v>6107</v>
      </c>
      <c r="D1169" s="104" t="s">
        <v>6108</v>
      </c>
      <c r="E1169" s="103">
        <v>1</v>
      </c>
      <c r="F1169" s="103"/>
      <c r="G1169" s="103" t="s">
        <v>5115</v>
      </c>
      <c r="H1169" s="105">
        <v>1463.383</v>
      </c>
      <c r="I1169" s="106">
        <v>0.05</v>
      </c>
      <c r="J1169" s="105">
        <v>1390.2138500000001</v>
      </c>
    </row>
    <row r="1170" spans="1:10">
      <c r="A1170" s="103">
        <v>1169</v>
      </c>
      <c r="B1170" s="103" t="s">
        <v>5113</v>
      </c>
      <c r="C1170" s="108" t="s">
        <v>6109</v>
      </c>
      <c r="D1170" s="104" t="s">
        <v>6110</v>
      </c>
      <c r="E1170" s="103">
        <v>1</v>
      </c>
      <c r="F1170" s="103"/>
      <c r="G1170" s="103" t="s">
        <v>5115</v>
      </c>
      <c r="H1170" s="105">
        <v>15.01</v>
      </c>
      <c r="I1170" s="106">
        <v>0.05</v>
      </c>
      <c r="J1170" s="105">
        <v>14.259499999999999</v>
      </c>
    </row>
    <row r="1171" spans="1:10">
      <c r="A1171" s="103">
        <v>1170</v>
      </c>
      <c r="B1171" s="103" t="s">
        <v>5113</v>
      </c>
      <c r="C1171" s="108" t="s">
        <v>6111</v>
      </c>
      <c r="D1171" s="104" t="s">
        <v>6112</v>
      </c>
      <c r="E1171" s="103">
        <v>1</v>
      </c>
      <c r="F1171" s="103"/>
      <c r="G1171" s="103" t="s">
        <v>5115</v>
      </c>
      <c r="H1171" s="105">
        <v>63.987000000000002</v>
      </c>
      <c r="I1171" s="106">
        <v>0.05</v>
      </c>
      <c r="J1171" s="105">
        <v>60.787649999999999</v>
      </c>
    </row>
    <row r="1172" spans="1:10">
      <c r="A1172" s="103">
        <v>1171</v>
      </c>
      <c r="B1172" s="103" t="s">
        <v>5113</v>
      </c>
      <c r="C1172" s="108" t="s">
        <v>6113</v>
      </c>
      <c r="D1172" s="104" t="s">
        <v>6114</v>
      </c>
      <c r="E1172" s="103">
        <v>1</v>
      </c>
      <c r="F1172" s="103"/>
      <c r="G1172" s="103" t="s">
        <v>5115</v>
      </c>
      <c r="H1172" s="105">
        <v>117.411</v>
      </c>
      <c r="I1172" s="106">
        <v>0.05</v>
      </c>
      <c r="J1172" s="105">
        <v>111.54045000000001</v>
      </c>
    </row>
    <row r="1173" spans="1:10">
      <c r="A1173" s="103">
        <v>1172</v>
      </c>
      <c r="B1173" s="103" t="s">
        <v>5113</v>
      </c>
      <c r="C1173" s="108" t="s">
        <v>6115</v>
      </c>
      <c r="D1173" s="104" t="s">
        <v>6116</v>
      </c>
      <c r="E1173" s="103">
        <v>1</v>
      </c>
      <c r="F1173" s="103"/>
      <c r="G1173" s="103" t="s">
        <v>5115</v>
      </c>
      <c r="H1173" s="105">
        <v>28.339500000000001</v>
      </c>
      <c r="I1173" s="106">
        <v>0.05</v>
      </c>
      <c r="J1173" s="105">
        <v>26.922525</v>
      </c>
    </row>
    <row r="1174" spans="1:10">
      <c r="A1174" s="103">
        <v>1173</v>
      </c>
      <c r="B1174" s="103" t="s">
        <v>5113</v>
      </c>
      <c r="C1174" s="108" t="s">
        <v>20804</v>
      </c>
      <c r="D1174" s="104" t="s">
        <v>20805</v>
      </c>
      <c r="E1174" s="103">
        <v>1</v>
      </c>
      <c r="F1174" s="103"/>
      <c r="G1174" s="103" t="s">
        <v>5115</v>
      </c>
      <c r="H1174" s="105">
        <v>32.256</v>
      </c>
      <c r="I1174" s="106">
        <v>0.05</v>
      </c>
      <c r="J1174" s="105">
        <v>30.6432</v>
      </c>
    </row>
    <row r="1175" spans="1:10">
      <c r="A1175" s="103">
        <v>1174</v>
      </c>
      <c r="B1175" s="103" t="s">
        <v>5113</v>
      </c>
      <c r="C1175" s="108" t="s">
        <v>6117</v>
      </c>
      <c r="D1175" s="104" t="s">
        <v>6118</v>
      </c>
      <c r="E1175" s="103">
        <v>1</v>
      </c>
      <c r="F1175" s="103"/>
      <c r="G1175" s="103" t="s">
        <v>5115</v>
      </c>
      <c r="H1175" s="105">
        <v>46.189500000000002</v>
      </c>
      <c r="I1175" s="106">
        <v>0.05</v>
      </c>
      <c r="J1175" s="105">
        <v>43.880025000000003</v>
      </c>
    </row>
    <row r="1176" spans="1:10">
      <c r="A1176" s="103">
        <v>1175</v>
      </c>
      <c r="B1176" s="103" t="s">
        <v>5113</v>
      </c>
      <c r="C1176" s="108" t="s">
        <v>20806</v>
      </c>
      <c r="D1176" s="104" t="s">
        <v>20807</v>
      </c>
      <c r="E1176" s="103">
        <v>1</v>
      </c>
      <c r="F1176" s="103"/>
      <c r="G1176" s="103" t="s">
        <v>5115</v>
      </c>
      <c r="H1176" s="105">
        <v>51.7545</v>
      </c>
      <c r="I1176" s="106">
        <v>0.05</v>
      </c>
      <c r="J1176" s="105">
        <v>49.166775000000001</v>
      </c>
    </row>
    <row r="1177" spans="1:10">
      <c r="A1177" s="103">
        <v>1176</v>
      </c>
      <c r="B1177" s="103" t="s">
        <v>5113</v>
      </c>
      <c r="C1177" s="108" t="s">
        <v>6119</v>
      </c>
      <c r="D1177" s="104" t="s">
        <v>6120</v>
      </c>
      <c r="E1177" s="103">
        <v>1</v>
      </c>
      <c r="F1177" s="103"/>
      <c r="G1177" s="103" t="s">
        <v>5115</v>
      </c>
      <c r="H1177" s="105">
        <v>65.55</v>
      </c>
      <c r="I1177" s="106">
        <v>0.05</v>
      </c>
      <c r="J1177" s="105">
        <v>62.272499999999987</v>
      </c>
    </row>
    <row r="1178" spans="1:10">
      <c r="A1178" s="103">
        <v>1177</v>
      </c>
      <c r="B1178" s="103" t="s">
        <v>5113</v>
      </c>
      <c r="C1178" s="108" t="s">
        <v>6121</v>
      </c>
      <c r="D1178" s="104" t="s">
        <v>6122</v>
      </c>
      <c r="E1178" s="103">
        <v>1</v>
      </c>
      <c r="F1178" s="103"/>
      <c r="G1178" s="103" t="s">
        <v>5115</v>
      </c>
      <c r="H1178" s="105">
        <v>142.66</v>
      </c>
      <c r="I1178" s="106">
        <v>0.05</v>
      </c>
      <c r="J1178" s="105">
        <v>135.52699999999999</v>
      </c>
    </row>
    <row r="1179" spans="1:10">
      <c r="A1179" s="103">
        <v>1178</v>
      </c>
      <c r="B1179" s="103" t="s">
        <v>5113</v>
      </c>
      <c r="C1179" s="108" t="s">
        <v>6123</v>
      </c>
      <c r="D1179" s="104" t="s">
        <v>6124</v>
      </c>
      <c r="E1179" s="103">
        <v>1</v>
      </c>
      <c r="F1179" s="103"/>
      <c r="G1179" s="103" t="s">
        <v>5115</v>
      </c>
      <c r="H1179" s="105">
        <v>87.136649999999989</v>
      </c>
      <c r="I1179" s="106">
        <v>0.05</v>
      </c>
      <c r="J1179" s="105">
        <v>82.779817499999979</v>
      </c>
    </row>
    <row r="1180" spans="1:10">
      <c r="A1180" s="103">
        <v>1179</v>
      </c>
      <c r="B1180" s="103" t="s">
        <v>5113</v>
      </c>
      <c r="C1180" s="108" t="s">
        <v>6125</v>
      </c>
      <c r="D1180" s="104" t="s">
        <v>6126</v>
      </c>
      <c r="E1180" s="103">
        <v>1</v>
      </c>
      <c r="F1180" s="103"/>
      <c r="G1180" s="103" t="s">
        <v>5115</v>
      </c>
      <c r="H1180" s="105">
        <v>87.136649999999989</v>
      </c>
      <c r="I1180" s="106">
        <v>0.05</v>
      </c>
      <c r="J1180" s="105">
        <v>82.779817499999979</v>
      </c>
    </row>
    <row r="1181" spans="1:10">
      <c r="A1181" s="103">
        <v>1180</v>
      </c>
      <c r="B1181" s="103" t="s">
        <v>5113</v>
      </c>
      <c r="C1181" s="108" t="s">
        <v>20808</v>
      </c>
      <c r="D1181" s="104" t="s">
        <v>20809</v>
      </c>
      <c r="E1181" s="103">
        <v>1</v>
      </c>
      <c r="F1181" s="103"/>
      <c r="G1181" s="103" t="s">
        <v>5115</v>
      </c>
      <c r="H1181" s="105">
        <v>106.20135000000001</v>
      </c>
      <c r="I1181" s="106">
        <v>0.05</v>
      </c>
      <c r="J1181" s="105">
        <v>100.8912825</v>
      </c>
    </row>
    <row r="1182" spans="1:10">
      <c r="A1182" s="103">
        <v>1181</v>
      </c>
      <c r="B1182" s="103" t="s">
        <v>5113</v>
      </c>
      <c r="C1182" s="108" t="s">
        <v>6127</v>
      </c>
      <c r="D1182" s="104" t="s">
        <v>6128</v>
      </c>
      <c r="E1182" s="103">
        <v>1</v>
      </c>
      <c r="F1182" s="103"/>
      <c r="G1182" s="103" t="s">
        <v>5115</v>
      </c>
      <c r="H1182" s="105">
        <v>91.16279999999999</v>
      </c>
      <c r="I1182" s="106">
        <v>0.05</v>
      </c>
      <c r="J1182" s="105">
        <v>86.604659999999981</v>
      </c>
    </row>
    <row r="1183" spans="1:10">
      <c r="A1183" s="103">
        <v>1182</v>
      </c>
      <c r="B1183" s="103" t="s">
        <v>5113</v>
      </c>
      <c r="C1183" s="108" t="s">
        <v>6129</v>
      </c>
      <c r="D1183" s="104" t="s">
        <v>6130</v>
      </c>
      <c r="E1183" s="103">
        <v>1</v>
      </c>
      <c r="F1183" s="103"/>
      <c r="G1183" s="103" t="s">
        <v>5115</v>
      </c>
      <c r="H1183" s="105">
        <v>1218.9402</v>
      </c>
      <c r="I1183" s="106">
        <v>0.05</v>
      </c>
      <c r="J1183" s="105">
        <v>1157.9931899999999</v>
      </c>
    </row>
    <row r="1184" spans="1:10">
      <c r="A1184" s="103">
        <v>1183</v>
      </c>
      <c r="B1184" s="103" t="s">
        <v>5113</v>
      </c>
      <c r="C1184" s="108" t="s">
        <v>35836</v>
      </c>
      <c r="D1184" s="104" t="s">
        <v>35837</v>
      </c>
      <c r="E1184" s="103">
        <v>1</v>
      </c>
      <c r="F1184" s="103"/>
      <c r="G1184" s="103" t="s">
        <v>5115</v>
      </c>
      <c r="H1184" s="105">
        <v>1782.9945</v>
      </c>
      <c r="I1184" s="106">
        <v>0.05</v>
      </c>
      <c r="J1184" s="105">
        <v>1693.844775</v>
      </c>
    </row>
    <row r="1185" spans="1:10">
      <c r="A1185" s="103">
        <v>1184</v>
      </c>
      <c r="B1185" s="103" t="s">
        <v>5113</v>
      </c>
      <c r="C1185" s="108" t="s">
        <v>6131</v>
      </c>
      <c r="D1185" s="104" t="s">
        <v>6132</v>
      </c>
      <c r="E1185" s="103">
        <v>1</v>
      </c>
      <c r="F1185" s="103"/>
      <c r="G1185" s="103" t="s">
        <v>5115</v>
      </c>
      <c r="H1185" s="105">
        <v>1809.5940000000001</v>
      </c>
      <c r="I1185" s="106">
        <v>0.05</v>
      </c>
      <c r="J1185" s="105">
        <v>1719.1143</v>
      </c>
    </row>
    <row r="1186" spans="1:10">
      <c r="A1186" s="103">
        <v>1185</v>
      </c>
      <c r="B1186" s="103" t="s">
        <v>5113</v>
      </c>
      <c r="C1186" s="108" t="s">
        <v>6133</v>
      </c>
      <c r="D1186" s="104" t="s">
        <v>6134</v>
      </c>
      <c r="E1186" s="103">
        <v>1</v>
      </c>
      <c r="F1186" s="103"/>
      <c r="G1186" s="103" t="s">
        <v>5115</v>
      </c>
      <c r="H1186" s="105">
        <v>1298.6248499999999</v>
      </c>
      <c r="I1186" s="106">
        <v>0.05</v>
      </c>
      <c r="J1186" s="105">
        <v>1233.6936075000001</v>
      </c>
    </row>
    <row r="1187" spans="1:10">
      <c r="A1187" s="103">
        <v>1186</v>
      </c>
      <c r="B1187" s="103" t="s">
        <v>5113</v>
      </c>
      <c r="C1187" s="108" t="s">
        <v>6135</v>
      </c>
      <c r="D1187" s="104" t="s">
        <v>20810</v>
      </c>
      <c r="E1187" s="103">
        <v>1</v>
      </c>
      <c r="F1187" s="103"/>
      <c r="G1187" s="103" t="s">
        <v>5115</v>
      </c>
      <c r="H1187" s="105">
        <v>332.73180000000002</v>
      </c>
      <c r="I1187" s="106">
        <v>0.05</v>
      </c>
      <c r="J1187" s="105">
        <v>316.09521000000001</v>
      </c>
    </row>
    <row r="1188" spans="1:10">
      <c r="A1188" s="103">
        <v>1187</v>
      </c>
      <c r="B1188" s="103" t="s">
        <v>5113</v>
      </c>
      <c r="C1188" s="108" t="s">
        <v>6136</v>
      </c>
      <c r="D1188" s="104" t="s">
        <v>6137</v>
      </c>
      <c r="E1188" s="103">
        <v>1</v>
      </c>
      <c r="F1188" s="103"/>
      <c r="G1188" s="103" t="s">
        <v>5115</v>
      </c>
      <c r="H1188" s="105">
        <v>310.22055</v>
      </c>
      <c r="I1188" s="106">
        <v>0.05</v>
      </c>
      <c r="J1188" s="105">
        <v>294.70952249999999</v>
      </c>
    </row>
    <row r="1189" spans="1:10">
      <c r="A1189" s="103">
        <v>1188</v>
      </c>
      <c r="B1189" s="103" t="s">
        <v>5113</v>
      </c>
      <c r="C1189" s="108" t="s">
        <v>6138</v>
      </c>
      <c r="D1189" s="104" t="s">
        <v>6139</v>
      </c>
      <c r="E1189" s="103">
        <v>1</v>
      </c>
      <c r="F1189" s="103"/>
      <c r="G1189" s="103" t="s">
        <v>5115</v>
      </c>
      <c r="H1189" s="105">
        <v>488.48894999999999</v>
      </c>
      <c r="I1189" s="106">
        <v>0.05</v>
      </c>
      <c r="J1189" s="105">
        <v>464.06450249999989</v>
      </c>
    </row>
    <row r="1190" spans="1:10">
      <c r="A1190" s="103">
        <v>1189</v>
      </c>
      <c r="B1190" s="103" t="s">
        <v>5113</v>
      </c>
      <c r="C1190" s="108" t="s">
        <v>6140</v>
      </c>
      <c r="D1190" s="104" t="s">
        <v>6141</v>
      </c>
      <c r="E1190" s="103">
        <v>1</v>
      </c>
      <c r="F1190" s="103"/>
      <c r="G1190" s="103" t="s">
        <v>5115</v>
      </c>
      <c r="H1190" s="105">
        <v>223.70490000000001</v>
      </c>
      <c r="I1190" s="106">
        <v>0.05</v>
      </c>
      <c r="J1190" s="105">
        <v>212.519655</v>
      </c>
    </row>
    <row r="1191" spans="1:10">
      <c r="A1191" s="103">
        <v>1190</v>
      </c>
      <c r="B1191" s="103" t="s">
        <v>5113</v>
      </c>
      <c r="C1191" s="108" t="s">
        <v>6142</v>
      </c>
      <c r="D1191" s="104" t="s">
        <v>6143</v>
      </c>
      <c r="E1191" s="103">
        <v>1</v>
      </c>
      <c r="F1191" s="103"/>
      <c r="G1191" s="103" t="s">
        <v>5115</v>
      </c>
      <c r="H1191" s="105">
        <v>502.32689999999991</v>
      </c>
      <c r="I1191" s="106">
        <v>0.05</v>
      </c>
      <c r="J1191" s="105">
        <v>477.21055499999989</v>
      </c>
    </row>
    <row r="1192" spans="1:10">
      <c r="A1192" s="103">
        <v>1191</v>
      </c>
      <c r="B1192" s="103" t="s">
        <v>5113</v>
      </c>
      <c r="C1192" s="108" t="s">
        <v>6144</v>
      </c>
      <c r="D1192" s="104" t="s">
        <v>6145</v>
      </c>
      <c r="E1192" s="103">
        <v>1</v>
      </c>
      <c r="F1192" s="103"/>
      <c r="G1192" s="103" t="s">
        <v>5115</v>
      </c>
      <c r="H1192" s="105">
        <v>352.76940000000002</v>
      </c>
      <c r="I1192" s="106">
        <v>0.05</v>
      </c>
      <c r="J1192" s="105">
        <v>335.13092999999992</v>
      </c>
    </row>
    <row r="1193" spans="1:10">
      <c r="A1193" s="103">
        <v>1192</v>
      </c>
      <c r="B1193" s="103" t="s">
        <v>5113</v>
      </c>
      <c r="C1193" s="108" t="s">
        <v>6146</v>
      </c>
      <c r="D1193" s="104" t="s">
        <v>6147</v>
      </c>
      <c r="E1193" s="103">
        <v>1</v>
      </c>
      <c r="F1193" s="103"/>
      <c r="G1193" s="103" t="s">
        <v>5115</v>
      </c>
      <c r="H1193" s="105">
        <v>113.7672</v>
      </c>
      <c r="I1193" s="106">
        <v>0.05</v>
      </c>
      <c r="J1193" s="105">
        <v>108.07884</v>
      </c>
    </row>
    <row r="1194" spans="1:10">
      <c r="A1194" s="103">
        <v>1193</v>
      </c>
      <c r="B1194" s="103" t="s">
        <v>5113</v>
      </c>
      <c r="C1194" s="108" t="s">
        <v>6148</v>
      </c>
      <c r="D1194" s="104" t="s">
        <v>6149</v>
      </c>
      <c r="E1194" s="103">
        <v>1</v>
      </c>
      <c r="F1194" s="103"/>
      <c r="G1194" s="103" t="s">
        <v>5115</v>
      </c>
      <c r="H1194" s="105">
        <v>116.79975</v>
      </c>
      <c r="I1194" s="106">
        <v>0.05</v>
      </c>
      <c r="J1194" s="105">
        <v>110.9597625</v>
      </c>
    </row>
    <row r="1195" spans="1:10">
      <c r="A1195" s="103">
        <v>1194</v>
      </c>
      <c r="B1195" s="103" t="s">
        <v>5113</v>
      </c>
      <c r="C1195" s="108" t="s">
        <v>6150</v>
      </c>
      <c r="D1195" s="104" t="s">
        <v>6151</v>
      </c>
      <c r="E1195" s="103">
        <v>1</v>
      </c>
      <c r="F1195" s="103"/>
      <c r="G1195" s="103" t="s">
        <v>5115</v>
      </c>
      <c r="H1195" s="105">
        <v>130.48245</v>
      </c>
      <c r="I1195" s="106">
        <v>0.05</v>
      </c>
      <c r="J1195" s="105">
        <v>123.9583275</v>
      </c>
    </row>
    <row r="1196" spans="1:10">
      <c r="A1196" s="103">
        <v>1195</v>
      </c>
      <c r="B1196" s="103" t="s">
        <v>5113</v>
      </c>
      <c r="C1196" s="108" t="s">
        <v>20811</v>
      </c>
      <c r="D1196" s="104" t="s">
        <v>20812</v>
      </c>
      <c r="E1196" s="103">
        <v>1</v>
      </c>
      <c r="F1196" s="103"/>
      <c r="G1196" s="103" t="s">
        <v>5115</v>
      </c>
      <c r="H1196" s="105">
        <v>278.23905000000002</v>
      </c>
      <c r="I1196" s="106">
        <v>0.05</v>
      </c>
      <c r="J1196" s="105">
        <v>264.32709749999998</v>
      </c>
    </row>
    <row r="1197" spans="1:10">
      <c r="A1197" s="103">
        <v>1196</v>
      </c>
      <c r="B1197" s="103" t="s">
        <v>5113</v>
      </c>
      <c r="C1197" s="108" t="s">
        <v>20813</v>
      </c>
      <c r="D1197" s="104" t="s">
        <v>20814</v>
      </c>
      <c r="E1197" s="103">
        <v>1</v>
      </c>
      <c r="F1197" s="103"/>
      <c r="G1197" s="103" t="s">
        <v>5115</v>
      </c>
      <c r="H1197" s="105">
        <v>559.9763999999999</v>
      </c>
      <c r="I1197" s="106">
        <v>0.05</v>
      </c>
      <c r="J1197" s="105">
        <v>531.97757999999988</v>
      </c>
    </row>
    <row r="1198" spans="1:10">
      <c r="A1198" s="103">
        <v>1197</v>
      </c>
      <c r="B1198" s="103" t="s">
        <v>5113</v>
      </c>
      <c r="C1198" s="108" t="s">
        <v>6152</v>
      </c>
      <c r="D1198" s="104" t="s">
        <v>6153</v>
      </c>
      <c r="E1198" s="103">
        <v>1</v>
      </c>
      <c r="F1198" s="103"/>
      <c r="G1198" s="103" t="s">
        <v>5115</v>
      </c>
      <c r="H1198" s="105">
        <v>118.78695</v>
      </c>
      <c r="I1198" s="106">
        <v>0.05</v>
      </c>
      <c r="J1198" s="105">
        <v>112.84760249999999</v>
      </c>
    </row>
    <row r="1199" spans="1:10">
      <c r="A1199" s="103">
        <v>1198</v>
      </c>
      <c r="B1199" s="103" t="s">
        <v>5113</v>
      </c>
      <c r="C1199" s="108" t="s">
        <v>20815</v>
      </c>
      <c r="D1199" s="104" t="s">
        <v>20816</v>
      </c>
      <c r="E1199" s="103">
        <v>1</v>
      </c>
      <c r="F1199" s="103"/>
      <c r="G1199" s="103" t="s">
        <v>5115</v>
      </c>
      <c r="H1199" s="105">
        <v>199.86885000000001</v>
      </c>
      <c r="I1199" s="106">
        <v>0.05</v>
      </c>
      <c r="J1199" s="105">
        <v>189.87540749999999</v>
      </c>
    </row>
    <row r="1200" spans="1:10">
      <c r="A1200" s="103">
        <v>1199</v>
      </c>
      <c r="B1200" s="103" t="s">
        <v>5113</v>
      </c>
      <c r="C1200" s="108" t="s">
        <v>35838</v>
      </c>
      <c r="D1200" s="104" t="s">
        <v>35839</v>
      </c>
      <c r="E1200" s="103">
        <v>1</v>
      </c>
      <c r="F1200" s="103"/>
      <c r="G1200" s="103" t="s">
        <v>5115</v>
      </c>
      <c r="H1200" s="105">
        <v>126.04</v>
      </c>
      <c r="I1200" s="106">
        <v>0.05</v>
      </c>
      <c r="J1200" s="105">
        <v>119.738</v>
      </c>
    </row>
    <row r="1201" spans="1:10">
      <c r="A1201" s="103">
        <v>1200</v>
      </c>
      <c r="B1201" s="103" t="s">
        <v>5113</v>
      </c>
      <c r="C1201" s="108" t="s">
        <v>35840</v>
      </c>
      <c r="D1201" s="104" t="s">
        <v>35841</v>
      </c>
      <c r="E1201" s="103">
        <v>1</v>
      </c>
      <c r="F1201" s="103"/>
      <c r="G1201" s="103" t="s">
        <v>5115</v>
      </c>
      <c r="H1201" s="105">
        <v>207.12</v>
      </c>
      <c r="I1201" s="106">
        <v>0.05</v>
      </c>
      <c r="J1201" s="105">
        <v>196.76400000000001</v>
      </c>
    </row>
    <row r="1202" spans="1:10">
      <c r="A1202" s="103">
        <v>1201</v>
      </c>
      <c r="B1202" s="103" t="s">
        <v>5113</v>
      </c>
      <c r="C1202" s="108" t="s">
        <v>6154</v>
      </c>
      <c r="D1202" s="104" t="s">
        <v>6155</v>
      </c>
      <c r="E1202" s="103">
        <v>1</v>
      </c>
      <c r="F1202" s="103"/>
      <c r="G1202" s="103" t="s">
        <v>5115</v>
      </c>
      <c r="H1202" s="105">
        <v>1512.4972499999999</v>
      </c>
      <c r="I1202" s="106">
        <v>0.05</v>
      </c>
      <c r="J1202" s="105">
        <v>1436.8723875000001</v>
      </c>
    </row>
    <row r="1203" spans="1:10">
      <c r="A1203" s="103">
        <v>1202</v>
      </c>
      <c r="B1203" s="103" t="s">
        <v>5113</v>
      </c>
      <c r="C1203" s="108" t="s">
        <v>35842</v>
      </c>
      <c r="D1203" s="104" t="s">
        <v>35843</v>
      </c>
      <c r="E1203" s="103">
        <v>1</v>
      </c>
      <c r="F1203" s="103"/>
      <c r="G1203" s="103" t="s">
        <v>5115</v>
      </c>
      <c r="H1203" s="105">
        <v>572.48954999999989</v>
      </c>
      <c r="I1203" s="106">
        <v>0.05</v>
      </c>
      <c r="J1203" s="105">
        <v>543.86507249999988</v>
      </c>
    </row>
    <row r="1204" spans="1:10">
      <c r="A1204" s="103">
        <v>1203</v>
      </c>
      <c r="B1204" s="103" t="s">
        <v>5113</v>
      </c>
      <c r="C1204" s="108" t="s">
        <v>35844</v>
      </c>
      <c r="D1204" s="104" t="s">
        <v>35845</v>
      </c>
      <c r="E1204" s="103">
        <v>1</v>
      </c>
      <c r="F1204" s="103"/>
      <c r="G1204" s="103" t="s">
        <v>5115</v>
      </c>
      <c r="H1204" s="105">
        <v>1208.2175999999999</v>
      </c>
      <c r="I1204" s="106">
        <v>0.05</v>
      </c>
      <c r="J1204" s="105">
        <v>1147.80672</v>
      </c>
    </row>
    <row r="1205" spans="1:10">
      <c r="A1205" s="103">
        <v>1204</v>
      </c>
      <c r="B1205" s="103" t="s">
        <v>5113</v>
      </c>
      <c r="C1205" s="108" t="s">
        <v>35846</v>
      </c>
      <c r="D1205" s="104" t="s">
        <v>35847</v>
      </c>
      <c r="E1205" s="103">
        <v>1</v>
      </c>
      <c r="F1205" s="103"/>
      <c r="G1205" s="103" t="s">
        <v>5115</v>
      </c>
      <c r="H1205" s="105">
        <v>1299.63915</v>
      </c>
      <c r="I1205" s="106">
        <v>0.05</v>
      </c>
      <c r="J1205" s="105">
        <v>1234.6571925000001</v>
      </c>
    </row>
    <row r="1206" spans="1:10">
      <c r="A1206" s="103">
        <v>1205</v>
      </c>
      <c r="B1206" s="103" t="s">
        <v>5113</v>
      </c>
      <c r="C1206" s="108" t="s">
        <v>35848</v>
      </c>
      <c r="D1206" s="104" t="s">
        <v>35849</v>
      </c>
      <c r="E1206" s="103">
        <v>1</v>
      </c>
      <c r="F1206" s="103"/>
      <c r="G1206" s="103" t="s">
        <v>5115</v>
      </c>
      <c r="H1206" s="105">
        <v>1102.61655</v>
      </c>
      <c r="I1206" s="106">
        <v>0.05</v>
      </c>
      <c r="J1206" s="105">
        <v>1047.4857225000001</v>
      </c>
    </row>
    <row r="1207" spans="1:10">
      <c r="A1207" s="103">
        <v>1206</v>
      </c>
      <c r="B1207" s="103" t="s">
        <v>5113</v>
      </c>
      <c r="C1207" s="108" t="s">
        <v>35850</v>
      </c>
      <c r="D1207" s="104" t="s">
        <v>35851</v>
      </c>
      <c r="E1207" s="103">
        <v>1</v>
      </c>
      <c r="F1207" s="103"/>
      <c r="G1207" s="103" t="s">
        <v>5115</v>
      </c>
      <c r="H1207" s="105">
        <v>1453.94</v>
      </c>
      <c r="I1207" s="106">
        <v>0.05</v>
      </c>
      <c r="J1207" s="105">
        <v>1381.2429999999999</v>
      </c>
    </row>
    <row r="1208" spans="1:10">
      <c r="A1208" s="103">
        <v>1207</v>
      </c>
      <c r="B1208" s="103" t="s">
        <v>5113</v>
      </c>
      <c r="C1208" s="108" t="s">
        <v>35852</v>
      </c>
      <c r="D1208" s="104" t="s">
        <v>35853</v>
      </c>
      <c r="E1208" s="103">
        <v>1</v>
      </c>
      <c r="F1208" s="103"/>
      <c r="G1208" s="103" t="s">
        <v>5115</v>
      </c>
      <c r="H1208" s="105">
        <v>1203.3800000000001</v>
      </c>
      <c r="I1208" s="106">
        <v>0.05</v>
      </c>
      <c r="J1208" s="105">
        <v>1143.211</v>
      </c>
    </row>
    <row r="1209" spans="1:10">
      <c r="A1209" s="103">
        <v>1208</v>
      </c>
      <c r="B1209" s="103" t="s">
        <v>5113</v>
      </c>
      <c r="C1209" s="108" t="s">
        <v>35854</v>
      </c>
      <c r="D1209" s="104" t="s">
        <v>35855</v>
      </c>
      <c r="E1209" s="103">
        <v>1</v>
      </c>
      <c r="F1209" s="103"/>
      <c r="G1209" s="103" t="s">
        <v>5115</v>
      </c>
      <c r="H1209" s="105">
        <v>1236.7008000000001</v>
      </c>
      <c r="I1209" s="106">
        <v>0.05</v>
      </c>
      <c r="J1209" s="105">
        <v>1174.8657599999999</v>
      </c>
    </row>
    <row r="1210" spans="1:10">
      <c r="A1210" s="103">
        <v>1209</v>
      </c>
      <c r="B1210" s="103" t="s">
        <v>5113</v>
      </c>
      <c r="C1210" s="108" t="s">
        <v>35856</v>
      </c>
      <c r="D1210" s="104" t="s">
        <v>35857</v>
      </c>
      <c r="E1210" s="103">
        <v>1</v>
      </c>
      <c r="F1210" s="103"/>
      <c r="G1210" s="103" t="s">
        <v>5115</v>
      </c>
      <c r="H1210" s="105">
        <v>972.06164999999999</v>
      </c>
      <c r="I1210" s="106">
        <v>0.05</v>
      </c>
      <c r="J1210" s="105">
        <v>923.45856749999996</v>
      </c>
    </row>
    <row r="1211" spans="1:10">
      <c r="A1211" s="103">
        <v>1210</v>
      </c>
      <c r="B1211" s="103" t="s">
        <v>5113</v>
      </c>
      <c r="C1211" s="108" t="s">
        <v>35858</v>
      </c>
      <c r="D1211" s="104" t="s">
        <v>35859</v>
      </c>
      <c r="E1211" s="103">
        <v>1</v>
      </c>
      <c r="F1211" s="103"/>
      <c r="G1211" s="103" t="s">
        <v>5115</v>
      </c>
      <c r="H1211" s="105">
        <v>1054.8099</v>
      </c>
      <c r="I1211" s="106">
        <v>0.05</v>
      </c>
      <c r="J1211" s="105">
        <v>1002.069405</v>
      </c>
    </row>
    <row r="1212" spans="1:10">
      <c r="A1212" s="103">
        <v>1211</v>
      </c>
      <c r="B1212" s="103" t="s">
        <v>5113</v>
      </c>
      <c r="C1212" s="108" t="s">
        <v>35860</v>
      </c>
      <c r="D1212" s="104" t="s">
        <v>35861</v>
      </c>
      <c r="E1212" s="103">
        <v>1</v>
      </c>
      <c r="F1212" s="103"/>
      <c r="G1212" s="103" t="s">
        <v>5115</v>
      </c>
      <c r="H1212" s="105">
        <v>979.29629999999986</v>
      </c>
      <c r="I1212" s="106">
        <v>0.05</v>
      </c>
      <c r="J1212" s="105">
        <v>930.33148499999982</v>
      </c>
    </row>
    <row r="1213" spans="1:10">
      <c r="A1213" s="103">
        <v>1212</v>
      </c>
      <c r="B1213" s="103" t="s">
        <v>5113</v>
      </c>
      <c r="C1213" s="108" t="s">
        <v>35862</v>
      </c>
      <c r="D1213" s="104" t="s">
        <v>35863</v>
      </c>
      <c r="E1213" s="103">
        <v>1</v>
      </c>
      <c r="F1213" s="103"/>
      <c r="G1213" s="103" t="s">
        <v>5115</v>
      </c>
      <c r="H1213" s="105">
        <v>1205.8163999999999</v>
      </c>
      <c r="I1213" s="106">
        <v>0.05</v>
      </c>
      <c r="J1213" s="105">
        <v>1145.52558</v>
      </c>
    </row>
    <row r="1214" spans="1:10">
      <c r="A1214" s="103">
        <v>1213</v>
      </c>
      <c r="B1214" s="103" t="s">
        <v>5113</v>
      </c>
      <c r="C1214" s="108" t="s">
        <v>35864</v>
      </c>
      <c r="D1214" s="104" t="s">
        <v>35865</v>
      </c>
      <c r="E1214" s="103">
        <v>1</v>
      </c>
      <c r="F1214" s="103"/>
      <c r="G1214" s="103" t="s">
        <v>5115</v>
      </c>
      <c r="H1214" s="105">
        <v>963.94724999999994</v>
      </c>
      <c r="I1214" s="106">
        <v>0.05</v>
      </c>
      <c r="J1214" s="105">
        <v>915.74988749999989</v>
      </c>
    </row>
    <row r="1215" spans="1:10">
      <c r="A1215" s="103">
        <v>1214</v>
      </c>
      <c r="B1215" s="103" t="s">
        <v>5113</v>
      </c>
      <c r="C1215" s="108" t="s">
        <v>6156</v>
      </c>
      <c r="D1215" s="104" t="s">
        <v>6157</v>
      </c>
      <c r="E1215" s="103">
        <v>1</v>
      </c>
      <c r="F1215" s="103"/>
      <c r="G1215" s="103" t="s">
        <v>5115</v>
      </c>
      <c r="H1215" s="105">
        <v>623.04930000000002</v>
      </c>
      <c r="I1215" s="106">
        <v>0.05</v>
      </c>
      <c r="J1215" s="105">
        <v>591.89683500000001</v>
      </c>
    </row>
    <row r="1216" spans="1:10">
      <c r="A1216" s="103">
        <v>1215</v>
      </c>
      <c r="B1216" s="103" t="s">
        <v>5113</v>
      </c>
      <c r="C1216" s="108" t="s">
        <v>6158</v>
      </c>
      <c r="D1216" s="104" t="s">
        <v>6159</v>
      </c>
      <c r="E1216" s="103">
        <v>1</v>
      </c>
      <c r="F1216" s="103"/>
      <c r="G1216" s="103" t="s">
        <v>5115</v>
      </c>
      <c r="H1216" s="105">
        <v>775.5462</v>
      </c>
      <c r="I1216" s="106">
        <v>0.05</v>
      </c>
      <c r="J1216" s="105">
        <v>736.76888999999994</v>
      </c>
    </row>
    <row r="1217" spans="1:10">
      <c r="A1217" s="103">
        <v>1216</v>
      </c>
      <c r="B1217" s="103" t="s">
        <v>5113</v>
      </c>
      <c r="C1217" s="108" t="s">
        <v>20817</v>
      </c>
      <c r="D1217" s="104" t="s">
        <v>20818</v>
      </c>
      <c r="E1217" s="103">
        <v>1</v>
      </c>
      <c r="F1217" s="103"/>
      <c r="G1217" s="103" t="s">
        <v>5115</v>
      </c>
      <c r="H1217" s="105">
        <v>1274.7163499999999</v>
      </c>
      <c r="I1217" s="106">
        <v>0.05</v>
      </c>
      <c r="J1217" s="105">
        <v>1210.9805325</v>
      </c>
    </row>
    <row r="1218" spans="1:10">
      <c r="A1218" s="103">
        <v>1217</v>
      </c>
      <c r="B1218" s="103" t="s">
        <v>5113</v>
      </c>
      <c r="C1218" s="108" t="s">
        <v>20819</v>
      </c>
      <c r="D1218" s="104" t="s">
        <v>20820</v>
      </c>
      <c r="E1218" s="103">
        <v>1</v>
      </c>
      <c r="F1218" s="103"/>
      <c r="G1218" s="103" t="s">
        <v>5115</v>
      </c>
      <c r="H1218" s="105">
        <v>1366.1378999999999</v>
      </c>
      <c r="I1218" s="106">
        <v>0.05</v>
      </c>
      <c r="J1218" s="105">
        <v>1297.831005</v>
      </c>
    </row>
    <row r="1219" spans="1:10">
      <c r="A1219" s="103">
        <v>1218</v>
      </c>
      <c r="B1219" s="103" t="s">
        <v>5113</v>
      </c>
      <c r="C1219" s="108" t="s">
        <v>6160</v>
      </c>
      <c r="D1219" s="104" t="s">
        <v>6161</v>
      </c>
      <c r="E1219" s="103">
        <v>1</v>
      </c>
      <c r="F1219" s="103"/>
      <c r="G1219" s="103" t="s">
        <v>5115</v>
      </c>
      <c r="H1219" s="105">
        <v>1169.1152999999999</v>
      </c>
      <c r="I1219" s="106">
        <v>0.05</v>
      </c>
      <c r="J1219" s="105">
        <v>1110.659535</v>
      </c>
    </row>
    <row r="1220" spans="1:10">
      <c r="A1220" s="103">
        <v>1219</v>
      </c>
      <c r="B1220" s="103" t="s">
        <v>5113</v>
      </c>
      <c r="C1220" s="108" t="s">
        <v>20821</v>
      </c>
      <c r="D1220" s="104" t="s">
        <v>20822</v>
      </c>
      <c r="E1220" s="103">
        <v>1</v>
      </c>
      <c r="F1220" s="103"/>
      <c r="G1220" s="103" t="s">
        <v>5115</v>
      </c>
      <c r="H1220" s="105">
        <v>1520.4357</v>
      </c>
      <c r="I1220" s="106">
        <v>0.05</v>
      </c>
      <c r="J1220" s="105">
        <v>1444.4139150000001</v>
      </c>
    </row>
    <row r="1221" spans="1:10">
      <c r="A1221" s="103">
        <v>1220</v>
      </c>
      <c r="B1221" s="103" t="s">
        <v>5113</v>
      </c>
      <c r="C1221" s="108" t="s">
        <v>20823</v>
      </c>
      <c r="D1221" s="104" t="s">
        <v>20824</v>
      </c>
      <c r="E1221" s="103">
        <v>1</v>
      </c>
      <c r="F1221" s="103"/>
      <c r="G1221" s="103" t="s">
        <v>5115</v>
      </c>
      <c r="H1221" s="105">
        <v>1269.8829000000001</v>
      </c>
      <c r="I1221" s="106">
        <v>0.05</v>
      </c>
      <c r="J1221" s="105">
        <v>1206.3887549999999</v>
      </c>
    </row>
    <row r="1222" spans="1:10">
      <c r="A1222" s="103">
        <v>1221</v>
      </c>
      <c r="B1222" s="103" t="s">
        <v>5113</v>
      </c>
      <c r="C1222" s="108" t="s">
        <v>6162</v>
      </c>
      <c r="D1222" s="104" t="s">
        <v>6163</v>
      </c>
      <c r="E1222" s="103">
        <v>1</v>
      </c>
      <c r="F1222" s="103"/>
      <c r="G1222" s="103" t="s">
        <v>5115</v>
      </c>
      <c r="H1222" s="105">
        <v>1259.31555</v>
      </c>
      <c r="I1222" s="106">
        <v>0.05</v>
      </c>
      <c r="J1222" s="105">
        <v>1196.3497725</v>
      </c>
    </row>
    <row r="1223" spans="1:10">
      <c r="A1223" s="103">
        <v>1222</v>
      </c>
      <c r="B1223" s="103" t="s">
        <v>5113</v>
      </c>
      <c r="C1223" s="108" t="s">
        <v>20825</v>
      </c>
      <c r="D1223" s="104" t="s">
        <v>20826</v>
      </c>
      <c r="E1223" s="103">
        <v>1</v>
      </c>
      <c r="F1223" s="103"/>
      <c r="G1223" s="103" t="s">
        <v>5115</v>
      </c>
      <c r="H1223" s="105">
        <v>1056.7764</v>
      </c>
      <c r="I1223" s="106">
        <v>0.05</v>
      </c>
      <c r="J1223" s="105">
        <v>1003.93758</v>
      </c>
    </row>
    <row r="1224" spans="1:10">
      <c r="A1224" s="103">
        <v>1223</v>
      </c>
      <c r="B1224" s="103" t="s">
        <v>5113</v>
      </c>
      <c r="C1224" s="108" t="s">
        <v>6164</v>
      </c>
      <c r="D1224" s="104" t="s">
        <v>6165</v>
      </c>
      <c r="E1224" s="103">
        <v>1</v>
      </c>
      <c r="F1224" s="103"/>
      <c r="G1224" s="103" t="s">
        <v>5115</v>
      </c>
      <c r="H1224" s="105">
        <v>972.06164999999999</v>
      </c>
      <c r="I1224" s="106">
        <v>0.05</v>
      </c>
      <c r="J1224" s="105">
        <v>923.45856749999996</v>
      </c>
    </row>
    <row r="1225" spans="1:10">
      <c r="A1225" s="103">
        <v>1224</v>
      </c>
      <c r="B1225" s="103" t="s">
        <v>5113</v>
      </c>
      <c r="C1225" s="108" t="s">
        <v>6166</v>
      </c>
      <c r="D1225" s="104" t="s">
        <v>6167</v>
      </c>
      <c r="E1225" s="103">
        <v>1</v>
      </c>
      <c r="F1225" s="103"/>
      <c r="G1225" s="103" t="s">
        <v>5115</v>
      </c>
      <c r="H1225" s="105">
        <v>1105.3696500000001</v>
      </c>
      <c r="I1225" s="106">
        <v>0.05</v>
      </c>
      <c r="J1225" s="105">
        <v>1050.1011675</v>
      </c>
    </row>
    <row r="1226" spans="1:10">
      <c r="A1226" s="103">
        <v>1225</v>
      </c>
      <c r="B1226" s="103" t="s">
        <v>5113</v>
      </c>
      <c r="C1226" s="108" t="s">
        <v>6168</v>
      </c>
      <c r="D1226" s="104" t="s">
        <v>6169</v>
      </c>
      <c r="E1226" s="103">
        <v>1</v>
      </c>
      <c r="F1226" s="103"/>
      <c r="G1226" s="103" t="s">
        <v>5115</v>
      </c>
      <c r="H1226" s="105">
        <v>1029.8560500000001</v>
      </c>
      <c r="I1226" s="106">
        <v>0.05</v>
      </c>
      <c r="J1226" s="105">
        <v>978.36324749999983</v>
      </c>
    </row>
    <row r="1227" spans="1:10">
      <c r="A1227" s="103">
        <v>1226</v>
      </c>
      <c r="B1227" s="103" t="s">
        <v>5113</v>
      </c>
      <c r="C1227" s="108" t="s">
        <v>6170</v>
      </c>
      <c r="D1227" s="104" t="s">
        <v>6171</v>
      </c>
      <c r="E1227" s="103">
        <v>1</v>
      </c>
      <c r="F1227" s="103"/>
      <c r="G1227" s="103" t="s">
        <v>5115</v>
      </c>
      <c r="H1227" s="105">
        <v>1256.3761500000001</v>
      </c>
      <c r="I1227" s="106">
        <v>0.05</v>
      </c>
      <c r="J1227" s="105">
        <v>1193.5573425</v>
      </c>
    </row>
    <row r="1228" spans="1:10">
      <c r="A1228" s="103">
        <v>1227</v>
      </c>
      <c r="B1228" s="103" t="s">
        <v>5113</v>
      </c>
      <c r="C1228" s="108" t="s">
        <v>6172</v>
      </c>
      <c r="D1228" s="104" t="s">
        <v>6173</v>
      </c>
      <c r="E1228" s="103">
        <v>1</v>
      </c>
      <c r="F1228" s="103"/>
      <c r="G1228" s="103" t="s">
        <v>5115</v>
      </c>
      <c r="H1228" s="105">
        <v>1014.5069999999999</v>
      </c>
      <c r="I1228" s="106">
        <v>0.05</v>
      </c>
      <c r="J1228" s="105">
        <v>963.7816499999999</v>
      </c>
    </row>
    <row r="1229" spans="1:10">
      <c r="A1229" s="103">
        <v>1228</v>
      </c>
      <c r="B1229" s="103" t="s">
        <v>5113</v>
      </c>
      <c r="C1229" s="108" t="s">
        <v>35866</v>
      </c>
      <c r="D1229" s="104" t="s">
        <v>35867</v>
      </c>
      <c r="E1229" s="103">
        <v>1</v>
      </c>
      <c r="F1229" s="103"/>
      <c r="G1229" s="103" t="s">
        <v>5115</v>
      </c>
      <c r="H1229" s="105">
        <v>226.92375000000001</v>
      </c>
      <c r="I1229" s="106">
        <v>0.05</v>
      </c>
      <c r="J1229" s="105">
        <v>215.5775625</v>
      </c>
    </row>
    <row r="1230" spans="1:10">
      <c r="A1230" s="103">
        <v>1229</v>
      </c>
      <c r="B1230" s="103" t="s">
        <v>5113</v>
      </c>
      <c r="C1230" s="108" t="s">
        <v>6174</v>
      </c>
      <c r="D1230" s="104" t="s">
        <v>6175</v>
      </c>
      <c r="E1230" s="103">
        <v>1</v>
      </c>
      <c r="F1230" s="103"/>
      <c r="G1230" s="103" t="s">
        <v>5115</v>
      </c>
      <c r="H1230" s="105">
        <v>262.83825000000002</v>
      </c>
      <c r="I1230" s="106">
        <v>0.05</v>
      </c>
      <c r="J1230" s="105">
        <v>249.69633749999991</v>
      </c>
    </row>
    <row r="1231" spans="1:10">
      <c r="A1231" s="103">
        <v>1230</v>
      </c>
      <c r="B1231" s="103" t="s">
        <v>5113</v>
      </c>
      <c r="C1231" s="108" t="s">
        <v>6176</v>
      </c>
      <c r="D1231" s="104" t="s">
        <v>6177</v>
      </c>
      <c r="E1231" s="103">
        <v>1</v>
      </c>
      <c r="F1231" s="103"/>
      <c r="G1231" s="103" t="s">
        <v>5115</v>
      </c>
      <c r="H1231" s="105">
        <v>752.94179999999994</v>
      </c>
      <c r="I1231" s="106">
        <v>0.05</v>
      </c>
      <c r="J1231" s="105">
        <v>715.2947099999999</v>
      </c>
    </row>
    <row r="1232" spans="1:10">
      <c r="A1232" s="103">
        <v>1231</v>
      </c>
      <c r="B1232" s="103" t="s">
        <v>5113</v>
      </c>
      <c r="C1232" s="108" t="s">
        <v>35868</v>
      </c>
      <c r="D1232" s="104" t="s">
        <v>35869</v>
      </c>
      <c r="E1232" s="103">
        <v>1</v>
      </c>
      <c r="F1232" s="103"/>
      <c r="G1232" s="103" t="s">
        <v>5115</v>
      </c>
      <c r="H1232" s="105">
        <v>1025.6539499999999</v>
      </c>
      <c r="I1232" s="106">
        <v>0.05</v>
      </c>
      <c r="J1232" s="105">
        <v>974.37125249999985</v>
      </c>
    </row>
    <row r="1233" spans="1:10">
      <c r="A1233" s="103">
        <v>1232</v>
      </c>
      <c r="B1233" s="103" t="s">
        <v>5113</v>
      </c>
      <c r="C1233" s="108" t="s">
        <v>35870</v>
      </c>
      <c r="D1233" s="104" t="s">
        <v>35871</v>
      </c>
      <c r="E1233" s="103">
        <v>1</v>
      </c>
      <c r="F1233" s="103"/>
      <c r="G1233" s="103" t="s">
        <v>5115</v>
      </c>
      <c r="H1233" s="105">
        <v>1158.44445</v>
      </c>
      <c r="I1233" s="106">
        <v>0.05</v>
      </c>
      <c r="J1233" s="105">
        <v>1100.5222275000001</v>
      </c>
    </row>
    <row r="1234" spans="1:10">
      <c r="A1234" s="103">
        <v>1233</v>
      </c>
      <c r="B1234" s="103" t="s">
        <v>5113</v>
      </c>
      <c r="C1234" s="108" t="s">
        <v>35872</v>
      </c>
      <c r="D1234" s="104" t="s">
        <v>35873</v>
      </c>
      <c r="E1234" s="103">
        <v>1</v>
      </c>
      <c r="F1234" s="103"/>
      <c r="G1234" s="103" t="s">
        <v>5115</v>
      </c>
      <c r="H1234" s="105">
        <v>1766.25855</v>
      </c>
      <c r="I1234" s="106">
        <v>0.05</v>
      </c>
      <c r="J1234" s="105">
        <v>1677.9456224999999</v>
      </c>
    </row>
    <row r="1235" spans="1:10">
      <c r="A1235" s="103">
        <v>1234</v>
      </c>
      <c r="B1235" s="103" t="s">
        <v>5113</v>
      </c>
      <c r="C1235" s="108" t="s">
        <v>6178</v>
      </c>
      <c r="D1235" s="104" t="s">
        <v>6179</v>
      </c>
      <c r="E1235" s="103">
        <v>1</v>
      </c>
      <c r="F1235" s="103"/>
      <c r="G1235" s="103" t="s">
        <v>5115</v>
      </c>
      <c r="H1235" s="105">
        <v>2023.2283500000001</v>
      </c>
      <c r="I1235" s="106">
        <v>0.05</v>
      </c>
      <c r="J1235" s="105">
        <v>1922.0669324999999</v>
      </c>
    </row>
    <row r="1236" spans="1:10">
      <c r="A1236" s="103">
        <v>1235</v>
      </c>
      <c r="B1236" s="103" t="s">
        <v>5113</v>
      </c>
      <c r="C1236" s="108" t="s">
        <v>6180</v>
      </c>
      <c r="D1236" s="104" t="s">
        <v>6181</v>
      </c>
      <c r="E1236" s="103">
        <v>1</v>
      </c>
      <c r="F1236" s="103"/>
      <c r="G1236" s="103" t="s">
        <v>5115</v>
      </c>
      <c r="H1236" s="105">
        <v>1268.3511000000001</v>
      </c>
      <c r="I1236" s="106">
        <v>0.05</v>
      </c>
      <c r="J1236" s="105">
        <v>1204.9335450000001</v>
      </c>
    </row>
    <row r="1237" spans="1:10">
      <c r="A1237" s="103">
        <v>1236</v>
      </c>
      <c r="B1237" s="103" t="s">
        <v>5113</v>
      </c>
      <c r="C1237" s="108" t="s">
        <v>6182</v>
      </c>
      <c r="D1237" s="104" t="s">
        <v>6183</v>
      </c>
      <c r="E1237" s="103">
        <v>1</v>
      </c>
      <c r="F1237" s="103"/>
      <c r="G1237" s="103" t="s">
        <v>5115</v>
      </c>
      <c r="H1237" s="105">
        <v>1052.2534499999999</v>
      </c>
      <c r="I1237" s="106">
        <v>0.05</v>
      </c>
      <c r="J1237" s="105">
        <v>999.6407774999999</v>
      </c>
    </row>
    <row r="1238" spans="1:10">
      <c r="A1238" s="103">
        <v>1237</v>
      </c>
      <c r="B1238" s="103" t="s">
        <v>5113</v>
      </c>
      <c r="C1238" s="108" t="s">
        <v>6184</v>
      </c>
      <c r="D1238" s="104" t="s">
        <v>6185</v>
      </c>
      <c r="E1238" s="103">
        <v>1</v>
      </c>
      <c r="F1238" s="103"/>
      <c r="G1238" s="103" t="s">
        <v>5115</v>
      </c>
      <c r="H1238" s="105">
        <v>1185.04395</v>
      </c>
      <c r="I1238" s="106">
        <v>0.05</v>
      </c>
      <c r="J1238" s="105">
        <v>1125.7917525</v>
      </c>
    </row>
    <row r="1239" spans="1:10">
      <c r="A1239" s="103">
        <v>1238</v>
      </c>
      <c r="B1239" s="103" t="s">
        <v>5113</v>
      </c>
      <c r="C1239" s="108" t="s">
        <v>6186</v>
      </c>
      <c r="D1239" s="104" t="s">
        <v>6187</v>
      </c>
      <c r="E1239" s="103">
        <v>1</v>
      </c>
      <c r="F1239" s="103"/>
      <c r="G1239" s="103" t="s">
        <v>5115</v>
      </c>
      <c r="H1239" s="105">
        <v>1792.85805</v>
      </c>
      <c r="I1239" s="106">
        <v>0.05</v>
      </c>
      <c r="J1239" s="105">
        <v>1703.2151475000001</v>
      </c>
    </row>
    <row r="1240" spans="1:10">
      <c r="A1240" s="103">
        <v>1239</v>
      </c>
      <c r="B1240" s="103" t="s">
        <v>5113</v>
      </c>
      <c r="C1240" s="108" t="s">
        <v>6188</v>
      </c>
      <c r="D1240" s="104" t="s">
        <v>6189</v>
      </c>
      <c r="E1240" s="103">
        <v>1</v>
      </c>
      <c r="F1240" s="103"/>
      <c r="G1240" s="103" t="s">
        <v>5115</v>
      </c>
      <c r="H1240" s="105">
        <v>812.47499999999991</v>
      </c>
      <c r="I1240" s="106">
        <v>0.05</v>
      </c>
      <c r="J1240" s="105">
        <v>771.85124999999982</v>
      </c>
    </row>
    <row r="1241" spans="1:10">
      <c r="A1241" s="103">
        <v>1240</v>
      </c>
      <c r="B1241" s="103" t="s">
        <v>5113</v>
      </c>
      <c r="C1241" s="108" t="s">
        <v>35874</v>
      </c>
      <c r="D1241" s="104" t="s">
        <v>35875</v>
      </c>
      <c r="E1241" s="103">
        <v>1</v>
      </c>
      <c r="F1241" s="103"/>
      <c r="G1241" s="103" t="s">
        <v>5115</v>
      </c>
      <c r="H1241" s="105">
        <v>169.47</v>
      </c>
      <c r="I1241" s="106">
        <v>0.05</v>
      </c>
      <c r="J1241" s="105">
        <v>160.9965</v>
      </c>
    </row>
    <row r="1242" spans="1:10">
      <c r="A1242" s="103">
        <v>1241</v>
      </c>
      <c r="B1242" s="103" t="s">
        <v>5113</v>
      </c>
      <c r="C1242" s="108" t="s">
        <v>6190</v>
      </c>
      <c r="D1242" s="104" t="s">
        <v>6191</v>
      </c>
      <c r="E1242" s="103">
        <v>1</v>
      </c>
      <c r="F1242" s="103"/>
      <c r="G1242" s="103" t="s">
        <v>5115</v>
      </c>
      <c r="H1242" s="105">
        <v>4940.2723499999993</v>
      </c>
      <c r="I1242" s="106">
        <v>0.05</v>
      </c>
      <c r="J1242" s="105">
        <v>4693.2587324999986</v>
      </c>
    </row>
    <row r="1243" spans="1:10">
      <c r="A1243" s="103">
        <v>1242</v>
      </c>
      <c r="B1243" s="103" t="s">
        <v>5113</v>
      </c>
      <c r="C1243" s="108" t="s">
        <v>6192</v>
      </c>
      <c r="D1243" s="104" t="s">
        <v>6193</v>
      </c>
      <c r="E1243" s="103">
        <v>1</v>
      </c>
      <c r="F1243" s="103"/>
      <c r="G1243" s="103" t="s">
        <v>5115</v>
      </c>
      <c r="H1243" s="105">
        <v>141.72</v>
      </c>
      <c r="I1243" s="106">
        <v>0.05</v>
      </c>
      <c r="J1243" s="105">
        <v>134.63399999999999</v>
      </c>
    </row>
    <row r="1244" spans="1:10">
      <c r="A1244" s="103">
        <v>1243</v>
      </c>
      <c r="B1244" s="103" t="s">
        <v>5113</v>
      </c>
      <c r="C1244" s="108" t="s">
        <v>6194</v>
      </c>
      <c r="D1244" s="104" t="s">
        <v>6195</v>
      </c>
      <c r="E1244" s="103">
        <v>1</v>
      </c>
      <c r="F1244" s="103"/>
      <c r="G1244" s="103" t="s">
        <v>5115</v>
      </c>
      <c r="H1244" s="105">
        <v>513.02879999999993</v>
      </c>
      <c r="I1244" s="106">
        <v>0.05</v>
      </c>
      <c r="J1244" s="105">
        <v>487.3773599999999</v>
      </c>
    </row>
    <row r="1245" spans="1:10">
      <c r="A1245" s="103">
        <v>1244</v>
      </c>
      <c r="B1245" s="103" t="s">
        <v>5113</v>
      </c>
      <c r="C1245" s="108" t="s">
        <v>6196</v>
      </c>
      <c r="D1245" s="104" t="s">
        <v>6197</v>
      </c>
      <c r="E1245" s="103">
        <v>1</v>
      </c>
      <c r="F1245" s="103"/>
      <c r="G1245" s="103" t="s">
        <v>5115</v>
      </c>
      <c r="H1245" s="105">
        <v>995.83559999999989</v>
      </c>
      <c r="I1245" s="106">
        <v>0.05</v>
      </c>
      <c r="J1245" s="105">
        <v>946.04381999999987</v>
      </c>
    </row>
    <row r="1246" spans="1:10">
      <c r="A1246" s="103">
        <v>1245</v>
      </c>
      <c r="B1246" s="103" t="s">
        <v>5113</v>
      </c>
      <c r="C1246" s="108" t="s">
        <v>6198</v>
      </c>
      <c r="D1246" s="104" t="s">
        <v>6199</v>
      </c>
      <c r="E1246" s="103">
        <v>1</v>
      </c>
      <c r="F1246" s="103"/>
      <c r="G1246" s="103" t="s">
        <v>5115</v>
      </c>
      <c r="H1246" s="105">
        <v>933.68384999999989</v>
      </c>
      <c r="I1246" s="106">
        <v>0.05</v>
      </c>
      <c r="J1246" s="105">
        <v>886.9996574999999</v>
      </c>
    </row>
    <row r="1247" spans="1:10">
      <c r="A1247" s="103">
        <v>1246</v>
      </c>
      <c r="B1247" s="103" t="s">
        <v>5113</v>
      </c>
      <c r="C1247" s="108" t="s">
        <v>6200</v>
      </c>
      <c r="D1247" s="104" t="s">
        <v>6201</v>
      </c>
      <c r="E1247" s="103">
        <v>1</v>
      </c>
      <c r="F1247" s="103"/>
      <c r="G1247" s="103" t="s">
        <v>5115</v>
      </c>
      <c r="H1247" s="105">
        <v>1151.4168</v>
      </c>
      <c r="I1247" s="106">
        <v>0.05</v>
      </c>
      <c r="J1247" s="105">
        <v>1093.8459600000001</v>
      </c>
    </row>
    <row r="1248" spans="1:10">
      <c r="A1248" s="103">
        <v>1247</v>
      </c>
      <c r="B1248" s="103" t="s">
        <v>5113</v>
      </c>
      <c r="C1248" s="108" t="s">
        <v>6202</v>
      </c>
      <c r="D1248" s="104" t="s">
        <v>6203</v>
      </c>
      <c r="E1248" s="103">
        <v>1</v>
      </c>
      <c r="F1248" s="103"/>
      <c r="G1248" s="103" t="s">
        <v>5115</v>
      </c>
      <c r="H1248" s="105">
        <v>359.11394999999999</v>
      </c>
      <c r="I1248" s="106">
        <v>0.05</v>
      </c>
      <c r="J1248" s="105">
        <v>341.15825249999989</v>
      </c>
    </row>
    <row r="1249" spans="1:10">
      <c r="A1249" s="103">
        <v>1248</v>
      </c>
      <c r="B1249" s="103" t="s">
        <v>5113</v>
      </c>
      <c r="C1249" s="108" t="s">
        <v>6204</v>
      </c>
      <c r="D1249" s="104" t="s">
        <v>6205</v>
      </c>
      <c r="E1249" s="103">
        <v>1</v>
      </c>
      <c r="F1249" s="103"/>
      <c r="G1249" s="103" t="s">
        <v>5115</v>
      </c>
      <c r="H1249" s="105">
        <v>621.55889999999988</v>
      </c>
      <c r="I1249" s="106">
        <v>0.05</v>
      </c>
      <c r="J1249" s="105">
        <v>590.48095499999988</v>
      </c>
    </row>
    <row r="1250" spans="1:10">
      <c r="A1250" s="103">
        <v>1249</v>
      </c>
      <c r="B1250" s="103" t="s">
        <v>5113</v>
      </c>
      <c r="C1250" s="108" t="s">
        <v>20827</v>
      </c>
      <c r="D1250" s="104" t="s">
        <v>20828</v>
      </c>
      <c r="E1250" s="103">
        <v>1</v>
      </c>
      <c r="F1250" s="103"/>
      <c r="G1250" s="103" t="s">
        <v>5115</v>
      </c>
      <c r="H1250" s="105">
        <v>967.55939999999998</v>
      </c>
      <c r="I1250" s="106">
        <v>0.05</v>
      </c>
      <c r="J1250" s="105">
        <v>919.18142999999998</v>
      </c>
    </row>
    <row r="1251" spans="1:10">
      <c r="A1251" s="103">
        <v>1250</v>
      </c>
      <c r="B1251" s="103" t="s">
        <v>5113</v>
      </c>
      <c r="C1251" s="108" t="s">
        <v>20829</v>
      </c>
      <c r="D1251" s="104" t="s">
        <v>20830</v>
      </c>
      <c r="E1251" s="103">
        <v>1</v>
      </c>
      <c r="F1251" s="103"/>
      <c r="G1251" s="103" t="s">
        <v>5115</v>
      </c>
      <c r="H1251" s="105">
        <v>1120.5117</v>
      </c>
      <c r="I1251" s="106">
        <v>0.05</v>
      </c>
      <c r="J1251" s="105">
        <v>1064.4861149999999</v>
      </c>
    </row>
    <row r="1252" spans="1:10">
      <c r="A1252" s="103">
        <v>1251</v>
      </c>
      <c r="B1252" s="103" t="s">
        <v>5113</v>
      </c>
      <c r="C1252" s="108" t="s">
        <v>20831</v>
      </c>
      <c r="D1252" s="104" t="s">
        <v>20832</v>
      </c>
      <c r="E1252" s="103">
        <v>1</v>
      </c>
      <c r="F1252" s="103"/>
      <c r="G1252" s="103" t="s">
        <v>5115</v>
      </c>
      <c r="H1252" s="105">
        <v>1056.39345</v>
      </c>
      <c r="I1252" s="106">
        <v>0.05</v>
      </c>
      <c r="J1252" s="105">
        <v>1003.5737775</v>
      </c>
    </row>
    <row r="1253" spans="1:10">
      <c r="A1253" s="103">
        <v>1252</v>
      </c>
      <c r="B1253" s="103" t="s">
        <v>5113</v>
      </c>
      <c r="C1253" s="108" t="s">
        <v>20833</v>
      </c>
      <c r="D1253" s="104" t="s">
        <v>20834</v>
      </c>
      <c r="E1253" s="103">
        <v>1</v>
      </c>
      <c r="F1253" s="103"/>
      <c r="G1253" s="103" t="s">
        <v>5115</v>
      </c>
      <c r="H1253" s="105">
        <v>1281.7233000000001</v>
      </c>
      <c r="I1253" s="106">
        <v>0.05</v>
      </c>
      <c r="J1253" s="105">
        <v>1217.6371349999999</v>
      </c>
    </row>
    <row r="1254" spans="1:10">
      <c r="A1254" s="103">
        <v>1253</v>
      </c>
      <c r="B1254" s="103" t="s">
        <v>5113</v>
      </c>
      <c r="C1254" s="108" t="s">
        <v>20835</v>
      </c>
      <c r="D1254" s="104" t="s">
        <v>20836</v>
      </c>
      <c r="E1254" s="103">
        <v>1</v>
      </c>
      <c r="F1254" s="103"/>
      <c r="G1254" s="103" t="s">
        <v>5115</v>
      </c>
      <c r="H1254" s="105">
        <v>1014.4656</v>
      </c>
      <c r="I1254" s="106">
        <v>0.05</v>
      </c>
      <c r="J1254" s="105">
        <v>963.74231999999984</v>
      </c>
    </row>
    <row r="1255" spans="1:10">
      <c r="A1255" s="103">
        <v>1254</v>
      </c>
      <c r="B1255" s="103" t="s">
        <v>5113</v>
      </c>
      <c r="C1255" s="108" t="s">
        <v>6206</v>
      </c>
      <c r="D1255" s="104" t="s">
        <v>6207</v>
      </c>
      <c r="E1255" s="103">
        <v>1</v>
      </c>
      <c r="F1255" s="103"/>
      <c r="G1255" s="103" t="s">
        <v>5115</v>
      </c>
      <c r="H1255" s="105">
        <v>623.04930000000002</v>
      </c>
      <c r="I1255" s="106">
        <v>0.05</v>
      </c>
      <c r="J1255" s="105">
        <v>591.89683500000001</v>
      </c>
    </row>
    <row r="1256" spans="1:10">
      <c r="A1256" s="103">
        <v>1255</v>
      </c>
      <c r="B1256" s="103" t="s">
        <v>5113</v>
      </c>
      <c r="C1256" s="108" t="s">
        <v>6208</v>
      </c>
      <c r="D1256" s="104" t="s">
        <v>6209</v>
      </c>
      <c r="E1256" s="103">
        <v>1</v>
      </c>
      <c r="F1256" s="103"/>
      <c r="G1256" s="103" t="s">
        <v>5115</v>
      </c>
      <c r="H1256" s="105">
        <v>1246.0779</v>
      </c>
      <c r="I1256" s="106">
        <v>0.05</v>
      </c>
      <c r="J1256" s="105">
        <v>1183.774005</v>
      </c>
    </row>
    <row r="1257" spans="1:10">
      <c r="A1257" s="103">
        <v>1256</v>
      </c>
      <c r="B1257" s="103" t="s">
        <v>5113</v>
      </c>
      <c r="C1257" s="108" t="s">
        <v>6210</v>
      </c>
      <c r="D1257" s="104" t="s">
        <v>6211</v>
      </c>
      <c r="E1257" s="103">
        <v>1</v>
      </c>
      <c r="F1257" s="103"/>
      <c r="G1257" s="103" t="s">
        <v>5115</v>
      </c>
      <c r="H1257" s="105">
        <v>958.82399999999996</v>
      </c>
      <c r="I1257" s="106">
        <v>0.05</v>
      </c>
      <c r="J1257" s="105">
        <v>910.88279999999986</v>
      </c>
    </row>
    <row r="1258" spans="1:10">
      <c r="A1258" s="103">
        <v>1257</v>
      </c>
      <c r="B1258" s="103" t="s">
        <v>5113</v>
      </c>
      <c r="C1258" s="108" t="s">
        <v>6212</v>
      </c>
      <c r="D1258" s="104" t="s">
        <v>6213</v>
      </c>
      <c r="E1258" s="103">
        <v>1</v>
      </c>
      <c r="F1258" s="103"/>
      <c r="G1258" s="103" t="s">
        <v>5115</v>
      </c>
      <c r="H1258" s="105">
        <v>1097.2448999999999</v>
      </c>
      <c r="I1258" s="106">
        <v>0.05</v>
      </c>
      <c r="J1258" s="105">
        <v>1042.3826550000001</v>
      </c>
    </row>
    <row r="1259" spans="1:10">
      <c r="A1259" s="103">
        <v>1258</v>
      </c>
      <c r="B1259" s="103" t="s">
        <v>5113</v>
      </c>
      <c r="C1259" s="108" t="s">
        <v>6214</v>
      </c>
      <c r="D1259" s="104" t="s">
        <v>6215</v>
      </c>
      <c r="E1259" s="103">
        <v>1</v>
      </c>
      <c r="F1259" s="103"/>
      <c r="G1259" s="103" t="s">
        <v>5115</v>
      </c>
      <c r="H1259" s="105">
        <v>1016.6184</v>
      </c>
      <c r="I1259" s="106">
        <v>0.05</v>
      </c>
      <c r="J1259" s="105">
        <v>965.78747999999996</v>
      </c>
    </row>
    <row r="1260" spans="1:10">
      <c r="A1260" s="103">
        <v>1259</v>
      </c>
      <c r="B1260" s="103" t="s">
        <v>5113</v>
      </c>
      <c r="C1260" s="108" t="s">
        <v>6216</v>
      </c>
      <c r="D1260" s="104" t="s">
        <v>6217</v>
      </c>
      <c r="E1260" s="103">
        <v>1</v>
      </c>
      <c r="F1260" s="103"/>
      <c r="G1260" s="103" t="s">
        <v>5115</v>
      </c>
      <c r="H1260" s="105">
        <v>1243.1385</v>
      </c>
      <c r="I1260" s="106">
        <v>0.05</v>
      </c>
      <c r="J1260" s="105">
        <v>1180.981575</v>
      </c>
    </row>
    <row r="1261" spans="1:10">
      <c r="A1261" s="103">
        <v>1260</v>
      </c>
      <c r="B1261" s="103" t="s">
        <v>5113</v>
      </c>
      <c r="C1261" s="108" t="s">
        <v>6218</v>
      </c>
      <c r="D1261" s="104" t="s">
        <v>6219</v>
      </c>
      <c r="E1261" s="103">
        <v>1</v>
      </c>
      <c r="F1261" s="103"/>
      <c r="G1261" s="103" t="s">
        <v>5115</v>
      </c>
      <c r="H1261" s="105">
        <v>1000.9899</v>
      </c>
      <c r="I1261" s="106">
        <v>0.05</v>
      </c>
      <c r="J1261" s="105">
        <v>950.94040499999983</v>
      </c>
    </row>
    <row r="1262" spans="1:10">
      <c r="A1262" s="103">
        <v>1261</v>
      </c>
      <c r="B1262" s="103" t="s">
        <v>5113</v>
      </c>
      <c r="C1262" s="108" t="s">
        <v>6220</v>
      </c>
      <c r="D1262" s="104" t="s">
        <v>6221</v>
      </c>
      <c r="E1262" s="103">
        <v>1</v>
      </c>
      <c r="F1262" s="103"/>
      <c r="G1262" s="103" t="s">
        <v>5115</v>
      </c>
      <c r="H1262" s="105">
        <v>2527.6149</v>
      </c>
      <c r="I1262" s="106">
        <v>0.05</v>
      </c>
      <c r="J1262" s="105">
        <v>2401.2341550000001</v>
      </c>
    </row>
    <row r="1263" spans="1:10">
      <c r="A1263" s="103">
        <v>1262</v>
      </c>
      <c r="B1263" s="103" t="s">
        <v>5113</v>
      </c>
      <c r="C1263" s="108" t="s">
        <v>35876</v>
      </c>
      <c r="D1263" s="104" t="s">
        <v>35877</v>
      </c>
      <c r="E1263" s="103">
        <v>1</v>
      </c>
      <c r="F1263" s="103"/>
      <c r="G1263" s="103" t="s">
        <v>5115</v>
      </c>
      <c r="H1263" s="105">
        <v>1437.5218500000001</v>
      </c>
      <c r="I1263" s="106">
        <v>0.05</v>
      </c>
      <c r="J1263" s="105">
        <v>1365.6457574999999</v>
      </c>
    </row>
    <row r="1264" spans="1:10">
      <c r="A1264" s="103">
        <v>1263</v>
      </c>
      <c r="B1264" s="103" t="s">
        <v>5113</v>
      </c>
      <c r="C1264" s="108" t="s">
        <v>35878</v>
      </c>
      <c r="D1264" s="104" t="s">
        <v>35879</v>
      </c>
      <c r="E1264" s="103">
        <v>1</v>
      </c>
      <c r="F1264" s="103"/>
      <c r="G1264" s="103" t="s">
        <v>5115</v>
      </c>
      <c r="H1264" s="105">
        <v>1783.4292</v>
      </c>
      <c r="I1264" s="106">
        <v>0.05</v>
      </c>
      <c r="J1264" s="105">
        <v>1694.25774</v>
      </c>
    </row>
    <row r="1265" spans="1:10">
      <c r="A1265" s="103">
        <v>1264</v>
      </c>
      <c r="B1265" s="103" t="s">
        <v>5113</v>
      </c>
      <c r="C1265" s="108" t="s">
        <v>35880</v>
      </c>
      <c r="D1265" s="104" t="s">
        <v>35881</v>
      </c>
      <c r="E1265" s="103">
        <v>1</v>
      </c>
      <c r="F1265" s="103"/>
      <c r="G1265" s="103" t="s">
        <v>5115</v>
      </c>
      <c r="H1265" s="105">
        <v>1332.7591500000001</v>
      </c>
      <c r="I1265" s="106">
        <v>0.05</v>
      </c>
      <c r="J1265" s="105">
        <v>1266.1211925</v>
      </c>
    </row>
    <row r="1266" spans="1:10">
      <c r="A1266" s="103">
        <v>1265</v>
      </c>
      <c r="B1266" s="103" t="s">
        <v>5113</v>
      </c>
      <c r="C1266" s="108" t="s">
        <v>35882</v>
      </c>
      <c r="D1266" s="104" t="s">
        <v>35883</v>
      </c>
      <c r="E1266" s="103">
        <v>1</v>
      </c>
      <c r="F1266" s="103"/>
      <c r="G1266" s="103" t="s">
        <v>5115</v>
      </c>
      <c r="H1266" s="105">
        <v>1929.3124499999999</v>
      </c>
      <c r="I1266" s="106">
        <v>0.05</v>
      </c>
      <c r="J1266" s="105">
        <v>1832.8468275</v>
      </c>
    </row>
    <row r="1267" spans="1:10">
      <c r="A1267" s="103">
        <v>1266</v>
      </c>
      <c r="B1267" s="103" t="s">
        <v>5113</v>
      </c>
      <c r="C1267" s="108" t="s">
        <v>35884</v>
      </c>
      <c r="D1267" s="104" t="s">
        <v>35885</v>
      </c>
      <c r="E1267" s="103">
        <v>1</v>
      </c>
      <c r="F1267" s="103"/>
      <c r="G1267" s="103" t="s">
        <v>5115</v>
      </c>
      <c r="H1267" s="105">
        <v>1440.95805</v>
      </c>
      <c r="I1267" s="106">
        <v>0.05</v>
      </c>
      <c r="J1267" s="105">
        <v>1368.9101475</v>
      </c>
    </row>
    <row r="1268" spans="1:10">
      <c r="A1268" s="103">
        <v>1267</v>
      </c>
      <c r="B1268" s="103" t="s">
        <v>5113</v>
      </c>
      <c r="C1268" s="108" t="s">
        <v>35886</v>
      </c>
      <c r="D1268" s="104" t="s">
        <v>6237</v>
      </c>
      <c r="E1268" s="103">
        <v>1</v>
      </c>
      <c r="F1268" s="103"/>
      <c r="G1268" s="103" t="s">
        <v>5115</v>
      </c>
      <c r="H1268" s="105">
        <v>1146.5316</v>
      </c>
      <c r="I1268" s="106">
        <v>0.05</v>
      </c>
      <c r="J1268" s="105">
        <v>1089.2050200000001</v>
      </c>
    </row>
    <row r="1269" spans="1:10">
      <c r="A1269" s="103">
        <v>1268</v>
      </c>
      <c r="B1269" s="103" t="s">
        <v>5113</v>
      </c>
      <c r="C1269" s="108" t="s">
        <v>35887</v>
      </c>
      <c r="D1269" s="104" t="s">
        <v>35888</v>
      </c>
      <c r="E1269" s="103">
        <v>1</v>
      </c>
      <c r="F1269" s="103"/>
      <c r="G1269" s="103" t="s">
        <v>5115</v>
      </c>
      <c r="H1269" s="105">
        <v>1284.9731999999999</v>
      </c>
      <c r="I1269" s="106">
        <v>0.05</v>
      </c>
      <c r="J1269" s="105">
        <v>1220.7245399999999</v>
      </c>
    </row>
    <row r="1270" spans="1:10">
      <c r="A1270" s="103">
        <v>1269</v>
      </c>
      <c r="B1270" s="103" t="s">
        <v>5113</v>
      </c>
      <c r="C1270" s="108" t="s">
        <v>35889</v>
      </c>
      <c r="D1270" s="104" t="s">
        <v>35890</v>
      </c>
      <c r="E1270" s="103">
        <v>1</v>
      </c>
      <c r="F1270" s="103"/>
      <c r="G1270" s="103" t="s">
        <v>5115</v>
      </c>
      <c r="H1270" s="105">
        <v>1204.31565</v>
      </c>
      <c r="I1270" s="106">
        <v>0.05</v>
      </c>
      <c r="J1270" s="105">
        <v>1144.0998675000001</v>
      </c>
    </row>
    <row r="1271" spans="1:10">
      <c r="A1271" s="103">
        <v>1270</v>
      </c>
      <c r="B1271" s="103" t="s">
        <v>5113</v>
      </c>
      <c r="C1271" s="108" t="s">
        <v>35891</v>
      </c>
      <c r="D1271" s="104" t="s">
        <v>35892</v>
      </c>
      <c r="E1271" s="103">
        <v>1</v>
      </c>
      <c r="F1271" s="103"/>
      <c r="G1271" s="103" t="s">
        <v>5115</v>
      </c>
      <c r="H1271" s="105">
        <v>1430.85645</v>
      </c>
      <c r="I1271" s="106">
        <v>0.05</v>
      </c>
      <c r="J1271" s="105">
        <v>1359.3136274999999</v>
      </c>
    </row>
    <row r="1272" spans="1:10">
      <c r="A1272" s="103">
        <v>1271</v>
      </c>
      <c r="B1272" s="103" t="s">
        <v>5113</v>
      </c>
      <c r="C1272" s="108" t="s">
        <v>35893</v>
      </c>
      <c r="D1272" s="104" t="s">
        <v>35894</v>
      </c>
      <c r="E1272" s="103">
        <v>1</v>
      </c>
      <c r="F1272" s="103"/>
      <c r="G1272" s="103" t="s">
        <v>5115</v>
      </c>
      <c r="H1272" s="105">
        <v>1188.68715</v>
      </c>
      <c r="I1272" s="106">
        <v>0.05</v>
      </c>
      <c r="J1272" s="105">
        <v>1129.2527924999999</v>
      </c>
    </row>
    <row r="1273" spans="1:10">
      <c r="A1273" s="103">
        <v>1272</v>
      </c>
      <c r="B1273" s="103" t="s">
        <v>5113</v>
      </c>
      <c r="C1273" s="108" t="s">
        <v>6222</v>
      </c>
      <c r="D1273" s="104" t="s">
        <v>6223</v>
      </c>
      <c r="E1273" s="103">
        <v>1</v>
      </c>
      <c r="F1273" s="103"/>
      <c r="G1273" s="103" t="s">
        <v>5115</v>
      </c>
      <c r="H1273" s="105">
        <v>863.95589999999993</v>
      </c>
      <c r="I1273" s="106">
        <v>0.05</v>
      </c>
      <c r="J1273" s="105">
        <v>820.75810499999989</v>
      </c>
    </row>
    <row r="1274" spans="1:10">
      <c r="A1274" s="103">
        <v>1273</v>
      </c>
      <c r="B1274" s="103" t="s">
        <v>5113</v>
      </c>
      <c r="C1274" s="108" t="s">
        <v>6224</v>
      </c>
      <c r="D1274" s="104" t="s">
        <v>6225</v>
      </c>
      <c r="E1274" s="103">
        <v>1</v>
      </c>
      <c r="F1274" s="103"/>
      <c r="G1274" s="103" t="s">
        <v>5115</v>
      </c>
      <c r="H1274" s="105">
        <v>1018.9989</v>
      </c>
      <c r="I1274" s="106">
        <v>0.05</v>
      </c>
      <c r="J1274" s="105">
        <v>968.04895499999986</v>
      </c>
    </row>
    <row r="1275" spans="1:10">
      <c r="A1275" s="103">
        <v>1274</v>
      </c>
      <c r="B1275" s="103" t="s">
        <v>5113</v>
      </c>
      <c r="C1275" s="108" t="s">
        <v>20837</v>
      </c>
      <c r="D1275" s="104" t="s">
        <v>20838</v>
      </c>
      <c r="E1275" s="103">
        <v>1</v>
      </c>
      <c r="F1275" s="103"/>
      <c r="G1275" s="103" t="s">
        <v>5115</v>
      </c>
      <c r="H1275" s="105">
        <v>1517.32035</v>
      </c>
      <c r="I1275" s="106">
        <v>0.05</v>
      </c>
      <c r="J1275" s="105">
        <v>1441.4543325</v>
      </c>
    </row>
    <row r="1276" spans="1:10">
      <c r="A1276" s="103">
        <v>1275</v>
      </c>
      <c r="B1276" s="103" t="s">
        <v>5113</v>
      </c>
      <c r="C1276" s="108" t="s">
        <v>20839</v>
      </c>
      <c r="D1276" s="104" t="s">
        <v>20840</v>
      </c>
      <c r="E1276" s="103">
        <v>1</v>
      </c>
      <c r="F1276" s="103"/>
      <c r="G1276" s="103" t="s">
        <v>5115</v>
      </c>
      <c r="H1276" s="105">
        <v>1863.2276999999999</v>
      </c>
      <c r="I1276" s="106">
        <v>0.05</v>
      </c>
      <c r="J1276" s="105">
        <v>1770.066315</v>
      </c>
    </row>
    <row r="1277" spans="1:10">
      <c r="A1277" s="103">
        <v>1276</v>
      </c>
      <c r="B1277" s="103" t="s">
        <v>5113</v>
      </c>
      <c r="C1277" s="108" t="s">
        <v>6226</v>
      </c>
      <c r="D1277" s="104" t="s">
        <v>6227</v>
      </c>
      <c r="E1277" s="103">
        <v>1</v>
      </c>
      <c r="F1277" s="103"/>
      <c r="G1277" s="103" t="s">
        <v>5115</v>
      </c>
      <c r="H1277" s="105">
        <v>1412.55765</v>
      </c>
      <c r="I1277" s="106">
        <v>0.05</v>
      </c>
      <c r="J1277" s="105">
        <v>1341.9297675</v>
      </c>
    </row>
    <row r="1278" spans="1:10">
      <c r="A1278" s="103">
        <v>1277</v>
      </c>
      <c r="B1278" s="103" t="s">
        <v>5113</v>
      </c>
      <c r="C1278" s="108" t="s">
        <v>20841</v>
      </c>
      <c r="D1278" s="104" t="s">
        <v>20842</v>
      </c>
      <c r="E1278" s="103">
        <v>1</v>
      </c>
      <c r="F1278" s="103"/>
      <c r="G1278" s="103" t="s">
        <v>5115</v>
      </c>
      <c r="H1278" s="105">
        <v>2009.11095</v>
      </c>
      <c r="I1278" s="106">
        <v>0.05</v>
      </c>
      <c r="J1278" s="105">
        <v>1908.6554025</v>
      </c>
    </row>
    <row r="1279" spans="1:10">
      <c r="A1279" s="103">
        <v>1278</v>
      </c>
      <c r="B1279" s="103" t="s">
        <v>5113</v>
      </c>
      <c r="C1279" s="108" t="s">
        <v>20843</v>
      </c>
      <c r="D1279" s="104" t="s">
        <v>20844</v>
      </c>
      <c r="E1279" s="103">
        <v>1</v>
      </c>
      <c r="F1279" s="103"/>
      <c r="G1279" s="103" t="s">
        <v>5115</v>
      </c>
      <c r="H1279" s="105">
        <v>1520.7565500000001</v>
      </c>
      <c r="I1279" s="106">
        <v>0.05</v>
      </c>
      <c r="J1279" s="105">
        <v>1444.7187225</v>
      </c>
    </row>
    <row r="1280" spans="1:10">
      <c r="A1280" s="103">
        <v>1279</v>
      </c>
      <c r="B1280" s="103" t="s">
        <v>5113</v>
      </c>
      <c r="C1280" s="108" t="s">
        <v>6228</v>
      </c>
      <c r="D1280" s="104" t="s">
        <v>6229</v>
      </c>
      <c r="E1280" s="103">
        <v>1</v>
      </c>
      <c r="F1280" s="103"/>
      <c r="G1280" s="103" t="s">
        <v>5115</v>
      </c>
      <c r="H1280" s="105">
        <v>1486.99485</v>
      </c>
      <c r="I1280" s="106">
        <v>0.05</v>
      </c>
      <c r="J1280" s="105">
        <v>1412.6451075</v>
      </c>
    </row>
    <row r="1281" spans="1:10">
      <c r="A1281" s="103">
        <v>1280</v>
      </c>
      <c r="B1281" s="103" t="s">
        <v>5113</v>
      </c>
      <c r="C1281" s="108" t="s">
        <v>6230</v>
      </c>
      <c r="D1281" s="104" t="s">
        <v>6231</v>
      </c>
      <c r="E1281" s="103">
        <v>1</v>
      </c>
      <c r="F1281" s="103"/>
      <c r="G1281" s="103" t="s">
        <v>5115</v>
      </c>
      <c r="H1281" s="105">
        <v>2790.2047499999999</v>
      </c>
      <c r="I1281" s="106">
        <v>0.05</v>
      </c>
      <c r="J1281" s="105">
        <v>2650.6945125000002</v>
      </c>
    </row>
    <row r="1282" spans="1:10">
      <c r="A1282" s="103">
        <v>1281</v>
      </c>
      <c r="B1282" s="103" t="s">
        <v>5113</v>
      </c>
      <c r="C1282" s="108" t="s">
        <v>6232</v>
      </c>
      <c r="D1282" s="104" t="s">
        <v>6233</v>
      </c>
      <c r="E1282" s="103">
        <v>1</v>
      </c>
      <c r="F1282" s="103"/>
      <c r="G1282" s="103" t="s">
        <v>5115</v>
      </c>
      <c r="H1282" s="105">
        <v>2790.2047499999999</v>
      </c>
      <c r="I1282" s="106">
        <v>0.05</v>
      </c>
      <c r="J1282" s="105">
        <v>2650.6945125000002</v>
      </c>
    </row>
    <row r="1283" spans="1:10">
      <c r="A1283" s="103">
        <v>1282</v>
      </c>
      <c r="B1283" s="103" t="s">
        <v>5113</v>
      </c>
      <c r="C1283" s="108" t="s">
        <v>6234</v>
      </c>
      <c r="D1283" s="104" t="s">
        <v>6235</v>
      </c>
      <c r="E1283" s="103">
        <v>1</v>
      </c>
      <c r="F1283" s="103"/>
      <c r="G1283" s="103" t="s">
        <v>5115</v>
      </c>
      <c r="H1283" s="105">
        <v>1199.7306000000001</v>
      </c>
      <c r="I1283" s="106">
        <v>0.05</v>
      </c>
      <c r="J1283" s="105">
        <v>1139.74407</v>
      </c>
    </row>
    <row r="1284" spans="1:10">
      <c r="A1284" s="103">
        <v>1283</v>
      </c>
      <c r="B1284" s="103" t="s">
        <v>5113</v>
      </c>
      <c r="C1284" s="108" t="s">
        <v>6236</v>
      </c>
      <c r="D1284" s="104" t="s">
        <v>6237</v>
      </c>
      <c r="E1284" s="103">
        <v>1</v>
      </c>
      <c r="F1284" s="103"/>
      <c r="G1284" s="103" t="s">
        <v>5115</v>
      </c>
      <c r="H1284" s="105">
        <v>971.38889999999992</v>
      </c>
      <c r="I1284" s="106">
        <v>0.05</v>
      </c>
      <c r="J1284" s="105">
        <v>922.81945499999983</v>
      </c>
    </row>
    <row r="1285" spans="1:10">
      <c r="A1285" s="103">
        <v>1284</v>
      </c>
      <c r="B1285" s="103" t="s">
        <v>5113</v>
      </c>
      <c r="C1285" s="108" t="s">
        <v>6238</v>
      </c>
      <c r="D1285" s="104" t="s">
        <v>6239</v>
      </c>
      <c r="E1285" s="103">
        <v>1</v>
      </c>
      <c r="F1285" s="103"/>
      <c r="G1285" s="103" t="s">
        <v>5115</v>
      </c>
      <c r="H1285" s="105">
        <v>3466.2460500000002</v>
      </c>
      <c r="I1285" s="106">
        <v>0.05</v>
      </c>
      <c r="J1285" s="105">
        <v>3292.9337475000002</v>
      </c>
    </row>
    <row r="1286" spans="1:10">
      <c r="A1286" s="103">
        <v>1285</v>
      </c>
      <c r="B1286" s="103" t="s">
        <v>5113</v>
      </c>
      <c r="C1286" s="108" t="s">
        <v>6240</v>
      </c>
      <c r="D1286" s="104" t="s">
        <v>6241</v>
      </c>
      <c r="E1286" s="103">
        <v>1</v>
      </c>
      <c r="F1286" s="103"/>
      <c r="G1286" s="103" t="s">
        <v>5115</v>
      </c>
      <c r="H1286" s="105">
        <v>1338.1722</v>
      </c>
      <c r="I1286" s="106">
        <v>0.05</v>
      </c>
      <c r="J1286" s="105">
        <v>1271.26359</v>
      </c>
    </row>
    <row r="1287" spans="1:10">
      <c r="A1287" s="103">
        <v>1286</v>
      </c>
      <c r="B1287" s="103" t="s">
        <v>5113</v>
      </c>
      <c r="C1287" s="108" t="s">
        <v>6242</v>
      </c>
      <c r="D1287" s="104" t="s">
        <v>6243</v>
      </c>
      <c r="E1287" s="103">
        <v>1</v>
      </c>
      <c r="F1287" s="103"/>
      <c r="G1287" s="103" t="s">
        <v>5115</v>
      </c>
      <c r="H1287" s="105">
        <v>1257.5146500000001</v>
      </c>
      <c r="I1287" s="106">
        <v>0.05</v>
      </c>
      <c r="J1287" s="105">
        <v>1194.6389174999999</v>
      </c>
    </row>
    <row r="1288" spans="1:10">
      <c r="A1288" s="103">
        <v>1287</v>
      </c>
      <c r="B1288" s="103" t="s">
        <v>5113</v>
      </c>
      <c r="C1288" s="108" t="s">
        <v>6244</v>
      </c>
      <c r="D1288" s="104" t="s">
        <v>6245</v>
      </c>
      <c r="E1288" s="103">
        <v>1</v>
      </c>
      <c r="F1288" s="103"/>
      <c r="G1288" s="103" t="s">
        <v>5115</v>
      </c>
      <c r="H1288" s="105">
        <v>1484.0554500000001</v>
      </c>
      <c r="I1288" s="106">
        <v>0.05</v>
      </c>
      <c r="J1288" s="105">
        <v>1409.8526775</v>
      </c>
    </row>
    <row r="1289" spans="1:10">
      <c r="A1289" s="103">
        <v>1288</v>
      </c>
      <c r="B1289" s="103" t="s">
        <v>5113</v>
      </c>
      <c r="C1289" s="108" t="s">
        <v>6246</v>
      </c>
      <c r="D1289" s="104" t="s">
        <v>6247</v>
      </c>
      <c r="E1289" s="103">
        <v>1</v>
      </c>
      <c r="F1289" s="103"/>
      <c r="G1289" s="103" t="s">
        <v>5115</v>
      </c>
      <c r="H1289" s="105">
        <v>1241.88615</v>
      </c>
      <c r="I1289" s="106">
        <v>0.05</v>
      </c>
      <c r="J1289" s="105">
        <v>1179.7918425</v>
      </c>
    </row>
    <row r="1290" spans="1:10">
      <c r="A1290" s="103">
        <v>1289</v>
      </c>
      <c r="B1290" s="103" t="s">
        <v>5113</v>
      </c>
      <c r="C1290" s="108" t="s">
        <v>6248</v>
      </c>
      <c r="D1290" s="104" t="s">
        <v>6249</v>
      </c>
      <c r="E1290" s="103">
        <v>1</v>
      </c>
      <c r="F1290" s="103"/>
      <c r="G1290" s="103" t="s">
        <v>5115</v>
      </c>
      <c r="H1290" s="105">
        <v>2597.8085999999998</v>
      </c>
      <c r="I1290" s="106">
        <v>0.05</v>
      </c>
      <c r="J1290" s="105">
        <v>2467.9181699999999</v>
      </c>
    </row>
    <row r="1291" spans="1:10">
      <c r="A1291" s="103">
        <v>1290</v>
      </c>
      <c r="B1291" s="103" t="s">
        <v>5113</v>
      </c>
      <c r="C1291" s="108" t="s">
        <v>6250</v>
      </c>
      <c r="D1291" s="104" t="s">
        <v>6251</v>
      </c>
      <c r="E1291" s="103">
        <v>1</v>
      </c>
      <c r="F1291" s="103"/>
      <c r="G1291" s="103" t="s">
        <v>5115</v>
      </c>
      <c r="H1291" s="105">
        <v>1487.0155500000001</v>
      </c>
      <c r="I1291" s="106">
        <v>0.05</v>
      </c>
      <c r="J1291" s="105">
        <v>1412.6647725</v>
      </c>
    </row>
    <row r="1292" spans="1:10">
      <c r="A1292" s="103">
        <v>1291</v>
      </c>
      <c r="B1292" s="103" t="s">
        <v>5113</v>
      </c>
      <c r="C1292" s="108" t="s">
        <v>6252</v>
      </c>
      <c r="D1292" s="104" t="s">
        <v>6253</v>
      </c>
      <c r="E1292" s="103">
        <v>1</v>
      </c>
      <c r="F1292" s="103"/>
      <c r="G1292" s="103" t="s">
        <v>5115</v>
      </c>
      <c r="H1292" s="105">
        <v>1750.3713</v>
      </c>
      <c r="I1292" s="106">
        <v>0.05</v>
      </c>
      <c r="J1292" s="105">
        <v>1662.8527349999999</v>
      </c>
    </row>
    <row r="1293" spans="1:10">
      <c r="A1293" s="103">
        <v>1292</v>
      </c>
      <c r="B1293" s="103" t="s">
        <v>5113</v>
      </c>
      <c r="C1293" s="108" t="s">
        <v>6254</v>
      </c>
      <c r="D1293" s="104" t="s">
        <v>6255</v>
      </c>
      <c r="E1293" s="103">
        <v>1</v>
      </c>
      <c r="F1293" s="103"/>
      <c r="G1293" s="103" t="s">
        <v>5115</v>
      </c>
      <c r="H1293" s="105">
        <v>2110.0441500000002</v>
      </c>
      <c r="I1293" s="106">
        <v>0.05</v>
      </c>
      <c r="J1293" s="105">
        <v>2004.5419425</v>
      </c>
    </row>
    <row r="1294" spans="1:10">
      <c r="A1294" s="103">
        <v>1293</v>
      </c>
      <c r="B1294" s="103" t="s">
        <v>5113</v>
      </c>
      <c r="C1294" s="108" t="s">
        <v>6256</v>
      </c>
      <c r="D1294" s="104" t="s">
        <v>6257</v>
      </c>
      <c r="E1294" s="103">
        <v>1</v>
      </c>
      <c r="F1294" s="103"/>
      <c r="G1294" s="103" t="s">
        <v>5115</v>
      </c>
      <c r="H1294" s="105">
        <v>1867.8851999999999</v>
      </c>
      <c r="I1294" s="106">
        <v>0.05</v>
      </c>
      <c r="J1294" s="105">
        <v>1774.4909399999999</v>
      </c>
    </row>
    <row r="1295" spans="1:10">
      <c r="A1295" s="103">
        <v>1294</v>
      </c>
      <c r="B1295" s="103" t="s">
        <v>5113</v>
      </c>
      <c r="C1295" s="108" t="s">
        <v>6258</v>
      </c>
      <c r="D1295" s="104" t="s">
        <v>35895</v>
      </c>
      <c r="E1295" s="103">
        <v>1</v>
      </c>
      <c r="F1295" s="103"/>
      <c r="G1295" s="103" t="s">
        <v>5115</v>
      </c>
      <c r="H1295" s="105">
        <v>1822.79025</v>
      </c>
      <c r="I1295" s="106">
        <v>0.05</v>
      </c>
      <c r="J1295" s="105">
        <v>1731.6507375000001</v>
      </c>
    </row>
    <row r="1296" spans="1:10">
      <c r="A1296" s="103">
        <v>1295</v>
      </c>
      <c r="B1296" s="103" t="s">
        <v>5113</v>
      </c>
      <c r="C1296" s="108" t="s">
        <v>20845</v>
      </c>
      <c r="D1296" s="104" t="s">
        <v>20846</v>
      </c>
      <c r="E1296" s="103">
        <v>1</v>
      </c>
      <c r="F1296" s="103"/>
      <c r="G1296" s="103" t="s">
        <v>5115</v>
      </c>
      <c r="H1296" s="105">
        <v>1961.2111500000001</v>
      </c>
      <c r="I1296" s="106">
        <v>0.05</v>
      </c>
      <c r="J1296" s="105">
        <v>1863.1505924999999</v>
      </c>
    </row>
    <row r="1297" spans="1:10">
      <c r="A1297" s="103">
        <v>1296</v>
      </c>
      <c r="B1297" s="103" t="s">
        <v>5113</v>
      </c>
      <c r="C1297" s="108" t="s">
        <v>6259</v>
      </c>
      <c r="D1297" s="104" t="s">
        <v>6260</v>
      </c>
      <c r="E1297" s="103">
        <v>1</v>
      </c>
      <c r="F1297" s="103"/>
      <c r="G1297" s="103" t="s">
        <v>5115</v>
      </c>
      <c r="H1297" s="105">
        <v>1592.70975</v>
      </c>
      <c r="I1297" s="106">
        <v>0.05</v>
      </c>
      <c r="J1297" s="105">
        <v>1513.0742625</v>
      </c>
    </row>
    <row r="1298" spans="1:10">
      <c r="A1298" s="103">
        <v>1297</v>
      </c>
      <c r="B1298" s="103" t="s">
        <v>5113</v>
      </c>
      <c r="C1298" s="108" t="s">
        <v>6261</v>
      </c>
      <c r="D1298" s="104" t="s">
        <v>6262</v>
      </c>
      <c r="E1298" s="103">
        <v>1</v>
      </c>
      <c r="F1298" s="103"/>
      <c r="G1298" s="103" t="s">
        <v>5115</v>
      </c>
      <c r="H1298" s="105">
        <v>1961.2215000000001</v>
      </c>
      <c r="I1298" s="106">
        <v>0.05</v>
      </c>
      <c r="J1298" s="105">
        <v>1863.160425</v>
      </c>
    </row>
    <row r="1299" spans="1:10">
      <c r="A1299" s="103">
        <v>1298</v>
      </c>
      <c r="B1299" s="103" t="s">
        <v>5113</v>
      </c>
      <c r="C1299" s="108" t="s">
        <v>20847</v>
      </c>
      <c r="D1299" s="104" t="s">
        <v>20848</v>
      </c>
      <c r="E1299" s="103">
        <v>1</v>
      </c>
      <c r="F1299" s="103"/>
      <c r="G1299" s="103" t="s">
        <v>5115</v>
      </c>
      <c r="H1299" s="105">
        <v>2077.6486500000001</v>
      </c>
      <c r="I1299" s="106">
        <v>0.05</v>
      </c>
      <c r="J1299" s="105">
        <v>1973.7662175</v>
      </c>
    </row>
    <row r="1300" spans="1:10">
      <c r="A1300" s="103">
        <v>1299</v>
      </c>
      <c r="B1300" s="103" t="s">
        <v>5113</v>
      </c>
      <c r="C1300" s="108" t="s">
        <v>6263</v>
      </c>
      <c r="D1300" s="104" t="s">
        <v>6264</v>
      </c>
      <c r="E1300" s="103">
        <v>1</v>
      </c>
      <c r="F1300" s="103"/>
      <c r="G1300" s="103" t="s">
        <v>5115</v>
      </c>
      <c r="H1300" s="105">
        <v>1870.4934000000001</v>
      </c>
      <c r="I1300" s="106">
        <v>0.05</v>
      </c>
      <c r="J1300" s="105">
        <v>1776.9687300000001</v>
      </c>
    </row>
    <row r="1301" spans="1:10">
      <c r="A1301" s="103">
        <v>1300</v>
      </c>
      <c r="B1301" s="103" t="s">
        <v>5113</v>
      </c>
      <c r="C1301" s="108" t="s">
        <v>6265</v>
      </c>
      <c r="D1301" s="104" t="s">
        <v>6266</v>
      </c>
      <c r="E1301" s="103">
        <v>1</v>
      </c>
      <c r="F1301" s="103"/>
      <c r="G1301" s="103" t="s">
        <v>5115</v>
      </c>
      <c r="H1301" s="105">
        <v>2107.10475</v>
      </c>
      <c r="I1301" s="106">
        <v>0.05</v>
      </c>
      <c r="J1301" s="105">
        <v>2001.7495125</v>
      </c>
    </row>
    <row r="1302" spans="1:10">
      <c r="A1302" s="103">
        <v>1301</v>
      </c>
      <c r="B1302" s="103" t="s">
        <v>5113</v>
      </c>
      <c r="C1302" s="108" t="s">
        <v>20849</v>
      </c>
      <c r="D1302" s="104" t="s">
        <v>20850</v>
      </c>
      <c r="E1302" s="103">
        <v>1</v>
      </c>
      <c r="F1302" s="103"/>
      <c r="G1302" s="103" t="s">
        <v>5115</v>
      </c>
      <c r="H1302" s="105">
        <v>2203.8254999999999</v>
      </c>
      <c r="I1302" s="106">
        <v>0.05</v>
      </c>
      <c r="J1302" s="105">
        <v>2093.6342249999998</v>
      </c>
    </row>
    <row r="1303" spans="1:10">
      <c r="A1303" s="103">
        <v>1302</v>
      </c>
      <c r="B1303" s="103" t="s">
        <v>5113</v>
      </c>
      <c r="C1303" s="108" t="s">
        <v>6267</v>
      </c>
      <c r="D1303" s="104" t="s">
        <v>6268</v>
      </c>
      <c r="E1303" s="103">
        <v>1</v>
      </c>
      <c r="F1303" s="103"/>
      <c r="G1303" s="103" t="s">
        <v>5115</v>
      </c>
      <c r="H1303" s="105">
        <v>1865.22525</v>
      </c>
      <c r="I1303" s="106">
        <v>0.05</v>
      </c>
      <c r="J1303" s="105">
        <v>1771.9639875</v>
      </c>
    </row>
    <row r="1304" spans="1:10">
      <c r="A1304" s="103">
        <v>1303</v>
      </c>
      <c r="B1304" s="103" t="s">
        <v>5113</v>
      </c>
      <c r="C1304" s="108" t="s">
        <v>20851</v>
      </c>
      <c r="D1304" s="104" t="s">
        <v>20852</v>
      </c>
      <c r="E1304" s="103">
        <v>1</v>
      </c>
      <c r="F1304" s="103"/>
      <c r="G1304" s="103" t="s">
        <v>5115</v>
      </c>
      <c r="H1304" s="105">
        <v>1997.12565</v>
      </c>
      <c r="I1304" s="106">
        <v>0.05</v>
      </c>
      <c r="J1304" s="105">
        <v>1897.2693675</v>
      </c>
    </row>
    <row r="1305" spans="1:10">
      <c r="A1305" s="103">
        <v>1304</v>
      </c>
      <c r="B1305" s="103" t="s">
        <v>5113</v>
      </c>
      <c r="C1305" s="108" t="s">
        <v>6269</v>
      </c>
      <c r="D1305" s="104" t="s">
        <v>6270</v>
      </c>
      <c r="E1305" s="103">
        <v>1</v>
      </c>
      <c r="F1305" s="103"/>
      <c r="G1305" s="103" t="s">
        <v>5115</v>
      </c>
      <c r="H1305" s="105">
        <v>203.08770000000001</v>
      </c>
      <c r="I1305" s="106">
        <v>0.05</v>
      </c>
      <c r="J1305" s="105">
        <v>192.93331499999999</v>
      </c>
    </row>
    <row r="1306" spans="1:10">
      <c r="A1306" s="103">
        <v>1305</v>
      </c>
      <c r="B1306" s="103" t="s">
        <v>5113</v>
      </c>
      <c r="C1306" s="108" t="s">
        <v>6271</v>
      </c>
      <c r="D1306" s="104" t="s">
        <v>6272</v>
      </c>
      <c r="E1306" s="103">
        <v>1</v>
      </c>
      <c r="F1306" s="103"/>
      <c r="G1306" s="103" t="s">
        <v>5115</v>
      </c>
      <c r="H1306" s="105">
        <v>243.18360000000001</v>
      </c>
      <c r="I1306" s="106">
        <v>0.05</v>
      </c>
      <c r="J1306" s="105">
        <v>231.02441999999999</v>
      </c>
    </row>
    <row r="1307" spans="1:10">
      <c r="A1307" s="103">
        <v>1306</v>
      </c>
      <c r="B1307" s="103" t="s">
        <v>5113</v>
      </c>
      <c r="C1307" s="108" t="s">
        <v>6273</v>
      </c>
      <c r="D1307" s="104" t="s">
        <v>6274</v>
      </c>
      <c r="E1307" s="103">
        <v>1</v>
      </c>
      <c r="F1307" s="103"/>
      <c r="G1307" s="103" t="s">
        <v>5115</v>
      </c>
      <c r="H1307" s="105">
        <v>210.77775</v>
      </c>
      <c r="I1307" s="106">
        <v>0.05</v>
      </c>
      <c r="J1307" s="105">
        <v>200.23886250000001</v>
      </c>
    </row>
    <row r="1308" spans="1:10">
      <c r="A1308" s="103">
        <v>1307</v>
      </c>
      <c r="B1308" s="103" t="s">
        <v>5113</v>
      </c>
      <c r="C1308" s="108" t="s">
        <v>6275</v>
      </c>
      <c r="D1308" s="104" t="s">
        <v>6270</v>
      </c>
      <c r="E1308" s="103">
        <v>1</v>
      </c>
      <c r="F1308" s="103"/>
      <c r="G1308" s="103" t="s">
        <v>5115</v>
      </c>
      <c r="H1308" s="105">
        <v>215.88030000000001</v>
      </c>
      <c r="I1308" s="106">
        <v>0.05</v>
      </c>
      <c r="J1308" s="105">
        <v>205.086285</v>
      </c>
    </row>
    <row r="1309" spans="1:10">
      <c r="A1309" s="103">
        <v>1308</v>
      </c>
      <c r="B1309" s="103" t="s">
        <v>5113</v>
      </c>
      <c r="C1309" s="108" t="s">
        <v>35896</v>
      </c>
      <c r="D1309" s="104" t="s">
        <v>35897</v>
      </c>
      <c r="E1309" s="103">
        <v>1</v>
      </c>
      <c r="F1309" s="103"/>
      <c r="G1309" s="103" t="s">
        <v>5115</v>
      </c>
      <c r="H1309" s="105">
        <v>639.42999999999995</v>
      </c>
      <c r="I1309" s="106">
        <v>0.05</v>
      </c>
      <c r="J1309" s="105">
        <v>607.45849999999996</v>
      </c>
    </row>
    <row r="1310" spans="1:10">
      <c r="A1310" s="103">
        <v>1309</v>
      </c>
      <c r="B1310" s="103" t="s">
        <v>5113</v>
      </c>
      <c r="C1310" s="108" t="s">
        <v>35898</v>
      </c>
      <c r="D1310" s="104" t="s">
        <v>35899</v>
      </c>
      <c r="E1310" s="103">
        <v>1</v>
      </c>
      <c r="F1310" s="103"/>
      <c r="G1310" s="103" t="s">
        <v>5115</v>
      </c>
      <c r="H1310" s="105">
        <v>463.39</v>
      </c>
      <c r="I1310" s="106">
        <v>0.05</v>
      </c>
      <c r="J1310" s="105">
        <v>440.22050000000002</v>
      </c>
    </row>
    <row r="1311" spans="1:10">
      <c r="A1311" s="103">
        <v>1310</v>
      </c>
      <c r="B1311" s="103" t="s">
        <v>5113</v>
      </c>
      <c r="C1311" s="108" t="s">
        <v>35900</v>
      </c>
      <c r="D1311" s="104" t="s">
        <v>35901</v>
      </c>
      <c r="E1311" s="103">
        <v>1</v>
      </c>
      <c r="F1311" s="103"/>
      <c r="G1311" s="103" t="s">
        <v>5115</v>
      </c>
      <c r="H1311" s="105">
        <v>674.76</v>
      </c>
      <c r="I1311" s="106">
        <v>0.05</v>
      </c>
      <c r="J1311" s="105">
        <v>641.02199999999993</v>
      </c>
    </row>
    <row r="1312" spans="1:10">
      <c r="A1312" s="103">
        <v>1311</v>
      </c>
      <c r="B1312" s="103" t="s">
        <v>5113</v>
      </c>
      <c r="C1312" s="108" t="s">
        <v>6276</v>
      </c>
      <c r="D1312" s="104" t="s">
        <v>6277</v>
      </c>
      <c r="E1312" s="103">
        <v>1</v>
      </c>
      <c r="F1312" s="103"/>
      <c r="G1312" s="103" t="s">
        <v>5115</v>
      </c>
      <c r="H1312" s="105">
        <v>191.99722499999999</v>
      </c>
      <c r="I1312" s="106">
        <v>0.05</v>
      </c>
      <c r="J1312" s="105">
        <v>182.39736375000001</v>
      </c>
    </row>
    <row r="1313" spans="1:10">
      <c r="A1313" s="103">
        <v>1312</v>
      </c>
      <c r="B1313" s="103" t="s">
        <v>5113</v>
      </c>
      <c r="C1313" s="108" t="s">
        <v>6278</v>
      </c>
      <c r="D1313" s="104" t="s">
        <v>6279</v>
      </c>
      <c r="E1313" s="103">
        <v>1</v>
      </c>
      <c r="F1313" s="103"/>
      <c r="G1313" s="103" t="s">
        <v>5115</v>
      </c>
      <c r="H1313" s="105">
        <v>268.79820000000001</v>
      </c>
      <c r="I1313" s="106">
        <v>0.05</v>
      </c>
      <c r="J1313" s="105">
        <v>255.35829000000001</v>
      </c>
    </row>
    <row r="1314" spans="1:10">
      <c r="A1314" s="103">
        <v>1313</v>
      </c>
      <c r="B1314" s="103" t="s">
        <v>5113</v>
      </c>
      <c r="C1314" s="108" t="s">
        <v>6280</v>
      </c>
      <c r="D1314" s="104" t="s">
        <v>6281</v>
      </c>
      <c r="E1314" s="103">
        <v>1</v>
      </c>
      <c r="F1314" s="103"/>
      <c r="G1314" s="103" t="s">
        <v>5115</v>
      </c>
      <c r="H1314" s="105">
        <v>363.49889999999999</v>
      </c>
      <c r="I1314" s="106">
        <v>0.05</v>
      </c>
      <c r="J1314" s="105">
        <v>345.32395500000001</v>
      </c>
    </row>
    <row r="1315" spans="1:10">
      <c r="A1315" s="103">
        <v>1314</v>
      </c>
      <c r="B1315" s="103" t="s">
        <v>5113</v>
      </c>
      <c r="C1315" s="108" t="s">
        <v>35902</v>
      </c>
      <c r="D1315" s="104" t="s">
        <v>35903</v>
      </c>
      <c r="E1315" s="103">
        <v>1</v>
      </c>
      <c r="F1315" s="103"/>
      <c r="G1315" s="103" t="s">
        <v>5115</v>
      </c>
      <c r="H1315" s="105">
        <v>186.5</v>
      </c>
      <c r="I1315" s="106">
        <v>0.05</v>
      </c>
      <c r="J1315" s="105">
        <v>177.17500000000001</v>
      </c>
    </row>
    <row r="1316" spans="1:10">
      <c r="A1316" s="103">
        <v>1315</v>
      </c>
      <c r="B1316" s="103" t="s">
        <v>5113</v>
      </c>
      <c r="C1316" s="108" t="s">
        <v>6282</v>
      </c>
      <c r="D1316" s="104" t="s">
        <v>6283</v>
      </c>
      <c r="E1316" s="103">
        <v>1</v>
      </c>
      <c r="F1316" s="103"/>
      <c r="G1316" s="103" t="s">
        <v>5115</v>
      </c>
      <c r="H1316" s="105">
        <v>243.26737499999999</v>
      </c>
      <c r="I1316" s="106">
        <v>0.05</v>
      </c>
      <c r="J1316" s="105">
        <v>231.10400625</v>
      </c>
    </row>
    <row r="1317" spans="1:10">
      <c r="A1317" s="103">
        <v>1316</v>
      </c>
      <c r="B1317" s="103" t="s">
        <v>5113</v>
      </c>
      <c r="C1317" s="108" t="s">
        <v>35904</v>
      </c>
      <c r="D1317" s="104" t="s">
        <v>35905</v>
      </c>
      <c r="E1317" s="103">
        <v>1</v>
      </c>
      <c r="F1317" s="103"/>
      <c r="G1317" s="103" t="s">
        <v>5115</v>
      </c>
      <c r="H1317" s="105">
        <v>254.86</v>
      </c>
      <c r="I1317" s="106">
        <v>0.05</v>
      </c>
      <c r="J1317" s="105">
        <v>242.11699999999999</v>
      </c>
    </row>
    <row r="1318" spans="1:10">
      <c r="A1318" s="103">
        <v>1317</v>
      </c>
      <c r="B1318" s="103" t="s">
        <v>5113</v>
      </c>
      <c r="C1318" s="108" t="s">
        <v>35906</v>
      </c>
      <c r="D1318" s="104" t="s">
        <v>35907</v>
      </c>
      <c r="E1318" s="103">
        <v>1</v>
      </c>
      <c r="F1318" s="103"/>
      <c r="G1318" s="103" t="s">
        <v>5115</v>
      </c>
      <c r="H1318" s="105">
        <v>237.53</v>
      </c>
      <c r="I1318" s="106">
        <v>0.05</v>
      </c>
      <c r="J1318" s="105">
        <v>225.65350000000001</v>
      </c>
    </row>
    <row r="1319" spans="1:10">
      <c r="A1319" s="103">
        <v>1318</v>
      </c>
      <c r="B1319" s="103" t="s">
        <v>5113</v>
      </c>
      <c r="C1319" s="108" t="s">
        <v>35908</v>
      </c>
      <c r="D1319" s="104" t="s">
        <v>35909</v>
      </c>
      <c r="E1319" s="103">
        <v>1</v>
      </c>
      <c r="F1319" s="103"/>
      <c r="G1319" s="103" t="s">
        <v>5115</v>
      </c>
      <c r="H1319" s="105">
        <v>248.84</v>
      </c>
      <c r="I1319" s="106">
        <v>0.05</v>
      </c>
      <c r="J1319" s="105">
        <v>236.398</v>
      </c>
    </row>
    <row r="1320" spans="1:10">
      <c r="A1320" s="103">
        <v>1319</v>
      </c>
      <c r="B1320" s="103" t="s">
        <v>5113</v>
      </c>
      <c r="C1320" s="108" t="s">
        <v>6284</v>
      </c>
      <c r="D1320" s="104" t="s">
        <v>6285</v>
      </c>
      <c r="E1320" s="103">
        <v>1</v>
      </c>
      <c r="F1320" s="103"/>
      <c r="G1320" s="103" t="s">
        <v>5115</v>
      </c>
      <c r="H1320" s="105">
        <v>74.040000000000006</v>
      </c>
      <c r="I1320" s="106">
        <v>0.05</v>
      </c>
      <c r="J1320" s="105">
        <v>70.338000000000008</v>
      </c>
    </row>
    <row r="1321" spans="1:10">
      <c r="A1321" s="103">
        <v>1320</v>
      </c>
      <c r="B1321" s="103" t="s">
        <v>5113</v>
      </c>
      <c r="C1321" s="108" t="s">
        <v>6286</v>
      </c>
      <c r="D1321" s="104" t="s">
        <v>6287</v>
      </c>
      <c r="E1321" s="103">
        <v>1</v>
      </c>
      <c r="F1321" s="103"/>
      <c r="G1321" s="103" t="s">
        <v>5115</v>
      </c>
      <c r="H1321" s="105">
        <v>271.89442500000001</v>
      </c>
      <c r="I1321" s="106">
        <v>0.05</v>
      </c>
      <c r="J1321" s="105">
        <v>258.29970374999999</v>
      </c>
    </row>
    <row r="1322" spans="1:10">
      <c r="A1322" s="103">
        <v>1321</v>
      </c>
      <c r="B1322" s="103" t="s">
        <v>5113</v>
      </c>
      <c r="C1322" s="108" t="s">
        <v>35910</v>
      </c>
      <c r="D1322" s="104" t="s">
        <v>35911</v>
      </c>
      <c r="E1322" s="103">
        <v>1</v>
      </c>
      <c r="F1322" s="103"/>
      <c r="G1322" s="103" t="s">
        <v>5115</v>
      </c>
      <c r="H1322" s="105">
        <v>344.82</v>
      </c>
      <c r="I1322" s="106">
        <v>0.05</v>
      </c>
      <c r="J1322" s="105">
        <v>327.57900000000001</v>
      </c>
    </row>
    <row r="1323" spans="1:10">
      <c r="A1323" s="103">
        <v>1322</v>
      </c>
      <c r="B1323" s="103" t="s">
        <v>5113</v>
      </c>
      <c r="C1323" s="108" t="s">
        <v>35912</v>
      </c>
      <c r="D1323" s="104" t="s">
        <v>35913</v>
      </c>
      <c r="E1323" s="103">
        <v>1</v>
      </c>
      <c r="F1323" s="103"/>
      <c r="G1323" s="103" t="s">
        <v>5115</v>
      </c>
      <c r="H1323" s="105">
        <v>394.35</v>
      </c>
      <c r="I1323" s="106">
        <v>0.05</v>
      </c>
      <c r="J1323" s="105">
        <v>374.63249999999999</v>
      </c>
    </row>
    <row r="1324" spans="1:10">
      <c r="A1324" s="103">
        <v>1323</v>
      </c>
      <c r="B1324" s="103" t="s">
        <v>5113</v>
      </c>
      <c r="C1324" s="108" t="s">
        <v>6288</v>
      </c>
      <c r="D1324" s="104" t="s">
        <v>6289</v>
      </c>
      <c r="E1324" s="103">
        <v>1</v>
      </c>
      <c r="F1324" s="103"/>
      <c r="G1324" s="103" t="s">
        <v>5115</v>
      </c>
      <c r="H1324" s="105">
        <v>218.22652500000001</v>
      </c>
      <c r="I1324" s="106">
        <v>0.05</v>
      </c>
      <c r="J1324" s="105">
        <v>207.31519875000001</v>
      </c>
    </row>
    <row r="1325" spans="1:10">
      <c r="A1325" s="103">
        <v>1324</v>
      </c>
      <c r="B1325" s="103" t="s">
        <v>5113</v>
      </c>
      <c r="C1325" s="108" t="s">
        <v>35914</v>
      </c>
      <c r="D1325" s="104" t="s">
        <v>35915</v>
      </c>
      <c r="E1325" s="103">
        <v>1</v>
      </c>
      <c r="F1325" s="103"/>
      <c r="G1325" s="103" t="s">
        <v>5115</v>
      </c>
      <c r="H1325" s="105">
        <v>71.27</v>
      </c>
      <c r="I1325" s="106">
        <v>0.05</v>
      </c>
      <c r="J1325" s="105">
        <v>67.706499999999991</v>
      </c>
    </row>
    <row r="1326" spans="1:10">
      <c r="A1326" s="103">
        <v>1325</v>
      </c>
      <c r="B1326" s="103" t="s">
        <v>5113</v>
      </c>
      <c r="C1326" s="108" t="s">
        <v>6290</v>
      </c>
      <c r="D1326" s="104" t="s">
        <v>6291</v>
      </c>
      <c r="E1326" s="103">
        <v>1</v>
      </c>
      <c r="F1326" s="103"/>
      <c r="G1326" s="103" t="s">
        <v>5115</v>
      </c>
      <c r="H1326" s="105">
        <v>356.32650000000001</v>
      </c>
      <c r="I1326" s="106">
        <v>0.05</v>
      </c>
      <c r="J1326" s="105">
        <v>338.510175</v>
      </c>
    </row>
    <row r="1327" spans="1:10">
      <c r="A1327" s="103">
        <v>1326</v>
      </c>
      <c r="B1327" s="103" t="s">
        <v>5113</v>
      </c>
      <c r="C1327" s="108" t="s">
        <v>35916</v>
      </c>
      <c r="D1327" s="104" t="s">
        <v>6291</v>
      </c>
      <c r="E1327" s="103">
        <v>1</v>
      </c>
      <c r="F1327" s="103"/>
      <c r="G1327" s="103" t="s">
        <v>5115</v>
      </c>
      <c r="H1327" s="105">
        <v>350.59</v>
      </c>
      <c r="I1327" s="106">
        <v>0.05</v>
      </c>
      <c r="J1327" s="105">
        <v>333.06049999999988</v>
      </c>
    </row>
    <row r="1328" spans="1:10">
      <c r="A1328" s="103">
        <v>1327</v>
      </c>
      <c r="B1328" s="103" t="s">
        <v>5113</v>
      </c>
      <c r="C1328" s="108" t="s">
        <v>35917</v>
      </c>
      <c r="D1328" s="104" t="s">
        <v>35918</v>
      </c>
      <c r="E1328" s="103">
        <v>1</v>
      </c>
      <c r="F1328" s="103"/>
      <c r="G1328" s="103" t="s">
        <v>5115</v>
      </c>
      <c r="H1328" s="105">
        <v>572.38</v>
      </c>
      <c r="I1328" s="106">
        <v>0.05</v>
      </c>
      <c r="J1328" s="105">
        <v>543.76099999999997</v>
      </c>
    </row>
    <row r="1329" spans="1:10">
      <c r="A1329" s="103">
        <v>1328</v>
      </c>
      <c r="B1329" s="103" t="s">
        <v>5113</v>
      </c>
      <c r="C1329" s="108" t="s">
        <v>6292</v>
      </c>
      <c r="D1329" s="104" t="s">
        <v>6293</v>
      </c>
      <c r="E1329" s="103">
        <v>1</v>
      </c>
      <c r="F1329" s="103"/>
      <c r="G1329" s="103" t="s">
        <v>5115</v>
      </c>
      <c r="H1329" s="105">
        <v>150.839325</v>
      </c>
      <c r="I1329" s="106">
        <v>0.05</v>
      </c>
      <c r="J1329" s="105">
        <v>143.29735875</v>
      </c>
    </row>
    <row r="1330" spans="1:10">
      <c r="A1330" s="103">
        <v>1329</v>
      </c>
      <c r="B1330" s="103" t="s">
        <v>5113</v>
      </c>
      <c r="C1330" s="108" t="s">
        <v>35919</v>
      </c>
      <c r="D1330" s="104" t="s">
        <v>35920</v>
      </c>
      <c r="E1330" s="103">
        <v>1</v>
      </c>
      <c r="F1330" s="103"/>
      <c r="G1330" s="103" t="s">
        <v>5115</v>
      </c>
      <c r="H1330" s="105">
        <v>156.33000000000001</v>
      </c>
      <c r="I1330" s="106">
        <v>0.05</v>
      </c>
      <c r="J1330" s="105">
        <v>148.51349999999999</v>
      </c>
    </row>
    <row r="1331" spans="1:10">
      <c r="A1331" s="103">
        <v>1330</v>
      </c>
      <c r="B1331" s="103" t="s">
        <v>5113</v>
      </c>
      <c r="C1331" s="108" t="s">
        <v>6294</v>
      </c>
      <c r="D1331" s="104" t="s">
        <v>6295</v>
      </c>
      <c r="E1331" s="103">
        <v>1</v>
      </c>
      <c r="F1331" s="103"/>
      <c r="G1331" s="103" t="s">
        <v>5115</v>
      </c>
      <c r="H1331" s="105">
        <v>71.292000000000002</v>
      </c>
      <c r="I1331" s="106">
        <v>0.05</v>
      </c>
      <c r="J1331" s="105">
        <v>67.727400000000003</v>
      </c>
    </row>
    <row r="1332" spans="1:10">
      <c r="A1332" s="103">
        <v>1331</v>
      </c>
      <c r="B1332" s="103" t="s">
        <v>5113</v>
      </c>
      <c r="C1332" s="108" t="s">
        <v>6296</v>
      </c>
      <c r="D1332" s="104" t="s">
        <v>6297</v>
      </c>
      <c r="E1332" s="103">
        <v>1</v>
      </c>
      <c r="F1332" s="103"/>
      <c r="G1332" s="103" t="s">
        <v>5115</v>
      </c>
      <c r="H1332" s="105">
        <v>142.584</v>
      </c>
      <c r="I1332" s="106">
        <v>0.05</v>
      </c>
      <c r="J1332" s="105">
        <v>135.45480000000001</v>
      </c>
    </row>
    <row r="1333" spans="1:10">
      <c r="A1333" s="103">
        <v>1332</v>
      </c>
      <c r="B1333" s="103" t="s">
        <v>5113</v>
      </c>
      <c r="C1333" s="108" t="s">
        <v>6298</v>
      </c>
      <c r="D1333" s="104" t="s">
        <v>6299</v>
      </c>
      <c r="E1333" s="103">
        <v>1</v>
      </c>
      <c r="F1333" s="103"/>
      <c r="G1333" s="103" t="s">
        <v>5115</v>
      </c>
      <c r="H1333" s="105">
        <v>71.292000000000002</v>
      </c>
      <c r="I1333" s="106">
        <v>0.05</v>
      </c>
      <c r="J1333" s="105">
        <v>67.727400000000003</v>
      </c>
    </row>
    <row r="1334" spans="1:10">
      <c r="A1334" s="103">
        <v>1333</v>
      </c>
      <c r="B1334" s="103" t="s">
        <v>5113</v>
      </c>
      <c r="C1334" s="108" t="s">
        <v>6300</v>
      </c>
      <c r="D1334" s="104" t="s">
        <v>6301</v>
      </c>
      <c r="E1334" s="103">
        <v>1</v>
      </c>
      <c r="F1334" s="103"/>
      <c r="G1334" s="103" t="s">
        <v>5115</v>
      </c>
      <c r="H1334" s="105">
        <v>94.993600000000001</v>
      </c>
      <c r="I1334" s="106">
        <v>0.05</v>
      </c>
      <c r="J1334" s="105">
        <v>90.243920000000003</v>
      </c>
    </row>
    <row r="1335" spans="1:10">
      <c r="A1335" s="103">
        <v>1334</v>
      </c>
      <c r="B1335" s="103" t="s">
        <v>5113</v>
      </c>
      <c r="C1335" s="108" t="s">
        <v>6302</v>
      </c>
      <c r="D1335" s="104" t="s">
        <v>6303</v>
      </c>
      <c r="E1335" s="103">
        <v>1</v>
      </c>
      <c r="F1335" s="103"/>
      <c r="G1335" s="103" t="s">
        <v>5115</v>
      </c>
      <c r="H1335" s="105">
        <v>71.3232</v>
      </c>
      <c r="I1335" s="106">
        <v>0.05</v>
      </c>
      <c r="J1335" s="105">
        <v>67.757040000000003</v>
      </c>
    </row>
    <row r="1336" spans="1:10">
      <c r="A1336" s="103">
        <v>1335</v>
      </c>
      <c r="B1336" s="103" t="s">
        <v>5113</v>
      </c>
      <c r="C1336" s="108" t="s">
        <v>6304</v>
      </c>
      <c r="D1336" s="104" t="s">
        <v>6305</v>
      </c>
      <c r="E1336" s="103">
        <v>1</v>
      </c>
      <c r="F1336" s="103"/>
      <c r="G1336" s="103" t="s">
        <v>5115</v>
      </c>
      <c r="H1336" s="105">
        <v>73.028800000000004</v>
      </c>
      <c r="I1336" s="106">
        <v>0.05</v>
      </c>
      <c r="J1336" s="105">
        <v>69.377359999999996</v>
      </c>
    </row>
    <row r="1337" spans="1:10">
      <c r="A1337" s="103">
        <v>1336</v>
      </c>
      <c r="B1337" s="103" t="s">
        <v>5113</v>
      </c>
      <c r="C1337" s="108" t="s">
        <v>6306</v>
      </c>
      <c r="D1337" s="104" t="s">
        <v>6307</v>
      </c>
      <c r="E1337" s="103">
        <v>1</v>
      </c>
      <c r="F1337" s="103"/>
      <c r="G1337" s="103" t="s">
        <v>5115</v>
      </c>
      <c r="H1337" s="105">
        <v>4747.3379999999997</v>
      </c>
      <c r="I1337" s="106">
        <v>0.05</v>
      </c>
      <c r="J1337" s="105">
        <v>4509.9710999999998</v>
      </c>
    </row>
    <row r="1338" spans="1:10">
      <c r="A1338" s="103">
        <v>1337</v>
      </c>
      <c r="B1338" s="103" t="s">
        <v>5113</v>
      </c>
      <c r="C1338" s="108" t="s">
        <v>20853</v>
      </c>
      <c r="D1338" s="104" t="s">
        <v>20854</v>
      </c>
      <c r="E1338" s="103">
        <v>1</v>
      </c>
      <c r="F1338" s="103"/>
      <c r="G1338" s="103" t="s">
        <v>5115</v>
      </c>
      <c r="H1338" s="105">
        <v>284.44904999999989</v>
      </c>
      <c r="I1338" s="106">
        <v>0.05</v>
      </c>
      <c r="J1338" s="105">
        <v>270.22659749999991</v>
      </c>
    </row>
    <row r="1339" spans="1:10">
      <c r="A1339" s="103">
        <v>1338</v>
      </c>
      <c r="B1339" s="103" t="s">
        <v>5113</v>
      </c>
      <c r="C1339" s="108" t="s">
        <v>20855</v>
      </c>
      <c r="D1339" s="104" t="s">
        <v>20856</v>
      </c>
      <c r="E1339" s="103">
        <v>1</v>
      </c>
      <c r="F1339" s="103"/>
      <c r="G1339" s="103" t="s">
        <v>5115</v>
      </c>
      <c r="H1339" s="105">
        <v>573.33825000000002</v>
      </c>
      <c r="I1339" s="106">
        <v>0.05</v>
      </c>
      <c r="J1339" s="105">
        <v>544.67133749999994</v>
      </c>
    </row>
    <row r="1340" spans="1:10">
      <c r="A1340" s="103">
        <v>1339</v>
      </c>
      <c r="B1340" s="103" t="s">
        <v>5113</v>
      </c>
      <c r="C1340" s="108" t="s">
        <v>6308</v>
      </c>
      <c r="D1340" s="104" t="s">
        <v>6309</v>
      </c>
      <c r="E1340" s="103">
        <v>1</v>
      </c>
      <c r="F1340" s="103"/>
      <c r="G1340" s="103" t="s">
        <v>5115</v>
      </c>
      <c r="H1340" s="105">
        <v>273.38490000000002</v>
      </c>
      <c r="I1340" s="106">
        <v>0.05</v>
      </c>
      <c r="J1340" s="105">
        <v>259.71565500000003</v>
      </c>
    </row>
    <row r="1341" spans="1:10">
      <c r="A1341" s="103">
        <v>1340</v>
      </c>
      <c r="B1341" s="103" t="s">
        <v>5113</v>
      </c>
      <c r="C1341" s="108" t="s">
        <v>6310</v>
      </c>
      <c r="D1341" s="104" t="s">
        <v>6311</v>
      </c>
      <c r="E1341" s="103">
        <v>1</v>
      </c>
      <c r="F1341" s="103"/>
      <c r="G1341" s="103" t="s">
        <v>5115</v>
      </c>
      <c r="H1341" s="105">
        <v>274.04730000000001</v>
      </c>
      <c r="I1341" s="106">
        <v>0.05</v>
      </c>
      <c r="J1341" s="105">
        <v>260.34493500000002</v>
      </c>
    </row>
    <row r="1342" spans="1:10">
      <c r="A1342" s="103">
        <v>1341</v>
      </c>
      <c r="B1342" s="103" t="s">
        <v>5113</v>
      </c>
      <c r="C1342" s="108" t="s">
        <v>6312</v>
      </c>
      <c r="D1342" s="104" t="s">
        <v>6313</v>
      </c>
      <c r="E1342" s="103">
        <v>1</v>
      </c>
      <c r="F1342" s="103"/>
      <c r="G1342" s="103" t="s">
        <v>5115</v>
      </c>
      <c r="H1342" s="105">
        <v>546.76979999999992</v>
      </c>
      <c r="I1342" s="106">
        <v>0.05</v>
      </c>
      <c r="J1342" s="105">
        <v>519.43130999999994</v>
      </c>
    </row>
    <row r="1343" spans="1:10">
      <c r="A1343" s="103">
        <v>1342</v>
      </c>
      <c r="B1343" s="103" t="s">
        <v>5113</v>
      </c>
      <c r="C1343" s="108" t="s">
        <v>35921</v>
      </c>
      <c r="D1343" s="104" t="s">
        <v>35922</v>
      </c>
      <c r="E1343" s="103">
        <v>1</v>
      </c>
      <c r="F1343" s="103"/>
      <c r="G1343" s="103" t="s">
        <v>5115</v>
      </c>
      <c r="H1343" s="105">
        <v>572.12729999999988</v>
      </c>
      <c r="I1343" s="106">
        <v>0.05</v>
      </c>
      <c r="J1343" s="105">
        <v>543.52093499999989</v>
      </c>
    </row>
    <row r="1344" spans="1:10">
      <c r="A1344" s="103">
        <v>1343</v>
      </c>
      <c r="B1344" s="103" t="s">
        <v>5113</v>
      </c>
      <c r="C1344" s="108" t="s">
        <v>6314</v>
      </c>
      <c r="D1344" s="104" t="s">
        <v>6315</v>
      </c>
      <c r="E1344" s="103">
        <v>1</v>
      </c>
      <c r="F1344" s="103"/>
      <c r="G1344" s="103" t="s">
        <v>5115</v>
      </c>
      <c r="H1344" s="105">
        <v>274.04730000000001</v>
      </c>
      <c r="I1344" s="106">
        <v>0.05</v>
      </c>
      <c r="J1344" s="105">
        <v>260.34493500000002</v>
      </c>
    </row>
    <row r="1345" spans="1:10">
      <c r="A1345" s="103">
        <v>1344</v>
      </c>
      <c r="B1345" s="103" t="s">
        <v>5113</v>
      </c>
      <c r="C1345" s="108" t="s">
        <v>6316</v>
      </c>
      <c r="D1345" s="104" t="s">
        <v>6317</v>
      </c>
      <c r="E1345" s="103">
        <v>1</v>
      </c>
      <c r="F1345" s="103"/>
      <c r="G1345" s="103" t="s">
        <v>5115</v>
      </c>
      <c r="H1345" s="105">
        <v>273.38490000000002</v>
      </c>
      <c r="I1345" s="106">
        <v>0.05</v>
      </c>
      <c r="J1345" s="105">
        <v>259.71565500000003</v>
      </c>
    </row>
    <row r="1346" spans="1:10">
      <c r="A1346" s="103">
        <v>1345</v>
      </c>
      <c r="B1346" s="103" t="s">
        <v>5113</v>
      </c>
      <c r="C1346" s="108" t="s">
        <v>6318</v>
      </c>
      <c r="D1346" s="104" t="s">
        <v>6319</v>
      </c>
      <c r="E1346" s="103">
        <v>1</v>
      </c>
      <c r="F1346" s="103"/>
      <c r="G1346" s="103" t="s">
        <v>5115</v>
      </c>
      <c r="H1346" s="105">
        <v>548.07389999999987</v>
      </c>
      <c r="I1346" s="106">
        <v>0.05</v>
      </c>
      <c r="J1346" s="105">
        <v>520.6702049999999</v>
      </c>
    </row>
    <row r="1347" spans="1:10">
      <c r="A1347" s="103">
        <v>1346</v>
      </c>
      <c r="B1347" s="103" t="s">
        <v>5113</v>
      </c>
      <c r="C1347" s="108" t="s">
        <v>6320</v>
      </c>
      <c r="D1347" s="104" t="s">
        <v>6321</v>
      </c>
      <c r="E1347" s="103">
        <v>1</v>
      </c>
      <c r="F1347" s="103"/>
      <c r="G1347" s="103" t="s">
        <v>5115</v>
      </c>
      <c r="H1347" s="105">
        <v>1165.8240000000001</v>
      </c>
      <c r="I1347" s="106">
        <v>0.05</v>
      </c>
      <c r="J1347" s="105">
        <v>1107.5328</v>
      </c>
    </row>
    <row r="1348" spans="1:10">
      <c r="A1348" s="103">
        <v>1347</v>
      </c>
      <c r="B1348" s="103" t="s">
        <v>5113</v>
      </c>
      <c r="C1348" s="108" t="s">
        <v>6322</v>
      </c>
      <c r="D1348" s="104" t="s">
        <v>6323</v>
      </c>
      <c r="E1348" s="103">
        <v>1</v>
      </c>
      <c r="F1348" s="103"/>
      <c r="G1348" s="103" t="s">
        <v>5115</v>
      </c>
      <c r="H1348" s="105">
        <v>2416.77675</v>
      </c>
      <c r="I1348" s="106">
        <v>0.05</v>
      </c>
      <c r="J1348" s="105">
        <v>2295.9379125</v>
      </c>
    </row>
    <row r="1349" spans="1:10">
      <c r="A1349" s="103">
        <v>1348</v>
      </c>
      <c r="B1349" s="103" t="s">
        <v>5113</v>
      </c>
      <c r="C1349" s="108" t="s">
        <v>35923</v>
      </c>
      <c r="D1349" s="104" t="s">
        <v>35924</v>
      </c>
      <c r="E1349" s="103">
        <v>1</v>
      </c>
      <c r="F1349" s="103"/>
      <c r="G1349" s="103" t="s">
        <v>5115</v>
      </c>
      <c r="H1349" s="105">
        <v>173.22</v>
      </c>
      <c r="I1349" s="106">
        <v>0.05</v>
      </c>
      <c r="J1349" s="105">
        <v>164.559</v>
      </c>
    </row>
    <row r="1350" spans="1:10">
      <c r="A1350" s="103">
        <v>1349</v>
      </c>
      <c r="B1350" s="103" t="s">
        <v>5113</v>
      </c>
      <c r="C1350" s="108" t="s">
        <v>35925</v>
      </c>
      <c r="D1350" s="104" t="s">
        <v>35926</v>
      </c>
      <c r="E1350" s="103">
        <v>1</v>
      </c>
      <c r="F1350" s="103"/>
      <c r="G1350" s="103" t="s">
        <v>5115</v>
      </c>
      <c r="H1350" s="105">
        <v>173.22</v>
      </c>
      <c r="I1350" s="106">
        <v>0.05</v>
      </c>
      <c r="J1350" s="105">
        <v>164.559</v>
      </c>
    </row>
    <row r="1351" spans="1:10">
      <c r="A1351" s="103">
        <v>1350</v>
      </c>
      <c r="B1351" s="103" t="s">
        <v>5113</v>
      </c>
      <c r="C1351" s="108" t="s">
        <v>6324</v>
      </c>
      <c r="D1351" s="104" t="s">
        <v>6325</v>
      </c>
      <c r="E1351" s="103">
        <v>1</v>
      </c>
      <c r="F1351" s="103"/>
      <c r="G1351" s="103" t="s">
        <v>5115</v>
      </c>
      <c r="H1351" s="105">
        <v>66.782550000000001</v>
      </c>
      <c r="I1351" s="106">
        <v>0.05</v>
      </c>
      <c r="J1351" s="105">
        <v>63.443422499999997</v>
      </c>
    </row>
    <row r="1352" spans="1:10">
      <c r="A1352" s="103">
        <v>1351</v>
      </c>
      <c r="B1352" s="103" t="s">
        <v>5113</v>
      </c>
      <c r="C1352" s="108" t="s">
        <v>6326</v>
      </c>
      <c r="D1352" s="104" t="s">
        <v>6327</v>
      </c>
      <c r="E1352" s="103">
        <v>1</v>
      </c>
      <c r="F1352" s="103"/>
      <c r="G1352" s="103" t="s">
        <v>5115</v>
      </c>
      <c r="H1352" s="105">
        <v>66.782550000000001</v>
      </c>
      <c r="I1352" s="106">
        <v>0.05</v>
      </c>
      <c r="J1352" s="105">
        <v>63.443422499999997</v>
      </c>
    </row>
    <row r="1353" spans="1:10">
      <c r="A1353" s="103">
        <v>1352</v>
      </c>
      <c r="B1353" s="103" t="s">
        <v>5113</v>
      </c>
      <c r="C1353" s="108" t="s">
        <v>6328</v>
      </c>
      <c r="D1353" s="104" t="s">
        <v>6329</v>
      </c>
      <c r="E1353" s="103">
        <v>1</v>
      </c>
      <c r="F1353" s="103"/>
      <c r="G1353" s="103" t="s">
        <v>5115</v>
      </c>
      <c r="H1353" s="105">
        <v>109.2957</v>
      </c>
      <c r="I1353" s="106">
        <v>0.05</v>
      </c>
      <c r="J1353" s="105">
        <v>103.830915</v>
      </c>
    </row>
    <row r="1354" spans="1:10">
      <c r="A1354" s="103">
        <v>1353</v>
      </c>
      <c r="B1354" s="103" t="s">
        <v>5113</v>
      </c>
      <c r="C1354" s="108" t="s">
        <v>6330</v>
      </c>
      <c r="D1354" s="104" t="s">
        <v>6331</v>
      </c>
      <c r="E1354" s="103">
        <v>1</v>
      </c>
      <c r="F1354" s="103"/>
      <c r="G1354" s="103" t="s">
        <v>5115</v>
      </c>
      <c r="H1354" s="105">
        <v>39.781799999999997</v>
      </c>
      <c r="I1354" s="106">
        <v>0.05</v>
      </c>
      <c r="J1354" s="105">
        <v>37.792709999999992</v>
      </c>
    </row>
    <row r="1355" spans="1:10">
      <c r="A1355" s="103">
        <v>1354</v>
      </c>
      <c r="B1355" s="103" t="s">
        <v>5113</v>
      </c>
      <c r="C1355" s="108" t="s">
        <v>6332</v>
      </c>
      <c r="D1355" s="104" t="s">
        <v>6333</v>
      </c>
      <c r="E1355" s="103">
        <v>1</v>
      </c>
      <c r="F1355" s="103"/>
      <c r="G1355" s="103" t="s">
        <v>5115</v>
      </c>
      <c r="H1355" s="105">
        <v>39.781799999999997</v>
      </c>
      <c r="I1355" s="106">
        <v>0.05</v>
      </c>
      <c r="J1355" s="105">
        <v>37.792709999999992</v>
      </c>
    </row>
    <row r="1356" spans="1:10">
      <c r="A1356" s="103">
        <v>1355</v>
      </c>
      <c r="B1356" s="103" t="s">
        <v>5113</v>
      </c>
      <c r="C1356" s="108" t="s">
        <v>6334</v>
      </c>
      <c r="D1356" s="104" t="s">
        <v>6335</v>
      </c>
      <c r="E1356" s="103">
        <v>1</v>
      </c>
      <c r="F1356" s="103"/>
      <c r="G1356" s="103" t="s">
        <v>5115</v>
      </c>
      <c r="H1356" s="105">
        <v>41.095350000000003</v>
      </c>
      <c r="I1356" s="106">
        <v>0.05</v>
      </c>
      <c r="J1356" s="105">
        <v>39.040582499999999</v>
      </c>
    </row>
    <row r="1357" spans="1:10">
      <c r="A1357" s="103">
        <v>1356</v>
      </c>
      <c r="B1357" s="103" t="s">
        <v>5113</v>
      </c>
      <c r="C1357" s="108" t="s">
        <v>6336</v>
      </c>
      <c r="D1357" s="104" t="s">
        <v>6337</v>
      </c>
      <c r="E1357" s="103">
        <v>1</v>
      </c>
      <c r="F1357" s="103"/>
      <c r="G1357" s="103" t="s">
        <v>5115</v>
      </c>
      <c r="H1357" s="105">
        <v>41.095350000000003</v>
      </c>
      <c r="I1357" s="106">
        <v>0.05</v>
      </c>
      <c r="J1357" s="105">
        <v>39.040582499999999</v>
      </c>
    </row>
    <row r="1358" spans="1:10">
      <c r="A1358" s="103">
        <v>1357</v>
      </c>
      <c r="B1358" s="103" t="s">
        <v>5113</v>
      </c>
      <c r="C1358" s="108" t="s">
        <v>6338</v>
      </c>
      <c r="D1358" s="104" t="s">
        <v>6331</v>
      </c>
      <c r="E1358" s="103">
        <v>1</v>
      </c>
      <c r="F1358" s="103"/>
      <c r="G1358" s="103" t="s">
        <v>5115</v>
      </c>
      <c r="H1358" s="105">
        <v>45.036000000000001</v>
      </c>
      <c r="I1358" s="106">
        <v>0.05</v>
      </c>
      <c r="J1358" s="105">
        <v>42.784199999999998</v>
      </c>
    </row>
    <row r="1359" spans="1:10">
      <c r="A1359" s="103">
        <v>1358</v>
      </c>
      <c r="B1359" s="103" t="s">
        <v>5113</v>
      </c>
      <c r="C1359" s="108" t="s">
        <v>6339</v>
      </c>
      <c r="D1359" s="104" t="s">
        <v>6340</v>
      </c>
      <c r="E1359" s="103">
        <v>1</v>
      </c>
      <c r="F1359" s="103"/>
      <c r="G1359" s="103" t="s">
        <v>5115</v>
      </c>
      <c r="H1359" s="105">
        <v>45.036000000000001</v>
      </c>
      <c r="I1359" s="106">
        <v>0.05</v>
      </c>
      <c r="J1359" s="105">
        <v>42.784199999999998</v>
      </c>
    </row>
    <row r="1360" spans="1:10">
      <c r="A1360" s="103">
        <v>1359</v>
      </c>
      <c r="B1360" s="103" t="s">
        <v>5113</v>
      </c>
      <c r="C1360" s="108" t="s">
        <v>35927</v>
      </c>
      <c r="D1360" s="104" t="s">
        <v>35928</v>
      </c>
      <c r="E1360" s="103">
        <v>1</v>
      </c>
      <c r="F1360" s="103"/>
      <c r="G1360" s="103" t="s">
        <v>5115</v>
      </c>
      <c r="H1360" s="105">
        <v>125.4</v>
      </c>
      <c r="I1360" s="106">
        <v>0.05</v>
      </c>
      <c r="J1360" s="105">
        <v>119.13</v>
      </c>
    </row>
    <row r="1361" spans="1:10">
      <c r="A1361" s="103">
        <v>1360</v>
      </c>
      <c r="B1361" s="103" t="s">
        <v>5113</v>
      </c>
      <c r="C1361" s="108" t="s">
        <v>35929</v>
      </c>
      <c r="D1361" s="104" t="s">
        <v>35930</v>
      </c>
      <c r="E1361" s="103">
        <v>1</v>
      </c>
      <c r="F1361" s="103"/>
      <c r="G1361" s="103" t="s">
        <v>5115</v>
      </c>
      <c r="H1361" s="105">
        <v>121.07</v>
      </c>
      <c r="I1361" s="106">
        <v>0.05</v>
      </c>
      <c r="J1361" s="105">
        <v>115.01649999999999</v>
      </c>
    </row>
    <row r="1362" spans="1:10">
      <c r="A1362" s="103">
        <v>1361</v>
      </c>
      <c r="B1362" s="103" t="s">
        <v>5113</v>
      </c>
      <c r="C1362" s="108" t="s">
        <v>35931</v>
      </c>
      <c r="D1362" s="104" t="s">
        <v>35932</v>
      </c>
      <c r="E1362" s="103">
        <v>1</v>
      </c>
      <c r="F1362" s="103"/>
      <c r="G1362" s="103" t="s">
        <v>5115</v>
      </c>
      <c r="H1362" s="105">
        <v>144.35</v>
      </c>
      <c r="I1362" s="106">
        <v>0.05</v>
      </c>
      <c r="J1362" s="105">
        <v>137.13249999999999</v>
      </c>
    </row>
    <row r="1363" spans="1:10">
      <c r="A1363" s="103">
        <v>1362</v>
      </c>
      <c r="B1363" s="103" t="s">
        <v>5113</v>
      </c>
      <c r="C1363" s="108" t="s">
        <v>6341</v>
      </c>
      <c r="D1363" s="104" t="s">
        <v>6342</v>
      </c>
      <c r="E1363" s="103">
        <v>1</v>
      </c>
      <c r="F1363" s="103"/>
      <c r="G1363" s="103" t="s">
        <v>5115</v>
      </c>
      <c r="H1363" s="105">
        <v>46.349550000000001</v>
      </c>
      <c r="I1363" s="106">
        <v>0.05</v>
      </c>
      <c r="J1363" s="105">
        <v>44.032072499999998</v>
      </c>
    </row>
    <row r="1364" spans="1:10">
      <c r="A1364" s="103">
        <v>1363</v>
      </c>
      <c r="B1364" s="103" t="s">
        <v>5113</v>
      </c>
      <c r="C1364" s="108" t="s">
        <v>6343</v>
      </c>
      <c r="D1364" s="104" t="s">
        <v>6344</v>
      </c>
      <c r="E1364" s="103">
        <v>1</v>
      </c>
      <c r="F1364" s="103"/>
      <c r="G1364" s="103" t="s">
        <v>5115</v>
      </c>
      <c r="H1364" s="105">
        <v>46.349550000000001</v>
      </c>
      <c r="I1364" s="106">
        <v>0.05</v>
      </c>
      <c r="J1364" s="105">
        <v>44.032072499999998</v>
      </c>
    </row>
    <row r="1365" spans="1:10">
      <c r="A1365" s="103">
        <v>1364</v>
      </c>
      <c r="B1365" s="103" t="s">
        <v>5113</v>
      </c>
      <c r="C1365" s="108" t="s">
        <v>35933</v>
      </c>
      <c r="D1365" s="104" t="s">
        <v>35934</v>
      </c>
      <c r="E1365" s="103">
        <v>1</v>
      </c>
      <c r="F1365" s="103"/>
      <c r="G1365" s="103" t="s">
        <v>5115</v>
      </c>
      <c r="H1365" s="105">
        <v>145.751925</v>
      </c>
      <c r="I1365" s="106">
        <v>0.05</v>
      </c>
      <c r="J1365" s="105">
        <v>138.46432874999999</v>
      </c>
    </row>
    <row r="1366" spans="1:10">
      <c r="A1366" s="103">
        <v>1365</v>
      </c>
      <c r="B1366" s="103" t="s">
        <v>5113</v>
      </c>
      <c r="C1366" s="108" t="s">
        <v>35935</v>
      </c>
      <c r="D1366" s="104" t="s">
        <v>35936</v>
      </c>
      <c r="E1366" s="103">
        <v>1</v>
      </c>
      <c r="F1366" s="103"/>
      <c r="G1366" s="103" t="s">
        <v>5115</v>
      </c>
      <c r="H1366" s="105">
        <v>145.751925</v>
      </c>
      <c r="I1366" s="106">
        <v>0.05</v>
      </c>
      <c r="J1366" s="105">
        <v>138.46432874999999</v>
      </c>
    </row>
    <row r="1367" spans="1:10">
      <c r="A1367" s="103">
        <v>1366</v>
      </c>
      <c r="B1367" s="103" t="s">
        <v>5113</v>
      </c>
      <c r="C1367" s="108" t="s">
        <v>6345</v>
      </c>
      <c r="D1367" s="104" t="s">
        <v>6346</v>
      </c>
      <c r="E1367" s="103">
        <v>1</v>
      </c>
      <c r="F1367" s="103"/>
      <c r="G1367" s="103" t="s">
        <v>5115</v>
      </c>
      <c r="H1367" s="105">
        <v>68.669475000000006</v>
      </c>
      <c r="I1367" s="106">
        <v>0.05</v>
      </c>
      <c r="J1367" s="105">
        <v>65.236001250000001</v>
      </c>
    </row>
    <row r="1368" spans="1:10">
      <c r="A1368" s="103">
        <v>1367</v>
      </c>
      <c r="B1368" s="103" t="s">
        <v>5113</v>
      </c>
      <c r="C1368" s="108" t="s">
        <v>6347</v>
      </c>
      <c r="D1368" s="104" t="s">
        <v>6348</v>
      </c>
      <c r="E1368" s="103">
        <v>1</v>
      </c>
      <c r="F1368" s="103"/>
      <c r="G1368" s="103" t="s">
        <v>5115</v>
      </c>
      <c r="H1368" s="105">
        <v>68.669475000000006</v>
      </c>
      <c r="I1368" s="106">
        <v>0.05</v>
      </c>
      <c r="J1368" s="105">
        <v>65.236001250000001</v>
      </c>
    </row>
    <row r="1369" spans="1:10">
      <c r="A1369" s="103">
        <v>1368</v>
      </c>
      <c r="B1369" s="103" t="s">
        <v>5113</v>
      </c>
      <c r="C1369" s="108" t="s">
        <v>6349</v>
      </c>
      <c r="D1369" s="104" t="s">
        <v>6350</v>
      </c>
      <c r="E1369" s="103">
        <v>1</v>
      </c>
      <c r="F1369" s="103"/>
      <c r="G1369" s="103" t="s">
        <v>5115</v>
      </c>
      <c r="H1369" s="105">
        <v>160.180125</v>
      </c>
      <c r="I1369" s="106">
        <v>0.05</v>
      </c>
      <c r="J1369" s="105">
        <v>152.17111875000001</v>
      </c>
    </row>
    <row r="1370" spans="1:10">
      <c r="A1370" s="103">
        <v>1369</v>
      </c>
      <c r="B1370" s="103" t="s">
        <v>5113</v>
      </c>
      <c r="C1370" s="108" t="s">
        <v>6351</v>
      </c>
      <c r="D1370" s="104" t="s">
        <v>6352</v>
      </c>
      <c r="E1370" s="103">
        <v>1</v>
      </c>
      <c r="F1370" s="103"/>
      <c r="G1370" s="103" t="s">
        <v>5115</v>
      </c>
      <c r="H1370" s="105">
        <v>160.180125</v>
      </c>
      <c r="I1370" s="106">
        <v>0.05</v>
      </c>
      <c r="J1370" s="105">
        <v>152.17111875000001</v>
      </c>
    </row>
    <row r="1371" spans="1:10">
      <c r="A1371" s="103">
        <v>1370</v>
      </c>
      <c r="B1371" s="103" t="s">
        <v>5113</v>
      </c>
      <c r="C1371" s="108" t="s">
        <v>6353</v>
      </c>
      <c r="D1371" s="104" t="s">
        <v>6354</v>
      </c>
      <c r="E1371" s="103">
        <v>1</v>
      </c>
      <c r="F1371" s="103"/>
      <c r="G1371" s="103" t="s">
        <v>5115</v>
      </c>
      <c r="H1371" s="105">
        <v>51.447375000000001</v>
      </c>
      <c r="I1371" s="106">
        <v>0.05</v>
      </c>
      <c r="J1371" s="105">
        <v>48.875006249999998</v>
      </c>
    </row>
    <row r="1372" spans="1:10">
      <c r="A1372" s="103">
        <v>1371</v>
      </c>
      <c r="B1372" s="103" t="s">
        <v>5113</v>
      </c>
      <c r="C1372" s="108" t="s">
        <v>6355</v>
      </c>
      <c r="D1372" s="104" t="s">
        <v>6356</v>
      </c>
      <c r="E1372" s="103">
        <v>1</v>
      </c>
      <c r="F1372" s="103"/>
      <c r="G1372" s="103" t="s">
        <v>5115</v>
      </c>
      <c r="H1372" s="105">
        <v>51.447375000000001</v>
      </c>
      <c r="I1372" s="106">
        <v>0.05</v>
      </c>
      <c r="J1372" s="105">
        <v>48.875006249999998</v>
      </c>
    </row>
    <row r="1373" spans="1:10">
      <c r="A1373" s="103">
        <v>1372</v>
      </c>
      <c r="B1373" s="103" t="s">
        <v>5113</v>
      </c>
      <c r="C1373" s="108" t="s">
        <v>6357</v>
      </c>
      <c r="D1373" s="104" t="s">
        <v>6358</v>
      </c>
      <c r="E1373" s="103">
        <v>1</v>
      </c>
      <c r="F1373" s="103"/>
      <c r="G1373" s="103" t="s">
        <v>5115</v>
      </c>
      <c r="H1373" s="105">
        <v>223.63120000000001</v>
      </c>
      <c r="I1373" s="106">
        <v>0.05</v>
      </c>
      <c r="J1373" s="105">
        <v>212.44963999999999</v>
      </c>
    </row>
    <row r="1374" spans="1:10">
      <c r="A1374" s="103">
        <v>1373</v>
      </c>
      <c r="B1374" s="103" t="s">
        <v>5113</v>
      </c>
      <c r="C1374" s="108" t="s">
        <v>6359</v>
      </c>
      <c r="D1374" s="104" t="s">
        <v>6360</v>
      </c>
      <c r="E1374" s="103">
        <v>1</v>
      </c>
      <c r="F1374" s="103"/>
      <c r="G1374" s="103" t="s">
        <v>5115</v>
      </c>
      <c r="H1374" s="105">
        <v>229.73599999999999</v>
      </c>
      <c r="I1374" s="106">
        <v>0.05</v>
      </c>
      <c r="J1374" s="105">
        <v>218.2492</v>
      </c>
    </row>
    <row r="1375" spans="1:10">
      <c r="A1375" s="103">
        <v>1374</v>
      </c>
      <c r="B1375" s="103" t="s">
        <v>5113</v>
      </c>
      <c r="C1375" s="108" t="s">
        <v>35937</v>
      </c>
      <c r="D1375" s="104" t="s">
        <v>35938</v>
      </c>
      <c r="E1375" s="103">
        <v>1</v>
      </c>
      <c r="F1375" s="103"/>
      <c r="G1375" s="103" t="s">
        <v>5115</v>
      </c>
      <c r="H1375" s="105">
        <v>430.99</v>
      </c>
      <c r="I1375" s="106">
        <v>0.05</v>
      </c>
      <c r="J1375" s="105">
        <v>409.44049999999999</v>
      </c>
    </row>
    <row r="1376" spans="1:10">
      <c r="A1376" s="103">
        <v>1375</v>
      </c>
      <c r="B1376" s="103" t="s">
        <v>5113</v>
      </c>
      <c r="C1376" s="108" t="s">
        <v>6361</v>
      </c>
      <c r="D1376" s="104" t="s">
        <v>6362</v>
      </c>
      <c r="E1376" s="103">
        <v>1</v>
      </c>
      <c r="F1376" s="103"/>
      <c r="G1376" s="103" t="s">
        <v>5115</v>
      </c>
      <c r="H1376" s="105">
        <v>301.69949999999989</v>
      </c>
      <c r="I1376" s="106">
        <v>0.05</v>
      </c>
      <c r="J1376" s="105">
        <v>286.61452500000001</v>
      </c>
    </row>
    <row r="1377" spans="1:10">
      <c r="A1377" s="103">
        <v>1376</v>
      </c>
      <c r="B1377" s="103" t="s">
        <v>5113</v>
      </c>
      <c r="C1377" s="108" t="s">
        <v>20857</v>
      </c>
      <c r="D1377" s="104" t="s">
        <v>20858</v>
      </c>
      <c r="E1377" s="103">
        <v>1</v>
      </c>
      <c r="F1377" s="103"/>
      <c r="G1377" s="103" t="s">
        <v>5115</v>
      </c>
      <c r="H1377" s="105">
        <v>452.94540000000001</v>
      </c>
      <c r="I1377" s="106">
        <v>0.05</v>
      </c>
      <c r="J1377" s="105">
        <v>430.29813000000001</v>
      </c>
    </row>
    <row r="1378" spans="1:10">
      <c r="A1378" s="103">
        <v>1377</v>
      </c>
      <c r="B1378" s="103" t="s">
        <v>5113</v>
      </c>
      <c r="C1378" s="108" t="s">
        <v>6363</v>
      </c>
      <c r="D1378" s="104" t="s">
        <v>6364</v>
      </c>
      <c r="E1378" s="103">
        <v>1</v>
      </c>
      <c r="F1378" s="103"/>
      <c r="G1378" s="103" t="s">
        <v>5115</v>
      </c>
      <c r="H1378" s="105">
        <v>341.01217500000001</v>
      </c>
      <c r="I1378" s="106">
        <v>0.05</v>
      </c>
      <c r="J1378" s="105">
        <v>323.96156624999998</v>
      </c>
    </row>
    <row r="1379" spans="1:10">
      <c r="A1379" s="103">
        <v>1378</v>
      </c>
      <c r="B1379" s="103" t="s">
        <v>5113</v>
      </c>
      <c r="C1379" s="108" t="s">
        <v>20859</v>
      </c>
      <c r="D1379" s="104" t="s">
        <v>20860</v>
      </c>
      <c r="E1379" s="103">
        <v>1</v>
      </c>
      <c r="F1379" s="103"/>
      <c r="G1379" s="103" t="s">
        <v>5115</v>
      </c>
      <c r="H1379" s="105">
        <v>87.02</v>
      </c>
      <c r="I1379" s="106">
        <v>0.05</v>
      </c>
      <c r="J1379" s="105">
        <v>82.668999999999997</v>
      </c>
    </row>
    <row r="1380" spans="1:10">
      <c r="A1380" s="103">
        <v>1379</v>
      </c>
      <c r="B1380" s="103" t="s">
        <v>5113</v>
      </c>
      <c r="C1380" s="108" t="s">
        <v>6365</v>
      </c>
      <c r="D1380" s="104" t="s">
        <v>6366</v>
      </c>
      <c r="E1380" s="103">
        <v>1</v>
      </c>
      <c r="F1380" s="103"/>
      <c r="G1380" s="103" t="s">
        <v>5115</v>
      </c>
      <c r="H1380" s="105">
        <v>224.72130000000001</v>
      </c>
      <c r="I1380" s="106">
        <v>0.05</v>
      </c>
      <c r="J1380" s="105">
        <v>213.48523499999999</v>
      </c>
    </row>
    <row r="1381" spans="1:10">
      <c r="A1381" s="103">
        <v>1380</v>
      </c>
      <c r="B1381" s="103" t="s">
        <v>5113</v>
      </c>
      <c r="C1381" s="108" t="s">
        <v>35939</v>
      </c>
      <c r="D1381" s="104" t="s">
        <v>35940</v>
      </c>
      <c r="E1381" s="103">
        <v>1</v>
      </c>
      <c r="F1381" s="103"/>
      <c r="G1381" s="103" t="s">
        <v>5115</v>
      </c>
      <c r="H1381" s="105">
        <v>285.08</v>
      </c>
      <c r="I1381" s="106">
        <v>0.05</v>
      </c>
      <c r="J1381" s="105">
        <v>270.82600000000002</v>
      </c>
    </row>
    <row r="1382" spans="1:10">
      <c r="A1382" s="103">
        <v>1381</v>
      </c>
      <c r="B1382" s="103" t="s">
        <v>5113</v>
      </c>
      <c r="C1382" s="108" t="s">
        <v>6367</v>
      </c>
      <c r="D1382" s="104" t="s">
        <v>6368</v>
      </c>
      <c r="E1382" s="103">
        <v>1</v>
      </c>
      <c r="F1382" s="103"/>
      <c r="G1382" s="103" t="s">
        <v>5115</v>
      </c>
      <c r="H1382" s="105">
        <v>150.2868</v>
      </c>
      <c r="I1382" s="106">
        <v>0.05</v>
      </c>
      <c r="J1382" s="105">
        <v>142.77246</v>
      </c>
    </row>
    <row r="1383" spans="1:10">
      <c r="A1383" s="103">
        <v>1382</v>
      </c>
      <c r="B1383" s="103" t="s">
        <v>5113</v>
      </c>
      <c r="C1383" s="108" t="s">
        <v>6369</v>
      </c>
      <c r="D1383" s="104" t="s">
        <v>6370</v>
      </c>
      <c r="E1383" s="103">
        <v>1</v>
      </c>
      <c r="F1383" s="103"/>
      <c r="G1383" s="103" t="s">
        <v>5115</v>
      </c>
      <c r="H1383" s="105">
        <v>211.27305000000001</v>
      </c>
      <c r="I1383" s="106">
        <v>0.05</v>
      </c>
      <c r="J1383" s="105">
        <v>200.70939749999999</v>
      </c>
    </row>
    <row r="1384" spans="1:10">
      <c r="A1384" s="103">
        <v>1383</v>
      </c>
      <c r="B1384" s="103" t="s">
        <v>5113</v>
      </c>
      <c r="C1384" s="108" t="s">
        <v>20861</v>
      </c>
      <c r="D1384" s="104" t="s">
        <v>20862</v>
      </c>
      <c r="E1384" s="103">
        <v>1</v>
      </c>
      <c r="F1384" s="103"/>
      <c r="G1384" s="103" t="s">
        <v>5115</v>
      </c>
      <c r="H1384" s="105">
        <v>1871.0109</v>
      </c>
      <c r="I1384" s="106">
        <v>0.05</v>
      </c>
      <c r="J1384" s="105">
        <v>1777.4603549999999</v>
      </c>
    </row>
    <row r="1385" spans="1:10">
      <c r="A1385" s="103">
        <v>1384</v>
      </c>
      <c r="B1385" s="103" t="s">
        <v>5113</v>
      </c>
      <c r="C1385" s="108" t="s">
        <v>35941</v>
      </c>
      <c r="D1385" s="104" t="s">
        <v>35942</v>
      </c>
      <c r="E1385" s="103">
        <v>1</v>
      </c>
      <c r="F1385" s="103"/>
      <c r="G1385" s="103" t="s">
        <v>5115</v>
      </c>
      <c r="H1385" s="105">
        <v>893.52</v>
      </c>
      <c r="I1385" s="106">
        <v>0.05</v>
      </c>
      <c r="J1385" s="105">
        <v>848.84399999999994</v>
      </c>
    </row>
    <row r="1386" spans="1:10">
      <c r="A1386" s="103">
        <v>1385</v>
      </c>
      <c r="B1386" s="103" t="s">
        <v>5113</v>
      </c>
      <c r="C1386" s="108" t="s">
        <v>20863</v>
      </c>
      <c r="D1386" s="104" t="s">
        <v>20864</v>
      </c>
      <c r="E1386" s="103">
        <v>1</v>
      </c>
      <c r="F1386" s="103"/>
      <c r="G1386" s="103" t="s">
        <v>5115</v>
      </c>
      <c r="H1386" s="105">
        <v>1967.5453500000001</v>
      </c>
      <c r="I1386" s="106">
        <v>0.05</v>
      </c>
      <c r="J1386" s="105">
        <v>1869.1680825000001</v>
      </c>
    </row>
    <row r="1387" spans="1:10">
      <c r="A1387" s="103">
        <v>1386</v>
      </c>
      <c r="B1387" s="103" t="s">
        <v>5113</v>
      </c>
      <c r="C1387" s="108" t="s">
        <v>35943</v>
      </c>
      <c r="D1387" s="104" t="s">
        <v>35944</v>
      </c>
      <c r="E1387" s="103">
        <v>1</v>
      </c>
      <c r="F1387" s="103"/>
      <c r="G1387" s="103" t="s">
        <v>5115</v>
      </c>
      <c r="H1387" s="105">
        <v>573.04</v>
      </c>
      <c r="I1387" s="106">
        <v>0.05</v>
      </c>
      <c r="J1387" s="105">
        <v>544.38799999999992</v>
      </c>
    </row>
    <row r="1388" spans="1:10">
      <c r="A1388" s="103">
        <v>1387</v>
      </c>
      <c r="B1388" s="103" t="s">
        <v>5113</v>
      </c>
      <c r="C1388" s="108" t="s">
        <v>6371</v>
      </c>
      <c r="D1388" s="104" t="s">
        <v>6372</v>
      </c>
      <c r="E1388" s="103">
        <v>1</v>
      </c>
      <c r="F1388" s="103"/>
      <c r="G1388" s="103" t="s">
        <v>5115</v>
      </c>
      <c r="H1388" s="105">
        <v>918.89369999999997</v>
      </c>
      <c r="I1388" s="106">
        <v>0.05</v>
      </c>
      <c r="J1388" s="105">
        <v>872.94901499999992</v>
      </c>
    </row>
    <row r="1389" spans="1:10">
      <c r="A1389" s="103">
        <v>1388</v>
      </c>
      <c r="B1389" s="103" t="s">
        <v>5113</v>
      </c>
      <c r="C1389" s="108" t="s">
        <v>35945</v>
      </c>
      <c r="D1389" s="104" t="s">
        <v>35946</v>
      </c>
      <c r="E1389" s="103">
        <v>1</v>
      </c>
      <c r="F1389" s="103"/>
      <c r="G1389" s="103" t="s">
        <v>5115</v>
      </c>
      <c r="H1389" s="105">
        <v>691.15</v>
      </c>
      <c r="I1389" s="106">
        <v>0.05</v>
      </c>
      <c r="J1389" s="105">
        <v>656.59249999999997</v>
      </c>
    </row>
    <row r="1390" spans="1:10">
      <c r="A1390" s="103">
        <v>1389</v>
      </c>
      <c r="B1390" s="103" t="s">
        <v>5113</v>
      </c>
      <c r="C1390" s="108" t="s">
        <v>6373</v>
      </c>
      <c r="D1390" s="104" t="s">
        <v>5378</v>
      </c>
      <c r="E1390" s="103">
        <v>1</v>
      </c>
      <c r="F1390" s="103"/>
      <c r="G1390" s="103" t="s">
        <v>5115</v>
      </c>
      <c r="H1390" s="105">
        <v>647.31679999999994</v>
      </c>
      <c r="I1390" s="106">
        <v>0.05</v>
      </c>
      <c r="J1390" s="105">
        <v>614.9509599999999</v>
      </c>
    </row>
    <row r="1391" spans="1:10">
      <c r="A1391" s="103">
        <v>1390</v>
      </c>
      <c r="B1391" s="103" t="s">
        <v>5113</v>
      </c>
      <c r="C1391" s="108" t="s">
        <v>6374</v>
      </c>
      <c r="D1391" s="104" t="s">
        <v>5380</v>
      </c>
      <c r="E1391" s="103">
        <v>1</v>
      </c>
      <c r="F1391" s="103"/>
      <c r="G1391" s="103" t="s">
        <v>5115</v>
      </c>
      <c r="H1391" s="105">
        <v>647.31679999999994</v>
      </c>
      <c r="I1391" s="106">
        <v>0.05</v>
      </c>
      <c r="J1391" s="105">
        <v>614.9509599999999</v>
      </c>
    </row>
    <row r="1392" spans="1:10">
      <c r="A1392" s="103">
        <v>1391</v>
      </c>
      <c r="B1392" s="103" t="s">
        <v>5113</v>
      </c>
      <c r="C1392" s="108" t="s">
        <v>6375</v>
      </c>
      <c r="D1392" s="104" t="s">
        <v>5391</v>
      </c>
      <c r="E1392" s="103">
        <v>1</v>
      </c>
      <c r="F1392" s="103"/>
      <c r="G1392" s="103" t="s">
        <v>5115</v>
      </c>
      <c r="H1392" s="105">
        <v>789.65120000000002</v>
      </c>
      <c r="I1392" s="106">
        <v>0.05</v>
      </c>
      <c r="J1392" s="105">
        <v>750.16863999999998</v>
      </c>
    </row>
    <row r="1393" spans="1:10">
      <c r="A1393" s="103">
        <v>1392</v>
      </c>
      <c r="B1393" s="103" t="s">
        <v>5113</v>
      </c>
      <c r="C1393" s="108" t="s">
        <v>6376</v>
      </c>
      <c r="D1393" s="104" t="s">
        <v>5393</v>
      </c>
      <c r="E1393" s="103">
        <v>1</v>
      </c>
      <c r="F1393" s="103"/>
      <c r="G1393" s="103" t="s">
        <v>5115</v>
      </c>
      <c r="H1393" s="105">
        <v>789.65120000000002</v>
      </c>
      <c r="I1393" s="106">
        <v>0.05</v>
      </c>
      <c r="J1393" s="105">
        <v>750.16863999999998</v>
      </c>
    </row>
    <row r="1394" spans="1:10">
      <c r="A1394" s="103">
        <v>1393</v>
      </c>
      <c r="B1394" s="103" t="s">
        <v>5113</v>
      </c>
      <c r="C1394" s="108" t="s">
        <v>6377</v>
      </c>
      <c r="D1394" s="104" t="s">
        <v>6378</v>
      </c>
      <c r="E1394" s="103">
        <v>1</v>
      </c>
      <c r="F1394" s="103"/>
      <c r="G1394" s="103" t="s">
        <v>5115</v>
      </c>
      <c r="H1394" s="105">
        <v>615</v>
      </c>
      <c r="I1394" s="106">
        <v>0.05</v>
      </c>
      <c r="J1394" s="105">
        <v>584.25</v>
      </c>
    </row>
    <row r="1395" spans="1:10">
      <c r="A1395" s="103">
        <v>1394</v>
      </c>
      <c r="B1395" s="103" t="s">
        <v>5113</v>
      </c>
      <c r="C1395" s="108" t="s">
        <v>6379</v>
      </c>
      <c r="D1395" s="104" t="s">
        <v>6380</v>
      </c>
      <c r="E1395" s="103">
        <v>1</v>
      </c>
      <c r="F1395" s="103"/>
      <c r="G1395" s="103" t="s">
        <v>5115</v>
      </c>
      <c r="H1395" s="105">
        <v>615</v>
      </c>
      <c r="I1395" s="106">
        <v>0.05</v>
      </c>
      <c r="J1395" s="105">
        <v>584.25</v>
      </c>
    </row>
    <row r="1396" spans="1:10">
      <c r="A1396" s="103">
        <v>1395</v>
      </c>
      <c r="B1396" s="103" t="s">
        <v>5113</v>
      </c>
      <c r="C1396" s="108" t="s">
        <v>6381</v>
      </c>
      <c r="D1396" s="104" t="s">
        <v>6382</v>
      </c>
      <c r="E1396" s="103">
        <v>1</v>
      </c>
      <c r="F1396" s="103"/>
      <c r="G1396" s="103" t="s">
        <v>5115</v>
      </c>
      <c r="H1396" s="105">
        <v>988.91520000000003</v>
      </c>
      <c r="I1396" s="106">
        <v>0.05</v>
      </c>
      <c r="J1396" s="105">
        <v>939.46943999999996</v>
      </c>
    </row>
    <row r="1397" spans="1:10">
      <c r="A1397" s="103">
        <v>1396</v>
      </c>
      <c r="B1397" s="103" t="s">
        <v>5113</v>
      </c>
      <c r="C1397" s="108" t="s">
        <v>6383</v>
      </c>
      <c r="D1397" s="104" t="s">
        <v>6384</v>
      </c>
      <c r="E1397" s="103">
        <v>1</v>
      </c>
      <c r="F1397" s="103"/>
      <c r="G1397" s="103" t="s">
        <v>5115</v>
      </c>
      <c r="H1397" s="105">
        <v>988.91520000000003</v>
      </c>
      <c r="I1397" s="106">
        <v>0.05</v>
      </c>
      <c r="J1397" s="105">
        <v>939.46943999999996</v>
      </c>
    </row>
    <row r="1398" spans="1:10">
      <c r="A1398" s="103">
        <v>1397</v>
      </c>
      <c r="B1398" s="103" t="s">
        <v>5113</v>
      </c>
      <c r="C1398" s="108" t="s">
        <v>6385</v>
      </c>
      <c r="D1398" s="104" t="s">
        <v>5411</v>
      </c>
      <c r="E1398" s="103">
        <v>1</v>
      </c>
      <c r="F1398" s="103"/>
      <c r="G1398" s="103" t="s">
        <v>5115</v>
      </c>
      <c r="H1398" s="105">
        <v>728.45</v>
      </c>
      <c r="I1398" s="106">
        <v>0.05</v>
      </c>
      <c r="J1398" s="105">
        <v>692.02750000000003</v>
      </c>
    </row>
    <row r="1399" spans="1:10">
      <c r="A1399" s="103">
        <v>1398</v>
      </c>
      <c r="B1399" s="103" t="s">
        <v>5113</v>
      </c>
      <c r="C1399" s="108" t="s">
        <v>6386</v>
      </c>
      <c r="D1399" s="104" t="s">
        <v>5413</v>
      </c>
      <c r="E1399" s="103">
        <v>1</v>
      </c>
      <c r="F1399" s="103"/>
      <c r="G1399" s="103" t="s">
        <v>5115</v>
      </c>
      <c r="H1399" s="105">
        <v>728.44719999999995</v>
      </c>
      <c r="I1399" s="106">
        <v>0.05</v>
      </c>
      <c r="J1399" s="105">
        <v>692.02483999999993</v>
      </c>
    </row>
    <row r="1400" spans="1:10">
      <c r="A1400" s="103">
        <v>1399</v>
      </c>
      <c r="B1400" s="103" t="s">
        <v>5113</v>
      </c>
      <c r="C1400" s="108" t="s">
        <v>6387</v>
      </c>
      <c r="D1400" s="104" t="s">
        <v>5423</v>
      </c>
      <c r="E1400" s="103">
        <v>1</v>
      </c>
      <c r="F1400" s="103"/>
      <c r="G1400" s="103" t="s">
        <v>5115</v>
      </c>
      <c r="H1400" s="105">
        <v>924.976</v>
      </c>
      <c r="I1400" s="106">
        <v>0.05</v>
      </c>
      <c r="J1400" s="105">
        <v>878.72719999999993</v>
      </c>
    </row>
    <row r="1401" spans="1:10">
      <c r="A1401" s="103">
        <v>1400</v>
      </c>
      <c r="B1401" s="103" t="s">
        <v>5113</v>
      </c>
      <c r="C1401" s="108" t="s">
        <v>6388</v>
      </c>
      <c r="D1401" s="104" t="s">
        <v>5425</v>
      </c>
      <c r="E1401" s="103">
        <v>1</v>
      </c>
      <c r="F1401" s="103"/>
      <c r="G1401" s="103" t="s">
        <v>5115</v>
      </c>
      <c r="H1401" s="105">
        <v>924.976</v>
      </c>
      <c r="I1401" s="106">
        <v>0.05</v>
      </c>
      <c r="J1401" s="105">
        <v>878.72719999999993</v>
      </c>
    </row>
    <row r="1402" spans="1:10">
      <c r="A1402" s="103">
        <v>1401</v>
      </c>
      <c r="B1402" s="103" t="s">
        <v>5113</v>
      </c>
      <c r="C1402" s="108" t="s">
        <v>35947</v>
      </c>
      <c r="D1402" s="104" t="s">
        <v>35948</v>
      </c>
      <c r="E1402" s="103">
        <v>1</v>
      </c>
      <c r="F1402" s="103"/>
      <c r="G1402" s="103" t="s">
        <v>5115</v>
      </c>
      <c r="H1402" s="105">
        <v>772.86</v>
      </c>
      <c r="I1402" s="106">
        <v>0.05</v>
      </c>
      <c r="J1402" s="105">
        <v>734.21699999999998</v>
      </c>
    </row>
    <row r="1403" spans="1:10">
      <c r="A1403" s="103">
        <v>1402</v>
      </c>
      <c r="B1403" s="103" t="s">
        <v>5113</v>
      </c>
      <c r="C1403" s="108" t="s">
        <v>35949</v>
      </c>
      <c r="D1403" s="104" t="s">
        <v>35950</v>
      </c>
      <c r="E1403" s="103">
        <v>1</v>
      </c>
      <c r="F1403" s="103"/>
      <c r="G1403" s="103" t="s">
        <v>5115</v>
      </c>
      <c r="H1403" s="105">
        <v>772.86</v>
      </c>
      <c r="I1403" s="106">
        <v>0.05</v>
      </c>
      <c r="J1403" s="105">
        <v>734.21699999999998</v>
      </c>
    </row>
    <row r="1404" spans="1:10">
      <c r="A1404" s="103">
        <v>1403</v>
      </c>
      <c r="B1404" s="103" t="s">
        <v>5113</v>
      </c>
      <c r="C1404" s="108" t="s">
        <v>6389</v>
      </c>
      <c r="D1404" s="104" t="s">
        <v>6389</v>
      </c>
      <c r="E1404" s="103">
        <v>1</v>
      </c>
      <c r="F1404" s="103"/>
      <c r="G1404" s="103" t="s">
        <v>5115</v>
      </c>
      <c r="H1404" s="105">
        <v>469.76799999999997</v>
      </c>
      <c r="I1404" s="106">
        <v>0.05</v>
      </c>
      <c r="J1404" s="105">
        <v>446.27960000000002</v>
      </c>
    </row>
    <row r="1405" spans="1:10">
      <c r="A1405" s="103">
        <v>1404</v>
      </c>
      <c r="B1405" s="103" t="s">
        <v>5113</v>
      </c>
      <c r="C1405" s="108" t="s">
        <v>6391</v>
      </c>
      <c r="D1405" s="104" t="s">
        <v>6390</v>
      </c>
      <c r="E1405" s="103">
        <v>1</v>
      </c>
      <c r="F1405" s="103"/>
      <c r="G1405" s="103" t="s">
        <v>5115</v>
      </c>
      <c r="H1405" s="105">
        <v>469.76799999999997</v>
      </c>
      <c r="I1405" s="106">
        <v>0.05</v>
      </c>
      <c r="J1405" s="105">
        <v>446.27960000000002</v>
      </c>
    </row>
    <row r="1406" spans="1:10">
      <c r="A1406" s="103">
        <v>1405</v>
      </c>
      <c r="B1406" s="103" t="s">
        <v>5113</v>
      </c>
      <c r="C1406" s="108" t="s">
        <v>6392</v>
      </c>
      <c r="D1406" s="104" t="s">
        <v>6393</v>
      </c>
      <c r="E1406" s="103">
        <v>1</v>
      </c>
      <c r="F1406" s="103"/>
      <c r="G1406" s="103" t="s">
        <v>5115</v>
      </c>
      <c r="H1406" s="105">
        <v>713.024</v>
      </c>
      <c r="I1406" s="106">
        <v>0.05</v>
      </c>
      <c r="J1406" s="105">
        <v>677.37279999999998</v>
      </c>
    </row>
    <row r="1407" spans="1:10">
      <c r="A1407" s="103">
        <v>1406</v>
      </c>
      <c r="B1407" s="103" t="s">
        <v>5113</v>
      </c>
      <c r="C1407" s="108" t="s">
        <v>6394</v>
      </c>
      <c r="D1407" s="104" t="s">
        <v>6395</v>
      </c>
      <c r="E1407" s="103">
        <v>1</v>
      </c>
      <c r="F1407" s="103"/>
      <c r="G1407" s="103" t="s">
        <v>5115</v>
      </c>
      <c r="H1407" s="105">
        <v>713.024</v>
      </c>
      <c r="I1407" s="106">
        <v>0.05</v>
      </c>
      <c r="J1407" s="105">
        <v>677.37279999999998</v>
      </c>
    </row>
    <row r="1408" spans="1:10">
      <c r="A1408" s="103">
        <v>1407</v>
      </c>
      <c r="B1408" s="103" t="s">
        <v>5113</v>
      </c>
      <c r="C1408" s="108" t="s">
        <v>35951</v>
      </c>
      <c r="D1408" s="104" t="s">
        <v>35952</v>
      </c>
      <c r="E1408" s="103">
        <v>1</v>
      </c>
      <c r="F1408" s="103"/>
      <c r="G1408" s="103" t="s">
        <v>5115</v>
      </c>
      <c r="H1408" s="105">
        <v>750.32</v>
      </c>
      <c r="I1408" s="106">
        <v>0.05</v>
      </c>
      <c r="J1408" s="105">
        <v>712.80399999999997</v>
      </c>
    </row>
    <row r="1409" spans="1:10">
      <c r="A1409" s="103">
        <v>1408</v>
      </c>
      <c r="B1409" s="103" t="s">
        <v>5113</v>
      </c>
      <c r="C1409" s="108" t="s">
        <v>35953</v>
      </c>
      <c r="D1409" s="104" t="s">
        <v>35954</v>
      </c>
      <c r="E1409" s="103">
        <v>1</v>
      </c>
      <c r="F1409" s="103"/>
      <c r="G1409" s="103" t="s">
        <v>5115</v>
      </c>
      <c r="H1409" s="105">
        <v>750.32</v>
      </c>
      <c r="I1409" s="106">
        <v>0.05</v>
      </c>
      <c r="J1409" s="105">
        <v>712.80399999999997</v>
      </c>
    </row>
    <row r="1410" spans="1:10">
      <c r="A1410" s="103">
        <v>1409</v>
      </c>
      <c r="B1410" s="103" t="s">
        <v>5113</v>
      </c>
      <c r="C1410" s="108" t="s">
        <v>6396</v>
      </c>
      <c r="D1410" s="104" t="s">
        <v>6397</v>
      </c>
      <c r="E1410" s="103">
        <v>1</v>
      </c>
      <c r="F1410" s="103"/>
      <c r="G1410" s="103" t="s">
        <v>5115</v>
      </c>
      <c r="H1410" s="105">
        <v>690.19</v>
      </c>
      <c r="I1410" s="106">
        <v>0.05</v>
      </c>
      <c r="J1410" s="105">
        <v>655.68050000000005</v>
      </c>
    </row>
    <row r="1411" spans="1:10">
      <c r="A1411" s="103">
        <v>1410</v>
      </c>
      <c r="B1411" s="103" t="s">
        <v>5113</v>
      </c>
      <c r="C1411" s="108" t="s">
        <v>6398</v>
      </c>
      <c r="D1411" s="104" t="s">
        <v>6399</v>
      </c>
      <c r="E1411" s="103">
        <v>1</v>
      </c>
      <c r="F1411" s="103"/>
      <c r="G1411" s="103" t="s">
        <v>5115</v>
      </c>
      <c r="H1411" s="105">
        <v>690.19</v>
      </c>
      <c r="I1411" s="106">
        <v>0.05</v>
      </c>
      <c r="J1411" s="105">
        <v>655.68050000000005</v>
      </c>
    </row>
    <row r="1412" spans="1:10">
      <c r="A1412" s="103">
        <v>1411</v>
      </c>
      <c r="B1412" s="103" t="s">
        <v>5113</v>
      </c>
      <c r="C1412" s="108" t="s">
        <v>6400</v>
      </c>
      <c r="D1412" s="104" t="s">
        <v>6401</v>
      </c>
      <c r="E1412" s="103">
        <v>1</v>
      </c>
      <c r="F1412" s="103"/>
      <c r="G1412" s="103" t="s">
        <v>5115</v>
      </c>
      <c r="H1412" s="105">
        <v>568.93200000000002</v>
      </c>
      <c r="I1412" s="106">
        <v>0.05</v>
      </c>
      <c r="J1412" s="105">
        <v>540.48540000000003</v>
      </c>
    </row>
    <row r="1413" spans="1:10">
      <c r="A1413" s="103">
        <v>1412</v>
      </c>
      <c r="B1413" s="103" t="s">
        <v>5113</v>
      </c>
      <c r="C1413" s="108" t="s">
        <v>6402</v>
      </c>
      <c r="D1413" s="104" t="s">
        <v>6403</v>
      </c>
      <c r="E1413" s="103">
        <v>1</v>
      </c>
      <c r="F1413" s="103"/>
      <c r="G1413" s="103" t="s">
        <v>5115</v>
      </c>
      <c r="H1413" s="105">
        <v>568.93200000000002</v>
      </c>
      <c r="I1413" s="106">
        <v>0.05</v>
      </c>
      <c r="J1413" s="105">
        <v>540.48540000000003</v>
      </c>
    </row>
    <row r="1414" spans="1:10">
      <c r="A1414" s="103">
        <v>1413</v>
      </c>
      <c r="B1414" s="103" t="s">
        <v>5113</v>
      </c>
      <c r="C1414" s="108" t="s">
        <v>6404</v>
      </c>
      <c r="D1414" s="104" t="s">
        <v>6405</v>
      </c>
      <c r="E1414" s="103">
        <v>1</v>
      </c>
      <c r="F1414" s="103"/>
      <c r="G1414" s="103" t="s">
        <v>5115</v>
      </c>
      <c r="H1414" s="105">
        <v>603.90719999999999</v>
      </c>
      <c r="I1414" s="106">
        <v>0.05</v>
      </c>
      <c r="J1414" s="105">
        <v>573.71183999999994</v>
      </c>
    </row>
    <row r="1415" spans="1:10">
      <c r="A1415" s="103">
        <v>1414</v>
      </c>
      <c r="B1415" s="103" t="s">
        <v>5113</v>
      </c>
      <c r="C1415" s="108" t="s">
        <v>6406</v>
      </c>
      <c r="D1415" s="104" t="s">
        <v>6407</v>
      </c>
      <c r="E1415" s="103">
        <v>1</v>
      </c>
      <c r="F1415" s="103"/>
      <c r="G1415" s="103" t="s">
        <v>5115</v>
      </c>
      <c r="H1415" s="105">
        <v>603.90719999999999</v>
      </c>
      <c r="I1415" s="106">
        <v>0.05</v>
      </c>
      <c r="J1415" s="105">
        <v>573.71183999999994</v>
      </c>
    </row>
    <row r="1416" spans="1:10">
      <c r="A1416" s="103">
        <v>1415</v>
      </c>
      <c r="B1416" s="103" t="s">
        <v>5113</v>
      </c>
      <c r="C1416" s="108" t="s">
        <v>6408</v>
      </c>
      <c r="D1416" s="104" t="s">
        <v>6409</v>
      </c>
      <c r="E1416" s="103">
        <v>1</v>
      </c>
      <c r="F1416" s="103"/>
      <c r="G1416" s="103" t="s">
        <v>5115</v>
      </c>
      <c r="H1416" s="105">
        <v>542.91120000000001</v>
      </c>
      <c r="I1416" s="106">
        <v>0.05</v>
      </c>
      <c r="J1416" s="105">
        <v>515.76563999999996</v>
      </c>
    </row>
    <row r="1417" spans="1:10">
      <c r="A1417" s="103">
        <v>1416</v>
      </c>
      <c r="B1417" s="103" t="s">
        <v>5113</v>
      </c>
      <c r="C1417" s="108" t="s">
        <v>6410</v>
      </c>
      <c r="D1417" s="104" t="s">
        <v>6411</v>
      </c>
      <c r="E1417" s="103">
        <v>1</v>
      </c>
      <c r="F1417" s="103"/>
      <c r="G1417" s="103" t="s">
        <v>5115</v>
      </c>
      <c r="H1417" s="105">
        <v>542.91120000000001</v>
      </c>
      <c r="I1417" s="106">
        <v>0.05</v>
      </c>
      <c r="J1417" s="105">
        <v>515.76563999999996</v>
      </c>
    </row>
    <row r="1418" spans="1:10">
      <c r="A1418" s="103">
        <v>1417</v>
      </c>
      <c r="B1418" s="103" t="s">
        <v>5113</v>
      </c>
      <c r="C1418" s="108" t="s">
        <v>6412</v>
      </c>
      <c r="D1418" s="104" t="s">
        <v>6413</v>
      </c>
      <c r="E1418" s="103">
        <v>1</v>
      </c>
      <c r="F1418" s="103"/>
      <c r="G1418" s="103" t="s">
        <v>5115</v>
      </c>
      <c r="H1418" s="105">
        <v>31.6264</v>
      </c>
      <c r="I1418" s="106">
        <v>0.05</v>
      </c>
      <c r="J1418" s="105">
        <v>30.045079999999999</v>
      </c>
    </row>
    <row r="1419" spans="1:10">
      <c r="A1419" s="103">
        <v>1418</v>
      </c>
      <c r="B1419" s="103" t="s">
        <v>5113</v>
      </c>
      <c r="C1419" s="108" t="s">
        <v>6414</v>
      </c>
      <c r="D1419" s="104" t="s">
        <v>6415</v>
      </c>
      <c r="E1419" s="103">
        <v>1</v>
      </c>
      <c r="F1419" s="103"/>
      <c r="G1419" s="103" t="s">
        <v>5115</v>
      </c>
      <c r="H1419" s="105">
        <v>31.6264</v>
      </c>
      <c r="I1419" s="106">
        <v>0.05</v>
      </c>
      <c r="J1419" s="105">
        <v>30.045079999999999</v>
      </c>
    </row>
    <row r="1420" spans="1:10">
      <c r="A1420" s="103">
        <v>1419</v>
      </c>
      <c r="B1420" s="103" t="s">
        <v>5113</v>
      </c>
      <c r="C1420" s="108" t="s">
        <v>6416</v>
      </c>
      <c r="D1420" s="104" t="s">
        <v>6417</v>
      </c>
      <c r="E1420" s="103">
        <v>1</v>
      </c>
      <c r="F1420" s="103"/>
      <c r="G1420" s="103" t="s">
        <v>5115</v>
      </c>
      <c r="H1420" s="105">
        <v>18.400124999999999</v>
      </c>
      <c r="I1420" s="106">
        <v>0.05</v>
      </c>
      <c r="J1420" s="105">
        <v>17.480118749999999</v>
      </c>
    </row>
    <row r="1421" spans="1:10">
      <c r="A1421" s="103">
        <v>1420</v>
      </c>
      <c r="B1421" s="103" t="s">
        <v>5113</v>
      </c>
      <c r="C1421" s="108" t="s">
        <v>6418</v>
      </c>
      <c r="D1421" s="104" t="s">
        <v>6419</v>
      </c>
      <c r="E1421" s="103">
        <v>1</v>
      </c>
      <c r="F1421" s="103"/>
      <c r="G1421" s="103" t="s">
        <v>5115</v>
      </c>
      <c r="H1421" s="105">
        <v>29.544450000000001</v>
      </c>
      <c r="I1421" s="106">
        <v>0.05</v>
      </c>
      <c r="J1421" s="105">
        <v>28.067227500000001</v>
      </c>
    </row>
    <row r="1422" spans="1:10">
      <c r="A1422" s="103">
        <v>1421</v>
      </c>
      <c r="B1422" s="103" t="s">
        <v>5113</v>
      </c>
      <c r="C1422" s="108" t="s">
        <v>6420</v>
      </c>
      <c r="D1422" s="104" t="s">
        <v>6421</v>
      </c>
      <c r="E1422" s="103">
        <v>1</v>
      </c>
      <c r="F1422" s="103"/>
      <c r="G1422" s="103" t="s">
        <v>5115</v>
      </c>
      <c r="H1422" s="105">
        <v>18.400124999999999</v>
      </c>
      <c r="I1422" s="106">
        <v>0.05</v>
      </c>
      <c r="J1422" s="105">
        <v>17.480118749999999</v>
      </c>
    </row>
    <row r="1423" spans="1:10">
      <c r="A1423" s="103">
        <v>1422</v>
      </c>
      <c r="B1423" s="103" t="s">
        <v>5113</v>
      </c>
      <c r="C1423" s="108" t="s">
        <v>6422</v>
      </c>
      <c r="D1423" s="104" t="s">
        <v>6423</v>
      </c>
      <c r="E1423" s="103">
        <v>1</v>
      </c>
      <c r="F1423" s="103"/>
      <c r="G1423" s="103" t="s">
        <v>5115</v>
      </c>
      <c r="H1423" s="105">
        <v>18.400124999999999</v>
      </c>
      <c r="I1423" s="106">
        <v>0.05</v>
      </c>
      <c r="J1423" s="105">
        <v>17.480118749999999</v>
      </c>
    </row>
    <row r="1424" spans="1:10">
      <c r="A1424" s="103">
        <v>1423</v>
      </c>
      <c r="B1424" s="103" t="s">
        <v>5113</v>
      </c>
      <c r="C1424" s="108" t="s">
        <v>6424</v>
      </c>
      <c r="D1424" s="104" t="s">
        <v>6425</v>
      </c>
      <c r="E1424" s="103">
        <v>1</v>
      </c>
      <c r="F1424" s="103"/>
      <c r="G1424" s="103" t="s">
        <v>5115</v>
      </c>
      <c r="H1424" s="105">
        <v>54.053624999999997</v>
      </c>
      <c r="I1424" s="106">
        <v>0.05</v>
      </c>
      <c r="J1424" s="105">
        <v>51.350943749999999</v>
      </c>
    </row>
    <row r="1425" spans="1:10">
      <c r="A1425" s="103">
        <v>1424</v>
      </c>
      <c r="B1425" s="103" t="s">
        <v>5113</v>
      </c>
      <c r="C1425" s="108" t="s">
        <v>6426</v>
      </c>
      <c r="D1425" s="104" t="s">
        <v>6427</v>
      </c>
      <c r="E1425" s="103">
        <v>1</v>
      </c>
      <c r="F1425" s="103"/>
      <c r="G1425" s="103" t="s">
        <v>5115</v>
      </c>
      <c r="H1425" s="105">
        <v>130.51057499999999</v>
      </c>
      <c r="I1425" s="106">
        <v>0.05</v>
      </c>
      <c r="J1425" s="105">
        <v>123.98504625</v>
      </c>
    </row>
    <row r="1426" spans="1:10">
      <c r="A1426" s="103">
        <v>1425</v>
      </c>
      <c r="B1426" s="103" t="s">
        <v>5113</v>
      </c>
      <c r="C1426" s="108" t="s">
        <v>6428</v>
      </c>
      <c r="D1426" s="104" t="s">
        <v>6429</v>
      </c>
      <c r="E1426" s="103">
        <v>1</v>
      </c>
      <c r="F1426" s="103"/>
      <c r="G1426" s="103" t="s">
        <v>5115</v>
      </c>
      <c r="H1426" s="105">
        <v>104.52105</v>
      </c>
      <c r="I1426" s="106">
        <v>0.05</v>
      </c>
      <c r="J1426" s="105">
        <v>99.294997499999994</v>
      </c>
    </row>
    <row r="1427" spans="1:10">
      <c r="A1427" s="103">
        <v>1426</v>
      </c>
      <c r="B1427" s="103" t="s">
        <v>5113</v>
      </c>
      <c r="C1427" s="108" t="s">
        <v>6430</v>
      </c>
      <c r="D1427" s="104" t="s">
        <v>6431</v>
      </c>
      <c r="E1427" s="103">
        <v>1</v>
      </c>
      <c r="F1427" s="103"/>
      <c r="G1427" s="103" t="s">
        <v>5115</v>
      </c>
      <c r="H1427" s="105">
        <v>38.426549999999999</v>
      </c>
      <c r="I1427" s="106">
        <v>0.05</v>
      </c>
      <c r="J1427" s="105">
        <v>36.505222500000002</v>
      </c>
    </row>
    <row r="1428" spans="1:10">
      <c r="A1428" s="103">
        <v>1427</v>
      </c>
      <c r="B1428" s="103" t="s">
        <v>5113</v>
      </c>
      <c r="C1428" s="108" t="s">
        <v>35955</v>
      </c>
      <c r="D1428" s="104" t="s">
        <v>35956</v>
      </c>
      <c r="E1428" s="103">
        <v>1</v>
      </c>
      <c r="F1428" s="103"/>
      <c r="G1428" s="103" t="s">
        <v>5115</v>
      </c>
      <c r="H1428" s="105">
        <v>46.32</v>
      </c>
      <c r="I1428" s="106">
        <v>0.05</v>
      </c>
      <c r="J1428" s="105">
        <v>44.003999999999998</v>
      </c>
    </row>
    <row r="1429" spans="1:10">
      <c r="A1429" s="103">
        <v>1428</v>
      </c>
      <c r="B1429" s="103" t="s">
        <v>5113</v>
      </c>
      <c r="C1429" s="108" t="s">
        <v>6432</v>
      </c>
      <c r="D1429" s="104" t="s">
        <v>6433</v>
      </c>
      <c r="E1429" s="103">
        <v>1</v>
      </c>
      <c r="F1429" s="103"/>
      <c r="G1429" s="103" t="s">
        <v>5115</v>
      </c>
      <c r="H1429" s="105">
        <v>18.400124999999999</v>
      </c>
      <c r="I1429" s="106">
        <v>0.05</v>
      </c>
      <c r="J1429" s="105">
        <v>17.480118749999999</v>
      </c>
    </row>
    <row r="1430" spans="1:10">
      <c r="A1430" s="103">
        <v>1429</v>
      </c>
      <c r="B1430" s="103" t="s">
        <v>5113</v>
      </c>
      <c r="C1430" s="108" t="s">
        <v>35957</v>
      </c>
      <c r="D1430" s="104" t="s">
        <v>35958</v>
      </c>
      <c r="E1430" s="103">
        <v>1</v>
      </c>
      <c r="F1430" s="103"/>
      <c r="G1430" s="103" t="s">
        <v>5115</v>
      </c>
      <c r="H1430" s="105">
        <v>19.307099999999998</v>
      </c>
      <c r="I1430" s="106">
        <v>0.05</v>
      </c>
      <c r="J1430" s="105">
        <v>18.341745</v>
      </c>
    </row>
    <row r="1431" spans="1:10">
      <c r="A1431" s="103">
        <v>1430</v>
      </c>
      <c r="B1431" s="103" t="s">
        <v>5113</v>
      </c>
      <c r="C1431" s="108" t="s">
        <v>6434</v>
      </c>
      <c r="D1431" s="104" t="s">
        <v>6435</v>
      </c>
      <c r="E1431" s="103">
        <v>1</v>
      </c>
      <c r="F1431" s="103"/>
      <c r="G1431" s="103" t="s">
        <v>5115</v>
      </c>
      <c r="H1431" s="105">
        <v>24.8949</v>
      </c>
      <c r="I1431" s="106">
        <v>0.05</v>
      </c>
      <c r="J1431" s="105">
        <v>23.650155000000002</v>
      </c>
    </row>
    <row r="1432" spans="1:10">
      <c r="A1432" s="103">
        <v>1431</v>
      </c>
      <c r="B1432" s="103" t="s">
        <v>5113</v>
      </c>
      <c r="C1432" s="108" t="s">
        <v>35959</v>
      </c>
      <c r="D1432" s="104" t="s">
        <v>35960</v>
      </c>
      <c r="E1432" s="103">
        <v>1</v>
      </c>
      <c r="F1432" s="103"/>
      <c r="G1432" s="103" t="s">
        <v>5115</v>
      </c>
      <c r="H1432" s="105">
        <v>28.6</v>
      </c>
      <c r="I1432" s="106">
        <v>0.05</v>
      </c>
      <c r="J1432" s="105">
        <v>27.17</v>
      </c>
    </row>
    <row r="1433" spans="1:10">
      <c r="A1433" s="103">
        <v>1432</v>
      </c>
      <c r="B1433" s="103" t="s">
        <v>5113</v>
      </c>
      <c r="C1433" s="108" t="s">
        <v>6436</v>
      </c>
      <c r="D1433" s="104" t="s">
        <v>6437</v>
      </c>
      <c r="E1433" s="103">
        <v>1</v>
      </c>
      <c r="F1433" s="103"/>
      <c r="G1433" s="103" t="s">
        <v>5115</v>
      </c>
      <c r="H1433" s="105">
        <v>18.400124999999999</v>
      </c>
      <c r="I1433" s="106">
        <v>0.05</v>
      </c>
      <c r="J1433" s="105">
        <v>17.480118749999999</v>
      </c>
    </row>
    <row r="1434" spans="1:10">
      <c r="A1434" s="103">
        <v>1433</v>
      </c>
      <c r="B1434" s="103" t="s">
        <v>5113</v>
      </c>
      <c r="C1434" s="108" t="s">
        <v>6438</v>
      </c>
      <c r="D1434" s="104" t="s">
        <v>6439</v>
      </c>
      <c r="E1434" s="103">
        <v>1</v>
      </c>
      <c r="F1434" s="103"/>
      <c r="G1434" s="103" t="s">
        <v>5115</v>
      </c>
      <c r="H1434" s="105">
        <v>31.546050000000001</v>
      </c>
      <c r="I1434" s="106">
        <v>0.05</v>
      </c>
      <c r="J1434" s="105">
        <v>29.968747499999999</v>
      </c>
    </row>
    <row r="1435" spans="1:10">
      <c r="A1435" s="103">
        <v>1434</v>
      </c>
      <c r="B1435" s="103" t="s">
        <v>5113</v>
      </c>
      <c r="C1435" s="108" t="s">
        <v>6440</v>
      </c>
      <c r="D1435" s="104" t="s">
        <v>6441</v>
      </c>
      <c r="E1435" s="103">
        <v>1</v>
      </c>
      <c r="F1435" s="103"/>
      <c r="G1435" s="103" t="s">
        <v>5115</v>
      </c>
      <c r="H1435" s="105">
        <v>19.307099999999998</v>
      </c>
      <c r="I1435" s="106">
        <v>0.05</v>
      </c>
      <c r="J1435" s="105">
        <v>18.341745</v>
      </c>
    </row>
    <row r="1436" spans="1:10">
      <c r="A1436" s="103">
        <v>1435</v>
      </c>
      <c r="B1436" s="103" t="s">
        <v>5113</v>
      </c>
      <c r="C1436" s="108" t="s">
        <v>6442</v>
      </c>
      <c r="D1436" s="104" t="s">
        <v>6443</v>
      </c>
      <c r="E1436" s="103">
        <v>1</v>
      </c>
      <c r="F1436" s="103"/>
      <c r="G1436" s="103" t="s">
        <v>5115</v>
      </c>
      <c r="H1436" s="105">
        <v>31.6264</v>
      </c>
      <c r="I1436" s="106">
        <v>0.05</v>
      </c>
      <c r="J1436" s="105">
        <v>30.045079999999999</v>
      </c>
    </row>
    <row r="1437" spans="1:10">
      <c r="A1437" s="103">
        <v>1436</v>
      </c>
      <c r="B1437" s="103" t="s">
        <v>5113</v>
      </c>
      <c r="C1437" s="108" t="s">
        <v>6444</v>
      </c>
      <c r="D1437" s="104" t="s">
        <v>6445</v>
      </c>
      <c r="E1437" s="103">
        <v>1</v>
      </c>
      <c r="F1437" s="103"/>
      <c r="G1437" s="103" t="s">
        <v>5115</v>
      </c>
      <c r="H1437" s="105">
        <v>31.6264</v>
      </c>
      <c r="I1437" s="106">
        <v>0.05</v>
      </c>
      <c r="J1437" s="105">
        <v>30.045079999999999</v>
      </c>
    </row>
    <row r="1438" spans="1:10">
      <c r="A1438" s="103">
        <v>1437</v>
      </c>
      <c r="B1438" s="103" t="s">
        <v>5113</v>
      </c>
      <c r="C1438" s="108" t="s">
        <v>6446</v>
      </c>
      <c r="D1438" s="104" t="s">
        <v>6447</v>
      </c>
      <c r="E1438" s="103">
        <v>1</v>
      </c>
      <c r="F1438" s="103"/>
      <c r="G1438" s="103" t="s">
        <v>5115</v>
      </c>
      <c r="H1438" s="105">
        <v>31.6264</v>
      </c>
      <c r="I1438" s="106">
        <v>0.05</v>
      </c>
      <c r="J1438" s="105">
        <v>30.045079999999999</v>
      </c>
    </row>
    <row r="1439" spans="1:10">
      <c r="A1439" s="103">
        <v>1438</v>
      </c>
      <c r="B1439" s="103" t="s">
        <v>5113</v>
      </c>
      <c r="C1439" s="108" t="s">
        <v>6448</v>
      </c>
      <c r="D1439" s="104" t="s">
        <v>6449</v>
      </c>
      <c r="E1439" s="103">
        <v>1</v>
      </c>
      <c r="F1439" s="103"/>
      <c r="G1439" s="103" t="s">
        <v>5115</v>
      </c>
      <c r="H1439" s="105">
        <v>385.43</v>
      </c>
      <c r="I1439" s="106">
        <v>0.05</v>
      </c>
      <c r="J1439" s="105">
        <v>366.1585</v>
      </c>
    </row>
    <row r="1440" spans="1:10">
      <c r="A1440" s="103">
        <v>1439</v>
      </c>
      <c r="B1440" s="103" t="s">
        <v>5113</v>
      </c>
      <c r="C1440" s="108" t="s">
        <v>20865</v>
      </c>
      <c r="D1440" s="104" t="s">
        <v>20866</v>
      </c>
      <c r="E1440" s="103">
        <v>1</v>
      </c>
      <c r="F1440" s="103"/>
      <c r="G1440" s="103" t="s">
        <v>5115</v>
      </c>
      <c r="H1440" s="105">
        <v>385.43</v>
      </c>
      <c r="I1440" s="106">
        <v>0.05</v>
      </c>
      <c r="J1440" s="105">
        <v>366.1585</v>
      </c>
    </row>
    <row r="1441" spans="1:10">
      <c r="A1441" s="103">
        <v>1440</v>
      </c>
      <c r="B1441" s="103" t="s">
        <v>5113</v>
      </c>
      <c r="C1441" s="108" t="s">
        <v>6450</v>
      </c>
      <c r="D1441" s="104" t="s">
        <v>6451</v>
      </c>
      <c r="E1441" s="103">
        <v>1</v>
      </c>
      <c r="F1441" s="103"/>
      <c r="G1441" s="103" t="s">
        <v>5115</v>
      </c>
      <c r="H1441" s="105">
        <v>16.46</v>
      </c>
      <c r="I1441" s="106">
        <v>0.05</v>
      </c>
      <c r="J1441" s="105">
        <v>15.637</v>
      </c>
    </row>
    <row r="1442" spans="1:10">
      <c r="A1442" s="103">
        <v>1441</v>
      </c>
      <c r="B1442" s="103" t="s">
        <v>5113</v>
      </c>
      <c r="C1442" s="108" t="s">
        <v>6452</v>
      </c>
      <c r="D1442" s="104" t="s">
        <v>6453</v>
      </c>
      <c r="E1442" s="103">
        <v>1</v>
      </c>
      <c r="F1442" s="103"/>
      <c r="G1442" s="103" t="s">
        <v>5115</v>
      </c>
      <c r="H1442" s="105">
        <v>43.96</v>
      </c>
      <c r="I1442" s="106">
        <v>0.05</v>
      </c>
      <c r="J1442" s="105">
        <v>41.762</v>
      </c>
    </row>
    <row r="1443" spans="1:10">
      <c r="A1443" s="103">
        <v>1442</v>
      </c>
      <c r="B1443" s="103" t="s">
        <v>5113</v>
      </c>
      <c r="C1443" s="108" t="s">
        <v>6454</v>
      </c>
      <c r="D1443" s="104" t="s">
        <v>6455</v>
      </c>
      <c r="E1443" s="103">
        <v>1</v>
      </c>
      <c r="F1443" s="103"/>
      <c r="G1443" s="103" t="s">
        <v>5115</v>
      </c>
      <c r="H1443" s="105">
        <v>59.47</v>
      </c>
      <c r="I1443" s="106">
        <v>0.05</v>
      </c>
      <c r="J1443" s="105">
        <v>56.496499999999997</v>
      </c>
    </row>
    <row r="1444" spans="1:10">
      <c r="A1444" s="103">
        <v>1443</v>
      </c>
      <c r="B1444" s="103" t="s">
        <v>5113</v>
      </c>
      <c r="C1444" s="108" t="s">
        <v>6456</v>
      </c>
      <c r="D1444" s="104" t="s">
        <v>6457</v>
      </c>
      <c r="E1444" s="103">
        <v>1</v>
      </c>
      <c r="F1444" s="103"/>
      <c r="G1444" s="103" t="s">
        <v>5115</v>
      </c>
      <c r="H1444" s="105">
        <v>363.79584999999997</v>
      </c>
      <c r="I1444" s="106">
        <v>0.05</v>
      </c>
      <c r="J1444" s="105">
        <v>345.60605750000002</v>
      </c>
    </row>
    <row r="1445" spans="1:10">
      <c r="A1445" s="103">
        <v>1444</v>
      </c>
      <c r="B1445" s="103" t="s">
        <v>5113</v>
      </c>
      <c r="C1445" s="108" t="s">
        <v>6458</v>
      </c>
      <c r="D1445" s="104" t="s">
        <v>6459</v>
      </c>
      <c r="E1445" s="103">
        <v>1</v>
      </c>
      <c r="F1445" s="103"/>
      <c r="G1445" s="103" t="s">
        <v>5115</v>
      </c>
      <c r="H1445" s="105">
        <v>258.24040000000002</v>
      </c>
      <c r="I1445" s="106">
        <v>0.05</v>
      </c>
      <c r="J1445" s="105">
        <v>245.32838000000001</v>
      </c>
    </row>
    <row r="1446" spans="1:10">
      <c r="A1446" s="103">
        <v>1445</v>
      </c>
      <c r="B1446" s="103" t="s">
        <v>5113</v>
      </c>
      <c r="C1446" s="108" t="s">
        <v>35961</v>
      </c>
      <c r="D1446" s="104" t="s">
        <v>35962</v>
      </c>
      <c r="E1446" s="103">
        <v>1</v>
      </c>
      <c r="F1446" s="103"/>
      <c r="G1446" s="103" t="s">
        <v>5115</v>
      </c>
      <c r="H1446" s="105">
        <v>262.35000000000002</v>
      </c>
      <c r="I1446" s="106">
        <v>0.05</v>
      </c>
      <c r="J1446" s="105">
        <v>249.23249999999999</v>
      </c>
    </row>
    <row r="1447" spans="1:10">
      <c r="A1447" s="103">
        <v>1446</v>
      </c>
      <c r="B1447" s="103" t="s">
        <v>5113</v>
      </c>
      <c r="C1447" s="108" t="s">
        <v>6460</v>
      </c>
      <c r="D1447" s="104" t="s">
        <v>6461</v>
      </c>
      <c r="E1447" s="103">
        <v>1</v>
      </c>
      <c r="F1447" s="103"/>
      <c r="G1447" s="103" t="s">
        <v>5115</v>
      </c>
      <c r="H1447" s="105">
        <v>410.37150000000003</v>
      </c>
      <c r="I1447" s="106">
        <v>0.05</v>
      </c>
      <c r="J1447" s="105">
        <v>389.85292500000003</v>
      </c>
    </row>
    <row r="1448" spans="1:10">
      <c r="A1448" s="103">
        <v>1447</v>
      </c>
      <c r="B1448" s="103" t="s">
        <v>5113</v>
      </c>
      <c r="C1448" s="108" t="s">
        <v>6462</v>
      </c>
      <c r="D1448" s="104" t="s">
        <v>6463</v>
      </c>
      <c r="E1448" s="103">
        <v>1</v>
      </c>
      <c r="F1448" s="103"/>
      <c r="G1448" s="103" t="s">
        <v>5115</v>
      </c>
      <c r="H1448" s="105">
        <v>184.62015</v>
      </c>
      <c r="I1448" s="106">
        <v>0.05</v>
      </c>
      <c r="J1448" s="105">
        <v>175.38914249999999</v>
      </c>
    </row>
    <row r="1449" spans="1:10">
      <c r="A1449" s="103">
        <v>1448</v>
      </c>
      <c r="B1449" s="103" t="s">
        <v>5113</v>
      </c>
      <c r="C1449" s="108" t="s">
        <v>35963</v>
      </c>
      <c r="D1449" s="104" t="s">
        <v>35964</v>
      </c>
      <c r="E1449" s="103">
        <v>1</v>
      </c>
      <c r="F1449" s="103"/>
      <c r="G1449" s="103" t="s">
        <v>5115</v>
      </c>
      <c r="H1449" s="105">
        <v>105.23</v>
      </c>
      <c r="I1449" s="106">
        <v>0.05</v>
      </c>
      <c r="J1449" s="105">
        <v>99.968500000000006</v>
      </c>
    </row>
    <row r="1450" spans="1:10">
      <c r="A1450" s="103">
        <v>1449</v>
      </c>
      <c r="B1450" s="103" t="s">
        <v>5113</v>
      </c>
      <c r="C1450" s="108" t="s">
        <v>6464</v>
      </c>
      <c r="D1450" s="104" t="s">
        <v>6465</v>
      </c>
      <c r="E1450" s="103">
        <v>1</v>
      </c>
      <c r="F1450" s="103"/>
      <c r="G1450" s="103" t="s">
        <v>5115</v>
      </c>
      <c r="H1450" s="105">
        <v>193.58625000000001</v>
      </c>
      <c r="I1450" s="106">
        <v>0.05</v>
      </c>
      <c r="J1450" s="105">
        <v>183.9069375</v>
      </c>
    </row>
    <row r="1451" spans="1:10">
      <c r="A1451" s="103">
        <v>1450</v>
      </c>
      <c r="B1451" s="103" t="s">
        <v>5113</v>
      </c>
      <c r="C1451" s="108" t="s">
        <v>35965</v>
      </c>
      <c r="D1451" s="104" t="s">
        <v>35966</v>
      </c>
      <c r="E1451" s="103">
        <v>1</v>
      </c>
      <c r="F1451" s="103"/>
      <c r="G1451" s="103" t="s">
        <v>5115</v>
      </c>
      <c r="H1451" s="105">
        <v>156.66999999999999</v>
      </c>
      <c r="I1451" s="106">
        <v>0.05</v>
      </c>
      <c r="J1451" s="105">
        <v>148.8365</v>
      </c>
    </row>
    <row r="1452" spans="1:10">
      <c r="A1452" s="103">
        <v>1451</v>
      </c>
      <c r="B1452" s="103" t="s">
        <v>5113</v>
      </c>
      <c r="C1452" s="108" t="s">
        <v>35967</v>
      </c>
      <c r="D1452" s="104" t="s">
        <v>35968</v>
      </c>
      <c r="E1452" s="103">
        <v>1</v>
      </c>
      <c r="F1452" s="103"/>
      <c r="G1452" s="103" t="s">
        <v>5115</v>
      </c>
      <c r="H1452" s="105">
        <v>3842.15</v>
      </c>
      <c r="I1452" s="106">
        <v>0.05</v>
      </c>
      <c r="J1452" s="105">
        <v>3650.0425</v>
      </c>
    </row>
    <row r="1453" spans="1:10">
      <c r="A1453" s="103">
        <v>1452</v>
      </c>
      <c r="B1453" s="103" t="s">
        <v>5113</v>
      </c>
      <c r="C1453" s="108" t="s">
        <v>6466</v>
      </c>
      <c r="D1453" s="104" t="s">
        <v>6467</v>
      </c>
      <c r="E1453" s="103">
        <v>1</v>
      </c>
      <c r="F1453" s="103"/>
      <c r="G1453" s="103" t="s">
        <v>5115</v>
      </c>
      <c r="H1453" s="105">
        <v>250.7</v>
      </c>
      <c r="I1453" s="106">
        <v>0.05</v>
      </c>
      <c r="J1453" s="105">
        <v>238.16499999999999</v>
      </c>
    </row>
    <row r="1454" spans="1:10">
      <c r="A1454" s="103">
        <v>1453</v>
      </c>
      <c r="B1454" s="103" t="s">
        <v>5113</v>
      </c>
      <c r="C1454" s="108" t="s">
        <v>6468</v>
      </c>
      <c r="D1454" s="104" t="s">
        <v>6469</v>
      </c>
      <c r="E1454" s="103">
        <v>1</v>
      </c>
      <c r="F1454" s="103"/>
      <c r="G1454" s="103" t="s">
        <v>5115</v>
      </c>
      <c r="H1454" s="105">
        <v>429.03</v>
      </c>
      <c r="I1454" s="106">
        <v>0.05</v>
      </c>
      <c r="J1454" s="105">
        <v>407.57850000000002</v>
      </c>
    </row>
    <row r="1455" spans="1:10">
      <c r="A1455" s="103">
        <v>1454</v>
      </c>
      <c r="B1455" s="103" t="s">
        <v>5113</v>
      </c>
      <c r="C1455" s="108" t="s">
        <v>6470</v>
      </c>
      <c r="D1455" s="104" t="s">
        <v>6471</v>
      </c>
      <c r="E1455" s="103">
        <v>1</v>
      </c>
      <c r="F1455" s="103"/>
      <c r="G1455" s="103" t="s">
        <v>5115</v>
      </c>
      <c r="H1455" s="105">
        <v>435.68</v>
      </c>
      <c r="I1455" s="106">
        <v>0.05</v>
      </c>
      <c r="J1455" s="105">
        <v>413.89600000000002</v>
      </c>
    </row>
    <row r="1456" spans="1:10">
      <c r="A1456" s="103">
        <v>1455</v>
      </c>
      <c r="B1456" s="103" t="s">
        <v>5113</v>
      </c>
      <c r="C1456" s="108" t="s">
        <v>35969</v>
      </c>
      <c r="D1456" s="104" t="s">
        <v>35970</v>
      </c>
      <c r="E1456" s="103">
        <v>1</v>
      </c>
      <c r="F1456" s="103"/>
      <c r="G1456" s="103" t="s">
        <v>5115</v>
      </c>
      <c r="H1456" s="105">
        <v>255.7</v>
      </c>
      <c r="I1456" s="106">
        <v>0.05</v>
      </c>
      <c r="J1456" s="105">
        <v>242.91499999999999</v>
      </c>
    </row>
    <row r="1457" spans="1:10">
      <c r="A1457" s="103">
        <v>1456</v>
      </c>
      <c r="B1457" s="103" t="s">
        <v>5113</v>
      </c>
      <c r="C1457" s="108" t="s">
        <v>35971</v>
      </c>
      <c r="D1457" s="104" t="s">
        <v>35972</v>
      </c>
      <c r="E1457" s="103">
        <v>1</v>
      </c>
      <c r="F1457" s="103"/>
      <c r="G1457" s="103" t="s">
        <v>5115</v>
      </c>
      <c r="H1457" s="105">
        <v>255.7</v>
      </c>
      <c r="I1457" s="106">
        <v>0.05</v>
      </c>
      <c r="J1457" s="105">
        <v>242.91499999999999</v>
      </c>
    </row>
    <row r="1458" spans="1:10">
      <c r="A1458" s="103">
        <v>1457</v>
      </c>
      <c r="B1458" s="103" t="s">
        <v>5113</v>
      </c>
      <c r="C1458" s="108" t="s">
        <v>35973</v>
      </c>
      <c r="D1458" s="104" t="s">
        <v>35974</v>
      </c>
      <c r="E1458" s="103">
        <v>1</v>
      </c>
      <c r="F1458" s="103"/>
      <c r="G1458" s="103" t="s">
        <v>5115</v>
      </c>
      <c r="H1458" s="105">
        <v>288.83999999999997</v>
      </c>
      <c r="I1458" s="106">
        <v>0.05</v>
      </c>
      <c r="J1458" s="105">
        <v>274.39800000000002</v>
      </c>
    </row>
    <row r="1459" spans="1:10">
      <c r="A1459" s="103">
        <v>1458</v>
      </c>
      <c r="B1459" s="103" t="s">
        <v>5113</v>
      </c>
      <c r="C1459" s="108" t="s">
        <v>6472</v>
      </c>
      <c r="D1459" s="104" t="s">
        <v>6473</v>
      </c>
      <c r="E1459" s="103">
        <v>1</v>
      </c>
      <c r="F1459" s="103"/>
      <c r="G1459" s="103" t="s">
        <v>5115</v>
      </c>
      <c r="H1459" s="105">
        <v>292.83999999999997</v>
      </c>
      <c r="I1459" s="106">
        <v>0.05</v>
      </c>
      <c r="J1459" s="105">
        <v>278.19799999999998</v>
      </c>
    </row>
    <row r="1460" spans="1:10">
      <c r="A1460" s="103">
        <v>1459</v>
      </c>
      <c r="B1460" s="103" t="s">
        <v>5113</v>
      </c>
      <c r="C1460" s="108" t="s">
        <v>6474</v>
      </c>
      <c r="D1460" s="104" t="s">
        <v>6475</v>
      </c>
      <c r="E1460" s="103">
        <v>1</v>
      </c>
      <c r="F1460" s="103"/>
      <c r="G1460" s="103" t="s">
        <v>5115</v>
      </c>
      <c r="H1460" s="105">
        <v>480.88</v>
      </c>
      <c r="I1460" s="106">
        <v>0.05</v>
      </c>
      <c r="J1460" s="105">
        <v>456.83600000000001</v>
      </c>
    </row>
    <row r="1461" spans="1:10">
      <c r="A1461" s="103">
        <v>1460</v>
      </c>
      <c r="B1461" s="103" t="s">
        <v>5113</v>
      </c>
      <c r="C1461" s="108" t="s">
        <v>6476</v>
      </c>
      <c r="D1461" s="104" t="s">
        <v>6477</v>
      </c>
      <c r="E1461" s="103">
        <v>1</v>
      </c>
      <c r="F1461" s="103"/>
      <c r="G1461" s="103" t="s">
        <v>5115</v>
      </c>
      <c r="H1461" s="105">
        <v>480.88</v>
      </c>
      <c r="I1461" s="106">
        <v>0.05</v>
      </c>
      <c r="J1461" s="105">
        <v>456.83600000000001</v>
      </c>
    </row>
    <row r="1462" spans="1:10">
      <c r="A1462" s="103">
        <v>1461</v>
      </c>
      <c r="B1462" s="103" t="s">
        <v>5113</v>
      </c>
      <c r="C1462" s="108" t="s">
        <v>6478</v>
      </c>
      <c r="D1462" s="104" t="s">
        <v>6479</v>
      </c>
      <c r="E1462" s="103">
        <v>1</v>
      </c>
      <c r="F1462" s="103"/>
      <c r="G1462" s="103" t="s">
        <v>5115</v>
      </c>
      <c r="H1462" s="105">
        <v>444.13920000000002</v>
      </c>
      <c r="I1462" s="106">
        <v>0.05</v>
      </c>
      <c r="J1462" s="105">
        <v>421.93223999999992</v>
      </c>
    </row>
    <row r="1463" spans="1:10">
      <c r="A1463" s="103">
        <v>1462</v>
      </c>
      <c r="B1463" s="103" t="s">
        <v>5113</v>
      </c>
      <c r="C1463" s="108" t="s">
        <v>6480</v>
      </c>
      <c r="D1463" s="104" t="s">
        <v>6481</v>
      </c>
      <c r="E1463" s="103">
        <v>1</v>
      </c>
      <c r="F1463" s="103"/>
      <c r="G1463" s="103" t="s">
        <v>5115</v>
      </c>
      <c r="H1463" s="105">
        <v>444.13920000000002</v>
      </c>
      <c r="I1463" s="106">
        <v>0.05</v>
      </c>
      <c r="J1463" s="105">
        <v>421.93223999999992</v>
      </c>
    </row>
    <row r="1464" spans="1:10">
      <c r="A1464" s="103">
        <v>1463</v>
      </c>
      <c r="B1464" s="103" t="s">
        <v>5113</v>
      </c>
      <c r="C1464" s="108" t="s">
        <v>6482</v>
      </c>
      <c r="D1464" s="104" t="s">
        <v>6483</v>
      </c>
      <c r="E1464" s="103">
        <v>1</v>
      </c>
      <c r="F1464" s="103"/>
      <c r="G1464" s="103" t="s">
        <v>5115</v>
      </c>
      <c r="H1464" s="105">
        <v>449.35559999999998</v>
      </c>
      <c r="I1464" s="106">
        <v>0.05</v>
      </c>
      <c r="J1464" s="105">
        <v>426.88781999999998</v>
      </c>
    </row>
    <row r="1465" spans="1:10">
      <c r="A1465" s="103">
        <v>1464</v>
      </c>
      <c r="B1465" s="103" t="s">
        <v>5113</v>
      </c>
      <c r="C1465" s="108" t="s">
        <v>6484</v>
      </c>
      <c r="D1465" s="104" t="s">
        <v>6485</v>
      </c>
      <c r="E1465" s="103">
        <v>1</v>
      </c>
      <c r="F1465" s="103"/>
      <c r="G1465" s="103" t="s">
        <v>5115</v>
      </c>
      <c r="H1465" s="105">
        <v>449.35559999999998</v>
      </c>
      <c r="I1465" s="106">
        <v>0.05</v>
      </c>
      <c r="J1465" s="105">
        <v>426.88781999999998</v>
      </c>
    </row>
    <row r="1466" spans="1:10">
      <c r="A1466" s="103">
        <v>1465</v>
      </c>
      <c r="B1466" s="103" t="s">
        <v>5113</v>
      </c>
      <c r="C1466" s="108" t="s">
        <v>6486</v>
      </c>
      <c r="D1466" s="104" t="s">
        <v>6487</v>
      </c>
      <c r="E1466" s="103">
        <v>1</v>
      </c>
      <c r="F1466" s="103"/>
      <c r="G1466" s="103" t="s">
        <v>5115</v>
      </c>
      <c r="H1466" s="105">
        <v>538.50014999999996</v>
      </c>
      <c r="I1466" s="106">
        <v>0.05</v>
      </c>
      <c r="J1466" s="105">
        <v>511.57514249999991</v>
      </c>
    </row>
    <row r="1467" spans="1:10">
      <c r="A1467" s="103">
        <v>1466</v>
      </c>
      <c r="B1467" s="103" t="s">
        <v>5113</v>
      </c>
      <c r="C1467" s="108" t="s">
        <v>6488</v>
      </c>
      <c r="D1467" s="104" t="s">
        <v>6489</v>
      </c>
      <c r="E1467" s="103">
        <v>1</v>
      </c>
      <c r="F1467" s="103"/>
      <c r="G1467" s="103" t="s">
        <v>5115</v>
      </c>
      <c r="H1467" s="105">
        <v>538.50014999999996</v>
      </c>
      <c r="I1467" s="106">
        <v>0.05</v>
      </c>
      <c r="J1467" s="105">
        <v>511.57514249999991</v>
      </c>
    </row>
    <row r="1468" spans="1:10">
      <c r="A1468" s="103">
        <v>1467</v>
      </c>
      <c r="B1468" s="103" t="s">
        <v>5113</v>
      </c>
      <c r="C1468" s="108" t="s">
        <v>6490</v>
      </c>
      <c r="D1468" s="104" t="s">
        <v>6491</v>
      </c>
      <c r="E1468" s="103">
        <v>1</v>
      </c>
      <c r="F1468" s="103"/>
      <c r="G1468" s="103" t="s">
        <v>5115</v>
      </c>
      <c r="H1468" s="105">
        <v>501.75765000000001</v>
      </c>
      <c r="I1468" s="106">
        <v>0.05</v>
      </c>
      <c r="J1468" s="105">
        <v>476.66976749999992</v>
      </c>
    </row>
    <row r="1469" spans="1:10">
      <c r="A1469" s="103">
        <v>1468</v>
      </c>
      <c r="B1469" s="103" t="s">
        <v>5113</v>
      </c>
      <c r="C1469" s="108" t="s">
        <v>6492</v>
      </c>
      <c r="D1469" s="104" t="s">
        <v>6493</v>
      </c>
      <c r="E1469" s="103">
        <v>1</v>
      </c>
      <c r="F1469" s="103"/>
      <c r="G1469" s="103" t="s">
        <v>5115</v>
      </c>
      <c r="H1469" s="105">
        <v>501.75765000000001</v>
      </c>
      <c r="I1469" s="106">
        <v>0.05</v>
      </c>
      <c r="J1469" s="105">
        <v>476.66976749999992</v>
      </c>
    </row>
    <row r="1470" spans="1:10">
      <c r="A1470" s="103">
        <v>1469</v>
      </c>
      <c r="B1470" s="103" t="s">
        <v>5113</v>
      </c>
      <c r="C1470" s="108" t="s">
        <v>6494</v>
      </c>
      <c r="D1470" s="104" t="s">
        <v>6495</v>
      </c>
      <c r="E1470" s="103">
        <v>1</v>
      </c>
      <c r="F1470" s="103"/>
      <c r="G1470" s="103" t="s">
        <v>5115</v>
      </c>
      <c r="H1470" s="105">
        <v>506.97404999999992</v>
      </c>
      <c r="I1470" s="106">
        <v>0.05</v>
      </c>
      <c r="J1470" s="105">
        <v>481.62534749999992</v>
      </c>
    </row>
    <row r="1471" spans="1:10">
      <c r="A1471" s="103">
        <v>1470</v>
      </c>
      <c r="B1471" s="103" t="s">
        <v>5113</v>
      </c>
      <c r="C1471" s="108" t="s">
        <v>6496</v>
      </c>
      <c r="D1471" s="104" t="s">
        <v>6497</v>
      </c>
      <c r="E1471" s="103">
        <v>1</v>
      </c>
      <c r="F1471" s="103"/>
      <c r="G1471" s="103" t="s">
        <v>5115</v>
      </c>
      <c r="H1471" s="105">
        <v>506.97404999999992</v>
      </c>
      <c r="I1471" s="106">
        <v>0.05</v>
      </c>
      <c r="J1471" s="105">
        <v>481.62534749999992</v>
      </c>
    </row>
    <row r="1472" spans="1:10">
      <c r="A1472" s="103">
        <v>1471</v>
      </c>
      <c r="B1472" s="103" t="s">
        <v>5113</v>
      </c>
      <c r="C1472" s="108" t="s">
        <v>6498</v>
      </c>
      <c r="D1472" s="104" t="s">
        <v>6499</v>
      </c>
      <c r="E1472" s="103">
        <v>1</v>
      </c>
      <c r="F1472" s="103"/>
      <c r="G1472" s="103" t="s">
        <v>5115</v>
      </c>
      <c r="H1472" s="105">
        <v>428.28300000000002</v>
      </c>
      <c r="I1472" s="106">
        <v>0.05</v>
      </c>
      <c r="J1472" s="105">
        <v>406.86885000000001</v>
      </c>
    </row>
    <row r="1473" spans="1:10">
      <c r="A1473" s="103">
        <v>1472</v>
      </c>
      <c r="B1473" s="103" t="s">
        <v>5113</v>
      </c>
      <c r="C1473" s="108" t="s">
        <v>35975</v>
      </c>
      <c r="D1473" s="104" t="s">
        <v>35976</v>
      </c>
      <c r="E1473" s="103">
        <v>1</v>
      </c>
      <c r="F1473" s="103"/>
      <c r="G1473" s="103" t="s">
        <v>5115</v>
      </c>
      <c r="H1473" s="105">
        <v>449.09</v>
      </c>
      <c r="I1473" s="106">
        <v>0.05</v>
      </c>
      <c r="J1473" s="105">
        <v>426.63549999999998</v>
      </c>
    </row>
    <row r="1474" spans="1:10">
      <c r="A1474" s="103">
        <v>1473</v>
      </c>
      <c r="B1474" s="103" t="s">
        <v>5113</v>
      </c>
      <c r="C1474" s="108" t="s">
        <v>6500</v>
      </c>
      <c r="D1474" s="104" t="s">
        <v>6501</v>
      </c>
      <c r="E1474" s="103">
        <v>1</v>
      </c>
      <c r="F1474" s="103"/>
      <c r="G1474" s="103" t="s">
        <v>5115</v>
      </c>
      <c r="H1474" s="105">
        <v>472.3947</v>
      </c>
      <c r="I1474" s="106">
        <v>0.05</v>
      </c>
      <c r="J1474" s="105">
        <v>448.77496500000001</v>
      </c>
    </row>
    <row r="1475" spans="1:10">
      <c r="A1475" s="103">
        <v>1474</v>
      </c>
      <c r="B1475" s="103" t="s">
        <v>5113</v>
      </c>
      <c r="C1475" s="108" t="s">
        <v>35977</v>
      </c>
      <c r="D1475" s="104" t="s">
        <v>35978</v>
      </c>
      <c r="E1475" s="103">
        <v>1</v>
      </c>
      <c r="F1475" s="103"/>
      <c r="G1475" s="103" t="s">
        <v>5115</v>
      </c>
      <c r="H1475" s="105">
        <v>750.83</v>
      </c>
      <c r="I1475" s="106">
        <v>0.05</v>
      </c>
      <c r="J1475" s="105">
        <v>713.2885</v>
      </c>
    </row>
    <row r="1476" spans="1:10">
      <c r="A1476" s="103">
        <v>1475</v>
      </c>
      <c r="B1476" s="103" t="s">
        <v>5113</v>
      </c>
      <c r="C1476" s="108" t="s">
        <v>35979</v>
      </c>
      <c r="D1476" s="104" t="s">
        <v>35980</v>
      </c>
      <c r="E1476" s="103">
        <v>1</v>
      </c>
      <c r="F1476" s="103"/>
      <c r="G1476" s="103" t="s">
        <v>5115</v>
      </c>
      <c r="H1476" s="105">
        <v>1158.75</v>
      </c>
      <c r="I1476" s="106">
        <v>0.05</v>
      </c>
      <c r="J1476" s="105">
        <v>1100.8125</v>
      </c>
    </row>
    <row r="1477" spans="1:10">
      <c r="A1477" s="103">
        <v>1476</v>
      </c>
      <c r="B1477" s="103" t="s">
        <v>5113</v>
      </c>
      <c r="C1477" s="108" t="s">
        <v>6502</v>
      </c>
      <c r="D1477" s="104" t="s">
        <v>6503</v>
      </c>
      <c r="E1477" s="103">
        <v>1</v>
      </c>
      <c r="F1477" s="103"/>
      <c r="G1477" s="103" t="s">
        <v>5115</v>
      </c>
      <c r="H1477" s="105">
        <v>61.13</v>
      </c>
      <c r="I1477" s="106">
        <v>0.05</v>
      </c>
      <c r="J1477" s="105">
        <v>58.073500000000003</v>
      </c>
    </row>
    <row r="1478" spans="1:10">
      <c r="A1478" s="103">
        <v>1477</v>
      </c>
      <c r="B1478" s="103" t="s">
        <v>5113</v>
      </c>
      <c r="C1478" s="108" t="s">
        <v>6504</v>
      </c>
      <c r="D1478" s="104" t="s">
        <v>6505</v>
      </c>
      <c r="E1478" s="103">
        <v>1</v>
      </c>
      <c r="F1478" s="103"/>
      <c r="G1478" s="103" t="s">
        <v>5115</v>
      </c>
      <c r="H1478" s="105">
        <v>146.46</v>
      </c>
      <c r="I1478" s="106">
        <v>0.05</v>
      </c>
      <c r="J1478" s="105">
        <v>139.137</v>
      </c>
    </row>
    <row r="1479" spans="1:10">
      <c r="A1479" s="103">
        <v>1478</v>
      </c>
      <c r="B1479" s="103" t="s">
        <v>5113</v>
      </c>
      <c r="C1479" s="108" t="s">
        <v>6506</v>
      </c>
      <c r="D1479" s="104" t="s">
        <v>6507</v>
      </c>
      <c r="E1479" s="103">
        <v>1</v>
      </c>
      <c r="F1479" s="103"/>
      <c r="G1479" s="103" t="s">
        <v>5115</v>
      </c>
      <c r="H1479" s="105">
        <v>154.35</v>
      </c>
      <c r="I1479" s="106">
        <v>0.05</v>
      </c>
      <c r="J1479" s="105">
        <v>146.63249999999999</v>
      </c>
    </row>
    <row r="1480" spans="1:10">
      <c r="A1480" s="103">
        <v>1479</v>
      </c>
      <c r="B1480" s="103" t="s">
        <v>5113</v>
      </c>
      <c r="C1480" s="108" t="s">
        <v>6508</v>
      </c>
      <c r="D1480" s="104" t="s">
        <v>6509</v>
      </c>
      <c r="E1480" s="103">
        <v>1</v>
      </c>
      <c r="F1480" s="103"/>
      <c r="G1480" s="103" t="s">
        <v>5115</v>
      </c>
      <c r="H1480" s="105">
        <v>256.18</v>
      </c>
      <c r="I1480" s="106">
        <v>0.05</v>
      </c>
      <c r="J1480" s="105">
        <v>243.37100000000001</v>
      </c>
    </row>
    <row r="1481" spans="1:10">
      <c r="A1481" s="103">
        <v>1480</v>
      </c>
      <c r="B1481" s="103" t="s">
        <v>5113</v>
      </c>
      <c r="C1481" s="108" t="s">
        <v>6510</v>
      </c>
      <c r="D1481" s="104" t="s">
        <v>6511</v>
      </c>
      <c r="E1481" s="103">
        <v>1</v>
      </c>
      <c r="F1481" s="103"/>
      <c r="G1481" s="103" t="s">
        <v>5115</v>
      </c>
      <c r="H1481" s="105">
        <v>137.91</v>
      </c>
      <c r="I1481" s="106">
        <v>0.05</v>
      </c>
      <c r="J1481" s="105">
        <v>131.0145</v>
      </c>
    </row>
    <row r="1482" spans="1:10">
      <c r="A1482" s="103">
        <v>1481</v>
      </c>
      <c r="B1482" s="103" t="s">
        <v>5113</v>
      </c>
      <c r="C1482" s="108" t="s">
        <v>35981</v>
      </c>
      <c r="D1482" s="104" t="s">
        <v>35982</v>
      </c>
      <c r="E1482" s="103">
        <v>1</v>
      </c>
      <c r="F1482" s="103"/>
      <c r="G1482" s="103" t="s">
        <v>5115</v>
      </c>
      <c r="H1482" s="105">
        <v>177.61</v>
      </c>
      <c r="I1482" s="106">
        <v>0.05</v>
      </c>
      <c r="J1482" s="105">
        <v>168.7295</v>
      </c>
    </row>
    <row r="1483" spans="1:10">
      <c r="A1483" s="103">
        <v>1482</v>
      </c>
      <c r="B1483" s="103" t="s">
        <v>5113</v>
      </c>
      <c r="C1483" s="108" t="s">
        <v>35983</v>
      </c>
      <c r="D1483" s="104" t="s">
        <v>35984</v>
      </c>
      <c r="E1483" s="103">
        <v>1</v>
      </c>
      <c r="F1483" s="103"/>
      <c r="G1483" s="103" t="s">
        <v>5115</v>
      </c>
      <c r="H1483" s="105">
        <v>206.19</v>
      </c>
      <c r="I1483" s="106">
        <v>0.05</v>
      </c>
      <c r="J1483" s="105">
        <v>195.88050000000001</v>
      </c>
    </row>
    <row r="1484" spans="1:10">
      <c r="A1484" s="103">
        <v>1483</v>
      </c>
      <c r="B1484" s="103" t="s">
        <v>5113</v>
      </c>
      <c r="C1484" s="108" t="s">
        <v>6512</v>
      </c>
      <c r="D1484" s="104" t="s">
        <v>6513</v>
      </c>
      <c r="E1484" s="103">
        <v>1</v>
      </c>
      <c r="F1484" s="103"/>
      <c r="G1484" s="103" t="s">
        <v>5115</v>
      </c>
      <c r="H1484" s="105">
        <v>167.73</v>
      </c>
      <c r="I1484" s="106">
        <v>0.05</v>
      </c>
      <c r="J1484" s="105">
        <v>159.34350000000001</v>
      </c>
    </row>
    <row r="1485" spans="1:10">
      <c r="A1485" s="103">
        <v>1484</v>
      </c>
      <c r="B1485" s="103" t="s">
        <v>5113</v>
      </c>
      <c r="C1485" s="108" t="s">
        <v>35985</v>
      </c>
      <c r="D1485" s="104" t="s">
        <v>35986</v>
      </c>
      <c r="E1485" s="103">
        <v>1</v>
      </c>
      <c r="F1485" s="103"/>
      <c r="G1485" s="103" t="s">
        <v>5115</v>
      </c>
      <c r="H1485" s="105">
        <v>69.44</v>
      </c>
      <c r="I1485" s="106">
        <v>0.05</v>
      </c>
      <c r="J1485" s="105">
        <v>65.967999999999989</v>
      </c>
    </row>
    <row r="1486" spans="1:10">
      <c r="A1486" s="103">
        <v>1485</v>
      </c>
      <c r="B1486" s="103" t="s">
        <v>5113</v>
      </c>
      <c r="C1486" s="108" t="s">
        <v>35987</v>
      </c>
      <c r="D1486" s="104" t="s">
        <v>35988</v>
      </c>
      <c r="E1486" s="103">
        <v>1</v>
      </c>
      <c r="F1486" s="103"/>
      <c r="G1486" s="103" t="s">
        <v>5115</v>
      </c>
      <c r="H1486" s="105">
        <v>72.400000000000006</v>
      </c>
      <c r="I1486" s="106">
        <v>0.05</v>
      </c>
      <c r="J1486" s="105">
        <v>68.78</v>
      </c>
    </row>
    <row r="1487" spans="1:10">
      <c r="A1487" s="103">
        <v>1486</v>
      </c>
      <c r="B1487" s="103" t="s">
        <v>5113</v>
      </c>
      <c r="C1487" s="108" t="s">
        <v>35989</v>
      </c>
      <c r="D1487" s="104" t="s">
        <v>35990</v>
      </c>
      <c r="E1487" s="103">
        <v>1</v>
      </c>
      <c r="F1487" s="103"/>
      <c r="G1487" s="103" t="s">
        <v>5115</v>
      </c>
      <c r="H1487" s="105">
        <v>72.400000000000006</v>
      </c>
      <c r="I1487" s="106">
        <v>0.05</v>
      </c>
      <c r="J1487" s="105">
        <v>68.78</v>
      </c>
    </row>
    <row r="1488" spans="1:10">
      <c r="A1488" s="103">
        <v>1487</v>
      </c>
      <c r="B1488" s="103" t="s">
        <v>5113</v>
      </c>
      <c r="C1488" s="108" t="s">
        <v>35991</v>
      </c>
      <c r="D1488" s="104" t="s">
        <v>35992</v>
      </c>
      <c r="E1488" s="103">
        <v>1</v>
      </c>
      <c r="F1488" s="103"/>
      <c r="G1488" s="103" t="s">
        <v>5115</v>
      </c>
      <c r="H1488" s="105">
        <v>69.44</v>
      </c>
      <c r="I1488" s="106">
        <v>0.05</v>
      </c>
      <c r="J1488" s="105">
        <v>65.967999999999989</v>
      </c>
    </row>
    <row r="1489" spans="1:10">
      <c r="A1489" s="103">
        <v>1488</v>
      </c>
      <c r="B1489" s="103" t="s">
        <v>5113</v>
      </c>
      <c r="C1489" s="108" t="s">
        <v>35993</v>
      </c>
      <c r="D1489" s="104" t="s">
        <v>35994</v>
      </c>
      <c r="E1489" s="103">
        <v>1</v>
      </c>
      <c r="F1489" s="103"/>
      <c r="G1489" s="103" t="s">
        <v>5115</v>
      </c>
      <c r="H1489" s="105">
        <v>98.88</v>
      </c>
      <c r="I1489" s="106">
        <v>0.05</v>
      </c>
      <c r="J1489" s="105">
        <v>93.935999999999993</v>
      </c>
    </row>
    <row r="1490" spans="1:10">
      <c r="A1490" s="103">
        <v>1489</v>
      </c>
      <c r="B1490" s="103" t="s">
        <v>5113</v>
      </c>
      <c r="C1490" s="108" t="s">
        <v>6514</v>
      </c>
      <c r="D1490" s="104" t="s">
        <v>6515</v>
      </c>
      <c r="E1490" s="103">
        <v>1</v>
      </c>
      <c r="F1490" s="103"/>
      <c r="G1490" s="103" t="s">
        <v>5115</v>
      </c>
      <c r="H1490" s="105">
        <v>94.2</v>
      </c>
      <c r="I1490" s="106">
        <v>0.05</v>
      </c>
      <c r="J1490" s="105">
        <v>89.49</v>
      </c>
    </row>
    <row r="1491" spans="1:10">
      <c r="A1491" s="103">
        <v>1490</v>
      </c>
      <c r="B1491" s="103" t="s">
        <v>5113</v>
      </c>
      <c r="C1491" s="108" t="s">
        <v>6516</v>
      </c>
      <c r="D1491" s="104" t="s">
        <v>6517</v>
      </c>
      <c r="E1491" s="103">
        <v>1</v>
      </c>
      <c r="F1491" s="103"/>
      <c r="G1491" s="103" t="s">
        <v>5115</v>
      </c>
      <c r="H1491" s="105">
        <v>282.20999999999998</v>
      </c>
      <c r="I1491" s="106">
        <v>0.05</v>
      </c>
      <c r="J1491" s="105">
        <v>268.09949999999998</v>
      </c>
    </row>
    <row r="1492" spans="1:10">
      <c r="A1492" s="103">
        <v>1491</v>
      </c>
      <c r="B1492" s="103" t="s">
        <v>5113</v>
      </c>
      <c r="C1492" s="108" t="s">
        <v>35995</v>
      </c>
      <c r="D1492" s="104" t="s">
        <v>6517</v>
      </c>
      <c r="E1492" s="103">
        <v>1</v>
      </c>
      <c r="F1492" s="103"/>
      <c r="G1492" s="103" t="s">
        <v>5115</v>
      </c>
      <c r="H1492" s="105">
        <v>282.20999999999998</v>
      </c>
      <c r="I1492" s="106">
        <v>0.05</v>
      </c>
      <c r="J1492" s="105">
        <v>268.09949999999998</v>
      </c>
    </row>
    <row r="1493" spans="1:10">
      <c r="A1493" s="103">
        <v>1492</v>
      </c>
      <c r="B1493" s="103" t="s">
        <v>5113</v>
      </c>
      <c r="C1493" s="108" t="s">
        <v>35996</v>
      </c>
      <c r="D1493" s="104" t="s">
        <v>35997</v>
      </c>
      <c r="E1493" s="103">
        <v>1</v>
      </c>
      <c r="F1493" s="103"/>
      <c r="G1493" s="103" t="s">
        <v>5115</v>
      </c>
      <c r="H1493" s="105">
        <v>289.48</v>
      </c>
      <c r="I1493" s="106">
        <v>0.05</v>
      </c>
      <c r="J1493" s="105">
        <v>275.00599999999997</v>
      </c>
    </row>
    <row r="1494" spans="1:10">
      <c r="A1494" s="103">
        <v>1493</v>
      </c>
      <c r="B1494" s="103" t="s">
        <v>5113</v>
      </c>
      <c r="C1494" s="108" t="s">
        <v>35998</v>
      </c>
      <c r="D1494" s="104" t="s">
        <v>35999</v>
      </c>
      <c r="E1494" s="103">
        <v>1</v>
      </c>
      <c r="F1494" s="103"/>
      <c r="G1494" s="103" t="s">
        <v>5115</v>
      </c>
      <c r="H1494" s="105">
        <v>353.26</v>
      </c>
      <c r="I1494" s="106">
        <v>0.05</v>
      </c>
      <c r="J1494" s="105">
        <v>335.59699999999998</v>
      </c>
    </row>
    <row r="1495" spans="1:10">
      <c r="A1495" s="103">
        <v>1494</v>
      </c>
      <c r="B1495" s="103" t="s">
        <v>5113</v>
      </c>
      <c r="C1495" s="108" t="s">
        <v>36000</v>
      </c>
      <c r="D1495" s="104" t="s">
        <v>36001</v>
      </c>
      <c r="E1495" s="103">
        <v>1</v>
      </c>
      <c r="F1495" s="103"/>
      <c r="G1495" s="103" t="s">
        <v>5115</v>
      </c>
      <c r="H1495" s="105">
        <v>353.26</v>
      </c>
      <c r="I1495" s="106">
        <v>0.05</v>
      </c>
      <c r="J1495" s="105">
        <v>335.59699999999998</v>
      </c>
    </row>
    <row r="1496" spans="1:10">
      <c r="A1496" s="103">
        <v>1495</v>
      </c>
      <c r="B1496" s="103" t="s">
        <v>5113</v>
      </c>
      <c r="C1496" s="108" t="s">
        <v>36002</v>
      </c>
      <c r="D1496" s="104" t="s">
        <v>36003</v>
      </c>
      <c r="E1496" s="103">
        <v>1</v>
      </c>
      <c r="F1496" s="103"/>
      <c r="G1496" s="103" t="s">
        <v>5115</v>
      </c>
      <c r="H1496" s="105">
        <v>316.51</v>
      </c>
      <c r="I1496" s="106">
        <v>0.05</v>
      </c>
      <c r="J1496" s="105">
        <v>300.68450000000001</v>
      </c>
    </row>
    <row r="1497" spans="1:10">
      <c r="A1497" s="103">
        <v>1496</v>
      </c>
      <c r="B1497" s="103" t="s">
        <v>5113</v>
      </c>
      <c r="C1497" s="108" t="s">
        <v>36004</v>
      </c>
      <c r="D1497" s="104" t="s">
        <v>36005</v>
      </c>
      <c r="E1497" s="103">
        <v>1</v>
      </c>
      <c r="F1497" s="103"/>
      <c r="G1497" s="103" t="s">
        <v>5115</v>
      </c>
      <c r="H1497" s="105">
        <v>316.51</v>
      </c>
      <c r="I1497" s="106">
        <v>0.05</v>
      </c>
      <c r="J1497" s="105">
        <v>300.68450000000001</v>
      </c>
    </row>
    <row r="1498" spans="1:10">
      <c r="A1498" s="103">
        <v>1497</v>
      </c>
      <c r="B1498" s="103" t="s">
        <v>5113</v>
      </c>
      <c r="C1498" s="108" t="s">
        <v>36006</v>
      </c>
      <c r="D1498" s="104" t="s">
        <v>36007</v>
      </c>
      <c r="E1498" s="103">
        <v>1</v>
      </c>
      <c r="F1498" s="103"/>
      <c r="G1498" s="103" t="s">
        <v>5115</v>
      </c>
      <c r="H1498" s="105">
        <v>321.73</v>
      </c>
      <c r="I1498" s="106">
        <v>0.05</v>
      </c>
      <c r="J1498" s="105">
        <v>305.64350000000002</v>
      </c>
    </row>
    <row r="1499" spans="1:10">
      <c r="A1499" s="103">
        <v>1498</v>
      </c>
      <c r="B1499" s="103" t="s">
        <v>5113</v>
      </c>
      <c r="C1499" s="108" t="s">
        <v>36008</v>
      </c>
      <c r="D1499" s="104" t="s">
        <v>36009</v>
      </c>
      <c r="E1499" s="103">
        <v>1</v>
      </c>
      <c r="F1499" s="103"/>
      <c r="G1499" s="103" t="s">
        <v>5115</v>
      </c>
      <c r="H1499" s="105">
        <v>321.73</v>
      </c>
      <c r="I1499" s="106">
        <v>0.05</v>
      </c>
      <c r="J1499" s="105">
        <v>305.64350000000002</v>
      </c>
    </row>
    <row r="1500" spans="1:10">
      <c r="A1500" s="103">
        <v>1499</v>
      </c>
      <c r="B1500" s="103" t="s">
        <v>5113</v>
      </c>
      <c r="C1500" s="108" t="s">
        <v>6518</v>
      </c>
      <c r="D1500" s="104" t="s">
        <v>6519</v>
      </c>
      <c r="E1500" s="103">
        <v>1</v>
      </c>
      <c r="F1500" s="103"/>
      <c r="G1500" s="103" t="s">
        <v>5115</v>
      </c>
      <c r="H1500" s="105">
        <v>61.03</v>
      </c>
      <c r="I1500" s="106">
        <v>0.05</v>
      </c>
      <c r="J1500" s="105">
        <v>57.978499999999997</v>
      </c>
    </row>
    <row r="1501" spans="1:10">
      <c r="A1501" s="103">
        <v>1500</v>
      </c>
      <c r="B1501" s="103" t="s">
        <v>5113</v>
      </c>
      <c r="C1501" s="108" t="s">
        <v>36010</v>
      </c>
      <c r="D1501" s="104" t="s">
        <v>36011</v>
      </c>
      <c r="E1501" s="103">
        <v>1</v>
      </c>
      <c r="F1501" s="103"/>
      <c r="G1501" s="103" t="s">
        <v>5115</v>
      </c>
      <c r="H1501" s="105">
        <v>528.03</v>
      </c>
      <c r="I1501" s="106">
        <v>0.05</v>
      </c>
      <c r="J1501" s="105">
        <v>501.62849999999997</v>
      </c>
    </row>
    <row r="1502" spans="1:10">
      <c r="A1502" s="103">
        <v>1501</v>
      </c>
      <c r="B1502" s="103" t="s">
        <v>5113</v>
      </c>
      <c r="C1502" s="108" t="s">
        <v>6520</v>
      </c>
      <c r="D1502" s="104" t="s">
        <v>6521</v>
      </c>
      <c r="E1502" s="103">
        <v>1</v>
      </c>
      <c r="F1502" s="103"/>
      <c r="G1502" s="103" t="s">
        <v>5115</v>
      </c>
      <c r="H1502" s="105">
        <v>88.57</v>
      </c>
      <c r="I1502" s="106">
        <v>0.05</v>
      </c>
      <c r="J1502" s="105">
        <v>84.141499999999994</v>
      </c>
    </row>
    <row r="1503" spans="1:10">
      <c r="A1503" s="103">
        <v>1502</v>
      </c>
      <c r="B1503" s="103" t="s">
        <v>5113</v>
      </c>
      <c r="C1503" s="108" t="s">
        <v>36012</v>
      </c>
      <c r="D1503" s="104" t="s">
        <v>36013</v>
      </c>
      <c r="E1503" s="103">
        <v>1</v>
      </c>
      <c r="F1503" s="103"/>
      <c r="G1503" s="103" t="s">
        <v>5115</v>
      </c>
      <c r="H1503" s="105">
        <v>117.72</v>
      </c>
      <c r="I1503" s="106">
        <v>0.05</v>
      </c>
      <c r="J1503" s="105">
        <v>111.834</v>
      </c>
    </row>
    <row r="1504" spans="1:10">
      <c r="A1504" s="103">
        <v>1503</v>
      </c>
      <c r="B1504" s="103" t="s">
        <v>5113</v>
      </c>
      <c r="C1504" s="108" t="s">
        <v>6522</v>
      </c>
      <c r="D1504" s="104" t="s">
        <v>6523</v>
      </c>
      <c r="E1504" s="103">
        <v>1</v>
      </c>
      <c r="F1504" s="103"/>
      <c r="G1504" s="103" t="s">
        <v>5115</v>
      </c>
      <c r="H1504" s="105">
        <v>291.97000000000003</v>
      </c>
      <c r="I1504" s="106">
        <v>0.05</v>
      </c>
      <c r="J1504" s="105">
        <v>277.37150000000003</v>
      </c>
    </row>
    <row r="1505" spans="1:10">
      <c r="A1505" s="103">
        <v>1504</v>
      </c>
      <c r="B1505" s="103" t="s">
        <v>5113</v>
      </c>
      <c r="C1505" s="108" t="s">
        <v>36014</v>
      </c>
      <c r="D1505" s="104" t="s">
        <v>36015</v>
      </c>
      <c r="E1505" s="103">
        <v>1</v>
      </c>
      <c r="F1505" s="103"/>
      <c r="G1505" s="103" t="s">
        <v>5115</v>
      </c>
      <c r="H1505" s="105">
        <v>322.45</v>
      </c>
      <c r="I1505" s="106">
        <v>0.05</v>
      </c>
      <c r="J1505" s="105">
        <v>306.32749999999999</v>
      </c>
    </row>
    <row r="1506" spans="1:10">
      <c r="A1506" s="103">
        <v>1505</v>
      </c>
      <c r="B1506" s="103" t="s">
        <v>5113</v>
      </c>
      <c r="C1506" s="108" t="s">
        <v>36016</v>
      </c>
      <c r="D1506" s="104" t="s">
        <v>36017</v>
      </c>
      <c r="E1506" s="103">
        <v>1</v>
      </c>
      <c r="F1506" s="103"/>
      <c r="G1506" s="103" t="s">
        <v>5115</v>
      </c>
      <c r="H1506" s="105">
        <v>148.38</v>
      </c>
      <c r="I1506" s="106">
        <v>0.05</v>
      </c>
      <c r="J1506" s="105">
        <v>140.96100000000001</v>
      </c>
    </row>
    <row r="1507" spans="1:10">
      <c r="A1507" s="103">
        <v>1506</v>
      </c>
      <c r="B1507" s="103" t="s">
        <v>5113</v>
      </c>
      <c r="C1507" s="108" t="s">
        <v>36018</v>
      </c>
      <c r="D1507" s="104" t="s">
        <v>36019</v>
      </c>
      <c r="E1507" s="103">
        <v>1</v>
      </c>
      <c r="F1507" s="103"/>
      <c r="G1507" s="103" t="s">
        <v>5115</v>
      </c>
      <c r="H1507" s="105">
        <v>101.53</v>
      </c>
      <c r="I1507" s="106">
        <v>0.05</v>
      </c>
      <c r="J1507" s="105">
        <v>96.453499999999991</v>
      </c>
    </row>
    <row r="1508" spans="1:10">
      <c r="A1508" s="103">
        <v>1507</v>
      </c>
      <c r="B1508" s="103" t="s">
        <v>5113</v>
      </c>
      <c r="C1508" s="108" t="s">
        <v>36020</v>
      </c>
      <c r="D1508" s="104" t="s">
        <v>36021</v>
      </c>
      <c r="E1508" s="103">
        <v>1</v>
      </c>
      <c r="F1508" s="103"/>
      <c r="G1508" s="103" t="s">
        <v>5115</v>
      </c>
      <c r="H1508" s="105">
        <v>101.53</v>
      </c>
      <c r="I1508" s="106">
        <v>0.05</v>
      </c>
      <c r="J1508" s="105">
        <v>96.453499999999991</v>
      </c>
    </row>
    <row r="1509" spans="1:10">
      <c r="A1509" s="103">
        <v>1508</v>
      </c>
      <c r="B1509" s="103" t="s">
        <v>5113</v>
      </c>
      <c r="C1509" s="108" t="s">
        <v>36022</v>
      </c>
      <c r="D1509" s="104" t="s">
        <v>36023</v>
      </c>
      <c r="E1509" s="103">
        <v>1</v>
      </c>
      <c r="F1509" s="103"/>
      <c r="G1509" s="103" t="s">
        <v>5115</v>
      </c>
      <c r="H1509" s="105">
        <v>101.53</v>
      </c>
      <c r="I1509" s="106">
        <v>0.05</v>
      </c>
      <c r="J1509" s="105">
        <v>96.453499999999991</v>
      </c>
    </row>
    <row r="1510" spans="1:10">
      <c r="A1510" s="103">
        <v>1509</v>
      </c>
      <c r="B1510" s="103" t="s">
        <v>5113</v>
      </c>
      <c r="C1510" s="108" t="s">
        <v>36024</v>
      </c>
      <c r="D1510" s="104" t="s">
        <v>36025</v>
      </c>
      <c r="E1510" s="103">
        <v>1</v>
      </c>
      <c r="F1510" s="103"/>
      <c r="G1510" s="103" t="s">
        <v>5115</v>
      </c>
      <c r="H1510" s="105">
        <v>101.53</v>
      </c>
      <c r="I1510" s="106">
        <v>0.05</v>
      </c>
      <c r="J1510" s="105">
        <v>96.453499999999991</v>
      </c>
    </row>
    <row r="1511" spans="1:10">
      <c r="A1511" s="103">
        <v>1510</v>
      </c>
      <c r="B1511" s="103" t="s">
        <v>5113</v>
      </c>
      <c r="C1511" s="108" t="s">
        <v>36026</v>
      </c>
      <c r="D1511" s="104" t="s">
        <v>36027</v>
      </c>
      <c r="E1511" s="103">
        <v>1</v>
      </c>
      <c r="F1511" s="103"/>
      <c r="G1511" s="103" t="s">
        <v>5115</v>
      </c>
      <c r="H1511" s="105">
        <v>101.53</v>
      </c>
      <c r="I1511" s="106">
        <v>0.05</v>
      </c>
      <c r="J1511" s="105">
        <v>96.453499999999991</v>
      </c>
    </row>
    <row r="1512" spans="1:10">
      <c r="A1512" s="103">
        <v>1511</v>
      </c>
      <c r="B1512" s="103" t="s">
        <v>5113</v>
      </c>
      <c r="C1512" s="108" t="s">
        <v>6524</v>
      </c>
      <c r="D1512" s="104" t="s">
        <v>6525</v>
      </c>
      <c r="E1512" s="103">
        <v>1</v>
      </c>
      <c r="F1512" s="103"/>
      <c r="G1512" s="103" t="s">
        <v>5115</v>
      </c>
      <c r="H1512" s="105">
        <v>130.69999999999999</v>
      </c>
      <c r="I1512" s="106">
        <v>0.05</v>
      </c>
      <c r="J1512" s="105">
        <v>124.16500000000001</v>
      </c>
    </row>
    <row r="1513" spans="1:10">
      <c r="A1513" s="103">
        <v>1512</v>
      </c>
      <c r="B1513" s="103" t="s">
        <v>5113</v>
      </c>
      <c r="C1513" s="108" t="s">
        <v>6526</v>
      </c>
      <c r="D1513" s="104" t="s">
        <v>6527</v>
      </c>
      <c r="E1513" s="103">
        <v>1</v>
      </c>
      <c r="F1513" s="103"/>
      <c r="G1513" s="103" t="s">
        <v>5115</v>
      </c>
      <c r="H1513" s="105">
        <v>301.04000000000002</v>
      </c>
      <c r="I1513" s="106">
        <v>0.05</v>
      </c>
      <c r="J1513" s="105">
        <v>285.988</v>
      </c>
    </row>
    <row r="1514" spans="1:10">
      <c r="A1514" s="103">
        <v>1513</v>
      </c>
      <c r="B1514" s="103" t="s">
        <v>5113</v>
      </c>
      <c r="C1514" s="108" t="s">
        <v>36028</v>
      </c>
      <c r="D1514" s="104" t="s">
        <v>36029</v>
      </c>
      <c r="E1514" s="103">
        <v>1</v>
      </c>
      <c r="F1514" s="103"/>
      <c r="G1514" s="103" t="s">
        <v>5115</v>
      </c>
      <c r="H1514" s="105">
        <v>341.35</v>
      </c>
      <c r="I1514" s="106">
        <v>0.05</v>
      </c>
      <c r="J1514" s="105">
        <v>324.28250000000003</v>
      </c>
    </row>
    <row r="1515" spans="1:10">
      <c r="A1515" s="103">
        <v>1514</v>
      </c>
      <c r="B1515" s="103" t="s">
        <v>5113</v>
      </c>
      <c r="C1515" s="108" t="s">
        <v>36030</v>
      </c>
      <c r="D1515" s="104" t="s">
        <v>36031</v>
      </c>
      <c r="E1515" s="103">
        <v>1</v>
      </c>
      <c r="F1515" s="103"/>
      <c r="G1515" s="103" t="s">
        <v>5115</v>
      </c>
      <c r="H1515" s="105">
        <v>371.96</v>
      </c>
      <c r="I1515" s="106">
        <v>0.05</v>
      </c>
      <c r="J1515" s="105">
        <v>353.36200000000002</v>
      </c>
    </row>
    <row r="1516" spans="1:10">
      <c r="A1516" s="103">
        <v>1515</v>
      </c>
      <c r="B1516" s="103" t="s">
        <v>5113</v>
      </c>
      <c r="C1516" s="108" t="s">
        <v>36032</v>
      </c>
      <c r="D1516" s="104" t="s">
        <v>36033</v>
      </c>
      <c r="E1516" s="103">
        <v>1</v>
      </c>
      <c r="F1516" s="103"/>
      <c r="G1516" s="103" t="s">
        <v>5115</v>
      </c>
      <c r="H1516" s="105">
        <v>371.96</v>
      </c>
      <c r="I1516" s="106">
        <v>0.05</v>
      </c>
      <c r="J1516" s="105">
        <v>353.36200000000002</v>
      </c>
    </row>
    <row r="1517" spans="1:10">
      <c r="A1517" s="103">
        <v>1516</v>
      </c>
      <c r="B1517" s="103" t="s">
        <v>5113</v>
      </c>
      <c r="C1517" s="108" t="s">
        <v>36034</v>
      </c>
      <c r="D1517" s="104" t="s">
        <v>36035</v>
      </c>
      <c r="E1517" s="103">
        <v>1</v>
      </c>
      <c r="F1517" s="103"/>
      <c r="G1517" s="103" t="s">
        <v>5115</v>
      </c>
      <c r="H1517" s="105">
        <v>335.22</v>
      </c>
      <c r="I1517" s="106">
        <v>0.05</v>
      </c>
      <c r="J1517" s="105">
        <v>318.459</v>
      </c>
    </row>
    <row r="1518" spans="1:10">
      <c r="A1518" s="103">
        <v>1517</v>
      </c>
      <c r="B1518" s="103" t="s">
        <v>5113</v>
      </c>
      <c r="C1518" s="108" t="s">
        <v>36036</v>
      </c>
      <c r="D1518" s="104" t="s">
        <v>36037</v>
      </c>
      <c r="E1518" s="103">
        <v>1</v>
      </c>
      <c r="F1518" s="103"/>
      <c r="G1518" s="103" t="s">
        <v>5115</v>
      </c>
      <c r="H1518" s="105">
        <v>335.22</v>
      </c>
      <c r="I1518" s="106">
        <v>0.05</v>
      </c>
      <c r="J1518" s="105">
        <v>318.459</v>
      </c>
    </row>
    <row r="1519" spans="1:10">
      <c r="A1519" s="103">
        <v>1518</v>
      </c>
      <c r="B1519" s="103" t="s">
        <v>5113</v>
      </c>
      <c r="C1519" s="108" t="s">
        <v>36038</v>
      </c>
      <c r="D1519" s="104" t="s">
        <v>36039</v>
      </c>
      <c r="E1519" s="103">
        <v>1</v>
      </c>
      <c r="F1519" s="103"/>
      <c r="G1519" s="103" t="s">
        <v>5115</v>
      </c>
      <c r="H1519" s="105">
        <v>340.43</v>
      </c>
      <c r="I1519" s="106">
        <v>0.05</v>
      </c>
      <c r="J1519" s="105">
        <v>323.4085</v>
      </c>
    </row>
    <row r="1520" spans="1:10">
      <c r="A1520" s="103">
        <v>1519</v>
      </c>
      <c r="B1520" s="103" t="s">
        <v>5113</v>
      </c>
      <c r="C1520" s="108" t="s">
        <v>36040</v>
      </c>
      <c r="D1520" s="104" t="s">
        <v>36041</v>
      </c>
      <c r="E1520" s="103">
        <v>1</v>
      </c>
      <c r="F1520" s="103"/>
      <c r="G1520" s="103" t="s">
        <v>5115</v>
      </c>
      <c r="H1520" s="105">
        <v>340.43</v>
      </c>
      <c r="I1520" s="106">
        <v>0.05</v>
      </c>
      <c r="J1520" s="105">
        <v>323.4085</v>
      </c>
    </row>
    <row r="1521" spans="1:10">
      <c r="A1521" s="103">
        <v>1520</v>
      </c>
      <c r="B1521" s="103" t="s">
        <v>5113</v>
      </c>
      <c r="C1521" s="108" t="s">
        <v>36042</v>
      </c>
      <c r="D1521" s="104" t="s">
        <v>36043</v>
      </c>
      <c r="E1521" s="103">
        <v>1</v>
      </c>
      <c r="F1521" s="103"/>
      <c r="G1521" s="103" t="s">
        <v>5115</v>
      </c>
      <c r="H1521" s="105">
        <v>538.27</v>
      </c>
      <c r="I1521" s="106">
        <v>0.05</v>
      </c>
      <c r="J1521" s="105">
        <v>511.35649999999998</v>
      </c>
    </row>
    <row r="1522" spans="1:10">
      <c r="A1522" s="103">
        <v>1521</v>
      </c>
      <c r="B1522" s="103" t="s">
        <v>5113</v>
      </c>
      <c r="C1522" s="108" t="s">
        <v>6528</v>
      </c>
      <c r="D1522" s="104" t="s">
        <v>6529</v>
      </c>
      <c r="E1522" s="103">
        <v>1</v>
      </c>
      <c r="F1522" s="103"/>
      <c r="G1522" s="103" t="s">
        <v>5115</v>
      </c>
      <c r="H1522" s="105">
        <v>171.06</v>
      </c>
      <c r="I1522" s="106">
        <v>0.05</v>
      </c>
      <c r="J1522" s="105">
        <v>162.50700000000001</v>
      </c>
    </row>
    <row r="1523" spans="1:10">
      <c r="A1523" s="103">
        <v>1522</v>
      </c>
      <c r="B1523" s="103" t="s">
        <v>5113</v>
      </c>
      <c r="C1523" s="108" t="s">
        <v>6530</v>
      </c>
      <c r="D1523" s="104" t="s">
        <v>6531</v>
      </c>
      <c r="E1523" s="103">
        <v>1</v>
      </c>
      <c r="F1523" s="103"/>
      <c r="G1523" s="103" t="s">
        <v>5115</v>
      </c>
      <c r="H1523" s="105">
        <v>380.77</v>
      </c>
      <c r="I1523" s="106">
        <v>0.05</v>
      </c>
      <c r="J1523" s="105">
        <v>361.73149999999998</v>
      </c>
    </row>
    <row r="1524" spans="1:10">
      <c r="A1524" s="103">
        <v>1523</v>
      </c>
      <c r="B1524" s="103" t="s">
        <v>5113</v>
      </c>
      <c r="C1524" s="108" t="s">
        <v>36044</v>
      </c>
      <c r="D1524" s="104" t="s">
        <v>36045</v>
      </c>
      <c r="E1524" s="103">
        <v>1</v>
      </c>
      <c r="F1524" s="103"/>
      <c r="G1524" s="103" t="s">
        <v>5115</v>
      </c>
      <c r="H1524" s="105">
        <v>385.77</v>
      </c>
      <c r="I1524" s="106">
        <v>0.05</v>
      </c>
      <c r="J1524" s="105">
        <v>366.48149999999998</v>
      </c>
    </row>
    <row r="1525" spans="1:10">
      <c r="A1525" s="103">
        <v>1524</v>
      </c>
      <c r="B1525" s="103" t="s">
        <v>5113</v>
      </c>
      <c r="C1525" s="108" t="s">
        <v>36046</v>
      </c>
      <c r="D1525" s="104" t="s">
        <v>36047</v>
      </c>
      <c r="E1525" s="103">
        <v>1</v>
      </c>
      <c r="F1525" s="103"/>
      <c r="G1525" s="103" t="s">
        <v>5115</v>
      </c>
      <c r="H1525" s="105">
        <v>369.65</v>
      </c>
      <c r="I1525" s="106">
        <v>0.05</v>
      </c>
      <c r="J1525" s="105">
        <v>351.16750000000002</v>
      </c>
    </row>
    <row r="1526" spans="1:10">
      <c r="A1526" s="103">
        <v>1525</v>
      </c>
      <c r="B1526" s="103" t="s">
        <v>5113</v>
      </c>
      <c r="C1526" s="108" t="s">
        <v>36048</v>
      </c>
      <c r="D1526" s="104" t="s">
        <v>36049</v>
      </c>
      <c r="E1526" s="103">
        <v>1</v>
      </c>
      <c r="F1526" s="103"/>
      <c r="G1526" s="103" t="s">
        <v>5115</v>
      </c>
      <c r="H1526" s="105">
        <v>218.73</v>
      </c>
      <c r="I1526" s="106">
        <v>0.05</v>
      </c>
      <c r="J1526" s="105">
        <v>207.79349999999999</v>
      </c>
    </row>
    <row r="1527" spans="1:10">
      <c r="A1527" s="103">
        <v>1526</v>
      </c>
      <c r="B1527" s="103" t="s">
        <v>5113</v>
      </c>
      <c r="C1527" s="108" t="s">
        <v>36050</v>
      </c>
      <c r="D1527" s="104" t="s">
        <v>36051</v>
      </c>
      <c r="E1527" s="103">
        <v>1</v>
      </c>
      <c r="F1527" s="103"/>
      <c r="G1527" s="103" t="s">
        <v>5115</v>
      </c>
      <c r="H1527" s="105">
        <v>193.93</v>
      </c>
      <c r="I1527" s="106">
        <v>0.05</v>
      </c>
      <c r="J1527" s="105">
        <v>184.23349999999999</v>
      </c>
    </row>
    <row r="1528" spans="1:10">
      <c r="A1528" s="103">
        <v>1527</v>
      </c>
      <c r="B1528" s="103" t="s">
        <v>5113</v>
      </c>
      <c r="C1528" s="108" t="s">
        <v>6532</v>
      </c>
      <c r="D1528" s="104" t="s">
        <v>6533</v>
      </c>
      <c r="E1528" s="103">
        <v>1</v>
      </c>
      <c r="F1528" s="103"/>
      <c r="G1528" s="103" t="s">
        <v>5115</v>
      </c>
      <c r="H1528" s="105">
        <v>203.65</v>
      </c>
      <c r="I1528" s="106">
        <v>0.05</v>
      </c>
      <c r="J1528" s="105">
        <v>193.4675</v>
      </c>
    </row>
    <row r="1529" spans="1:10">
      <c r="A1529" s="103">
        <v>1528</v>
      </c>
      <c r="B1529" s="103" t="s">
        <v>5113</v>
      </c>
      <c r="C1529" s="108" t="s">
        <v>6534</v>
      </c>
      <c r="D1529" s="104" t="s">
        <v>6535</v>
      </c>
      <c r="E1529" s="103">
        <v>1</v>
      </c>
      <c r="F1529" s="103"/>
      <c r="G1529" s="103" t="s">
        <v>5115</v>
      </c>
      <c r="H1529" s="105">
        <v>409.46</v>
      </c>
      <c r="I1529" s="106">
        <v>0.05</v>
      </c>
      <c r="J1529" s="105">
        <v>388.98700000000002</v>
      </c>
    </row>
    <row r="1530" spans="1:10">
      <c r="A1530" s="103">
        <v>1529</v>
      </c>
      <c r="B1530" s="103" t="s">
        <v>5113</v>
      </c>
      <c r="C1530" s="108" t="s">
        <v>36052</v>
      </c>
      <c r="D1530" s="104" t="s">
        <v>36053</v>
      </c>
      <c r="E1530" s="103">
        <v>1</v>
      </c>
      <c r="F1530" s="103"/>
      <c r="G1530" s="103" t="s">
        <v>5115</v>
      </c>
      <c r="H1530" s="105">
        <v>416.99</v>
      </c>
      <c r="I1530" s="106">
        <v>0.05</v>
      </c>
      <c r="J1530" s="105">
        <v>396.14049999999997</v>
      </c>
    </row>
    <row r="1531" spans="1:10">
      <c r="A1531" s="103">
        <v>1530</v>
      </c>
      <c r="B1531" s="103" t="s">
        <v>5113</v>
      </c>
      <c r="C1531" s="108" t="s">
        <v>36054</v>
      </c>
      <c r="D1531" s="104" t="s">
        <v>36055</v>
      </c>
      <c r="E1531" s="103">
        <v>1</v>
      </c>
      <c r="F1531" s="103"/>
      <c r="G1531" s="103" t="s">
        <v>5115</v>
      </c>
      <c r="H1531" s="105">
        <v>481.24</v>
      </c>
      <c r="I1531" s="106">
        <v>0.05</v>
      </c>
      <c r="J1531" s="105">
        <v>457.178</v>
      </c>
    </row>
    <row r="1532" spans="1:10">
      <c r="A1532" s="103">
        <v>1531</v>
      </c>
      <c r="B1532" s="103" t="s">
        <v>5113</v>
      </c>
      <c r="C1532" s="108" t="s">
        <v>36056</v>
      </c>
      <c r="D1532" s="104" t="s">
        <v>36057</v>
      </c>
      <c r="E1532" s="103">
        <v>1</v>
      </c>
      <c r="F1532" s="103"/>
      <c r="G1532" s="103" t="s">
        <v>5115</v>
      </c>
      <c r="H1532" s="105">
        <v>481.24</v>
      </c>
      <c r="I1532" s="106">
        <v>0.05</v>
      </c>
      <c r="J1532" s="105">
        <v>457.178</v>
      </c>
    </row>
    <row r="1533" spans="1:10">
      <c r="A1533" s="103">
        <v>1532</v>
      </c>
      <c r="B1533" s="103" t="s">
        <v>5113</v>
      </c>
      <c r="C1533" s="108" t="s">
        <v>36058</v>
      </c>
      <c r="D1533" s="104" t="s">
        <v>36059</v>
      </c>
      <c r="E1533" s="103">
        <v>1</v>
      </c>
      <c r="F1533" s="103"/>
      <c r="G1533" s="103" t="s">
        <v>5115</v>
      </c>
      <c r="H1533" s="105">
        <v>444.5</v>
      </c>
      <c r="I1533" s="106">
        <v>0.05</v>
      </c>
      <c r="J1533" s="105">
        <v>422.27499999999998</v>
      </c>
    </row>
    <row r="1534" spans="1:10">
      <c r="A1534" s="103">
        <v>1533</v>
      </c>
      <c r="B1534" s="103" t="s">
        <v>5113</v>
      </c>
      <c r="C1534" s="108" t="s">
        <v>36060</v>
      </c>
      <c r="D1534" s="104" t="s">
        <v>36061</v>
      </c>
      <c r="E1534" s="103">
        <v>1</v>
      </c>
      <c r="F1534" s="103"/>
      <c r="G1534" s="103" t="s">
        <v>5115</v>
      </c>
      <c r="H1534" s="105">
        <v>444.5</v>
      </c>
      <c r="I1534" s="106">
        <v>0.05</v>
      </c>
      <c r="J1534" s="105">
        <v>422.27499999999998</v>
      </c>
    </row>
    <row r="1535" spans="1:10">
      <c r="A1535" s="103">
        <v>1534</v>
      </c>
      <c r="B1535" s="103" t="s">
        <v>5113</v>
      </c>
      <c r="C1535" s="108" t="s">
        <v>36062</v>
      </c>
      <c r="D1535" s="104" t="s">
        <v>36063</v>
      </c>
      <c r="E1535" s="103">
        <v>1</v>
      </c>
      <c r="F1535" s="103"/>
      <c r="G1535" s="103" t="s">
        <v>5115</v>
      </c>
      <c r="H1535" s="105">
        <v>449.72</v>
      </c>
      <c r="I1535" s="106">
        <v>0.05</v>
      </c>
      <c r="J1535" s="105">
        <v>427.23399999999998</v>
      </c>
    </row>
    <row r="1536" spans="1:10">
      <c r="A1536" s="103">
        <v>1535</v>
      </c>
      <c r="B1536" s="103" t="s">
        <v>5113</v>
      </c>
      <c r="C1536" s="108" t="s">
        <v>36064</v>
      </c>
      <c r="D1536" s="104" t="s">
        <v>36065</v>
      </c>
      <c r="E1536" s="103">
        <v>1</v>
      </c>
      <c r="F1536" s="103"/>
      <c r="G1536" s="103" t="s">
        <v>5115</v>
      </c>
      <c r="H1536" s="105">
        <v>449.72</v>
      </c>
      <c r="I1536" s="106">
        <v>0.05</v>
      </c>
      <c r="J1536" s="105">
        <v>427.23399999999998</v>
      </c>
    </row>
    <row r="1537" spans="1:10">
      <c r="A1537" s="103">
        <v>1536</v>
      </c>
      <c r="B1537" s="103" t="s">
        <v>5113</v>
      </c>
      <c r="C1537" s="108" t="s">
        <v>36066</v>
      </c>
      <c r="D1537" s="104" t="s">
        <v>36067</v>
      </c>
      <c r="E1537" s="103">
        <v>1</v>
      </c>
      <c r="F1537" s="103"/>
      <c r="G1537" s="103" t="s">
        <v>5115</v>
      </c>
      <c r="H1537" s="105">
        <v>557.33000000000004</v>
      </c>
      <c r="I1537" s="106">
        <v>0.05</v>
      </c>
      <c r="J1537" s="105">
        <v>529.46350000000007</v>
      </c>
    </row>
    <row r="1538" spans="1:10">
      <c r="A1538" s="103">
        <v>1537</v>
      </c>
      <c r="B1538" s="103" t="s">
        <v>5113</v>
      </c>
      <c r="C1538" s="108" t="s">
        <v>6536</v>
      </c>
      <c r="D1538" s="104" t="s">
        <v>6537</v>
      </c>
      <c r="E1538" s="103">
        <v>1</v>
      </c>
      <c r="F1538" s="103"/>
      <c r="G1538" s="103" t="s">
        <v>5115</v>
      </c>
      <c r="H1538" s="105">
        <v>10.006500000000001</v>
      </c>
      <c r="I1538" s="106">
        <v>0.05</v>
      </c>
      <c r="J1538" s="105">
        <v>9.5061749999999989</v>
      </c>
    </row>
    <row r="1539" spans="1:10">
      <c r="A1539" s="103">
        <v>1538</v>
      </c>
      <c r="B1539" s="103" t="s">
        <v>5113</v>
      </c>
      <c r="C1539" s="108" t="s">
        <v>36068</v>
      </c>
      <c r="D1539" s="104" t="s">
        <v>36069</v>
      </c>
      <c r="E1539" s="103">
        <v>1</v>
      </c>
      <c r="F1539" s="103"/>
      <c r="G1539" s="103" t="s">
        <v>5115</v>
      </c>
      <c r="H1539" s="105">
        <v>3.2</v>
      </c>
      <c r="I1539" s="106">
        <v>0.05</v>
      </c>
      <c r="J1539" s="105">
        <v>3.04</v>
      </c>
    </row>
    <row r="1540" spans="1:10">
      <c r="A1540" s="103">
        <v>1539</v>
      </c>
      <c r="B1540" s="103" t="s">
        <v>5113</v>
      </c>
      <c r="C1540" s="108" t="s">
        <v>36070</v>
      </c>
      <c r="D1540" s="104" t="s">
        <v>36071</v>
      </c>
      <c r="E1540" s="103">
        <v>1</v>
      </c>
      <c r="F1540" s="103"/>
      <c r="G1540" s="103" t="s">
        <v>5115</v>
      </c>
      <c r="H1540" s="105">
        <v>16.670000000000002</v>
      </c>
      <c r="I1540" s="106">
        <v>0.05</v>
      </c>
      <c r="J1540" s="105">
        <v>15.836499999999999</v>
      </c>
    </row>
    <row r="1541" spans="1:10">
      <c r="A1541" s="103">
        <v>1540</v>
      </c>
      <c r="B1541" s="103" t="s">
        <v>5113</v>
      </c>
      <c r="C1541" s="108" t="s">
        <v>6538</v>
      </c>
      <c r="D1541" s="104" t="s">
        <v>6539</v>
      </c>
      <c r="E1541" s="103">
        <v>1</v>
      </c>
      <c r="F1541" s="103"/>
      <c r="G1541" s="103" t="s">
        <v>5115</v>
      </c>
      <c r="H1541" s="105">
        <v>53.256</v>
      </c>
      <c r="I1541" s="106">
        <v>0.05</v>
      </c>
      <c r="J1541" s="105">
        <v>50.593200000000003</v>
      </c>
    </row>
    <row r="1542" spans="1:10">
      <c r="A1542" s="103">
        <v>1541</v>
      </c>
      <c r="B1542" s="103" t="s">
        <v>5113</v>
      </c>
      <c r="C1542" s="108" t="s">
        <v>6540</v>
      </c>
      <c r="D1542" s="104" t="s">
        <v>6541</v>
      </c>
      <c r="E1542" s="103">
        <v>1</v>
      </c>
      <c r="F1542" s="103"/>
      <c r="G1542" s="103" t="s">
        <v>5115</v>
      </c>
      <c r="H1542" s="105">
        <v>12.494999999999999</v>
      </c>
      <c r="I1542" s="106">
        <v>0.05</v>
      </c>
      <c r="J1542" s="105">
        <v>11.87025</v>
      </c>
    </row>
    <row r="1543" spans="1:10">
      <c r="A1543" s="103">
        <v>1542</v>
      </c>
      <c r="B1543" s="103" t="s">
        <v>5113</v>
      </c>
      <c r="C1543" s="108" t="s">
        <v>20867</v>
      </c>
      <c r="D1543" s="104" t="s">
        <v>20868</v>
      </c>
      <c r="E1543" s="103">
        <v>1</v>
      </c>
      <c r="F1543" s="103"/>
      <c r="G1543" s="103" t="s">
        <v>5115</v>
      </c>
      <c r="H1543" s="105">
        <v>7.7910000000000004</v>
      </c>
      <c r="I1543" s="106">
        <v>0.05</v>
      </c>
      <c r="J1543" s="105">
        <v>7.4014499999999996</v>
      </c>
    </row>
    <row r="1544" spans="1:10">
      <c r="A1544" s="103">
        <v>1543</v>
      </c>
      <c r="B1544" s="103" t="s">
        <v>5113</v>
      </c>
      <c r="C1544" s="108" t="s">
        <v>20869</v>
      </c>
      <c r="D1544" s="104" t="s">
        <v>20870</v>
      </c>
      <c r="E1544" s="103">
        <v>1</v>
      </c>
      <c r="F1544" s="103"/>
      <c r="G1544" s="103" t="s">
        <v>5115</v>
      </c>
      <c r="H1544" s="105">
        <v>66.486000000000004</v>
      </c>
      <c r="I1544" s="106">
        <v>0.05</v>
      </c>
      <c r="J1544" s="105">
        <v>63.161700000000003</v>
      </c>
    </row>
    <row r="1545" spans="1:10">
      <c r="A1545" s="103">
        <v>1544</v>
      </c>
      <c r="B1545" s="103" t="s">
        <v>5113</v>
      </c>
      <c r="C1545" s="108" t="s">
        <v>20871</v>
      </c>
      <c r="D1545" s="104" t="s">
        <v>20872</v>
      </c>
      <c r="E1545" s="103">
        <v>1</v>
      </c>
      <c r="F1545" s="103"/>
      <c r="G1545" s="103" t="s">
        <v>5115</v>
      </c>
      <c r="H1545" s="105">
        <v>4.924500000000001</v>
      </c>
      <c r="I1545" s="106">
        <v>0.05</v>
      </c>
      <c r="J1545" s="105">
        <v>4.6782750000000011</v>
      </c>
    </row>
    <row r="1546" spans="1:10">
      <c r="A1546" s="103">
        <v>1545</v>
      </c>
      <c r="B1546" s="103" t="s">
        <v>5113</v>
      </c>
      <c r="C1546" s="108" t="s">
        <v>20873</v>
      </c>
      <c r="D1546" s="104" t="s">
        <v>20874</v>
      </c>
      <c r="E1546" s="103">
        <v>1</v>
      </c>
      <c r="F1546" s="103"/>
      <c r="G1546" s="103" t="s">
        <v>5115</v>
      </c>
      <c r="H1546" s="105">
        <v>27.93</v>
      </c>
      <c r="I1546" s="106">
        <v>0.05</v>
      </c>
      <c r="J1546" s="105">
        <v>26.5335</v>
      </c>
    </row>
    <row r="1547" spans="1:10">
      <c r="A1547" s="103">
        <v>1546</v>
      </c>
      <c r="B1547" s="103" t="s">
        <v>5113</v>
      </c>
      <c r="C1547" s="108" t="s">
        <v>6542</v>
      </c>
      <c r="D1547" s="104" t="s">
        <v>6543</v>
      </c>
      <c r="E1547" s="103">
        <v>1</v>
      </c>
      <c r="F1547" s="103"/>
      <c r="G1547" s="103" t="s">
        <v>5115</v>
      </c>
      <c r="H1547" s="105">
        <v>3.35</v>
      </c>
      <c r="I1547" s="106">
        <v>0.05</v>
      </c>
      <c r="J1547" s="105">
        <v>3.1825000000000001</v>
      </c>
    </row>
    <row r="1548" spans="1:10">
      <c r="A1548" s="103">
        <v>1547</v>
      </c>
      <c r="B1548" s="103" t="s">
        <v>5113</v>
      </c>
      <c r="C1548" s="108" t="s">
        <v>6544</v>
      </c>
      <c r="D1548" s="104" t="s">
        <v>6545</v>
      </c>
      <c r="E1548" s="103">
        <v>1</v>
      </c>
      <c r="F1548" s="103"/>
      <c r="G1548" s="103" t="s">
        <v>5115</v>
      </c>
      <c r="H1548" s="105">
        <v>8.57</v>
      </c>
      <c r="I1548" s="106">
        <v>0.05</v>
      </c>
      <c r="J1548" s="105">
        <v>8.1415000000000006</v>
      </c>
    </row>
    <row r="1549" spans="1:10">
      <c r="A1549" s="103">
        <v>1548</v>
      </c>
      <c r="B1549" s="103" t="s">
        <v>5113</v>
      </c>
      <c r="C1549" s="108" t="s">
        <v>6546</v>
      </c>
      <c r="D1549" s="104" t="s">
        <v>6547</v>
      </c>
      <c r="E1549" s="103">
        <v>1</v>
      </c>
      <c r="F1549" s="103"/>
      <c r="G1549" s="103" t="s">
        <v>5115</v>
      </c>
      <c r="H1549" s="105">
        <v>12.82</v>
      </c>
      <c r="I1549" s="106">
        <v>0.05</v>
      </c>
      <c r="J1549" s="105">
        <v>12.179</v>
      </c>
    </row>
    <row r="1550" spans="1:10">
      <c r="A1550" s="103">
        <v>1549</v>
      </c>
      <c r="B1550" s="103" t="s">
        <v>5113</v>
      </c>
      <c r="C1550" s="108" t="s">
        <v>36072</v>
      </c>
      <c r="D1550" s="104" t="s">
        <v>36073</v>
      </c>
      <c r="E1550" s="103">
        <v>1</v>
      </c>
      <c r="F1550" s="103"/>
      <c r="G1550" s="103" t="s">
        <v>5115</v>
      </c>
      <c r="H1550" s="105">
        <v>17.11</v>
      </c>
      <c r="I1550" s="106">
        <v>0.05</v>
      </c>
      <c r="J1550" s="105">
        <v>16.2545</v>
      </c>
    </row>
    <row r="1551" spans="1:10">
      <c r="A1551" s="103">
        <v>1550</v>
      </c>
      <c r="B1551" s="103" t="s">
        <v>5113</v>
      </c>
      <c r="C1551" s="108" t="s">
        <v>6548</v>
      </c>
      <c r="D1551" s="104" t="s">
        <v>6549</v>
      </c>
      <c r="E1551" s="103">
        <v>1</v>
      </c>
      <c r="F1551" s="103"/>
      <c r="G1551" s="103" t="s">
        <v>5115</v>
      </c>
      <c r="H1551" s="105">
        <v>661.97</v>
      </c>
      <c r="I1551" s="106">
        <v>0.05</v>
      </c>
      <c r="J1551" s="105">
        <v>628.87149999999997</v>
      </c>
    </row>
    <row r="1552" spans="1:10">
      <c r="A1552" s="103">
        <v>1551</v>
      </c>
      <c r="B1552" s="103" t="s">
        <v>5113</v>
      </c>
      <c r="C1552" s="108" t="s">
        <v>36074</v>
      </c>
      <c r="D1552" s="104" t="s">
        <v>36075</v>
      </c>
      <c r="E1552" s="103">
        <v>1</v>
      </c>
      <c r="F1552" s="103"/>
      <c r="G1552" s="103" t="s">
        <v>5115</v>
      </c>
      <c r="H1552" s="105">
        <v>426.7</v>
      </c>
      <c r="I1552" s="106">
        <v>0.05</v>
      </c>
      <c r="J1552" s="105">
        <v>405.36500000000001</v>
      </c>
    </row>
    <row r="1553" spans="1:10">
      <c r="A1553" s="103">
        <v>1552</v>
      </c>
      <c r="B1553" s="103" t="s">
        <v>5113</v>
      </c>
      <c r="C1553" s="108" t="s">
        <v>36076</v>
      </c>
      <c r="D1553" s="104" t="s">
        <v>36077</v>
      </c>
      <c r="E1553" s="103">
        <v>1</v>
      </c>
      <c r="F1553" s="103"/>
      <c r="G1553" s="103" t="s">
        <v>5115</v>
      </c>
      <c r="H1553" s="105">
        <v>426.7</v>
      </c>
      <c r="I1553" s="106">
        <v>0.05</v>
      </c>
      <c r="J1553" s="105">
        <v>405.36500000000001</v>
      </c>
    </row>
    <row r="1554" spans="1:10">
      <c r="A1554" s="103">
        <v>1553</v>
      </c>
      <c r="B1554" s="103" t="s">
        <v>5113</v>
      </c>
      <c r="C1554" s="108" t="s">
        <v>6550</v>
      </c>
      <c r="D1554" s="104" t="s">
        <v>6551</v>
      </c>
      <c r="E1554" s="103">
        <v>1</v>
      </c>
      <c r="F1554" s="103"/>
      <c r="G1554" s="103" t="s">
        <v>5115</v>
      </c>
      <c r="H1554" s="105">
        <v>370.33</v>
      </c>
      <c r="I1554" s="106">
        <v>0.05</v>
      </c>
      <c r="J1554" s="105">
        <v>351.81349999999998</v>
      </c>
    </row>
    <row r="1555" spans="1:10">
      <c r="A1555" s="103">
        <v>1554</v>
      </c>
      <c r="B1555" s="103" t="s">
        <v>5113</v>
      </c>
      <c r="C1555" s="108" t="s">
        <v>36078</v>
      </c>
      <c r="D1555" s="104" t="s">
        <v>36079</v>
      </c>
      <c r="E1555" s="103">
        <v>1</v>
      </c>
      <c r="F1555" s="103"/>
      <c r="G1555" s="103" t="s">
        <v>5115</v>
      </c>
      <c r="H1555" s="105">
        <v>338.43</v>
      </c>
      <c r="I1555" s="106">
        <v>0.05</v>
      </c>
      <c r="J1555" s="105">
        <v>321.50850000000003</v>
      </c>
    </row>
    <row r="1556" spans="1:10">
      <c r="A1556" s="103">
        <v>1555</v>
      </c>
      <c r="B1556" s="103" t="s">
        <v>5113</v>
      </c>
      <c r="C1556" s="108" t="s">
        <v>6552</v>
      </c>
      <c r="D1556" s="104" t="s">
        <v>6553</v>
      </c>
      <c r="E1556" s="103">
        <v>1</v>
      </c>
      <c r="F1556" s="103"/>
      <c r="G1556" s="103" t="s">
        <v>5115</v>
      </c>
      <c r="H1556" s="105">
        <v>477.52</v>
      </c>
      <c r="I1556" s="106">
        <v>0.05</v>
      </c>
      <c r="J1556" s="105">
        <v>453.64399999999989</v>
      </c>
    </row>
    <row r="1557" spans="1:10">
      <c r="A1557" s="103">
        <v>1556</v>
      </c>
      <c r="B1557" s="103" t="s">
        <v>5113</v>
      </c>
      <c r="C1557" s="108" t="s">
        <v>36080</v>
      </c>
      <c r="D1557" s="104" t="s">
        <v>36081</v>
      </c>
      <c r="E1557" s="103">
        <v>1</v>
      </c>
      <c r="F1557" s="103"/>
      <c r="G1557" s="103" t="s">
        <v>5115</v>
      </c>
      <c r="H1557" s="105">
        <v>1465.63</v>
      </c>
      <c r="I1557" s="106">
        <v>0.05</v>
      </c>
      <c r="J1557" s="105">
        <v>1392.3485000000001</v>
      </c>
    </row>
    <row r="1558" spans="1:10">
      <c r="A1558" s="103">
        <v>1557</v>
      </c>
      <c r="B1558" s="103" t="s">
        <v>5113</v>
      </c>
      <c r="C1558" s="108" t="s">
        <v>6554</v>
      </c>
      <c r="D1558" s="104" t="s">
        <v>6555</v>
      </c>
      <c r="E1558" s="103">
        <v>1</v>
      </c>
      <c r="F1558" s="103"/>
      <c r="G1558" s="103" t="s">
        <v>5115</v>
      </c>
      <c r="H1558" s="105">
        <v>91.38</v>
      </c>
      <c r="I1558" s="106">
        <v>0.05</v>
      </c>
      <c r="J1558" s="105">
        <v>86.810999999999993</v>
      </c>
    </row>
    <row r="1559" spans="1:10">
      <c r="A1559" s="103">
        <v>1558</v>
      </c>
      <c r="B1559" s="103" t="s">
        <v>5113</v>
      </c>
      <c r="C1559" s="108" t="s">
        <v>20875</v>
      </c>
      <c r="D1559" s="104" t="s">
        <v>20876</v>
      </c>
      <c r="E1559" s="103">
        <v>1</v>
      </c>
      <c r="F1559" s="103"/>
      <c r="G1559" s="103" t="s">
        <v>5115</v>
      </c>
      <c r="H1559" s="105">
        <v>180.35</v>
      </c>
      <c r="I1559" s="106">
        <v>0.05</v>
      </c>
      <c r="J1559" s="105">
        <v>171.33250000000001</v>
      </c>
    </row>
    <row r="1560" spans="1:10">
      <c r="A1560" s="103">
        <v>1559</v>
      </c>
      <c r="B1560" s="103" t="s">
        <v>5113</v>
      </c>
      <c r="C1560" s="108" t="s">
        <v>36082</v>
      </c>
      <c r="D1560" s="104" t="s">
        <v>36083</v>
      </c>
      <c r="E1560" s="103">
        <v>1</v>
      </c>
      <c r="F1560" s="103"/>
      <c r="G1560" s="103" t="s">
        <v>5115</v>
      </c>
      <c r="H1560" s="105">
        <v>149.05000000000001</v>
      </c>
      <c r="I1560" s="106">
        <v>0.05</v>
      </c>
      <c r="J1560" s="105">
        <v>141.5975</v>
      </c>
    </row>
    <row r="1561" spans="1:10">
      <c r="A1561" s="103">
        <v>1560</v>
      </c>
      <c r="B1561" s="103" t="s">
        <v>5113</v>
      </c>
      <c r="C1561" s="108" t="s">
        <v>36084</v>
      </c>
      <c r="D1561" s="104" t="s">
        <v>36085</v>
      </c>
      <c r="E1561" s="103">
        <v>1</v>
      </c>
      <c r="F1561" s="103"/>
      <c r="G1561" s="103" t="s">
        <v>5115</v>
      </c>
      <c r="H1561" s="105">
        <v>218.12</v>
      </c>
      <c r="I1561" s="106">
        <v>0.05</v>
      </c>
      <c r="J1561" s="105">
        <v>207.214</v>
      </c>
    </row>
    <row r="1562" spans="1:10">
      <c r="A1562" s="103">
        <v>1561</v>
      </c>
      <c r="B1562" s="103" t="s">
        <v>5113</v>
      </c>
      <c r="C1562" s="108" t="s">
        <v>6556</v>
      </c>
      <c r="D1562" s="104" t="s">
        <v>6557</v>
      </c>
      <c r="E1562" s="103">
        <v>1</v>
      </c>
      <c r="F1562" s="103"/>
      <c r="G1562" s="103" t="s">
        <v>5115</v>
      </c>
      <c r="H1562" s="105">
        <v>103.81</v>
      </c>
      <c r="I1562" s="106">
        <v>0.05</v>
      </c>
      <c r="J1562" s="105">
        <v>98.619500000000002</v>
      </c>
    </row>
    <row r="1563" spans="1:10">
      <c r="A1563" s="103">
        <v>1562</v>
      </c>
      <c r="B1563" s="103" t="s">
        <v>5113</v>
      </c>
      <c r="C1563" s="108" t="s">
        <v>36086</v>
      </c>
      <c r="D1563" s="104" t="s">
        <v>36087</v>
      </c>
      <c r="E1563" s="103">
        <v>1</v>
      </c>
      <c r="F1563" s="103"/>
      <c r="G1563" s="103" t="s">
        <v>5115</v>
      </c>
      <c r="H1563" s="105">
        <v>280.08</v>
      </c>
      <c r="I1563" s="106">
        <v>0.05</v>
      </c>
      <c r="J1563" s="105">
        <v>266.07600000000002</v>
      </c>
    </row>
    <row r="1564" spans="1:10">
      <c r="A1564" s="103">
        <v>1563</v>
      </c>
      <c r="B1564" s="103" t="s">
        <v>5113</v>
      </c>
      <c r="C1564" s="108" t="s">
        <v>6558</v>
      </c>
      <c r="D1564" s="104" t="s">
        <v>6559</v>
      </c>
      <c r="E1564" s="103">
        <v>1</v>
      </c>
      <c r="F1564" s="103"/>
      <c r="G1564" s="103" t="s">
        <v>5115</v>
      </c>
      <c r="H1564" s="105">
        <v>236.77</v>
      </c>
      <c r="I1564" s="106">
        <v>0.05</v>
      </c>
      <c r="J1564" s="105">
        <v>224.9315</v>
      </c>
    </row>
    <row r="1565" spans="1:10">
      <c r="A1565" s="103">
        <v>1564</v>
      </c>
      <c r="B1565" s="103" t="s">
        <v>5113</v>
      </c>
      <c r="C1565" s="108" t="s">
        <v>6560</v>
      </c>
      <c r="D1565" s="104" t="s">
        <v>6561</v>
      </c>
      <c r="E1565" s="103">
        <v>1</v>
      </c>
      <c r="F1565" s="103"/>
      <c r="G1565" s="103" t="s">
        <v>5115</v>
      </c>
      <c r="H1565" s="105">
        <v>68.760000000000005</v>
      </c>
      <c r="I1565" s="106">
        <v>0.05</v>
      </c>
      <c r="J1565" s="105">
        <v>65.322000000000003</v>
      </c>
    </row>
    <row r="1566" spans="1:10">
      <c r="A1566" s="103">
        <v>1565</v>
      </c>
      <c r="B1566" s="103" t="s">
        <v>5113</v>
      </c>
      <c r="C1566" s="108" t="s">
        <v>36088</v>
      </c>
      <c r="D1566" s="104" t="s">
        <v>36089</v>
      </c>
      <c r="E1566" s="103">
        <v>1</v>
      </c>
      <c r="F1566" s="103"/>
      <c r="G1566" s="103" t="s">
        <v>5115</v>
      </c>
      <c r="H1566" s="105">
        <v>155.80000000000001</v>
      </c>
      <c r="I1566" s="106">
        <v>0.05</v>
      </c>
      <c r="J1566" s="105">
        <v>148.01</v>
      </c>
    </row>
    <row r="1567" spans="1:10">
      <c r="A1567" s="103">
        <v>1566</v>
      </c>
      <c r="B1567" s="103" t="s">
        <v>5113</v>
      </c>
      <c r="C1567" s="108" t="s">
        <v>36090</v>
      </c>
      <c r="D1567" s="104" t="s">
        <v>36091</v>
      </c>
      <c r="E1567" s="103">
        <v>1</v>
      </c>
      <c r="F1567" s="103"/>
      <c r="G1567" s="103" t="s">
        <v>5115</v>
      </c>
      <c r="H1567" s="105">
        <v>160.26</v>
      </c>
      <c r="I1567" s="106">
        <v>0.05</v>
      </c>
      <c r="J1567" s="105">
        <v>152.24700000000001</v>
      </c>
    </row>
    <row r="1568" spans="1:10">
      <c r="A1568" s="103">
        <v>1567</v>
      </c>
      <c r="B1568" s="103" t="s">
        <v>5113</v>
      </c>
      <c r="C1568" s="108" t="s">
        <v>36092</v>
      </c>
      <c r="D1568" s="104" t="s">
        <v>36093</v>
      </c>
      <c r="E1568" s="103">
        <v>1</v>
      </c>
      <c r="F1568" s="103"/>
      <c r="G1568" s="103" t="s">
        <v>5115</v>
      </c>
      <c r="H1568" s="105">
        <v>1046.1199999999999</v>
      </c>
      <c r="I1568" s="106">
        <v>0.05</v>
      </c>
      <c r="J1568" s="105">
        <v>993.81399999999985</v>
      </c>
    </row>
    <row r="1569" spans="1:10">
      <c r="A1569" s="103">
        <v>1568</v>
      </c>
      <c r="B1569" s="103" t="s">
        <v>5113</v>
      </c>
      <c r="C1569" s="108" t="s">
        <v>36094</v>
      </c>
      <c r="D1569" s="104" t="s">
        <v>36095</v>
      </c>
      <c r="E1569" s="103">
        <v>1</v>
      </c>
      <c r="F1569" s="103"/>
      <c r="G1569" s="103" t="s">
        <v>5115</v>
      </c>
      <c r="H1569" s="105">
        <v>1350.95</v>
      </c>
      <c r="I1569" s="106">
        <v>0.05</v>
      </c>
      <c r="J1569" s="105">
        <v>1283.4024999999999</v>
      </c>
    </row>
    <row r="1570" spans="1:10">
      <c r="A1570" s="103">
        <v>1569</v>
      </c>
      <c r="B1570" s="103" t="s">
        <v>5113</v>
      </c>
      <c r="C1570" s="108" t="s">
        <v>36096</v>
      </c>
      <c r="D1570" s="104" t="s">
        <v>36097</v>
      </c>
      <c r="E1570" s="103">
        <v>1</v>
      </c>
      <c r="F1570" s="103"/>
      <c r="G1570" s="103" t="s">
        <v>5115</v>
      </c>
      <c r="H1570" s="105">
        <v>867.24</v>
      </c>
      <c r="I1570" s="106">
        <v>0.05</v>
      </c>
      <c r="J1570" s="105">
        <v>823.87799999999993</v>
      </c>
    </row>
    <row r="1571" spans="1:10">
      <c r="A1571" s="103">
        <v>1570</v>
      </c>
      <c r="B1571" s="103" t="s">
        <v>5113</v>
      </c>
      <c r="C1571" s="108" t="s">
        <v>36098</v>
      </c>
      <c r="D1571" s="104" t="s">
        <v>36099</v>
      </c>
      <c r="E1571" s="103">
        <v>1</v>
      </c>
      <c r="F1571" s="103"/>
      <c r="G1571" s="103" t="s">
        <v>5115</v>
      </c>
      <c r="H1571" s="105">
        <v>867.24</v>
      </c>
      <c r="I1571" s="106">
        <v>0.05</v>
      </c>
      <c r="J1571" s="105">
        <v>823.87799999999993</v>
      </c>
    </row>
    <row r="1572" spans="1:10">
      <c r="A1572" s="103">
        <v>1571</v>
      </c>
      <c r="B1572" s="103" t="s">
        <v>5113</v>
      </c>
      <c r="C1572" s="108" t="s">
        <v>6562</v>
      </c>
      <c r="D1572" s="104" t="s">
        <v>6563</v>
      </c>
      <c r="E1572" s="103">
        <v>1</v>
      </c>
      <c r="F1572" s="103"/>
      <c r="G1572" s="103" t="s">
        <v>5115</v>
      </c>
      <c r="H1572" s="105">
        <v>907.24</v>
      </c>
      <c r="I1572" s="106">
        <v>0.05</v>
      </c>
      <c r="J1572" s="105">
        <v>861.87799999999993</v>
      </c>
    </row>
    <row r="1573" spans="1:10">
      <c r="A1573" s="103">
        <v>1572</v>
      </c>
      <c r="B1573" s="103" t="s">
        <v>5113</v>
      </c>
      <c r="C1573" s="108" t="s">
        <v>36100</v>
      </c>
      <c r="D1573" s="104" t="s">
        <v>36101</v>
      </c>
      <c r="E1573" s="103">
        <v>1</v>
      </c>
      <c r="F1573" s="103"/>
      <c r="G1573" s="103" t="s">
        <v>5115</v>
      </c>
      <c r="H1573" s="105">
        <v>1270.1099999999999</v>
      </c>
      <c r="I1573" s="106">
        <v>0.05</v>
      </c>
      <c r="J1573" s="105">
        <v>1206.6044999999999</v>
      </c>
    </row>
    <row r="1574" spans="1:10">
      <c r="A1574" s="103">
        <v>1573</v>
      </c>
      <c r="B1574" s="103" t="s">
        <v>5113</v>
      </c>
      <c r="C1574" s="108" t="s">
        <v>36102</v>
      </c>
      <c r="D1574" s="104" t="s">
        <v>36103</v>
      </c>
      <c r="E1574" s="103">
        <v>1</v>
      </c>
      <c r="F1574" s="103"/>
      <c r="G1574" s="103" t="s">
        <v>5115</v>
      </c>
      <c r="H1574" s="105">
        <v>1270.1099999999999</v>
      </c>
      <c r="I1574" s="106">
        <v>0.05</v>
      </c>
      <c r="J1574" s="105">
        <v>1206.6044999999999</v>
      </c>
    </row>
    <row r="1575" spans="1:10">
      <c r="A1575" s="103">
        <v>1574</v>
      </c>
      <c r="B1575" s="103" t="s">
        <v>5113</v>
      </c>
      <c r="C1575" s="108" t="s">
        <v>36104</v>
      </c>
      <c r="D1575" s="104" t="s">
        <v>36105</v>
      </c>
      <c r="E1575" s="103">
        <v>1</v>
      </c>
      <c r="F1575" s="103"/>
      <c r="G1575" s="103" t="s">
        <v>5115</v>
      </c>
      <c r="H1575" s="105">
        <v>962.04</v>
      </c>
      <c r="I1575" s="106">
        <v>0.05</v>
      </c>
      <c r="J1575" s="105">
        <v>913.93799999999987</v>
      </c>
    </row>
    <row r="1576" spans="1:10">
      <c r="A1576" s="103">
        <v>1575</v>
      </c>
      <c r="B1576" s="103" t="s">
        <v>5113</v>
      </c>
      <c r="C1576" s="108" t="s">
        <v>6564</v>
      </c>
      <c r="D1576" s="104" t="s">
        <v>6565</v>
      </c>
      <c r="E1576" s="103">
        <v>1</v>
      </c>
      <c r="F1576" s="103"/>
      <c r="G1576" s="103" t="s">
        <v>5115</v>
      </c>
      <c r="H1576" s="105">
        <v>1002.04</v>
      </c>
      <c r="I1576" s="106">
        <v>0.05</v>
      </c>
      <c r="J1576" s="105">
        <v>951.93799999999987</v>
      </c>
    </row>
    <row r="1577" spans="1:10">
      <c r="A1577" s="103">
        <v>1576</v>
      </c>
      <c r="B1577" s="103" t="s">
        <v>5113</v>
      </c>
      <c r="C1577" s="108" t="s">
        <v>20877</v>
      </c>
      <c r="D1577" s="104" t="s">
        <v>20878</v>
      </c>
      <c r="E1577" s="103">
        <v>1</v>
      </c>
      <c r="F1577" s="103"/>
      <c r="G1577" s="103" t="s">
        <v>5115</v>
      </c>
      <c r="H1577" s="105">
        <v>1083.8800000000001</v>
      </c>
      <c r="I1577" s="106">
        <v>0.05</v>
      </c>
      <c r="J1577" s="105">
        <v>1029.6859999999999</v>
      </c>
    </row>
    <row r="1578" spans="1:10">
      <c r="A1578" s="103">
        <v>1577</v>
      </c>
      <c r="B1578" s="103" t="s">
        <v>5113</v>
      </c>
      <c r="C1578" s="108" t="s">
        <v>20879</v>
      </c>
      <c r="D1578" s="104" t="s">
        <v>20880</v>
      </c>
      <c r="E1578" s="103">
        <v>1</v>
      </c>
      <c r="F1578" s="103"/>
      <c r="G1578" s="103" t="s">
        <v>5115</v>
      </c>
      <c r="H1578" s="105">
        <v>914.61</v>
      </c>
      <c r="I1578" s="106">
        <v>0.05</v>
      </c>
      <c r="J1578" s="105">
        <v>868.87950000000001</v>
      </c>
    </row>
    <row r="1579" spans="1:10">
      <c r="A1579" s="103">
        <v>1578</v>
      </c>
      <c r="B1579" s="103" t="s">
        <v>5113</v>
      </c>
      <c r="C1579" s="108" t="s">
        <v>20881</v>
      </c>
      <c r="D1579" s="104" t="s">
        <v>20882</v>
      </c>
      <c r="E1579" s="103">
        <v>1</v>
      </c>
      <c r="F1579" s="103"/>
      <c r="G1579" s="103" t="s">
        <v>5115</v>
      </c>
      <c r="H1579" s="105">
        <v>914.61</v>
      </c>
      <c r="I1579" s="106">
        <v>0.05</v>
      </c>
      <c r="J1579" s="105">
        <v>868.87950000000001</v>
      </c>
    </row>
    <row r="1580" spans="1:10">
      <c r="A1580" s="103">
        <v>1579</v>
      </c>
      <c r="B1580" s="103" t="s">
        <v>5113</v>
      </c>
      <c r="C1580" s="108" t="s">
        <v>20883</v>
      </c>
      <c r="D1580" s="104" t="s">
        <v>20884</v>
      </c>
      <c r="E1580" s="103">
        <v>1</v>
      </c>
      <c r="F1580" s="103"/>
      <c r="G1580" s="103" t="s">
        <v>5115</v>
      </c>
      <c r="H1580" s="105">
        <v>1068.3</v>
      </c>
      <c r="I1580" s="106">
        <v>0.05</v>
      </c>
      <c r="J1580" s="105">
        <v>1014.885</v>
      </c>
    </row>
    <row r="1581" spans="1:10">
      <c r="A1581" s="103">
        <v>1580</v>
      </c>
      <c r="B1581" s="103" t="s">
        <v>5113</v>
      </c>
      <c r="C1581" s="108" t="s">
        <v>20885</v>
      </c>
      <c r="D1581" s="104" t="s">
        <v>20886</v>
      </c>
      <c r="E1581" s="103">
        <v>1</v>
      </c>
      <c r="F1581" s="103"/>
      <c r="G1581" s="103" t="s">
        <v>5115</v>
      </c>
      <c r="H1581" s="105">
        <v>1068.3</v>
      </c>
      <c r="I1581" s="106">
        <v>0.05</v>
      </c>
      <c r="J1581" s="105">
        <v>1014.885</v>
      </c>
    </row>
    <row r="1582" spans="1:10">
      <c r="A1582" s="103">
        <v>1581</v>
      </c>
      <c r="B1582" s="103" t="s">
        <v>5113</v>
      </c>
      <c r="C1582" s="108" t="s">
        <v>20887</v>
      </c>
      <c r="D1582" s="104" t="s">
        <v>20888</v>
      </c>
      <c r="E1582" s="103">
        <v>1</v>
      </c>
      <c r="F1582" s="103"/>
      <c r="G1582" s="103" t="s">
        <v>5115</v>
      </c>
      <c r="H1582" s="105">
        <v>954.61</v>
      </c>
      <c r="I1582" s="106">
        <v>0.05</v>
      </c>
      <c r="J1582" s="105">
        <v>906.87950000000001</v>
      </c>
    </row>
    <row r="1583" spans="1:10">
      <c r="A1583" s="103">
        <v>1582</v>
      </c>
      <c r="B1583" s="103" t="s">
        <v>5113</v>
      </c>
      <c r="C1583" s="108" t="s">
        <v>20889</v>
      </c>
      <c r="D1583" s="104" t="s">
        <v>20890</v>
      </c>
      <c r="E1583" s="103">
        <v>1</v>
      </c>
      <c r="F1583" s="103"/>
      <c r="G1583" s="103" t="s">
        <v>5115</v>
      </c>
      <c r="H1583" s="105">
        <v>954.61</v>
      </c>
      <c r="I1583" s="106">
        <v>0.05</v>
      </c>
      <c r="J1583" s="105">
        <v>906.87950000000001</v>
      </c>
    </row>
    <row r="1584" spans="1:10">
      <c r="A1584" s="103">
        <v>1583</v>
      </c>
      <c r="B1584" s="103" t="s">
        <v>5113</v>
      </c>
      <c r="C1584" s="108" t="s">
        <v>20891</v>
      </c>
      <c r="D1584" s="104" t="s">
        <v>20892</v>
      </c>
      <c r="E1584" s="103">
        <v>1</v>
      </c>
      <c r="F1584" s="103"/>
      <c r="G1584" s="103" t="s">
        <v>5115</v>
      </c>
      <c r="H1584" s="105">
        <v>1108.3</v>
      </c>
      <c r="I1584" s="106">
        <v>0.05</v>
      </c>
      <c r="J1584" s="105">
        <v>1052.885</v>
      </c>
    </row>
    <row r="1585" spans="1:10">
      <c r="A1585" s="103">
        <v>1584</v>
      </c>
      <c r="B1585" s="103" t="s">
        <v>5113</v>
      </c>
      <c r="C1585" s="108" t="s">
        <v>20893</v>
      </c>
      <c r="D1585" s="104" t="s">
        <v>20894</v>
      </c>
      <c r="E1585" s="103">
        <v>1</v>
      </c>
      <c r="F1585" s="103"/>
      <c r="G1585" s="103" t="s">
        <v>5115</v>
      </c>
      <c r="H1585" s="105">
        <v>1108.3</v>
      </c>
      <c r="I1585" s="106">
        <v>0.05</v>
      </c>
      <c r="J1585" s="105">
        <v>1052.885</v>
      </c>
    </row>
    <row r="1586" spans="1:10">
      <c r="A1586" s="103">
        <v>1585</v>
      </c>
      <c r="B1586" s="103" t="s">
        <v>5113</v>
      </c>
      <c r="C1586" s="108" t="s">
        <v>20895</v>
      </c>
      <c r="D1586" s="104" t="s">
        <v>20896</v>
      </c>
      <c r="E1586" s="103">
        <v>1</v>
      </c>
      <c r="F1586" s="103"/>
      <c r="G1586" s="103" t="s">
        <v>5115</v>
      </c>
      <c r="H1586" s="105">
        <v>1495.8</v>
      </c>
      <c r="I1586" s="106">
        <v>0.05</v>
      </c>
      <c r="J1586" s="105">
        <v>1421.01</v>
      </c>
    </row>
    <row r="1587" spans="1:10">
      <c r="A1587" s="103">
        <v>1586</v>
      </c>
      <c r="B1587" s="103" t="s">
        <v>5113</v>
      </c>
      <c r="C1587" s="108" t="s">
        <v>20897</v>
      </c>
      <c r="D1587" s="104" t="s">
        <v>20898</v>
      </c>
      <c r="E1587" s="103">
        <v>1</v>
      </c>
      <c r="F1587" s="103"/>
      <c r="G1587" s="103" t="s">
        <v>5115</v>
      </c>
      <c r="H1587" s="105">
        <v>1495.8</v>
      </c>
      <c r="I1587" s="106">
        <v>0.05</v>
      </c>
      <c r="J1587" s="105">
        <v>1421.01</v>
      </c>
    </row>
    <row r="1588" spans="1:10">
      <c r="A1588" s="103">
        <v>1587</v>
      </c>
      <c r="B1588" s="103" t="s">
        <v>5113</v>
      </c>
      <c r="C1588" s="108" t="s">
        <v>20899</v>
      </c>
      <c r="D1588" s="104" t="s">
        <v>20900</v>
      </c>
      <c r="E1588" s="103">
        <v>1</v>
      </c>
      <c r="F1588" s="103"/>
      <c r="G1588" s="103" t="s">
        <v>5115</v>
      </c>
      <c r="H1588" s="105">
        <v>1689.94</v>
      </c>
      <c r="I1588" s="106">
        <v>0.05</v>
      </c>
      <c r="J1588" s="105">
        <v>1605.443</v>
      </c>
    </row>
    <row r="1589" spans="1:10">
      <c r="A1589" s="103">
        <v>1588</v>
      </c>
      <c r="B1589" s="103" t="s">
        <v>5113</v>
      </c>
      <c r="C1589" s="108" t="s">
        <v>20901</v>
      </c>
      <c r="D1589" s="104" t="s">
        <v>20902</v>
      </c>
      <c r="E1589" s="103">
        <v>1</v>
      </c>
      <c r="F1589" s="103"/>
      <c r="G1589" s="103" t="s">
        <v>5115</v>
      </c>
      <c r="H1589" s="105">
        <v>1450.63</v>
      </c>
      <c r="I1589" s="106">
        <v>0.05</v>
      </c>
      <c r="J1589" s="105">
        <v>1378.0985000000001</v>
      </c>
    </row>
    <row r="1590" spans="1:10">
      <c r="A1590" s="103">
        <v>1589</v>
      </c>
      <c r="B1590" s="103" t="s">
        <v>5113</v>
      </c>
      <c r="C1590" s="108" t="s">
        <v>20903</v>
      </c>
      <c r="D1590" s="104" t="s">
        <v>20904</v>
      </c>
      <c r="E1590" s="103">
        <v>1</v>
      </c>
      <c r="F1590" s="103"/>
      <c r="G1590" s="103" t="s">
        <v>5115</v>
      </c>
      <c r="H1590" s="105">
        <v>1450.63</v>
      </c>
      <c r="I1590" s="106">
        <v>0.05</v>
      </c>
      <c r="J1590" s="105">
        <v>1378.0985000000001</v>
      </c>
    </row>
    <row r="1591" spans="1:10">
      <c r="A1591" s="103">
        <v>1590</v>
      </c>
      <c r="B1591" s="103" t="s">
        <v>5113</v>
      </c>
      <c r="C1591" s="108" t="s">
        <v>36106</v>
      </c>
      <c r="D1591" s="104" t="s">
        <v>36107</v>
      </c>
      <c r="E1591" s="103">
        <v>1</v>
      </c>
      <c r="F1591" s="103"/>
      <c r="G1591" s="103" t="s">
        <v>5115</v>
      </c>
      <c r="H1591" s="105">
        <v>1649.94</v>
      </c>
      <c r="I1591" s="106">
        <v>0.05</v>
      </c>
      <c r="J1591" s="105">
        <v>1567.443</v>
      </c>
    </row>
    <row r="1592" spans="1:10">
      <c r="A1592" s="103">
        <v>1591</v>
      </c>
      <c r="B1592" s="103" t="s">
        <v>5113</v>
      </c>
      <c r="C1592" s="108" t="s">
        <v>20905</v>
      </c>
      <c r="D1592" s="104" t="s">
        <v>36108</v>
      </c>
      <c r="E1592" s="103">
        <v>1</v>
      </c>
      <c r="F1592" s="103"/>
      <c r="G1592" s="103" t="s">
        <v>5115</v>
      </c>
      <c r="H1592" s="105">
        <v>1649.94</v>
      </c>
      <c r="I1592" s="106">
        <v>0.05</v>
      </c>
      <c r="J1592" s="105">
        <v>1567.443</v>
      </c>
    </row>
    <row r="1593" spans="1:10">
      <c r="A1593" s="103">
        <v>1592</v>
      </c>
      <c r="B1593" s="103" t="s">
        <v>5113</v>
      </c>
      <c r="C1593" s="108" t="s">
        <v>36109</v>
      </c>
      <c r="D1593" s="104" t="s">
        <v>36110</v>
      </c>
      <c r="E1593" s="103">
        <v>1</v>
      </c>
      <c r="F1593" s="103"/>
      <c r="G1593" s="103" t="s">
        <v>5115</v>
      </c>
      <c r="H1593" s="105">
        <v>1450.63</v>
      </c>
      <c r="I1593" s="106">
        <v>0.05</v>
      </c>
      <c r="J1593" s="105">
        <v>1378.0985000000001</v>
      </c>
    </row>
    <row r="1594" spans="1:10">
      <c r="A1594" s="103">
        <v>1593</v>
      </c>
      <c r="B1594" s="103" t="s">
        <v>5113</v>
      </c>
      <c r="C1594" s="108" t="s">
        <v>36111</v>
      </c>
      <c r="D1594" s="104" t="s">
        <v>36112</v>
      </c>
      <c r="E1594" s="103">
        <v>1</v>
      </c>
      <c r="F1594" s="103"/>
      <c r="G1594" s="103" t="s">
        <v>5115</v>
      </c>
      <c r="H1594" s="105">
        <v>1450.63</v>
      </c>
      <c r="I1594" s="106">
        <v>0.05</v>
      </c>
      <c r="J1594" s="105">
        <v>1378.0985000000001</v>
      </c>
    </row>
    <row r="1595" spans="1:10">
      <c r="A1595" s="103">
        <v>1594</v>
      </c>
      <c r="B1595" s="103" t="s">
        <v>5113</v>
      </c>
      <c r="C1595" s="108" t="s">
        <v>36113</v>
      </c>
      <c r="D1595" s="104" t="s">
        <v>36114</v>
      </c>
      <c r="E1595" s="103">
        <v>1</v>
      </c>
      <c r="F1595" s="103"/>
      <c r="G1595" s="103" t="s">
        <v>5115</v>
      </c>
      <c r="H1595" s="105">
        <v>1450.63</v>
      </c>
      <c r="I1595" s="106">
        <v>0.05</v>
      </c>
      <c r="J1595" s="105">
        <v>1378.0985000000001</v>
      </c>
    </row>
    <row r="1596" spans="1:10">
      <c r="A1596" s="103">
        <v>1595</v>
      </c>
      <c r="B1596" s="103" t="s">
        <v>5113</v>
      </c>
      <c r="C1596" s="108" t="s">
        <v>20906</v>
      </c>
      <c r="D1596" s="104" t="s">
        <v>20907</v>
      </c>
      <c r="E1596" s="103">
        <v>1</v>
      </c>
      <c r="F1596" s="103"/>
      <c r="G1596" s="103" t="s">
        <v>5115</v>
      </c>
      <c r="H1596" s="105">
        <v>1450.63</v>
      </c>
      <c r="I1596" s="106">
        <v>0.05</v>
      </c>
      <c r="J1596" s="105">
        <v>1378.0985000000001</v>
      </c>
    </row>
    <row r="1597" spans="1:10">
      <c r="A1597" s="103">
        <v>1596</v>
      </c>
      <c r="B1597" s="103" t="s">
        <v>5113</v>
      </c>
      <c r="C1597" s="108" t="s">
        <v>20908</v>
      </c>
      <c r="D1597" s="104" t="s">
        <v>20909</v>
      </c>
      <c r="E1597" s="103">
        <v>1</v>
      </c>
      <c r="F1597" s="103"/>
      <c r="G1597" s="103" t="s">
        <v>5115</v>
      </c>
      <c r="H1597" s="105">
        <v>676.25</v>
      </c>
      <c r="I1597" s="106">
        <v>0.05</v>
      </c>
      <c r="J1597" s="105">
        <v>642.4375</v>
      </c>
    </row>
    <row r="1598" spans="1:10">
      <c r="A1598" s="103">
        <v>1597</v>
      </c>
      <c r="B1598" s="103" t="s">
        <v>5113</v>
      </c>
      <c r="C1598" s="108" t="s">
        <v>20910</v>
      </c>
      <c r="D1598" s="104" t="s">
        <v>20911</v>
      </c>
      <c r="E1598" s="103">
        <v>1</v>
      </c>
      <c r="F1598" s="103"/>
      <c r="G1598" s="103" t="s">
        <v>5115</v>
      </c>
      <c r="H1598" s="105">
        <v>931.95</v>
      </c>
      <c r="I1598" s="106">
        <v>0.05</v>
      </c>
      <c r="J1598" s="105">
        <v>885.35249999999996</v>
      </c>
    </row>
    <row r="1599" spans="1:10">
      <c r="A1599" s="103">
        <v>1598</v>
      </c>
      <c r="B1599" s="103" t="s">
        <v>5113</v>
      </c>
      <c r="C1599" s="108" t="s">
        <v>20912</v>
      </c>
      <c r="D1599" s="104" t="s">
        <v>20913</v>
      </c>
      <c r="E1599" s="103">
        <v>1</v>
      </c>
      <c r="F1599" s="103"/>
      <c r="G1599" s="103" t="s">
        <v>5115</v>
      </c>
      <c r="H1599" s="105">
        <v>931.95</v>
      </c>
      <c r="I1599" s="106">
        <v>0.05</v>
      </c>
      <c r="J1599" s="105">
        <v>885.35249999999996</v>
      </c>
    </row>
    <row r="1600" spans="1:10">
      <c r="A1600" s="103">
        <v>1599</v>
      </c>
      <c r="B1600" s="103" t="s">
        <v>5113</v>
      </c>
      <c r="C1600" s="108" t="s">
        <v>36115</v>
      </c>
      <c r="D1600" s="104" t="s">
        <v>36116</v>
      </c>
      <c r="E1600" s="103">
        <v>1</v>
      </c>
      <c r="F1600" s="103"/>
      <c r="G1600" s="103" t="s">
        <v>5115</v>
      </c>
      <c r="H1600" s="105">
        <v>946.95</v>
      </c>
      <c r="I1600" s="106">
        <v>0.05</v>
      </c>
      <c r="J1600" s="105">
        <v>899.60249999999996</v>
      </c>
    </row>
    <row r="1601" spans="1:10">
      <c r="A1601" s="103">
        <v>1600</v>
      </c>
      <c r="B1601" s="103" t="s">
        <v>5113</v>
      </c>
      <c r="C1601" s="108" t="s">
        <v>36117</v>
      </c>
      <c r="D1601" s="104" t="s">
        <v>36118</v>
      </c>
      <c r="E1601" s="103">
        <v>1</v>
      </c>
      <c r="F1601" s="103"/>
      <c r="G1601" s="103" t="s">
        <v>5115</v>
      </c>
      <c r="H1601" s="105">
        <v>948.51</v>
      </c>
      <c r="I1601" s="106">
        <v>0.05</v>
      </c>
      <c r="J1601" s="105">
        <v>901.08449999999993</v>
      </c>
    </row>
    <row r="1602" spans="1:10">
      <c r="A1602" s="103">
        <v>1601</v>
      </c>
      <c r="B1602" s="103" t="s">
        <v>5113</v>
      </c>
      <c r="C1602" s="108" t="s">
        <v>36119</v>
      </c>
      <c r="D1602" s="104" t="s">
        <v>36120</v>
      </c>
      <c r="E1602" s="103">
        <v>1</v>
      </c>
      <c r="F1602" s="103"/>
      <c r="G1602" s="103" t="s">
        <v>5115</v>
      </c>
      <c r="H1602" s="105">
        <v>946.95</v>
      </c>
      <c r="I1602" s="106">
        <v>0.05</v>
      </c>
      <c r="J1602" s="105">
        <v>899.60249999999996</v>
      </c>
    </row>
    <row r="1603" spans="1:10">
      <c r="A1603" s="103">
        <v>1602</v>
      </c>
      <c r="B1603" s="103" t="s">
        <v>5113</v>
      </c>
      <c r="C1603" s="108" t="s">
        <v>20914</v>
      </c>
      <c r="D1603" s="104" t="s">
        <v>20915</v>
      </c>
      <c r="E1603" s="103">
        <v>1</v>
      </c>
      <c r="F1603" s="103"/>
      <c r="G1603" s="103" t="s">
        <v>5115</v>
      </c>
      <c r="H1603" s="105">
        <v>991.78</v>
      </c>
      <c r="I1603" s="106">
        <v>0.05</v>
      </c>
      <c r="J1603" s="105">
        <v>942.19099999999992</v>
      </c>
    </row>
    <row r="1604" spans="1:10">
      <c r="A1604" s="103">
        <v>1603</v>
      </c>
      <c r="B1604" s="103" t="s">
        <v>5113</v>
      </c>
      <c r="C1604" s="108" t="s">
        <v>25362</v>
      </c>
      <c r="D1604" s="104" t="s">
        <v>25363</v>
      </c>
      <c r="E1604" s="103">
        <v>1</v>
      </c>
      <c r="F1604" s="103"/>
      <c r="G1604" s="103" t="s">
        <v>5115</v>
      </c>
      <c r="H1604" s="105">
        <v>946.95</v>
      </c>
      <c r="I1604" s="106">
        <v>0.05</v>
      </c>
      <c r="J1604" s="105">
        <v>899.60249999999996</v>
      </c>
    </row>
    <row r="1605" spans="1:10">
      <c r="A1605" s="103">
        <v>1604</v>
      </c>
      <c r="B1605" s="103" t="s">
        <v>5113</v>
      </c>
      <c r="C1605" s="108" t="s">
        <v>20916</v>
      </c>
      <c r="D1605" s="104" t="s">
        <v>20917</v>
      </c>
      <c r="E1605" s="103">
        <v>1</v>
      </c>
      <c r="F1605" s="103"/>
      <c r="G1605" s="103" t="s">
        <v>5115</v>
      </c>
      <c r="H1605" s="105">
        <v>991.78</v>
      </c>
      <c r="I1605" s="106">
        <v>0.05</v>
      </c>
      <c r="J1605" s="105">
        <v>942.19099999999992</v>
      </c>
    </row>
    <row r="1606" spans="1:10">
      <c r="A1606" s="103">
        <v>1605</v>
      </c>
      <c r="B1606" s="103" t="s">
        <v>5113</v>
      </c>
      <c r="C1606" s="108" t="s">
        <v>36121</v>
      </c>
      <c r="D1606" s="104" t="s">
        <v>36122</v>
      </c>
      <c r="E1606" s="103">
        <v>1</v>
      </c>
      <c r="F1606" s="103"/>
      <c r="G1606" s="103" t="s">
        <v>5115</v>
      </c>
      <c r="H1606" s="105">
        <v>1007.3</v>
      </c>
      <c r="I1606" s="106">
        <v>0.05</v>
      </c>
      <c r="J1606" s="105">
        <v>956.93499999999995</v>
      </c>
    </row>
    <row r="1607" spans="1:10">
      <c r="A1607" s="103">
        <v>1606</v>
      </c>
      <c r="B1607" s="103" t="s">
        <v>5113</v>
      </c>
      <c r="C1607" s="108" t="s">
        <v>36123</v>
      </c>
      <c r="D1607" s="104" t="s">
        <v>36124</v>
      </c>
      <c r="E1607" s="103">
        <v>1</v>
      </c>
      <c r="F1607" s="103"/>
      <c r="G1607" s="103" t="s">
        <v>5115</v>
      </c>
      <c r="H1607" s="105">
        <v>1006.78</v>
      </c>
      <c r="I1607" s="106">
        <v>0.05</v>
      </c>
      <c r="J1607" s="105">
        <v>956.44099999999992</v>
      </c>
    </row>
    <row r="1608" spans="1:10">
      <c r="A1608" s="103">
        <v>1607</v>
      </c>
      <c r="B1608" s="103" t="s">
        <v>5113</v>
      </c>
      <c r="C1608" s="108" t="s">
        <v>6566</v>
      </c>
      <c r="D1608" s="104" t="s">
        <v>6567</v>
      </c>
      <c r="E1608" s="103">
        <v>1</v>
      </c>
      <c r="F1608" s="103"/>
      <c r="G1608" s="103" t="s">
        <v>5115</v>
      </c>
      <c r="H1608" s="105">
        <v>971.95</v>
      </c>
      <c r="I1608" s="106">
        <v>0.05</v>
      </c>
      <c r="J1608" s="105">
        <v>923.35249999999996</v>
      </c>
    </row>
    <row r="1609" spans="1:10">
      <c r="A1609" s="103">
        <v>1608</v>
      </c>
      <c r="B1609" s="103" t="s">
        <v>5113</v>
      </c>
      <c r="C1609" s="108" t="s">
        <v>6568</v>
      </c>
      <c r="D1609" s="104" t="s">
        <v>6569</v>
      </c>
      <c r="E1609" s="103">
        <v>1</v>
      </c>
      <c r="F1609" s="103"/>
      <c r="G1609" s="103" t="s">
        <v>5115</v>
      </c>
      <c r="H1609" s="105">
        <v>971.95</v>
      </c>
      <c r="I1609" s="106">
        <v>0.05</v>
      </c>
      <c r="J1609" s="105">
        <v>923.35249999999996</v>
      </c>
    </row>
    <row r="1610" spans="1:10">
      <c r="A1610" s="103">
        <v>1609</v>
      </c>
      <c r="B1610" s="103" t="s">
        <v>5113</v>
      </c>
      <c r="C1610" s="108" t="s">
        <v>36125</v>
      </c>
      <c r="D1610" s="104" t="s">
        <v>36126</v>
      </c>
      <c r="E1610" s="103">
        <v>1</v>
      </c>
      <c r="F1610" s="103"/>
      <c r="G1610" s="103" t="s">
        <v>5115</v>
      </c>
      <c r="H1610" s="105">
        <v>986.95</v>
      </c>
      <c r="I1610" s="106">
        <v>0.05</v>
      </c>
      <c r="J1610" s="105">
        <v>937.60249999999996</v>
      </c>
    </row>
    <row r="1611" spans="1:10">
      <c r="A1611" s="103">
        <v>1610</v>
      </c>
      <c r="B1611" s="103" t="s">
        <v>5113</v>
      </c>
      <c r="C1611" s="108" t="s">
        <v>36127</v>
      </c>
      <c r="D1611" s="104" t="s">
        <v>36118</v>
      </c>
      <c r="E1611" s="103">
        <v>1</v>
      </c>
      <c r="F1611" s="103"/>
      <c r="G1611" s="103" t="s">
        <v>5115</v>
      </c>
      <c r="H1611" s="105">
        <v>988.51</v>
      </c>
      <c r="I1611" s="106">
        <v>0.05</v>
      </c>
      <c r="J1611" s="105">
        <v>939.08449999999993</v>
      </c>
    </row>
    <row r="1612" spans="1:10">
      <c r="A1612" s="103">
        <v>1611</v>
      </c>
      <c r="B1612" s="103" t="s">
        <v>5113</v>
      </c>
      <c r="C1612" s="108" t="s">
        <v>20918</v>
      </c>
      <c r="D1612" s="104" t="s">
        <v>36128</v>
      </c>
      <c r="E1612" s="103">
        <v>1</v>
      </c>
      <c r="F1612" s="103"/>
      <c r="G1612" s="103" t="s">
        <v>5115</v>
      </c>
      <c r="H1612" s="105">
        <v>1025.1500000000001</v>
      </c>
      <c r="I1612" s="106">
        <v>0.05</v>
      </c>
      <c r="J1612" s="105">
        <v>973.89250000000004</v>
      </c>
    </row>
    <row r="1613" spans="1:10">
      <c r="A1613" s="103">
        <v>1612</v>
      </c>
      <c r="B1613" s="103" t="s">
        <v>5113</v>
      </c>
      <c r="C1613" s="108" t="s">
        <v>36129</v>
      </c>
      <c r="D1613" s="104" t="s">
        <v>36130</v>
      </c>
      <c r="E1613" s="103">
        <v>1</v>
      </c>
      <c r="F1613" s="103"/>
      <c r="G1613" s="103" t="s">
        <v>5115</v>
      </c>
      <c r="H1613" s="105">
        <v>1040.1500000000001</v>
      </c>
      <c r="I1613" s="106">
        <v>0.05</v>
      </c>
      <c r="J1613" s="105">
        <v>988.14250000000004</v>
      </c>
    </row>
    <row r="1614" spans="1:10">
      <c r="A1614" s="103">
        <v>1613</v>
      </c>
      <c r="B1614" s="103" t="s">
        <v>5113</v>
      </c>
      <c r="C1614" s="108" t="s">
        <v>25364</v>
      </c>
      <c r="D1614" s="104" t="s">
        <v>25365</v>
      </c>
      <c r="E1614" s="103">
        <v>1</v>
      </c>
      <c r="F1614" s="103"/>
      <c r="G1614" s="103" t="s">
        <v>5115</v>
      </c>
      <c r="H1614" s="105">
        <v>986.95</v>
      </c>
      <c r="I1614" s="106">
        <v>0.05</v>
      </c>
      <c r="J1614" s="105">
        <v>937.60249999999996</v>
      </c>
    </row>
    <row r="1615" spans="1:10">
      <c r="A1615" s="103">
        <v>1614</v>
      </c>
      <c r="B1615" s="103" t="s">
        <v>5113</v>
      </c>
      <c r="C1615" s="108" t="s">
        <v>25366</v>
      </c>
      <c r="D1615" s="104" t="s">
        <v>25367</v>
      </c>
      <c r="E1615" s="103">
        <v>1</v>
      </c>
      <c r="F1615" s="103"/>
      <c r="G1615" s="103" t="s">
        <v>5115</v>
      </c>
      <c r="H1615" s="105">
        <v>1040.1500000000001</v>
      </c>
      <c r="I1615" s="106">
        <v>0.05</v>
      </c>
      <c r="J1615" s="105">
        <v>988.14250000000004</v>
      </c>
    </row>
    <row r="1616" spans="1:10">
      <c r="A1616" s="103">
        <v>1615</v>
      </c>
      <c r="B1616" s="103" t="s">
        <v>5113</v>
      </c>
      <c r="C1616" s="108" t="s">
        <v>6570</v>
      </c>
      <c r="D1616" s="104" t="s">
        <v>6571</v>
      </c>
      <c r="E1616" s="103">
        <v>1</v>
      </c>
      <c r="F1616" s="103"/>
      <c r="G1616" s="103" t="s">
        <v>5115</v>
      </c>
      <c r="H1616" s="105">
        <v>1031.78</v>
      </c>
      <c r="I1616" s="106">
        <v>0.05</v>
      </c>
      <c r="J1616" s="105">
        <v>980.19099999999992</v>
      </c>
    </row>
    <row r="1617" spans="1:10">
      <c r="A1617" s="103">
        <v>1616</v>
      </c>
      <c r="B1617" s="103" t="s">
        <v>5113</v>
      </c>
      <c r="C1617" s="108" t="s">
        <v>25368</v>
      </c>
      <c r="D1617" s="104" t="s">
        <v>25369</v>
      </c>
      <c r="E1617" s="103">
        <v>1</v>
      </c>
      <c r="F1617" s="103"/>
      <c r="G1617" s="103" t="s">
        <v>5115</v>
      </c>
      <c r="H1617" s="105">
        <v>986.95</v>
      </c>
      <c r="I1617" s="106">
        <v>0.05</v>
      </c>
      <c r="J1617" s="105">
        <v>937.60249999999996</v>
      </c>
    </row>
    <row r="1618" spans="1:10">
      <c r="A1618" s="103">
        <v>1617</v>
      </c>
      <c r="B1618" s="103" t="s">
        <v>5113</v>
      </c>
      <c r="C1618" s="108" t="s">
        <v>36131</v>
      </c>
      <c r="D1618" s="104" t="s">
        <v>36132</v>
      </c>
      <c r="E1618" s="103">
        <v>1</v>
      </c>
      <c r="F1618" s="103"/>
      <c r="G1618" s="103" t="s">
        <v>5115</v>
      </c>
      <c r="H1618" s="105">
        <v>1046.78</v>
      </c>
      <c r="I1618" s="106">
        <v>0.05</v>
      </c>
      <c r="J1618" s="105">
        <v>994.44099999999992</v>
      </c>
    </row>
    <row r="1619" spans="1:10">
      <c r="A1619" s="103">
        <v>1618</v>
      </c>
      <c r="B1619" s="103" t="s">
        <v>5113</v>
      </c>
      <c r="C1619" s="108" t="s">
        <v>6572</v>
      </c>
      <c r="D1619" s="104" t="s">
        <v>6573</v>
      </c>
      <c r="E1619" s="103">
        <v>1</v>
      </c>
      <c r="F1619" s="103"/>
      <c r="G1619" s="103" t="s">
        <v>5115</v>
      </c>
      <c r="H1619" s="105">
        <v>1031.78</v>
      </c>
      <c r="I1619" s="106">
        <v>0.05</v>
      </c>
      <c r="J1619" s="105">
        <v>980.19099999999992</v>
      </c>
    </row>
    <row r="1620" spans="1:10">
      <c r="A1620" s="103">
        <v>1619</v>
      </c>
      <c r="B1620" s="103" t="s">
        <v>5113</v>
      </c>
      <c r="C1620" s="108" t="s">
        <v>25370</v>
      </c>
      <c r="D1620" s="104" t="s">
        <v>25371</v>
      </c>
      <c r="E1620" s="103">
        <v>1</v>
      </c>
      <c r="F1620" s="103"/>
      <c r="G1620" s="103" t="s">
        <v>5115</v>
      </c>
      <c r="H1620" s="105">
        <v>986.95</v>
      </c>
      <c r="I1620" s="106">
        <v>0.05</v>
      </c>
      <c r="J1620" s="105">
        <v>937.60249999999996</v>
      </c>
    </row>
    <row r="1621" spans="1:10">
      <c r="A1621" s="103">
        <v>1620</v>
      </c>
      <c r="B1621" s="103" t="s">
        <v>5113</v>
      </c>
      <c r="C1621" s="108" t="s">
        <v>25372</v>
      </c>
      <c r="D1621" s="104" t="s">
        <v>25373</v>
      </c>
      <c r="E1621" s="103">
        <v>1</v>
      </c>
      <c r="F1621" s="103"/>
      <c r="G1621" s="103" t="s">
        <v>5115</v>
      </c>
      <c r="H1621" s="105">
        <v>1046.78</v>
      </c>
      <c r="I1621" s="106">
        <v>0.05</v>
      </c>
      <c r="J1621" s="105">
        <v>994.44099999999992</v>
      </c>
    </row>
    <row r="1622" spans="1:10">
      <c r="A1622" s="103">
        <v>1621</v>
      </c>
      <c r="B1622" s="103" t="s">
        <v>5113</v>
      </c>
      <c r="C1622" s="108" t="s">
        <v>25374</v>
      </c>
      <c r="D1622" s="104" t="s">
        <v>25375</v>
      </c>
      <c r="E1622" s="103">
        <v>1</v>
      </c>
      <c r="F1622" s="103"/>
      <c r="G1622" s="103" t="s">
        <v>5115</v>
      </c>
      <c r="H1622" s="105">
        <v>1016.67</v>
      </c>
      <c r="I1622" s="106">
        <v>0.05</v>
      </c>
      <c r="J1622" s="105">
        <v>965.83649999999989</v>
      </c>
    </row>
    <row r="1623" spans="1:10">
      <c r="A1623" s="103">
        <v>1622</v>
      </c>
      <c r="B1623" s="103" t="s">
        <v>5113</v>
      </c>
      <c r="C1623" s="108" t="s">
        <v>36133</v>
      </c>
      <c r="D1623" s="104" t="s">
        <v>36134</v>
      </c>
      <c r="E1623" s="103">
        <v>1</v>
      </c>
      <c r="F1623" s="103"/>
      <c r="G1623" s="103" t="s">
        <v>5115</v>
      </c>
      <c r="H1623" s="105">
        <v>1367.81</v>
      </c>
      <c r="I1623" s="106">
        <v>0.05</v>
      </c>
      <c r="J1623" s="105">
        <v>1299.4195</v>
      </c>
    </row>
    <row r="1624" spans="1:10">
      <c r="A1624" s="103">
        <v>1623</v>
      </c>
      <c r="B1624" s="103" t="s">
        <v>5113</v>
      </c>
      <c r="C1624" s="108" t="s">
        <v>36135</v>
      </c>
      <c r="D1624" s="104" t="s">
        <v>36136</v>
      </c>
      <c r="E1624" s="103">
        <v>1</v>
      </c>
      <c r="F1624" s="103"/>
      <c r="G1624" s="103" t="s">
        <v>5115</v>
      </c>
      <c r="H1624" s="105">
        <v>1443.54</v>
      </c>
      <c r="I1624" s="106">
        <v>0.05</v>
      </c>
      <c r="J1624" s="105">
        <v>1371.3630000000001</v>
      </c>
    </row>
    <row r="1625" spans="1:10">
      <c r="A1625" s="103">
        <v>1624</v>
      </c>
      <c r="B1625" s="103" t="s">
        <v>5113</v>
      </c>
      <c r="C1625" s="108" t="s">
        <v>36137</v>
      </c>
      <c r="D1625" s="104" t="s">
        <v>36136</v>
      </c>
      <c r="E1625" s="103">
        <v>1</v>
      </c>
      <c r="F1625" s="103"/>
      <c r="G1625" s="103" t="s">
        <v>5115</v>
      </c>
      <c r="H1625" s="105">
        <v>1450.61</v>
      </c>
      <c r="I1625" s="106">
        <v>0.05</v>
      </c>
      <c r="J1625" s="105">
        <v>1378.0795000000001</v>
      </c>
    </row>
    <row r="1626" spans="1:10">
      <c r="A1626" s="103">
        <v>1625</v>
      </c>
      <c r="B1626" s="103" t="s">
        <v>5113</v>
      </c>
      <c r="C1626" s="108" t="s">
        <v>36138</v>
      </c>
      <c r="D1626" s="104" t="s">
        <v>36139</v>
      </c>
      <c r="E1626" s="103">
        <v>1</v>
      </c>
      <c r="F1626" s="103"/>
      <c r="G1626" s="103" t="s">
        <v>5115</v>
      </c>
      <c r="H1626" s="105">
        <v>1428.76</v>
      </c>
      <c r="I1626" s="106">
        <v>0.05</v>
      </c>
      <c r="J1626" s="105">
        <v>1357.3219999999999</v>
      </c>
    </row>
    <row r="1627" spans="1:10">
      <c r="A1627" s="103">
        <v>1626</v>
      </c>
      <c r="B1627" s="103" t="s">
        <v>5113</v>
      </c>
      <c r="C1627" s="108" t="s">
        <v>36140</v>
      </c>
      <c r="D1627" s="104" t="s">
        <v>36141</v>
      </c>
      <c r="E1627" s="103">
        <v>1</v>
      </c>
      <c r="F1627" s="103"/>
      <c r="G1627" s="103" t="s">
        <v>5115</v>
      </c>
      <c r="H1627" s="105">
        <v>1108.83</v>
      </c>
      <c r="I1627" s="106">
        <v>0.05</v>
      </c>
      <c r="J1627" s="105">
        <v>1053.3885</v>
      </c>
    </row>
    <row r="1628" spans="1:10">
      <c r="A1628" s="103">
        <v>1627</v>
      </c>
      <c r="B1628" s="103" t="s">
        <v>5113</v>
      </c>
      <c r="C1628" s="108" t="s">
        <v>36142</v>
      </c>
      <c r="D1628" s="104" t="s">
        <v>36143</v>
      </c>
      <c r="E1628" s="103">
        <v>1</v>
      </c>
      <c r="F1628" s="103"/>
      <c r="G1628" s="103" t="s">
        <v>5115</v>
      </c>
      <c r="H1628" s="105">
        <v>1483.87</v>
      </c>
      <c r="I1628" s="106">
        <v>0.05</v>
      </c>
      <c r="J1628" s="105">
        <v>1409.6765</v>
      </c>
    </row>
    <row r="1629" spans="1:10">
      <c r="A1629" s="103">
        <v>1628</v>
      </c>
      <c r="B1629" s="103" t="s">
        <v>5113</v>
      </c>
      <c r="C1629" s="108" t="s">
        <v>25376</v>
      </c>
      <c r="D1629" s="104" t="s">
        <v>25377</v>
      </c>
      <c r="E1629" s="103">
        <v>1</v>
      </c>
      <c r="F1629" s="103"/>
      <c r="G1629" s="103" t="s">
        <v>5115</v>
      </c>
      <c r="H1629" s="105">
        <v>1250.32</v>
      </c>
      <c r="I1629" s="106">
        <v>0.05</v>
      </c>
      <c r="J1629" s="105">
        <v>1187.8040000000001</v>
      </c>
    </row>
    <row r="1630" spans="1:10">
      <c r="A1630" s="103">
        <v>1629</v>
      </c>
      <c r="B1630" s="103" t="s">
        <v>5113</v>
      </c>
      <c r="C1630" s="108" t="s">
        <v>25378</v>
      </c>
      <c r="D1630" s="104" t="s">
        <v>25379</v>
      </c>
      <c r="E1630" s="103">
        <v>1</v>
      </c>
      <c r="F1630" s="103"/>
      <c r="G1630" s="103" t="s">
        <v>5115</v>
      </c>
      <c r="H1630" s="105">
        <v>1290.32</v>
      </c>
      <c r="I1630" s="106">
        <v>0.05</v>
      </c>
      <c r="J1630" s="105">
        <v>1225.8040000000001</v>
      </c>
    </row>
    <row r="1631" spans="1:10">
      <c r="A1631" s="103">
        <v>1630</v>
      </c>
      <c r="B1631" s="103" t="s">
        <v>5113</v>
      </c>
      <c r="C1631" s="108" t="s">
        <v>25380</v>
      </c>
      <c r="D1631" s="104" t="s">
        <v>25381</v>
      </c>
      <c r="E1631" s="103">
        <v>1</v>
      </c>
      <c r="F1631" s="103"/>
      <c r="G1631" s="103" t="s">
        <v>5115</v>
      </c>
      <c r="H1631" s="105">
        <v>1250.32</v>
      </c>
      <c r="I1631" s="106">
        <v>0.05</v>
      </c>
      <c r="J1631" s="105">
        <v>1187.8040000000001</v>
      </c>
    </row>
    <row r="1632" spans="1:10">
      <c r="A1632" s="103">
        <v>1631</v>
      </c>
      <c r="B1632" s="103" t="s">
        <v>5113</v>
      </c>
      <c r="C1632" s="108" t="s">
        <v>36144</v>
      </c>
      <c r="D1632" s="104" t="s">
        <v>36145</v>
      </c>
      <c r="E1632" s="103">
        <v>1</v>
      </c>
      <c r="F1632" s="103"/>
      <c r="G1632" s="103" t="s">
        <v>5115</v>
      </c>
      <c r="H1632" s="105">
        <v>1280.8599999999999</v>
      </c>
      <c r="I1632" s="106">
        <v>0.05</v>
      </c>
      <c r="J1632" s="105">
        <v>1216.817</v>
      </c>
    </row>
    <row r="1633" spans="1:10">
      <c r="A1633" s="103">
        <v>1632</v>
      </c>
      <c r="B1633" s="103" t="s">
        <v>5113</v>
      </c>
      <c r="C1633" s="108" t="s">
        <v>36146</v>
      </c>
      <c r="D1633" s="104" t="s">
        <v>36147</v>
      </c>
      <c r="E1633" s="103">
        <v>1</v>
      </c>
      <c r="F1633" s="103"/>
      <c r="G1633" s="103" t="s">
        <v>5115</v>
      </c>
      <c r="H1633" s="105">
        <v>1817.2</v>
      </c>
      <c r="I1633" s="106">
        <v>0.05</v>
      </c>
      <c r="J1633" s="105">
        <v>1726.34</v>
      </c>
    </row>
    <row r="1634" spans="1:10">
      <c r="A1634" s="103">
        <v>1633</v>
      </c>
      <c r="B1634" s="103" t="s">
        <v>5113</v>
      </c>
      <c r="C1634" s="108" t="s">
        <v>36148</v>
      </c>
      <c r="D1634" s="104" t="s">
        <v>36149</v>
      </c>
      <c r="E1634" s="103">
        <v>1</v>
      </c>
      <c r="F1634" s="103"/>
      <c r="G1634" s="103" t="s">
        <v>5115</v>
      </c>
      <c r="H1634" s="105">
        <v>1635.23</v>
      </c>
      <c r="I1634" s="106">
        <v>0.05</v>
      </c>
      <c r="J1634" s="105">
        <v>1553.4684999999999</v>
      </c>
    </row>
    <row r="1635" spans="1:10">
      <c r="A1635" s="103">
        <v>1634</v>
      </c>
      <c r="B1635" s="103" t="s">
        <v>5113</v>
      </c>
      <c r="C1635" s="108" t="s">
        <v>36150</v>
      </c>
      <c r="D1635" s="104" t="s">
        <v>36151</v>
      </c>
      <c r="E1635" s="103">
        <v>1</v>
      </c>
      <c r="F1635" s="103"/>
      <c r="G1635" s="103" t="s">
        <v>5115</v>
      </c>
      <c r="H1635" s="105">
        <v>971.95</v>
      </c>
      <c r="I1635" s="106">
        <v>0.05</v>
      </c>
      <c r="J1635" s="105">
        <v>923.35249999999996</v>
      </c>
    </row>
    <row r="1636" spans="1:10">
      <c r="A1636" s="103">
        <v>1635</v>
      </c>
      <c r="B1636" s="103" t="s">
        <v>5113</v>
      </c>
      <c r="C1636" s="108" t="s">
        <v>36152</v>
      </c>
      <c r="D1636" s="104" t="s">
        <v>36153</v>
      </c>
      <c r="E1636" s="103">
        <v>1</v>
      </c>
      <c r="F1636" s="103"/>
      <c r="G1636" s="103" t="s">
        <v>5115</v>
      </c>
      <c r="H1636" s="105">
        <v>1804.47</v>
      </c>
      <c r="I1636" s="106">
        <v>0.05</v>
      </c>
      <c r="J1636" s="105">
        <v>1714.2465</v>
      </c>
    </row>
    <row r="1637" spans="1:10">
      <c r="A1637" s="103">
        <v>1636</v>
      </c>
      <c r="B1637" s="103" t="s">
        <v>5113</v>
      </c>
      <c r="C1637" s="108" t="s">
        <v>36154</v>
      </c>
      <c r="D1637" s="104" t="s">
        <v>36155</v>
      </c>
      <c r="E1637" s="103">
        <v>1</v>
      </c>
      <c r="F1637" s="103"/>
      <c r="G1637" s="103" t="s">
        <v>5115</v>
      </c>
      <c r="H1637" s="105">
        <v>819.92</v>
      </c>
      <c r="I1637" s="106">
        <v>0.05</v>
      </c>
      <c r="J1637" s="105">
        <v>778.92399999999998</v>
      </c>
    </row>
    <row r="1638" spans="1:10">
      <c r="A1638" s="103">
        <v>1637</v>
      </c>
      <c r="B1638" s="103" t="s">
        <v>5113</v>
      </c>
      <c r="C1638" s="108" t="s">
        <v>6574</v>
      </c>
      <c r="D1638" s="104" t="s">
        <v>6575</v>
      </c>
      <c r="E1638" s="103">
        <v>1</v>
      </c>
      <c r="F1638" s="103"/>
      <c r="G1638" s="103" t="s">
        <v>5115</v>
      </c>
      <c r="H1638" s="105">
        <v>859.92</v>
      </c>
      <c r="I1638" s="106">
        <v>0.05</v>
      </c>
      <c r="J1638" s="105">
        <v>816.92399999999998</v>
      </c>
    </row>
    <row r="1639" spans="1:10">
      <c r="A1639" s="103">
        <v>1638</v>
      </c>
      <c r="B1639" s="103" t="s">
        <v>5113</v>
      </c>
      <c r="C1639" s="108" t="s">
        <v>36156</v>
      </c>
      <c r="D1639" s="104" t="s">
        <v>36157</v>
      </c>
      <c r="E1639" s="103">
        <v>1</v>
      </c>
      <c r="F1639" s="103"/>
      <c r="G1639" s="103" t="s">
        <v>5115</v>
      </c>
      <c r="H1639" s="105">
        <v>1146</v>
      </c>
      <c r="I1639" s="106">
        <v>0.05</v>
      </c>
      <c r="J1639" s="105">
        <v>1088.7</v>
      </c>
    </row>
    <row r="1640" spans="1:10">
      <c r="A1640" s="103">
        <v>1639</v>
      </c>
      <c r="B1640" s="103" t="s">
        <v>5113</v>
      </c>
      <c r="C1640" s="108" t="s">
        <v>36158</v>
      </c>
      <c r="D1640" s="104" t="s">
        <v>36159</v>
      </c>
      <c r="E1640" s="103">
        <v>1</v>
      </c>
      <c r="F1640" s="103"/>
      <c r="G1640" s="103" t="s">
        <v>5115</v>
      </c>
      <c r="H1640" s="105">
        <v>1161</v>
      </c>
      <c r="I1640" s="106">
        <v>0.05</v>
      </c>
      <c r="J1640" s="105">
        <v>1102.95</v>
      </c>
    </row>
    <row r="1641" spans="1:10">
      <c r="A1641" s="103">
        <v>1640</v>
      </c>
      <c r="B1641" s="103" t="s">
        <v>5113</v>
      </c>
      <c r="C1641" s="108" t="s">
        <v>36160</v>
      </c>
      <c r="D1641" s="104" t="s">
        <v>36161</v>
      </c>
      <c r="E1641" s="103">
        <v>1</v>
      </c>
      <c r="F1641" s="103"/>
      <c r="G1641" s="103" t="s">
        <v>5115</v>
      </c>
      <c r="H1641" s="105">
        <v>1580.09</v>
      </c>
      <c r="I1641" s="106">
        <v>0.05</v>
      </c>
      <c r="J1641" s="105">
        <v>1501.0854999999999</v>
      </c>
    </row>
    <row r="1642" spans="1:10">
      <c r="A1642" s="103">
        <v>1641</v>
      </c>
      <c r="B1642" s="103" t="s">
        <v>5113</v>
      </c>
      <c r="C1642" s="108" t="s">
        <v>36162</v>
      </c>
      <c r="D1642" s="104" t="s">
        <v>36163</v>
      </c>
      <c r="E1642" s="103">
        <v>1</v>
      </c>
      <c r="F1642" s="103"/>
      <c r="G1642" s="103" t="s">
        <v>5115</v>
      </c>
      <c r="H1642" s="105">
        <v>1260.28</v>
      </c>
      <c r="I1642" s="106">
        <v>0.05</v>
      </c>
      <c r="J1642" s="105">
        <v>1197.2660000000001</v>
      </c>
    </row>
    <row r="1643" spans="1:10">
      <c r="A1643" s="103">
        <v>1642</v>
      </c>
      <c r="B1643" s="103" t="s">
        <v>5113</v>
      </c>
      <c r="C1643" s="108" t="s">
        <v>20919</v>
      </c>
      <c r="D1643" s="104" t="s">
        <v>20920</v>
      </c>
      <c r="E1643" s="103">
        <v>1</v>
      </c>
      <c r="F1643" s="103"/>
      <c r="G1643" s="103" t="s">
        <v>5115</v>
      </c>
      <c r="H1643" s="105">
        <v>1186</v>
      </c>
      <c r="I1643" s="106">
        <v>0.05</v>
      </c>
      <c r="J1643" s="105">
        <v>1126.7</v>
      </c>
    </row>
    <row r="1644" spans="1:10">
      <c r="A1644" s="103">
        <v>1643</v>
      </c>
      <c r="B1644" s="103" t="s">
        <v>5113</v>
      </c>
      <c r="C1644" s="108" t="s">
        <v>20921</v>
      </c>
      <c r="D1644" s="104" t="s">
        <v>20922</v>
      </c>
      <c r="E1644" s="103">
        <v>1</v>
      </c>
      <c r="F1644" s="103"/>
      <c r="G1644" s="103" t="s">
        <v>5115</v>
      </c>
      <c r="H1644" s="105">
        <v>1186</v>
      </c>
      <c r="I1644" s="106">
        <v>0.05</v>
      </c>
      <c r="J1644" s="105">
        <v>1126.7</v>
      </c>
    </row>
    <row r="1645" spans="1:10">
      <c r="A1645" s="103">
        <v>1644</v>
      </c>
      <c r="B1645" s="103" t="s">
        <v>5113</v>
      </c>
      <c r="C1645" s="108" t="s">
        <v>25382</v>
      </c>
      <c r="D1645" s="104" t="s">
        <v>25383</v>
      </c>
      <c r="E1645" s="103">
        <v>1</v>
      </c>
      <c r="F1645" s="103"/>
      <c r="G1645" s="103" t="s">
        <v>5115</v>
      </c>
      <c r="H1645" s="105">
        <v>1201</v>
      </c>
      <c r="I1645" s="106">
        <v>0.05</v>
      </c>
      <c r="J1645" s="105">
        <v>1140.95</v>
      </c>
    </row>
    <row r="1646" spans="1:10">
      <c r="A1646" s="103">
        <v>1645</v>
      </c>
      <c r="B1646" s="103" t="s">
        <v>5113</v>
      </c>
      <c r="C1646" s="108" t="s">
        <v>25384</v>
      </c>
      <c r="D1646" s="104" t="s">
        <v>25385</v>
      </c>
      <c r="E1646" s="103">
        <v>1</v>
      </c>
      <c r="F1646" s="103"/>
      <c r="G1646" s="103" t="s">
        <v>5115</v>
      </c>
      <c r="H1646" s="105">
        <v>1201</v>
      </c>
      <c r="I1646" s="106">
        <v>0.05</v>
      </c>
      <c r="J1646" s="105">
        <v>1140.95</v>
      </c>
    </row>
    <row r="1647" spans="1:10">
      <c r="A1647" s="103">
        <v>1646</v>
      </c>
      <c r="B1647" s="103" t="s">
        <v>5113</v>
      </c>
      <c r="C1647" s="108" t="s">
        <v>36164</v>
      </c>
      <c r="D1647" s="104" t="s">
        <v>36165</v>
      </c>
      <c r="E1647" s="103">
        <v>1</v>
      </c>
      <c r="F1647" s="103"/>
      <c r="G1647" s="103" t="s">
        <v>5115</v>
      </c>
      <c r="H1647" s="105">
        <v>2304.0500000000002</v>
      </c>
      <c r="I1647" s="106">
        <v>0.05</v>
      </c>
      <c r="J1647" s="105">
        <v>2188.8474999999999</v>
      </c>
    </row>
    <row r="1648" spans="1:10">
      <c r="A1648" s="103">
        <v>1647</v>
      </c>
      <c r="B1648" s="103" t="s">
        <v>5113</v>
      </c>
      <c r="C1648" s="108" t="s">
        <v>36166</v>
      </c>
      <c r="D1648" s="104" t="s">
        <v>36167</v>
      </c>
      <c r="E1648" s="103">
        <v>1</v>
      </c>
      <c r="F1648" s="103"/>
      <c r="G1648" s="103" t="s">
        <v>5115</v>
      </c>
      <c r="H1648" s="105">
        <v>1753.61</v>
      </c>
      <c r="I1648" s="106">
        <v>0.05</v>
      </c>
      <c r="J1648" s="105">
        <v>1665.9295</v>
      </c>
    </row>
    <row r="1649" spans="1:10">
      <c r="A1649" s="103">
        <v>1648</v>
      </c>
      <c r="B1649" s="103" t="s">
        <v>5113</v>
      </c>
      <c r="C1649" s="108" t="s">
        <v>36168</v>
      </c>
      <c r="D1649" s="104" t="s">
        <v>36169</v>
      </c>
      <c r="E1649" s="103">
        <v>1</v>
      </c>
      <c r="F1649" s="103"/>
      <c r="G1649" s="103" t="s">
        <v>5115</v>
      </c>
      <c r="H1649" s="105">
        <v>1025.47</v>
      </c>
      <c r="I1649" s="106">
        <v>0.05</v>
      </c>
      <c r="J1649" s="105">
        <v>974.19650000000001</v>
      </c>
    </row>
    <row r="1650" spans="1:10">
      <c r="A1650" s="103">
        <v>1649</v>
      </c>
      <c r="B1650" s="103" t="s">
        <v>5113</v>
      </c>
      <c r="C1650" s="108" t="s">
        <v>20923</v>
      </c>
      <c r="D1650" s="104" t="s">
        <v>20924</v>
      </c>
      <c r="E1650" s="103">
        <v>1</v>
      </c>
      <c r="F1650" s="103"/>
      <c r="G1650" s="103" t="s">
        <v>5115</v>
      </c>
      <c r="H1650" s="105">
        <v>1051.51</v>
      </c>
      <c r="I1650" s="106">
        <v>0.05</v>
      </c>
      <c r="J1650" s="105">
        <v>998.93449999999996</v>
      </c>
    </row>
    <row r="1651" spans="1:10">
      <c r="A1651" s="103">
        <v>1650</v>
      </c>
      <c r="B1651" s="103" t="s">
        <v>5113</v>
      </c>
      <c r="C1651" s="108" t="s">
        <v>20925</v>
      </c>
      <c r="D1651" s="104" t="s">
        <v>20926</v>
      </c>
      <c r="E1651" s="103">
        <v>1</v>
      </c>
      <c r="F1651" s="103"/>
      <c r="G1651" s="103" t="s">
        <v>5115</v>
      </c>
      <c r="H1651" s="105">
        <v>1010.47</v>
      </c>
      <c r="I1651" s="106">
        <v>0.05</v>
      </c>
      <c r="J1651" s="105">
        <v>959.94650000000001</v>
      </c>
    </row>
    <row r="1652" spans="1:10">
      <c r="A1652" s="103">
        <v>1651</v>
      </c>
      <c r="B1652" s="103" t="s">
        <v>5113</v>
      </c>
      <c r="C1652" s="108" t="s">
        <v>20927</v>
      </c>
      <c r="D1652" s="104" t="s">
        <v>20928</v>
      </c>
      <c r="E1652" s="103">
        <v>1</v>
      </c>
      <c r="F1652" s="103"/>
      <c r="G1652" s="103" t="s">
        <v>5115</v>
      </c>
      <c r="H1652" s="105">
        <v>1010.47</v>
      </c>
      <c r="I1652" s="106">
        <v>0.05</v>
      </c>
      <c r="J1652" s="105">
        <v>959.94650000000001</v>
      </c>
    </row>
    <row r="1653" spans="1:10">
      <c r="A1653" s="103">
        <v>1652</v>
      </c>
      <c r="B1653" s="103" t="s">
        <v>5113</v>
      </c>
      <c r="C1653" s="108" t="s">
        <v>25386</v>
      </c>
      <c r="D1653" s="104" t="s">
        <v>25387</v>
      </c>
      <c r="E1653" s="103">
        <v>1</v>
      </c>
      <c r="F1653" s="103"/>
      <c r="G1653" s="103" t="s">
        <v>5115</v>
      </c>
      <c r="H1653" s="105">
        <v>1025.47</v>
      </c>
      <c r="I1653" s="106">
        <v>0.05</v>
      </c>
      <c r="J1653" s="105">
        <v>974.19650000000001</v>
      </c>
    </row>
    <row r="1654" spans="1:10">
      <c r="A1654" s="103">
        <v>1653</v>
      </c>
      <c r="B1654" s="103" t="s">
        <v>5113</v>
      </c>
      <c r="C1654" s="108" t="s">
        <v>25388</v>
      </c>
      <c r="D1654" s="104" t="s">
        <v>25389</v>
      </c>
      <c r="E1654" s="103">
        <v>1</v>
      </c>
      <c r="F1654" s="103"/>
      <c r="G1654" s="103" t="s">
        <v>5115</v>
      </c>
      <c r="H1654" s="105">
        <v>1025.47</v>
      </c>
      <c r="I1654" s="106">
        <v>0.05</v>
      </c>
      <c r="J1654" s="105">
        <v>974.19650000000001</v>
      </c>
    </row>
    <row r="1655" spans="1:10">
      <c r="A1655" s="103">
        <v>1654</v>
      </c>
      <c r="B1655" s="103" t="s">
        <v>5113</v>
      </c>
      <c r="C1655" s="108" t="s">
        <v>36170</v>
      </c>
      <c r="D1655" s="104" t="s">
        <v>20924</v>
      </c>
      <c r="E1655" s="103">
        <v>1</v>
      </c>
      <c r="F1655" s="103"/>
      <c r="G1655" s="103" t="s">
        <v>5115</v>
      </c>
      <c r="H1655" s="105">
        <v>1010.47</v>
      </c>
      <c r="I1655" s="106">
        <v>0.05</v>
      </c>
      <c r="J1655" s="105">
        <v>959.94650000000001</v>
      </c>
    </row>
    <row r="1656" spans="1:10">
      <c r="A1656" s="103">
        <v>1655</v>
      </c>
      <c r="B1656" s="103" t="s">
        <v>5113</v>
      </c>
      <c r="C1656" s="108" t="s">
        <v>6576</v>
      </c>
      <c r="D1656" s="104" t="s">
        <v>6577</v>
      </c>
      <c r="E1656" s="103">
        <v>1</v>
      </c>
      <c r="F1656" s="103"/>
      <c r="G1656" s="103" t="s">
        <v>5115</v>
      </c>
      <c r="H1656" s="105">
        <v>1962.49</v>
      </c>
      <c r="I1656" s="106">
        <v>0.05</v>
      </c>
      <c r="J1656" s="105">
        <v>1864.3655000000001</v>
      </c>
    </row>
    <row r="1657" spans="1:10">
      <c r="A1657" s="103">
        <v>1656</v>
      </c>
      <c r="B1657" s="103" t="s">
        <v>5113</v>
      </c>
      <c r="C1657" s="108" t="s">
        <v>36171</v>
      </c>
      <c r="D1657" s="104" t="s">
        <v>36172</v>
      </c>
      <c r="E1657" s="103">
        <v>1</v>
      </c>
      <c r="F1657" s="103"/>
      <c r="G1657" s="103" t="s">
        <v>5115</v>
      </c>
      <c r="H1657" s="105">
        <v>1983.41</v>
      </c>
      <c r="I1657" s="106">
        <v>0.05</v>
      </c>
      <c r="J1657" s="105">
        <v>1884.2394999999999</v>
      </c>
    </row>
    <row r="1658" spans="1:10">
      <c r="A1658" s="103">
        <v>1657</v>
      </c>
      <c r="B1658" s="103" t="s">
        <v>5113</v>
      </c>
      <c r="C1658" s="108" t="s">
        <v>6578</v>
      </c>
      <c r="D1658" s="104" t="s">
        <v>6579</v>
      </c>
      <c r="E1658" s="103">
        <v>1</v>
      </c>
      <c r="F1658" s="103"/>
      <c r="G1658" s="103" t="s">
        <v>5115</v>
      </c>
      <c r="H1658" s="105">
        <v>1776.63</v>
      </c>
      <c r="I1658" s="106">
        <v>0.05</v>
      </c>
      <c r="J1658" s="105">
        <v>1687.7985000000001</v>
      </c>
    </row>
    <row r="1659" spans="1:10">
      <c r="A1659" s="103">
        <v>1658</v>
      </c>
      <c r="B1659" s="103" t="s">
        <v>5113</v>
      </c>
      <c r="C1659" s="108" t="s">
        <v>20929</v>
      </c>
      <c r="D1659" s="104" t="s">
        <v>20930</v>
      </c>
      <c r="E1659" s="103">
        <v>1</v>
      </c>
      <c r="F1659" s="103"/>
      <c r="G1659" s="103" t="s">
        <v>5115</v>
      </c>
      <c r="H1659" s="105">
        <v>2420.19</v>
      </c>
      <c r="I1659" s="106">
        <v>0.05</v>
      </c>
      <c r="J1659" s="105">
        <v>2299.1804999999999</v>
      </c>
    </row>
    <row r="1660" spans="1:10">
      <c r="A1660" s="103">
        <v>1659</v>
      </c>
      <c r="B1660" s="103" t="s">
        <v>5113</v>
      </c>
      <c r="C1660" s="108" t="s">
        <v>6580</v>
      </c>
      <c r="D1660" s="104" t="s">
        <v>6581</v>
      </c>
      <c r="E1660" s="103">
        <v>1</v>
      </c>
      <c r="F1660" s="103"/>
      <c r="G1660" s="103" t="s">
        <v>5115</v>
      </c>
      <c r="H1660" s="105">
        <v>2500.19</v>
      </c>
      <c r="I1660" s="106">
        <v>0.05</v>
      </c>
      <c r="J1660" s="105">
        <v>2375.1804999999999</v>
      </c>
    </row>
    <row r="1661" spans="1:10">
      <c r="A1661" s="103">
        <v>1660</v>
      </c>
      <c r="B1661" s="103" t="s">
        <v>5113</v>
      </c>
      <c r="C1661" s="108" t="s">
        <v>36173</v>
      </c>
      <c r="D1661" s="104" t="s">
        <v>36174</v>
      </c>
      <c r="E1661" s="103">
        <v>1</v>
      </c>
      <c r="F1661" s="103"/>
      <c r="G1661" s="103" t="s">
        <v>5115</v>
      </c>
      <c r="H1661" s="105">
        <v>2180.0700000000002</v>
      </c>
      <c r="I1661" s="106">
        <v>0.05</v>
      </c>
      <c r="J1661" s="105">
        <v>2071.0664999999999</v>
      </c>
    </row>
    <row r="1662" spans="1:10">
      <c r="A1662" s="103">
        <v>1661</v>
      </c>
      <c r="B1662" s="103" t="s">
        <v>5113</v>
      </c>
      <c r="C1662" s="108" t="s">
        <v>6582</v>
      </c>
      <c r="D1662" s="104" t="s">
        <v>36175</v>
      </c>
      <c r="E1662" s="103">
        <v>1</v>
      </c>
      <c r="F1662" s="103"/>
      <c r="G1662" s="103" t="s">
        <v>5115</v>
      </c>
      <c r="H1662" s="105">
        <v>1761.85</v>
      </c>
      <c r="I1662" s="106">
        <v>0.05</v>
      </c>
      <c r="J1662" s="105">
        <v>1673.7574999999999</v>
      </c>
    </row>
    <row r="1663" spans="1:10">
      <c r="A1663" s="103">
        <v>1662</v>
      </c>
      <c r="B1663" s="103" t="s">
        <v>5113</v>
      </c>
      <c r="C1663" s="108" t="s">
        <v>36176</v>
      </c>
      <c r="D1663" s="104" t="s">
        <v>36177</v>
      </c>
      <c r="E1663" s="103">
        <v>1</v>
      </c>
      <c r="F1663" s="103"/>
      <c r="G1663" s="103" t="s">
        <v>5115</v>
      </c>
      <c r="H1663" s="105">
        <v>1776.85</v>
      </c>
      <c r="I1663" s="106">
        <v>0.05</v>
      </c>
      <c r="J1663" s="105">
        <v>1688.0074999999999</v>
      </c>
    </row>
    <row r="1664" spans="1:10">
      <c r="A1664" s="103">
        <v>1663</v>
      </c>
      <c r="B1664" s="103" t="s">
        <v>5113</v>
      </c>
      <c r="C1664" s="108" t="s">
        <v>20931</v>
      </c>
      <c r="D1664" s="104" t="s">
        <v>20932</v>
      </c>
      <c r="E1664" s="103">
        <v>1</v>
      </c>
      <c r="F1664" s="103"/>
      <c r="G1664" s="103" t="s">
        <v>5115</v>
      </c>
      <c r="H1664" s="105">
        <v>1721.85</v>
      </c>
      <c r="I1664" s="106">
        <v>0.05</v>
      </c>
      <c r="J1664" s="105">
        <v>1635.7574999999999</v>
      </c>
    </row>
    <row r="1665" spans="1:10">
      <c r="A1665" s="103">
        <v>1664</v>
      </c>
      <c r="B1665" s="103" t="s">
        <v>5113</v>
      </c>
      <c r="C1665" s="108" t="s">
        <v>36178</v>
      </c>
      <c r="D1665" s="104" t="s">
        <v>36179</v>
      </c>
      <c r="E1665" s="103">
        <v>1</v>
      </c>
      <c r="F1665" s="103"/>
      <c r="G1665" s="103" t="s">
        <v>5115</v>
      </c>
      <c r="H1665" s="105">
        <v>1987</v>
      </c>
      <c r="I1665" s="106">
        <v>0.05</v>
      </c>
      <c r="J1665" s="105">
        <v>1887.65</v>
      </c>
    </row>
    <row r="1666" spans="1:10">
      <c r="A1666" s="103">
        <v>1665</v>
      </c>
      <c r="B1666" s="103" t="s">
        <v>5113</v>
      </c>
      <c r="C1666" s="108" t="s">
        <v>6583</v>
      </c>
      <c r="D1666" s="104" t="s">
        <v>6584</v>
      </c>
      <c r="E1666" s="103">
        <v>1</v>
      </c>
      <c r="F1666" s="103"/>
      <c r="G1666" s="103" t="s">
        <v>5115</v>
      </c>
      <c r="H1666" s="105">
        <v>1972</v>
      </c>
      <c r="I1666" s="106">
        <v>0.05</v>
      </c>
      <c r="J1666" s="105">
        <v>1873.4</v>
      </c>
    </row>
    <row r="1667" spans="1:10">
      <c r="A1667" s="103">
        <v>1666</v>
      </c>
      <c r="B1667" s="103" t="s">
        <v>5113</v>
      </c>
      <c r="C1667" s="108" t="s">
        <v>20933</v>
      </c>
      <c r="D1667" s="104" t="s">
        <v>20934</v>
      </c>
      <c r="E1667" s="103">
        <v>1</v>
      </c>
      <c r="F1667" s="103"/>
      <c r="G1667" s="103" t="s">
        <v>5115</v>
      </c>
      <c r="H1667" s="105">
        <v>1641.74</v>
      </c>
      <c r="I1667" s="106">
        <v>0.05</v>
      </c>
      <c r="J1667" s="105">
        <v>1559.653</v>
      </c>
    </row>
    <row r="1668" spans="1:10">
      <c r="A1668" s="103">
        <v>1667</v>
      </c>
      <c r="B1668" s="103" t="s">
        <v>5113</v>
      </c>
      <c r="C1668" s="108" t="s">
        <v>20935</v>
      </c>
      <c r="D1668" s="104" t="s">
        <v>20936</v>
      </c>
      <c r="E1668" s="103">
        <v>1</v>
      </c>
      <c r="F1668" s="103"/>
      <c r="G1668" s="103" t="s">
        <v>5115</v>
      </c>
      <c r="H1668" s="105">
        <v>1641.74</v>
      </c>
      <c r="I1668" s="106">
        <v>0.05</v>
      </c>
      <c r="J1668" s="105">
        <v>1559.653</v>
      </c>
    </row>
    <row r="1669" spans="1:10">
      <c r="A1669" s="103">
        <v>1668</v>
      </c>
      <c r="B1669" s="103" t="s">
        <v>5113</v>
      </c>
      <c r="C1669" s="108" t="s">
        <v>6585</v>
      </c>
      <c r="D1669" s="104" t="s">
        <v>6586</v>
      </c>
      <c r="E1669" s="103">
        <v>1</v>
      </c>
      <c r="F1669" s="103"/>
      <c r="G1669" s="103" t="s">
        <v>5115</v>
      </c>
      <c r="H1669" s="105">
        <v>1681.74</v>
      </c>
      <c r="I1669" s="106">
        <v>0.05</v>
      </c>
      <c r="J1669" s="105">
        <v>1597.653</v>
      </c>
    </row>
    <row r="1670" spans="1:10">
      <c r="A1670" s="103">
        <v>1669</v>
      </c>
      <c r="B1670" s="103" t="s">
        <v>5113</v>
      </c>
      <c r="C1670" s="108" t="s">
        <v>6587</v>
      </c>
      <c r="D1670" s="104" t="s">
        <v>6588</v>
      </c>
      <c r="E1670" s="103">
        <v>1</v>
      </c>
      <c r="F1670" s="103"/>
      <c r="G1670" s="103" t="s">
        <v>5115</v>
      </c>
      <c r="H1670" s="105">
        <v>1681.74</v>
      </c>
      <c r="I1670" s="106">
        <v>0.05</v>
      </c>
      <c r="J1670" s="105">
        <v>1597.653</v>
      </c>
    </row>
    <row r="1671" spans="1:10">
      <c r="A1671" s="103">
        <v>1670</v>
      </c>
      <c r="B1671" s="103" t="s">
        <v>5113</v>
      </c>
      <c r="C1671" s="108" t="s">
        <v>36180</v>
      </c>
      <c r="D1671" s="104" t="s">
        <v>36181</v>
      </c>
      <c r="E1671" s="103">
        <v>1</v>
      </c>
      <c r="F1671" s="103"/>
      <c r="G1671" s="103" t="s">
        <v>5115</v>
      </c>
      <c r="H1671" s="105">
        <v>1699.77</v>
      </c>
      <c r="I1671" s="106">
        <v>0.05</v>
      </c>
      <c r="J1671" s="105">
        <v>1614.7815000000001</v>
      </c>
    </row>
    <row r="1672" spans="1:10">
      <c r="A1672" s="103">
        <v>1671</v>
      </c>
      <c r="B1672" s="103" t="s">
        <v>5113</v>
      </c>
      <c r="C1672" s="108" t="s">
        <v>20937</v>
      </c>
      <c r="D1672" s="104" t="s">
        <v>20938</v>
      </c>
      <c r="E1672" s="103">
        <v>1</v>
      </c>
      <c r="F1672" s="103"/>
      <c r="G1672" s="103" t="s">
        <v>5115</v>
      </c>
      <c r="H1672" s="105">
        <v>1796.23</v>
      </c>
      <c r="I1672" s="106">
        <v>0.05</v>
      </c>
      <c r="J1672" s="105">
        <v>1706.4185</v>
      </c>
    </row>
    <row r="1673" spans="1:10">
      <c r="A1673" s="103">
        <v>1672</v>
      </c>
      <c r="B1673" s="103" t="s">
        <v>5113</v>
      </c>
      <c r="C1673" s="108" t="s">
        <v>6589</v>
      </c>
      <c r="D1673" s="104" t="s">
        <v>6590</v>
      </c>
      <c r="E1673" s="103">
        <v>1</v>
      </c>
      <c r="F1673" s="103"/>
      <c r="G1673" s="103" t="s">
        <v>5115</v>
      </c>
      <c r="H1673" s="105">
        <v>1793.66</v>
      </c>
      <c r="I1673" s="106">
        <v>0.05</v>
      </c>
      <c r="J1673" s="105">
        <v>1703.9770000000001</v>
      </c>
    </row>
    <row r="1674" spans="1:10">
      <c r="A1674" s="103">
        <v>1673</v>
      </c>
      <c r="B1674" s="103" t="s">
        <v>5113</v>
      </c>
      <c r="C1674" s="108" t="s">
        <v>6591</v>
      </c>
      <c r="D1674" s="104" t="s">
        <v>6592</v>
      </c>
      <c r="E1674" s="103">
        <v>1</v>
      </c>
      <c r="F1674" s="103"/>
      <c r="G1674" s="103" t="s">
        <v>5115</v>
      </c>
      <c r="H1674" s="105">
        <v>1677.84</v>
      </c>
      <c r="I1674" s="106">
        <v>0.05</v>
      </c>
      <c r="J1674" s="105">
        <v>1593.9480000000001</v>
      </c>
    </row>
    <row r="1675" spans="1:10">
      <c r="A1675" s="103">
        <v>1674</v>
      </c>
      <c r="B1675" s="103" t="s">
        <v>5113</v>
      </c>
      <c r="C1675" s="108" t="s">
        <v>36182</v>
      </c>
      <c r="D1675" s="104" t="s">
        <v>36183</v>
      </c>
      <c r="E1675" s="103">
        <v>1</v>
      </c>
      <c r="F1675" s="103"/>
      <c r="G1675" s="103" t="s">
        <v>5115</v>
      </c>
      <c r="H1675" s="105">
        <v>2023.41</v>
      </c>
      <c r="I1675" s="106">
        <v>0.05</v>
      </c>
      <c r="J1675" s="105">
        <v>1922.2394999999999</v>
      </c>
    </row>
    <row r="1676" spans="1:10">
      <c r="A1676" s="103">
        <v>1675</v>
      </c>
      <c r="B1676" s="103" t="s">
        <v>5113</v>
      </c>
      <c r="C1676" s="108" t="s">
        <v>6593</v>
      </c>
      <c r="D1676" s="104" t="s">
        <v>6594</v>
      </c>
      <c r="E1676" s="103">
        <v>1</v>
      </c>
      <c r="F1676" s="103"/>
      <c r="G1676" s="103" t="s">
        <v>5115</v>
      </c>
      <c r="H1676" s="105">
        <v>1944.41</v>
      </c>
      <c r="I1676" s="106">
        <v>0.05</v>
      </c>
      <c r="J1676" s="105">
        <v>1847.1895</v>
      </c>
    </row>
    <row r="1677" spans="1:10">
      <c r="A1677" s="103">
        <v>1676</v>
      </c>
      <c r="B1677" s="103" t="s">
        <v>5113</v>
      </c>
      <c r="C1677" s="108" t="s">
        <v>20939</v>
      </c>
      <c r="D1677" s="104" t="s">
        <v>20940</v>
      </c>
      <c r="E1677" s="103">
        <v>1</v>
      </c>
      <c r="F1677" s="103"/>
      <c r="G1677" s="103" t="s">
        <v>5115</v>
      </c>
      <c r="H1677" s="105">
        <v>1059.6400000000001</v>
      </c>
      <c r="I1677" s="106">
        <v>0.05</v>
      </c>
      <c r="J1677" s="105">
        <v>1006.658</v>
      </c>
    </row>
    <row r="1678" spans="1:10">
      <c r="A1678" s="103">
        <v>1677</v>
      </c>
      <c r="B1678" s="103" t="s">
        <v>5113</v>
      </c>
      <c r="C1678" s="108" t="s">
        <v>36184</v>
      </c>
      <c r="D1678" s="104" t="s">
        <v>36185</v>
      </c>
      <c r="E1678" s="103">
        <v>1</v>
      </c>
      <c r="F1678" s="103"/>
      <c r="G1678" s="103" t="s">
        <v>5115</v>
      </c>
      <c r="H1678" s="105">
        <v>1059.6400000000001</v>
      </c>
      <c r="I1678" s="106">
        <v>0.05</v>
      </c>
      <c r="J1678" s="105">
        <v>1006.658</v>
      </c>
    </row>
    <row r="1679" spans="1:10">
      <c r="A1679" s="103">
        <v>1678</v>
      </c>
      <c r="B1679" s="103" t="s">
        <v>5113</v>
      </c>
      <c r="C1679" s="108" t="s">
        <v>6595</v>
      </c>
      <c r="D1679" s="104" t="s">
        <v>6596</v>
      </c>
      <c r="E1679" s="103">
        <v>1</v>
      </c>
      <c r="F1679" s="103"/>
      <c r="G1679" s="103" t="s">
        <v>5115</v>
      </c>
      <c r="H1679" s="105">
        <v>1099.6400000000001</v>
      </c>
      <c r="I1679" s="106">
        <v>0.05</v>
      </c>
      <c r="J1679" s="105">
        <v>1044.6579999999999</v>
      </c>
    </row>
    <row r="1680" spans="1:10">
      <c r="A1680" s="103">
        <v>1679</v>
      </c>
      <c r="B1680" s="103" t="s">
        <v>5113</v>
      </c>
      <c r="C1680" s="108" t="s">
        <v>20941</v>
      </c>
      <c r="D1680" s="104" t="s">
        <v>20942</v>
      </c>
      <c r="E1680" s="103">
        <v>1</v>
      </c>
      <c r="F1680" s="103"/>
      <c r="G1680" s="103" t="s">
        <v>5115</v>
      </c>
      <c r="H1680" s="105">
        <v>1162.43</v>
      </c>
      <c r="I1680" s="106">
        <v>0.05</v>
      </c>
      <c r="J1680" s="105">
        <v>1104.3085000000001</v>
      </c>
    </row>
    <row r="1681" spans="1:10">
      <c r="A1681" s="103">
        <v>1680</v>
      </c>
      <c r="B1681" s="103" t="s">
        <v>5113</v>
      </c>
      <c r="C1681" s="108" t="s">
        <v>36186</v>
      </c>
      <c r="D1681" s="104" t="s">
        <v>36093</v>
      </c>
      <c r="E1681" s="103">
        <v>1</v>
      </c>
      <c r="F1681" s="103"/>
      <c r="G1681" s="103" t="s">
        <v>5115</v>
      </c>
      <c r="H1681" s="105">
        <v>1086.1199999999999</v>
      </c>
      <c r="I1681" s="106">
        <v>0.05</v>
      </c>
      <c r="J1681" s="105">
        <v>1031.8140000000001</v>
      </c>
    </row>
    <row r="1682" spans="1:10">
      <c r="A1682" s="103">
        <v>1681</v>
      </c>
      <c r="B1682" s="103" t="s">
        <v>5113</v>
      </c>
      <c r="C1682" s="108" t="s">
        <v>36187</v>
      </c>
      <c r="D1682" s="104" t="s">
        <v>36188</v>
      </c>
      <c r="E1682" s="103">
        <v>1</v>
      </c>
      <c r="F1682" s="103"/>
      <c r="G1682" s="103" t="s">
        <v>5115</v>
      </c>
      <c r="H1682" s="105">
        <v>1046.1199999999999</v>
      </c>
      <c r="I1682" s="106">
        <v>0.05</v>
      </c>
      <c r="J1682" s="105">
        <v>993.81399999999985</v>
      </c>
    </row>
    <row r="1683" spans="1:10">
      <c r="A1683" s="103">
        <v>1682</v>
      </c>
      <c r="B1683" s="103" t="s">
        <v>5113</v>
      </c>
      <c r="C1683" s="108" t="s">
        <v>36189</v>
      </c>
      <c r="D1683" s="104" t="s">
        <v>36190</v>
      </c>
      <c r="E1683" s="103">
        <v>1</v>
      </c>
      <c r="F1683" s="103"/>
      <c r="G1683" s="103" t="s">
        <v>5115</v>
      </c>
      <c r="H1683" s="105">
        <v>914.12</v>
      </c>
      <c r="I1683" s="106">
        <v>0.05</v>
      </c>
      <c r="J1683" s="105">
        <v>868.41399999999999</v>
      </c>
    </row>
    <row r="1684" spans="1:10">
      <c r="A1684" s="103">
        <v>1683</v>
      </c>
      <c r="B1684" s="103" t="s">
        <v>5113</v>
      </c>
      <c r="C1684" s="108" t="s">
        <v>36191</v>
      </c>
      <c r="D1684" s="104" t="s">
        <v>36192</v>
      </c>
      <c r="E1684" s="103">
        <v>1</v>
      </c>
      <c r="F1684" s="103"/>
      <c r="G1684" s="103" t="s">
        <v>5115</v>
      </c>
      <c r="H1684" s="105">
        <v>914.12</v>
      </c>
      <c r="I1684" s="106">
        <v>0.05</v>
      </c>
      <c r="J1684" s="105">
        <v>868.41399999999999</v>
      </c>
    </row>
    <row r="1685" spans="1:10">
      <c r="A1685" s="103">
        <v>1684</v>
      </c>
      <c r="B1685" s="103" t="s">
        <v>5113</v>
      </c>
      <c r="C1685" s="108" t="s">
        <v>6597</v>
      </c>
      <c r="D1685" s="104" t="s">
        <v>6598</v>
      </c>
      <c r="E1685" s="103">
        <v>1</v>
      </c>
      <c r="F1685" s="103"/>
      <c r="G1685" s="103" t="s">
        <v>5115</v>
      </c>
      <c r="H1685" s="105">
        <v>954.12</v>
      </c>
      <c r="I1685" s="106">
        <v>0.05</v>
      </c>
      <c r="J1685" s="105">
        <v>906.41399999999999</v>
      </c>
    </row>
    <row r="1686" spans="1:10">
      <c r="A1686" s="103">
        <v>1685</v>
      </c>
      <c r="B1686" s="103" t="s">
        <v>5113</v>
      </c>
      <c r="C1686" s="108" t="s">
        <v>36193</v>
      </c>
      <c r="D1686" s="104" t="s">
        <v>36194</v>
      </c>
      <c r="E1686" s="103">
        <v>1</v>
      </c>
      <c r="F1686" s="103"/>
      <c r="G1686" s="103" t="s">
        <v>5115</v>
      </c>
      <c r="H1686" s="105">
        <v>1350.95</v>
      </c>
      <c r="I1686" s="106">
        <v>0.05</v>
      </c>
      <c r="J1686" s="105">
        <v>1283.4024999999999</v>
      </c>
    </row>
    <row r="1687" spans="1:10">
      <c r="A1687" s="103">
        <v>1686</v>
      </c>
      <c r="B1687" s="103" t="s">
        <v>5113</v>
      </c>
      <c r="C1687" s="108" t="s">
        <v>36195</v>
      </c>
      <c r="D1687" s="104" t="s">
        <v>36196</v>
      </c>
      <c r="E1687" s="103">
        <v>1</v>
      </c>
      <c r="F1687" s="103"/>
      <c r="G1687" s="103" t="s">
        <v>5115</v>
      </c>
      <c r="H1687" s="105">
        <v>104.75</v>
      </c>
      <c r="I1687" s="106">
        <v>0.05</v>
      </c>
      <c r="J1687" s="105">
        <v>99.512499999999989</v>
      </c>
    </row>
    <row r="1688" spans="1:10">
      <c r="A1688" s="103">
        <v>1687</v>
      </c>
      <c r="B1688" s="103" t="s">
        <v>5113</v>
      </c>
      <c r="C1688" s="108" t="s">
        <v>36197</v>
      </c>
      <c r="D1688" s="104" t="s">
        <v>36198</v>
      </c>
      <c r="E1688" s="103">
        <v>1</v>
      </c>
      <c r="F1688" s="103"/>
      <c r="G1688" s="103" t="s">
        <v>5115</v>
      </c>
      <c r="H1688" s="105">
        <v>173.37</v>
      </c>
      <c r="I1688" s="106">
        <v>0.05</v>
      </c>
      <c r="J1688" s="105">
        <v>164.70150000000001</v>
      </c>
    </row>
    <row r="1689" spans="1:10">
      <c r="A1689" s="103">
        <v>1688</v>
      </c>
      <c r="B1689" s="103" t="s">
        <v>5113</v>
      </c>
      <c r="C1689" s="108" t="s">
        <v>6599</v>
      </c>
      <c r="D1689" s="104" t="s">
        <v>6600</v>
      </c>
      <c r="E1689" s="103">
        <v>1</v>
      </c>
      <c r="F1689" s="103"/>
      <c r="G1689" s="103" t="s">
        <v>5115</v>
      </c>
      <c r="H1689" s="105">
        <v>75.64</v>
      </c>
      <c r="I1689" s="106">
        <v>0.05</v>
      </c>
      <c r="J1689" s="105">
        <v>71.858000000000004</v>
      </c>
    </row>
    <row r="1690" spans="1:10">
      <c r="A1690" s="103">
        <v>1689</v>
      </c>
      <c r="B1690" s="103" t="s">
        <v>5113</v>
      </c>
      <c r="C1690" s="108" t="s">
        <v>6601</v>
      </c>
      <c r="D1690" s="104" t="s">
        <v>6602</v>
      </c>
      <c r="E1690" s="103">
        <v>1</v>
      </c>
      <c r="F1690" s="103"/>
      <c r="G1690" s="103" t="s">
        <v>5115</v>
      </c>
      <c r="H1690" s="105">
        <v>172.74</v>
      </c>
      <c r="I1690" s="106">
        <v>0.05</v>
      </c>
      <c r="J1690" s="105">
        <v>164.10300000000001</v>
      </c>
    </row>
    <row r="1691" spans="1:10">
      <c r="A1691" s="103">
        <v>1690</v>
      </c>
      <c r="B1691" s="103" t="s">
        <v>5113</v>
      </c>
      <c r="C1691" s="108" t="s">
        <v>36199</v>
      </c>
      <c r="D1691" s="104" t="s">
        <v>36200</v>
      </c>
      <c r="E1691" s="103">
        <v>1</v>
      </c>
      <c r="F1691" s="103"/>
      <c r="G1691" s="103" t="s">
        <v>5115</v>
      </c>
      <c r="H1691" s="105">
        <v>191.12</v>
      </c>
      <c r="I1691" s="106">
        <v>0.05</v>
      </c>
      <c r="J1691" s="105">
        <v>181.56399999999999</v>
      </c>
    </row>
    <row r="1692" spans="1:10">
      <c r="A1692" s="103">
        <v>1691</v>
      </c>
      <c r="B1692" s="103" t="s">
        <v>5113</v>
      </c>
      <c r="C1692" s="108" t="s">
        <v>6603</v>
      </c>
      <c r="D1692" s="104" t="s">
        <v>6604</v>
      </c>
      <c r="E1692" s="103">
        <v>1</v>
      </c>
      <c r="F1692" s="103"/>
      <c r="G1692" s="103" t="s">
        <v>5115</v>
      </c>
      <c r="H1692" s="105">
        <v>172.37</v>
      </c>
      <c r="I1692" s="106">
        <v>0.05</v>
      </c>
      <c r="J1692" s="105">
        <v>163.75149999999999</v>
      </c>
    </row>
    <row r="1693" spans="1:10">
      <c r="A1693" s="103">
        <v>1692</v>
      </c>
      <c r="B1693" s="103" t="s">
        <v>5113</v>
      </c>
      <c r="C1693" s="108" t="s">
        <v>6605</v>
      </c>
      <c r="D1693" s="104" t="s">
        <v>6606</v>
      </c>
      <c r="E1693" s="103">
        <v>1</v>
      </c>
      <c r="F1693" s="103"/>
      <c r="G1693" s="103" t="s">
        <v>5115</v>
      </c>
      <c r="H1693" s="105">
        <v>252.86</v>
      </c>
      <c r="I1693" s="106">
        <v>0.05</v>
      </c>
      <c r="J1693" s="105">
        <v>240.21700000000001</v>
      </c>
    </row>
    <row r="1694" spans="1:10">
      <c r="A1694" s="103">
        <v>1693</v>
      </c>
      <c r="B1694" s="103" t="s">
        <v>5113</v>
      </c>
      <c r="C1694" s="108" t="s">
        <v>6607</v>
      </c>
      <c r="D1694" s="104" t="s">
        <v>6608</v>
      </c>
      <c r="E1694" s="103">
        <v>1</v>
      </c>
      <c r="F1694" s="103"/>
      <c r="G1694" s="103" t="s">
        <v>5115</v>
      </c>
      <c r="H1694" s="105">
        <v>251.76140000000001</v>
      </c>
      <c r="I1694" s="106">
        <v>0.05</v>
      </c>
      <c r="J1694" s="105">
        <v>239.17332999999999</v>
      </c>
    </row>
    <row r="1695" spans="1:10">
      <c r="A1695" s="103">
        <v>1694</v>
      </c>
      <c r="B1695" s="103" t="s">
        <v>5113</v>
      </c>
      <c r="C1695" s="108" t="s">
        <v>36201</v>
      </c>
      <c r="D1695" s="104" t="s">
        <v>36202</v>
      </c>
      <c r="E1695" s="103">
        <v>1</v>
      </c>
      <c r="F1695" s="103"/>
      <c r="G1695" s="103" t="s">
        <v>5115</v>
      </c>
      <c r="H1695" s="105">
        <v>400.43</v>
      </c>
      <c r="I1695" s="106">
        <v>0.05</v>
      </c>
      <c r="J1695" s="105">
        <v>380.4085</v>
      </c>
    </row>
    <row r="1696" spans="1:10">
      <c r="A1696" s="103">
        <v>1695</v>
      </c>
      <c r="B1696" s="103" t="s">
        <v>5113</v>
      </c>
      <c r="C1696" s="108" t="s">
        <v>6609</v>
      </c>
      <c r="D1696" s="104" t="s">
        <v>6610</v>
      </c>
      <c r="E1696" s="103">
        <v>1</v>
      </c>
      <c r="F1696" s="103"/>
      <c r="G1696" s="103" t="s">
        <v>5115</v>
      </c>
      <c r="H1696" s="105">
        <v>337.91120000000001</v>
      </c>
      <c r="I1696" s="106">
        <v>0.05</v>
      </c>
      <c r="J1696" s="105">
        <v>321.01564000000002</v>
      </c>
    </row>
    <row r="1697" spans="1:10">
      <c r="A1697" s="103">
        <v>1696</v>
      </c>
      <c r="B1697" s="103" t="s">
        <v>5113</v>
      </c>
      <c r="C1697" s="108" t="s">
        <v>6611</v>
      </c>
      <c r="D1697" s="104" t="s">
        <v>6612</v>
      </c>
      <c r="E1697" s="103">
        <v>1</v>
      </c>
      <c r="F1697" s="103"/>
      <c r="G1697" s="103" t="s">
        <v>5115</v>
      </c>
      <c r="H1697" s="105">
        <v>67.893649999999994</v>
      </c>
      <c r="I1697" s="106">
        <v>0.05</v>
      </c>
      <c r="J1697" s="105">
        <v>64.498967499999992</v>
      </c>
    </row>
    <row r="1698" spans="1:10">
      <c r="A1698" s="103">
        <v>1697</v>
      </c>
      <c r="B1698" s="103" t="s">
        <v>5113</v>
      </c>
      <c r="C1698" s="108" t="s">
        <v>6613</v>
      </c>
      <c r="D1698" s="104" t="s">
        <v>6614</v>
      </c>
      <c r="E1698" s="103">
        <v>1</v>
      </c>
      <c r="F1698" s="103"/>
      <c r="G1698" s="103" t="s">
        <v>5115</v>
      </c>
      <c r="H1698" s="105">
        <v>157.03215</v>
      </c>
      <c r="I1698" s="106">
        <v>0.05</v>
      </c>
      <c r="J1698" s="105">
        <v>149.1805425</v>
      </c>
    </row>
    <row r="1699" spans="1:10">
      <c r="A1699" s="103">
        <v>1698</v>
      </c>
      <c r="B1699" s="103" t="s">
        <v>5113</v>
      </c>
      <c r="C1699" s="108" t="s">
        <v>6615</v>
      </c>
      <c r="D1699" s="104" t="s">
        <v>6616</v>
      </c>
      <c r="E1699" s="103">
        <v>1</v>
      </c>
      <c r="F1699" s="103"/>
      <c r="G1699" s="103" t="s">
        <v>5115</v>
      </c>
      <c r="H1699" s="105">
        <v>82.795349999999999</v>
      </c>
      <c r="I1699" s="106">
        <v>0.05</v>
      </c>
      <c r="J1699" s="105">
        <v>78.655582499999994</v>
      </c>
    </row>
    <row r="1700" spans="1:10">
      <c r="A1700" s="103">
        <v>1699</v>
      </c>
      <c r="B1700" s="103" t="s">
        <v>5113</v>
      </c>
      <c r="C1700" s="108" t="s">
        <v>36203</v>
      </c>
      <c r="D1700" s="104" t="s">
        <v>36204</v>
      </c>
      <c r="E1700" s="103">
        <v>1</v>
      </c>
      <c r="F1700" s="103"/>
      <c r="G1700" s="103" t="s">
        <v>5115</v>
      </c>
      <c r="H1700" s="105">
        <v>2769.11</v>
      </c>
      <c r="I1700" s="106">
        <v>0.05</v>
      </c>
      <c r="J1700" s="105">
        <v>2630.6545000000001</v>
      </c>
    </row>
    <row r="1701" spans="1:10">
      <c r="A1701" s="103">
        <v>1700</v>
      </c>
      <c r="B1701" s="103" t="s">
        <v>5113</v>
      </c>
      <c r="C1701" s="108" t="s">
        <v>36205</v>
      </c>
      <c r="D1701" s="104" t="s">
        <v>36206</v>
      </c>
      <c r="E1701" s="103">
        <v>1</v>
      </c>
      <c r="F1701" s="103"/>
      <c r="G1701" s="103" t="s">
        <v>5115</v>
      </c>
      <c r="H1701" s="105">
        <v>1549.72</v>
      </c>
      <c r="I1701" s="106">
        <v>0.05</v>
      </c>
      <c r="J1701" s="105">
        <v>1472.2339999999999</v>
      </c>
    </row>
    <row r="1702" spans="1:10">
      <c r="A1702" s="103">
        <v>1701</v>
      </c>
      <c r="B1702" s="103" t="s">
        <v>5113</v>
      </c>
      <c r="C1702" s="108" t="s">
        <v>6617</v>
      </c>
      <c r="D1702" s="104" t="s">
        <v>6618</v>
      </c>
      <c r="E1702" s="103">
        <v>1</v>
      </c>
      <c r="F1702" s="103"/>
      <c r="G1702" s="103" t="s">
        <v>5115</v>
      </c>
      <c r="H1702" s="105">
        <v>1914.29</v>
      </c>
      <c r="I1702" s="106">
        <v>0.05</v>
      </c>
      <c r="J1702" s="105">
        <v>1818.5754999999999</v>
      </c>
    </row>
    <row r="1703" spans="1:10">
      <c r="A1703" s="103">
        <v>1702</v>
      </c>
      <c r="B1703" s="103" t="s">
        <v>5113</v>
      </c>
      <c r="C1703" s="108" t="s">
        <v>20943</v>
      </c>
      <c r="D1703" s="104" t="s">
        <v>20944</v>
      </c>
      <c r="E1703" s="103">
        <v>1</v>
      </c>
      <c r="F1703" s="103"/>
      <c r="G1703" s="103" t="s">
        <v>5115</v>
      </c>
      <c r="H1703" s="105">
        <v>1592.52</v>
      </c>
      <c r="I1703" s="106">
        <v>0.05</v>
      </c>
      <c r="J1703" s="105">
        <v>1512.894</v>
      </c>
    </row>
    <row r="1704" spans="1:10">
      <c r="A1704" s="103">
        <v>1703</v>
      </c>
      <c r="B1704" s="103" t="s">
        <v>5113</v>
      </c>
      <c r="C1704" s="108" t="s">
        <v>20945</v>
      </c>
      <c r="D1704" s="104" t="s">
        <v>20946</v>
      </c>
      <c r="E1704" s="103">
        <v>1</v>
      </c>
      <c r="F1704" s="103"/>
      <c r="G1704" s="103" t="s">
        <v>5115</v>
      </c>
      <c r="H1704" s="105">
        <v>1592.52</v>
      </c>
      <c r="I1704" s="106">
        <v>0.05</v>
      </c>
      <c r="J1704" s="105">
        <v>1512.894</v>
      </c>
    </row>
    <row r="1705" spans="1:10">
      <c r="A1705" s="103">
        <v>1704</v>
      </c>
      <c r="B1705" s="103" t="s">
        <v>5113</v>
      </c>
      <c r="C1705" s="108" t="s">
        <v>6619</v>
      </c>
      <c r="D1705" s="104" t="s">
        <v>6618</v>
      </c>
      <c r="E1705" s="103">
        <v>1</v>
      </c>
      <c r="F1705" s="103"/>
      <c r="G1705" s="103" t="s">
        <v>5115</v>
      </c>
      <c r="H1705" s="105">
        <v>1675.46</v>
      </c>
      <c r="I1705" s="106">
        <v>0.05</v>
      </c>
      <c r="J1705" s="105">
        <v>1591.6869999999999</v>
      </c>
    </row>
    <row r="1706" spans="1:10">
      <c r="A1706" s="103">
        <v>1705</v>
      </c>
      <c r="B1706" s="103" t="s">
        <v>5113</v>
      </c>
      <c r="C1706" s="108" t="s">
        <v>36207</v>
      </c>
      <c r="D1706" s="104" t="s">
        <v>36208</v>
      </c>
      <c r="E1706" s="103">
        <v>1</v>
      </c>
      <c r="F1706" s="103"/>
      <c r="G1706" s="103" t="s">
        <v>5115</v>
      </c>
      <c r="H1706" s="105">
        <v>1851.99</v>
      </c>
      <c r="I1706" s="106">
        <v>0.05</v>
      </c>
      <c r="J1706" s="105">
        <v>1759.3905</v>
      </c>
    </row>
    <row r="1707" spans="1:10">
      <c r="A1707" s="103">
        <v>1706</v>
      </c>
      <c r="B1707" s="103" t="s">
        <v>5113</v>
      </c>
      <c r="C1707" s="108" t="s">
        <v>36209</v>
      </c>
      <c r="D1707" s="104" t="s">
        <v>36208</v>
      </c>
      <c r="E1707" s="103">
        <v>1</v>
      </c>
      <c r="F1707" s="103"/>
      <c r="G1707" s="103" t="s">
        <v>5115</v>
      </c>
      <c r="H1707" s="105">
        <v>2036.7</v>
      </c>
      <c r="I1707" s="106">
        <v>0.05</v>
      </c>
      <c r="J1707" s="105">
        <v>1934.865</v>
      </c>
    </row>
    <row r="1708" spans="1:10">
      <c r="A1708" s="103">
        <v>1707</v>
      </c>
      <c r="B1708" s="103" t="s">
        <v>5113</v>
      </c>
      <c r="C1708" s="108" t="s">
        <v>36210</v>
      </c>
      <c r="D1708" s="104" t="s">
        <v>36211</v>
      </c>
      <c r="E1708" s="103">
        <v>1</v>
      </c>
      <c r="F1708" s="103"/>
      <c r="G1708" s="103" t="s">
        <v>5115</v>
      </c>
      <c r="H1708" s="105">
        <v>1935.92</v>
      </c>
      <c r="I1708" s="106">
        <v>0.05</v>
      </c>
      <c r="J1708" s="105">
        <v>1839.124</v>
      </c>
    </row>
    <row r="1709" spans="1:10">
      <c r="A1709" s="103">
        <v>1708</v>
      </c>
      <c r="B1709" s="103" t="s">
        <v>5113</v>
      </c>
      <c r="C1709" s="108" t="s">
        <v>36212</v>
      </c>
      <c r="D1709" s="104" t="s">
        <v>36213</v>
      </c>
      <c r="E1709" s="103">
        <v>1</v>
      </c>
      <c r="F1709" s="103"/>
      <c r="G1709" s="103" t="s">
        <v>5115</v>
      </c>
      <c r="H1709" s="105">
        <v>1935.92</v>
      </c>
      <c r="I1709" s="106">
        <v>0.05</v>
      </c>
      <c r="J1709" s="105">
        <v>1839.124</v>
      </c>
    </row>
    <row r="1710" spans="1:10">
      <c r="A1710" s="103">
        <v>1709</v>
      </c>
      <c r="B1710" s="103" t="s">
        <v>5113</v>
      </c>
      <c r="C1710" s="108" t="s">
        <v>6620</v>
      </c>
      <c r="D1710" s="104" t="s">
        <v>6621</v>
      </c>
      <c r="E1710" s="103">
        <v>1</v>
      </c>
      <c r="F1710" s="103"/>
      <c r="G1710" s="103" t="s">
        <v>5115</v>
      </c>
      <c r="H1710" s="105">
        <v>1662.62</v>
      </c>
      <c r="I1710" s="106">
        <v>0.05</v>
      </c>
      <c r="J1710" s="105">
        <v>1579.489</v>
      </c>
    </row>
    <row r="1711" spans="1:10">
      <c r="A1711" s="103">
        <v>1710</v>
      </c>
      <c r="B1711" s="103" t="s">
        <v>5113</v>
      </c>
      <c r="C1711" s="108" t="s">
        <v>36214</v>
      </c>
      <c r="D1711" s="104" t="s">
        <v>36215</v>
      </c>
      <c r="E1711" s="103">
        <v>1</v>
      </c>
      <c r="F1711" s="103"/>
      <c r="G1711" s="103" t="s">
        <v>5115</v>
      </c>
      <c r="H1711" s="105">
        <v>1975.92</v>
      </c>
      <c r="I1711" s="106">
        <v>0.05</v>
      </c>
      <c r="J1711" s="105">
        <v>1877.124</v>
      </c>
    </row>
    <row r="1712" spans="1:10">
      <c r="A1712" s="103">
        <v>1711</v>
      </c>
      <c r="B1712" s="103" t="s">
        <v>5113</v>
      </c>
      <c r="C1712" s="108" t="s">
        <v>36216</v>
      </c>
      <c r="D1712" s="104" t="s">
        <v>36217</v>
      </c>
      <c r="E1712" s="103">
        <v>1</v>
      </c>
      <c r="F1712" s="103"/>
      <c r="G1712" s="103" t="s">
        <v>5115</v>
      </c>
      <c r="H1712" s="105">
        <v>1813.92</v>
      </c>
      <c r="I1712" s="106">
        <v>0.05</v>
      </c>
      <c r="J1712" s="105">
        <v>1723.2239999999999</v>
      </c>
    </row>
    <row r="1713" spans="1:10">
      <c r="A1713" s="103">
        <v>1712</v>
      </c>
      <c r="B1713" s="103" t="s">
        <v>5113</v>
      </c>
      <c r="C1713" s="108" t="s">
        <v>36218</v>
      </c>
      <c r="D1713" s="104" t="s">
        <v>36219</v>
      </c>
      <c r="E1713" s="103">
        <v>1</v>
      </c>
      <c r="F1713" s="103"/>
      <c r="G1713" s="103" t="s">
        <v>5115</v>
      </c>
      <c r="H1713" s="105">
        <v>1813.92</v>
      </c>
      <c r="I1713" s="106">
        <v>0.05</v>
      </c>
      <c r="J1713" s="105">
        <v>1723.2239999999999</v>
      </c>
    </row>
    <row r="1714" spans="1:10">
      <c r="A1714" s="103">
        <v>1713</v>
      </c>
      <c r="B1714" s="103" t="s">
        <v>5113</v>
      </c>
      <c r="C1714" s="108" t="s">
        <v>36220</v>
      </c>
      <c r="D1714" s="104" t="s">
        <v>36221</v>
      </c>
      <c r="E1714" s="103">
        <v>1</v>
      </c>
      <c r="F1714" s="103"/>
      <c r="G1714" s="103" t="s">
        <v>5115</v>
      </c>
      <c r="H1714" s="105">
        <v>2714.15</v>
      </c>
      <c r="I1714" s="106">
        <v>0.05</v>
      </c>
      <c r="J1714" s="105">
        <v>2578.4425000000001</v>
      </c>
    </row>
    <row r="1715" spans="1:10">
      <c r="A1715" s="103">
        <v>1714</v>
      </c>
      <c r="B1715" s="103" t="s">
        <v>5113</v>
      </c>
      <c r="C1715" s="108" t="s">
        <v>36222</v>
      </c>
      <c r="D1715" s="104" t="s">
        <v>36223</v>
      </c>
      <c r="E1715" s="103">
        <v>1</v>
      </c>
      <c r="F1715" s="103"/>
      <c r="G1715" s="103" t="s">
        <v>5115</v>
      </c>
      <c r="H1715" s="105">
        <v>2714.15</v>
      </c>
      <c r="I1715" s="106">
        <v>0.05</v>
      </c>
      <c r="J1715" s="105">
        <v>2578.4425000000001</v>
      </c>
    </row>
    <row r="1716" spans="1:10">
      <c r="A1716" s="103">
        <v>1715</v>
      </c>
      <c r="B1716" s="103" t="s">
        <v>5113</v>
      </c>
      <c r="C1716" s="108" t="s">
        <v>20947</v>
      </c>
      <c r="D1716" s="104" t="s">
        <v>20948</v>
      </c>
      <c r="E1716" s="103">
        <v>1</v>
      </c>
      <c r="F1716" s="103"/>
      <c r="G1716" s="103" t="s">
        <v>5115</v>
      </c>
      <c r="H1716" s="105">
        <v>1406.74</v>
      </c>
      <c r="I1716" s="106">
        <v>0.05</v>
      </c>
      <c r="J1716" s="105">
        <v>1336.403</v>
      </c>
    </row>
    <row r="1717" spans="1:10">
      <c r="A1717" s="103">
        <v>1716</v>
      </c>
      <c r="B1717" s="103" t="s">
        <v>5113</v>
      </c>
      <c r="C1717" s="108" t="s">
        <v>6622</v>
      </c>
      <c r="D1717" s="104" t="s">
        <v>6623</v>
      </c>
      <c r="E1717" s="103">
        <v>1</v>
      </c>
      <c r="F1717" s="103"/>
      <c r="G1717" s="103" t="s">
        <v>5115</v>
      </c>
      <c r="H1717" s="105">
        <v>1486.74</v>
      </c>
      <c r="I1717" s="106">
        <v>0.05</v>
      </c>
      <c r="J1717" s="105">
        <v>1412.403</v>
      </c>
    </row>
    <row r="1718" spans="1:10">
      <c r="A1718" s="103">
        <v>1717</v>
      </c>
      <c r="B1718" s="103" t="s">
        <v>5113</v>
      </c>
      <c r="C1718" s="108" t="s">
        <v>6624</v>
      </c>
      <c r="D1718" s="104" t="s">
        <v>6625</v>
      </c>
      <c r="E1718" s="103">
        <v>1</v>
      </c>
      <c r="F1718" s="103"/>
      <c r="G1718" s="103" t="s">
        <v>5115</v>
      </c>
      <c r="H1718" s="105">
        <v>1740.55</v>
      </c>
      <c r="I1718" s="106">
        <v>0.05</v>
      </c>
      <c r="J1718" s="105">
        <v>1653.5225</v>
      </c>
    </row>
    <row r="1719" spans="1:10">
      <c r="A1719" s="103">
        <v>1718</v>
      </c>
      <c r="B1719" s="103" t="s">
        <v>5113</v>
      </c>
      <c r="C1719" s="108" t="s">
        <v>20949</v>
      </c>
      <c r="D1719" s="104" t="s">
        <v>20950</v>
      </c>
      <c r="E1719" s="103">
        <v>1</v>
      </c>
      <c r="F1719" s="103"/>
      <c r="G1719" s="103" t="s">
        <v>5115</v>
      </c>
      <c r="H1719" s="105">
        <v>1537.61</v>
      </c>
      <c r="I1719" s="106">
        <v>0.05</v>
      </c>
      <c r="J1719" s="105">
        <v>1460.7294999999999</v>
      </c>
    </row>
    <row r="1720" spans="1:10">
      <c r="A1720" s="103">
        <v>1719</v>
      </c>
      <c r="B1720" s="103" t="s">
        <v>5113</v>
      </c>
      <c r="C1720" s="108" t="s">
        <v>36224</v>
      </c>
      <c r="D1720" s="104" t="s">
        <v>36225</v>
      </c>
      <c r="E1720" s="103">
        <v>1</v>
      </c>
      <c r="F1720" s="103"/>
      <c r="G1720" s="103" t="s">
        <v>5115</v>
      </c>
      <c r="H1720" s="105">
        <v>1537.61</v>
      </c>
      <c r="I1720" s="106">
        <v>0.05</v>
      </c>
      <c r="J1720" s="105">
        <v>1460.7294999999999</v>
      </c>
    </row>
    <row r="1721" spans="1:10">
      <c r="A1721" s="103">
        <v>1720</v>
      </c>
      <c r="B1721" s="103" t="s">
        <v>5113</v>
      </c>
      <c r="C1721" s="108" t="s">
        <v>6626</v>
      </c>
      <c r="D1721" s="104" t="s">
        <v>6627</v>
      </c>
      <c r="E1721" s="103">
        <v>1</v>
      </c>
      <c r="F1721" s="103"/>
      <c r="G1721" s="103" t="s">
        <v>5115</v>
      </c>
      <c r="H1721" s="105">
        <v>1577.61</v>
      </c>
      <c r="I1721" s="106">
        <v>0.05</v>
      </c>
      <c r="J1721" s="105">
        <v>1498.7294999999999</v>
      </c>
    </row>
    <row r="1722" spans="1:10">
      <c r="A1722" s="103">
        <v>1721</v>
      </c>
      <c r="B1722" s="103" t="s">
        <v>5113</v>
      </c>
      <c r="C1722" s="108" t="s">
        <v>36226</v>
      </c>
      <c r="D1722" s="104" t="s">
        <v>36227</v>
      </c>
      <c r="E1722" s="103">
        <v>1</v>
      </c>
      <c r="F1722" s="103"/>
      <c r="G1722" s="103" t="s">
        <v>5115</v>
      </c>
      <c r="H1722" s="105">
        <v>2077.83</v>
      </c>
      <c r="I1722" s="106">
        <v>0.05</v>
      </c>
      <c r="J1722" s="105">
        <v>1973.9385</v>
      </c>
    </row>
    <row r="1723" spans="1:10">
      <c r="A1723" s="103">
        <v>1722</v>
      </c>
      <c r="B1723" s="103" t="s">
        <v>5113</v>
      </c>
      <c r="C1723" s="108" t="s">
        <v>36228</v>
      </c>
      <c r="D1723" s="104" t="s">
        <v>36229</v>
      </c>
      <c r="E1723" s="103">
        <v>1</v>
      </c>
      <c r="F1723" s="103"/>
      <c r="G1723" s="103" t="s">
        <v>5115</v>
      </c>
      <c r="H1723" s="105">
        <v>2392.92</v>
      </c>
      <c r="I1723" s="106">
        <v>0.05</v>
      </c>
      <c r="J1723" s="105">
        <v>2273.2739999999999</v>
      </c>
    </row>
    <row r="1724" spans="1:10">
      <c r="A1724" s="103">
        <v>1723</v>
      </c>
      <c r="B1724" s="103" t="s">
        <v>5113</v>
      </c>
      <c r="C1724" s="108" t="s">
        <v>20951</v>
      </c>
      <c r="D1724" s="104" t="s">
        <v>20952</v>
      </c>
      <c r="E1724" s="103">
        <v>1</v>
      </c>
      <c r="F1724" s="103"/>
      <c r="G1724" s="103" t="s">
        <v>5115</v>
      </c>
      <c r="H1724" s="105">
        <v>1624.05</v>
      </c>
      <c r="I1724" s="106">
        <v>0.05</v>
      </c>
      <c r="J1724" s="105">
        <v>1542.8475000000001</v>
      </c>
    </row>
    <row r="1725" spans="1:10">
      <c r="A1725" s="103">
        <v>1724</v>
      </c>
      <c r="B1725" s="103" t="s">
        <v>5113</v>
      </c>
      <c r="C1725" s="108" t="s">
        <v>20953</v>
      </c>
      <c r="D1725" s="104" t="s">
        <v>20954</v>
      </c>
      <c r="E1725" s="103">
        <v>1</v>
      </c>
      <c r="F1725" s="103"/>
      <c r="G1725" s="103" t="s">
        <v>5115</v>
      </c>
      <c r="H1725" s="105">
        <v>1624.05</v>
      </c>
      <c r="I1725" s="106">
        <v>0.05</v>
      </c>
      <c r="J1725" s="105">
        <v>1542.8475000000001</v>
      </c>
    </row>
    <row r="1726" spans="1:10">
      <c r="A1726" s="103">
        <v>1725</v>
      </c>
      <c r="B1726" s="103" t="s">
        <v>5113</v>
      </c>
      <c r="C1726" s="108" t="s">
        <v>6628</v>
      </c>
      <c r="D1726" s="104" t="s">
        <v>6629</v>
      </c>
      <c r="E1726" s="103">
        <v>1</v>
      </c>
      <c r="F1726" s="103"/>
      <c r="G1726" s="103" t="s">
        <v>5115</v>
      </c>
      <c r="H1726" s="105">
        <v>1664.05</v>
      </c>
      <c r="I1726" s="106">
        <v>0.05</v>
      </c>
      <c r="J1726" s="105">
        <v>1580.8475000000001</v>
      </c>
    </row>
    <row r="1727" spans="1:10">
      <c r="A1727" s="103">
        <v>1726</v>
      </c>
      <c r="B1727" s="103" t="s">
        <v>5113</v>
      </c>
      <c r="C1727" s="108" t="s">
        <v>20955</v>
      </c>
      <c r="D1727" s="104" t="s">
        <v>20956</v>
      </c>
      <c r="E1727" s="103">
        <v>1</v>
      </c>
      <c r="F1727" s="103"/>
      <c r="G1727" s="103" t="s">
        <v>5115</v>
      </c>
      <c r="H1727" s="105">
        <v>1664.05</v>
      </c>
      <c r="I1727" s="106">
        <v>0.05</v>
      </c>
      <c r="J1727" s="105">
        <v>1580.8475000000001</v>
      </c>
    </row>
    <row r="1728" spans="1:10">
      <c r="A1728" s="103">
        <v>1727</v>
      </c>
      <c r="B1728" s="103" t="s">
        <v>5113</v>
      </c>
      <c r="C1728" s="108" t="s">
        <v>36230</v>
      </c>
      <c r="D1728" s="104" t="s">
        <v>36229</v>
      </c>
      <c r="E1728" s="103">
        <v>1</v>
      </c>
      <c r="F1728" s="103"/>
      <c r="G1728" s="103" t="s">
        <v>5115</v>
      </c>
      <c r="H1728" s="105">
        <v>2451.19</v>
      </c>
      <c r="I1728" s="106">
        <v>0.05</v>
      </c>
      <c r="J1728" s="105">
        <v>2328.6305000000002</v>
      </c>
    </row>
    <row r="1729" spans="1:10">
      <c r="A1729" s="103">
        <v>1728</v>
      </c>
      <c r="B1729" s="103" t="s">
        <v>5113</v>
      </c>
      <c r="C1729" s="108" t="s">
        <v>6630</v>
      </c>
      <c r="D1729" s="104" t="s">
        <v>6631</v>
      </c>
      <c r="E1729" s="103">
        <v>1</v>
      </c>
      <c r="F1729" s="103"/>
      <c r="G1729" s="103" t="s">
        <v>5115</v>
      </c>
      <c r="H1729" s="105">
        <v>1700.16</v>
      </c>
      <c r="I1729" s="106">
        <v>0.05</v>
      </c>
      <c r="J1729" s="105">
        <v>1615.152</v>
      </c>
    </row>
    <row r="1730" spans="1:10">
      <c r="A1730" s="103">
        <v>1729</v>
      </c>
      <c r="B1730" s="103" t="s">
        <v>5113</v>
      </c>
      <c r="C1730" s="108" t="s">
        <v>25390</v>
      </c>
      <c r="D1730" s="104" t="s">
        <v>25391</v>
      </c>
      <c r="E1730" s="103">
        <v>1</v>
      </c>
      <c r="F1730" s="103"/>
      <c r="G1730" s="103" t="s">
        <v>5115</v>
      </c>
      <c r="H1730" s="105">
        <v>1715.16</v>
      </c>
      <c r="I1730" s="106">
        <v>0.05</v>
      </c>
      <c r="J1730" s="105">
        <v>1629.402</v>
      </c>
    </row>
    <row r="1731" spans="1:10">
      <c r="A1731" s="103">
        <v>1730</v>
      </c>
      <c r="B1731" s="103" t="s">
        <v>5113</v>
      </c>
      <c r="C1731" s="108" t="s">
        <v>36231</v>
      </c>
      <c r="D1731" s="104" t="s">
        <v>36232</v>
      </c>
      <c r="E1731" s="103">
        <v>1</v>
      </c>
      <c r="F1731" s="103"/>
      <c r="G1731" s="103" t="s">
        <v>5115</v>
      </c>
      <c r="H1731" s="105">
        <v>2317.12</v>
      </c>
      <c r="I1731" s="106">
        <v>0.05</v>
      </c>
      <c r="J1731" s="105">
        <v>2201.2640000000001</v>
      </c>
    </row>
    <row r="1732" spans="1:10">
      <c r="A1732" s="103">
        <v>1731</v>
      </c>
      <c r="B1732" s="103" t="s">
        <v>5113</v>
      </c>
      <c r="C1732" s="108" t="s">
        <v>6632</v>
      </c>
      <c r="D1732" s="104" t="s">
        <v>6633</v>
      </c>
      <c r="E1732" s="103">
        <v>1</v>
      </c>
      <c r="F1732" s="103"/>
      <c r="G1732" s="103" t="s">
        <v>5115</v>
      </c>
      <c r="H1732" s="105">
        <v>3035.29</v>
      </c>
      <c r="I1732" s="106">
        <v>0.05</v>
      </c>
      <c r="J1732" s="105">
        <v>2883.5255000000002</v>
      </c>
    </row>
    <row r="1733" spans="1:10">
      <c r="A1733" s="103">
        <v>1732</v>
      </c>
      <c r="B1733" s="103" t="s">
        <v>5113</v>
      </c>
      <c r="C1733" s="108" t="s">
        <v>36233</v>
      </c>
      <c r="D1733" s="104" t="s">
        <v>36234</v>
      </c>
      <c r="E1733" s="103">
        <v>1</v>
      </c>
      <c r="F1733" s="103"/>
      <c r="G1733" s="103" t="s">
        <v>5115</v>
      </c>
      <c r="H1733" s="105">
        <v>2657.48</v>
      </c>
      <c r="I1733" s="106">
        <v>0.05</v>
      </c>
      <c r="J1733" s="105">
        <v>2524.6060000000002</v>
      </c>
    </row>
    <row r="1734" spans="1:10">
      <c r="A1734" s="103">
        <v>1733</v>
      </c>
      <c r="B1734" s="103" t="s">
        <v>5113</v>
      </c>
      <c r="C1734" s="108" t="s">
        <v>36235</v>
      </c>
      <c r="D1734" s="104" t="s">
        <v>36236</v>
      </c>
      <c r="E1734" s="103">
        <v>2</v>
      </c>
      <c r="F1734" s="103"/>
      <c r="G1734" s="103" t="s">
        <v>5115</v>
      </c>
      <c r="H1734" s="105">
        <v>2672.48</v>
      </c>
      <c r="I1734" s="106">
        <v>0.05</v>
      </c>
      <c r="J1734" s="105">
        <v>2538.8560000000002</v>
      </c>
    </row>
    <row r="1735" spans="1:10">
      <c r="A1735" s="103">
        <v>1734</v>
      </c>
      <c r="B1735" s="103" t="s">
        <v>5113</v>
      </c>
      <c r="C1735" s="108" t="s">
        <v>36237</v>
      </c>
      <c r="D1735" s="104" t="s">
        <v>36238</v>
      </c>
      <c r="E1735" s="103">
        <v>3</v>
      </c>
      <c r="F1735" s="103"/>
      <c r="G1735" s="103" t="s">
        <v>5115</v>
      </c>
      <c r="H1735" s="105">
        <v>2657.48</v>
      </c>
      <c r="I1735" s="106">
        <v>0.05</v>
      </c>
      <c r="J1735" s="105">
        <v>2524.6060000000002</v>
      </c>
    </row>
    <row r="1736" spans="1:10">
      <c r="A1736" s="103">
        <v>1735</v>
      </c>
      <c r="B1736" s="103" t="s">
        <v>5113</v>
      </c>
      <c r="C1736" s="108" t="s">
        <v>36239</v>
      </c>
      <c r="D1736" s="104" t="s">
        <v>36240</v>
      </c>
      <c r="E1736" s="103">
        <v>4</v>
      </c>
      <c r="F1736" s="103"/>
      <c r="G1736" s="103" t="s">
        <v>5115</v>
      </c>
      <c r="H1736" s="105">
        <v>2672.48</v>
      </c>
      <c r="I1736" s="106">
        <v>0.05</v>
      </c>
      <c r="J1736" s="105">
        <v>2538.8560000000002</v>
      </c>
    </row>
    <row r="1737" spans="1:10">
      <c r="A1737" s="103">
        <v>1736</v>
      </c>
      <c r="B1737" s="103" t="s">
        <v>5113</v>
      </c>
      <c r="C1737" s="108" t="s">
        <v>36241</v>
      </c>
      <c r="D1737" s="104" t="s">
        <v>36242</v>
      </c>
      <c r="E1737" s="103">
        <v>5</v>
      </c>
      <c r="F1737" s="103"/>
      <c r="G1737" s="103" t="s">
        <v>5115</v>
      </c>
      <c r="H1737" s="105">
        <v>2073.16</v>
      </c>
      <c r="I1737" s="106">
        <v>0.05</v>
      </c>
      <c r="J1737" s="105">
        <v>1969.502</v>
      </c>
    </row>
    <row r="1738" spans="1:10">
      <c r="A1738" s="103">
        <v>1737</v>
      </c>
      <c r="B1738" s="103" t="s">
        <v>5113</v>
      </c>
      <c r="C1738" s="108" t="s">
        <v>20957</v>
      </c>
      <c r="D1738" s="104" t="s">
        <v>20958</v>
      </c>
      <c r="E1738" s="103">
        <v>6</v>
      </c>
      <c r="F1738" s="103"/>
      <c r="G1738" s="103" t="s">
        <v>5115</v>
      </c>
      <c r="H1738" s="105">
        <v>2190.58</v>
      </c>
      <c r="I1738" s="106">
        <v>0.05</v>
      </c>
      <c r="J1738" s="105">
        <v>2081.0509999999999</v>
      </c>
    </row>
    <row r="1739" spans="1:10">
      <c r="A1739" s="103">
        <v>1738</v>
      </c>
      <c r="B1739" s="103" t="s">
        <v>5113</v>
      </c>
      <c r="C1739" s="108" t="s">
        <v>20959</v>
      </c>
      <c r="D1739" s="104" t="s">
        <v>20960</v>
      </c>
      <c r="E1739" s="103">
        <v>7</v>
      </c>
      <c r="F1739" s="103"/>
      <c r="G1739" s="103" t="s">
        <v>5115</v>
      </c>
      <c r="H1739" s="105">
        <v>2190.58</v>
      </c>
      <c r="I1739" s="106">
        <v>0.05</v>
      </c>
      <c r="J1739" s="105">
        <v>2081.0509999999999</v>
      </c>
    </row>
    <row r="1740" spans="1:10">
      <c r="A1740" s="103">
        <v>1739</v>
      </c>
      <c r="B1740" s="103" t="s">
        <v>5113</v>
      </c>
      <c r="C1740" s="108" t="s">
        <v>36243</v>
      </c>
      <c r="D1740" s="104" t="s">
        <v>36244</v>
      </c>
      <c r="E1740" s="103">
        <v>8</v>
      </c>
      <c r="F1740" s="103"/>
      <c r="G1740" s="103" t="s">
        <v>5115</v>
      </c>
      <c r="H1740" s="105">
        <v>2205.58</v>
      </c>
      <c r="I1740" s="106">
        <v>0.05</v>
      </c>
      <c r="J1740" s="105">
        <v>2095.3009999999999</v>
      </c>
    </row>
    <row r="1741" spans="1:10">
      <c r="A1741" s="103">
        <v>1740</v>
      </c>
      <c r="B1741" s="103" t="s">
        <v>5113</v>
      </c>
      <c r="C1741" s="108" t="s">
        <v>36245</v>
      </c>
      <c r="D1741" s="104" t="s">
        <v>36246</v>
      </c>
      <c r="E1741" s="103">
        <v>9</v>
      </c>
      <c r="F1741" s="103"/>
      <c r="G1741" s="103" t="s">
        <v>5115</v>
      </c>
      <c r="H1741" s="105">
        <v>2205.58</v>
      </c>
      <c r="I1741" s="106">
        <v>0.05</v>
      </c>
      <c r="J1741" s="105">
        <v>2095.3009999999999</v>
      </c>
    </row>
    <row r="1742" spans="1:10">
      <c r="A1742" s="103">
        <v>1741</v>
      </c>
      <c r="B1742" s="103" t="s">
        <v>5113</v>
      </c>
      <c r="C1742" s="108" t="s">
        <v>20961</v>
      </c>
      <c r="D1742" s="104" t="s">
        <v>20962</v>
      </c>
      <c r="E1742" s="103">
        <v>10</v>
      </c>
      <c r="F1742" s="103"/>
      <c r="G1742" s="103" t="s">
        <v>5115</v>
      </c>
      <c r="H1742" s="105">
        <v>1552.61</v>
      </c>
      <c r="I1742" s="106">
        <v>0.05</v>
      </c>
      <c r="J1742" s="105">
        <v>1474.9794999999999</v>
      </c>
    </row>
    <row r="1743" spans="1:10">
      <c r="A1743" s="103">
        <v>1742</v>
      </c>
      <c r="B1743" s="103" t="s">
        <v>5113</v>
      </c>
      <c r="C1743" s="108" t="s">
        <v>20963</v>
      </c>
      <c r="D1743" s="104" t="s">
        <v>20964</v>
      </c>
      <c r="E1743" s="103">
        <v>11</v>
      </c>
      <c r="F1743" s="103"/>
      <c r="G1743" s="103" t="s">
        <v>5115</v>
      </c>
      <c r="H1743" s="105">
        <v>1552.61</v>
      </c>
      <c r="I1743" s="106">
        <v>0.05</v>
      </c>
      <c r="J1743" s="105">
        <v>1474.9794999999999</v>
      </c>
    </row>
    <row r="1744" spans="1:10">
      <c r="A1744" s="103">
        <v>1743</v>
      </c>
      <c r="B1744" s="103" t="s">
        <v>5113</v>
      </c>
      <c r="C1744" s="108" t="s">
        <v>25392</v>
      </c>
      <c r="D1744" s="104" t="s">
        <v>25393</v>
      </c>
      <c r="E1744" s="103">
        <v>12</v>
      </c>
      <c r="F1744" s="103"/>
      <c r="G1744" s="103" t="s">
        <v>5115</v>
      </c>
      <c r="H1744" s="105">
        <v>1567.61</v>
      </c>
      <c r="I1744" s="106">
        <v>0.05</v>
      </c>
      <c r="J1744" s="105">
        <v>1489.2294999999999</v>
      </c>
    </row>
    <row r="1745" spans="1:10">
      <c r="A1745" s="103">
        <v>1744</v>
      </c>
      <c r="B1745" s="103" t="s">
        <v>5113</v>
      </c>
      <c r="C1745" s="108" t="s">
        <v>6634</v>
      </c>
      <c r="D1745" s="104" t="s">
        <v>6635</v>
      </c>
      <c r="E1745" s="103">
        <v>13</v>
      </c>
      <c r="F1745" s="103"/>
      <c r="G1745" s="103" t="s">
        <v>5115</v>
      </c>
      <c r="H1745" s="105">
        <v>2261.04</v>
      </c>
      <c r="I1745" s="106">
        <v>0.05</v>
      </c>
      <c r="J1745" s="105">
        <v>2147.9879999999998</v>
      </c>
    </row>
    <row r="1746" spans="1:10">
      <c r="A1746" s="103">
        <v>1745</v>
      </c>
      <c r="B1746" s="103" t="s">
        <v>5113</v>
      </c>
      <c r="C1746" s="108" t="s">
        <v>6636</v>
      </c>
      <c r="D1746" s="104" t="s">
        <v>6637</v>
      </c>
      <c r="E1746" s="103">
        <v>14</v>
      </c>
      <c r="F1746" s="103"/>
      <c r="G1746" s="103" t="s">
        <v>5115</v>
      </c>
      <c r="H1746" s="105">
        <v>1592.61</v>
      </c>
      <c r="I1746" s="106">
        <v>0.05</v>
      </c>
      <c r="J1746" s="105">
        <v>1512.9794999999999</v>
      </c>
    </row>
    <row r="1747" spans="1:10">
      <c r="A1747" s="103">
        <v>1746</v>
      </c>
      <c r="B1747" s="103" t="s">
        <v>5113</v>
      </c>
      <c r="C1747" s="108" t="s">
        <v>36247</v>
      </c>
      <c r="D1747" s="104" t="s">
        <v>36248</v>
      </c>
      <c r="E1747" s="103">
        <v>15</v>
      </c>
      <c r="F1747" s="103"/>
      <c r="G1747" s="103" t="s">
        <v>5115</v>
      </c>
      <c r="H1747" s="105">
        <v>1607.61</v>
      </c>
      <c r="I1747" s="106">
        <v>0.05</v>
      </c>
      <c r="J1747" s="105">
        <v>1527.2294999999999</v>
      </c>
    </row>
    <row r="1748" spans="1:10">
      <c r="A1748" s="103">
        <v>1747</v>
      </c>
      <c r="B1748" s="103" t="s">
        <v>5113</v>
      </c>
      <c r="C1748" s="108" t="s">
        <v>6638</v>
      </c>
      <c r="D1748" s="104" t="s">
        <v>6639</v>
      </c>
      <c r="E1748" s="103">
        <v>16</v>
      </c>
      <c r="F1748" s="103"/>
      <c r="G1748" s="103" t="s">
        <v>5115</v>
      </c>
      <c r="H1748" s="105">
        <v>1592.61</v>
      </c>
      <c r="I1748" s="106">
        <v>0.05</v>
      </c>
      <c r="J1748" s="105">
        <v>1512.9794999999999</v>
      </c>
    </row>
    <row r="1749" spans="1:10">
      <c r="A1749" s="103">
        <v>1748</v>
      </c>
      <c r="B1749" s="103" t="s">
        <v>5113</v>
      </c>
      <c r="C1749" s="108" t="s">
        <v>25394</v>
      </c>
      <c r="D1749" s="104" t="s">
        <v>25395</v>
      </c>
      <c r="E1749" s="103">
        <v>17</v>
      </c>
      <c r="F1749" s="103"/>
      <c r="G1749" s="103" t="s">
        <v>5115</v>
      </c>
      <c r="H1749" s="105">
        <v>1607.61</v>
      </c>
      <c r="I1749" s="106">
        <v>0.05</v>
      </c>
      <c r="J1749" s="105">
        <v>1527.2294999999999</v>
      </c>
    </row>
    <row r="1750" spans="1:10">
      <c r="A1750" s="103">
        <v>1749</v>
      </c>
      <c r="B1750" s="103" t="s">
        <v>5113</v>
      </c>
      <c r="C1750" s="108" t="s">
        <v>20965</v>
      </c>
      <c r="D1750" s="104" t="s">
        <v>20966</v>
      </c>
      <c r="E1750" s="103">
        <v>18</v>
      </c>
      <c r="F1750" s="103"/>
      <c r="G1750" s="103" t="s">
        <v>5115</v>
      </c>
      <c r="H1750" s="105">
        <v>1882.27</v>
      </c>
      <c r="I1750" s="106">
        <v>0.05</v>
      </c>
      <c r="J1750" s="105">
        <v>1788.1565000000001</v>
      </c>
    </row>
    <row r="1751" spans="1:10">
      <c r="A1751" s="103">
        <v>1750</v>
      </c>
      <c r="B1751" s="103" t="s">
        <v>5113</v>
      </c>
      <c r="C1751" s="108" t="s">
        <v>20967</v>
      </c>
      <c r="D1751" s="104" t="s">
        <v>20968</v>
      </c>
      <c r="E1751" s="103">
        <v>19</v>
      </c>
      <c r="F1751" s="103"/>
      <c r="G1751" s="103" t="s">
        <v>5115</v>
      </c>
      <c r="H1751" s="105">
        <v>1882.27</v>
      </c>
      <c r="I1751" s="106">
        <v>0.05</v>
      </c>
      <c r="J1751" s="105">
        <v>1788.1565000000001</v>
      </c>
    </row>
    <row r="1752" spans="1:10">
      <c r="A1752" s="103">
        <v>1751</v>
      </c>
      <c r="B1752" s="103" t="s">
        <v>5113</v>
      </c>
      <c r="C1752" s="108" t="s">
        <v>20969</v>
      </c>
      <c r="D1752" s="104" t="s">
        <v>20970</v>
      </c>
      <c r="E1752" s="103">
        <v>20</v>
      </c>
      <c r="F1752" s="103"/>
      <c r="G1752" s="103" t="s">
        <v>5115</v>
      </c>
      <c r="H1752" s="105">
        <v>1962.27</v>
      </c>
      <c r="I1752" s="106">
        <v>0.05</v>
      </c>
      <c r="J1752" s="105">
        <v>1864.1565000000001</v>
      </c>
    </row>
    <row r="1753" spans="1:10">
      <c r="A1753" s="103">
        <v>1752</v>
      </c>
      <c r="B1753" s="103" t="s">
        <v>5113</v>
      </c>
      <c r="C1753" s="108" t="s">
        <v>20971</v>
      </c>
      <c r="D1753" s="104" t="s">
        <v>20972</v>
      </c>
      <c r="E1753" s="103">
        <v>21</v>
      </c>
      <c r="F1753" s="103"/>
      <c r="G1753" s="103" t="s">
        <v>5115</v>
      </c>
      <c r="H1753" s="105">
        <v>1962.27</v>
      </c>
      <c r="I1753" s="106">
        <v>0.05</v>
      </c>
      <c r="J1753" s="105">
        <v>1864.1565000000001</v>
      </c>
    </row>
    <row r="1754" spans="1:10">
      <c r="A1754" s="103">
        <v>1753</v>
      </c>
      <c r="B1754" s="103" t="s">
        <v>5113</v>
      </c>
      <c r="C1754" s="108" t="s">
        <v>36249</v>
      </c>
      <c r="D1754" s="104" t="s">
        <v>36250</v>
      </c>
      <c r="E1754" s="103">
        <v>22</v>
      </c>
      <c r="F1754" s="103"/>
      <c r="G1754" s="103" t="s">
        <v>5115</v>
      </c>
      <c r="H1754" s="105">
        <v>2070.94</v>
      </c>
      <c r="I1754" s="106">
        <v>0.05</v>
      </c>
      <c r="J1754" s="105">
        <v>1967.393</v>
      </c>
    </row>
    <row r="1755" spans="1:10">
      <c r="A1755" s="103">
        <v>1754</v>
      </c>
      <c r="B1755" s="103" t="s">
        <v>5113</v>
      </c>
      <c r="C1755" s="108" t="s">
        <v>36251</v>
      </c>
      <c r="D1755" s="104" t="s">
        <v>36252</v>
      </c>
      <c r="E1755" s="103">
        <v>23</v>
      </c>
      <c r="F1755" s="103"/>
      <c r="G1755" s="103" t="s">
        <v>5115</v>
      </c>
      <c r="H1755" s="105">
        <v>2074.21</v>
      </c>
      <c r="I1755" s="106">
        <v>0.05</v>
      </c>
      <c r="J1755" s="105">
        <v>1970.4994999999999</v>
      </c>
    </row>
    <row r="1756" spans="1:10">
      <c r="A1756" s="103">
        <v>1755</v>
      </c>
      <c r="B1756" s="103" t="s">
        <v>5113</v>
      </c>
      <c r="C1756" s="108" t="s">
        <v>20973</v>
      </c>
      <c r="D1756" s="104" t="s">
        <v>20974</v>
      </c>
      <c r="E1756" s="103">
        <v>24</v>
      </c>
      <c r="F1756" s="103"/>
      <c r="G1756" s="103" t="s">
        <v>5115</v>
      </c>
      <c r="H1756" s="105">
        <v>1694.09</v>
      </c>
      <c r="I1756" s="106">
        <v>0.05</v>
      </c>
      <c r="J1756" s="105">
        <v>1609.3855000000001</v>
      </c>
    </row>
    <row r="1757" spans="1:10">
      <c r="A1757" s="103">
        <v>1756</v>
      </c>
      <c r="B1757" s="103" t="s">
        <v>5113</v>
      </c>
      <c r="C1757" s="108" t="s">
        <v>6640</v>
      </c>
      <c r="D1757" s="104" t="s">
        <v>6641</v>
      </c>
      <c r="E1757" s="103">
        <v>25</v>
      </c>
      <c r="F1757" s="103"/>
      <c r="G1757" s="103" t="s">
        <v>5115</v>
      </c>
      <c r="H1757" s="105">
        <v>1734.09</v>
      </c>
      <c r="I1757" s="106">
        <v>0.05</v>
      </c>
      <c r="J1757" s="105">
        <v>1647.3855000000001</v>
      </c>
    </row>
    <row r="1758" spans="1:10">
      <c r="A1758" s="103">
        <v>1757</v>
      </c>
      <c r="B1758" s="103" t="s">
        <v>5113</v>
      </c>
      <c r="C1758" s="108" t="s">
        <v>20975</v>
      </c>
      <c r="D1758" s="104" t="s">
        <v>20976</v>
      </c>
      <c r="E1758" s="103">
        <v>26</v>
      </c>
      <c r="F1758" s="103"/>
      <c r="G1758" s="103" t="s">
        <v>5115</v>
      </c>
      <c r="H1758" s="105">
        <v>1734.09</v>
      </c>
      <c r="I1758" s="106">
        <v>0.05</v>
      </c>
      <c r="J1758" s="105">
        <v>1647.3855000000001</v>
      </c>
    </row>
    <row r="1759" spans="1:10">
      <c r="A1759" s="103">
        <v>1758</v>
      </c>
      <c r="B1759" s="103" t="s">
        <v>5113</v>
      </c>
      <c r="C1759" s="108" t="s">
        <v>20977</v>
      </c>
      <c r="D1759" s="104" t="s">
        <v>20978</v>
      </c>
      <c r="E1759" s="103">
        <v>27</v>
      </c>
      <c r="F1759" s="103"/>
      <c r="G1759" s="103" t="s">
        <v>5115</v>
      </c>
      <c r="H1759" s="105">
        <v>1195.68</v>
      </c>
      <c r="I1759" s="106">
        <v>0.05</v>
      </c>
      <c r="J1759" s="105">
        <v>1135.896</v>
      </c>
    </row>
    <row r="1760" spans="1:10">
      <c r="A1760" s="103">
        <v>1759</v>
      </c>
      <c r="B1760" s="103" t="s">
        <v>5113</v>
      </c>
      <c r="C1760" s="108" t="s">
        <v>36253</v>
      </c>
      <c r="D1760" s="104" t="s">
        <v>36254</v>
      </c>
      <c r="E1760" s="103">
        <v>28</v>
      </c>
      <c r="F1760" s="103"/>
      <c r="G1760" s="103" t="s">
        <v>5115</v>
      </c>
      <c r="H1760" s="105">
        <v>1195.68</v>
      </c>
      <c r="I1760" s="106">
        <v>0.05</v>
      </c>
      <c r="J1760" s="105">
        <v>1135.896</v>
      </c>
    </row>
    <row r="1761" spans="1:10">
      <c r="A1761" s="103">
        <v>1760</v>
      </c>
      <c r="B1761" s="103" t="s">
        <v>5113</v>
      </c>
      <c r="C1761" s="108" t="s">
        <v>6642</v>
      </c>
      <c r="D1761" s="104" t="s">
        <v>6643</v>
      </c>
      <c r="E1761" s="103">
        <v>29</v>
      </c>
      <c r="F1761" s="103"/>
      <c r="G1761" s="103" t="s">
        <v>5115</v>
      </c>
      <c r="H1761" s="105">
        <v>1235.68</v>
      </c>
      <c r="I1761" s="106">
        <v>0.05</v>
      </c>
      <c r="J1761" s="105">
        <v>1173.896</v>
      </c>
    </row>
    <row r="1762" spans="1:10">
      <c r="A1762" s="103">
        <v>1761</v>
      </c>
      <c r="B1762" s="103" t="s">
        <v>5113</v>
      </c>
      <c r="C1762" s="108" t="s">
        <v>6644</v>
      </c>
      <c r="D1762" s="104" t="s">
        <v>6645</v>
      </c>
      <c r="E1762" s="103">
        <v>30</v>
      </c>
      <c r="F1762" s="103"/>
      <c r="G1762" s="103" t="s">
        <v>5115</v>
      </c>
      <c r="H1762" s="105">
        <v>1235.68</v>
      </c>
      <c r="I1762" s="106">
        <v>0.05</v>
      </c>
      <c r="J1762" s="105">
        <v>1173.896</v>
      </c>
    </row>
    <row r="1763" spans="1:10">
      <c r="A1763" s="103">
        <v>1762</v>
      </c>
      <c r="B1763" s="103" t="s">
        <v>5113</v>
      </c>
      <c r="C1763" s="108" t="s">
        <v>6646</v>
      </c>
      <c r="D1763" s="104" t="s">
        <v>6647</v>
      </c>
      <c r="E1763" s="103">
        <v>31</v>
      </c>
      <c r="F1763" s="103"/>
      <c r="G1763" s="103" t="s">
        <v>5115</v>
      </c>
      <c r="H1763" s="105">
        <v>1428.65</v>
      </c>
      <c r="I1763" s="106">
        <v>0.05</v>
      </c>
      <c r="J1763" s="105">
        <v>1357.2175</v>
      </c>
    </row>
    <row r="1764" spans="1:10">
      <c r="A1764" s="103">
        <v>1763</v>
      </c>
      <c r="B1764" s="103" t="s">
        <v>5113</v>
      </c>
      <c r="C1764" s="108" t="s">
        <v>6648</v>
      </c>
      <c r="D1764" s="104" t="s">
        <v>6649</v>
      </c>
      <c r="E1764" s="103">
        <v>32</v>
      </c>
      <c r="F1764" s="103"/>
      <c r="G1764" s="103" t="s">
        <v>5115</v>
      </c>
      <c r="H1764" s="105">
        <v>1428.65</v>
      </c>
      <c r="I1764" s="106">
        <v>0.05</v>
      </c>
      <c r="J1764" s="105">
        <v>1357.2175</v>
      </c>
    </row>
    <row r="1765" spans="1:10">
      <c r="A1765" s="103">
        <v>1764</v>
      </c>
      <c r="B1765" s="103" t="s">
        <v>5113</v>
      </c>
      <c r="C1765" s="108" t="s">
        <v>6650</v>
      </c>
      <c r="D1765" s="104" t="s">
        <v>6651</v>
      </c>
      <c r="E1765" s="103">
        <v>33</v>
      </c>
      <c r="F1765" s="103"/>
      <c r="G1765" s="103" t="s">
        <v>5115</v>
      </c>
      <c r="H1765" s="105">
        <v>1675.21</v>
      </c>
      <c r="I1765" s="106">
        <v>0.05</v>
      </c>
      <c r="J1765" s="105">
        <v>1591.4494999999999</v>
      </c>
    </row>
    <row r="1766" spans="1:10">
      <c r="A1766" s="103">
        <v>1765</v>
      </c>
      <c r="B1766" s="103" t="s">
        <v>5113</v>
      </c>
      <c r="C1766" s="108" t="s">
        <v>36255</v>
      </c>
      <c r="D1766" s="104" t="s">
        <v>36256</v>
      </c>
      <c r="E1766" s="103">
        <v>34</v>
      </c>
      <c r="F1766" s="103"/>
      <c r="G1766" s="103" t="s">
        <v>5115</v>
      </c>
      <c r="H1766" s="105">
        <v>1675.21</v>
      </c>
      <c r="I1766" s="106">
        <v>0.05</v>
      </c>
      <c r="J1766" s="105">
        <v>1591.4494999999999</v>
      </c>
    </row>
    <row r="1767" spans="1:10">
      <c r="A1767" s="103">
        <v>1766</v>
      </c>
      <c r="B1767" s="103" t="s">
        <v>5113</v>
      </c>
      <c r="C1767" s="108" t="s">
        <v>36257</v>
      </c>
      <c r="D1767" s="104" t="s">
        <v>36258</v>
      </c>
      <c r="E1767" s="103">
        <v>35</v>
      </c>
      <c r="F1767" s="103"/>
      <c r="G1767" s="103" t="s">
        <v>5115</v>
      </c>
      <c r="H1767" s="105">
        <v>1798.06</v>
      </c>
      <c r="I1767" s="106">
        <v>0.05</v>
      </c>
      <c r="J1767" s="105">
        <v>1708.1569999999999</v>
      </c>
    </row>
    <row r="1768" spans="1:10">
      <c r="A1768" s="103">
        <v>1767</v>
      </c>
      <c r="B1768" s="103" t="s">
        <v>5113</v>
      </c>
      <c r="C1768" s="108" t="s">
        <v>36259</v>
      </c>
      <c r="D1768" s="104" t="s">
        <v>36260</v>
      </c>
      <c r="E1768" s="103">
        <v>36</v>
      </c>
      <c r="F1768" s="103"/>
      <c r="G1768" s="103" t="s">
        <v>5115</v>
      </c>
      <c r="H1768" s="105">
        <v>1798.06</v>
      </c>
      <c r="I1768" s="106">
        <v>0.05</v>
      </c>
      <c r="J1768" s="105">
        <v>1708.1569999999999</v>
      </c>
    </row>
    <row r="1769" spans="1:10">
      <c r="A1769" s="103">
        <v>1768</v>
      </c>
      <c r="B1769" s="103" t="s">
        <v>5113</v>
      </c>
      <c r="C1769" s="108" t="s">
        <v>6652</v>
      </c>
      <c r="D1769" s="104" t="s">
        <v>6653</v>
      </c>
      <c r="E1769" s="103">
        <v>37</v>
      </c>
      <c r="F1769" s="103"/>
      <c r="G1769" s="103" t="s">
        <v>5115</v>
      </c>
      <c r="H1769" s="105">
        <v>1838.06</v>
      </c>
      <c r="I1769" s="106">
        <v>0.05</v>
      </c>
      <c r="J1769" s="105">
        <v>1746.1569999999999</v>
      </c>
    </row>
    <row r="1770" spans="1:10">
      <c r="A1770" s="103">
        <v>1769</v>
      </c>
      <c r="B1770" s="103" t="s">
        <v>5113</v>
      </c>
      <c r="C1770" s="108" t="s">
        <v>36261</v>
      </c>
      <c r="D1770" s="104" t="s">
        <v>36262</v>
      </c>
      <c r="E1770" s="103">
        <v>38</v>
      </c>
      <c r="F1770" s="103"/>
      <c r="G1770" s="103" t="s">
        <v>5115</v>
      </c>
      <c r="H1770" s="105">
        <v>1838.06</v>
      </c>
      <c r="I1770" s="106">
        <v>0.05</v>
      </c>
      <c r="J1770" s="105">
        <v>1746.1569999999999</v>
      </c>
    </row>
    <row r="1771" spans="1:10">
      <c r="A1771" s="103">
        <v>1770</v>
      </c>
      <c r="B1771" s="103" t="s">
        <v>5113</v>
      </c>
      <c r="C1771" s="108" t="s">
        <v>36263</v>
      </c>
      <c r="D1771" s="104" t="s">
        <v>36264</v>
      </c>
      <c r="E1771" s="103">
        <v>39</v>
      </c>
      <c r="F1771" s="103"/>
      <c r="G1771" s="103" t="s">
        <v>5115</v>
      </c>
      <c r="H1771" s="105">
        <v>1465.22</v>
      </c>
      <c r="I1771" s="106">
        <v>0.05</v>
      </c>
      <c r="J1771" s="105">
        <v>1391.9590000000001</v>
      </c>
    </row>
    <row r="1772" spans="1:10">
      <c r="A1772" s="103">
        <v>1771</v>
      </c>
      <c r="B1772" s="103" t="s">
        <v>5113</v>
      </c>
      <c r="C1772" s="108" t="s">
        <v>36265</v>
      </c>
      <c r="D1772" s="104" t="s">
        <v>36266</v>
      </c>
      <c r="E1772" s="103">
        <v>40</v>
      </c>
      <c r="F1772" s="103"/>
      <c r="G1772" s="103" t="s">
        <v>5115</v>
      </c>
      <c r="H1772" s="105">
        <v>1424.83</v>
      </c>
      <c r="I1772" s="106">
        <v>0.05</v>
      </c>
      <c r="J1772" s="105">
        <v>1353.5885000000001</v>
      </c>
    </row>
    <row r="1773" spans="1:10">
      <c r="A1773" s="103">
        <v>1772</v>
      </c>
      <c r="B1773" s="103" t="s">
        <v>5113</v>
      </c>
      <c r="C1773" s="108" t="s">
        <v>36267</v>
      </c>
      <c r="D1773" s="104" t="s">
        <v>36268</v>
      </c>
      <c r="E1773" s="103">
        <v>41</v>
      </c>
      <c r="F1773" s="103"/>
      <c r="G1773" s="103" t="s">
        <v>5115</v>
      </c>
      <c r="H1773" s="105">
        <v>1781.08</v>
      </c>
      <c r="I1773" s="106">
        <v>0.05</v>
      </c>
      <c r="J1773" s="105">
        <v>1692.0260000000001</v>
      </c>
    </row>
    <row r="1774" spans="1:10">
      <c r="A1774" s="103">
        <v>1773</v>
      </c>
      <c r="B1774" s="103" t="s">
        <v>5113</v>
      </c>
      <c r="C1774" s="108" t="s">
        <v>36269</v>
      </c>
      <c r="D1774" s="104" t="s">
        <v>36270</v>
      </c>
      <c r="E1774" s="103">
        <v>42</v>
      </c>
      <c r="F1774" s="103"/>
      <c r="G1774" s="103" t="s">
        <v>5115</v>
      </c>
      <c r="H1774" s="105">
        <v>1885.63</v>
      </c>
      <c r="I1774" s="106">
        <v>0.05</v>
      </c>
      <c r="J1774" s="105">
        <v>1791.3485000000001</v>
      </c>
    </row>
    <row r="1775" spans="1:10">
      <c r="A1775" s="103">
        <v>1774</v>
      </c>
      <c r="B1775" s="103" t="s">
        <v>5113</v>
      </c>
      <c r="C1775" s="108" t="s">
        <v>20979</v>
      </c>
      <c r="D1775" s="104" t="s">
        <v>20980</v>
      </c>
      <c r="E1775" s="103">
        <v>43</v>
      </c>
      <c r="F1775" s="103"/>
      <c r="G1775" s="103" t="s">
        <v>5115</v>
      </c>
      <c r="H1775" s="105">
        <v>5461.62</v>
      </c>
      <c r="I1775" s="106">
        <v>0.05</v>
      </c>
      <c r="J1775" s="105">
        <v>5188.5389999999998</v>
      </c>
    </row>
    <row r="1776" spans="1:10">
      <c r="A1776" s="103">
        <v>1775</v>
      </c>
      <c r="B1776" s="103" t="s">
        <v>5113</v>
      </c>
      <c r="C1776" s="108" t="s">
        <v>36271</v>
      </c>
      <c r="D1776" s="104" t="s">
        <v>36272</v>
      </c>
      <c r="E1776" s="103">
        <v>44</v>
      </c>
      <c r="F1776" s="103"/>
      <c r="G1776" s="103" t="s">
        <v>5115</v>
      </c>
      <c r="H1776" s="105">
        <v>3620.97</v>
      </c>
      <c r="I1776" s="106">
        <v>0.05</v>
      </c>
      <c r="J1776" s="105">
        <v>3439.921499999999</v>
      </c>
    </row>
    <row r="1777" spans="1:10">
      <c r="A1777" s="103">
        <v>1776</v>
      </c>
      <c r="B1777" s="103" t="s">
        <v>5113</v>
      </c>
      <c r="C1777" s="108" t="s">
        <v>20981</v>
      </c>
      <c r="D1777" s="104" t="s">
        <v>20982</v>
      </c>
      <c r="E1777" s="103">
        <v>45</v>
      </c>
      <c r="F1777" s="103"/>
      <c r="G1777" s="103" t="s">
        <v>5115</v>
      </c>
      <c r="H1777" s="105">
        <v>2675.13</v>
      </c>
      <c r="I1777" s="106">
        <v>0.05</v>
      </c>
      <c r="J1777" s="105">
        <v>2541.3735000000001</v>
      </c>
    </row>
    <row r="1778" spans="1:10">
      <c r="A1778" s="103">
        <v>1777</v>
      </c>
      <c r="B1778" s="103" t="s">
        <v>5113</v>
      </c>
      <c r="C1778" s="108" t="s">
        <v>20983</v>
      </c>
      <c r="D1778" s="104" t="s">
        <v>20984</v>
      </c>
      <c r="E1778" s="103">
        <v>46</v>
      </c>
      <c r="F1778" s="103"/>
      <c r="G1778" s="103" t="s">
        <v>5115</v>
      </c>
      <c r="H1778" s="105">
        <v>3335.2</v>
      </c>
      <c r="I1778" s="106">
        <v>0.05</v>
      </c>
      <c r="J1778" s="105">
        <v>3168.44</v>
      </c>
    </row>
    <row r="1779" spans="1:10">
      <c r="A1779" s="103">
        <v>1778</v>
      </c>
      <c r="B1779" s="103" t="s">
        <v>5113</v>
      </c>
      <c r="C1779" s="108" t="s">
        <v>25396</v>
      </c>
      <c r="D1779" s="104" t="s">
        <v>25397</v>
      </c>
      <c r="E1779" s="103">
        <v>47</v>
      </c>
      <c r="F1779" s="103"/>
      <c r="G1779" s="103" t="s">
        <v>5115</v>
      </c>
      <c r="H1779" s="105">
        <v>2690.13</v>
      </c>
      <c r="I1779" s="106">
        <v>0.05</v>
      </c>
      <c r="J1779" s="105">
        <v>2555.6235000000001</v>
      </c>
    </row>
    <row r="1780" spans="1:10">
      <c r="A1780" s="103">
        <v>1779</v>
      </c>
      <c r="B1780" s="103" t="s">
        <v>5113</v>
      </c>
      <c r="C1780" s="108" t="s">
        <v>25398</v>
      </c>
      <c r="D1780" s="104" t="s">
        <v>25399</v>
      </c>
      <c r="E1780" s="103">
        <v>48</v>
      </c>
      <c r="F1780" s="103"/>
      <c r="G1780" s="103" t="s">
        <v>5115</v>
      </c>
      <c r="H1780" s="105">
        <v>2690.13</v>
      </c>
      <c r="I1780" s="106">
        <v>0.05</v>
      </c>
      <c r="J1780" s="105">
        <v>2555.6235000000001</v>
      </c>
    </row>
    <row r="1781" spans="1:10">
      <c r="A1781" s="103">
        <v>1780</v>
      </c>
      <c r="B1781" s="103" t="s">
        <v>5113</v>
      </c>
      <c r="C1781" s="108" t="s">
        <v>36273</v>
      </c>
      <c r="D1781" s="104" t="s">
        <v>36274</v>
      </c>
      <c r="E1781" s="103">
        <v>49</v>
      </c>
      <c r="F1781" s="103"/>
      <c r="G1781" s="103" t="s">
        <v>5115</v>
      </c>
      <c r="H1781" s="105">
        <v>1549.37</v>
      </c>
      <c r="I1781" s="106">
        <v>0.05</v>
      </c>
      <c r="J1781" s="105">
        <v>1471.9014999999999</v>
      </c>
    </row>
    <row r="1782" spans="1:10">
      <c r="A1782" s="103">
        <v>1781</v>
      </c>
      <c r="B1782" s="103" t="s">
        <v>5113</v>
      </c>
      <c r="C1782" s="108" t="s">
        <v>36275</v>
      </c>
      <c r="D1782" s="104" t="s">
        <v>36276</v>
      </c>
      <c r="E1782" s="103">
        <v>50</v>
      </c>
      <c r="F1782" s="103"/>
      <c r="G1782" s="103" t="s">
        <v>5115</v>
      </c>
      <c r="H1782" s="105">
        <v>2635.13</v>
      </c>
      <c r="I1782" s="106">
        <v>0.05</v>
      </c>
      <c r="J1782" s="105">
        <v>2503.3735000000001</v>
      </c>
    </row>
    <row r="1783" spans="1:10">
      <c r="A1783" s="103">
        <v>1782</v>
      </c>
      <c r="B1783" s="103" t="s">
        <v>5113</v>
      </c>
      <c r="C1783" s="108" t="s">
        <v>36277</v>
      </c>
      <c r="D1783" s="104" t="s">
        <v>36278</v>
      </c>
      <c r="E1783" s="103">
        <v>51</v>
      </c>
      <c r="F1783" s="103"/>
      <c r="G1783" s="103" t="s">
        <v>5115</v>
      </c>
      <c r="H1783" s="105">
        <v>2635.13</v>
      </c>
      <c r="I1783" s="106">
        <v>0.05</v>
      </c>
      <c r="J1783" s="105">
        <v>2503.3735000000001</v>
      </c>
    </row>
    <row r="1784" spans="1:10">
      <c r="A1784" s="103">
        <v>1783</v>
      </c>
      <c r="B1784" s="103" t="s">
        <v>5113</v>
      </c>
      <c r="C1784" s="108" t="s">
        <v>36279</v>
      </c>
      <c r="D1784" s="104" t="s">
        <v>36280</v>
      </c>
      <c r="E1784" s="103">
        <v>52</v>
      </c>
      <c r="F1784" s="103"/>
      <c r="G1784" s="103" t="s">
        <v>5115</v>
      </c>
      <c r="H1784" s="105">
        <v>2635.13</v>
      </c>
      <c r="I1784" s="106">
        <v>0.05</v>
      </c>
      <c r="J1784" s="105">
        <v>2503.3735000000001</v>
      </c>
    </row>
    <row r="1785" spans="1:10">
      <c r="A1785" s="103">
        <v>1784</v>
      </c>
      <c r="B1785" s="103" t="s">
        <v>5113</v>
      </c>
      <c r="C1785" s="108" t="s">
        <v>36281</v>
      </c>
      <c r="D1785" s="104" t="s">
        <v>36282</v>
      </c>
      <c r="E1785" s="103">
        <v>53</v>
      </c>
      <c r="F1785" s="103"/>
      <c r="G1785" s="103" t="s">
        <v>5115</v>
      </c>
      <c r="H1785" s="105">
        <v>2635.13</v>
      </c>
      <c r="I1785" s="106">
        <v>0.05</v>
      </c>
      <c r="J1785" s="105">
        <v>2503.3735000000001</v>
      </c>
    </row>
    <row r="1786" spans="1:10">
      <c r="A1786" s="103">
        <v>1785</v>
      </c>
      <c r="B1786" s="103" t="s">
        <v>5113</v>
      </c>
      <c r="C1786" s="108" t="s">
        <v>36283</v>
      </c>
      <c r="D1786" s="104" t="s">
        <v>36284</v>
      </c>
      <c r="E1786" s="103">
        <v>54</v>
      </c>
      <c r="F1786" s="103"/>
      <c r="G1786" s="103" t="s">
        <v>5115</v>
      </c>
      <c r="H1786" s="105">
        <v>2635.13</v>
      </c>
      <c r="I1786" s="106">
        <v>0.05</v>
      </c>
      <c r="J1786" s="105">
        <v>2503.3735000000001</v>
      </c>
    </row>
    <row r="1787" spans="1:10">
      <c r="A1787" s="103">
        <v>1786</v>
      </c>
      <c r="B1787" s="103" t="s">
        <v>5113</v>
      </c>
      <c r="C1787" s="108" t="s">
        <v>36285</v>
      </c>
      <c r="D1787" s="104" t="s">
        <v>36286</v>
      </c>
      <c r="E1787" s="103">
        <v>55</v>
      </c>
      <c r="F1787" s="103"/>
      <c r="G1787" s="103" t="s">
        <v>5115</v>
      </c>
      <c r="H1787" s="105">
        <v>2635.13</v>
      </c>
      <c r="I1787" s="106">
        <v>0.05</v>
      </c>
      <c r="J1787" s="105">
        <v>2503.3735000000001</v>
      </c>
    </row>
    <row r="1788" spans="1:10">
      <c r="A1788" s="103">
        <v>1787</v>
      </c>
      <c r="B1788" s="103" t="s">
        <v>5113</v>
      </c>
      <c r="C1788" s="108" t="s">
        <v>36287</v>
      </c>
      <c r="D1788" s="104" t="s">
        <v>36288</v>
      </c>
      <c r="E1788" s="103">
        <v>56</v>
      </c>
      <c r="F1788" s="103"/>
      <c r="G1788" s="103" t="s">
        <v>5115</v>
      </c>
      <c r="H1788" s="105">
        <v>1509.37</v>
      </c>
      <c r="I1788" s="106">
        <v>0.05</v>
      </c>
      <c r="J1788" s="105">
        <v>1433.9014999999999</v>
      </c>
    </row>
    <row r="1789" spans="1:10">
      <c r="A1789" s="103">
        <v>1788</v>
      </c>
      <c r="B1789" s="103" t="s">
        <v>5113</v>
      </c>
      <c r="C1789" s="108" t="s">
        <v>20985</v>
      </c>
      <c r="D1789" s="104" t="s">
        <v>20986</v>
      </c>
      <c r="E1789" s="103">
        <v>57</v>
      </c>
      <c r="F1789" s="103"/>
      <c r="G1789" s="103" t="s">
        <v>5115</v>
      </c>
      <c r="H1789" s="105">
        <v>2754.11</v>
      </c>
      <c r="I1789" s="106">
        <v>0.05</v>
      </c>
      <c r="J1789" s="105">
        <v>2616.4045000000001</v>
      </c>
    </row>
    <row r="1790" spans="1:10">
      <c r="A1790" s="103">
        <v>1789</v>
      </c>
      <c r="B1790" s="103" t="s">
        <v>5113</v>
      </c>
      <c r="C1790" s="108" t="s">
        <v>20987</v>
      </c>
      <c r="D1790" s="104" t="s">
        <v>20988</v>
      </c>
      <c r="E1790" s="103">
        <v>58</v>
      </c>
      <c r="F1790" s="103"/>
      <c r="G1790" s="103" t="s">
        <v>5115</v>
      </c>
      <c r="H1790" s="105">
        <v>2754.11</v>
      </c>
      <c r="I1790" s="106">
        <v>0.05</v>
      </c>
      <c r="J1790" s="105">
        <v>2616.4045000000001</v>
      </c>
    </row>
    <row r="1791" spans="1:10">
      <c r="A1791" s="103">
        <v>1790</v>
      </c>
      <c r="B1791" s="103" t="s">
        <v>5113</v>
      </c>
      <c r="C1791" s="108" t="s">
        <v>36289</v>
      </c>
      <c r="D1791" s="104" t="s">
        <v>36290</v>
      </c>
      <c r="E1791" s="103">
        <v>59</v>
      </c>
      <c r="F1791" s="103"/>
      <c r="G1791" s="103" t="s">
        <v>5115</v>
      </c>
      <c r="H1791" s="105">
        <v>2769.11</v>
      </c>
      <c r="I1791" s="106">
        <v>0.05</v>
      </c>
      <c r="J1791" s="105">
        <v>2630.6545000000001</v>
      </c>
    </row>
    <row r="1792" spans="1:10">
      <c r="A1792" s="103">
        <v>1791</v>
      </c>
      <c r="B1792" s="103" t="s">
        <v>5113</v>
      </c>
      <c r="C1792" s="108" t="s">
        <v>20989</v>
      </c>
      <c r="D1792" s="104" t="s">
        <v>20990</v>
      </c>
      <c r="E1792" s="103">
        <v>60</v>
      </c>
      <c r="F1792" s="103"/>
      <c r="G1792" s="103" t="s">
        <v>5115</v>
      </c>
      <c r="H1792" s="105">
        <v>2997.63</v>
      </c>
      <c r="I1792" s="106">
        <v>0.05</v>
      </c>
      <c r="J1792" s="105">
        <v>2847.7485000000001</v>
      </c>
    </row>
    <row r="1793" spans="1:10">
      <c r="A1793" s="103">
        <v>1792</v>
      </c>
      <c r="B1793" s="103" t="s">
        <v>5113</v>
      </c>
      <c r="C1793" s="108" t="s">
        <v>36291</v>
      </c>
      <c r="D1793" s="104" t="s">
        <v>36292</v>
      </c>
      <c r="E1793" s="103">
        <v>61</v>
      </c>
      <c r="F1793" s="103"/>
      <c r="G1793" s="103" t="s">
        <v>5115</v>
      </c>
      <c r="H1793" s="105">
        <v>2754.11</v>
      </c>
      <c r="I1793" s="106">
        <v>0.05</v>
      </c>
      <c r="J1793" s="105">
        <v>2616.4045000000001</v>
      </c>
    </row>
    <row r="1794" spans="1:10">
      <c r="A1794" s="103">
        <v>1793</v>
      </c>
      <c r="B1794" s="103" t="s">
        <v>5113</v>
      </c>
      <c r="C1794" s="108" t="s">
        <v>36293</v>
      </c>
      <c r="D1794" s="104" t="s">
        <v>36294</v>
      </c>
      <c r="E1794" s="103">
        <v>62</v>
      </c>
      <c r="F1794" s="103"/>
      <c r="G1794" s="103" t="s">
        <v>5115</v>
      </c>
      <c r="H1794" s="105">
        <v>2754.11</v>
      </c>
      <c r="I1794" s="106">
        <v>0.05</v>
      </c>
      <c r="J1794" s="105">
        <v>2616.4045000000001</v>
      </c>
    </row>
    <row r="1795" spans="1:10">
      <c r="A1795" s="103">
        <v>1794</v>
      </c>
      <c r="B1795" s="103" t="s">
        <v>5113</v>
      </c>
      <c r="C1795" s="108" t="s">
        <v>36295</v>
      </c>
      <c r="D1795" s="104" t="s">
        <v>36296</v>
      </c>
      <c r="E1795" s="103">
        <v>63</v>
      </c>
      <c r="F1795" s="103"/>
      <c r="G1795" s="103" t="s">
        <v>5115</v>
      </c>
      <c r="H1795" s="105">
        <v>2754.11</v>
      </c>
      <c r="I1795" s="106">
        <v>0.05</v>
      </c>
      <c r="J1795" s="105">
        <v>2616.4045000000001</v>
      </c>
    </row>
    <row r="1796" spans="1:10">
      <c r="A1796" s="103">
        <v>1795</v>
      </c>
      <c r="B1796" s="103" t="s">
        <v>5113</v>
      </c>
      <c r="C1796" s="108" t="s">
        <v>20991</v>
      </c>
      <c r="D1796" s="104" t="s">
        <v>20992</v>
      </c>
      <c r="E1796" s="103">
        <v>64</v>
      </c>
      <c r="F1796" s="103"/>
      <c r="G1796" s="103" t="s">
        <v>5115</v>
      </c>
      <c r="H1796" s="105">
        <v>2754.11</v>
      </c>
      <c r="I1796" s="106">
        <v>0.05</v>
      </c>
      <c r="J1796" s="105">
        <v>2616.4045000000001</v>
      </c>
    </row>
    <row r="1797" spans="1:10">
      <c r="A1797" s="103">
        <v>1796</v>
      </c>
      <c r="B1797" s="103" t="s">
        <v>5113</v>
      </c>
      <c r="C1797" s="108" t="s">
        <v>20993</v>
      </c>
      <c r="D1797" s="104" t="s">
        <v>20994</v>
      </c>
      <c r="E1797" s="103">
        <v>65</v>
      </c>
      <c r="F1797" s="103"/>
      <c r="G1797" s="103" t="s">
        <v>5115</v>
      </c>
      <c r="H1797" s="105">
        <v>2818.1</v>
      </c>
      <c r="I1797" s="106">
        <v>0.05</v>
      </c>
      <c r="J1797" s="105">
        <v>2677.1950000000002</v>
      </c>
    </row>
    <row r="1798" spans="1:10">
      <c r="A1798" s="103">
        <v>1797</v>
      </c>
      <c r="B1798" s="103" t="s">
        <v>5113</v>
      </c>
      <c r="C1798" s="108" t="s">
        <v>20995</v>
      </c>
      <c r="D1798" s="104" t="s">
        <v>20996</v>
      </c>
      <c r="E1798" s="103">
        <v>66</v>
      </c>
      <c r="F1798" s="103"/>
      <c r="G1798" s="103" t="s">
        <v>5115</v>
      </c>
      <c r="H1798" s="105">
        <v>2794.11</v>
      </c>
      <c r="I1798" s="106">
        <v>0.05</v>
      </c>
      <c r="J1798" s="105">
        <v>2654.4045000000001</v>
      </c>
    </row>
    <row r="1799" spans="1:10">
      <c r="A1799" s="103">
        <v>1798</v>
      </c>
      <c r="B1799" s="103" t="s">
        <v>5113</v>
      </c>
      <c r="C1799" s="108" t="s">
        <v>20997</v>
      </c>
      <c r="D1799" s="104" t="s">
        <v>20998</v>
      </c>
      <c r="E1799" s="103">
        <v>67</v>
      </c>
      <c r="F1799" s="103"/>
      <c r="G1799" s="103" t="s">
        <v>5115</v>
      </c>
      <c r="H1799" s="105">
        <v>2794.11</v>
      </c>
      <c r="I1799" s="106">
        <v>0.05</v>
      </c>
      <c r="J1799" s="105">
        <v>2654.4045000000001</v>
      </c>
    </row>
    <row r="1800" spans="1:10">
      <c r="A1800" s="103">
        <v>1799</v>
      </c>
      <c r="B1800" s="103" t="s">
        <v>5113</v>
      </c>
      <c r="C1800" s="108" t="s">
        <v>20999</v>
      </c>
      <c r="D1800" s="104" t="s">
        <v>21000</v>
      </c>
      <c r="E1800" s="103">
        <v>68</v>
      </c>
      <c r="F1800" s="103"/>
      <c r="G1800" s="103" t="s">
        <v>5115</v>
      </c>
      <c r="H1800" s="105">
        <v>3149.61</v>
      </c>
      <c r="I1800" s="106">
        <v>0.05</v>
      </c>
      <c r="J1800" s="105">
        <v>2992.1295</v>
      </c>
    </row>
    <row r="1801" spans="1:10">
      <c r="A1801" s="103">
        <v>1800</v>
      </c>
      <c r="B1801" s="103" t="s">
        <v>5113</v>
      </c>
      <c r="C1801" s="108" t="s">
        <v>21001</v>
      </c>
      <c r="D1801" s="104" t="s">
        <v>21002</v>
      </c>
      <c r="E1801" s="103">
        <v>69</v>
      </c>
      <c r="F1801" s="103"/>
      <c r="G1801" s="103" t="s">
        <v>5115</v>
      </c>
      <c r="H1801" s="105">
        <v>3149.61</v>
      </c>
      <c r="I1801" s="106">
        <v>0.05</v>
      </c>
      <c r="J1801" s="105">
        <v>2992.1295</v>
      </c>
    </row>
    <row r="1802" spans="1:10">
      <c r="A1802" s="103">
        <v>1801</v>
      </c>
      <c r="B1802" s="103" t="s">
        <v>5113</v>
      </c>
      <c r="C1802" s="108" t="s">
        <v>21003</v>
      </c>
      <c r="D1802" s="104" t="s">
        <v>21004</v>
      </c>
      <c r="E1802" s="103">
        <v>70</v>
      </c>
      <c r="F1802" s="103"/>
      <c r="G1802" s="103" t="s">
        <v>5115</v>
      </c>
      <c r="H1802" s="105">
        <v>2794.11</v>
      </c>
      <c r="I1802" s="106">
        <v>0.05</v>
      </c>
      <c r="J1802" s="105">
        <v>2654.4045000000001</v>
      </c>
    </row>
    <row r="1803" spans="1:10">
      <c r="A1803" s="103">
        <v>1802</v>
      </c>
      <c r="B1803" s="103" t="s">
        <v>5113</v>
      </c>
      <c r="C1803" s="108" t="s">
        <v>21005</v>
      </c>
      <c r="D1803" s="104" t="s">
        <v>21006</v>
      </c>
      <c r="E1803" s="103">
        <v>71</v>
      </c>
      <c r="F1803" s="103"/>
      <c r="G1803" s="103" t="s">
        <v>5115</v>
      </c>
      <c r="H1803" s="105">
        <v>2794.11</v>
      </c>
      <c r="I1803" s="106">
        <v>0.05</v>
      </c>
      <c r="J1803" s="105">
        <v>2654.4045000000001</v>
      </c>
    </row>
    <row r="1804" spans="1:10">
      <c r="A1804" s="103">
        <v>1803</v>
      </c>
      <c r="B1804" s="103" t="s">
        <v>5113</v>
      </c>
      <c r="C1804" s="108" t="s">
        <v>36297</v>
      </c>
      <c r="D1804" s="104" t="s">
        <v>36298</v>
      </c>
      <c r="E1804" s="103">
        <v>72</v>
      </c>
      <c r="F1804" s="103"/>
      <c r="G1804" s="103" t="s">
        <v>5115</v>
      </c>
      <c r="H1804" s="105">
        <v>1937.3</v>
      </c>
      <c r="I1804" s="106">
        <v>0.05</v>
      </c>
      <c r="J1804" s="105">
        <v>1840.4349999999999</v>
      </c>
    </row>
    <row r="1805" spans="1:10">
      <c r="A1805" s="103">
        <v>1804</v>
      </c>
      <c r="B1805" s="103" t="s">
        <v>5113</v>
      </c>
      <c r="C1805" s="108" t="s">
        <v>21007</v>
      </c>
      <c r="D1805" s="104" t="s">
        <v>21008</v>
      </c>
      <c r="E1805" s="103">
        <v>73</v>
      </c>
      <c r="F1805" s="103"/>
      <c r="G1805" s="103" t="s">
        <v>5115</v>
      </c>
      <c r="H1805" s="105">
        <v>1639.61</v>
      </c>
      <c r="I1805" s="106">
        <v>0.05</v>
      </c>
      <c r="J1805" s="105">
        <v>1557.6295</v>
      </c>
    </row>
    <row r="1806" spans="1:10">
      <c r="A1806" s="103">
        <v>1805</v>
      </c>
      <c r="B1806" s="103" t="s">
        <v>5113</v>
      </c>
      <c r="C1806" s="108" t="s">
        <v>21009</v>
      </c>
      <c r="D1806" s="104" t="s">
        <v>21010</v>
      </c>
      <c r="E1806" s="103">
        <v>74</v>
      </c>
      <c r="F1806" s="103"/>
      <c r="G1806" s="103" t="s">
        <v>5115</v>
      </c>
      <c r="H1806" s="105">
        <v>1639.61</v>
      </c>
      <c r="I1806" s="106">
        <v>0.05</v>
      </c>
      <c r="J1806" s="105">
        <v>1557.6295</v>
      </c>
    </row>
    <row r="1807" spans="1:10">
      <c r="A1807" s="103">
        <v>1806</v>
      </c>
      <c r="B1807" s="103" t="s">
        <v>5113</v>
      </c>
      <c r="C1807" s="108" t="s">
        <v>36299</v>
      </c>
      <c r="D1807" s="104" t="s">
        <v>36300</v>
      </c>
      <c r="E1807" s="103">
        <v>75</v>
      </c>
      <c r="F1807" s="103"/>
      <c r="G1807" s="103" t="s">
        <v>5115</v>
      </c>
      <c r="H1807" s="105">
        <v>2228.59</v>
      </c>
      <c r="I1807" s="106">
        <v>0.05</v>
      </c>
      <c r="J1807" s="105">
        <v>2117.1605</v>
      </c>
    </row>
    <row r="1808" spans="1:10">
      <c r="A1808" s="103">
        <v>1807</v>
      </c>
      <c r="B1808" s="103" t="s">
        <v>5113</v>
      </c>
      <c r="C1808" s="108" t="s">
        <v>21011</v>
      </c>
      <c r="D1808" s="104" t="s">
        <v>21012</v>
      </c>
      <c r="E1808" s="103">
        <v>76</v>
      </c>
      <c r="F1808" s="103"/>
      <c r="G1808" s="103" t="s">
        <v>5115</v>
      </c>
      <c r="H1808" s="105">
        <v>1463.66</v>
      </c>
      <c r="I1808" s="106">
        <v>0.05</v>
      </c>
      <c r="J1808" s="105">
        <v>1390.4770000000001</v>
      </c>
    </row>
    <row r="1809" spans="1:10">
      <c r="A1809" s="103">
        <v>1808</v>
      </c>
      <c r="B1809" s="103" t="s">
        <v>5113</v>
      </c>
      <c r="C1809" s="108" t="s">
        <v>21013</v>
      </c>
      <c r="D1809" s="104" t="s">
        <v>21014</v>
      </c>
      <c r="E1809" s="103">
        <v>77</v>
      </c>
      <c r="F1809" s="103"/>
      <c r="G1809" s="103" t="s">
        <v>5115</v>
      </c>
      <c r="H1809" s="105">
        <v>1808.34</v>
      </c>
      <c r="I1809" s="106">
        <v>0.05</v>
      </c>
      <c r="J1809" s="105">
        <v>1717.923</v>
      </c>
    </row>
    <row r="1810" spans="1:10">
      <c r="A1810" s="103">
        <v>1809</v>
      </c>
      <c r="B1810" s="103" t="s">
        <v>5113</v>
      </c>
      <c r="C1810" s="108" t="s">
        <v>21015</v>
      </c>
      <c r="D1810" s="104" t="s">
        <v>21016</v>
      </c>
      <c r="E1810" s="103">
        <v>78</v>
      </c>
      <c r="F1810" s="103"/>
      <c r="G1810" s="103" t="s">
        <v>5115</v>
      </c>
      <c r="H1810" s="105">
        <v>1507.71</v>
      </c>
      <c r="I1810" s="106">
        <v>0.05</v>
      </c>
      <c r="J1810" s="105">
        <v>1432.3244999999999</v>
      </c>
    </row>
    <row r="1811" spans="1:10">
      <c r="A1811" s="103">
        <v>1810</v>
      </c>
      <c r="B1811" s="103" t="s">
        <v>5113</v>
      </c>
      <c r="C1811" s="108" t="s">
        <v>21017</v>
      </c>
      <c r="D1811" s="104" t="s">
        <v>21018</v>
      </c>
      <c r="E1811" s="103">
        <v>79</v>
      </c>
      <c r="F1811" s="103"/>
      <c r="G1811" s="103" t="s">
        <v>5115</v>
      </c>
      <c r="H1811" s="105">
        <v>1954.84</v>
      </c>
      <c r="I1811" s="106">
        <v>0.05</v>
      </c>
      <c r="J1811" s="105">
        <v>1857.098</v>
      </c>
    </row>
    <row r="1812" spans="1:10">
      <c r="A1812" s="103">
        <v>1811</v>
      </c>
      <c r="B1812" s="103" t="s">
        <v>5113</v>
      </c>
      <c r="C1812" s="108" t="s">
        <v>21019</v>
      </c>
      <c r="D1812" s="104" t="s">
        <v>21020</v>
      </c>
      <c r="E1812" s="103">
        <v>80</v>
      </c>
      <c r="F1812" s="103"/>
      <c r="G1812" s="103" t="s">
        <v>5115</v>
      </c>
      <c r="H1812" s="105">
        <v>1994.84</v>
      </c>
      <c r="I1812" s="106">
        <v>0.05</v>
      </c>
      <c r="J1812" s="105">
        <v>1895.098</v>
      </c>
    </row>
    <row r="1813" spans="1:10">
      <c r="A1813" s="103">
        <v>1812</v>
      </c>
      <c r="B1813" s="103" t="s">
        <v>5113</v>
      </c>
      <c r="C1813" s="108" t="s">
        <v>36301</v>
      </c>
      <c r="D1813" s="104" t="s">
        <v>36302</v>
      </c>
      <c r="E1813" s="103">
        <v>81</v>
      </c>
      <c r="F1813" s="103"/>
      <c r="G1813" s="103" t="s">
        <v>5115</v>
      </c>
      <c r="H1813" s="105">
        <v>1822.6</v>
      </c>
      <c r="I1813" s="106">
        <v>0.05</v>
      </c>
      <c r="J1813" s="105">
        <v>1731.47</v>
      </c>
    </row>
    <row r="1814" spans="1:10">
      <c r="A1814" s="103">
        <v>1813</v>
      </c>
      <c r="B1814" s="103" t="s">
        <v>5113</v>
      </c>
      <c r="C1814" s="108" t="s">
        <v>25400</v>
      </c>
      <c r="D1814" s="104" t="s">
        <v>25401</v>
      </c>
      <c r="E1814" s="103">
        <v>82</v>
      </c>
      <c r="F1814" s="103"/>
      <c r="G1814" s="103" t="s">
        <v>5115</v>
      </c>
      <c r="H1814" s="105">
        <v>1875.83</v>
      </c>
      <c r="I1814" s="106">
        <v>0.05</v>
      </c>
      <c r="J1814" s="105">
        <v>1782.0385000000001</v>
      </c>
    </row>
    <row r="1815" spans="1:10">
      <c r="A1815" s="103">
        <v>1814</v>
      </c>
      <c r="B1815" s="103" t="s">
        <v>5113</v>
      </c>
      <c r="C1815" s="108" t="s">
        <v>25402</v>
      </c>
      <c r="D1815" s="104" t="s">
        <v>25403</v>
      </c>
      <c r="E1815" s="103">
        <v>83</v>
      </c>
      <c r="F1815" s="103"/>
      <c r="G1815" s="103" t="s">
        <v>5115</v>
      </c>
      <c r="H1815" s="105">
        <v>1835.83</v>
      </c>
      <c r="I1815" s="106">
        <v>0.05</v>
      </c>
      <c r="J1815" s="105">
        <v>1744.0385000000001</v>
      </c>
    </row>
    <row r="1816" spans="1:10">
      <c r="A1816" s="103">
        <v>1815</v>
      </c>
      <c r="B1816" s="103" t="s">
        <v>5113</v>
      </c>
      <c r="C1816" s="108" t="s">
        <v>36303</v>
      </c>
      <c r="D1816" s="104" t="s">
        <v>36304</v>
      </c>
      <c r="E1816" s="103">
        <v>84</v>
      </c>
      <c r="F1816" s="103"/>
      <c r="G1816" s="103" t="s">
        <v>5115</v>
      </c>
      <c r="H1816" s="105">
        <v>2569.38</v>
      </c>
      <c r="I1816" s="106">
        <v>0.05</v>
      </c>
      <c r="J1816" s="105">
        <v>2440.9110000000001</v>
      </c>
    </row>
    <row r="1817" spans="1:10">
      <c r="A1817" s="103">
        <v>1816</v>
      </c>
      <c r="B1817" s="103" t="s">
        <v>5113</v>
      </c>
      <c r="C1817" s="108" t="s">
        <v>36305</v>
      </c>
      <c r="D1817" s="104" t="s">
        <v>36306</v>
      </c>
      <c r="E1817" s="103">
        <v>85</v>
      </c>
      <c r="F1817" s="103"/>
      <c r="G1817" s="103" t="s">
        <v>5115</v>
      </c>
      <c r="H1817" s="105">
        <v>2295.63</v>
      </c>
      <c r="I1817" s="106">
        <v>0.05</v>
      </c>
      <c r="J1817" s="105">
        <v>2180.8485000000001</v>
      </c>
    </row>
    <row r="1818" spans="1:10">
      <c r="A1818" s="103">
        <v>1817</v>
      </c>
      <c r="B1818" s="103" t="s">
        <v>5113</v>
      </c>
      <c r="C1818" s="108" t="s">
        <v>36307</v>
      </c>
      <c r="D1818" s="104" t="s">
        <v>36308</v>
      </c>
      <c r="E1818" s="103">
        <v>86</v>
      </c>
      <c r="F1818" s="103"/>
      <c r="G1818" s="103" t="s">
        <v>5115</v>
      </c>
      <c r="H1818" s="105">
        <v>2313.48</v>
      </c>
      <c r="I1818" s="106">
        <v>0.05</v>
      </c>
      <c r="J1818" s="105">
        <v>2197.806</v>
      </c>
    </row>
    <row r="1819" spans="1:10">
      <c r="A1819" s="103">
        <v>1818</v>
      </c>
      <c r="B1819" s="103" t="s">
        <v>5113</v>
      </c>
      <c r="C1819" s="108" t="s">
        <v>21021</v>
      </c>
      <c r="D1819" s="104" t="s">
        <v>21022</v>
      </c>
      <c r="E1819" s="103">
        <v>87</v>
      </c>
      <c r="F1819" s="103"/>
      <c r="G1819" s="103" t="s">
        <v>5115</v>
      </c>
      <c r="H1819" s="105">
        <v>1358.23</v>
      </c>
      <c r="I1819" s="106">
        <v>0.05</v>
      </c>
      <c r="J1819" s="105">
        <v>1290.3185000000001</v>
      </c>
    </row>
    <row r="1820" spans="1:10">
      <c r="A1820" s="103">
        <v>1819</v>
      </c>
      <c r="B1820" s="103" t="s">
        <v>5113</v>
      </c>
      <c r="C1820" s="108" t="s">
        <v>21023</v>
      </c>
      <c r="D1820" s="104" t="s">
        <v>21024</v>
      </c>
      <c r="E1820" s="103">
        <v>88</v>
      </c>
      <c r="F1820" s="103"/>
      <c r="G1820" s="103" t="s">
        <v>5115</v>
      </c>
      <c r="H1820" s="105">
        <v>1358.23</v>
      </c>
      <c r="I1820" s="106">
        <v>0.05</v>
      </c>
      <c r="J1820" s="105">
        <v>1290.3185000000001</v>
      </c>
    </row>
    <row r="1821" spans="1:10">
      <c r="A1821" s="103">
        <v>1820</v>
      </c>
      <c r="B1821" s="103" t="s">
        <v>5113</v>
      </c>
      <c r="C1821" s="108" t="s">
        <v>36309</v>
      </c>
      <c r="D1821" s="104" t="s">
        <v>36310</v>
      </c>
      <c r="E1821" s="103">
        <v>89</v>
      </c>
      <c r="F1821" s="103"/>
      <c r="G1821" s="103" t="s">
        <v>5115</v>
      </c>
      <c r="H1821" s="105">
        <v>1373.23</v>
      </c>
      <c r="I1821" s="106">
        <v>0.05</v>
      </c>
      <c r="J1821" s="105">
        <v>1304.5685000000001</v>
      </c>
    </row>
    <row r="1822" spans="1:10">
      <c r="A1822" s="103">
        <v>1821</v>
      </c>
      <c r="B1822" s="103" t="s">
        <v>5113</v>
      </c>
      <c r="C1822" s="108" t="s">
        <v>36311</v>
      </c>
      <c r="D1822" s="104" t="s">
        <v>36312</v>
      </c>
      <c r="E1822" s="103">
        <v>90</v>
      </c>
      <c r="F1822" s="103"/>
      <c r="G1822" s="103" t="s">
        <v>5115</v>
      </c>
      <c r="H1822" s="105">
        <v>1373.23</v>
      </c>
      <c r="I1822" s="106">
        <v>0.05</v>
      </c>
      <c r="J1822" s="105">
        <v>1304.5685000000001</v>
      </c>
    </row>
    <row r="1823" spans="1:10">
      <c r="A1823" s="103">
        <v>1822</v>
      </c>
      <c r="B1823" s="103" t="s">
        <v>5113</v>
      </c>
      <c r="C1823" s="108" t="s">
        <v>25404</v>
      </c>
      <c r="D1823" s="104" t="s">
        <v>25405</v>
      </c>
      <c r="E1823" s="103">
        <v>91</v>
      </c>
      <c r="F1823" s="103"/>
      <c r="G1823" s="103" t="s">
        <v>5115</v>
      </c>
      <c r="H1823" s="105">
        <v>3220.36</v>
      </c>
      <c r="I1823" s="106">
        <v>0.05</v>
      </c>
      <c r="J1823" s="105">
        <v>3059.3420000000001</v>
      </c>
    </row>
    <row r="1824" spans="1:10">
      <c r="A1824" s="103">
        <v>1823</v>
      </c>
      <c r="B1824" s="103" t="s">
        <v>5113</v>
      </c>
      <c r="C1824" s="108" t="s">
        <v>36313</v>
      </c>
      <c r="D1824" s="104" t="s">
        <v>36314</v>
      </c>
      <c r="E1824" s="103">
        <v>92</v>
      </c>
      <c r="F1824" s="103"/>
      <c r="G1824" s="103" t="s">
        <v>5115</v>
      </c>
      <c r="H1824" s="105">
        <v>1409.83</v>
      </c>
      <c r="I1824" s="106">
        <v>0.05</v>
      </c>
      <c r="J1824" s="105">
        <v>1339.3385000000001</v>
      </c>
    </row>
    <row r="1825" spans="1:10">
      <c r="A1825" s="103">
        <v>1824</v>
      </c>
      <c r="B1825" s="103" t="s">
        <v>5113</v>
      </c>
      <c r="C1825" s="108" t="s">
        <v>21025</v>
      </c>
      <c r="D1825" s="104" t="s">
        <v>21026</v>
      </c>
      <c r="E1825" s="103">
        <v>93</v>
      </c>
      <c r="F1825" s="103"/>
      <c r="G1825" s="103" t="s">
        <v>5115</v>
      </c>
      <c r="H1825" s="105">
        <v>1465.22</v>
      </c>
      <c r="I1825" s="106">
        <v>0.05</v>
      </c>
      <c r="J1825" s="105">
        <v>1391.9590000000001</v>
      </c>
    </row>
    <row r="1826" spans="1:10">
      <c r="A1826" s="103">
        <v>1825</v>
      </c>
      <c r="B1826" s="103" t="s">
        <v>5113</v>
      </c>
      <c r="C1826" s="108" t="s">
        <v>36315</v>
      </c>
      <c r="D1826" s="104" t="s">
        <v>36316</v>
      </c>
      <c r="E1826" s="103">
        <v>94</v>
      </c>
      <c r="F1826" s="103"/>
      <c r="G1826" s="103" t="s">
        <v>5115</v>
      </c>
      <c r="H1826" s="105">
        <v>1409.83</v>
      </c>
      <c r="I1826" s="106">
        <v>0.05</v>
      </c>
      <c r="J1826" s="105">
        <v>1339.3385000000001</v>
      </c>
    </row>
    <row r="1827" spans="1:10">
      <c r="A1827" s="103">
        <v>1826</v>
      </c>
      <c r="B1827" s="103" t="s">
        <v>5113</v>
      </c>
      <c r="C1827" s="108" t="s">
        <v>36317</v>
      </c>
      <c r="D1827" s="104" t="s">
        <v>36318</v>
      </c>
      <c r="E1827" s="103">
        <v>95</v>
      </c>
      <c r="F1827" s="103"/>
      <c r="G1827" s="103" t="s">
        <v>5115</v>
      </c>
      <c r="H1827" s="105">
        <v>1424.83</v>
      </c>
      <c r="I1827" s="106">
        <v>0.05</v>
      </c>
      <c r="J1827" s="105">
        <v>1353.5885000000001</v>
      </c>
    </row>
    <row r="1828" spans="1:10">
      <c r="A1828" s="103">
        <v>1827</v>
      </c>
      <c r="B1828" s="103" t="s">
        <v>5113</v>
      </c>
      <c r="C1828" s="108" t="s">
        <v>36319</v>
      </c>
      <c r="D1828" s="104" t="s">
        <v>36320</v>
      </c>
      <c r="E1828" s="103">
        <v>96</v>
      </c>
      <c r="F1828" s="103"/>
      <c r="G1828" s="103" t="s">
        <v>5115</v>
      </c>
      <c r="H1828" s="105">
        <v>1916.55</v>
      </c>
      <c r="I1828" s="106">
        <v>0.05</v>
      </c>
      <c r="J1828" s="105">
        <v>1820.7225000000001</v>
      </c>
    </row>
    <row r="1829" spans="1:10">
      <c r="A1829" s="103">
        <v>1828</v>
      </c>
      <c r="B1829" s="103" t="s">
        <v>5113</v>
      </c>
      <c r="C1829" s="108" t="s">
        <v>36321</v>
      </c>
      <c r="D1829" s="104" t="s">
        <v>36322</v>
      </c>
      <c r="E1829" s="103">
        <v>97</v>
      </c>
      <c r="F1829" s="103"/>
      <c r="G1829" s="103" t="s">
        <v>5115</v>
      </c>
      <c r="H1829" s="105">
        <v>2211.69</v>
      </c>
      <c r="I1829" s="106">
        <v>0.05</v>
      </c>
      <c r="J1829" s="105">
        <v>2101.1055000000001</v>
      </c>
    </row>
    <row r="1830" spans="1:10">
      <c r="A1830" s="103">
        <v>1829</v>
      </c>
      <c r="B1830" s="103" t="s">
        <v>5113</v>
      </c>
      <c r="C1830" s="108" t="s">
        <v>36323</v>
      </c>
      <c r="D1830" s="104" t="s">
        <v>36324</v>
      </c>
      <c r="E1830" s="103">
        <v>98</v>
      </c>
      <c r="F1830" s="103"/>
      <c r="G1830" s="103" t="s">
        <v>5115</v>
      </c>
      <c r="H1830" s="105">
        <v>1424.83</v>
      </c>
      <c r="I1830" s="106">
        <v>0.05</v>
      </c>
      <c r="J1830" s="105">
        <v>1353.5885000000001</v>
      </c>
    </row>
    <row r="1831" spans="1:10">
      <c r="A1831" s="103">
        <v>1830</v>
      </c>
      <c r="B1831" s="103" t="s">
        <v>5113</v>
      </c>
      <c r="C1831" s="108" t="s">
        <v>21027</v>
      </c>
      <c r="D1831" s="104" t="s">
        <v>21028</v>
      </c>
      <c r="E1831" s="103">
        <v>99</v>
      </c>
      <c r="F1831" s="103"/>
      <c r="G1831" s="103" t="s">
        <v>5115</v>
      </c>
      <c r="H1831" s="105">
        <v>1253.6300000000001</v>
      </c>
      <c r="I1831" s="106">
        <v>0.05</v>
      </c>
      <c r="J1831" s="105">
        <v>1190.9485</v>
      </c>
    </row>
    <row r="1832" spans="1:10">
      <c r="A1832" s="103">
        <v>1831</v>
      </c>
      <c r="B1832" s="103" t="s">
        <v>5113</v>
      </c>
      <c r="C1832" s="108" t="s">
        <v>6654</v>
      </c>
      <c r="D1832" s="104" t="s">
        <v>6655</v>
      </c>
      <c r="E1832" s="103">
        <v>100</v>
      </c>
      <c r="F1832" s="103"/>
      <c r="G1832" s="103" t="s">
        <v>5115</v>
      </c>
      <c r="H1832" s="105">
        <v>1398.23</v>
      </c>
      <c r="I1832" s="106">
        <v>0.05</v>
      </c>
      <c r="J1832" s="105">
        <v>1328.3185000000001</v>
      </c>
    </row>
    <row r="1833" spans="1:10">
      <c r="A1833" s="103">
        <v>1832</v>
      </c>
      <c r="B1833" s="103" t="s">
        <v>5113</v>
      </c>
      <c r="C1833" s="108" t="s">
        <v>6656</v>
      </c>
      <c r="D1833" s="104" t="s">
        <v>6657</v>
      </c>
      <c r="E1833" s="103">
        <v>101</v>
      </c>
      <c r="F1833" s="103"/>
      <c r="G1833" s="103" t="s">
        <v>5115</v>
      </c>
      <c r="H1833" s="105">
        <v>1398.23</v>
      </c>
      <c r="I1833" s="106">
        <v>0.05</v>
      </c>
      <c r="J1833" s="105">
        <v>1328.3185000000001</v>
      </c>
    </row>
    <row r="1834" spans="1:10">
      <c r="A1834" s="103">
        <v>1833</v>
      </c>
      <c r="B1834" s="103" t="s">
        <v>5113</v>
      </c>
      <c r="C1834" s="108" t="s">
        <v>6658</v>
      </c>
      <c r="D1834" s="104" t="s">
        <v>6659</v>
      </c>
      <c r="E1834" s="103">
        <v>102</v>
      </c>
      <c r="F1834" s="103"/>
      <c r="G1834" s="103" t="s">
        <v>5115</v>
      </c>
      <c r="H1834" s="105">
        <v>1718.02</v>
      </c>
      <c r="I1834" s="106">
        <v>0.05</v>
      </c>
      <c r="J1834" s="105">
        <v>1632.1189999999999</v>
      </c>
    </row>
    <row r="1835" spans="1:10">
      <c r="A1835" s="103">
        <v>1834</v>
      </c>
      <c r="B1835" s="103" t="s">
        <v>5113</v>
      </c>
      <c r="C1835" s="108" t="s">
        <v>25406</v>
      </c>
      <c r="D1835" s="104" t="s">
        <v>25407</v>
      </c>
      <c r="E1835" s="103">
        <v>103</v>
      </c>
      <c r="F1835" s="103"/>
      <c r="G1835" s="103" t="s">
        <v>5115</v>
      </c>
      <c r="H1835" s="105">
        <v>1413.23</v>
      </c>
      <c r="I1835" s="106">
        <v>0.05</v>
      </c>
      <c r="J1835" s="105">
        <v>1342.5685000000001</v>
      </c>
    </row>
    <row r="1836" spans="1:10">
      <c r="A1836" s="103">
        <v>1835</v>
      </c>
      <c r="B1836" s="103" t="s">
        <v>5113</v>
      </c>
      <c r="C1836" s="108" t="s">
        <v>6660</v>
      </c>
      <c r="D1836" s="104" t="s">
        <v>6661</v>
      </c>
      <c r="E1836" s="103">
        <v>104</v>
      </c>
      <c r="F1836" s="103"/>
      <c r="G1836" s="103" t="s">
        <v>5115</v>
      </c>
      <c r="H1836" s="105">
        <v>1718.02</v>
      </c>
      <c r="I1836" s="106">
        <v>0.05</v>
      </c>
      <c r="J1836" s="105">
        <v>1632.1189999999999</v>
      </c>
    </row>
    <row r="1837" spans="1:10">
      <c r="A1837" s="103">
        <v>1836</v>
      </c>
      <c r="B1837" s="103" t="s">
        <v>5113</v>
      </c>
      <c r="C1837" s="108" t="s">
        <v>25408</v>
      </c>
      <c r="D1837" s="104" t="s">
        <v>25409</v>
      </c>
      <c r="E1837" s="103">
        <v>105</v>
      </c>
      <c r="F1837" s="103"/>
      <c r="G1837" s="103" t="s">
        <v>5115</v>
      </c>
      <c r="H1837" s="105">
        <v>1413.23</v>
      </c>
      <c r="I1837" s="106">
        <v>0.05</v>
      </c>
      <c r="J1837" s="105">
        <v>1342.5685000000001</v>
      </c>
    </row>
    <row r="1838" spans="1:10">
      <c r="A1838" s="103">
        <v>1837</v>
      </c>
      <c r="B1838" s="103" t="s">
        <v>5113</v>
      </c>
      <c r="C1838" s="108" t="s">
        <v>6662</v>
      </c>
      <c r="D1838" s="104" t="s">
        <v>6663</v>
      </c>
      <c r="E1838" s="103">
        <v>106</v>
      </c>
      <c r="F1838" s="103"/>
      <c r="G1838" s="103" t="s">
        <v>5115</v>
      </c>
      <c r="H1838" s="105">
        <v>1450.22</v>
      </c>
      <c r="I1838" s="106">
        <v>0.05</v>
      </c>
      <c r="J1838" s="105">
        <v>1377.7090000000001</v>
      </c>
    </row>
    <row r="1839" spans="1:10">
      <c r="A1839" s="103">
        <v>1838</v>
      </c>
      <c r="B1839" s="103" t="s">
        <v>5113</v>
      </c>
      <c r="C1839" s="108" t="s">
        <v>21029</v>
      </c>
      <c r="D1839" s="104" t="s">
        <v>21030</v>
      </c>
      <c r="E1839" s="103">
        <v>107</v>
      </c>
      <c r="F1839" s="103"/>
      <c r="G1839" s="103" t="s">
        <v>5115</v>
      </c>
      <c r="H1839" s="105">
        <v>1890.83</v>
      </c>
      <c r="I1839" s="106">
        <v>0.05</v>
      </c>
      <c r="J1839" s="105">
        <v>1796.2885000000001</v>
      </c>
    </row>
    <row r="1840" spans="1:10">
      <c r="A1840" s="103">
        <v>1839</v>
      </c>
      <c r="B1840" s="103" t="s">
        <v>5113</v>
      </c>
      <c r="C1840" s="108" t="s">
        <v>6664</v>
      </c>
      <c r="D1840" s="104" t="s">
        <v>6665</v>
      </c>
      <c r="E1840" s="103">
        <v>108</v>
      </c>
      <c r="F1840" s="103"/>
      <c r="G1840" s="103" t="s">
        <v>5115</v>
      </c>
      <c r="H1840" s="105">
        <v>1890.83</v>
      </c>
      <c r="I1840" s="106">
        <v>0.05</v>
      </c>
      <c r="J1840" s="105">
        <v>1796.2885000000001</v>
      </c>
    </row>
    <row r="1841" spans="1:10">
      <c r="A1841" s="103">
        <v>1840</v>
      </c>
      <c r="B1841" s="103" t="s">
        <v>5113</v>
      </c>
      <c r="C1841" s="108" t="s">
        <v>6666</v>
      </c>
      <c r="D1841" s="104" t="s">
        <v>6667</v>
      </c>
      <c r="E1841" s="103">
        <v>109</v>
      </c>
      <c r="F1841" s="103"/>
      <c r="G1841" s="103" t="s">
        <v>5115</v>
      </c>
      <c r="H1841" s="105">
        <v>1450.22</v>
      </c>
      <c r="I1841" s="106">
        <v>0.05</v>
      </c>
      <c r="J1841" s="105">
        <v>1377.7090000000001</v>
      </c>
    </row>
    <row r="1842" spans="1:10">
      <c r="A1842" s="103">
        <v>1841</v>
      </c>
      <c r="B1842" s="103" t="s">
        <v>5113</v>
      </c>
      <c r="C1842" s="108" t="s">
        <v>36325</v>
      </c>
      <c r="D1842" s="104" t="s">
        <v>36326</v>
      </c>
      <c r="E1842" s="103">
        <v>110</v>
      </c>
      <c r="F1842" s="103"/>
      <c r="G1842" s="103" t="s">
        <v>5115</v>
      </c>
      <c r="H1842" s="105">
        <v>1465.22</v>
      </c>
      <c r="I1842" s="106">
        <v>0.05</v>
      </c>
      <c r="J1842" s="105">
        <v>1391.9590000000001</v>
      </c>
    </row>
    <row r="1843" spans="1:10">
      <c r="A1843" s="103">
        <v>1842</v>
      </c>
      <c r="B1843" s="103" t="s">
        <v>5113</v>
      </c>
      <c r="C1843" s="108" t="s">
        <v>6668</v>
      </c>
      <c r="D1843" s="104" t="s">
        <v>6669</v>
      </c>
      <c r="E1843" s="103">
        <v>111</v>
      </c>
      <c r="F1843" s="103"/>
      <c r="G1843" s="103" t="s">
        <v>5115</v>
      </c>
      <c r="H1843" s="105">
        <v>1734.08</v>
      </c>
      <c r="I1843" s="106">
        <v>0.05</v>
      </c>
      <c r="J1843" s="105">
        <v>1647.376</v>
      </c>
    </row>
    <row r="1844" spans="1:10">
      <c r="A1844" s="103">
        <v>1843</v>
      </c>
      <c r="B1844" s="103" t="s">
        <v>5113</v>
      </c>
      <c r="C1844" s="108" t="s">
        <v>25410</v>
      </c>
      <c r="D1844" s="104" t="s">
        <v>25411</v>
      </c>
      <c r="E1844" s="103">
        <v>112</v>
      </c>
      <c r="F1844" s="103"/>
      <c r="G1844" s="103" t="s">
        <v>5115</v>
      </c>
      <c r="H1844" s="105">
        <v>1465.22</v>
      </c>
      <c r="I1844" s="106">
        <v>0.05</v>
      </c>
      <c r="J1844" s="105">
        <v>1391.9590000000001</v>
      </c>
    </row>
    <row r="1845" spans="1:10">
      <c r="A1845" s="103">
        <v>1844</v>
      </c>
      <c r="B1845" s="103" t="s">
        <v>5113</v>
      </c>
      <c r="C1845" s="108" t="s">
        <v>21031</v>
      </c>
      <c r="D1845" s="104" t="s">
        <v>21028</v>
      </c>
      <c r="E1845" s="103">
        <v>113</v>
      </c>
      <c r="F1845" s="103"/>
      <c r="G1845" s="103" t="s">
        <v>5115</v>
      </c>
      <c r="H1845" s="105">
        <v>1293.6300000000001</v>
      </c>
      <c r="I1845" s="106">
        <v>0.05</v>
      </c>
      <c r="J1845" s="105">
        <v>1228.9485</v>
      </c>
    </row>
    <row r="1846" spans="1:10">
      <c r="A1846" s="103">
        <v>1845</v>
      </c>
      <c r="B1846" s="103" t="s">
        <v>5113</v>
      </c>
      <c r="C1846" s="108" t="s">
        <v>6670</v>
      </c>
      <c r="D1846" s="104" t="s">
        <v>6671</v>
      </c>
      <c r="E1846" s="103">
        <v>114</v>
      </c>
      <c r="F1846" s="103"/>
      <c r="G1846" s="103" t="s">
        <v>5115</v>
      </c>
      <c r="H1846" s="105">
        <v>1734.08</v>
      </c>
      <c r="I1846" s="106">
        <v>0.05</v>
      </c>
      <c r="J1846" s="105">
        <v>1647.376</v>
      </c>
    </row>
    <row r="1847" spans="1:10">
      <c r="A1847" s="103">
        <v>1846</v>
      </c>
      <c r="B1847" s="103" t="s">
        <v>5113</v>
      </c>
      <c r="C1847" s="108" t="s">
        <v>6672</v>
      </c>
      <c r="D1847" s="104" t="s">
        <v>6673</v>
      </c>
      <c r="E1847" s="103">
        <v>115</v>
      </c>
      <c r="F1847" s="103"/>
      <c r="G1847" s="103" t="s">
        <v>5115</v>
      </c>
      <c r="H1847" s="105">
        <v>1658.29</v>
      </c>
      <c r="I1847" s="106">
        <v>0.05</v>
      </c>
      <c r="J1847" s="105">
        <v>1575.3755000000001</v>
      </c>
    </row>
    <row r="1848" spans="1:10">
      <c r="A1848" s="103">
        <v>1847</v>
      </c>
      <c r="B1848" s="103" t="s">
        <v>5113</v>
      </c>
      <c r="C1848" s="108" t="s">
        <v>36327</v>
      </c>
      <c r="D1848" s="104" t="s">
        <v>36328</v>
      </c>
      <c r="E1848" s="103">
        <v>116</v>
      </c>
      <c r="F1848" s="103"/>
      <c r="G1848" s="103" t="s">
        <v>5115</v>
      </c>
      <c r="H1848" s="105">
        <v>2397.86</v>
      </c>
      <c r="I1848" s="106">
        <v>0.05</v>
      </c>
      <c r="J1848" s="105">
        <v>2277.9670000000001</v>
      </c>
    </row>
    <row r="1849" spans="1:10">
      <c r="A1849" s="103">
        <v>1848</v>
      </c>
      <c r="B1849" s="103" t="s">
        <v>5113</v>
      </c>
      <c r="C1849" s="108" t="s">
        <v>6674</v>
      </c>
      <c r="D1849" s="104" t="s">
        <v>6675</v>
      </c>
      <c r="E1849" s="103">
        <v>117</v>
      </c>
      <c r="F1849" s="103"/>
      <c r="G1849" s="103" t="s">
        <v>5115</v>
      </c>
      <c r="H1849" s="105">
        <v>2029.73</v>
      </c>
      <c r="I1849" s="106">
        <v>0.05</v>
      </c>
      <c r="J1849" s="105">
        <v>1928.2435</v>
      </c>
    </row>
    <row r="1850" spans="1:10">
      <c r="A1850" s="103">
        <v>1849</v>
      </c>
      <c r="B1850" s="103" t="s">
        <v>5113</v>
      </c>
      <c r="C1850" s="108" t="s">
        <v>25412</v>
      </c>
      <c r="D1850" s="104" t="s">
        <v>25413</v>
      </c>
      <c r="E1850" s="103">
        <v>118</v>
      </c>
      <c r="F1850" s="103"/>
      <c r="G1850" s="103" t="s">
        <v>5115</v>
      </c>
      <c r="H1850" s="105">
        <v>1465.22</v>
      </c>
      <c r="I1850" s="106">
        <v>0.05</v>
      </c>
      <c r="J1850" s="105">
        <v>1391.9590000000001</v>
      </c>
    </row>
    <row r="1851" spans="1:10">
      <c r="A1851" s="103">
        <v>1850</v>
      </c>
      <c r="B1851" s="103" t="s">
        <v>5113</v>
      </c>
      <c r="C1851" s="108" t="s">
        <v>36329</v>
      </c>
      <c r="D1851" s="104" t="s">
        <v>36330</v>
      </c>
      <c r="E1851" s="103">
        <v>119</v>
      </c>
      <c r="F1851" s="103"/>
      <c r="G1851" s="103" t="s">
        <v>5115</v>
      </c>
      <c r="H1851" s="105">
        <v>2325.4899999999998</v>
      </c>
      <c r="I1851" s="106">
        <v>0.05</v>
      </c>
      <c r="J1851" s="105">
        <v>2209.2154999999998</v>
      </c>
    </row>
    <row r="1852" spans="1:10">
      <c r="A1852" s="103">
        <v>1851</v>
      </c>
      <c r="B1852" s="103" t="s">
        <v>5113</v>
      </c>
      <c r="C1852" s="108" t="s">
        <v>21032</v>
      </c>
      <c r="D1852" s="104" t="s">
        <v>21033</v>
      </c>
      <c r="E1852" s="103">
        <v>120</v>
      </c>
      <c r="F1852" s="103"/>
      <c r="G1852" s="103" t="s">
        <v>5115</v>
      </c>
      <c r="H1852" s="105">
        <v>1528.74</v>
      </c>
      <c r="I1852" s="106">
        <v>0.05</v>
      </c>
      <c r="J1852" s="105">
        <v>1452.3030000000001</v>
      </c>
    </row>
    <row r="1853" spans="1:10">
      <c r="A1853" s="103">
        <v>1852</v>
      </c>
      <c r="B1853" s="103" t="s">
        <v>5113</v>
      </c>
      <c r="C1853" s="108" t="s">
        <v>21034</v>
      </c>
      <c r="D1853" s="104" t="s">
        <v>21035</v>
      </c>
      <c r="E1853" s="103">
        <v>121</v>
      </c>
      <c r="F1853" s="103"/>
      <c r="G1853" s="103" t="s">
        <v>5115</v>
      </c>
      <c r="H1853" s="105">
        <v>1528.74</v>
      </c>
      <c r="I1853" s="106">
        <v>0.05</v>
      </c>
      <c r="J1853" s="105">
        <v>1452.3030000000001</v>
      </c>
    </row>
    <row r="1854" spans="1:10">
      <c r="A1854" s="103">
        <v>1853</v>
      </c>
      <c r="B1854" s="103" t="s">
        <v>5113</v>
      </c>
      <c r="C1854" s="108" t="s">
        <v>21036</v>
      </c>
      <c r="D1854" s="104" t="s">
        <v>21037</v>
      </c>
      <c r="E1854" s="103">
        <v>122</v>
      </c>
      <c r="F1854" s="103"/>
      <c r="G1854" s="103" t="s">
        <v>5115</v>
      </c>
      <c r="H1854" s="105">
        <v>1842.32</v>
      </c>
      <c r="I1854" s="106">
        <v>0.05</v>
      </c>
      <c r="J1854" s="105">
        <v>1750.204</v>
      </c>
    </row>
    <row r="1855" spans="1:10">
      <c r="A1855" s="103">
        <v>1854</v>
      </c>
      <c r="B1855" s="103" t="s">
        <v>5113</v>
      </c>
      <c r="C1855" s="108" t="s">
        <v>36331</v>
      </c>
      <c r="D1855" s="104" t="s">
        <v>36332</v>
      </c>
      <c r="E1855" s="103">
        <v>123</v>
      </c>
      <c r="F1855" s="103"/>
      <c r="G1855" s="103" t="s">
        <v>5115</v>
      </c>
      <c r="H1855" s="105">
        <v>1436.98</v>
      </c>
      <c r="I1855" s="106">
        <v>0.05</v>
      </c>
      <c r="J1855" s="105">
        <v>1365.1310000000001</v>
      </c>
    </row>
    <row r="1856" spans="1:10">
      <c r="A1856" s="103">
        <v>1855</v>
      </c>
      <c r="B1856" s="103" t="s">
        <v>5113</v>
      </c>
      <c r="C1856" s="108" t="s">
        <v>21038</v>
      </c>
      <c r="D1856" s="104" t="s">
        <v>21039</v>
      </c>
      <c r="E1856" s="103">
        <v>124</v>
      </c>
      <c r="F1856" s="103"/>
      <c r="G1856" s="103" t="s">
        <v>5115</v>
      </c>
      <c r="H1856" s="105">
        <v>1842.32</v>
      </c>
      <c r="I1856" s="106">
        <v>0.05</v>
      </c>
      <c r="J1856" s="105">
        <v>1750.204</v>
      </c>
    </row>
    <row r="1857" spans="1:10">
      <c r="A1857" s="103">
        <v>1856</v>
      </c>
      <c r="B1857" s="103" t="s">
        <v>5113</v>
      </c>
      <c r="C1857" s="108" t="s">
        <v>36333</v>
      </c>
      <c r="D1857" s="104" t="s">
        <v>36334</v>
      </c>
      <c r="E1857" s="103">
        <v>125</v>
      </c>
      <c r="F1857" s="103"/>
      <c r="G1857" s="103" t="s">
        <v>5115</v>
      </c>
      <c r="H1857" s="105">
        <v>1754.88</v>
      </c>
      <c r="I1857" s="106">
        <v>0.05</v>
      </c>
      <c r="J1857" s="105">
        <v>1667.136</v>
      </c>
    </row>
    <row r="1858" spans="1:10">
      <c r="A1858" s="103">
        <v>1857</v>
      </c>
      <c r="B1858" s="103" t="s">
        <v>5113</v>
      </c>
      <c r="C1858" s="108" t="s">
        <v>21040</v>
      </c>
      <c r="D1858" s="104" t="s">
        <v>21041</v>
      </c>
      <c r="E1858" s="103">
        <v>126</v>
      </c>
      <c r="F1858" s="103"/>
      <c r="G1858" s="103" t="s">
        <v>5115</v>
      </c>
      <c r="H1858" s="105">
        <v>1396.36</v>
      </c>
      <c r="I1858" s="106">
        <v>0.05</v>
      </c>
      <c r="J1858" s="105">
        <v>1326.5419999999999</v>
      </c>
    </row>
    <row r="1859" spans="1:10">
      <c r="A1859" s="103">
        <v>1858</v>
      </c>
      <c r="B1859" s="103" t="s">
        <v>5113</v>
      </c>
      <c r="C1859" s="108" t="s">
        <v>21042</v>
      </c>
      <c r="D1859" s="104" t="s">
        <v>21043</v>
      </c>
      <c r="E1859" s="103">
        <v>127</v>
      </c>
      <c r="F1859" s="103"/>
      <c r="G1859" s="103" t="s">
        <v>5115</v>
      </c>
      <c r="H1859" s="105">
        <v>1396.36</v>
      </c>
      <c r="I1859" s="106">
        <v>0.05</v>
      </c>
      <c r="J1859" s="105">
        <v>1326.5419999999999</v>
      </c>
    </row>
    <row r="1860" spans="1:10">
      <c r="A1860" s="103">
        <v>1859</v>
      </c>
      <c r="B1860" s="103" t="s">
        <v>5113</v>
      </c>
      <c r="C1860" s="108" t="s">
        <v>21044</v>
      </c>
      <c r="D1860" s="104" t="s">
        <v>21045</v>
      </c>
      <c r="E1860" s="103">
        <v>128</v>
      </c>
      <c r="F1860" s="103"/>
      <c r="G1860" s="103" t="s">
        <v>5115</v>
      </c>
      <c r="H1860" s="105">
        <v>1933.26</v>
      </c>
      <c r="I1860" s="106">
        <v>0.05</v>
      </c>
      <c r="J1860" s="105">
        <v>1836.597</v>
      </c>
    </row>
    <row r="1861" spans="1:10">
      <c r="A1861" s="103">
        <v>1860</v>
      </c>
      <c r="B1861" s="103" t="s">
        <v>5113</v>
      </c>
      <c r="C1861" s="108" t="s">
        <v>21046</v>
      </c>
      <c r="D1861" s="104" t="s">
        <v>21047</v>
      </c>
      <c r="E1861" s="103">
        <v>129</v>
      </c>
      <c r="F1861" s="103"/>
      <c r="G1861" s="103" t="s">
        <v>5115</v>
      </c>
      <c r="H1861" s="105">
        <v>1933.26</v>
      </c>
      <c r="I1861" s="106">
        <v>0.05</v>
      </c>
      <c r="J1861" s="105">
        <v>1836.597</v>
      </c>
    </row>
    <row r="1862" spans="1:10">
      <c r="A1862" s="103">
        <v>1861</v>
      </c>
      <c r="B1862" s="103" t="s">
        <v>5113</v>
      </c>
      <c r="C1862" s="108" t="s">
        <v>36335</v>
      </c>
      <c r="D1862" s="104" t="s">
        <v>36336</v>
      </c>
      <c r="E1862" s="103">
        <v>130</v>
      </c>
      <c r="F1862" s="103"/>
      <c r="G1862" s="103" t="s">
        <v>5115</v>
      </c>
      <c r="H1862" s="105">
        <v>1948.26</v>
      </c>
      <c r="I1862" s="106">
        <v>0.05</v>
      </c>
      <c r="J1862" s="105">
        <v>1850.847</v>
      </c>
    </row>
    <row r="1863" spans="1:10">
      <c r="A1863" s="103">
        <v>1862</v>
      </c>
      <c r="B1863" s="103" t="s">
        <v>5113</v>
      </c>
      <c r="C1863" s="108" t="s">
        <v>25414</v>
      </c>
      <c r="D1863" s="104" t="s">
        <v>25415</v>
      </c>
      <c r="E1863" s="103">
        <v>131</v>
      </c>
      <c r="F1863" s="103"/>
      <c r="G1863" s="103" t="s">
        <v>5115</v>
      </c>
      <c r="H1863" s="105">
        <v>1948.26</v>
      </c>
      <c r="I1863" s="106">
        <v>0.05</v>
      </c>
      <c r="J1863" s="105">
        <v>1850.847</v>
      </c>
    </row>
    <row r="1864" spans="1:10">
      <c r="A1864" s="103">
        <v>1863</v>
      </c>
      <c r="B1864" s="103" t="s">
        <v>5113</v>
      </c>
      <c r="C1864" s="108" t="s">
        <v>25416</v>
      </c>
      <c r="D1864" s="104" t="s">
        <v>25417</v>
      </c>
      <c r="E1864" s="103">
        <v>132</v>
      </c>
      <c r="F1864" s="103"/>
      <c r="G1864" s="103" t="s">
        <v>5115</v>
      </c>
      <c r="H1864" s="105">
        <v>1948.26</v>
      </c>
      <c r="I1864" s="106">
        <v>0.05</v>
      </c>
      <c r="J1864" s="105">
        <v>1850.847</v>
      </c>
    </row>
    <row r="1865" spans="1:10">
      <c r="A1865" s="103">
        <v>1864</v>
      </c>
      <c r="B1865" s="103" t="s">
        <v>5113</v>
      </c>
      <c r="C1865" s="108" t="s">
        <v>6676</v>
      </c>
      <c r="D1865" s="104" t="s">
        <v>6677</v>
      </c>
      <c r="E1865" s="103">
        <v>133</v>
      </c>
      <c r="F1865" s="103"/>
      <c r="G1865" s="103" t="s">
        <v>5115</v>
      </c>
      <c r="H1865" s="105">
        <v>2013.26</v>
      </c>
      <c r="I1865" s="106">
        <v>0.05</v>
      </c>
      <c r="J1865" s="105">
        <v>1912.597</v>
      </c>
    </row>
    <row r="1866" spans="1:10">
      <c r="A1866" s="103">
        <v>1865</v>
      </c>
      <c r="B1866" s="103" t="s">
        <v>5113</v>
      </c>
      <c r="C1866" s="108" t="s">
        <v>6678</v>
      </c>
      <c r="D1866" s="104" t="s">
        <v>6679</v>
      </c>
      <c r="E1866" s="103">
        <v>134</v>
      </c>
      <c r="F1866" s="103"/>
      <c r="G1866" s="103" t="s">
        <v>5115</v>
      </c>
      <c r="H1866" s="105">
        <v>2013.26</v>
      </c>
      <c r="I1866" s="106">
        <v>0.05</v>
      </c>
      <c r="J1866" s="105">
        <v>1912.597</v>
      </c>
    </row>
    <row r="1867" spans="1:10">
      <c r="A1867" s="103">
        <v>1866</v>
      </c>
      <c r="B1867" s="103" t="s">
        <v>5113</v>
      </c>
      <c r="C1867" s="108" t="s">
        <v>36337</v>
      </c>
      <c r="D1867" s="104" t="s">
        <v>36338</v>
      </c>
      <c r="E1867" s="103">
        <v>135</v>
      </c>
      <c r="F1867" s="103"/>
      <c r="G1867" s="103" t="s">
        <v>5115</v>
      </c>
      <c r="H1867" s="105">
        <v>2028.26</v>
      </c>
      <c r="I1867" s="106">
        <v>0.05</v>
      </c>
      <c r="J1867" s="105">
        <v>1926.847</v>
      </c>
    </row>
    <row r="1868" spans="1:10">
      <c r="A1868" s="103">
        <v>1867</v>
      </c>
      <c r="B1868" s="103" t="s">
        <v>5113</v>
      </c>
      <c r="C1868" s="108" t="s">
        <v>6680</v>
      </c>
      <c r="D1868" s="104" t="s">
        <v>6681</v>
      </c>
      <c r="E1868" s="103">
        <v>136</v>
      </c>
      <c r="F1868" s="103"/>
      <c r="G1868" s="103" t="s">
        <v>5115</v>
      </c>
      <c r="H1868" s="105">
        <v>2282.09</v>
      </c>
      <c r="I1868" s="106">
        <v>0.05</v>
      </c>
      <c r="J1868" s="105">
        <v>2167.9854999999998</v>
      </c>
    </row>
    <row r="1869" spans="1:10">
      <c r="A1869" s="103">
        <v>1868</v>
      </c>
      <c r="B1869" s="103" t="s">
        <v>5113</v>
      </c>
      <c r="C1869" s="108" t="s">
        <v>25418</v>
      </c>
      <c r="D1869" s="104" t="s">
        <v>25419</v>
      </c>
      <c r="E1869" s="103">
        <v>137</v>
      </c>
      <c r="F1869" s="103"/>
      <c r="G1869" s="103" t="s">
        <v>5115</v>
      </c>
      <c r="H1869" s="105">
        <v>2028.26</v>
      </c>
      <c r="I1869" s="106">
        <v>0.05</v>
      </c>
      <c r="J1869" s="105">
        <v>1926.847</v>
      </c>
    </row>
    <row r="1870" spans="1:10">
      <c r="A1870" s="103">
        <v>1869</v>
      </c>
      <c r="B1870" s="103" t="s">
        <v>5113</v>
      </c>
      <c r="C1870" s="108" t="s">
        <v>6682</v>
      </c>
      <c r="D1870" s="104" t="s">
        <v>6683</v>
      </c>
      <c r="E1870" s="103">
        <v>138</v>
      </c>
      <c r="F1870" s="103"/>
      <c r="G1870" s="103" t="s">
        <v>5115</v>
      </c>
      <c r="H1870" s="105">
        <v>2282.09</v>
      </c>
      <c r="I1870" s="106">
        <v>0.05</v>
      </c>
      <c r="J1870" s="105">
        <v>2167.9854999999998</v>
      </c>
    </row>
    <row r="1871" spans="1:10">
      <c r="A1871" s="103">
        <v>1870</v>
      </c>
      <c r="B1871" s="103" t="s">
        <v>5113</v>
      </c>
      <c r="C1871" s="108" t="s">
        <v>25420</v>
      </c>
      <c r="D1871" s="104" t="s">
        <v>25421</v>
      </c>
      <c r="E1871" s="103">
        <v>139</v>
      </c>
      <c r="F1871" s="103"/>
      <c r="G1871" s="103" t="s">
        <v>5115</v>
      </c>
      <c r="H1871" s="105">
        <v>2028.26</v>
      </c>
      <c r="I1871" s="106">
        <v>0.05</v>
      </c>
      <c r="J1871" s="105">
        <v>1926.847</v>
      </c>
    </row>
    <row r="1872" spans="1:10">
      <c r="A1872" s="103">
        <v>1871</v>
      </c>
      <c r="B1872" s="103" t="s">
        <v>5113</v>
      </c>
      <c r="C1872" s="108" t="s">
        <v>25422</v>
      </c>
      <c r="D1872" s="104" t="s">
        <v>25423</v>
      </c>
      <c r="E1872" s="103">
        <v>140</v>
      </c>
      <c r="F1872" s="103"/>
      <c r="G1872" s="103" t="s">
        <v>5115</v>
      </c>
      <c r="H1872" s="105">
        <v>2087.6999999999998</v>
      </c>
      <c r="I1872" s="106">
        <v>0.05</v>
      </c>
      <c r="J1872" s="105">
        <v>1983.3150000000001</v>
      </c>
    </row>
    <row r="1873" spans="1:10">
      <c r="A1873" s="103">
        <v>1872</v>
      </c>
      <c r="B1873" s="103" t="s">
        <v>5113</v>
      </c>
      <c r="C1873" s="108" t="s">
        <v>21048</v>
      </c>
      <c r="D1873" s="104" t="s">
        <v>21049</v>
      </c>
      <c r="E1873" s="103">
        <v>141</v>
      </c>
      <c r="F1873" s="103"/>
      <c r="G1873" s="103" t="s">
        <v>5115</v>
      </c>
      <c r="H1873" s="105">
        <v>2101.4499999999998</v>
      </c>
      <c r="I1873" s="106">
        <v>0.05</v>
      </c>
      <c r="J1873" s="105">
        <v>1996.3775000000001</v>
      </c>
    </row>
    <row r="1874" spans="1:10">
      <c r="A1874" s="103">
        <v>1873</v>
      </c>
      <c r="B1874" s="103" t="s">
        <v>5113</v>
      </c>
      <c r="C1874" s="108" t="s">
        <v>21050</v>
      </c>
      <c r="D1874" s="104" t="s">
        <v>21051</v>
      </c>
      <c r="E1874" s="103">
        <v>142</v>
      </c>
      <c r="F1874" s="103"/>
      <c r="G1874" s="103" t="s">
        <v>5115</v>
      </c>
      <c r="H1874" s="105">
        <v>2101.4499999999998</v>
      </c>
      <c r="I1874" s="106">
        <v>0.05</v>
      </c>
      <c r="J1874" s="105">
        <v>1996.3775000000001</v>
      </c>
    </row>
    <row r="1875" spans="1:10">
      <c r="A1875" s="103">
        <v>1874</v>
      </c>
      <c r="B1875" s="103" t="s">
        <v>5113</v>
      </c>
      <c r="C1875" s="108" t="s">
        <v>36339</v>
      </c>
      <c r="D1875" s="104" t="s">
        <v>36340</v>
      </c>
      <c r="E1875" s="103">
        <v>143</v>
      </c>
      <c r="F1875" s="103"/>
      <c r="G1875" s="103" t="s">
        <v>5115</v>
      </c>
      <c r="H1875" s="105">
        <v>2116.4499999999998</v>
      </c>
      <c r="I1875" s="106">
        <v>0.05</v>
      </c>
      <c r="J1875" s="105">
        <v>2010.6275000000001</v>
      </c>
    </row>
    <row r="1876" spans="1:10">
      <c r="A1876" s="103">
        <v>1875</v>
      </c>
      <c r="B1876" s="103" t="s">
        <v>5113</v>
      </c>
      <c r="C1876" s="108" t="s">
        <v>36341</v>
      </c>
      <c r="D1876" s="104" t="s">
        <v>36342</v>
      </c>
      <c r="E1876" s="103">
        <v>144</v>
      </c>
      <c r="F1876" s="103"/>
      <c r="G1876" s="103" t="s">
        <v>5115</v>
      </c>
      <c r="H1876" s="105">
        <v>2116.4499999999998</v>
      </c>
      <c r="I1876" s="106">
        <v>0.05</v>
      </c>
      <c r="J1876" s="105">
        <v>2010.6275000000001</v>
      </c>
    </row>
    <row r="1877" spans="1:10">
      <c r="A1877" s="103">
        <v>1876</v>
      </c>
      <c r="B1877" s="103" t="s">
        <v>5113</v>
      </c>
      <c r="C1877" s="108" t="s">
        <v>6684</v>
      </c>
      <c r="D1877" s="104" t="s">
        <v>6685</v>
      </c>
      <c r="E1877" s="103">
        <v>145</v>
      </c>
      <c r="F1877" s="103"/>
      <c r="G1877" s="103" t="s">
        <v>5115</v>
      </c>
      <c r="H1877" s="105">
        <v>2181.4499999999998</v>
      </c>
      <c r="I1877" s="106">
        <v>0.05</v>
      </c>
      <c r="J1877" s="105">
        <v>2072.3775000000001</v>
      </c>
    </row>
    <row r="1878" spans="1:10">
      <c r="A1878" s="103">
        <v>1877</v>
      </c>
      <c r="B1878" s="103" t="s">
        <v>5113</v>
      </c>
      <c r="C1878" s="108" t="s">
        <v>36343</v>
      </c>
      <c r="D1878" s="104" t="s">
        <v>36344</v>
      </c>
      <c r="E1878" s="103">
        <v>146</v>
      </c>
      <c r="F1878" s="103"/>
      <c r="G1878" s="103" t="s">
        <v>5115</v>
      </c>
      <c r="H1878" s="105">
        <v>2196.4499999999998</v>
      </c>
      <c r="I1878" s="106">
        <v>0.05</v>
      </c>
      <c r="J1878" s="105">
        <v>2086.6275000000001</v>
      </c>
    </row>
    <row r="1879" spans="1:10">
      <c r="A1879" s="103">
        <v>1878</v>
      </c>
      <c r="B1879" s="103" t="s">
        <v>5113</v>
      </c>
      <c r="C1879" s="108" t="s">
        <v>6686</v>
      </c>
      <c r="D1879" s="104" t="s">
        <v>6687</v>
      </c>
      <c r="E1879" s="103">
        <v>147</v>
      </c>
      <c r="F1879" s="103"/>
      <c r="G1879" s="103" t="s">
        <v>5115</v>
      </c>
      <c r="H1879" s="105">
        <v>2181.4499999999998</v>
      </c>
      <c r="I1879" s="106">
        <v>0.05</v>
      </c>
      <c r="J1879" s="105">
        <v>2072.3775000000001</v>
      </c>
    </row>
    <row r="1880" spans="1:10">
      <c r="A1880" s="103">
        <v>1879</v>
      </c>
      <c r="B1880" s="103" t="s">
        <v>5113</v>
      </c>
      <c r="C1880" s="108" t="s">
        <v>36345</v>
      </c>
      <c r="D1880" s="104" t="s">
        <v>36346</v>
      </c>
      <c r="E1880" s="103">
        <v>148</v>
      </c>
      <c r="F1880" s="103"/>
      <c r="G1880" s="103" t="s">
        <v>5115</v>
      </c>
      <c r="H1880" s="105">
        <v>2196.4499999999998</v>
      </c>
      <c r="I1880" s="106">
        <v>0.05</v>
      </c>
      <c r="J1880" s="105">
        <v>2086.6275000000001</v>
      </c>
    </row>
    <row r="1881" spans="1:10">
      <c r="A1881" s="103">
        <v>1880</v>
      </c>
      <c r="B1881" s="103" t="s">
        <v>5113</v>
      </c>
      <c r="C1881" s="108" t="s">
        <v>6688</v>
      </c>
      <c r="D1881" s="104" t="s">
        <v>6689</v>
      </c>
      <c r="E1881" s="103">
        <v>149</v>
      </c>
      <c r="F1881" s="103"/>
      <c r="G1881" s="103" t="s">
        <v>5115</v>
      </c>
      <c r="H1881" s="105">
        <v>2485.83</v>
      </c>
      <c r="I1881" s="106">
        <v>0.05</v>
      </c>
      <c r="J1881" s="105">
        <v>2361.5385000000001</v>
      </c>
    </row>
    <row r="1882" spans="1:10">
      <c r="A1882" s="103">
        <v>1881</v>
      </c>
      <c r="B1882" s="103" t="s">
        <v>5113</v>
      </c>
      <c r="C1882" s="108" t="s">
        <v>36347</v>
      </c>
      <c r="D1882" s="104" t="s">
        <v>36348</v>
      </c>
      <c r="E1882" s="103">
        <v>150</v>
      </c>
      <c r="F1882" s="103"/>
      <c r="G1882" s="103" t="s">
        <v>5115</v>
      </c>
      <c r="H1882" s="105">
        <v>3081.96</v>
      </c>
      <c r="I1882" s="106">
        <v>0.05</v>
      </c>
      <c r="J1882" s="105">
        <v>2927.8620000000001</v>
      </c>
    </row>
    <row r="1883" spans="1:10">
      <c r="A1883" s="103">
        <v>1882</v>
      </c>
      <c r="B1883" s="103" t="s">
        <v>5113</v>
      </c>
      <c r="C1883" s="108" t="s">
        <v>25424</v>
      </c>
      <c r="D1883" s="104" t="s">
        <v>25425</v>
      </c>
      <c r="E1883" s="103">
        <v>151</v>
      </c>
      <c r="F1883" s="103"/>
      <c r="G1883" s="103" t="s">
        <v>5115</v>
      </c>
      <c r="H1883" s="105">
        <v>2196.4499999999998</v>
      </c>
      <c r="I1883" s="106">
        <v>0.05</v>
      </c>
      <c r="J1883" s="105">
        <v>2086.6275000000001</v>
      </c>
    </row>
    <row r="1884" spans="1:10">
      <c r="A1884" s="103">
        <v>1883</v>
      </c>
      <c r="B1884" s="103" t="s">
        <v>5113</v>
      </c>
      <c r="C1884" s="108" t="s">
        <v>21052</v>
      </c>
      <c r="D1884" s="104" t="s">
        <v>21053</v>
      </c>
      <c r="E1884" s="103">
        <v>152</v>
      </c>
      <c r="F1884" s="103"/>
      <c r="G1884" s="103" t="s">
        <v>5115</v>
      </c>
      <c r="H1884" s="105">
        <v>1975.72</v>
      </c>
      <c r="I1884" s="106">
        <v>0.05</v>
      </c>
      <c r="J1884" s="105">
        <v>1876.934</v>
      </c>
    </row>
    <row r="1885" spans="1:10">
      <c r="A1885" s="103">
        <v>1884</v>
      </c>
      <c r="B1885" s="103" t="s">
        <v>5113</v>
      </c>
      <c r="C1885" s="108" t="s">
        <v>6690</v>
      </c>
      <c r="D1885" s="104" t="s">
        <v>6691</v>
      </c>
      <c r="E1885" s="103">
        <v>153</v>
      </c>
      <c r="F1885" s="103"/>
      <c r="G1885" s="103" t="s">
        <v>5115</v>
      </c>
      <c r="H1885" s="105">
        <v>2485.83</v>
      </c>
      <c r="I1885" s="106">
        <v>0.05</v>
      </c>
      <c r="J1885" s="105">
        <v>2361.5385000000001</v>
      </c>
    </row>
    <row r="1886" spans="1:10">
      <c r="A1886" s="103">
        <v>1885</v>
      </c>
      <c r="B1886" s="103" t="s">
        <v>5113</v>
      </c>
      <c r="C1886" s="108" t="s">
        <v>36349</v>
      </c>
      <c r="D1886" s="104" t="s">
        <v>36348</v>
      </c>
      <c r="E1886" s="103">
        <v>154</v>
      </c>
      <c r="F1886" s="103"/>
      <c r="G1886" s="103" t="s">
        <v>5115</v>
      </c>
      <c r="H1886" s="105">
        <v>3081.96</v>
      </c>
      <c r="I1886" s="106">
        <v>0.05</v>
      </c>
      <c r="J1886" s="105">
        <v>2927.8620000000001</v>
      </c>
    </row>
    <row r="1887" spans="1:10">
      <c r="A1887" s="103">
        <v>1886</v>
      </c>
      <c r="B1887" s="103" t="s">
        <v>5113</v>
      </c>
      <c r="C1887" s="108" t="s">
        <v>25426</v>
      </c>
      <c r="D1887" s="104" t="s">
        <v>25427</v>
      </c>
      <c r="E1887" s="103">
        <v>155</v>
      </c>
      <c r="F1887" s="103"/>
      <c r="G1887" s="103" t="s">
        <v>5115</v>
      </c>
      <c r="H1887" s="105">
        <v>2196.4499999999998</v>
      </c>
      <c r="I1887" s="106">
        <v>0.05</v>
      </c>
      <c r="J1887" s="105">
        <v>2086.6275000000001</v>
      </c>
    </row>
    <row r="1888" spans="1:10">
      <c r="A1888" s="103">
        <v>1887</v>
      </c>
      <c r="B1888" s="103" t="s">
        <v>5113</v>
      </c>
      <c r="C1888" s="108" t="s">
        <v>36350</v>
      </c>
      <c r="D1888" s="104" t="s">
        <v>36351</v>
      </c>
      <c r="E1888" s="103">
        <v>156</v>
      </c>
      <c r="F1888" s="103"/>
      <c r="G1888" s="103" t="s">
        <v>5115</v>
      </c>
      <c r="H1888" s="105">
        <v>2849.43</v>
      </c>
      <c r="I1888" s="106">
        <v>0.05</v>
      </c>
      <c r="J1888" s="105">
        <v>2706.9585000000002</v>
      </c>
    </row>
    <row r="1889" spans="1:10">
      <c r="A1889" s="103">
        <v>1888</v>
      </c>
      <c r="B1889" s="103" t="s">
        <v>5113</v>
      </c>
      <c r="C1889" s="108" t="s">
        <v>36352</v>
      </c>
      <c r="D1889" s="104" t="s">
        <v>36353</v>
      </c>
      <c r="E1889" s="103">
        <v>157</v>
      </c>
      <c r="F1889" s="103"/>
      <c r="G1889" s="103" t="s">
        <v>5115</v>
      </c>
      <c r="H1889" s="105">
        <v>3227.64</v>
      </c>
      <c r="I1889" s="106">
        <v>0.05</v>
      </c>
      <c r="J1889" s="105">
        <v>3066.2579999999998</v>
      </c>
    </row>
    <row r="1890" spans="1:10">
      <c r="A1890" s="103">
        <v>1889</v>
      </c>
      <c r="B1890" s="103" t="s">
        <v>5113</v>
      </c>
      <c r="C1890" s="108" t="s">
        <v>21054</v>
      </c>
      <c r="D1890" s="104" t="s">
        <v>21055</v>
      </c>
      <c r="E1890" s="103">
        <v>158</v>
      </c>
      <c r="F1890" s="103"/>
      <c r="G1890" s="103" t="s">
        <v>5115</v>
      </c>
      <c r="H1890" s="105">
        <v>1494.37</v>
      </c>
      <c r="I1890" s="106">
        <v>0.05</v>
      </c>
      <c r="J1890" s="105">
        <v>1419.6514999999999</v>
      </c>
    </row>
    <row r="1891" spans="1:10">
      <c r="A1891" s="103">
        <v>1890</v>
      </c>
      <c r="B1891" s="103" t="s">
        <v>5113</v>
      </c>
      <c r="C1891" s="108" t="s">
        <v>21056</v>
      </c>
      <c r="D1891" s="104" t="s">
        <v>21057</v>
      </c>
      <c r="E1891" s="103">
        <v>159</v>
      </c>
      <c r="F1891" s="103"/>
      <c r="G1891" s="103" t="s">
        <v>5115</v>
      </c>
      <c r="H1891" s="105">
        <v>1494.37</v>
      </c>
      <c r="I1891" s="106">
        <v>0.05</v>
      </c>
      <c r="J1891" s="105">
        <v>1419.6514999999999</v>
      </c>
    </row>
    <row r="1892" spans="1:10">
      <c r="A1892" s="103">
        <v>1891</v>
      </c>
      <c r="B1892" s="103" t="s">
        <v>5113</v>
      </c>
      <c r="C1892" s="108" t="s">
        <v>36354</v>
      </c>
      <c r="D1892" s="104" t="s">
        <v>36355</v>
      </c>
      <c r="E1892" s="103">
        <v>160</v>
      </c>
      <c r="F1892" s="103"/>
      <c r="G1892" s="103" t="s">
        <v>5115</v>
      </c>
      <c r="H1892" s="105">
        <v>1509.37</v>
      </c>
      <c r="I1892" s="106">
        <v>0.05</v>
      </c>
      <c r="J1892" s="105">
        <v>1433.9014999999999</v>
      </c>
    </row>
    <row r="1893" spans="1:10">
      <c r="A1893" s="103">
        <v>1892</v>
      </c>
      <c r="B1893" s="103" t="s">
        <v>5113</v>
      </c>
      <c r="C1893" s="108" t="s">
        <v>21058</v>
      </c>
      <c r="D1893" s="104" t="s">
        <v>21059</v>
      </c>
      <c r="E1893" s="103">
        <v>161</v>
      </c>
      <c r="F1893" s="103"/>
      <c r="G1893" s="103" t="s">
        <v>5115</v>
      </c>
      <c r="H1893" s="105">
        <v>2465.5700000000002</v>
      </c>
      <c r="I1893" s="106">
        <v>0.05</v>
      </c>
      <c r="J1893" s="105">
        <v>2342.2914999999998</v>
      </c>
    </row>
    <row r="1894" spans="1:10">
      <c r="A1894" s="103">
        <v>1893</v>
      </c>
      <c r="B1894" s="103" t="s">
        <v>5113</v>
      </c>
      <c r="C1894" s="108" t="s">
        <v>36356</v>
      </c>
      <c r="D1894" s="104" t="s">
        <v>36357</v>
      </c>
      <c r="E1894" s="103">
        <v>162</v>
      </c>
      <c r="F1894" s="103"/>
      <c r="G1894" s="103" t="s">
        <v>5115</v>
      </c>
      <c r="H1894" s="105">
        <v>1509.37</v>
      </c>
      <c r="I1894" s="106">
        <v>0.05</v>
      </c>
      <c r="J1894" s="105">
        <v>1433.9014999999999</v>
      </c>
    </row>
    <row r="1895" spans="1:10">
      <c r="A1895" s="103">
        <v>1894</v>
      </c>
      <c r="B1895" s="103" t="s">
        <v>5113</v>
      </c>
      <c r="C1895" s="108" t="s">
        <v>36358</v>
      </c>
      <c r="D1895" s="104" t="s">
        <v>36359</v>
      </c>
      <c r="E1895" s="103">
        <v>163</v>
      </c>
      <c r="F1895" s="103"/>
      <c r="G1895" s="103" t="s">
        <v>5115</v>
      </c>
      <c r="H1895" s="105">
        <v>2104.83</v>
      </c>
      <c r="I1895" s="106">
        <v>0.05</v>
      </c>
      <c r="J1895" s="105">
        <v>1999.5885000000001</v>
      </c>
    </row>
    <row r="1896" spans="1:10">
      <c r="A1896" s="103">
        <v>1895</v>
      </c>
      <c r="B1896" s="103" t="s">
        <v>5113</v>
      </c>
      <c r="C1896" s="108" t="s">
        <v>36360</v>
      </c>
      <c r="D1896" s="104" t="s">
        <v>36359</v>
      </c>
      <c r="E1896" s="103">
        <v>164</v>
      </c>
      <c r="F1896" s="103"/>
      <c r="G1896" s="103" t="s">
        <v>5115</v>
      </c>
      <c r="H1896" s="105">
        <v>2702.76</v>
      </c>
      <c r="I1896" s="106">
        <v>0.05</v>
      </c>
      <c r="J1896" s="105">
        <v>2567.6219999999998</v>
      </c>
    </row>
    <row r="1897" spans="1:10">
      <c r="A1897" s="103">
        <v>1896</v>
      </c>
      <c r="B1897" s="103" t="s">
        <v>5113</v>
      </c>
      <c r="C1897" s="108" t="s">
        <v>36361</v>
      </c>
      <c r="D1897" s="104" t="s">
        <v>36362</v>
      </c>
      <c r="E1897" s="103">
        <v>165</v>
      </c>
      <c r="F1897" s="103"/>
      <c r="G1897" s="103" t="s">
        <v>5115</v>
      </c>
      <c r="H1897" s="105">
        <v>1509.37</v>
      </c>
      <c r="I1897" s="106">
        <v>0.05</v>
      </c>
      <c r="J1897" s="105">
        <v>1433.9014999999999</v>
      </c>
    </row>
    <row r="1898" spans="1:10">
      <c r="A1898" s="103">
        <v>1897</v>
      </c>
      <c r="B1898" s="103" t="s">
        <v>5113</v>
      </c>
      <c r="C1898" s="108" t="s">
        <v>6692</v>
      </c>
      <c r="D1898" s="104" t="s">
        <v>6693</v>
      </c>
      <c r="E1898" s="103">
        <v>166</v>
      </c>
      <c r="F1898" s="103"/>
      <c r="G1898" s="103" t="s">
        <v>5115</v>
      </c>
      <c r="H1898" s="105">
        <v>1436.36</v>
      </c>
      <c r="I1898" s="106">
        <v>0.05</v>
      </c>
      <c r="J1898" s="105">
        <v>1364.5419999999999</v>
      </c>
    </row>
    <row r="1899" spans="1:10">
      <c r="A1899" s="103">
        <v>1898</v>
      </c>
      <c r="B1899" s="103" t="s">
        <v>5113</v>
      </c>
      <c r="C1899" s="108" t="s">
        <v>6694</v>
      </c>
      <c r="D1899" s="104" t="s">
        <v>6695</v>
      </c>
      <c r="E1899" s="103">
        <v>167</v>
      </c>
      <c r="F1899" s="103"/>
      <c r="G1899" s="103" t="s">
        <v>5115</v>
      </c>
      <c r="H1899" s="105">
        <v>1534.37</v>
      </c>
      <c r="I1899" s="106">
        <v>0.05</v>
      </c>
      <c r="J1899" s="105">
        <v>1457.6514999999999</v>
      </c>
    </row>
    <row r="1900" spans="1:10">
      <c r="A1900" s="103">
        <v>1899</v>
      </c>
      <c r="B1900" s="103" t="s">
        <v>5113</v>
      </c>
      <c r="C1900" s="108" t="s">
        <v>36363</v>
      </c>
      <c r="D1900" s="104" t="s">
        <v>36364</v>
      </c>
      <c r="E1900" s="103">
        <v>168</v>
      </c>
      <c r="F1900" s="103"/>
      <c r="G1900" s="103" t="s">
        <v>5115</v>
      </c>
      <c r="H1900" s="105">
        <v>1549.37</v>
      </c>
      <c r="I1900" s="106">
        <v>0.05</v>
      </c>
      <c r="J1900" s="105">
        <v>1471.9014999999999</v>
      </c>
    </row>
    <row r="1901" spans="1:10">
      <c r="A1901" s="103">
        <v>1900</v>
      </c>
      <c r="B1901" s="103" t="s">
        <v>5113</v>
      </c>
      <c r="C1901" s="108" t="s">
        <v>6696</v>
      </c>
      <c r="D1901" s="104" t="s">
        <v>6697</v>
      </c>
      <c r="E1901" s="103">
        <v>169</v>
      </c>
      <c r="F1901" s="103"/>
      <c r="G1901" s="103" t="s">
        <v>5115</v>
      </c>
      <c r="H1901" s="105">
        <v>1534.37</v>
      </c>
      <c r="I1901" s="106">
        <v>0.05</v>
      </c>
      <c r="J1901" s="105">
        <v>1457.6514999999999</v>
      </c>
    </row>
    <row r="1902" spans="1:10">
      <c r="A1902" s="103">
        <v>1901</v>
      </c>
      <c r="B1902" s="103" t="s">
        <v>5113</v>
      </c>
      <c r="C1902" s="108" t="s">
        <v>6698</v>
      </c>
      <c r="D1902" s="104" t="s">
        <v>6699</v>
      </c>
      <c r="E1902" s="103">
        <v>170</v>
      </c>
      <c r="F1902" s="103"/>
      <c r="G1902" s="103" t="s">
        <v>5115</v>
      </c>
      <c r="H1902" s="105">
        <v>1770.38</v>
      </c>
      <c r="I1902" s="106">
        <v>0.05</v>
      </c>
      <c r="J1902" s="105">
        <v>1681.8610000000001</v>
      </c>
    </row>
    <row r="1903" spans="1:10">
      <c r="A1903" s="103">
        <v>1902</v>
      </c>
      <c r="B1903" s="103" t="s">
        <v>5113</v>
      </c>
      <c r="C1903" s="108" t="s">
        <v>36365</v>
      </c>
      <c r="D1903" s="104" t="s">
        <v>36328</v>
      </c>
      <c r="E1903" s="103">
        <v>171</v>
      </c>
      <c r="F1903" s="103"/>
      <c r="G1903" s="103" t="s">
        <v>5115</v>
      </c>
      <c r="H1903" s="105">
        <v>2433.15</v>
      </c>
      <c r="I1903" s="106">
        <v>0.05</v>
      </c>
      <c r="J1903" s="105">
        <v>2311.4924999999998</v>
      </c>
    </row>
    <row r="1904" spans="1:10">
      <c r="A1904" s="103">
        <v>1903</v>
      </c>
      <c r="B1904" s="103" t="s">
        <v>5113</v>
      </c>
      <c r="C1904" s="108" t="s">
        <v>36366</v>
      </c>
      <c r="D1904" s="104" t="s">
        <v>36367</v>
      </c>
      <c r="E1904" s="103">
        <v>172</v>
      </c>
      <c r="F1904" s="103"/>
      <c r="G1904" s="103" t="s">
        <v>5115</v>
      </c>
      <c r="H1904" s="105">
        <v>2690.53</v>
      </c>
      <c r="I1904" s="106">
        <v>0.05</v>
      </c>
      <c r="J1904" s="105">
        <v>2556.0034999999998</v>
      </c>
    </row>
    <row r="1905" spans="1:10">
      <c r="A1905" s="103">
        <v>1904</v>
      </c>
      <c r="B1905" s="103" t="s">
        <v>5113</v>
      </c>
      <c r="C1905" s="108" t="s">
        <v>36368</v>
      </c>
      <c r="D1905" s="104" t="s">
        <v>36369</v>
      </c>
      <c r="E1905" s="103">
        <v>173</v>
      </c>
      <c r="F1905" s="103"/>
      <c r="G1905" s="103" t="s">
        <v>5115</v>
      </c>
      <c r="H1905" s="105">
        <v>2328.59</v>
      </c>
      <c r="I1905" s="106">
        <v>0.05</v>
      </c>
      <c r="J1905" s="105">
        <v>2212.1605</v>
      </c>
    </row>
    <row r="1906" spans="1:10">
      <c r="A1906" s="103">
        <v>1905</v>
      </c>
      <c r="B1906" s="103" t="s">
        <v>5113</v>
      </c>
      <c r="C1906" s="108" t="s">
        <v>25428</v>
      </c>
      <c r="D1906" s="104" t="s">
        <v>25429</v>
      </c>
      <c r="E1906" s="103">
        <v>174</v>
      </c>
      <c r="F1906" s="103"/>
      <c r="G1906" s="103" t="s">
        <v>5115</v>
      </c>
      <c r="H1906" s="105">
        <v>1549.37</v>
      </c>
      <c r="I1906" s="106">
        <v>0.05</v>
      </c>
      <c r="J1906" s="105">
        <v>1471.9014999999999</v>
      </c>
    </row>
    <row r="1907" spans="1:10">
      <c r="A1907" s="103">
        <v>1906</v>
      </c>
      <c r="B1907" s="103" t="s">
        <v>5113</v>
      </c>
      <c r="C1907" s="108" t="s">
        <v>36370</v>
      </c>
      <c r="D1907" s="104" t="s">
        <v>36371</v>
      </c>
      <c r="E1907" s="103">
        <v>175</v>
      </c>
      <c r="F1907" s="103"/>
      <c r="G1907" s="103" t="s">
        <v>5115</v>
      </c>
      <c r="H1907" s="105">
        <v>1501.77</v>
      </c>
      <c r="I1907" s="106">
        <v>0.05</v>
      </c>
      <c r="J1907" s="105">
        <v>1426.6814999999999</v>
      </c>
    </row>
    <row r="1908" spans="1:10">
      <c r="A1908" s="103">
        <v>1907</v>
      </c>
      <c r="B1908" s="103" t="s">
        <v>5113</v>
      </c>
      <c r="C1908" s="108" t="s">
        <v>21060</v>
      </c>
      <c r="D1908" s="104" t="s">
        <v>21061</v>
      </c>
      <c r="E1908" s="103">
        <v>176</v>
      </c>
      <c r="F1908" s="103"/>
      <c r="G1908" s="103" t="s">
        <v>5115</v>
      </c>
      <c r="H1908" s="105">
        <v>1522.34</v>
      </c>
      <c r="I1908" s="106">
        <v>0.05</v>
      </c>
      <c r="J1908" s="105">
        <v>1446.223</v>
      </c>
    </row>
    <row r="1909" spans="1:10">
      <c r="A1909" s="103">
        <v>1908</v>
      </c>
      <c r="B1909" s="103" t="s">
        <v>5113</v>
      </c>
      <c r="C1909" s="108" t="s">
        <v>6700</v>
      </c>
      <c r="D1909" s="104" t="s">
        <v>6701</v>
      </c>
      <c r="E1909" s="103">
        <v>177</v>
      </c>
      <c r="F1909" s="103"/>
      <c r="G1909" s="103" t="s">
        <v>5115</v>
      </c>
      <c r="H1909" s="105">
        <v>1770.38</v>
      </c>
      <c r="I1909" s="106">
        <v>0.05</v>
      </c>
      <c r="J1909" s="105">
        <v>1681.8610000000001</v>
      </c>
    </row>
    <row r="1910" spans="1:10">
      <c r="A1910" s="103">
        <v>1909</v>
      </c>
      <c r="B1910" s="103" t="s">
        <v>5113</v>
      </c>
      <c r="C1910" s="108" t="s">
        <v>36372</v>
      </c>
      <c r="D1910" s="104" t="s">
        <v>36373</v>
      </c>
      <c r="E1910" s="103">
        <v>178</v>
      </c>
      <c r="F1910" s="103"/>
      <c r="G1910" s="103" t="s">
        <v>5115</v>
      </c>
      <c r="H1910" s="105">
        <v>1785.38</v>
      </c>
      <c r="I1910" s="106">
        <v>0.05</v>
      </c>
      <c r="J1910" s="105">
        <v>1696.1110000000001</v>
      </c>
    </row>
    <row r="1911" spans="1:10">
      <c r="A1911" s="103">
        <v>1910</v>
      </c>
      <c r="B1911" s="103" t="s">
        <v>5113</v>
      </c>
      <c r="C1911" s="108" t="s">
        <v>36374</v>
      </c>
      <c r="D1911" s="104" t="s">
        <v>36375</v>
      </c>
      <c r="E1911" s="103">
        <v>179</v>
      </c>
      <c r="F1911" s="103"/>
      <c r="G1911" s="103" t="s">
        <v>5115</v>
      </c>
      <c r="H1911" s="105">
        <v>2707.76</v>
      </c>
      <c r="I1911" s="106">
        <v>0.05</v>
      </c>
      <c r="J1911" s="105">
        <v>2572.3719999999998</v>
      </c>
    </row>
    <row r="1912" spans="1:10">
      <c r="A1912" s="103">
        <v>1911</v>
      </c>
      <c r="B1912" s="103" t="s">
        <v>5113</v>
      </c>
      <c r="C1912" s="108" t="s">
        <v>25430</v>
      </c>
      <c r="D1912" s="104" t="s">
        <v>25431</v>
      </c>
      <c r="E1912" s="103">
        <v>180</v>
      </c>
      <c r="F1912" s="103"/>
      <c r="G1912" s="103" t="s">
        <v>5115</v>
      </c>
      <c r="H1912" s="105">
        <v>2237.86</v>
      </c>
      <c r="I1912" s="106">
        <v>0.05</v>
      </c>
      <c r="J1912" s="105">
        <v>2125.9670000000001</v>
      </c>
    </row>
    <row r="1913" spans="1:10">
      <c r="A1913" s="103">
        <v>1912</v>
      </c>
      <c r="B1913" s="103" t="s">
        <v>5113</v>
      </c>
      <c r="C1913" s="108" t="s">
        <v>25432</v>
      </c>
      <c r="D1913" s="104" t="s">
        <v>25433</v>
      </c>
      <c r="E1913" s="103">
        <v>181</v>
      </c>
      <c r="F1913" s="103"/>
      <c r="G1913" s="103" t="s">
        <v>5115</v>
      </c>
      <c r="H1913" s="105">
        <v>1549.37</v>
      </c>
      <c r="I1913" s="106">
        <v>0.05</v>
      </c>
      <c r="J1913" s="105">
        <v>1471.9014999999999</v>
      </c>
    </row>
    <row r="1914" spans="1:10">
      <c r="A1914" s="103">
        <v>1913</v>
      </c>
      <c r="B1914" s="103" t="s">
        <v>5113</v>
      </c>
      <c r="C1914" s="108" t="s">
        <v>21062</v>
      </c>
      <c r="D1914" s="104" t="s">
        <v>21063</v>
      </c>
      <c r="E1914" s="103">
        <v>182</v>
      </c>
      <c r="F1914" s="103"/>
      <c r="G1914" s="103" t="s">
        <v>5115</v>
      </c>
      <c r="H1914" s="105">
        <v>1922.3</v>
      </c>
      <c r="I1914" s="106">
        <v>0.05</v>
      </c>
      <c r="J1914" s="105">
        <v>1826.1849999999999</v>
      </c>
    </row>
    <row r="1915" spans="1:10">
      <c r="A1915" s="103">
        <v>1914</v>
      </c>
      <c r="B1915" s="103" t="s">
        <v>5113</v>
      </c>
      <c r="C1915" s="108" t="s">
        <v>25434</v>
      </c>
      <c r="D1915" s="104" t="s">
        <v>25435</v>
      </c>
      <c r="E1915" s="103">
        <v>183</v>
      </c>
      <c r="F1915" s="103"/>
      <c r="G1915" s="103" t="s">
        <v>5115</v>
      </c>
      <c r="H1915" s="105">
        <v>1701.22</v>
      </c>
      <c r="I1915" s="106">
        <v>0.05</v>
      </c>
      <c r="J1915" s="105">
        <v>1616.1590000000001</v>
      </c>
    </row>
    <row r="1916" spans="1:10">
      <c r="A1916" s="103">
        <v>1915</v>
      </c>
      <c r="B1916" s="103" t="s">
        <v>5113</v>
      </c>
      <c r="C1916" s="108" t="s">
        <v>36376</v>
      </c>
      <c r="D1916" s="104" t="s">
        <v>36377</v>
      </c>
      <c r="E1916" s="103">
        <v>184</v>
      </c>
      <c r="F1916" s="103"/>
      <c r="G1916" s="103" t="s">
        <v>5115</v>
      </c>
      <c r="H1916" s="105">
        <v>1791.51</v>
      </c>
      <c r="I1916" s="106">
        <v>0.05</v>
      </c>
      <c r="J1916" s="105">
        <v>1701.9345000000001</v>
      </c>
    </row>
    <row r="1917" spans="1:10">
      <c r="A1917" s="103">
        <v>1916</v>
      </c>
      <c r="B1917" s="103" t="s">
        <v>5113</v>
      </c>
      <c r="C1917" s="108" t="s">
        <v>36378</v>
      </c>
      <c r="D1917" s="104" t="s">
        <v>36379</v>
      </c>
      <c r="E1917" s="103">
        <v>185</v>
      </c>
      <c r="F1917" s="103"/>
      <c r="G1917" s="103" t="s">
        <v>5115</v>
      </c>
      <c r="H1917" s="105">
        <v>2197.46</v>
      </c>
      <c r="I1917" s="106">
        <v>0.05</v>
      </c>
      <c r="J1917" s="105">
        <v>2087.587</v>
      </c>
    </row>
    <row r="1918" spans="1:10">
      <c r="A1918" s="103">
        <v>1917</v>
      </c>
      <c r="B1918" s="103" t="s">
        <v>5113</v>
      </c>
      <c r="C1918" s="108" t="s">
        <v>36380</v>
      </c>
      <c r="D1918" s="104" t="s">
        <v>36381</v>
      </c>
      <c r="E1918" s="103">
        <v>186</v>
      </c>
      <c r="F1918" s="103"/>
      <c r="G1918" s="103" t="s">
        <v>5115</v>
      </c>
      <c r="H1918" s="105">
        <v>2555.77</v>
      </c>
      <c r="I1918" s="106">
        <v>0.05</v>
      </c>
      <c r="J1918" s="105">
        <v>2427.9814999999999</v>
      </c>
    </row>
    <row r="1919" spans="1:10">
      <c r="A1919" s="103">
        <v>1918</v>
      </c>
      <c r="B1919" s="103" t="s">
        <v>5113</v>
      </c>
      <c r="C1919" s="108" t="s">
        <v>36382</v>
      </c>
      <c r="D1919" s="104" t="s">
        <v>36383</v>
      </c>
      <c r="E1919" s="103">
        <v>187</v>
      </c>
      <c r="F1919" s="103"/>
      <c r="G1919" s="103" t="s">
        <v>5115</v>
      </c>
      <c r="H1919" s="105">
        <v>1969.94</v>
      </c>
      <c r="I1919" s="106">
        <v>0.05</v>
      </c>
      <c r="J1919" s="105">
        <v>1871.443</v>
      </c>
    </row>
    <row r="1920" spans="1:10">
      <c r="A1920" s="103">
        <v>1919</v>
      </c>
      <c r="B1920" s="103" t="s">
        <v>5113</v>
      </c>
      <c r="C1920" s="108" t="s">
        <v>25436</v>
      </c>
      <c r="D1920" s="104" t="s">
        <v>25437</v>
      </c>
      <c r="E1920" s="103">
        <v>188</v>
      </c>
      <c r="F1920" s="103"/>
      <c r="G1920" s="103" t="s">
        <v>5115</v>
      </c>
      <c r="H1920" s="105">
        <v>1696.53</v>
      </c>
      <c r="I1920" s="106">
        <v>0.05</v>
      </c>
      <c r="J1920" s="105">
        <v>1611.7035000000001</v>
      </c>
    </row>
    <row r="1921" spans="1:10">
      <c r="A1921" s="103">
        <v>1920</v>
      </c>
      <c r="B1921" s="103" t="s">
        <v>5113</v>
      </c>
      <c r="C1921" s="108" t="s">
        <v>25438</v>
      </c>
      <c r="D1921" s="104" t="s">
        <v>25439</v>
      </c>
      <c r="E1921" s="103">
        <v>189</v>
      </c>
      <c r="F1921" s="103"/>
      <c r="G1921" s="103" t="s">
        <v>5115</v>
      </c>
      <c r="H1921" s="105">
        <v>1696.53</v>
      </c>
      <c r="I1921" s="106">
        <v>0.05</v>
      </c>
      <c r="J1921" s="105">
        <v>1611.7035000000001</v>
      </c>
    </row>
    <row r="1922" spans="1:10">
      <c r="A1922" s="103">
        <v>1921</v>
      </c>
      <c r="B1922" s="103" t="s">
        <v>5113</v>
      </c>
      <c r="C1922" s="108" t="s">
        <v>36384</v>
      </c>
      <c r="D1922" s="104" t="s">
        <v>36385</v>
      </c>
      <c r="E1922" s="103">
        <v>190</v>
      </c>
      <c r="F1922" s="103"/>
      <c r="G1922" s="103" t="s">
        <v>5115</v>
      </c>
      <c r="H1922" s="105">
        <v>2524.1999999999998</v>
      </c>
      <c r="I1922" s="106">
        <v>0.05</v>
      </c>
      <c r="J1922" s="105">
        <v>2397.9899999999998</v>
      </c>
    </row>
    <row r="1923" spans="1:10">
      <c r="A1923" s="103">
        <v>1922</v>
      </c>
      <c r="B1923" s="103" t="s">
        <v>5113</v>
      </c>
      <c r="C1923" s="108" t="s">
        <v>36386</v>
      </c>
      <c r="D1923" s="104" t="s">
        <v>36387</v>
      </c>
      <c r="E1923" s="103">
        <v>191</v>
      </c>
      <c r="F1923" s="103"/>
      <c r="G1923" s="103" t="s">
        <v>5115</v>
      </c>
      <c r="H1923" s="105">
        <v>2524.1999999999998</v>
      </c>
      <c r="I1923" s="106">
        <v>0.05</v>
      </c>
      <c r="J1923" s="105">
        <v>2397.9899999999998</v>
      </c>
    </row>
    <row r="1924" spans="1:10">
      <c r="A1924" s="103">
        <v>1923</v>
      </c>
      <c r="B1924" s="103" t="s">
        <v>5113</v>
      </c>
      <c r="C1924" s="108" t="s">
        <v>36388</v>
      </c>
      <c r="D1924" s="104" t="s">
        <v>36389</v>
      </c>
      <c r="E1924" s="103">
        <v>192</v>
      </c>
      <c r="F1924" s="103"/>
      <c r="G1924" s="103" t="s">
        <v>5115</v>
      </c>
      <c r="H1924" s="105">
        <v>3055.86</v>
      </c>
      <c r="I1924" s="106">
        <v>0.05</v>
      </c>
      <c r="J1924" s="105">
        <v>2903.067</v>
      </c>
    </row>
    <row r="1925" spans="1:10">
      <c r="A1925" s="103">
        <v>1924</v>
      </c>
      <c r="B1925" s="103" t="s">
        <v>5113</v>
      </c>
      <c r="C1925" s="108" t="s">
        <v>36390</v>
      </c>
      <c r="D1925" s="104" t="s">
        <v>36391</v>
      </c>
      <c r="E1925" s="103">
        <v>193</v>
      </c>
      <c r="F1925" s="103"/>
      <c r="G1925" s="103" t="s">
        <v>5115</v>
      </c>
      <c r="H1925" s="105">
        <v>3055.86</v>
      </c>
      <c r="I1925" s="106">
        <v>0.05</v>
      </c>
      <c r="J1925" s="105">
        <v>2903.067</v>
      </c>
    </row>
    <row r="1926" spans="1:10">
      <c r="A1926" s="103">
        <v>1925</v>
      </c>
      <c r="B1926" s="103" t="s">
        <v>5113</v>
      </c>
      <c r="C1926" s="108" t="s">
        <v>36392</v>
      </c>
      <c r="D1926" s="104" t="s">
        <v>36393</v>
      </c>
      <c r="E1926" s="103">
        <v>194</v>
      </c>
      <c r="F1926" s="103"/>
      <c r="G1926" s="103" t="s">
        <v>5115</v>
      </c>
      <c r="H1926" s="105">
        <v>3580.84</v>
      </c>
      <c r="I1926" s="106">
        <v>0.05</v>
      </c>
      <c r="J1926" s="105">
        <v>3401.7979999999998</v>
      </c>
    </row>
    <row r="1927" spans="1:10">
      <c r="A1927" s="103">
        <v>1926</v>
      </c>
      <c r="B1927" s="103" t="s">
        <v>5113</v>
      </c>
      <c r="C1927" s="108" t="s">
        <v>36394</v>
      </c>
      <c r="D1927" s="104" t="s">
        <v>36395</v>
      </c>
      <c r="E1927" s="103">
        <v>195</v>
      </c>
      <c r="F1927" s="103"/>
      <c r="G1927" s="103" t="s">
        <v>5115</v>
      </c>
      <c r="H1927" s="105">
        <v>2849.52</v>
      </c>
      <c r="I1927" s="106">
        <v>0.05</v>
      </c>
      <c r="J1927" s="105">
        <v>2707.0439999999999</v>
      </c>
    </row>
    <row r="1928" spans="1:10">
      <c r="A1928" s="103">
        <v>1927</v>
      </c>
      <c r="B1928" s="103" t="s">
        <v>5113</v>
      </c>
      <c r="C1928" s="108" t="s">
        <v>21064</v>
      </c>
      <c r="D1928" s="104" t="s">
        <v>21065</v>
      </c>
      <c r="E1928" s="103">
        <v>196</v>
      </c>
      <c r="F1928" s="103"/>
      <c r="G1928" s="103" t="s">
        <v>5115</v>
      </c>
      <c r="H1928" s="105">
        <v>1939.68</v>
      </c>
      <c r="I1928" s="106">
        <v>0.05</v>
      </c>
      <c r="J1928" s="105">
        <v>1842.6959999999999</v>
      </c>
    </row>
    <row r="1929" spans="1:10">
      <c r="A1929" s="103">
        <v>1928</v>
      </c>
      <c r="B1929" s="103" t="s">
        <v>5113</v>
      </c>
      <c r="C1929" s="108" t="s">
        <v>21066</v>
      </c>
      <c r="D1929" s="104" t="s">
        <v>21067</v>
      </c>
      <c r="E1929" s="103">
        <v>197</v>
      </c>
      <c r="F1929" s="103"/>
      <c r="G1929" s="103" t="s">
        <v>5115</v>
      </c>
      <c r="H1929" s="105">
        <v>1939.68</v>
      </c>
      <c r="I1929" s="106">
        <v>0.05</v>
      </c>
      <c r="J1929" s="105">
        <v>1842.6959999999999</v>
      </c>
    </row>
    <row r="1930" spans="1:10">
      <c r="A1930" s="103">
        <v>1929</v>
      </c>
      <c r="B1930" s="103" t="s">
        <v>5113</v>
      </c>
      <c r="C1930" s="108" t="s">
        <v>36396</v>
      </c>
      <c r="D1930" s="104" t="s">
        <v>36397</v>
      </c>
      <c r="E1930" s="103">
        <v>198</v>
      </c>
      <c r="F1930" s="103"/>
      <c r="G1930" s="103" t="s">
        <v>5115</v>
      </c>
      <c r="H1930" s="105">
        <v>1954.68</v>
      </c>
      <c r="I1930" s="106">
        <v>0.05</v>
      </c>
      <c r="J1930" s="105">
        <v>1856.9459999999999</v>
      </c>
    </row>
    <row r="1931" spans="1:10">
      <c r="A1931" s="103">
        <v>1930</v>
      </c>
      <c r="B1931" s="103" t="s">
        <v>5113</v>
      </c>
      <c r="C1931" s="108" t="s">
        <v>36398</v>
      </c>
      <c r="D1931" s="104" t="s">
        <v>36399</v>
      </c>
      <c r="E1931" s="103">
        <v>199</v>
      </c>
      <c r="F1931" s="103"/>
      <c r="G1931" s="103" t="s">
        <v>5115</v>
      </c>
      <c r="H1931" s="105">
        <v>1954.68</v>
      </c>
      <c r="I1931" s="106">
        <v>0.05</v>
      </c>
      <c r="J1931" s="105">
        <v>1856.9459999999999</v>
      </c>
    </row>
    <row r="1932" spans="1:10">
      <c r="A1932" s="103">
        <v>1931</v>
      </c>
      <c r="B1932" s="103" t="s">
        <v>5113</v>
      </c>
      <c r="C1932" s="108" t="s">
        <v>21068</v>
      </c>
      <c r="D1932" s="104" t="s">
        <v>21069</v>
      </c>
      <c r="E1932" s="103">
        <v>200</v>
      </c>
      <c r="F1932" s="103"/>
      <c r="G1932" s="103" t="s">
        <v>5115</v>
      </c>
      <c r="H1932" s="105">
        <v>2034.68</v>
      </c>
      <c r="I1932" s="106">
        <v>0.05</v>
      </c>
      <c r="J1932" s="105">
        <v>1932.9459999999999</v>
      </c>
    </row>
    <row r="1933" spans="1:10">
      <c r="A1933" s="103">
        <v>1932</v>
      </c>
      <c r="B1933" s="103" t="s">
        <v>5113</v>
      </c>
      <c r="C1933" s="108" t="s">
        <v>36400</v>
      </c>
      <c r="D1933" s="104" t="s">
        <v>36401</v>
      </c>
      <c r="E1933" s="103">
        <v>201</v>
      </c>
      <c r="F1933" s="103"/>
      <c r="G1933" s="103" t="s">
        <v>5115</v>
      </c>
      <c r="H1933" s="105">
        <v>2034.68</v>
      </c>
      <c r="I1933" s="106">
        <v>0.05</v>
      </c>
      <c r="J1933" s="105">
        <v>1932.9459999999999</v>
      </c>
    </row>
    <row r="1934" spans="1:10">
      <c r="A1934" s="103">
        <v>1933</v>
      </c>
      <c r="B1934" s="103" t="s">
        <v>5113</v>
      </c>
      <c r="C1934" s="108" t="s">
        <v>21070</v>
      </c>
      <c r="D1934" s="104" t="s">
        <v>21071</v>
      </c>
      <c r="E1934" s="103">
        <v>202</v>
      </c>
      <c r="F1934" s="103"/>
      <c r="G1934" s="103" t="s">
        <v>5115</v>
      </c>
      <c r="H1934" s="105">
        <v>2019.68</v>
      </c>
      <c r="I1934" s="106">
        <v>0.05</v>
      </c>
      <c r="J1934" s="105">
        <v>1918.6959999999999</v>
      </c>
    </row>
    <row r="1935" spans="1:10">
      <c r="A1935" s="103">
        <v>1934</v>
      </c>
      <c r="B1935" s="103" t="s">
        <v>5113</v>
      </c>
      <c r="C1935" s="108" t="s">
        <v>21072</v>
      </c>
      <c r="D1935" s="104" t="s">
        <v>21073</v>
      </c>
      <c r="E1935" s="103">
        <v>203</v>
      </c>
      <c r="F1935" s="103"/>
      <c r="G1935" s="103" t="s">
        <v>5115</v>
      </c>
      <c r="H1935" s="105">
        <v>2019.68</v>
      </c>
      <c r="I1935" s="106">
        <v>0.05</v>
      </c>
      <c r="J1935" s="105">
        <v>1918.6959999999999</v>
      </c>
    </row>
    <row r="1936" spans="1:10">
      <c r="A1936" s="103">
        <v>1935</v>
      </c>
      <c r="B1936" s="103" t="s">
        <v>5113</v>
      </c>
      <c r="C1936" s="108" t="s">
        <v>25440</v>
      </c>
      <c r="D1936" s="104" t="s">
        <v>25441</v>
      </c>
      <c r="E1936" s="103">
        <v>204</v>
      </c>
      <c r="F1936" s="103"/>
      <c r="G1936" s="103" t="s">
        <v>5115</v>
      </c>
      <c r="H1936" s="105">
        <v>2034.68</v>
      </c>
      <c r="I1936" s="106">
        <v>0.05</v>
      </c>
      <c r="J1936" s="105">
        <v>1932.9459999999999</v>
      </c>
    </row>
    <row r="1937" spans="1:10">
      <c r="A1937" s="103">
        <v>1936</v>
      </c>
      <c r="B1937" s="103" t="s">
        <v>5113</v>
      </c>
      <c r="C1937" s="108" t="s">
        <v>25442</v>
      </c>
      <c r="D1937" s="104" t="s">
        <v>25443</v>
      </c>
      <c r="E1937" s="103">
        <v>205</v>
      </c>
      <c r="F1937" s="103"/>
      <c r="G1937" s="103" t="s">
        <v>5115</v>
      </c>
      <c r="H1937" s="105">
        <v>2034.68</v>
      </c>
      <c r="I1937" s="106">
        <v>0.05</v>
      </c>
      <c r="J1937" s="105">
        <v>1932.9459999999999</v>
      </c>
    </row>
    <row r="1938" spans="1:10">
      <c r="A1938" s="103">
        <v>1937</v>
      </c>
      <c r="B1938" s="103" t="s">
        <v>5113</v>
      </c>
      <c r="C1938" s="108" t="s">
        <v>36402</v>
      </c>
      <c r="D1938" s="104" t="s">
        <v>36403</v>
      </c>
      <c r="E1938" s="103">
        <v>206</v>
      </c>
      <c r="F1938" s="103"/>
      <c r="G1938" s="103" t="s">
        <v>5115</v>
      </c>
      <c r="H1938" s="105">
        <v>2455.44</v>
      </c>
      <c r="I1938" s="106">
        <v>0.05</v>
      </c>
      <c r="J1938" s="105">
        <v>2332.6680000000001</v>
      </c>
    </row>
    <row r="1939" spans="1:10">
      <c r="A1939" s="103">
        <v>1938</v>
      </c>
      <c r="B1939" s="103" t="s">
        <v>5113</v>
      </c>
      <c r="C1939" s="108" t="s">
        <v>36404</v>
      </c>
      <c r="D1939" s="104" t="s">
        <v>36405</v>
      </c>
      <c r="E1939" s="103">
        <v>207</v>
      </c>
      <c r="F1939" s="103"/>
      <c r="G1939" s="103" t="s">
        <v>5115</v>
      </c>
      <c r="H1939" s="105">
        <v>2455.44</v>
      </c>
      <c r="I1939" s="106">
        <v>0.05</v>
      </c>
      <c r="J1939" s="105">
        <v>2332.6680000000001</v>
      </c>
    </row>
    <row r="1940" spans="1:10">
      <c r="A1940" s="103">
        <v>1939</v>
      </c>
      <c r="B1940" s="103" t="s">
        <v>5113</v>
      </c>
      <c r="C1940" s="108" t="s">
        <v>36406</v>
      </c>
      <c r="D1940" s="104" t="s">
        <v>36407</v>
      </c>
      <c r="E1940" s="103">
        <v>208</v>
      </c>
      <c r="F1940" s="103"/>
      <c r="G1940" s="103" t="s">
        <v>5115</v>
      </c>
      <c r="H1940" s="105">
        <v>2550.44</v>
      </c>
      <c r="I1940" s="106">
        <v>0.05</v>
      </c>
      <c r="J1940" s="105">
        <v>2422.9180000000001</v>
      </c>
    </row>
    <row r="1941" spans="1:10">
      <c r="A1941" s="103">
        <v>1940</v>
      </c>
      <c r="B1941" s="103" t="s">
        <v>5113</v>
      </c>
      <c r="C1941" s="108" t="s">
        <v>36408</v>
      </c>
      <c r="D1941" s="104" t="s">
        <v>36409</v>
      </c>
      <c r="E1941" s="103">
        <v>209</v>
      </c>
      <c r="F1941" s="103"/>
      <c r="G1941" s="103" t="s">
        <v>5115</v>
      </c>
      <c r="H1941" s="105">
        <v>2470.44</v>
      </c>
      <c r="I1941" s="106">
        <v>0.05</v>
      </c>
      <c r="J1941" s="105">
        <v>2346.9180000000001</v>
      </c>
    </row>
    <row r="1942" spans="1:10">
      <c r="A1942" s="103">
        <v>1941</v>
      </c>
      <c r="B1942" s="103" t="s">
        <v>5113</v>
      </c>
      <c r="C1942" s="108" t="s">
        <v>21074</v>
      </c>
      <c r="D1942" s="104" t="s">
        <v>21075</v>
      </c>
      <c r="E1942" s="103">
        <v>210</v>
      </c>
      <c r="F1942" s="103"/>
      <c r="G1942" s="103" t="s">
        <v>5115</v>
      </c>
      <c r="H1942" s="105">
        <v>2354.5100000000002</v>
      </c>
      <c r="I1942" s="106">
        <v>0.05</v>
      </c>
      <c r="J1942" s="105">
        <v>2236.7845000000002</v>
      </c>
    </row>
    <row r="1943" spans="1:10">
      <c r="A1943" s="103">
        <v>1942</v>
      </c>
      <c r="B1943" s="103" t="s">
        <v>5113</v>
      </c>
      <c r="C1943" s="108" t="s">
        <v>21076</v>
      </c>
      <c r="D1943" s="104" t="s">
        <v>21077</v>
      </c>
      <c r="E1943" s="103">
        <v>211</v>
      </c>
      <c r="F1943" s="103"/>
      <c r="G1943" s="103" t="s">
        <v>5115</v>
      </c>
      <c r="H1943" s="105">
        <v>2354.5100000000002</v>
      </c>
      <c r="I1943" s="106">
        <v>0.05</v>
      </c>
      <c r="J1943" s="105">
        <v>2236.7845000000002</v>
      </c>
    </row>
    <row r="1944" spans="1:10">
      <c r="A1944" s="103">
        <v>1943</v>
      </c>
      <c r="B1944" s="103" t="s">
        <v>5113</v>
      </c>
      <c r="C1944" s="108" t="s">
        <v>21078</v>
      </c>
      <c r="D1944" s="104" t="s">
        <v>21079</v>
      </c>
      <c r="E1944" s="103">
        <v>212</v>
      </c>
      <c r="F1944" s="103"/>
      <c r="G1944" s="103" t="s">
        <v>5115</v>
      </c>
      <c r="H1944" s="105">
        <v>1524.36</v>
      </c>
      <c r="I1944" s="106">
        <v>0.05</v>
      </c>
      <c r="J1944" s="105">
        <v>1448.1420000000001</v>
      </c>
    </row>
    <row r="1945" spans="1:10">
      <c r="A1945" s="103">
        <v>1944</v>
      </c>
      <c r="B1945" s="103" t="s">
        <v>5113</v>
      </c>
      <c r="C1945" s="108" t="s">
        <v>36410</v>
      </c>
      <c r="D1945" s="104" t="s">
        <v>36411</v>
      </c>
      <c r="E1945" s="103">
        <v>213</v>
      </c>
      <c r="F1945" s="103"/>
      <c r="G1945" s="103" t="s">
        <v>5115</v>
      </c>
      <c r="H1945" s="105">
        <v>1524.36</v>
      </c>
      <c r="I1945" s="106">
        <v>0.05</v>
      </c>
      <c r="J1945" s="105">
        <v>1448.1420000000001</v>
      </c>
    </row>
    <row r="1946" spans="1:10">
      <c r="A1946" s="103">
        <v>1945</v>
      </c>
      <c r="B1946" s="103" t="s">
        <v>5113</v>
      </c>
      <c r="C1946" s="108" t="s">
        <v>6702</v>
      </c>
      <c r="D1946" s="104" t="s">
        <v>6703</v>
      </c>
      <c r="E1946" s="103">
        <v>214</v>
      </c>
      <c r="F1946" s="103"/>
      <c r="G1946" s="103" t="s">
        <v>5115</v>
      </c>
      <c r="H1946" s="105">
        <v>1564.36</v>
      </c>
      <c r="I1946" s="106">
        <v>0.05</v>
      </c>
      <c r="J1946" s="105">
        <v>1486.1420000000001</v>
      </c>
    </row>
    <row r="1947" spans="1:10">
      <c r="A1947" s="103">
        <v>1946</v>
      </c>
      <c r="B1947" s="103" t="s">
        <v>5113</v>
      </c>
      <c r="C1947" s="108" t="s">
        <v>21080</v>
      </c>
      <c r="D1947" s="104" t="s">
        <v>21081</v>
      </c>
      <c r="E1947" s="103">
        <v>215</v>
      </c>
      <c r="F1947" s="103"/>
      <c r="G1947" s="103" t="s">
        <v>5115</v>
      </c>
      <c r="H1947" s="105">
        <v>1564.36</v>
      </c>
      <c r="I1947" s="106">
        <v>0.05</v>
      </c>
      <c r="J1947" s="105">
        <v>1486.1420000000001</v>
      </c>
    </row>
    <row r="1948" spans="1:10">
      <c r="A1948" s="103">
        <v>1947</v>
      </c>
      <c r="B1948" s="103" t="s">
        <v>5113</v>
      </c>
      <c r="C1948" s="108" t="s">
        <v>21082</v>
      </c>
      <c r="D1948" s="104" t="s">
        <v>21083</v>
      </c>
      <c r="E1948" s="103">
        <v>216</v>
      </c>
      <c r="F1948" s="103"/>
      <c r="G1948" s="103" t="s">
        <v>5115</v>
      </c>
      <c r="H1948" s="105">
        <v>2585.6999999999998</v>
      </c>
      <c r="I1948" s="106">
        <v>0.05</v>
      </c>
      <c r="J1948" s="105">
        <v>2456.415</v>
      </c>
    </row>
    <row r="1949" spans="1:10">
      <c r="A1949" s="103">
        <v>1948</v>
      </c>
      <c r="B1949" s="103" t="s">
        <v>5113</v>
      </c>
      <c r="C1949" s="108" t="s">
        <v>36412</v>
      </c>
      <c r="D1949" s="104" t="s">
        <v>36413</v>
      </c>
      <c r="E1949" s="103">
        <v>217</v>
      </c>
      <c r="F1949" s="103"/>
      <c r="G1949" s="103" t="s">
        <v>5115</v>
      </c>
      <c r="H1949" s="105">
        <v>3111</v>
      </c>
      <c r="I1949" s="106">
        <v>0.05</v>
      </c>
      <c r="J1949" s="105">
        <v>2955.45</v>
      </c>
    </row>
    <row r="1950" spans="1:10">
      <c r="A1950" s="103">
        <v>1949</v>
      </c>
      <c r="B1950" s="103" t="s">
        <v>5113</v>
      </c>
      <c r="C1950" s="108" t="s">
        <v>36414</v>
      </c>
      <c r="D1950" s="104" t="s">
        <v>36415</v>
      </c>
      <c r="E1950" s="103">
        <v>218</v>
      </c>
      <c r="F1950" s="103"/>
      <c r="G1950" s="103" t="s">
        <v>5115</v>
      </c>
      <c r="H1950" s="105">
        <v>3111</v>
      </c>
      <c r="I1950" s="106">
        <v>0.05</v>
      </c>
      <c r="J1950" s="105">
        <v>2955.45</v>
      </c>
    </row>
    <row r="1951" spans="1:10">
      <c r="A1951" s="103">
        <v>1950</v>
      </c>
      <c r="B1951" s="103" t="s">
        <v>5113</v>
      </c>
      <c r="C1951" s="108" t="s">
        <v>36416</v>
      </c>
      <c r="D1951" s="104" t="s">
        <v>36417</v>
      </c>
      <c r="E1951" s="103">
        <v>219</v>
      </c>
      <c r="F1951" s="103"/>
      <c r="G1951" s="103" t="s">
        <v>5115</v>
      </c>
      <c r="H1951" s="105">
        <v>3375.96</v>
      </c>
      <c r="I1951" s="106">
        <v>0.05</v>
      </c>
      <c r="J1951" s="105">
        <v>3207.1619999999998</v>
      </c>
    </row>
    <row r="1952" spans="1:10">
      <c r="A1952" s="103">
        <v>1951</v>
      </c>
      <c r="B1952" s="103" t="s">
        <v>5113</v>
      </c>
      <c r="C1952" s="108" t="s">
        <v>36418</v>
      </c>
      <c r="D1952" s="104" t="s">
        <v>36419</v>
      </c>
      <c r="E1952" s="103">
        <v>220</v>
      </c>
      <c r="F1952" s="103"/>
      <c r="G1952" s="103" t="s">
        <v>5115</v>
      </c>
      <c r="H1952" s="105">
        <v>3375.96</v>
      </c>
      <c r="I1952" s="106">
        <v>0.05</v>
      </c>
      <c r="J1952" s="105">
        <v>3207.1619999999998</v>
      </c>
    </row>
    <row r="1953" spans="1:10">
      <c r="A1953" s="103">
        <v>1952</v>
      </c>
      <c r="B1953" s="103" t="s">
        <v>5113</v>
      </c>
      <c r="C1953" s="108" t="s">
        <v>36420</v>
      </c>
      <c r="D1953" s="104" t="s">
        <v>36421</v>
      </c>
      <c r="E1953" s="103">
        <v>221</v>
      </c>
      <c r="F1953" s="103"/>
      <c r="G1953" s="103" t="s">
        <v>5115</v>
      </c>
      <c r="H1953" s="105">
        <v>3151</v>
      </c>
      <c r="I1953" s="106">
        <v>0.05</v>
      </c>
      <c r="J1953" s="105">
        <v>2993.45</v>
      </c>
    </row>
    <row r="1954" spans="1:10">
      <c r="A1954" s="103">
        <v>1953</v>
      </c>
      <c r="B1954" s="103" t="s">
        <v>5113</v>
      </c>
      <c r="C1954" s="108" t="s">
        <v>36422</v>
      </c>
      <c r="D1954" s="104" t="s">
        <v>36423</v>
      </c>
      <c r="E1954" s="103">
        <v>222</v>
      </c>
      <c r="F1954" s="103"/>
      <c r="G1954" s="103" t="s">
        <v>5115</v>
      </c>
      <c r="H1954" s="105">
        <v>3151</v>
      </c>
      <c r="I1954" s="106">
        <v>0.05</v>
      </c>
      <c r="J1954" s="105">
        <v>2993.45</v>
      </c>
    </row>
    <row r="1955" spans="1:10">
      <c r="A1955" s="103">
        <v>1954</v>
      </c>
      <c r="B1955" s="103" t="s">
        <v>5113</v>
      </c>
      <c r="C1955" s="108" t="s">
        <v>36424</v>
      </c>
      <c r="D1955" s="104" t="s">
        <v>36425</v>
      </c>
      <c r="E1955" s="103">
        <v>223</v>
      </c>
      <c r="F1955" s="103"/>
      <c r="G1955" s="103" t="s">
        <v>5115</v>
      </c>
      <c r="H1955" s="105">
        <v>3415.96</v>
      </c>
      <c r="I1955" s="106">
        <v>0.05</v>
      </c>
      <c r="J1955" s="105">
        <v>3245.1619999999998</v>
      </c>
    </row>
    <row r="1956" spans="1:10">
      <c r="A1956" s="103">
        <v>1955</v>
      </c>
      <c r="B1956" s="103" t="s">
        <v>5113</v>
      </c>
      <c r="C1956" s="108" t="s">
        <v>36426</v>
      </c>
      <c r="D1956" s="104" t="s">
        <v>36427</v>
      </c>
      <c r="E1956" s="103">
        <v>224</v>
      </c>
      <c r="F1956" s="103"/>
      <c r="G1956" s="103" t="s">
        <v>5115</v>
      </c>
      <c r="H1956" s="105">
        <v>3415.96</v>
      </c>
      <c r="I1956" s="106">
        <v>0.05</v>
      </c>
      <c r="J1956" s="105">
        <v>3245.1619999999998</v>
      </c>
    </row>
    <row r="1957" spans="1:10">
      <c r="A1957" s="103">
        <v>1956</v>
      </c>
      <c r="B1957" s="103" t="s">
        <v>5113</v>
      </c>
      <c r="C1957" s="108" t="s">
        <v>36428</v>
      </c>
      <c r="D1957" s="104" t="s">
        <v>36429</v>
      </c>
      <c r="E1957" s="103">
        <v>225</v>
      </c>
      <c r="F1957" s="103"/>
      <c r="G1957" s="103" t="s">
        <v>5115</v>
      </c>
      <c r="H1957" s="105">
        <v>2456.48</v>
      </c>
      <c r="I1957" s="106">
        <v>0.05</v>
      </c>
      <c r="J1957" s="105">
        <v>2333.6559999999999</v>
      </c>
    </row>
    <row r="1958" spans="1:10">
      <c r="A1958" s="103">
        <v>1957</v>
      </c>
      <c r="B1958" s="103" t="s">
        <v>5113</v>
      </c>
      <c r="C1958" s="108" t="s">
        <v>36430</v>
      </c>
      <c r="D1958" s="104" t="s">
        <v>36431</v>
      </c>
      <c r="E1958" s="103">
        <v>226</v>
      </c>
      <c r="F1958" s="103"/>
      <c r="G1958" s="103" t="s">
        <v>5115</v>
      </c>
      <c r="H1958" s="105">
        <v>1726.38</v>
      </c>
      <c r="I1958" s="106">
        <v>0.05</v>
      </c>
      <c r="J1958" s="105">
        <v>1640.0609999999999</v>
      </c>
    </row>
    <row r="1959" spans="1:10">
      <c r="A1959" s="103">
        <v>1958</v>
      </c>
      <c r="B1959" s="103" t="s">
        <v>5113</v>
      </c>
      <c r="C1959" s="108" t="s">
        <v>6704</v>
      </c>
      <c r="D1959" s="104" t="s">
        <v>6705</v>
      </c>
      <c r="E1959" s="103">
        <v>227</v>
      </c>
      <c r="F1959" s="103"/>
      <c r="G1959" s="103" t="s">
        <v>5115</v>
      </c>
      <c r="H1959" s="105">
        <v>1801.5</v>
      </c>
      <c r="I1959" s="106">
        <v>0.05</v>
      </c>
      <c r="J1959" s="105">
        <v>1711.425</v>
      </c>
    </row>
    <row r="1960" spans="1:10">
      <c r="A1960" s="103">
        <v>1959</v>
      </c>
      <c r="B1960" s="103" t="s">
        <v>5113</v>
      </c>
      <c r="C1960" s="108" t="s">
        <v>21084</v>
      </c>
      <c r="D1960" s="104" t="s">
        <v>21085</v>
      </c>
      <c r="E1960" s="103">
        <v>228</v>
      </c>
      <c r="F1960" s="103"/>
      <c r="G1960" s="103" t="s">
        <v>5115</v>
      </c>
      <c r="H1960" s="105">
        <v>1960.58</v>
      </c>
      <c r="I1960" s="106">
        <v>0.05</v>
      </c>
      <c r="J1960" s="105">
        <v>1862.5509999999999</v>
      </c>
    </row>
    <row r="1961" spans="1:10">
      <c r="A1961" s="103">
        <v>1960</v>
      </c>
      <c r="B1961" s="103" t="s">
        <v>5113</v>
      </c>
      <c r="C1961" s="108" t="s">
        <v>36432</v>
      </c>
      <c r="D1961" s="104" t="s">
        <v>21085</v>
      </c>
      <c r="E1961" s="103">
        <v>229</v>
      </c>
      <c r="F1961" s="103"/>
      <c r="G1961" s="103" t="s">
        <v>5115</v>
      </c>
      <c r="H1961" s="105">
        <v>1960.58</v>
      </c>
      <c r="I1961" s="106">
        <v>0.05</v>
      </c>
      <c r="J1961" s="105">
        <v>1862.5509999999999</v>
      </c>
    </row>
    <row r="1962" spans="1:10">
      <c r="A1962" s="103">
        <v>1961</v>
      </c>
      <c r="B1962" s="103" t="s">
        <v>5113</v>
      </c>
      <c r="C1962" s="108" t="s">
        <v>6706</v>
      </c>
      <c r="D1962" s="104" t="s">
        <v>6707</v>
      </c>
      <c r="E1962" s="103">
        <v>230</v>
      </c>
      <c r="F1962" s="103"/>
      <c r="G1962" s="103" t="s">
        <v>5115</v>
      </c>
      <c r="H1962" s="105">
        <v>2040.58</v>
      </c>
      <c r="I1962" s="106">
        <v>0.05</v>
      </c>
      <c r="J1962" s="105">
        <v>1938.5509999999999</v>
      </c>
    </row>
    <row r="1963" spans="1:10">
      <c r="A1963" s="103">
        <v>1962</v>
      </c>
      <c r="B1963" s="103" t="s">
        <v>5113</v>
      </c>
      <c r="C1963" s="108" t="s">
        <v>21086</v>
      </c>
      <c r="D1963" s="104" t="s">
        <v>21087</v>
      </c>
      <c r="E1963" s="103">
        <v>231</v>
      </c>
      <c r="F1963" s="103"/>
      <c r="G1963" s="103" t="s">
        <v>5115</v>
      </c>
      <c r="H1963" s="105">
        <v>1635.23</v>
      </c>
      <c r="I1963" s="106">
        <v>0.05</v>
      </c>
      <c r="J1963" s="105">
        <v>1553.4684999999999</v>
      </c>
    </row>
    <row r="1964" spans="1:10">
      <c r="A1964" s="103">
        <v>1963</v>
      </c>
      <c r="B1964" s="103" t="s">
        <v>5113</v>
      </c>
      <c r="C1964" s="108" t="s">
        <v>36433</v>
      </c>
      <c r="D1964" s="104" t="s">
        <v>36434</v>
      </c>
      <c r="E1964" s="103">
        <v>232</v>
      </c>
      <c r="F1964" s="103"/>
      <c r="G1964" s="103" t="s">
        <v>5115</v>
      </c>
      <c r="H1964" s="105">
        <v>1635.23</v>
      </c>
      <c r="I1964" s="106">
        <v>0.05</v>
      </c>
      <c r="J1964" s="105">
        <v>1553.4684999999999</v>
      </c>
    </row>
    <row r="1965" spans="1:10">
      <c r="A1965" s="103">
        <v>1964</v>
      </c>
      <c r="B1965" s="103" t="s">
        <v>5113</v>
      </c>
      <c r="C1965" s="108" t="s">
        <v>6708</v>
      </c>
      <c r="D1965" s="104" t="s">
        <v>6709</v>
      </c>
      <c r="E1965" s="103">
        <v>233</v>
      </c>
      <c r="F1965" s="103"/>
      <c r="G1965" s="103" t="s">
        <v>5115</v>
      </c>
      <c r="H1965" s="105">
        <v>1675.23</v>
      </c>
      <c r="I1965" s="106">
        <v>0.05</v>
      </c>
      <c r="J1965" s="105">
        <v>1591.4684999999999</v>
      </c>
    </row>
    <row r="1966" spans="1:10">
      <c r="A1966" s="103">
        <v>1965</v>
      </c>
      <c r="B1966" s="103" t="s">
        <v>5113</v>
      </c>
      <c r="C1966" s="108" t="s">
        <v>36435</v>
      </c>
      <c r="D1966" s="104" t="s">
        <v>36436</v>
      </c>
      <c r="E1966" s="103">
        <v>234</v>
      </c>
      <c r="F1966" s="103"/>
      <c r="G1966" s="103" t="s">
        <v>5115</v>
      </c>
      <c r="H1966" s="105">
        <v>2425.33</v>
      </c>
      <c r="I1966" s="106">
        <v>0.05</v>
      </c>
      <c r="J1966" s="105">
        <v>2304.0635000000002</v>
      </c>
    </row>
    <row r="1967" spans="1:10">
      <c r="A1967" s="103">
        <v>1966</v>
      </c>
      <c r="B1967" s="103" t="s">
        <v>5113</v>
      </c>
      <c r="C1967" s="108" t="s">
        <v>6710</v>
      </c>
      <c r="D1967" s="104" t="s">
        <v>6711</v>
      </c>
      <c r="E1967" s="103">
        <v>235</v>
      </c>
      <c r="F1967" s="103"/>
      <c r="G1967" s="103" t="s">
        <v>5115</v>
      </c>
      <c r="H1967" s="105">
        <v>2169.2800000000002</v>
      </c>
      <c r="I1967" s="106">
        <v>0.05</v>
      </c>
      <c r="J1967" s="105">
        <v>2060.8159999999998</v>
      </c>
    </row>
    <row r="1968" spans="1:10">
      <c r="A1968" s="103">
        <v>1967</v>
      </c>
      <c r="B1968" s="103" t="s">
        <v>5113</v>
      </c>
      <c r="C1968" s="108" t="s">
        <v>6712</v>
      </c>
      <c r="D1968" s="104" t="s">
        <v>6713</v>
      </c>
      <c r="E1968" s="103">
        <v>236</v>
      </c>
      <c r="F1968" s="103"/>
      <c r="G1968" s="103" t="s">
        <v>5115</v>
      </c>
      <c r="H1968" s="105">
        <v>2691.82</v>
      </c>
      <c r="I1968" s="106">
        <v>0.05</v>
      </c>
      <c r="J1968" s="105">
        <v>2557.2289999999998</v>
      </c>
    </row>
    <row r="1969" spans="1:10">
      <c r="A1969" s="103">
        <v>1968</v>
      </c>
      <c r="B1969" s="103" t="s">
        <v>5113</v>
      </c>
      <c r="C1969" s="108" t="s">
        <v>36437</v>
      </c>
      <c r="D1969" s="104" t="s">
        <v>36438</v>
      </c>
      <c r="E1969" s="103">
        <v>237</v>
      </c>
      <c r="F1969" s="103"/>
      <c r="G1969" s="103" t="s">
        <v>5115</v>
      </c>
      <c r="H1969" s="105">
        <v>2340.0700000000002</v>
      </c>
      <c r="I1969" s="106">
        <v>0.05</v>
      </c>
      <c r="J1969" s="105">
        <v>2223.0664999999999</v>
      </c>
    </row>
    <row r="1970" spans="1:10">
      <c r="A1970" s="103">
        <v>1969</v>
      </c>
      <c r="B1970" s="103" t="s">
        <v>5113</v>
      </c>
      <c r="C1970" s="108" t="s">
        <v>21088</v>
      </c>
      <c r="D1970" s="104" t="s">
        <v>21089</v>
      </c>
      <c r="E1970" s="103">
        <v>238</v>
      </c>
      <c r="F1970" s="103"/>
      <c r="G1970" s="103" t="s">
        <v>5115</v>
      </c>
      <c r="H1970" s="105">
        <v>1462.88</v>
      </c>
      <c r="I1970" s="106">
        <v>0.05</v>
      </c>
      <c r="J1970" s="105">
        <v>1389.7360000000001</v>
      </c>
    </row>
    <row r="1971" spans="1:10">
      <c r="A1971" s="103">
        <v>1970</v>
      </c>
      <c r="B1971" s="103" t="s">
        <v>5113</v>
      </c>
      <c r="C1971" s="108" t="s">
        <v>6714</v>
      </c>
      <c r="D1971" s="104" t="s">
        <v>6715</v>
      </c>
      <c r="E1971" s="103">
        <v>239</v>
      </c>
      <c r="F1971" s="103"/>
      <c r="G1971" s="103" t="s">
        <v>5115</v>
      </c>
      <c r="H1971" s="105">
        <v>1502.88</v>
      </c>
      <c r="I1971" s="106">
        <v>0.05</v>
      </c>
      <c r="J1971" s="105">
        <v>1427.7360000000001</v>
      </c>
    </row>
    <row r="1972" spans="1:10">
      <c r="A1972" s="103">
        <v>1971</v>
      </c>
      <c r="B1972" s="103" t="s">
        <v>5113</v>
      </c>
      <c r="C1972" s="108" t="s">
        <v>6716</v>
      </c>
      <c r="D1972" s="104" t="s">
        <v>6717</v>
      </c>
      <c r="E1972" s="103">
        <v>240</v>
      </c>
      <c r="F1972" s="103"/>
      <c r="G1972" s="103" t="s">
        <v>5115</v>
      </c>
      <c r="H1972" s="105">
        <v>1502.88</v>
      </c>
      <c r="I1972" s="106">
        <v>0.05</v>
      </c>
      <c r="J1972" s="105">
        <v>1427.7360000000001</v>
      </c>
    </row>
    <row r="1973" spans="1:10">
      <c r="A1973" s="103">
        <v>1972</v>
      </c>
      <c r="B1973" s="103" t="s">
        <v>5113</v>
      </c>
      <c r="C1973" s="108" t="s">
        <v>36439</v>
      </c>
      <c r="D1973" s="104" t="s">
        <v>36440</v>
      </c>
      <c r="E1973" s="103">
        <v>241</v>
      </c>
      <c r="F1973" s="103"/>
      <c r="G1973" s="103" t="s">
        <v>5115</v>
      </c>
      <c r="H1973" s="105">
        <v>1855.17</v>
      </c>
      <c r="I1973" s="106">
        <v>0.05</v>
      </c>
      <c r="J1973" s="105">
        <v>1762.4114999999999</v>
      </c>
    </row>
    <row r="1974" spans="1:10">
      <c r="A1974" s="103">
        <v>1973</v>
      </c>
      <c r="B1974" s="103" t="s">
        <v>5113</v>
      </c>
      <c r="C1974" s="108" t="s">
        <v>25444</v>
      </c>
      <c r="D1974" s="104" t="s">
        <v>25445</v>
      </c>
      <c r="E1974" s="103">
        <v>242</v>
      </c>
      <c r="F1974" s="103"/>
      <c r="G1974" s="103" t="s">
        <v>5115</v>
      </c>
      <c r="H1974" s="105">
        <v>1517.88</v>
      </c>
      <c r="I1974" s="106">
        <v>0.05</v>
      </c>
      <c r="J1974" s="105">
        <v>1441.9860000000001</v>
      </c>
    </row>
    <row r="1975" spans="1:10">
      <c r="A1975" s="103">
        <v>1974</v>
      </c>
      <c r="B1975" s="103" t="s">
        <v>5113</v>
      </c>
      <c r="C1975" s="108" t="s">
        <v>36441</v>
      </c>
      <c r="D1975" s="104" t="s">
        <v>36442</v>
      </c>
      <c r="E1975" s="103">
        <v>243</v>
      </c>
      <c r="F1975" s="103"/>
      <c r="G1975" s="103" t="s">
        <v>5115</v>
      </c>
      <c r="H1975" s="105">
        <v>1524.21</v>
      </c>
      <c r="I1975" s="106">
        <v>0.05</v>
      </c>
      <c r="J1975" s="105">
        <v>1447.9994999999999</v>
      </c>
    </row>
    <row r="1976" spans="1:10">
      <c r="A1976" s="103">
        <v>1975</v>
      </c>
      <c r="B1976" s="103" t="s">
        <v>5113</v>
      </c>
      <c r="C1976" s="108" t="s">
        <v>25446</v>
      </c>
      <c r="D1976" s="104" t="s">
        <v>25447</v>
      </c>
      <c r="E1976" s="103">
        <v>244</v>
      </c>
      <c r="F1976" s="103"/>
      <c r="G1976" s="103" t="s">
        <v>5115</v>
      </c>
      <c r="H1976" s="105">
        <v>1517.88</v>
      </c>
      <c r="I1976" s="106">
        <v>0.05</v>
      </c>
      <c r="J1976" s="105">
        <v>1441.9860000000001</v>
      </c>
    </row>
    <row r="1977" spans="1:10">
      <c r="A1977" s="103">
        <v>1976</v>
      </c>
      <c r="B1977" s="103" t="s">
        <v>5113</v>
      </c>
      <c r="C1977" s="108" t="s">
        <v>36443</v>
      </c>
      <c r="D1977" s="104" t="s">
        <v>36444</v>
      </c>
      <c r="E1977" s="103">
        <v>245</v>
      </c>
      <c r="F1977" s="103"/>
      <c r="G1977" s="103" t="s">
        <v>5115</v>
      </c>
      <c r="H1977" s="105">
        <v>2142.7399999999998</v>
      </c>
      <c r="I1977" s="106">
        <v>0.05</v>
      </c>
      <c r="J1977" s="105">
        <v>2035.6030000000001</v>
      </c>
    </row>
    <row r="1978" spans="1:10">
      <c r="A1978" s="103">
        <v>1977</v>
      </c>
      <c r="B1978" s="103" t="s">
        <v>5113</v>
      </c>
      <c r="C1978" s="108" t="s">
        <v>36445</v>
      </c>
      <c r="D1978" s="104" t="s">
        <v>36446</v>
      </c>
      <c r="E1978" s="103">
        <v>246</v>
      </c>
      <c r="F1978" s="103"/>
      <c r="G1978" s="103" t="s">
        <v>5115</v>
      </c>
      <c r="H1978" s="105">
        <v>2062.7399999999998</v>
      </c>
      <c r="I1978" s="106">
        <v>0.05</v>
      </c>
      <c r="J1978" s="105">
        <v>1959.6030000000001</v>
      </c>
    </row>
    <row r="1979" spans="1:10">
      <c r="A1979" s="103">
        <v>1978</v>
      </c>
      <c r="B1979" s="103" t="s">
        <v>5113</v>
      </c>
      <c r="C1979" s="108" t="s">
        <v>36447</v>
      </c>
      <c r="D1979" s="104" t="s">
        <v>36448</v>
      </c>
      <c r="E1979" s="103">
        <v>247</v>
      </c>
      <c r="F1979" s="103"/>
      <c r="G1979" s="103" t="s">
        <v>5115</v>
      </c>
      <c r="H1979" s="105">
        <v>1742.46</v>
      </c>
      <c r="I1979" s="106">
        <v>0.05</v>
      </c>
      <c r="J1979" s="105">
        <v>1655.337</v>
      </c>
    </row>
    <row r="1980" spans="1:10">
      <c r="A1980" s="103">
        <v>1979</v>
      </c>
      <c r="B1980" s="103" t="s">
        <v>5113</v>
      </c>
      <c r="C1980" s="108" t="s">
        <v>36449</v>
      </c>
      <c r="D1980" s="104" t="s">
        <v>36450</v>
      </c>
      <c r="E1980" s="103">
        <v>248</v>
      </c>
      <c r="F1980" s="103"/>
      <c r="G1980" s="103" t="s">
        <v>5115</v>
      </c>
      <c r="H1980" s="105">
        <v>1702.46</v>
      </c>
      <c r="I1980" s="106">
        <v>0.05</v>
      </c>
      <c r="J1980" s="105">
        <v>1617.337</v>
      </c>
    </row>
    <row r="1981" spans="1:10">
      <c r="A1981" s="103">
        <v>1980</v>
      </c>
      <c r="B1981" s="103" t="s">
        <v>5113</v>
      </c>
      <c r="C1981" s="108" t="s">
        <v>21090</v>
      </c>
      <c r="D1981" s="104" t="s">
        <v>21091</v>
      </c>
      <c r="E1981" s="103">
        <v>249</v>
      </c>
      <c r="F1981" s="103"/>
      <c r="G1981" s="103" t="s">
        <v>5115</v>
      </c>
      <c r="H1981" s="105">
        <v>3019.06</v>
      </c>
      <c r="I1981" s="106">
        <v>0.05</v>
      </c>
      <c r="J1981" s="105">
        <v>2868.107</v>
      </c>
    </row>
    <row r="1982" spans="1:10">
      <c r="A1982" s="103">
        <v>1981</v>
      </c>
      <c r="B1982" s="103" t="s">
        <v>5113</v>
      </c>
      <c r="C1982" s="108" t="s">
        <v>21092</v>
      </c>
      <c r="D1982" s="104" t="s">
        <v>21093</v>
      </c>
      <c r="E1982" s="103">
        <v>250</v>
      </c>
      <c r="F1982" s="103"/>
      <c r="G1982" s="103" t="s">
        <v>5115</v>
      </c>
      <c r="H1982" s="105">
        <v>4123.1400000000003</v>
      </c>
      <c r="I1982" s="106">
        <v>0.05</v>
      </c>
      <c r="J1982" s="105">
        <v>3916.9830000000002</v>
      </c>
    </row>
    <row r="1983" spans="1:10">
      <c r="A1983" s="103">
        <v>1982</v>
      </c>
      <c r="B1983" s="103" t="s">
        <v>5113</v>
      </c>
      <c r="C1983" s="108" t="s">
        <v>21094</v>
      </c>
      <c r="D1983" s="104" t="s">
        <v>21095</v>
      </c>
      <c r="E1983" s="103">
        <v>251</v>
      </c>
      <c r="F1983" s="103"/>
      <c r="G1983" s="103" t="s">
        <v>5115</v>
      </c>
      <c r="H1983" s="105">
        <v>2363.85</v>
      </c>
      <c r="I1983" s="106">
        <v>0.05</v>
      </c>
      <c r="J1983" s="105">
        <v>2245.6574999999998</v>
      </c>
    </row>
    <row r="1984" spans="1:10">
      <c r="A1984" s="103">
        <v>1983</v>
      </c>
      <c r="B1984" s="103" t="s">
        <v>5113</v>
      </c>
      <c r="C1984" s="108" t="s">
        <v>21096</v>
      </c>
      <c r="D1984" s="104" t="s">
        <v>6719</v>
      </c>
      <c r="E1984" s="103">
        <v>252</v>
      </c>
      <c r="F1984" s="103"/>
      <c r="G1984" s="103" t="s">
        <v>5115</v>
      </c>
      <c r="H1984" s="105">
        <v>2047.74</v>
      </c>
      <c r="I1984" s="106">
        <v>0.05</v>
      </c>
      <c r="J1984" s="105">
        <v>1945.3530000000001</v>
      </c>
    </row>
    <row r="1985" spans="1:10">
      <c r="A1985" s="103">
        <v>1984</v>
      </c>
      <c r="B1985" s="103" t="s">
        <v>5113</v>
      </c>
      <c r="C1985" s="108" t="s">
        <v>36451</v>
      </c>
      <c r="D1985" s="104" t="s">
        <v>36452</v>
      </c>
      <c r="E1985" s="103">
        <v>253</v>
      </c>
      <c r="F1985" s="103"/>
      <c r="G1985" s="103" t="s">
        <v>5115</v>
      </c>
      <c r="H1985" s="105">
        <v>2047.74</v>
      </c>
      <c r="I1985" s="106">
        <v>0.05</v>
      </c>
      <c r="J1985" s="105">
        <v>1945.3530000000001</v>
      </c>
    </row>
    <row r="1986" spans="1:10">
      <c r="A1986" s="103">
        <v>1985</v>
      </c>
      <c r="B1986" s="103" t="s">
        <v>5113</v>
      </c>
      <c r="C1986" s="108" t="s">
        <v>6718</v>
      </c>
      <c r="D1986" s="104" t="s">
        <v>6719</v>
      </c>
      <c r="E1986" s="103">
        <v>254</v>
      </c>
      <c r="F1986" s="103"/>
      <c r="G1986" s="103" t="s">
        <v>5115</v>
      </c>
      <c r="H1986" s="105">
        <v>2127.7399999999998</v>
      </c>
      <c r="I1986" s="106">
        <v>0.05</v>
      </c>
      <c r="J1986" s="105">
        <v>2021.3530000000001</v>
      </c>
    </row>
    <row r="1987" spans="1:10">
      <c r="A1987" s="103">
        <v>1986</v>
      </c>
      <c r="B1987" s="103" t="s">
        <v>5113</v>
      </c>
      <c r="C1987" s="108" t="s">
        <v>21097</v>
      </c>
      <c r="D1987" s="104" t="s">
        <v>21098</v>
      </c>
      <c r="E1987" s="103">
        <v>255</v>
      </c>
      <c r="F1987" s="103"/>
      <c r="G1987" s="103" t="s">
        <v>5115</v>
      </c>
      <c r="H1987" s="105">
        <v>2127.7399999999998</v>
      </c>
      <c r="I1987" s="106">
        <v>0.05</v>
      </c>
      <c r="J1987" s="105">
        <v>2021.3530000000001</v>
      </c>
    </row>
    <row r="1988" spans="1:10">
      <c r="A1988" s="103">
        <v>1987</v>
      </c>
      <c r="B1988" s="103" t="s">
        <v>5113</v>
      </c>
      <c r="C1988" s="108" t="s">
        <v>25448</v>
      </c>
      <c r="D1988" s="104" t="s">
        <v>25449</v>
      </c>
      <c r="E1988" s="103">
        <v>256</v>
      </c>
      <c r="F1988" s="103"/>
      <c r="G1988" s="103" t="s">
        <v>5115</v>
      </c>
      <c r="H1988" s="105">
        <v>2142.7399999999998</v>
      </c>
      <c r="I1988" s="106">
        <v>0.05</v>
      </c>
      <c r="J1988" s="105">
        <v>2035.6030000000001</v>
      </c>
    </row>
    <row r="1989" spans="1:10">
      <c r="A1989" s="103">
        <v>1988</v>
      </c>
      <c r="B1989" s="103" t="s">
        <v>5113</v>
      </c>
      <c r="C1989" s="108" t="s">
        <v>21099</v>
      </c>
      <c r="D1989" s="104" t="s">
        <v>21100</v>
      </c>
      <c r="E1989" s="103">
        <v>257</v>
      </c>
      <c r="F1989" s="103"/>
      <c r="G1989" s="103" t="s">
        <v>5115</v>
      </c>
      <c r="H1989" s="105">
        <v>1687.46</v>
      </c>
      <c r="I1989" s="106">
        <v>0.05</v>
      </c>
      <c r="J1989" s="105">
        <v>1603.087</v>
      </c>
    </row>
    <row r="1990" spans="1:10">
      <c r="A1990" s="103">
        <v>1989</v>
      </c>
      <c r="B1990" s="103" t="s">
        <v>5113</v>
      </c>
      <c r="C1990" s="108" t="s">
        <v>36453</v>
      </c>
      <c r="D1990" s="104" t="s">
        <v>21100</v>
      </c>
      <c r="E1990" s="103">
        <v>258</v>
      </c>
      <c r="F1990" s="103"/>
      <c r="G1990" s="103" t="s">
        <v>5115</v>
      </c>
      <c r="H1990" s="105">
        <v>1687.46</v>
      </c>
      <c r="I1990" s="106">
        <v>0.05</v>
      </c>
      <c r="J1990" s="105">
        <v>1603.087</v>
      </c>
    </row>
    <row r="1991" spans="1:10">
      <c r="A1991" s="103">
        <v>1990</v>
      </c>
      <c r="B1991" s="103" t="s">
        <v>5113</v>
      </c>
      <c r="C1991" s="108" t="s">
        <v>6720</v>
      </c>
      <c r="D1991" s="104" t="s">
        <v>6721</v>
      </c>
      <c r="E1991" s="103">
        <v>259</v>
      </c>
      <c r="F1991" s="103"/>
      <c r="G1991" s="103" t="s">
        <v>5115</v>
      </c>
      <c r="H1991" s="105">
        <v>1727.46</v>
      </c>
      <c r="I1991" s="106">
        <v>0.05</v>
      </c>
      <c r="J1991" s="105">
        <v>1641.087</v>
      </c>
    </row>
    <row r="1992" spans="1:10">
      <c r="A1992" s="103">
        <v>1991</v>
      </c>
      <c r="B1992" s="103" t="s">
        <v>5113</v>
      </c>
      <c r="C1992" s="108" t="s">
        <v>21101</v>
      </c>
      <c r="D1992" s="104" t="s">
        <v>21102</v>
      </c>
      <c r="E1992" s="103">
        <v>260</v>
      </c>
      <c r="F1992" s="103"/>
      <c r="G1992" s="103" t="s">
        <v>5115</v>
      </c>
      <c r="H1992" s="105">
        <v>1727.46</v>
      </c>
      <c r="I1992" s="106">
        <v>0.05</v>
      </c>
      <c r="J1992" s="105">
        <v>1641.087</v>
      </c>
    </row>
    <row r="1993" spans="1:10">
      <c r="A1993" s="103">
        <v>1992</v>
      </c>
      <c r="B1993" s="103" t="s">
        <v>5113</v>
      </c>
      <c r="C1993" s="108" t="s">
        <v>25450</v>
      </c>
      <c r="D1993" s="104" t="s">
        <v>25451</v>
      </c>
      <c r="E1993" s="103">
        <v>261</v>
      </c>
      <c r="F1993" s="103"/>
      <c r="G1993" s="103" t="s">
        <v>5115</v>
      </c>
      <c r="H1993" s="105">
        <v>1742.46</v>
      </c>
      <c r="I1993" s="106">
        <v>0.05</v>
      </c>
      <c r="J1993" s="105">
        <v>1655.337</v>
      </c>
    </row>
    <row r="1994" spans="1:10">
      <c r="A1994" s="103">
        <v>1993</v>
      </c>
      <c r="B1994" s="103" t="s">
        <v>5113</v>
      </c>
      <c r="C1994" s="108" t="s">
        <v>25452</v>
      </c>
      <c r="D1994" s="104" t="s">
        <v>25453</v>
      </c>
      <c r="E1994" s="103">
        <v>262</v>
      </c>
      <c r="F1994" s="103"/>
      <c r="G1994" s="103" t="s">
        <v>5115</v>
      </c>
      <c r="H1994" s="105">
        <v>2357.39</v>
      </c>
      <c r="I1994" s="106">
        <v>0.05</v>
      </c>
      <c r="J1994" s="105">
        <v>2239.5205000000001</v>
      </c>
    </row>
    <row r="1995" spans="1:10">
      <c r="A1995" s="103">
        <v>1994</v>
      </c>
      <c r="B1995" s="103" t="s">
        <v>5113</v>
      </c>
      <c r="C1995" s="108" t="s">
        <v>6722</v>
      </c>
      <c r="D1995" s="104" t="s">
        <v>6723</v>
      </c>
      <c r="E1995" s="103">
        <v>263</v>
      </c>
      <c r="F1995" s="103"/>
      <c r="G1995" s="103" t="s">
        <v>5115</v>
      </c>
      <c r="H1995" s="105">
        <v>1344.52</v>
      </c>
      <c r="I1995" s="106">
        <v>0.05</v>
      </c>
      <c r="J1995" s="105">
        <v>1277.2940000000001</v>
      </c>
    </row>
    <row r="1996" spans="1:10">
      <c r="A1996" s="103">
        <v>1995</v>
      </c>
      <c r="B1996" s="103" t="s">
        <v>5113</v>
      </c>
      <c r="C1996" s="108" t="s">
        <v>36454</v>
      </c>
      <c r="D1996" s="104" t="s">
        <v>36208</v>
      </c>
      <c r="E1996" s="103">
        <v>264</v>
      </c>
      <c r="F1996" s="103"/>
      <c r="G1996" s="103" t="s">
        <v>5115</v>
      </c>
      <c r="H1996" s="105">
        <v>1891.99</v>
      </c>
      <c r="I1996" s="106">
        <v>0.05</v>
      </c>
      <c r="J1996" s="105">
        <v>1797.3905</v>
      </c>
    </row>
    <row r="1997" spans="1:10">
      <c r="A1997" s="103">
        <v>1996</v>
      </c>
      <c r="B1997" s="103" t="s">
        <v>5113</v>
      </c>
      <c r="C1997" s="108" t="s">
        <v>36455</v>
      </c>
      <c r="D1997" s="104" t="s">
        <v>36456</v>
      </c>
      <c r="E1997" s="103">
        <v>265</v>
      </c>
      <c r="F1997" s="103"/>
      <c r="G1997" s="103" t="s">
        <v>5115</v>
      </c>
      <c r="H1997" s="105">
        <v>1851.99</v>
      </c>
      <c r="I1997" s="106">
        <v>0.05</v>
      </c>
      <c r="J1997" s="105">
        <v>1759.3905</v>
      </c>
    </row>
    <row r="1998" spans="1:10">
      <c r="A1998" s="103">
        <v>1997</v>
      </c>
      <c r="B1998" s="103" t="s">
        <v>5113</v>
      </c>
      <c r="C1998" s="108" t="s">
        <v>36457</v>
      </c>
      <c r="D1998" s="104" t="s">
        <v>36458</v>
      </c>
      <c r="E1998" s="103">
        <v>266</v>
      </c>
      <c r="F1998" s="103"/>
      <c r="G1998" s="103" t="s">
        <v>5115</v>
      </c>
      <c r="H1998" s="105">
        <v>2315.1799999999998</v>
      </c>
      <c r="I1998" s="106">
        <v>0.05</v>
      </c>
      <c r="J1998" s="105">
        <v>2199.4209999999998</v>
      </c>
    </row>
    <row r="1999" spans="1:10">
      <c r="A1999" s="103">
        <v>1998</v>
      </c>
      <c r="B1999" s="103" t="s">
        <v>5113</v>
      </c>
      <c r="C1999" s="108" t="s">
        <v>36459</v>
      </c>
      <c r="D1999" s="104" t="s">
        <v>36460</v>
      </c>
      <c r="E1999" s="103">
        <v>267</v>
      </c>
      <c r="F1999" s="103"/>
      <c r="G1999" s="103" t="s">
        <v>5115</v>
      </c>
      <c r="H1999" s="105">
        <v>2995.46</v>
      </c>
      <c r="I1999" s="106">
        <v>0.05</v>
      </c>
      <c r="J1999" s="105">
        <v>2845.6869999999999</v>
      </c>
    </row>
    <row r="2000" spans="1:10">
      <c r="A2000" s="103">
        <v>1999</v>
      </c>
      <c r="B2000" s="103" t="s">
        <v>5113</v>
      </c>
      <c r="C2000" s="108" t="s">
        <v>21103</v>
      </c>
      <c r="D2000" s="104" t="s">
        <v>21104</v>
      </c>
      <c r="E2000" s="103">
        <v>268</v>
      </c>
      <c r="F2000" s="103"/>
      <c r="G2000" s="103" t="s">
        <v>5115</v>
      </c>
      <c r="H2000" s="105">
        <v>1514.46</v>
      </c>
      <c r="I2000" s="106">
        <v>0.05</v>
      </c>
      <c r="J2000" s="105">
        <v>1438.7370000000001</v>
      </c>
    </row>
    <row r="2001" spans="1:10">
      <c r="A2001" s="103">
        <v>2000</v>
      </c>
      <c r="B2001" s="103" t="s">
        <v>5113</v>
      </c>
      <c r="C2001" s="108" t="s">
        <v>36461</v>
      </c>
      <c r="D2001" s="104" t="s">
        <v>36462</v>
      </c>
      <c r="E2001" s="103">
        <v>269</v>
      </c>
      <c r="F2001" s="103"/>
      <c r="G2001" s="103" t="s">
        <v>5115</v>
      </c>
      <c r="H2001" s="105">
        <v>1514.46</v>
      </c>
      <c r="I2001" s="106">
        <v>0.05</v>
      </c>
      <c r="J2001" s="105">
        <v>1438.7370000000001</v>
      </c>
    </row>
    <row r="2002" spans="1:10">
      <c r="A2002" s="103">
        <v>2001</v>
      </c>
      <c r="B2002" s="103" t="s">
        <v>5113</v>
      </c>
      <c r="C2002" s="108" t="s">
        <v>36463</v>
      </c>
      <c r="D2002" s="104" t="s">
        <v>36208</v>
      </c>
      <c r="E2002" s="103">
        <v>270</v>
      </c>
      <c r="F2002" s="103"/>
      <c r="G2002" s="103" t="s">
        <v>5115</v>
      </c>
      <c r="H2002" s="105">
        <v>2076.6999999999998</v>
      </c>
      <c r="I2002" s="106">
        <v>0.05</v>
      </c>
      <c r="J2002" s="105">
        <v>1972.865</v>
      </c>
    </row>
    <row r="2003" spans="1:10">
      <c r="A2003" s="103">
        <v>2002</v>
      </c>
      <c r="B2003" s="103" t="s">
        <v>5113</v>
      </c>
      <c r="C2003" s="108" t="s">
        <v>6724</v>
      </c>
      <c r="D2003" s="104" t="s">
        <v>6725</v>
      </c>
      <c r="E2003" s="103">
        <v>271</v>
      </c>
      <c r="F2003" s="103"/>
      <c r="G2003" s="103" t="s">
        <v>5115</v>
      </c>
      <c r="H2003" s="105">
        <v>1554.46</v>
      </c>
      <c r="I2003" s="106">
        <v>0.05</v>
      </c>
      <c r="J2003" s="105">
        <v>1476.7370000000001</v>
      </c>
    </row>
    <row r="2004" spans="1:10">
      <c r="A2004" s="103">
        <v>2003</v>
      </c>
      <c r="B2004" s="103" t="s">
        <v>5113</v>
      </c>
      <c r="C2004" s="108" t="s">
        <v>36464</v>
      </c>
      <c r="D2004" s="104" t="s">
        <v>36465</v>
      </c>
      <c r="E2004" s="103">
        <v>272</v>
      </c>
      <c r="F2004" s="103"/>
      <c r="G2004" s="103" t="s">
        <v>5115</v>
      </c>
      <c r="H2004" s="105">
        <v>2299.84</v>
      </c>
      <c r="I2004" s="106">
        <v>0.05</v>
      </c>
      <c r="J2004" s="105">
        <v>2184.848</v>
      </c>
    </row>
    <row r="2005" spans="1:10">
      <c r="A2005" s="103">
        <v>2004</v>
      </c>
      <c r="B2005" s="103" t="s">
        <v>5113</v>
      </c>
      <c r="C2005" s="108" t="s">
        <v>36466</v>
      </c>
      <c r="D2005" s="104" t="s">
        <v>36467</v>
      </c>
      <c r="E2005" s="103">
        <v>273</v>
      </c>
      <c r="F2005" s="103"/>
      <c r="G2005" s="103" t="s">
        <v>5115</v>
      </c>
      <c r="H2005" s="105">
        <v>2036.7</v>
      </c>
      <c r="I2005" s="106">
        <v>0.05</v>
      </c>
      <c r="J2005" s="105">
        <v>1934.865</v>
      </c>
    </row>
    <row r="2006" spans="1:10">
      <c r="A2006" s="103">
        <v>2005</v>
      </c>
      <c r="B2006" s="103" t="s">
        <v>5113</v>
      </c>
      <c r="C2006" s="108" t="s">
        <v>6726</v>
      </c>
      <c r="D2006" s="104" t="s">
        <v>6727</v>
      </c>
      <c r="E2006" s="103">
        <v>274</v>
      </c>
      <c r="F2006" s="103"/>
      <c r="G2006" s="103" t="s">
        <v>5115</v>
      </c>
      <c r="H2006" s="105">
        <v>1983.11</v>
      </c>
      <c r="I2006" s="106">
        <v>0.05</v>
      </c>
      <c r="J2006" s="105">
        <v>1883.9545000000001</v>
      </c>
    </row>
    <row r="2007" spans="1:10">
      <c r="A2007" s="103">
        <v>2006</v>
      </c>
      <c r="B2007" s="103" t="s">
        <v>5113</v>
      </c>
      <c r="C2007" s="108" t="s">
        <v>36468</v>
      </c>
      <c r="D2007" s="104" t="s">
        <v>36469</v>
      </c>
      <c r="E2007" s="103">
        <v>275</v>
      </c>
      <c r="F2007" s="103"/>
      <c r="G2007" s="103" t="s">
        <v>5115</v>
      </c>
      <c r="H2007" s="105">
        <v>1983.11</v>
      </c>
      <c r="I2007" s="106">
        <v>0.05</v>
      </c>
      <c r="J2007" s="105">
        <v>1883.9545000000001</v>
      </c>
    </row>
    <row r="2008" spans="1:10">
      <c r="A2008" s="103">
        <v>2007</v>
      </c>
      <c r="B2008" s="103" t="s">
        <v>5113</v>
      </c>
      <c r="C2008" s="108" t="s">
        <v>6728</v>
      </c>
      <c r="D2008" s="104" t="s">
        <v>6729</v>
      </c>
      <c r="E2008" s="103">
        <v>276</v>
      </c>
      <c r="F2008" s="103"/>
      <c r="G2008" s="103" t="s">
        <v>5115</v>
      </c>
      <c r="H2008" s="105">
        <v>1836.4</v>
      </c>
      <c r="I2008" s="106">
        <v>0.05</v>
      </c>
      <c r="J2008" s="105">
        <v>1744.58</v>
      </c>
    </row>
    <row r="2009" spans="1:10">
      <c r="A2009" s="103">
        <v>2008</v>
      </c>
      <c r="B2009" s="103" t="s">
        <v>5113</v>
      </c>
      <c r="C2009" s="108" t="s">
        <v>36470</v>
      </c>
      <c r="D2009" s="104" t="s">
        <v>36471</v>
      </c>
      <c r="E2009" s="103">
        <v>277</v>
      </c>
      <c r="F2009" s="103"/>
      <c r="G2009" s="103" t="s">
        <v>5115</v>
      </c>
      <c r="H2009" s="105">
        <v>1836.4</v>
      </c>
      <c r="I2009" s="106">
        <v>0.05</v>
      </c>
      <c r="J2009" s="105">
        <v>1744.58</v>
      </c>
    </row>
    <row r="2010" spans="1:10">
      <c r="A2010" s="103">
        <v>2009</v>
      </c>
      <c r="B2010" s="103" t="s">
        <v>5113</v>
      </c>
      <c r="C2010" s="108" t="s">
        <v>36472</v>
      </c>
      <c r="D2010" s="104" t="s">
        <v>36473</v>
      </c>
      <c r="E2010" s="103">
        <v>278</v>
      </c>
      <c r="F2010" s="103"/>
      <c r="G2010" s="103" t="s">
        <v>5115</v>
      </c>
      <c r="H2010" s="105">
        <v>4439.2</v>
      </c>
      <c r="I2010" s="106">
        <v>0.05</v>
      </c>
      <c r="J2010" s="105">
        <v>4217.24</v>
      </c>
    </row>
    <row r="2011" spans="1:10">
      <c r="A2011" s="103">
        <v>2010</v>
      </c>
      <c r="B2011" s="103" t="s">
        <v>5113</v>
      </c>
      <c r="C2011" s="108" t="s">
        <v>36474</v>
      </c>
      <c r="D2011" s="104" t="s">
        <v>36475</v>
      </c>
      <c r="E2011" s="103">
        <v>279</v>
      </c>
      <c r="F2011" s="103"/>
      <c r="G2011" s="103" t="s">
        <v>5115</v>
      </c>
      <c r="H2011" s="105">
        <v>3451.63</v>
      </c>
      <c r="I2011" s="106">
        <v>0.05</v>
      </c>
      <c r="J2011" s="105">
        <v>3279.0484999999999</v>
      </c>
    </row>
    <row r="2012" spans="1:10">
      <c r="A2012" s="103">
        <v>2011</v>
      </c>
      <c r="B2012" s="103" t="s">
        <v>5113</v>
      </c>
      <c r="C2012" s="108" t="s">
        <v>36476</v>
      </c>
      <c r="D2012" s="104" t="s">
        <v>36477</v>
      </c>
      <c r="E2012" s="103">
        <v>280</v>
      </c>
      <c r="F2012" s="103"/>
      <c r="G2012" s="103" t="s">
        <v>5115</v>
      </c>
      <c r="H2012" s="105">
        <v>3451.63</v>
      </c>
      <c r="I2012" s="106">
        <v>0.05</v>
      </c>
      <c r="J2012" s="105">
        <v>3279.0484999999999</v>
      </c>
    </row>
    <row r="2013" spans="1:10">
      <c r="A2013" s="103">
        <v>2012</v>
      </c>
      <c r="B2013" s="103" t="s">
        <v>5113</v>
      </c>
      <c r="C2013" s="108" t="s">
        <v>36478</v>
      </c>
      <c r="D2013" s="104" t="s">
        <v>36475</v>
      </c>
      <c r="E2013" s="103">
        <v>281</v>
      </c>
      <c r="F2013" s="103"/>
      <c r="G2013" s="103" t="s">
        <v>5115</v>
      </c>
      <c r="H2013" s="105">
        <v>3531.63</v>
      </c>
      <c r="I2013" s="106">
        <v>0.05</v>
      </c>
      <c r="J2013" s="105">
        <v>3355.0484999999999</v>
      </c>
    </row>
    <row r="2014" spans="1:10">
      <c r="A2014" s="103">
        <v>2013</v>
      </c>
      <c r="B2014" s="103" t="s">
        <v>5113</v>
      </c>
      <c r="C2014" s="108" t="s">
        <v>36479</v>
      </c>
      <c r="D2014" s="104" t="s">
        <v>36477</v>
      </c>
      <c r="E2014" s="103">
        <v>282</v>
      </c>
      <c r="F2014" s="103"/>
      <c r="G2014" s="103" t="s">
        <v>5115</v>
      </c>
      <c r="H2014" s="105">
        <v>3531.63</v>
      </c>
      <c r="I2014" s="106">
        <v>0.05</v>
      </c>
      <c r="J2014" s="105">
        <v>3355.0484999999999</v>
      </c>
    </row>
    <row r="2015" spans="1:10">
      <c r="A2015" s="103">
        <v>2014</v>
      </c>
      <c r="B2015" s="103" t="s">
        <v>5113</v>
      </c>
      <c r="C2015" s="108" t="s">
        <v>36480</v>
      </c>
      <c r="D2015" s="104" t="s">
        <v>36481</v>
      </c>
      <c r="E2015" s="103">
        <v>283</v>
      </c>
      <c r="F2015" s="103"/>
      <c r="G2015" s="103" t="s">
        <v>5115</v>
      </c>
      <c r="H2015" s="105">
        <v>2855.79</v>
      </c>
      <c r="I2015" s="106">
        <v>0.05</v>
      </c>
      <c r="J2015" s="105">
        <v>2713.0005000000001</v>
      </c>
    </row>
    <row r="2016" spans="1:10">
      <c r="A2016" s="103">
        <v>2015</v>
      </c>
      <c r="B2016" s="103" t="s">
        <v>5113</v>
      </c>
      <c r="C2016" s="108" t="s">
        <v>36482</v>
      </c>
      <c r="D2016" s="104" t="s">
        <v>36483</v>
      </c>
      <c r="E2016" s="103">
        <v>284</v>
      </c>
      <c r="F2016" s="103"/>
      <c r="G2016" s="103" t="s">
        <v>5115</v>
      </c>
      <c r="H2016" s="105">
        <v>2855.79</v>
      </c>
      <c r="I2016" s="106">
        <v>0.05</v>
      </c>
      <c r="J2016" s="105">
        <v>2713.0005000000001</v>
      </c>
    </row>
    <row r="2017" spans="1:10">
      <c r="A2017" s="103">
        <v>2016</v>
      </c>
      <c r="B2017" s="103" t="s">
        <v>5113</v>
      </c>
      <c r="C2017" s="108" t="s">
        <v>6730</v>
      </c>
      <c r="D2017" s="104" t="s">
        <v>6731</v>
      </c>
      <c r="E2017" s="103">
        <v>285</v>
      </c>
      <c r="F2017" s="103"/>
      <c r="G2017" s="103" t="s">
        <v>5115</v>
      </c>
      <c r="H2017" s="105">
        <v>2935.79</v>
      </c>
      <c r="I2017" s="106">
        <v>0.05</v>
      </c>
      <c r="J2017" s="105">
        <v>2789.0005000000001</v>
      </c>
    </row>
    <row r="2018" spans="1:10">
      <c r="A2018" s="103">
        <v>2017</v>
      </c>
      <c r="B2018" s="103" t="s">
        <v>5113</v>
      </c>
      <c r="C2018" s="108" t="s">
        <v>36484</v>
      </c>
      <c r="D2018" s="104" t="s">
        <v>36485</v>
      </c>
      <c r="E2018" s="103">
        <v>286</v>
      </c>
      <c r="F2018" s="103"/>
      <c r="G2018" s="103" t="s">
        <v>5115</v>
      </c>
      <c r="H2018" s="105">
        <v>4808.3900000000003</v>
      </c>
      <c r="I2018" s="106">
        <v>0.05</v>
      </c>
      <c r="J2018" s="105">
        <v>4567.9705000000004</v>
      </c>
    </row>
    <row r="2019" spans="1:10">
      <c r="A2019" s="103">
        <v>2018</v>
      </c>
      <c r="B2019" s="103" t="s">
        <v>5113</v>
      </c>
      <c r="C2019" s="108" t="s">
        <v>36486</v>
      </c>
      <c r="D2019" s="104" t="s">
        <v>36487</v>
      </c>
      <c r="E2019" s="103">
        <v>287</v>
      </c>
      <c r="F2019" s="103"/>
      <c r="G2019" s="103" t="s">
        <v>5115</v>
      </c>
      <c r="H2019" s="105">
        <v>4823.3900000000003</v>
      </c>
      <c r="I2019" s="106">
        <v>0.05</v>
      </c>
      <c r="J2019" s="105">
        <v>4582.2205000000004</v>
      </c>
    </row>
    <row r="2020" spans="1:10">
      <c r="A2020" s="103">
        <v>2019</v>
      </c>
      <c r="B2020" s="103" t="s">
        <v>5113</v>
      </c>
      <c r="C2020" s="108" t="s">
        <v>36488</v>
      </c>
      <c r="D2020" s="104" t="s">
        <v>36489</v>
      </c>
      <c r="E2020" s="103">
        <v>288</v>
      </c>
      <c r="F2020" s="103"/>
      <c r="G2020" s="103" t="s">
        <v>5115</v>
      </c>
      <c r="H2020" s="105">
        <v>4823.3900000000003</v>
      </c>
      <c r="I2020" s="106">
        <v>0.05</v>
      </c>
      <c r="J2020" s="105">
        <v>4582.2205000000004</v>
      </c>
    </row>
    <row r="2021" spans="1:10">
      <c r="A2021" s="103">
        <v>2020</v>
      </c>
      <c r="B2021" s="103" t="s">
        <v>5113</v>
      </c>
      <c r="C2021" s="108" t="s">
        <v>36490</v>
      </c>
      <c r="D2021" s="104" t="s">
        <v>36491</v>
      </c>
      <c r="E2021" s="103">
        <v>289</v>
      </c>
      <c r="F2021" s="103"/>
      <c r="G2021" s="103" t="s">
        <v>5115</v>
      </c>
      <c r="H2021" s="105">
        <v>3316.28</v>
      </c>
      <c r="I2021" s="106">
        <v>0.05</v>
      </c>
      <c r="J2021" s="105">
        <v>3150.4659999999999</v>
      </c>
    </row>
    <row r="2022" spans="1:10">
      <c r="A2022" s="103">
        <v>2021</v>
      </c>
      <c r="B2022" s="103" t="s">
        <v>5113</v>
      </c>
      <c r="C2022" s="108" t="s">
        <v>21105</v>
      </c>
      <c r="D2022" s="104" t="s">
        <v>21106</v>
      </c>
      <c r="E2022" s="103">
        <v>290</v>
      </c>
      <c r="F2022" s="103"/>
      <c r="G2022" s="103" t="s">
        <v>5115</v>
      </c>
      <c r="H2022" s="105">
        <v>2825.51</v>
      </c>
      <c r="I2022" s="106">
        <v>0.05</v>
      </c>
      <c r="J2022" s="105">
        <v>2684.2345</v>
      </c>
    </row>
    <row r="2023" spans="1:10">
      <c r="A2023" s="103">
        <v>2022</v>
      </c>
      <c r="B2023" s="103" t="s">
        <v>5113</v>
      </c>
      <c r="C2023" s="108" t="s">
        <v>21107</v>
      </c>
      <c r="D2023" s="104" t="s">
        <v>21108</v>
      </c>
      <c r="E2023" s="103">
        <v>291</v>
      </c>
      <c r="F2023" s="103"/>
      <c r="G2023" s="103" t="s">
        <v>5115</v>
      </c>
      <c r="H2023" s="105">
        <v>2825.51</v>
      </c>
      <c r="I2023" s="106">
        <v>0.05</v>
      </c>
      <c r="J2023" s="105">
        <v>2684.2345</v>
      </c>
    </row>
    <row r="2024" spans="1:10">
      <c r="A2024" s="103">
        <v>2023</v>
      </c>
      <c r="B2024" s="103" t="s">
        <v>5113</v>
      </c>
      <c r="C2024" s="108" t="s">
        <v>36492</v>
      </c>
      <c r="D2024" s="104" t="s">
        <v>36493</v>
      </c>
      <c r="E2024" s="103">
        <v>292</v>
      </c>
      <c r="F2024" s="103"/>
      <c r="G2024" s="103" t="s">
        <v>5115</v>
      </c>
      <c r="H2024" s="105">
        <v>2840.51</v>
      </c>
      <c r="I2024" s="106">
        <v>0.05</v>
      </c>
      <c r="J2024" s="105">
        <v>2698.4845</v>
      </c>
    </row>
    <row r="2025" spans="1:10">
      <c r="A2025" s="103">
        <v>2024</v>
      </c>
      <c r="B2025" s="103" t="s">
        <v>5113</v>
      </c>
      <c r="C2025" s="108" t="s">
        <v>36494</v>
      </c>
      <c r="D2025" s="104" t="s">
        <v>36495</v>
      </c>
      <c r="E2025" s="103">
        <v>293</v>
      </c>
      <c r="F2025" s="103"/>
      <c r="G2025" s="103" t="s">
        <v>5115</v>
      </c>
      <c r="H2025" s="105">
        <v>2840.51</v>
      </c>
      <c r="I2025" s="106">
        <v>0.05</v>
      </c>
      <c r="J2025" s="105">
        <v>2698.4845</v>
      </c>
    </row>
    <row r="2026" spans="1:10">
      <c r="A2026" s="103">
        <v>2025</v>
      </c>
      <c r="B2026" s="103" t="s">
        <v>5113</v>
      </c>
      <c r="C2026" s="108" t="s">
        <v>6732</v>
      </c>
      <c r="D2026" s="104" t="s">
        <v>6733</v>
      </c>
      <c r="E2026" s="103">
        <v>294</v>
      </c>
      <c r="F2026" s="103"/>
      <c r="G2026" s="103" t="s">
        <v>5115</v>
      </c>
      <c r="H2026" s="105">
        <v>2905.61</v>
      </c>
      <c r="I2026" s="106">
        <v>0.05</v>
      </c>
      <c r="J2026" s="105">
        <v>2760.3294999999998</v>
      </c>
    </row>
    <row r="2027" spans="1:10">
      <c r="A2027" s="103">
        <v>2026</v>
      </c>
      <c r="B2027" s="103" t="s">
        <v>5113</v>
      </c>
      <c r="C2027" s="108" t="s">
        <v>6734</v>
      </c>
      <c r="D2027" s="104" t="s">
        <v>6735</v>
      </c>
      <c r="E2027" s="103">
        <v>295</v>
      </c>
      <c r="F2027" s="103"/>
      <c r="G2027" s="103" t="s">
        <v>5115</v>
      </c>
      <c r="H2027" s="105">
        <v>2905.61</v>
      </c>
      <c r="I2027" s="106">
        <v>0.05</v>
      </c>
      <c r="J2027" s="105">
        <v>2760.3294999999998</v>
      </c>
    </row>
    <row r="2028" spans="1:10">
      <c r="A2028" s="103">
        <v>2027</v>
      </c>
      <c r="B2028" s="103" t="s">
        <v>5113</v>
      </c>
      <c r="C2028" s="108" t="s">
        <v>25454</v>
      </c>
      <c r="D2028" s="104" t="s">
        <v>25455</v>
      </c>
      <c r="E2028" s="103">
        <v>296</v>
      </c>
      <c r="F2028" s="103"/>
      <c r="G2028" s="103" t="s">
        <v>5115</v>
      </c>
      <c r="H2028" s="105">
        <v>2920.61</v>
      </c>
      <c r="I2028" s="106">
        <v>0.05</v>
      </c>
      <c r="J2028" s="105">
        <v>2774.5794999999998</v>
      </c>
    </row>
    <row r="2029" spans="1:10">
      <c r="A2029" s="103">
        <v>2028</v>
      </c>
      <c r="B2029" s="103" t="s">
        <v>5113</v>
      </c>
      <c r="C2029" s="108" t="s">
        <v>6736</v>
      </c>
      <c r="D2029" s="104" t="s">
        <v>6737</v>
      </c>
      <c r="E2029" s="103">
        <v>297</v>
      </c>
      <c r="F2029" s="103"/>
      <c r="G2029" s="103" t="s">
        <v>5115</v>
      </c>
      <c r="H2029" s="105">
        <v>2839.28</v>
      </c>
      <c r="I2029" s="106">
        <v>0.05</v>
      </c>
      <c r="J2029" s="105">
        <v>2697.3159999999998</v>
      </c>
    </row>
    <row r="2030" spans="1:10">
      <c r="A2030" s="103">
        <v>2029</v>
      </c>
      <c r="B2030" s="103" t="s">
        <v>5113</v>
      </c>
      <c r="C2030" s="108" t="s">
        <v>36496</v>
      </c>
      <c r="D2030" s="104" t="s">
        <v>36497</v>
      </c>
      <c r="E2030" s="103">
        <v>298</v>
      </c>
      <c r="F2030" s="103"/>
      <c r="G2030" s="103" t="s">
        <v>5115</v>
      </c>
      <c r="H2030" s="105">
        <v>2877.48</v>
      </c>
      <c r="I2030" s="106">
        <v>0.05</v>
      </c>
      <c r="J2030" s="105">
        <v>2733.6060000000002</v>
      </c>
    </row>
    <row r="2031" spans="1:10">
      <c r="A2031" s="103">
        <v>2030</v>
      </c>
      <c r="B2031" s="103" t="s">
        <v>5113</v>
      </c>
      <c r="C2031" s="108" t="s">
        <v>36498</v>
      </c>
      <c r="D2031" s="104" t="s">
        <v>36499</v>
      </c>
      <c r="E2031" s="103">
        <v>299</v>
      </c>
      <c r="F2031" s="103"/>
      <c r="G2031" s="103" t="s">
        <v>5115</v>
      </c>
      <c r="H2031" s="105">
        <v>2877.48</v>
      </c>
      <c r="I2031" s="106">
        <v>0.05</v>
      </c>
      <c r="J2031" s="105">
        <v>2733.6060000000002</v>
      </c>
    </row>
    <row r="2032" spans="1:10">
      <c r="A2032" s="103">
        <v>2031</v>
      </c>
      <c r="B2032" s="103" t="s">
        <v>5113</v>
      </c>
      <c r="C2032" s="108" t="s">
        <v>6738</v>
      </c>
      <c r="D2032" s="104" t="s">
        <v>6739</v>
      </c>
      <c r="E2032" s="103">
        <v>300</v>
      </c>
      <c r="F2032" s="103"/>
      <c r="G2032" s="103" t="s">
        <v>5115</v>
      </c>
      <c r="H2032" s="105">
        <v>2957.48</v>
      </c>
      <c r="I2032" s="106">
        <v>0.05</v>
      </c>
      <c r="J2032" s="105">
        <v>2809.6060000000002</v>
      </c>
    </row>
    <row r="2033" spans="1:10">
      <c r="A2033" s="103">
        <v>2032</v>
      </c>
      <c r="B2033" s="103" t="s">
        <v>5113</v>
      </c>
      <c r="C2033" s="108" t="s">
        <v>21109</v>
      </c>
      <c r="D2033" s="104" t="s">
        <v>21110</v>
      </c>
      <c r="E2033" s="103">
        <v>301</v>
      </c>
      <c r="F2033" s="103"/>
      <c r="G2033" s="103" t="s">
        <v>5115</v>
      </c>
      <c r="H2033" s="105">
        <v>6269.02</v>
      </c>
      <c r="I2033" s="106">
        <v>0.05</v>
      </c>
      <c r="J2033" s="105">
        <v>5955.5690000000004</v>
      </c>
    </row>
    <row r="2034" spans="1:10">
      <c r="A2034" s="103">
        <v>2033</v>
      </c>
      <c r="B2034" s="103" t="s">
        <v>5113</v>
      </c>
      <c r="C2034" s="108" t="s">
        <v>36500</v>
      </c>
      <c r="D2034" s="104" t="s">
        <v>36501</v>
      </c>
      <c r="E2034" s="103">
        <v>302</v>
      </c>
      <c r="F2034" s="103"/>
      <c r="G2034" s="103" t="s">
        <v>5115</v>
      </c>
      <c r="H2034" s="105">
        <v>6269.02</v>
      </c>
      <c r="I2034" s="106">
        <v>0.05</v>
      </c>
      <c r="J2034" s="105">
        <v>5955.5690000000004</v>
      </c>
    </row>
    <row r="2035" spans="1:10">
      <c r="A2035" s="103">
        <v>2034</v>
      </c>
      <c r="B2035" s="103" t="s">
        <v>5113</v>
      </c>
      <c r="C2035" s="108" t="s">
        <v>36502</v>
      </c>
      <c r="D2035" s="104" t="s">
        <v>36503</v>
      </c>
      <c r="E2035" s="103">
        <v>303</v>
      </c>
      <c r="F2035" s="103"/>
      <c r="G2035" s="103" t="s">
        <v>5115</v>
      </c>
      <c r="H2035" s="105">
        <v>2665.89</v>
      </c>
      <c r="I2035" s="106">
        <v>0.05</v>
      </c>
      <c r="J2035" s="105">
        <v>2532.5954999999999</v>
      </c>
    </row>
    <row r="2036" spans="1:10">
      <c r="A2036" s="103">
        <v>2035</v>
      </c>
      <c r="B2036" s="103" t="s">
        <v>5113</v>
      </c>
      <c r="C2036" s="108" t="s">
        <v>36504</v>
      </c>
      <c r="D2036" s="104" t="s">
        <v>36505</v>
      </c>
      <c r="E2036" s="103">
        <v>304</v>
      </c>
      <c r="F2036" s="103"/>
      <c r="G2036" s="103" t="s">
        <v>5115</v>
      </c>
      <c r="H2036" s="105">
        <v>2585.89</v>
      </c>
      <c r="I2036" s="106">
        <v>0.05</v>
      </c>
      <c r="J2036" s="105">
        <v>2456.5954999999999</v>
      </c>
    </row>
    <row r="2037" spans="1:10">
      <c r="A2037" s="103">
        <v>2036</v>
      </c>
      <c r="B2037" s="103" t="s">
        <v>5113</v>
      </c>
      <c r="C2037" s="108" t="s">
        <v>36506</v>
      </c>
      <c r="D2037" s="104" t="s">
        <v>36507</v>
      </c>
      <c r="E2037" s="103">
        <v>305</v>
      </c>
      <c r="F2037" s="103"/>
      <c r="G2037" s="103" t="s">
        <v>5115</v>
      </c>
      <c r="H2037" s="105">
        <v>8008.8</v>
      </c>
      <c r="I2037" s="106">
        <v>0.05</v>
      </c>
      <c r="J2037" s="105">
        <v>7608.36</v>
      </c>
    </row>
    <row r="2038" spans="1:10">
      <c r="A2038" s="103">
        <v>2037</v>
      </c>
      <c r="B2038" s="103" t="s">
        <v>5113</v>
      </c>
      <c r="C2038" s="108" t="s">
        <v>36508</v>
      </c>
      <c r="D2038" s="104" t="s">
        <v>36509</v>
      </c>
      <c r="E2038" s="103">
        <v>306</v>
      </c>
      <c r="F2038" s="103"/>
      <c r="G2038" s="103" t="s">
        <v>5115</v>
      </c>
      <c r="H2038" s="105">
        <v>6292.01</v>
      </c>
      <c r="I2038" s="106">
        <v>0.05</v>
      </c>
      <c r="J2038" s="105">
        <v>5977.4094999999998</v>
      </c>
    </row>
    <row r="2039" spans="1:10">
      <c r="A2039" s="103">
        <v>2038</v>
      </c>
      <c r="B2039" s="103" t="s">
        <v>5113</v>
      </c>
      <c r="C2039" s="108" t="s">
        <v>36510</v>
      </c>
      <c r="D2039" s="104" t="s">
        <v>36511</v>
      </c>
      <c r="E2039" s="103">
        <v>307</v>
      </c>
      <c r="F2039" s="103"/>
      <c r="G2039" s="103" t="s">
        <v>5115</v>
      </c>
      <c r="H2039" s="105">
        <v>6292.01</v>
      </c>
      <c r="I2039" s="106">
        <v>0.05</v>
      </c>
      <c r="J2039" s="105">
        <v>5977.4094999999998</v>
      </c>
    </row>
    <row r="2040" spans="1:10">
      <c r="A2040" s="103">
        <v>2039</v>
      </c>
      <c r="B2040" s="103" t="s">
        <v>5113</v>
      </c>
      <c r="C2040" s="108" t="s">
        <v>36512</v>
      </c>
      <c r="D2040" s="104" t="s">
        <v>36513</v>
      </c>
      <c r="E2040" s="103">
        <v>308</v>
      </c>
      <c r="F2040" s="103"/>
      <c r="G2040" s="103" t="s">
        <v>5115</v>
      </c>
      <c r="H2040" s="105">
        <v>4858.93</v>
      </c>
      <c r="I2040" s="106">
        <v>0.05</v>
      </c>
      <c r="J2040" s="105">
        <v>4615.9835000000003</v>
      </c>
    </row>
    <row r="2041" spans="1:10">
      <c r="A2041" s="103">
        <v>2040</v>
      </c>
      <c r="B2041" s="103" t="s">
        <v>5113</v>
      </c>
      <c r="C2041" s="108" t="s">
        <v>36514</v>
      </c>
      <c r="D2041" s="104" t="s">
        <v>36515</v>
      </c>
      <c r="E2041" s="103">
        <v>309</v>
      </c>
      <c r="F2041" s="103"/>
      <c r="G2041" s="103" t="s">
        <v>5115</v>
      </c>
      <c r="H2041" s="105">
        <v>4858.93</v>
      </c>
      <c r="I2041" s="106">
        <v>0.05</v>
      </c>
      <c r="J2041" s="105">
        <v>4615.9835000000003</v>
      </c>
    </row>
    <row r="2042" spans="1:10">
      <c r="A2042" s="103">
        <v>2041</v>
      </c>
      <c r="B2042" s="103" t="s">
        <v>5113</v>
      </c>
      <c r="C2042" s="108" t="s">
        <v>21111</v>
      </c>
      <c r="D2042" s="104" t="s">
        <v>21112</v>
      </c>
      <c r="E2042" s="103">
        <v>310</v>
      </c>
      <c r="F2042" s="103"/>
      <c r="G2042" s="103" t="s">
        <v>5115</v>
      </c>
      <c r="H2042" s="105">
        <v>6105.08</v>
      </c>
      <c r="I2042" s="106">
        <v>0.05</v>
      </c>
      <c r="J2042" s="105">
        <v>5799.826</v>
      </c>
    </row>
    <row r="2043" spans="1:10">
      <c r="A2043" s="103">
        <v>2042</v>
      </c>
      <c r="B2043" s="103" t="s">
        <v>5113</v>
      </c>
      <c r="C2043" s="108" t="s">
        <v>36516</v>
      </c>
      <c r="D2043" s="104" t="s">
        <v>36517</v>
      </c>
      <c r="E2043" s="103">
        <v>311</v>
      </c>
      <c r="F2043" s="103"/>
      <c r="G2043" s="103" t="s">
        <v>5115</v>
      </c>
      <c r="H2043" s="105">
        <v>4778.93</v>
      </c>
      <c r="I2043" s="106">
        <v>0.05</v>
      </c>
      <c r="J2043" s="105">
        <v>4539.9835000000003</v>
      </c>
    </row>
    <row r="2044" spans="1:10">
      <c r="A2044" s="103">
        <v>2043</v>
      </c>
      <c r="B2044" s="103" t="s">
        <v>5113</v>
      </c>
      <c r="C2044" s="108" t="s">
        <v>36518</v>
      </c>
      <c r="D2044" s="104" t="s">
        <v>36519</v>
      </c>
      <c r="E2044" s="103">
        <v>312</v>
      </c>
      <c r="F2044" s="103"/>
      <c r="G2044" s="103" t="s">
        <v>5115</v>
      </c>
      <c r="H2044" s="105">
        <v>4778.93</v>
      </c>
      <c r="I2044" s="106">
        <v>0.05</v>
      </c>
      <c r="J2044" s="105">
        <v>4539.9835000000003</v>
      </c>
    </row>
    <row r="2045" spans="1:10">
      <c r="A2045" s="103">
        <v>2044</v>
      </c>
      <c r="B2045" s="103" t="s">
        <v>5113</v>
      </c>
      <c r="C2045" s="108" t="s">
        <v>21113</v>
      </c>
      <c r="D2045" s="104" t="s">
        <v>21114</v>
      </c>
      <c r="E2045" s="103">
        <v>313</v>
      </c>
      <c r="F2045" s="103"/>
      <c r="G2045" s="103" t="s">
        <v>5115</v>
      </c>
      <c r="H2045" s="105">
        <v>6025.08</v>
      </c>
      <c r="I2045" s="106">
        <v>0.05</v>
      </c>
      <c r="J2045" s="105">
        <v>5723.826</v>
      </c>
    </row>
    <row r="2046" spans="1:10">
      <c r="A2046" s="103">
        <v>2045</v>
      </c>
      <c r="B2046" s="103" t="s">
        <v>5113</v>
      </c>
      <c r="C2046" s="108" t="s">
        <v>36520</v>
      </c>
      <c r="D2046" s="104" t="s">
        <v>36521</v>
      </c>
      <c r="E2046" s="103">
        <v>314</v>
      </c>
      <c r="F2046" s="103"/>
      <c r="G2046" s="103" t="s">
        <v>5115</v>
      </c>
      <c r="H2046" s="105">
        <v>4778.93</v>
      </c>
      <c r="I2046" s="106">
        <v>0.05</v>
      </c>
      <c r="J2046" s="105">
        <v>4539.9835000000003</v>
      </c>
    </row>
    <row r="2047" spans="1:10">
      <c r="A2047" s="103">
        <v>2046</v>
      </c>
      <c r="B2047" s="103" t="s">
        <v>5113</v>
      </c>
      <c r="C2047" s="108" t="s">
        <v>36522</v>
      </c>
      <c r="D2047" s="104" t="s">
        <v>36523</v>
      </c>
      <c r="E2047" s="103">
        <v>315</v>
      </c>
      <c r="F2047" s="103"/>
      <c r="G2047" s="103" t="s">
        <v>5115</v>
      </c>
      <c r="H2047" s="105">
        <v>4778.93</v>
      </c>
      <c r="I2047" s="106">
        <v>0.05</v>
      </c>
      <c r="J2047" s="105">
        <v>4539.9835000000003</v>
      </c>
    </row>
    <row r="2048" spans="1:10">
      <c r="A2048" s="103">
        <v>2047</v>
      </c>
      <c r="B2048" s="103" t="s">
        <v>5113</v>
      </c>
      <c r="C2048" s="108" t="s">
        <v>36524</v>
      </c>
      <c r="D2048" s="104" t="s">
        <v>36525</v>
      </c>
      <c r="E2048" s="103">
        <v>316</v>
      </c>
      <c r="F2048" s="103"/>
      <c r="G2048" s="103" t="s">
        <v>5115</v>
      </c>
      <c r="H2048" s="105">
        <v>4778.93</v>
      </c>
      <c r="I2048" s="106">
        <v>0.05</v>
      </c>
      <c r="J2048" s="105">
        <v>4539.9835000000003</v>
      </c>
    </row>
    <row r="2049" spans="1:10">
      <c r="A2049" s="103">
        <v>2048</v>
      </c>
      <c r="B2049" s="103" t="s">
        <v>5113</v>
      </c>
      <c r="C2049" s="108" t="s">
        <v>36526</v>
      </c>
      <c r="D2049" s="104" t="s">
        <v>36527</v>
      </c>
      <c r="E2049" s="103">
        <v>317</v>
      </c>
      <c r="F2049" s="103"/>
      <c r="G2049" s="103" t="s">
        <v>5115</v>
      </c>
      <c r="H2049" s="105">
        <v>4778.93</v>
      </c>
      <c r="I2049" s="106">
        <v>0.05</v>
      </c>
      <c r="J2049" s="105">
        <v>4539.9835000000003</v>
      </c>
    </row>
    <row r="2050" spans="1:10">
      <c r="A2050" s="103">
        <v>2049</v>
      </c>
      <c r="B2050" s="103" t="s">
        <v>5113</v>
      </c>
      <c r="C2050" s="108" t="s">
        <v>21115</v>
      </c>
      <c r="D2050" s="104" t="s">
        <v>21116</v>
      </c>
      <c r="E2050" s="103">
        <v>318</v>
      </c>
      <c r="F2050" s="103"/>
      <c r="G2050" s="103" t="s">
        <v>5115</v>
      </c>
      <c r="H2050" s="105">
        <v>4864.5600000000004</v>
      </c>
      <c r="I2050" s="106">
        <v>0.05</v>
      </c>
      <c r="J2050" s="105">
        <v>4621.3320000000003</v>
      </c>
    </row>
    <row r="2051" spans="1:10">
      <c r="A2051" s="103">
        <v>2050</v>
      </c>
      <c r="B2051" s="103" t="s">
        <v>5113</v>
      </c>
      <c r="C2051" s="108" t="s">
        <v>21117</v>
      </c>
      <c r="D2051" s="104" t="s">
        <v>21118</v>
      </c>
      <c r="E2051" s="103">
        <v>319</v>
      </c>
      <c r="F2051" s="103"/>
      <c r="G2051" s="103" t="s">
        <v>5115</v>
      </c>
      <c r="H2051" s="105">
        <v>4864.5600000000004</v>
      </c>
      <c r="I2051" s="106">
        <v>0.05</v>
      </c>
      <c r="J2051" s="105">
        <v>4621.3320000000003</v>
      </c>
    </row>
    <row r="2052" spans="1:10">
      <c r="A2052" s="103">
        <v>2051</v>
      </c>
      <c r="B2052" s="103" t="s">
        <v>5113</v>
      </c>
      <c r="C2052" s="108" t="s">
        <v>21119</v>
      </c>
      <c r="D2052" s="104" t="s">
        <v>21120</v>
      </c>
      <c r="E2052" s="103">
        <v>320</v>
      </c>
      <c r="F2052" s="103"/>
      <c r="G2052" s="103" t="s">
        <v>5115</v>
      </c>
      <c r="H2052" s="105">
        <v>6041.36</v>
      </c>
      <c r="I2052" s="106">
        <v>0.05</v>
      </c>
      <c r="J2052" s="105">
        <v>5739.2919999999986</v>
      </c>
    </row>
    <row r="2053" spans="1:10">
      <c r="A2053" s="103">
        <v>2052</v>
      </c>
      <c r="B2053" s="103" t="s">
        <v>5113</v>
      </c>
      <c r="C2053" s="108" t="s">
        <v>21121</v>
      </c>
      <c r="D2053" s="104" t="s">
        <v>21122</v>
      </c>
      <c r="E2053" s="103">
        <v>321</v>
      </c>
      <c r="F2053" s="103"/>
      <c r="G2053" s="103" t="s">
        <v>5115</v>
      </c>
      <c r="H2053" s="105">
        <v>4864.5600000000004</v>
      </c>
      <c r="I2053" s="106">
        <v>0.05</v>
      </c>
      <c r="J2053" s="105">
        <v>4621.3320000000003</v>
      </c>
    </row>
    <row r="2054" spans="1:10">
      <c r="A2054" s="103">
        <v>2053</v>
      </c>
      <c r="B2054" s="103" t="s">
        <v>5113</v>
      </c>
      <c r="C2054" s="108" t="s">
        <v>21123</v>
      </c>
      <c r="D2054" s="104" t="s">
        <v>21124</v>
      </c>
      <c r="E2054" s="103">
        <v>322</v>
      </c>
      <c r="F2054" s="103"/>
      <c r="G2054" s="103" t="s">
        <v>5115</v>
      </c>
      <c r="H2054" s="105">
        <v>4864.5600000000004</v>
      </c>
      <c r="I2054" s="106">
        <v>0.05</v>
      </c>
      <c r="J2054" s="105">
        <v>4621.3320000000003</v>
      </c>
    </row>
    <row r="2055" spans="1:10">
      <c r="A2055" s="103">
        <v>2054</v>
      </c>
      <c r="B2055" s="103" t="s">
        <v>5113</v>
      </c>
      <c r="C2055" s="108" t="s">
        <v>21125</v>
      </c>
      <c r="D2055" s="104" t="s">
        <v>21126</v>
      </c>
      <c r="E2055" s="103">
        <v>323</v>
      </c>
      <c r="F2055" s="103"/>
      <c r="G2055" s="103" t="s">
        <v>5115</v>
      </c>
      <c r="H2055" s="105">
        <v>4864.5600000000004</v>
      </c>
      <c r="I2055" s="106">
        <v>0.05</v>
      </c>
      <c r="J2055" s="105">
        <v>4621.3320000000003</v>
      </c>
    </row>
    <row r="2056" spans="1:10">
      <c r="A2056" s="103">
        <v>2055</v>
      </c>
      <c r="B2056" s="103" t="s">
        <v>5113</v>
      </c>
      <c r="C2056" s="108" t="s">
        <v>21127</v>
      </c>
      <c r="D2056" s="104" t="s">
        <v>21118</v>
      </c>
      <c r="E2056" s="103">
        <v>324</v>
      </c>
      <c r="F2056" s="103"/>
      <c r="G2056" s="103" t="s">
        <v>5115</v>
      </c>
      <c r="H2056" s="105">
        <v>4864.5600000000004</v>
      </c>
      <c r="I2056" s="106">
        <v>0.05</v>
      </c>
      <c r="J2056" s="105">
        <v>4621.3320000000003</v>
      </c>
    </row>
    <row r="2057" spans="1:10">
      <c r="A2057" s="103">
        <v>2056</v>
      </c>
      <c r="B2057" s="103" t="s">
        <v>5113</v>
      </c>
      <c r="C2057" s="108" t="s">
        <v>36528</v>
      </c>
      <c r="D2057" s="104" t="s">
        <v>36529</v>
      </c>
      <c r="E2057" s="103">
        <v>325</v>
      </c>
      <c r="F2057" s="103"/>
      <c r="G2057" s="103" t="s">
        <v>5115</v>
      </c>
      <c r="H2057" s="105">
        <v>4879.5600000000004</v>
      </c>
      <c r="I2057" s="106">
        <v>0.05</v>
      </c>
      <c r="J2057" s="105">
        <v>4635.5820000000003</v>
      </c>
    </row>
    <row r="2058" spans="1:10">
      <c r="A2058" s="103">
        <v>2057</v>
      </c>
      <c r="B2058" s="103" t="s">
        <v>5113</v>
      </c>
      <c r="C2058" s="108" t="s">
        <v>21128</v>
      </c>
      <c r="D2058" s="104" t="s">
        <v>21129</v>
      </c>
      <c r="E2058" s="103">
        <v>326</v>
      </c>
      <c r="F2058" s="103"/>
      <c r="G2058" s="103" t="s">
        <v>5115</v>
      </c>
      <c r="H2058" s="105">
        <v>4495.54</v>
      </c>
      <c r="I2058" s="106">
        <v>0.05</v>
      </c>
      <c r="J2058" s="105">
        <v>4270.7629999999999</v>
      </c>
    </row>
    <row r="2059" spans="1:10">
      <c r="A2059" s="103">
        <v>2058</v>
      </c>
      <c r="B2059" s="103" t="s">
        <v>5113</v>
      </c>
      <c r="C2059" s="108" t="s">
        <v>21130</v>
      </c>
      <c r="D2059" s="104" t="s">
        <v>21131</v>
      </c>
      <c r="E2059" s="103">
        <v>327</v>
      </c>
      <c r="F2059" s="103"/>
      <c r="G2059" s="103" t="s">
        <v>5115</v>
      </c>
      <c r="H2059" s="105">
        <v>4944.5600000000004</v>
      </c>
      <c r="I2059" s="106">
        <v>0.05</v>
      </c>
      <c r="J2059" s="105">
        <v>4697.3320000000003</v>
      </c>
    </row>
    <row r="2060" spans="1:10">
      <c r="A2060" s="103">
        <v>2059</v>
      </c>
      <c r="B2060" s="103" t="s">
        <v>5113</v>
      </c>
      <c r="C2060" s="108" t="s">
        <v>36530</v>
      </c>
      <c r="D2060" s="104" t="s">
        <v>36531</v>
      </c>
      <c r="E2060" s="103">
        <v>328</v>
      </c>
      <c r="F2060" s="103"/>
      <c r="G2060" s="103" t="s">
        <v>5115</v>
      </c>
      <c r="H2060" s="105">
        <v>4959.5600000000004</v>
      </c>
      <c r="I2060" s="106">
        <v>0.05</v>
      </c>
      <c r="J2060" s="105">
        <v>4711.5820000000003</v>
      </c>
    </row>
    <row r="2061" spans="1:10">
      <c r="A2061" s="103">
        <v>2060</v>
      </c>
      <c r="B2061" s="103" t="s">
        <v>5113</v>
      </c>
      <c r="C2061" s="108" t="s">
        <v>21132</v>
      </c>
      <c r="D2061" s="104" t="s">
        <v>21133</v>
      </c>
      <c r="E2061" s="103">
        <v>329</v>
      </c>
      <c r="F2061" s="103"/>
      <c r="G2061" s="103" t="s">
        <v>5115</v>
      </c>
      <c r="H2061" s="105">
        <v>4944.5600000000004</v>
      </c>
      <c r="I2061" s="106">
        <v>0.05</v>
      </c>
      <c r="J2061" s="105">
        <v>4697.3320000000003</v>
      </c>
    </row>
    <row r="2062" spans="1:10">
      <c r="A2062" s="103">
        <v>2061</v>
      </c>
      <c r="B2062" s="103" t="s">
        <v>5113</v>
      </c>
      <c r="C2062" s="108" t="s">
        <v>36532</v>
      </c>
      <c r="D2062" s="104" t="s">
        <v>36533</v>
      </c>
      <c r="E2062" s="103">
        <v>330</v>
      </c>
      <c r="F2062" s="103"/>
      <c r="G2062" s="103" t="s">
        <v>5115</v>
      </c>
      <c r="H2062" s="105">
        <v>4959.5600000000004</v>
      </c>
      <c r="I2062" s="106">
        <v>0.05</v>
      </c>
      <c r="J2062" s="105">
        <v>4711.5820000000003</v>
      </c>
    </row>
    <row r="2063" spans="1:10">
      <c r="A2063" s="103">
        <v>2062</v>
      </c>
      <c r="B2063" s="103" t="s">
        <v>5113</v>
      </c>
      <c r="C2063" s="108" t="s">
        <v>21134</v>
      </c>
      <c r="D2063" s="104" t="s">
        <v>21135</v>
      </c>
      <c r="E2063" s="103">
        <v>331</v>
      </c>
      <c r="F2063" s="103"/>
      <c r="G2063" s="103" t="s">
        <v>5115</v>
      </c>
      <c r="H2063" s="105">
        <v>6146.19</v>
      </c>
      <c r="I2063" s="106">
        <v>0.05</v>
      </c>
      <c r="J2063" s="105">
        <v>5838.8804999999993</v>
      </c>
    </row>
    <row r="2064" spans="1:10">
      <c r="A2064" s="103">
        <v>2063</v>
      </c>
      <c r="B2064" s="103" t="s">
        <v>5113</v>
      </c>
      <c r="C2064" s="108" t="s">
        <v>25456</v>
      </c>
      <c r="D2064" s="104" t="s">
        <v>25457</v>
      </c>
      <c r="E2064" s="103">
        <v>332</v>
      </c>
      <c r="F2064" s="103"/>
      <c r="G2064" s="103" t="s">
        <v>5115</v>
      </c>
      <c r="H2064" s="105">
        <v>4959.5600000000004</v>
      </c>
      <c r="I2064" s="106">
        <v>0.05</v>
      </c>
      <c r="J2064" s="105">
        <v>4711.5820000000003</v>
      </c>
    </row>
    <row r="2065" spans="1:10">
      <c r="A2065" s="103">
        <v>2064</v>
      </c>
      <c r="B2065" s="103" t="s">
        <v>5113</v>
      </c>
      <c r="C2065" s="108" t="s">
        <v>21136</v>
      </c>
      <c r="D2065" s="104" t="s">
        <v>21137</v>
      </c>
      <c r="E2065" s="103">
        <v>333</v>
      </c>
      <c r="F2065" s="103"/>
      <c r="G2065" s="103" t="s">
        <v>5115</v>
      </c>
      <c r="H2065" s="105">
        <v>6146.19</v>
      </c>
      <c r="I2065" s="106">
        <v>0.05</v>
      </c>
      <c r="J2065" s="105">
        <v>5838.8804999999993</v>
      </c>
    </row>
    <row r="2066" spans="1:10">
      <c r="A2066" s="103">
        <v>2065</v>
      </c>
      <c r="B2066" s="103" t="s">
        <v>5113</v>
      </c>
      <c r="C2066" s="108" t="s">
        <v>25458</v>
      </c>
      <c r="D2066" s="104" t="s">
        <v>25459</v>
      </c>
      <c r="E2066" s="103">
        <v>334</v>
      </c>
      <c r="F2066" s="103"/>
      <c r="G2066" s="103" t="s">
        <v>5115</v>
      </c>
      <c r="H2066" s="105">
        <v>4959.5600000000004</v>
      </c>
      <c r="I2066" s="106">
        <v>0.05</v>
      </c>
      <c r="J2066" s="105">
        <v>4711.5820000000003</v>
      </c>
    </row>
    <row r="2067" spans="1:10">
      <c r="A2067" s="103">
        <v>2066</v>
      </c>
      <c r="B2067" s="103" t="s">
        <v>5113</v>
      </c>
      <c r="C2067" s="108" t="s">
        <v>21138</v>
      </c>
      <c r="D2067" s="104" t="s">
        <v>21139</v>
      </c>
      <c r="E2067" s="103">
        <v>335</v>
      </c>
      <c r="F2067" s="103"/>
      <c r="G2067" s="103" t="s">
        <v>5115</v>
      </c>
      <c r="H2067" s="105">
        <v>4944.5600000000004</v>
      </c>
      <c r="I2067" s="106">
        <v>0.05</v>
      </c>
      <c r="J2067" s="105">
        <v>4697.3320000000003</v>
      </c>
    </row>
    <row r="2068" spans="1:10">
      <c r="A2068" s="103">
        <v>2067</v>
      </c>
      <c r="B2068" s="103" t="s">
        <v>5113</v>
      </c>
      <c r="C2068" s="108" t="s">
        <v>36534</v>
      </c>
      <c r="D2068" s="104" t="s">
        <v>36535</v>
      </c>
      <c r="E2068" s="103">
        <v>336</v>
      </c>
      <c r="F2068" s="103"/>
      <c r="G2068" s="103" t="s">
        <v>5115</v>
      </c>
      <c r="H2068" s="105">
        <v>4959.5600000000004</v>
      </c>
      <c r="I2068" s="106">
        <v>0.05</v>
      </c>
      <c r="J2068" s="105">
        <v>4711.5820000000003</v>
      </c>
    </row>
    <row r="2069" spans="1:10">
      <c r="A2069" s="103">
        <v>2068</v>
      </c>
      <c r="B2069" s="103" t="s">
        <v>5113</v>
      </c>
      <c r="C2069" s="108" t="s">
        <v>21140</v>
      </c>
      <c r="D2069" s="104" t="s">
        <v>21141</v>
      </c>
      <c r="E2069" s="103">
        <v>337</v>
      </c>
      <c r="F2069" s="103"/>
      <c r="G2069" s="103" t="s">
        <v>5115</v>
      </c>
      <c r="H2069" s="105">
        <v>4944.5600000000004</v>
      </c>
      <c r="I2069" s="106">
        <v>0.05</v>
      </c>
      <c r="J2069" s="105">
        <v>4697.3320000000003</v>
      </c>
    </row>
    <row r="2070" spans="1:10">
      <c r="A2070" s="103">
        <v>2069</v>
      </c>
      <c r="B2070" s="103" t="s">
        <v>5113</v>
      </c>
      <c r="C2070" s="108" t="s">
        <v>36536</v>
      </c>
      <c r="D2070" s="104" t="s">
        <v>36537</v>
      </c>
      <c r="E2070" s="103">
        <v>338</v>
      </c>
      <c r="F2070" s="103"/>
      <c r="G2070" s="103" t="s">
        <v>5115</v>
      </c>
      <c r="H2070" s="105">
        <v>4959.5600000000004</v>
      </c>
      <c r="I2070" s="106">
        <v>0.05</v>
      </c>
      <c r="J2070" s="105">
        <v>4711.5820000000003</v>
      </c>
    </row>
    <row r="2071" spans="1:10">
      <c r="A2071" s="103">
        <v>2070</v>
      </c>
      <c r="B2071" s="103" t="s">
        <v>5113</v>
      </c>
      <c r="C2071" s="108" t="s">
        <v>25460</v>
      </c>
      <c r="D2071" s="104" t="s">
        <v>25461</v>
      </c>
      <c r="E2071" s="103">
        <v>339</v>
      </c>
      <c r="F2071" s="103"/>
      <c r="G2071" s="103" t="s">
        <v>5115</v>
      </c>
      <c r="H2071" s="105">
        <v>4959.5600000000004</v>
      </c>
      <c r="I2071" s="106">
        <v>0.05</v>
      </c>
      <c r="J2071" s="105">
        <v>4711.5820000000003</v>
      </c>
    </row>
    <row r="2072" spans="1:10">
      <c r="A2072" s="103">
        <v>2071</v>
      </c>
      <c r="B2072" s="103" t="s">
        <v>5113</v>
      </c>
      <c r="C2072" s="108" t="s">
        <v>25462</v>
      </c>
      <c r="D2072" s="104" t="s">
        <v>25463</v>
      </c>
      <c r="E2072" s="103">
        <v>340</v>
      </c>
      <c r="F2072" s="103"/>
      <c r="G2072" s="103" t="s">
        <v>5115</v>
      </c>
      <c r="H2072" s="105">
        <v>4959.5600000000004</v>
      </c>
      <c r="I2072" s="106">
        <v>0.05</v>
      </c>
      <c r="J2072" s="105">
        <v>4711.5820000000003</v>
      </c>
    </row>
    <row r="2073" spans="1:10">
      <c r="A2073" s="103">
        <v>2072</v>
      </c>
      <c r="B2073" s="103" t="s">
        <v>5113</v>
      </c>
      <c r="C2073" s="108" t="s">
        <v>21142</v>
      </c>
      <c r="D2073" s="104" t="s">
        <v>21143</v>
      </c>
      <c r="E2073" s="103">
        <v>341</v>
      </c>
      <c r="F2073" s="103"/>
      <c r="G2073" s="103" t="s">
        <v>5115</v>
      </c>
      <c r="H2073" s="105">
        <v>4944.5600000000004</v>
      </c>
      <c r="I2073" s="106">
        <v>0.05</v>
      </c>
      <c r="J2073" s="105">
        <v>4697.3320000000003</v>
      </c>
    </row>
    <row r="2074" spans="1:10">
      <c r="A2074" s="103">
        <v>2073</v>
      </c>
      <c r="B2074" s="103" t="s">
        <v>5113</v>
      </c>
      <c r="C2074" s="108" t="s">
        <v>36538</v>
      </c>
      <c r="D2074" s="104" t="s">
        <v>36539</v>
      </c>
      <c r="E2074" s="103">
        <v>342</v>
      </c>
      <c r="F2074" s="103"/>
      <c r="G2074" s="103" t="s">
        <v>5115</v>
      </c>
      <c r="H2074" s="105">
        <v>4959.5600000000004</v>
      </c>
      <c r="I2074" s="106">
        <v>0.05</v>
      </c>
      <c r="J2074" s="105">
        <v>4711.5820000000003</v>
      </c>
    </row>
    <row r="2075" spans="1:10">
      <c r="A2075" s="103">
        <v>2074</v>
      </c>
      <c r="B2075" s="103" t="s">
        <v>5113</v>
      </c>
      <c r="C2075" s="108" t="s">
        <v>21144</v>
      </c>
      <c r="D2075" s="104" t="s">
        <v>21145</v>
      </c>
      <c r="E2075" s="103">
        <v>343</v>
      </c>
      <c r="F2075" s="103"/>
      <c r="G2075" s="103" t="s">
        <v>5115</v>
      </c>
      <c r="H2075" s="105">
        <v>4944.5600000000004</v>
      </c>
      <c r="I2075" s="106">
        <v>0.05</v>
      </c>
      <c r="J2075" s="105">
        <v>4697.3320000000003</v>
      </c>
    </row>
    <row r="2076" spans="1:10">
      <c r="A2076" s="103">
        <v>2075</v>
      </c>
      <c r="B2076" s="103" t="s">
        <v>5113</v>
      </c>
      <c r="C2076" s="108" t="s">
        <v>36540</v>
      </c>
      <c r="D2076" s="104" t="s">
        <v>36541</v>
      </c>
      <c r="E2076" s="103">
        <v>344</v>
      </c>
      <c r="F2076" s="103"/>
      <c r="G2076" s="103" t="s">
        <v>5115</v>
      </c>
      <c r="H2076" s="105">
        <v>4959.5600000000004</v>
      </c>
      <c r="I2076" s="106">
        <v>0.05</v>
      </c>
      <c r="J2076" s="105">
        <v>4711.5820000000003</v>
      </c>
    </row>
    <row r="2077" spans="1:10">
      <c r="A2077" s="103">
        <v>2076</v>
      </c>
      <c r="B2077" s="103" t="s">
        <v>5113</v>
      </c>
      <c r="C2077" s="108" t="s">
        <v>25464</v>
      </c>
      <c r="D2077" s="104" t="s">
        <v>25465</v>
      </c>
      <c r="E2077" s="103">
        <v>345</v>
      </c>
      <c r="F2077" s="103"/>
      <c r="G2077" s="103" t="s">
        <v>5115</v>
      </c>
      <c r="H2077" s="105">
        <v>4959.5600000000004</v>
      </c>
      <c r="I2077" s="106">
        <v>0.05</v>
      </c>
      <c r="J2077" s="105">
        <v>4711.5820000000003</v>
      </c>
    </row>
    <row r="2078" spans="1:10">
      <c r="A2078" s="103">
        <v>2077</v>
      </c>
      <c r="B2078" s="103" t="s">
        <v>5113</v>
      </c>
      <c r="C2078" s="108" t="s">
        <v>25466</v>
      </c>
      <c r="D2078" s="104" t="s">
        <v>25467</v>
      </c>
      <c r="E2078" s="103">
        <v>346</v>
      </c>
      <c r="F2078" s="103"/>
      <c r="G2078" s="103" t="s">
        <v>5115</v>
      </c>
      <c r="H2078" s="105">
        <v>4959.5600000000004</v>
      </c>
      <c r="I2078" s="106">
        <v>0.05</v>
      </c>
      <c r="J2078" s="105">
        <v>4711.5820000000003</v>
      </c>
    </row>
    <row r="2079" spans="1:10">
      <c r="A2079" s="103">
        <v>2078</v>
      </c>
      <c r="B2079" s="103" t="s">
        <v>5113</v>
      </c>
      <c r="C2079" s="108" t="s">
        <v>36542</v>
      </c>
      <c r="D2079" s="104" t="s">
        <v>36543</v>
      </c>
      <c r="E2079" s="103">
        <v>347</v>
      </c>
      <c r="F2079" s="103"/>
      <c r="G2079" s="103" t="s">
        <v>5115</v>
      </c>
      <c r="H2079" s="105">
        <v>8115.82</v>
      </c>
      <c r="I2079" s="106">
        <v>0.05</v>
      </c>
      <c r="J2079" s="105">
        <v>7710.0290000000005</v>
      </c>
    </row>
    <row r="2080" spans="1:10">
      <c r="A2080" s="103">
        <v>2079</v>
      </c>
      <c r="B2080" s="103" t="s">
        <v>5113</v>
      </c>
      <c r="C2080" s="108" t="s">
        <v>36544</v>
      </c>
      <c r="D2080" s="104" t="s">
        <v>36545</v>
      </c>
      <c r="E2080" s="103">
        <v>348</v>
      </c>
      <c r="F2080" s="103"/>
      <c r="G2080" s="103" t="s">
        <v>5115</v>
      </c>
      <c r="H2080" s="105">
        <v>8115.82</v>
      </c>
      <c r="I2080" s="106">
        <v>0.05</v>
      </c>
      <c r="J2080" s="105">
        <v>7710.0290000000005</v>
      </c>
    </row>
    <row r="2081" spans="1:10">
      <c r="A2081" s="103">
        <v>2080</v>
      </c>
      <c r="B2081" s="103" t="s">
        <v>5113</v>
      </c>
      <c r="C2081" s="108" t="s">
        <v>36546</v>
      </c>
      <c r="D2081" s="104" t="s">
        <v>36547</v>
      </c>
      <c r="E2081" s="103">
        <v>349</v>
      </c>
      <c r="F2081" s="103"/>
      <c r="G2081" s="103" t="s">
        <v>5115</v>
      </c>
      <c r="H2081" s="105">
        <v>7995.84</v>
      </c>
      <c r="I2081" s="106">
        <v>0.05</v>
      </c>
      <c r="J2081" s="105">
        <v>7596.0479999999998</v>
      </c>
    </row>
    <row r="2082" spans="1:10">
      <c r="A2082" s="103">
        <v>2081</v>
      </c>
      <c r="B2082" s="103" t="s">
        <v>5113</v>
      </c>
      <c r="C2082" s="108" t="s">
        <v>36548</v>
      </c>
      <c r="D2082" s="104" t="s">
        <v>36549</v>
      </c>
      <c r="E2082" s="103">
        <v>350</v>
      </c>
      <c r="F2082" s="103"/>
      <c r="G2082" s="103" t="s">
        <v>5115</v>
      </c>
      <c r="H2082" s="105">
        <v>7995.84</v>
      </c>
      <c r="I2082" s="106">
        <v>0.05</v>
      </c>
      <c r="J2082" s="105">
        <v>7596.0479999999998</v>
      </c>
    </row>
    <row r="2083" spans="1:10">
      <c r="A2083" s="103">
        <v>2082</v>
      </c>
      <c r="B2083" s="103" t="s">
        <v>5113</v>
      </c>
      <c r="C2083" s="108" t="s">
        <v>21146</v>
      </c>
      <c r="D2083" s="104" t="s">
        <v>21147</v>
      </c>
      <c r="E2083" s="103">
        <v>351</v>
      </c>
      <c r="F2083" s="103"/>
      <c r="G2083" s="103" t="s">
        <v>5115</v>
      </c>
      <c r="H2083" s="105">
        <v>2570.89</v>
      </c>
      <c r="I2083" s="106">
        <v>0.05</v>
      </c>
      <c r="J2083" s="105">
        <v>2442.3454999999999</v>
      </c>
    </row>
    <row r="2084" spans="1:10">
      <c r="A2084" s="103">
        <v>2083</v>
      </c>
      <c r="B2084" s="103" t="s">
        <v>5113</v>
      </c>
      <c r="C2084" s="108" t="s">
        <v>36550</v>
      </c>
      <c r="D2084" s="104" t="s">
        <v>36551</v>
      </c>
      <c r="E2084" s="103">
        <v>352</v>
      </c>
      <c r="F2084" s="103"/>
      <c r="G2084" s="103" t="s">
        <v>5115</v>
      </c>
      <c r="H2084" s="105">
        <v>3535.99</v>
      </c>
      <c r="I2084" s="106">
        <v>0.05</v>
      </c>
      <c r="J2084" s="105">
        <v>3359.1905000000002</v>
      </c>
    </row>
    <row r="2085" spans="1:10">
      <c r="A2085" s="103">
        <v>2084</v>
      </c>
      <c r="B2085" s="103" t="s">
        <v>5113</v>
      </c>
      <c r="C2085" s="108" t="s">
        <v>21148</v>
      </c>
      <c r="D2085" s="104" t="s">
        <v>21149</v>
      </c>
      <c r="E2085" s="103">
        <v>353</v>
      </c>
      <c r="F2085" s="103"/>
      <c r="G2085" s="103" t="s">
        <v>5115</v>
      </c>
      <c r="H2085" s="105">
        <v>2570.89</v>
      </c>
      <c r="I2085" s="106">
        <v>0.05</v>
      </c>
      <c r="J2085" s="105">
        <v>2442.3454999999999</v>
      </c>
    </row>
    <row r="2086" spans="1:10">
      <c r="A2086" s="103">
        <v>2085</v>
      </c>
      <c r="B2086" s="103" t="s">
        <v>5113</v>
      </c>
      <c r="C2086" s="108" t="s">
        <v>36552</v>
      </c>
      <c r="D2086" s="104" t="s">
        <v>36553</v>
      </c>
      <c r="E2086" s="103">
        <v>354</v>
      </c>
      <c r="F2086" s="103"/>
      <c r="G2086" s="103" t="s">
        <v>5115</v>
      </c>
      <c r="H2086" s="105">
        <v>3706.4</v>
      </c>
      <c r="I2086" s="106">
        <v>0.05</v>
      </c>
      <c r="J2086" s="105">
        <v>3521.08</v>
      </c>
    </row>
    <row r="2087" spans="1:10">
      <c r="A2087" s="103">
        <v>2086</v>
      </c>
      <c r="B2087" s="103" t="s">
        <v>5113</v>
      </c>
      <c r="C2087" s="108" t="s">
        <v>36554</v>
      </c>
      <c r="D2087" s="104" t="s">
        <v>36555</v>
      </c>
      <c r="E2087" s="103">
        <v>355</v>
      </c>
      <c r="F2087" s="103"/>
      <c r="G2087" s="103" t="s">
        <v>5115</v>
      </c>
      <c r="H2087" s="105">
        <v>2585.89</v>
      </c>
      <c r="I2087" s="106">
        <v>0.05</v>
      </c>
      <c r="J2087" s="105">
        <v>2456.5954999999999</v>
      </c>
    </row>
    <row r="2088" spans="1:10">
      <c r="A2088" s="103">
        <v>2087</v>
      </c>
      <c r="B2088" s="103" t="s">
        <v>5113</v>
      </c>
      <c r="C2088" s="108" t="s">
        <v>25468</v>
      </c>
      <c r="D2088" s="104" t="s">
        <v>36556</v>
      </c>
      <c r="E2088" s="103">
        <v>356</v>
      </c>
      <c r="F2088" s="103"/>
      <c r="G2088" s="103" t="s">
        <v>5115</v>
      </c>
      <c r="H2088" s="105">
        <v>2585.89</v>
      </c>
      <c r="I2088" s="106">
        <v>0.05</v>
      </c>
      <c r="J2088" s="105">
        <v>2456.5954999999999</v>
      </c>
    </row>
    <row r="2089" spans="1:10">
      <c r="A2089" s="103">
        <v>2088</v>
      </c>
      <c r="B2089" s="103" t="s">
        <v>5113</v>
      </c>
      <c r="C2089" s="108" t="s">
        <v>36557</v>
      </c>
      <c r="D2089" s="104" t="s">
        <v>36558</v>
      </c>
      <c r="E2089" s="103">
        <v>357</v>
      </c>
      <c r="F2089" s="103"/>
      <c r="G2089" s="103" t="s">
        <v>5115</v>
      </c>
      <c r="H2089" s="105">
        <v>2585.89</v>
      </c>
      <c r="I2089" s="106">
        <v>0.05</v>
      </c>
      <c r="J2089" s="105">
        <v>2456.5954999999999</v>
      </c>
    </row>
    <row r="2090" spans="1:10">
      <c r="A2090" s="103">
        <v>2089</v>
      </c>
      <c r="B2090" s="103" t="s">
        <v>5113</v>
      </c>
      <c r="C2090" s="108" t="s">
        <v>6740</v>
      </c>
      <c r="D2090" s="104" t="s">
        <v>6741</v>
      </c>
      <c r="E2090" s="103">
        <v>358</v>
      </c>
      <c r="F2090" s="103"/>
      <c r="G2090" s="103" t="s">
        <v>5115</v>
      </c>
      <c r="H2090" s="105">
        <v>2650.89</v>
      </c>
      <c r="I2090" s="106">
        <v>0.05</v>
      </c>
      <c r="J2090" s="105">
        <v>2518.3454999999999</v>
      </c>
    </row>
    <row r="2091" spans="1:10">
      <c r="A2091" s="103">
        <v>2090</v>
      </c>
      <c r="B2091" s="103" t="s">
        <v>5113</v>
      </c>
      <c r="C2091" s="108" t="s">
        <v>36559</v>
      </c>
      <c r="D2091" s="104" t="s">
        <v>36560</v>
      </c>
      <c r="E2091" s="103">
        <v>359</v>
      </c>
      <c r="F2091" s="103"/>
      <c r="G2091" s="103" t="s">
        <v>5115</v>
      </c>
      <c r="H2091" s="105">
        <v>3615.99</v>
      </c>
      <c r="I2091" s="106">
        <v>0.05</v>
      </c>
      <c r="J2091" s="105">
        <v>3435.1905000000002</v>
      </c>
    </row>
    <row r="2092" spans="1:10">
      <c r="A2092" s="103">
        <v>2091</v>
      </c>
      <c r="B2092" s="103" t="s">
        <v>5113</v>
      </c>
      <c r="C2092" s="108" t="s">
        <v>36561</v>
      </c>
      <c r="D2092" s="104" t="s">
        <v>36562</v>
      </c>
      <c r="E2092" s="103">
        <v>360</v>
      </c>
      <c r="F2092" s="103"/>
      <c r="G2092" s="103" t="s">
        <v>5115</v>
      </c>
      <c r="H2092" s="105">
        <v>3467.73</v>
      </c>
      <c r="I2092" s="106">
        <v>0.05</v>
      </c>
      <c r="J2092" s="105">
        <v>3294.3434999999999</v>
      </c>
    </row>
    <row r="2093" spans="1:10">
      <c r="A2093" s="103">
        <v>2092</v>
      </c>
      <c r="B2093" s="103" t="s">
        <v>5113</v>
      </c>
      <c r="C2093" s="108" t="s">
        <v>6742</v>
      </c>
      <c r="D2093" s="104" t="s">
        <v>6743</v>
      </c>
      <c r="E2093" s="103">
        <v>361</v>
      </c>
      <c r="F2093" s="103"/>
      <c r="G2093" s="103" t="s">
        <v>5115</v>
      </c>
      <c r="H2093" s="105">
        <v>2650.89</v>
      </c>
      <c r="I2093" s="106">
        <v>0.05</v>
      </c>
      <c r="J2093" s="105">
        <v>2518.3454999999999</v>
      </c>
    </row>
    <row r="2094" spans="1:10">
      <c r="A2094" s="103">
        <v>2093</v>
      </c>
      <c r="B2094" s="103" t="s">
        <v>5113</v>
      </c>
      <c r="C2094" s="108" t="s">
        <v>36563</v>
      </c>
      <c r="D2094" s="104" t="s">
        <v>36564</v>
      </c>
      <c r="E2094" s="103">
        <v>362</v>
      </c>
      <c r="F2094" s="103"/>
      <c r="G2094" s="103" t="s">
        <v>5115</v>
      </c>
      <c r="H2094" s="105">
        <v>3786.4</v>
      </c>
      <c r="I2094" s="106">
        <v>0.05</v>
      </c>
      <c r="J2094" s="105">
        <v>3597.08</v>
      </c>
    </row>
    <row r="2095" spans="1:10">
      <c r="A2095" s="103">
        <v>2094</v>
      </c>
      <c r="B2095" s="103" t="s">
        <v>5113</v>
      </c>
      <c r="C2095" s="108" t="s">
        <v>36565</v>
      </c>
      <c r="D2095" s="104" t="s">
        <v>36566</v>
      </c>
      <c r="E2095" s="103">
        <v>363</v>
      </c>
      <c r="F2095" s="103"/>
      <c r="G2095" s="103" t="s">
        <v>5115</v>
      </c>
      <c r="H2095" s="105">
        <v>2665.89</v>
      </c>
      <c r="I2095" s="106">
        <v>0.05</v>
      </c>
      <c r="J2095" s="105">
        <v>2532.5954999999999</v>
      </c>
    </row>
    <row r="2096" spans="1:10">
      <c r="A2096" s="103">
        <v>2095</v>
      </c>
      <c r="B2096" s="103" t="s">
        <v>5113</v>
      </c>
      <c r="C2096" s="108" t="s">
        <v>25469</v>
      </c>
      <c r="D2096" s="104" t="s">
        <v>25470</v>
      </c>
      <c r="E2096" s="103">
        <v>364</v>
      </c>
      <c r="F2096" s="103"/>
      <c r="G2096" s="103" t="s">
        <v>5115</v>
      </c>
      <c r="H2096" s="105">
        <v>2665.89</v>
      </c>
      <c r="I2096" s="106">
        <v>0.05</v>
      </c>
      <c r="J2096" s="105">
        <v>2532.5954999999999</v>
      </c>
    </row>
    <row r="2097" spans="1:10">
      <c r="A2097" s="103">
        <v>2096</v>
      </c>
      <c r="B2097" s="103" t="s">
        <v>5113</v>
      </c>
      <c r="C2097" s="108" t="s">
        <v>36567</v>
      </c>
      <c r="D2097" s="104" t="s">
        <v>36568</v>
      </c>
      <c r="E2097" s="103">
        <v>365</v>
      </c>
      <c r="F2097" s="103"/>
      <c r="G2097" s="103" t="s">
        <v>5115</v>
      </c>
      <c r="H2097" s="105">
        <v>2718.71</v>
      </c>
      <c r="I2097" s="106">
        <v>0.05</v>
      </c>
      <c r="J2097" s="105">
        <v>2582.7745</v>
      </c>
    </row>
    <row r="2098" spans="1:10">
      <c r="A2098" s="103">
        <v>2097</v>
      </c>
      <c r="B2098" s="103" t="s">
        <v>5113</v>
      </c>
      <c r="C2098" s="108" t="s">
        <v>25471</v>
      </c>
      <c r="D2098" s="104" t="s">
        <v>25472</v>
      </c>
      <c r="E2098" s="103">
        <v>366</v>
      </c>
      <c r="F2098" s="103"/>
      <c r="G2098" s="103" t="s">
        <v>5115</v>
      </c>
      <c r="H2098" s="105">
        <v>2665.89</v>
      </c>
      <c r="I2098" s="106">
        <v>0.05</v>
      </c>
      <c r="J2098" s="105">
        <v>2532.5954999999999</v>
      </c>
    </row>
    <row r="2099" spans="1:10">
      <c r="A2099" s="103">
        <v>2098</v>
      </c>
      <c r="B2099" s="103" t="s">
        <v>5113</v>
      </c>
      <c r="C2099" s="108" t="s">
        <v>21150</v>
      </c>
      <c r="D2099" s="104" t="s">
        <v>21151</v>
      </c>
      <c r="E2099" s="103">
        <v>367</v>
      </c>
      <c r="F2099" s="103"/>
      <c r="G2099" s="103" t="s">
        <v>5115</v>
      </c>
      <c r="H2099" s="105">
        <v>3134.62</v>
      </c>
      <c r="I2099" s="106">
        <v>0.05</v>
      </c>
      <c r="J2099" s="105">
        <v>2977.8890000000001</v>
      </c>
    </row>
    <row r="2100" spans="1:10">
      <c r="A2100" s="103">
        <v>2099</v>
      </c>
      <c r="B2100" s="103" t="s">
        <v>5113</v>
      </c>
      <c r="C2100" s="108" t="s">
        <v>21152</v>
      </c>
      <c r="D2100" s="104" t="s">
        <v>21153</v>
      </c>
      <c r="E2100" s="103">
        <v>368</v>
      </c>
      <c r="F2100" s="103"/>
      <c r="G2100" s="103" t="s">
        <v>5115</v>
      </c>
      <c r="H2100" s="105">
        <v>2937.42</v>
      </c>
      <c r="I2100" s="106">
        <v>0.05</v>
      </c>
      <c r="J2100" s="105">
        <v>2790.549</v>
      </c>
    </row>
    <row r="2101" spans="1:10">
      <c r="A2101" s="103">
        <v>2100</v>
      </c>
      <c r="B2101" s="103" t="s">
        <v>5113</v>
      </c>
      <c r="C2101" s="108" t="s">
        <v>21154</v>
      </c>
      <c r="D2101" s="104" t="s">
        <v>21155</v>
      </c>
      <c r="E2101" s="103">
        <v>369</v>
      </c>
      <c r="F2101" s="103"/>
      <c r="G2101" s="103" t="s">
        <v>5115</v>
      </c>
      <c r="H2101" s="105">
        <v>2937.42</v>
      </c>
      <c r="I2101" s="106">
        <v>0.05</v>
      </c>
      <c r="J2101" s="105">
        <v>2790.549</v>
      </c>
    </row>
    <row r="2102" spans="1:10">
      <c r="A2102" s="103">
        <v>2101</v>
      </c>
      <c r="B2102" s="103" t="s">
        <v>5113</v>
      </c>
      <c r="C2102" s="108" t="s">
        <v>36569</v>
      </c>
      <c r="D2102" s="104" t="s">
        <v>36570</v>
      </c>
      <c r="E2102" s="103">
        <v>370</v>
      </c>
      <c r="F2102" s="103"/>
      <c r="G2102" s="103" t="s">
        <v>5115</v>
      </c>
      <c r="H2102" s="105">
        <v>4562.62</v>
      </c>
      <c r="I2102" s="106">
        <v>0.05</v>
      </c>
      <c r="J2102" s="105">
        <v>4334.4889999999996</v>
      </c>
    </row>
    <row r="2103" spans="1:10">
      <c r="A2103" s="103">
        <v>2102</v>
      </c>
      <c r="B2103" s="103" t="s">
        <v>5113</v>
      </c>
      <c r="C2103" s="108" t="s">
        <v>36571</v>
      </c>
      <c r="D2103" s="104" t="s">
        <v>36572</v>
      </c>
      <c r="E2103" s="103">
        <v>371</v>
      </c>
      <c r="F2103" s="103"/>
      <c r="G2103" s="103" t="s">
        <v>5115</v>
      </c>
      <c r="H2103" s="105">
        <v>3379.02</v>
      </c>
      <c r="I2103" s="106">
        <v>0.05</v>
      </c>
      <c r="J2103" s="105">
        <v>3210.069</v>
      </c>
    </row>
    <row r="2104" spans="1:10">
      <c r="A2104" s="103">
        <v>2103</v>
      </c>
      <c r="B2104" s="103" t="s">
        <v>5113</v>
      </c>
      <c r="C2104" s="108" t="s">
        <v>36573</v>
      </c>
      <c r="D2104" s="104" t="s">
        <v>36574</v>
      </c>
      <c r="E2104" s="103">
        <v>372</v>
      </c>
      <c r="F2104" s="103"/>
      <c r="G2104" s="103" t="s">
        <v>5115</v>
      </c>
      <c r="H2104" s="105">
        <v>4470.22</v>
      </c>
      <c r="I2104" s="106">
        <v>0.05</v>
      </c>
      <c r="J2104" s="105">
        <v>4246.7089999999998</v>
      </c>
    </row>
    <row r="2105" spans="1:10">
      <c r="A2105" s="103">
        <v>2104</v>
      </c>
      <c r="B2105" s="103" t="s">
        <v>5113</v>
      </c>
      <c r="C2105" s="108" t="s">
        <v>6744</v>
      </c>
      <c r="D2105" s="104" t="s">
        <v>21156</v>
      </c>
      <c r="E2105" s="103">
        <v>373</v>
      </c>
      <c r="F2105" s="103"/>
      <c r="G2105" s="103" t="s">
        <v>5115</v>
      </c>
      <c r="H2105" s="105">
        <v>3017.42</v>
      </c>
      <c r="I2105" s="106">
        <v>0.05</v>
      </c>
      <c r="J2105" s="105">
        <v>2866.549</v>
      </c>
    </row>
    <row r="2106" spans="1:10">
      <c r="A2106" s="103">
        <v>2105</v>
      </c>
      <c r="B2106" s="103" t="s">
        <v>5113</v>
      </c>
      <c r="C2106" s="108" t="s">
        <v>6745</v>
      </c>
      <c r="D2106" s="104" t="s">
        <v>21157</v>
      </c>
      <c r="E2106" s="103">
        <v>374</v>
      </c>
      <c r="F2106" s="103"/>
      <c r="G2106" s="103" t="s">
        <v>5115</v>
      </c>
      <c r="H2106" s="105">
        <v>3017.42</v>
      </c>
      <c r="I2106" s="106">
        <v>0.05</v>
      </c>
      <c r="J2106" s="105">
        <v>2866.549</v>
      </c>
    </row>
    <row r="2107" spans="1:10">
      <c r="A2107" s="103">
        <v>2106</v>
      </c>
      <c r="B2107" s="103" t="s">
        <v>5113</v>
      </c>
      <c r="C2107" s="108" t="s">
        <v>36575</v>
      </c>
      <c r="D2107" s="104" t="s">
        <v>36576</v>
      </c>
      <c r="E2107" s="103">
        <v>375</v>
      </c>
      <c r="F2107" s="103"/>
      <c r="G2107" s="103" t="s">
        <v>5115</v>
      </c>
      <c r="H2107" s="105">
        <v>4642.62</v>
      </c>
      <c r="I2107" s="106">
        <v>0.05</v>
      </c>
      <c r="J2107" s="105">
        <v>4410.4889999999996</v>
      </c>
    </row>
    <row r="2108" spans="1:10">
      <c r="A2108" s="103">
        <v>2107</v>
      </c>
      <c r="B2108" s="103" t="s">
        <v>5113</v>
      </c>
      <c r="C2108" s="108" t="s">
        <v>25473</v>
      </c>
      <c r="D2108" s="104" t="s">
        <v>25474</v>
      </c>
      <c r="E2108" s="103">
        <v>376</v>
      </c>
      <c r="F2108" s="103"/>
      <c r="G2108" s="103" t="s">
        <v>5115</v>
      </c>
      <c r="H2108" s="105">
        <v>3032.42</v>
      </c>
      <c r="I2108" s="106">
        <v>0.05</v>
      </c>
      <c r="J2108" s="105">
        <v>2880.799</v>
      </c>
    </row>
    <row r="2109" spans="1:10">
      <c r="A2109" s="103">
        <v>2108</v>
      </c>
      <c r="B2109" s="103" t="s">
        <v>5113</v>
      </c>
      <c r="C2109" s="108" t="s">
        <v>36577</v>
      </c>
      <c r="D2109" s="104" t="s">
        <v>36578</v>
      </c>
      <c r="E2109" s="103">
        <v>377</v>
      </c>
      <c r="F2109" s="103"/>
      <c r="G2109" s="103" t="s">
        <v>5115</v>
      </c>
      <c r="H2109" s="105">
        <v>3070.45</v>
      </c>
      <c r="I2109" s="106">
        <v>0.05</v>
      </c>
      <c r="J2109" s="105">
        <v>2916.9274999999998</v>
      </c>
    </row>
    <row r="2110" spans="1:10">
      <c r="A2110" s="103">
        <v>2109</v>
      </c>
      <c r="B2110" s="103" t="s">
        <v>5113</v>
      </c>
      <c r="C2110" s="108" t="s">
        <v>36579</v>
      </c>
      <c r="D2110" s="104" t="s">
        <v>36574</v>
      </c>
      <c r="E2110" s="103">
        <v>378</v>
      </c>
      <c r="F2110" s="103"/>
      <c r="G2110" s="103" t="s">
        <v>5115</v>
      </c>
      <c r="H2110" s="105">
        <v>3652.93</v>
      </c>
      <c r="I2110" s="106">
        <v>0.05</v>
      </c>
      <c r="J2110" s="105">
        <v>3470.2835</v>
      </c>
    </row>
    <row r="2111" spans="1:10">
      <c r="A2111" s="103">
        <v>2110</v>
      </c>
      <c r="B2111" s="103" t="s">
        <v>5113</v>
      </c>
      <c r="C2111" s="108" t="s">
        <v>25475</v>
      </c>
      <c r="D2111" s="104" t="s">
        <v>25476</v>
      </c>
      <c r="E2111" s="103">
        <v>379</v>
      </c>
      <c r="F2111" s="103"/>
      <c r="G2111" s="103" t="s">
        <v>5115</v>
      </c>
      <c r="H2111" s="105">
        <v>3032.42</v>
      </c>
      <c r="I2111" s="106">
        <v>0.05</v>
      </c>
      <c r="J2111" s="105">
        <v>2880.799</v>
      </c>
    </row>
    <row r="2112" spans="1:10">
      <c r="A2112" s="103">
        <v>2111</v>
      </c>
      <c r="B2112" s="103" t="s">
        <v>5113</v>
      </c>
      <c r="C2112" s="108" t="s">
        <v>36580</v>
      </c>
      <c r="D2112" s="104" t="s">
        <v>36581</v>
      </c>
      <c r="E2112" s="103">
        <v>380</v>
      </c>
      <c r="F2112" s="103"/>
      <c r="G2112" s="103" t="s">
        <v>5115</v>
      </c>
      <c r="H2112" s="105">
        <v>3070.45</v>
      </c>
      <c r="I2112" s="106">
        <v>0.05</v>
      </c>
      <c r="J2112" s="105">
        <v>2916.9274999999998</v>
      </c>
    </row>
    <row r="2113" spans="1:10">
      <c r="A2113" s="103">
        <v>2112</v>
      </c>
      <c r="B2113" s="103" t="s">
        <v>5113</v>
      </c>
      <c r="C2113" s="108" t="s">
        <v>36582</v>
      </c>
      <c r="D2113" s="104" t="s">
        <v>36583</v>
      </c>
      <c r="E2113" s="103">
        <v>381</v>
      </c>
      <c r="F2113" s="103"/>
      <c r="G2113" s="103" t="s">
        <v>5115</v>
      </c>
      <c r="H2113" s="105">
        <v>3429.12</v>
      </c>
      <c r="I2113" s="106">
        <v>0.05</v>
      </c>
      <c r="J2113" s="105">
        <v>3257.6640000000002</v>
      </c>
    </row>
    <row r="2114" spans="1:10">
      <c r="A2114" s="103">
        <v>2113</v>
      </c>
      <c r="B2114" s="103" t="s">
        <v>5113</v>
      </c>
      <c r="C2114" s="108" t="s">
        <v>36584</v>
      </c>
      <c r="D2114" s="104" t="s">
        <v>36585</v>
      </c>
      <c r="E2114" s="103">
        <v>382</v>
      </c>
      <c r="F2114" s="103"/>
      <c r="G2114" s="103" t="s">
        <v>5115</v>
      </c>
      <c r="H2114" s="105">
        <v>3862.15</v>
      </c>
      <c r="I2114" s="106">
        <v>0.05</v>
      </c>
      <c r="J2114" s="105">
        <v>3669.0425</v>
      </c>
    </row>
    <row r="2115" spans="1:10">
      <c r="A2115" s="103">
        <v>2114</v>
      </c>
      <c r="B2115" s="103" t="s">
        <v>5113</v>
      </c>
      <c r="C2115" s="108" t="s">
        <v>21158</v>
      </c>
      <c r="D2115" s="104" t="s">
        <v>21159</v>
      </c>
      <c r="E2115" s="103">
        <v>383</v>
      </c>
      <c r="F2115" s="103"/>
      <c r="G2115" s="103" t="s">
        <v>5115</v>
      </c>
      <c r="H2115" s="105">
        <v>2650.41</v>
      </c>
      <c r="I2115" s="106">
        <v>0.05</v>
      </c>
      <c r="J2115" s="105">
        <v>2517.8895000000002</v>
      </c>
    </row>
    <row r="2116" spans="1:10">
      <c r="A2116" s="103">
        <v>2115</v>
      </c>
      <c r="B2116" s="103" t="s">
        <v>5113</v>
      </c>
      <c r="C2116" s="108" t="s">
        <v>36586</v>
      </c>
      <c r="D2116" s="104" t="s">
        <v>36587</v>
      </c>
      <c r="E2116" s="103">
        <v>384</v>
      </c>
      <c r="F2116" s="103"/>
      <c r="G2116" s="103" t="s">
        <v>5115</v>
      </c>
      <c r="H2116" s="105">
        <v>2665.41</v>
      </c>
      <c r="I2116" s="106">
        <v>0.05</v>
      </c>
      <c r="J2116" s="105">
        <v>2532.1395000000002</v>
      </c>
    </row>
    <row r="2117" spans="1:10">
      <c r="A2117" s="103">
        <v>2116</v>
      </c>
      <c r="B2117" s="103" t="s">
        <v>5113</v>
      </c>
      <c r="C2117" s="108" t="s">
        <v>21160</v>
      </c>
      <c r="D2117" s="104" t="s">
        <v>6747</v>
      </c>
      <c r="E2117" s="103">
        <v>385</v>
      </c>
      <c r="F2117" s="103"/>
      <c r="G2117" s="103" t="s">
        <v>5115</v>
      </c>
      <c r="H2117" s="105">
        <v>2650.41</v>
      </c>
      <c r="I2117" s="106">
        <v>0.05</v>
      </c>
      <c r="J2117" s="105">
        <v>2517.8895000000002</v>
      </c>
    </row>
    <row r="2118" spans="1:10">
      <c r="A2118" s="103">
        <v>2117</v>
      </c>
      <c r="B2118" s="103" t="s">
        <v>5113</v>
      </c>
      <c r="C2118" s="108" t="s">
        <v>36588</v>
      </c>
      <c r="D2118" s="104" t="s">
        <v>36589</v>
      </c>
      <c r="E2118" s="103">
        <v>386</v>
      </c>
      <c r="F2118" s="103"/>
      <c r="G2118" s="103" t="s">
        <v>5115</v>
      </c>
      <c r="H2118" s="105">
        <v>2665.41</v>
      </c>
      <c r="I2118" s="106">
        <v>0.05</v>
      </c>
      <c r="J2118" s="105">
        <v>2532.1395000000002</v>
      </c>
    </row>
    <row r="2119" spans="1:10">
      <c r="A2119" s="103">
        <v>2118</v>
      </c>
      <c r="B2119" s="103" t="s">
        <v>5113</v>
      </c>
      <c r="C2119" s="108" t="s">
        <v>36590</v>
      </c>
      <c r="D2119" s="104" t="s">
        <v>36591</v>
      </c>
      <c r="E2119" s="103">
        <v>387</v>
      </c>
      <c r="F2119" s="103"/>
      <c r="G2119" s="103" t="s">
        <v>5115</v>
      </c>
      <c r="H2119" s="105">
        <v>2665.41</v>
      </c>
      <c r="I2119" s="106">
        <v>0.05</v>
      </c>
      <c r="J2119" s="105">
        <v>2532.1395000000002</v>
      </c>
    </row>
    <row r="2120" spans="1:10">
      <c r="A2120" s="103">
        <v>2119</v>
      </c>
      <c r="B2120" s="103" t="s">
        <v>5113</v>
      </c>
      <c r="C2120" s="108" t="s">
        <v>6746</v>
      </c>
      <c r="D2120" s="104" t="s">
        <v>6747</v>
      </c>
      <c r="E2120" s="103">
        <v>388</v>
      </c>
      <c r="F2120" s="103"/>
      <c r="G2120" s="103" t="s">
        <v>5115</v>
      </c>
      <c r="H2120" s="105">
        <v>2730.41</v>
      </c>
      <c r="I2120" s="106">
        <v>0.05</v>
      </c>
      <c r="J2120" s="105">
        <v>2593.8895000000002</v>
      </c>
    </row>
    <row r="2121" spans="1:10">
      <c r="A2121" s="103">
        <v>2120</v>
      </c>
      <c r="B2121" s="103" t="s">
        <v>5113</v>
      </c>
      <c r="C2121" s="108" t="s">
        <v>6748</v>
      </c>
      <c r="D2121" s="104" t="s">
        <v>6747</v>
      </c>
      <c r="E2121" s="103">
        <v>389</v>
      </c>
      <c r="F2121" s="103"/>
      <c r="G2121" s="103" t="s">
        <v>5115</v>
      </c>
      <c r="H2121" s="105">
        <v>2730.41</v>
      </c>
      <c r="I2121" s="106">
        <v>0.05</v>
      </c>
      <c r="J2121" s="105">
        <v>2593.8895000000002</v>
      </c>
    </row>
    <row r="2122" spans="1:10">
      <c r="A2122" s="103">
        <v>2121</v>
      </c>
      <c r="B2122" s="103" t="s">
        <v>5113</v>
      </c>
      <c r="C2122" s="108" t="s">
        <v>36592</v>
      </c>
      <c r="D2122" s="104" t="s">
        <v>36593</v>
      </c>
      <c r="E2122" s="103">
        <v>390</v>
      </c>
      <c r="F2122" s="103"/>
      <c r="G2122" s="103" t="s">
        <v>5115</v>
      </c>
      <c r="H2122" s="105">
        <v>2745.41</v>
      </c>
      <c r="I2122" s="106">
        <v>0.05</v>
      </c>
      <c r="J2122" s="105">
        <v>2608.1395000000002</v>
      </c>
    </row>
    <row r="2123" spans="1:10">
      <c r="A2123" s="103">
        <v>2122</v>
      </c>
      <c r="B2123" s="103" t="s">
        <v>5113</v>
      </c>
      <c r="C2123" s="108" t="s">
        <v>25477</v>
      </c>
      <c r="D2123" s="104" t="s">
        <v>25478</v>
      </c>
      <c r="E2123" s="103">
        <v>391</v>
      </c>
      <c r="F2123" s="103"/>
      <c r="G2123" s="103" t="s">
        <v>5115</v>
      </c>
      <c r="H2123" s="105">
        <v>2745.41</v>
      </c>
      <c r="I2123" s="106">
        <v>0.05</v>
      </c>
      <c r="J2123" s="105">
        <v>2608.1395000000002</v>
      </c>
    </row>
    <row r="2124" spans="1:10">
      <c r="A2124" s="103">
        <v>2123</v>
      </c>
      <c r="B2124" s="103" t="s">
        <v>5113</v>
      </c>
      <c r="C2124" s="108" t="s">
        <v>36594</v>
      </c>
      <c r="D2124" s="104" t="s">
        <v>36595</v>
      </c>
      <c r="E2124" s="103">
        <v>392</v>
      </c>
      <c r="F2124" s="103"/>
      <c r="G2124" s="103" t="s">
        <v>5115</v>
      </c>
      <c r="H2124" s="105">
        <v>2815.18</v>
      </c>
      <c r="I2124" s="106">
        <v>0.05</v>
      </c>
      <c r="J2124" s="105">
        <v>2674.4209999999998</v>
      </c>
    </row>
    <row r="2125" spans="1:10">
      <c r="A2125" s="103">
        <v>2124</v>
      </c>
      <c r="B2125" s="103" t="s">
        <v>5113</v>
      </c>
      <c r="C2125" s="108" t="s">
        <v>25479</v>
      </c>
      <c r="D2125" s="104" t="s">
        <v>25480</v>
      </c>
      <c r="E2125" s="103">
        <v>393</v>
      </c>
      <c r="F2125" s="103"/>
      <c r="G2125" s="103" t="s">
        <v>5115</v>
      </c>
      <c r="H2125" s="105">
        <v>2745.41</v>
      </c>
      <c r="I2125" s="106">
        <v>0.05</v>
      </c>
      <c r="J2125" s="105">
        <v>2608.1395000000002</v>
      </c>
    </row>
    <row r="2126" spans="1:10">
      <c r="A2126" s="103">
        <v>2125</v>
      </c>
      <c r="B2126" s="103" t="s">
        <v>5113</v>
      </c>
      <c r="C2126" s="108" t="s">
        <v>6749</v>
      </c>
      <c r="D2126" s="104" t="s">
        <v>6750</v>
      </c>
      <c r="E2126" s="103">
        <v>394</v>
      </c>
      <c r="F2126" s="103"/>
      <c r="G2126" s="103" t="s">
        <v>5115</v>
      </c>
      <c r="H2126" s="105">
        <v>2632.6</v>
      </c>
      <c r="I2126" s="106">
        <v>0.05</v>
      </c>
      <c r="J2126" s="105">
        <v>2500.9699999999998</v>
      </c>
    </row>
    <row r="2127" spans="1:10">
      <c r="A2127" s="103">
        <v>2126</v>
      </c>
      <c r="B2127" s="103" t="s">
        <v>5113</v>
      </c>
      <c r="C2127" s="108" t="s">
        <v>6751</v>
      </c>
      <c r="D2127" s="104" t="s">
        <v>6750</v>
      </c>
      <c r="E2127" s="103">
        <v>395</v>
      </c>
      <c r="F2127" s="103"/>
      <c r="G2127" s="103" t="s">
        <v>5115</v>
      </c>
      <c r="H2127" s="105">
        <v>2632.6</v>
      </c>
      <c r="I2127" s="106">
        <v>0.05</v>
      </c>
      <c r="J2127" s="105">
        <v>2500.9699999999998</v>
      </c>
    </row>
    <row r="2128" spans="1:10">
      <c r="A2128" s="103">
        <v>2127</v>
      </c>
      <c r="B2128" s="103" t="s">
        <v>5113</v>
      </c>
      <c r="C2128" s="108" t="s">
        <v>25481</v>
      </c>
      <c r="D2128" s="104" t="s">
        <v>25482</v>
      </c>
      <c r="E2128" s="103">
        <v>396</v>
      </c>
      <c r="F2128" s="103"/>
      <c r="G2128" s="103" t="s">
        <v>5115</v>
      </c>
      <c r="H2128" s="105">
        <v>2647.6</v>
      </c>
      <c r="I2128" s="106">
        <v>0.05</v>
      </c>
      <c r="J2128" s="105">
        <v>2515.2199999999998</v>
      </c>
    </row>
    <row r="2129" spans="1:10">
      <c r="A2129" s="103">
        <v>2128</v>
      </c>
      <c r="B2129" s="103" t="s">
        <v>5113</v>
      </c>
      <c r="C2129" s="108" t="s">
        <v>25483</v>
      </c>
      <c r="D2129" s="104" t="s">
        <v>25484</v>
      </c>
      <c r="E2129" s="103">
        <v>397</v>
      </c>
      <c r="F2129" s="103"/>
      <c r="G2129" s="103" t="s">
        <v>5115</v>
      </c>
      <c r="H2129" s="105">
        <v>2647.6</v>
      </c>
      <c r="I2129" s="106">
        <v>0.05</v>
      </c>
      <c r="J2129" s="105">
        <v>2515.2199999999998</v>
      </c>
    </row>
    <row r="2130" spans="1:10">
      <c r="A2130" s="103">
        <v>2129</v>
      </c>
      <c r="B2130" s="103" t="s">
        <v>5113</v>
      </c>
      <c r="C2130" s="108" t="s">
        <v>36596</v>
      </c>
      <c r="D2130" s="104" t="s">
        <v>36597</v>
      </c>
      <c r="E2130" s="103">
        <v>398</v>
      </c>
      <c r="F2130" s="103"/>
      <c r="G2130" s="103" t="s">
        <v>5115</v>
      </c>
      <c r="H2130" s="105">
        <v>4010.94</v>
      </c>
      <c r="I2130" s="106">
        <v>0.05</v>
      </c>
      <c r="J2130" s="105">
        <v>3810.393</v>
      </c>
    </row>
    <row r="2131" spans="1:10">
      <c r="A2131" s="103">
        <v>2130</v>
      </c>
      <c r="B2131" s="103" t="s">
        <v>5113</v>
      </c>
      <c r="C2131" s="108" t="s">
        <v>36598</v>
      </c>
      <c r="D2131" s="104" t="s">
        <v>36599</v>
      </c>
      <c r="E2131" s="103">
        <v>399</v>
      </c>
      <c r="F2131" s="103"/>
      <c r="G2131" s="103" t="s">
        <v>5115</v>
      </c>
      <c r="H2131" s="105">
        <v>4010.94</v>
      </c>
      <c r="I2131" s="106">
        <v>0.05</v>
      </c>
      <c r="J2131" s="105">
        <v>3810.393</v>
      </c>
    </row>
    <row r="2132" spans="1:10">
      <c r="A2132" s="103">
        <v>2131</v>
      </c>
      <c r="B2132" s="103" t="s">
        <v>5113</v>
      </c>
      <c r="C2132" s="108" t="s">
        <v>36600</v>
      </c>
      <c r="D2132" s="104" t="s">
        <v>36601</v>
      </c>
      <c r="E2132" s="103">
        <v>400</v>
      </c>
      <c r="F2132" s="103"/>
      <c r="G2132" s="103" t="s">
        <v>5115</v>
      </c>
      <c r="H2132" s="105">
        <v>3413.66</v>
      </c>
      <c r="I2132" s="106">
        <v>0.05</v>
      </c>
      <c r="J2132" s="105">
        <v>3242.9769999999999</v>
      </c>
    </row>
    <row r="2133" spans="1:10">
      <c r="A2133" s="103">
        <v>2132</v>
      </c>
      <c r="B2133" s="103" t="s">
        <v>5113</v>
      </c>
      <c r="C2133" s="108" t="s">
        <v>36602</v>
      </c>
      <c r="D2133" s="104" t="s">
        <v>36603</v>
      </c>
      <c r="E2133" s="103">
        <v>401</v>
      </c>
      <c r="F2133" s="103"/>
      <c r="G2133" s="103" t="s">
        <v>5115</v>
      </c>
      <c r="H2133" s="105">
        <v>3333.66</v>
      </c>
      <c r="I2133" s="106">
        <v>0.05</v>
      </c>
      <c r="J2133" s="105">
        <v>3166.9769999999999</v>
      </c>
    </row>
    <row r="2134" spans="1:10">
      <c r="A2134" s="103">
        <v>2133</v>
      </c>
      <c r="B2134" s="103" t="s">
        <v>5113</v>
      </c>
      <c r="C2134" s="108" t="s">
        <v>21161</v>
      </c>
      <c r="D2134" s="104" t="s">
        <v>21162</v>
      </c>
      <c r="E2134" s="103">
        <v>402</v>
      </c>
      <c r="F2134" s="103"/>
      <c r="G2134" s="103" t="s">
        <v>5115</v>
      </c>
      <c r="H2134" s="105">
        <v>3318.66</v>
      </c>
      <c r="I2134" s="106">
        <v>0.05</v>
      </c>
      <c r="J2134" s="105">
        <v>3152.7269999999999</v>
      </c>
    </row>
    <row r="2135" spans="1:10">
      <c r="A2135" s="103">
        <v>2134</v>
      </c>
      <c r="B2135" s="103" t="s">
        <v>5113</v>
      </c>
      <c r="C2135" s="108" t="s">
        <v>21163</v>
      </c>
      <c r="D2135" s="104" t="s">
        <v>21164</v>
      </c>
      <c r="E2135" s="103">
        <v>403</v>
      </c>
      <c r="F2135" s="103"/>
      <c r="G2135" s="103" t="s">
        <v>5115</v>
      </c>
      <c r="H2135" s="105">
        <v>3318.66</v>
      </c>
      <c r="I2135" s="106">
        <v>0.05</v>
      </c>
      <c r="J2135" s="105">
        <v>3152.7269999999999</v>
      </c>
    </row>
    <row r="2136" spans="1:10">
      <c r="A2136" s="103">
        <v>2135</v>
      </c>
      <c r="B2136" s="103" t="s">
        <v>5113</v>
      </c>
      <c r="C2136" s="108" t="s">
        <v>21165</v>
      </c>
      <c r="D2136" s="104" t="s">
        <v>21166</v>
      </c>
      <c r="E2136" s="103">
        <v>404</v>
      </c>
      <c r="F2136" s="103"/>
      <c r="G2136" s="103" t="s">
        <v>5115</v>
      </c>
      <c r="H2136" s="105">
        <v>3398.66</v>
      </c>
      <c r="I2136" s="106">
        <v>0.05</v>
      </c>
      <c r="J2136" s="105">
        <v>3228.7269999999999</v>
      </c>
    </row>
    <row r="2137" spans="1:10">
      <c r="A2137" s="103">
        <v>2136</v>
      </c>
      <c r="B2137" s="103" t="s">
        <v>5113</v>
      </c>
      <c r="C2137" s="108" t="s">
        <v>21167</v>
      </c>
      <c r="D2137" s="104" t="s">
        <v>21168</v>
      </c>
      <c r="E2137" s="103">
        <v>405</v>
      </c>
      <c r="F2137" s="103"/>
      <c r="G2137" s="103" t="s">
        <v>5115</v>
      </c>
      <c r="H2137" s="105">
        <v>3398.66</v>
      </c>
      <c r="I2137" s="106">
        <v>0.05</v>
      </c>
      <c r="J2137" s="105">
        <v>3228.7269999999999</v>
      </c>
    </row>
    <row r="2138" spans="1:10">
      <c r="A2138" s="103">
        <v>2137</v>
      </c>
      <c r="B2138" s="103" t="s">
        <v>5113</v>
      </c>
      <c r="C2138" s="108" t="s">
        <v>36604</v>
      </c>
      <c r="D2138" s="104" t="s">
        <v>36605</v>
      </c>
      <c r="E2138" s="103">
        <v>406</v>
      </c>
      <c r="F2138" s="103"/>
      <c r="G2138" s="103" t="s">
        <v>5115</v>
      </c>
      <c r="H2138" s="105">
        <v>2932.38</v>
      </c>
      <c r="I2138" s="106">
        <v>0.05</v>
      </c>
      <c r="J2138" s="105">
        <v>2785.761</v>
      </c>
    </row>
    <row r="2139" spans="1:10">
      <c r="A2139" s="103">
        <v>2138</v>
      </c>
      <c r="B2139" s="103" t="s">
        <v>5113</v>
      </c>
      <c r="C2139" s="108" t="s">
        <v>36606</v>
      </c>
      <c r="D2139" s="104" t="s">
        <v>36607</v>
      </c>
      <c r="E2139" s="103">
        <v>407</v>
      </c>
      <c r="F2139" s="103"/>
      <c r="G2139" s="103" t="s">
        <v>5115</v>
      </c>
      <c r="H2139" s="105">
        <v>2932.38</v>
      </c>
      <c r="I2139" s="106">
        <v>0.05</v>
      </c>
      <c r="J2139" s="105">
        <v>2785.761</v>
      </c>
    </row>
    <row r="2140" spans="1:10">
      <c r="A2140" s="103">
        <v>2139</v>
      </c>
      <c r="B2140" s="103" t="s">
        <v>5113</v>
      </c>
      <c r="C2140" s="108" t="s">
        <v>6752</v>
      </c>
      <c r="D2140" s="104" t="s">
        <v>6753</v>
      </c>
      <c r="E2140" s="103">
        <v>408</v>
      </c>
      <c r="F2140" s="103"/>
      <c r="G2140" s="103" t="s">
        <v>5115</v>
      </c>
      <c r="H2140" s="105">
        <v>3012.38</v>
      </c>
      <c r="I2140" s="106">
        <v>0.05</v>
      </c>
      <c r="J2140" s="105">
        <v>2861.761</v>
      </c>
    </row>
    <row r="2141" spans="1:10">
      <c r="A2141" s="103">
        <v>2140</v>
      </c>
      <c r="B2141" s="103" t="s">
        <v>5113</v>
      </c>
      <c r="C2141" s="108" t="s">
        <v>6754</v>
      </c>
      <c r="D2141" s="104" t="s">
        <v>6755</v>
      </c>
      <c r="E2141" s="103">
        <v>409</v>
      </c>
      <c r="F2141" s="103"/>
      <c r="G2141" s="103" t="s">
        <v>5115</v>
      </c>
      <c r="H2141" s="105">
        <v>248.50800000000001</v>
      </c>
      <c r="I2141" s="106">
        <v>0.05</v>
      </c>
      <c r="J2141" s="105">
        <v>236.08260000000001</v>
      </c>
    </row>
    <row r="2142" spans="1:10">
      <c r="A2142" s="103">
        <v>2141</v>
      </c>
      <c r="B2142" s="103" t="s">
        <v>5113</v>
      </c>
      <c r="C2142" s="108" t="s">
        <v>6756</v>
      </c>
      <c r="D2142" s="104" t="s">
        <v>6757</v>
      </c>
      <c r="E2142" s="103">
        <v>410</v>
      </c>
      <c r="F2142" s="103"/>
      <c r="G2142" s="103" t="s">
        <v>5115</v>
      </c>
      <c r="H2142" s="105">
        <v>285.31360000000001</v>
      </c>
      <c r="I2142" s="106">
        <v>0.05</v>
      </c>
      <c r="J2142" s="105">
        <v>271.04791999999998</v>
      </c>
    </row>
    <row r="2143" spans="1:10">
      <c r="A2143" s="103">
        <v>2142</v>
      </c>
      <c r="B2143" s="103" t="s">
        <v>5113</v>
      </c>
      <c r="C2143" s="108" t="s">
        <v>6758</v>
      </c>
      <c r="D2143" s="104" t="s">
        <v>6759</v>
      </c>
      <c r="E2143" s="103">
        <v>411</v>
      </c>
      <c r="F2143" s="103"/>
      <c r="G2143" s="103" t="s">
        <v>5115</v>
      </c>
      <c r="H2143" s="105">
        <v>421.67840000000001</v>
      </c>
      <c r="I2143" s="106">
        <v>0.05</v>
      </c>
      <c r="J2143" s="105">
        <v>400.59447999999998</v>
      </c>
    </row>
    <row r="2144" spans="1:10">
      <c r="A2144" s="103">
        <v>2143</v>
      </c>
      <c r="B2144" s="103" t="s">
        <v>5113</v>
      </c>
      <c r="C2144" s="108" t="s">
        <v>6760</v>
      </c>
      <c r="D2144" s="104" t="s">
        <v>6761</v>
      </c>
      <c r="E2144" s="103">
        <v>412</v>
      </c>
      <c r="F2144" s="103"/>
      <c r="G2144" s="103" t="s">
        <v>5115</v>
      </c>
      <c r="H2144" s="105">
        <v>518.46</v>
      </c>
      <c r="I2144" s="106">
        <v>0.05</v>
      </c>
      <c r="J2144" s="105">
        <v>492.53699999999998</v>
      </c>
    </row>
    <row r="2145" spans="1:10">
      <c r="A2145" s="103">
        <v>2144</v>
      </c>
      <c r="B2145" s="103" t="s">
        <v>5113</v>
      </c>
      <c r="C2145" s="108" t="s">
        <v>6762</v>
      </c>
      <c r="D2145" s="104" t="s">
        <v>6763</v>
      </c>
      <c r="E2145" s="103">
        <v>413</v>
      </c>
      <c r="F2145" s="103"/>
      <c r="G2145" s="103" t="s">
        <v>5115</v>
      </c>
      <c r="H2145" s="105">
        <v>941.44</v>
      </c>
      <c r="I2145" s="106">
        <v>0.05</v>
      </c>
      <c r="J2145" s="105">
        <v>894.36800000000005</v>
      </c>
    </row>
    <row r="2146" spans="1:10">
      <c r="A2146" s="103">
        <v>2145</v>
      </c>
      <c r="B2146" s="103" t="s">
        <v>5113</v>
      </c>
      <c r="C2146" s="108" t="s">
        <v>6764</v>
      </c>
      <c r="D2146" s="104" t="s">
        <v>6765</v>
      </c>
      <c r="E2146" s="103">
        <v>414</v>
      </c>
      <c r="F2146" s="103"/>
      <c r="G2146" s="103" t="s">
        <v>5115</v>
      </c>
      <c r="H2146" s="105">
        <v>941.44</v>
      </c>
      <c r="I2146" s="106">
        <v>0.05</v>
      </c>
      <c r="J2146" s="105">
        <v>894.36800000000005</v>
      </c>
    </row>
    <row r="2147" spans="1:10">
      <c r="A2147" s="103">
        <v>2146</v>
      </c>
      <c r="B2147" s="103" t="s">
        <v>5113</v>
      </c>
      <c r="C2147" s="108" t="s">
        <v>6766</v>
      </c>
      <c r="D2147" s="104" t="s">
        <v>6767</v>
      </c>
      <c r="E2147" s="103">
        <v>415</v>
      </c>
      <c r="F2147" s="103"/>
      <c r="G2147" s="103" t="s">
        <v>5115</v>
      </c>
      <c r="H2147" s="105">
        <v>1012.62</v>
      </c>
      <c r="I2147" s="106">
        <v>0.05</v>
      </c>
      <c r="J2147" s="105">
        <v>961.98899999999992</v>
      </c>
    </row>
    <row r="2148" spans="1:10">
      <c r="A2148" s="103">
        <v>2147</v>
      </c>
      <c r="B2148" s="103" t="s">
        <v>5113</v>
      </c>
      <c r="C2148" s="108" t="s">
        <v>6768</v>
      </c>
      <c r="D2148" s="104" t="s">
        <v>6769</v>
      </c>
      <c r="E2148" s="103">
        <v>416</v>
      </c>
      <c r="F2148" s="103"/>
      <c r="G2148" s="103" t="s">
        <v>5115</v>
      </c>
      <c r="H2148" s="105">
        <v>1012.62</v>
      </c>
      <c r="I2148" s="106">
        <v>0.05</v>
      </c>
      <c r="J2148" s="105">
        <v>961.98899999999992</v>
      </c>
    </row>
    <row r="2149" spans="1:10">
      <c r="A2149" s="103">
        <v>2148</v>
      </c>
      <c r="B2149" s="103" t="s">
        <v>5113</v>
      </c>
      <c r="C2149" s="108" t="s">
        <v>6770</v>
      </c>
      <c r="D2149" s="104" t="s">
        <v>6771</v>
      </c>
      <c r="E2149" s="103">
        <v>417</v>
      </c>
      <c r="F2149" s="103"/>
      <c r="G2149" s="103" t="s">
        <v>5115</v>
      </c>
      <c r="H2149" s="105">
        <v>1261.8720000000001</v>
      </c>
      <c r="I2149" s="106">
        <v>0.05</v>
      </c>
      <c r="J2149" s="105">
        <v>1198.7783999999999</v>
      </c>
    </row>
    <row r="2150" spans="1:10">
      <c r="A2150" s="103">
        <v>2149</v>
      </c>
      <c r="B2150" s="103" t="s">
        <v>5113</v>
      </c>
      <c r="C2150" s="108" t="s">
        <v>6772</v>
      </c>
      <c r="D2150" s="104" t="s">
        <v>6773</v>
      </c>
      <c r="E2150" s="103">
        <v>418</v>
      </c>
      <c r="F2150" s="103"/>
      <c r="G2150" s="103" t="s">
        <v>5115</v>
      </c>
      <c r="H2150" s="105">
        <v>1261.8720000000001</v>
      </c>
      <c r="I2150" s="106">
        <v>0.05</v>
      </c>
      <c r="J2150" s="105">
        <v>1198.7783999999999</v>
      </c>
    </row>
    <row r="2151" spans="1:10">
      <c r="A2151" s="103">
        <v>2150</v>
      </c>
      <c r="B2151" s="103" t="s">
        <v>5113</v>
      </c>
      <c r="C2151" s="108" t="s">
        <v>6774</v>
      </c>
      <c r="D2151" s="104" t="s">
        <v>6775</v>
      </c>
      <c r="E2151" s="103">
        <v>419</v>
      </c>
      <c r="F2151" s="103"/>
      <c r="G2151" s="103" t="s">
        <v>5115</v>
      </c>
      <c r="H2151" s="105">
        <v>1318.3105499999999</v>
      </c>
      <c r="I2151" s="106">
        <v>0.05</v>
      </c>
      <c r="J2151" s="105">
        <v>1252.3950225000001</v>
      </c>
    </row>
    <row r="2152" spans="1:10">
      <c r="A2152" s="103">
        <v>2151</v>
      </c>
      <c r="B2152" s="103" t="s">
        <v>5113</v>
      </c>
      <c r="C2152" s="108" t="s">
        <v>6776</v>
      </c>
      <c r="D2152" s="104" t="s">
        <v>6777</v>
      </c>
      <c r="E2152" s="103">
        <v>420</v>
      </c>
      <c r="F2152" s="103"/>
      <c r="G2152" s="103" t="s">
        <v>5115</v>
      </c>
      <c r="H2152" s="105">
        <v>1318.3105499999999</v>
      </c>
      <c r="I2152" s="106">
        <v>0.05</v>
      </c>
      <c r="J2152" s="105">
        <v>1252.3950225000001</v>
      </c>
    </row>
    <row r="2153" spans="1:10">
      <c r="A2153" s="103">
        <v>2152</v>
      </c>
      <c r="B2153" s="103" t="s">
        <v>5113</v>
      </c>
      <c r="C2153" s="108" t="s">
        <v>6778</v>
      </c>
      <c r="D2153" s="104" t="s">
        <v>6779</v>
      </c>
      <c r="E2153" s="103">
        <v>421</v>
      </c>
      <c r="F2153" s="103"/>
      <c r="G2153" s="103" t="s">
        <v>5115</v>
      </c>
      <c r="H2153" s="105">
        <v>797.87114999999994</v>
      </c>
      <c r="I2153" s="106">
        <v>0.05</v>
      </c>
      <c r="J2153" s="105">
        <v>757.9775924999999</v>
      </c>
    </row>
    <row r="2154" spans="1:10">
      <c r="A2154" s="103">
        <v>2153</v>
      </c>
      <c r="B2154" s="103" t="s">
        <v>5113</v>
      </c>
      <c r="C2154" s="108" t="s">
        <v>6780</v>
      </c>
      <c r="D2154" s="104" t="s">
        <v>6781</v>
      </c>
      <c r="E2154" s="103">
        <v>422</v>
      </c>
      <c r="F2154" s="103"/>
      <c r="G2154" s="103" t="s">
        <v>5115</v>
      </c>
      <c r="H2154" s="105">
        <v>797.87114999999994</v>
      </c>
      <c r="I2154" s="106">
        <v>0.05</v>
      </c>
      <c r="J2154" s="105">
        <v>757.9775924999999</v>
      </c>
    </row>
    <row r="2155" spans="1:10">
      <c r="A2155" s="103">
        <v>2154</v>
      </c>
      <c r="B2155" s="103" t="s">
        <v>5113</v>
      </c>
      <c r="C2155" s="108" t="s">
        <v>6782</v>
      </c>
      <c r="D2155" s="104" t="s">
        <v>6783</v>
      </c>
      <c r="E2155" s="103">
        <v>423</v>
      </c>
      <c r="F2155" s="103"/>
      <c r="G2155" s="103" t="s">
        <v>5115</v>
      </c>
      <c r="H2155" s="105">
        <v>14.68</v>
      </c>
      <c r="I2155" s="106">
        <v>0.05</v>
      </c>
      <c r="J2155" s="105">
        <v>13.946</v>
      </c>
    </row>
    <row r="2156" spans="1:10">
      <c r="A2156" s="103">
        <v>2155</v>
      </c>
      <c r="B2156" s="103" t="s">
        <v>5113</v>
      </c>
      <c r="C2156" s="108" t="s">
        <v>36608</v>
      </c>
      <c r="D2156" s="104" t="s">
        <v>36609</v>
      </c>
      <c r="E2156" s="103">
        <v>424</v>
      </c>
      <c r="F2156" s="103"/>
      <c r="G2156" s="103" t="s">
        <v>5115</v>
      </c>
      <c r="H2156" s="105">
        <v>1067.248</v>
      </c>
      <c r="I2156" s="106">
        <v>0.05</v>
      </c>
      <c r="J2156" s="105">
        <v>1013.8856</v>
      </c>
    </row>
    <row r="2157" spans="1:10">
      <c r="A2157" s="103">
        <v>2156</v>
      </c>
      <c r="B2157" s="103" t="s">
        <v>5113</v>
      </c>
      <c r="C2157" s="108" t="s">
        <v>36610</v>
      </c>
      <c r="D2157" s="104" t="s">
        <v>36611</v>
      </c>
      <c r="E2157" s="103">
        <v>425</v>
      </c>
      <c r="F2157" s="103"/>
      <c r="G2157" s="103" t="s">
        <v>5115</v>
      </c>
      <c r="H2157" s="105">
        <v>10.68</v>
      </c>
      <c r="I2157" s="106">
        <v>0.05</v>
      </c>
      <c r="J2157" s="105">
        <v>10.146000000000001</v>
      </c>
    </row>
    <row r="2158" spans="1:10">
      <c r="A2158" s="103">
        <v>2157</v>
      </c>
      <c r="B2158" s="103" t="s">
        <v>5113</v>
      </c>
      <c r="C2158" s="108" t="s">
        <v>36612</v>
      </c>
      <c r="D2158" s="104" t="s">
        <v>36613</v>
      </c>
      <c r="E2158" s="103">
        <v>426</v>
      </c>
      <c r="F2158" s="103"/>
      <c r="G2158" s="103" t="s">
        <v>5115</v>
      </c>
      <c r="H2158" s="105">
        <v>6.68</v>
      </c>
      <c r="I2158" s="106">
        <v>0.05</v>
      </c>
      <c r="J2158" s="105">
        <v>6.3459999999999992</v>
      </c>
    </row>
    <row r="2159" spans="1:10">
      <c r="A2159" s="103">
        <v>2158</v>
      </c>
      <c r="B2159" s="103" t="s">
        <v>5113</v>
      </c>
      <c r="C2159" s="108" t="s">
        <v>6784</v>
      </c>
      <c r="D2159" s="104" t="s">
        <v>6785</v>
      </c>
      <c r="E2159" s="103">
        <v>427</v>
      </c>
      <c r="F2159" s="103"/>
      <c r="G2159" s="103" t="s">
        <v>5115</v>
      </c>
      <c r="H2159" s="105">
        <v>182.624</v>
      </c>
      <c r="I2159" s="106">
        <v>0.05</v>
      </c>
      <c r="J2159" s="105">
        <v>173.49279999999999</v>
      </c>
    </row>
    <row r="2160" spans="1:10">
      <c r="A2160" s="103">
        <v>2159</v>
      </c>
      <c r="B2160" s="103" t="s">
        <v>5113</v>
      </c>
      <c r="C2160" s="108" t="s">
        <v>6786</v>
      </c>
      <c r="D2160" s="104" t="s">
        <v>6787</v>
      </c>
      <c r="E2160" s="103">
        <v>428</v>
      </c>
      <c r="F2160" s="103"/>
      <c r="G2160" s="103" t="s">
        <v>5115</v>
      </c>
      <c r="H2160" s="105">
        <v>200.40799999999999</v>
      </c>
      <c r="I2160" s="106">
        <v>0.05</v>
      </c>
      <c r="J2160" s="105">
        <v>190.38759999999999</v>
      </c>
    </row>
    <row r="2161" spans="1:10">
      <c r="A2161" s="103">
        <v>2160</v>
      </c>
      <c r="B2161" s="103" t="s">
        <v>5113</v>
      </c>
      <c r="C2161" s="108" t="s">
        <v>6788</v>
      </c>
      <c r="D2161" s="104" t="s">
        <v>6789</v>
      </c>
      <c r="E2161" s="103">
        <v>429</v>
      </c>
      <c r="F2161" s="103"/>
      <c r="G2161" s="103" t="s">
        <v>5115</v>
      </c>
      <c r="H2161" s="105">
        <v>211.26560000000001</v>
      </c>
      <c r="I2161" s="106">
        <v>0.05</v>
      </c>
      <c r="J2161" s="105">
        <v>200.70231999999999</v>
      </c>
    </row>
    <row r="2162" spans="1:10">
      <c r="A2162" s="103">
        <v>2161</v>
      </c>
      <c r="B2162" s="103" t="s">
        <v>5113</v>
      </c>
      <c r="C2162" s="108" t="s">
        <v>6790</v>
      </c>
      <c r="D2162" s="104" t="s">
        <v>6791</v>
      </c>
      <c r="E2162" s="103">
        <v>430</v>
      </c>
      <c r="F2162" s="103"/>
      <c r="G2162" s="103" t="s">
        <v>5115</v>
      </c>
      <c r="H2162" s="105">
        <v>381.14960000000002</v>
      </c>
      <c r="I2162" s="106">
        <v>0.05</v>
      </c>
      <c r="J2162" s="105">
        <v>362.09212000000002</v>
      </c>
    </row>
    <row r="2163" spans="1:10">
      <c r="A2163" s="103">
        <v>2162</v>
      </c>
      <c r="B2163" s="103" t="s">
        <v>5113</v>
      </c>
      <c r="C2163" s="108" t="s">
        <v>6792</v>
      </c>
      <c r="D2163" s="104" t="s">
        <v>6793</v>
      </c>
      <c r="E2163" s="103">
        <v>431</v>
      </c>
      <c r="F2163" s="103"/>
      <c r="G2163" s="103" t="s">
        <v>5115</v>
      </c>
      <c r="H2163" s="105">
        <v>156.364</v>
      </c>
      <c r="I2163" s="106">
        <v>0.05</v>
      </c>
      <c r="J2163" s="105">
        <v>148.54580000000001</v>
      </c>
    </row>
    <row r="2164" spans="1:10">
      <c r="A2164" s="103">
        <v>2163</v>
      </c>
      <c r="B2164" s="103" t="s">
        <v>5113</v>
      </c>
      <c r="C2164" s="108" t="s">
        <v>6794</v>
      </c>
      <c r="D2164" s="104" t="s">
        <v>6795</v>
      </c>
      <c r="E2164" s="103">
        <v>432</v>
      </c>
      <c r="F2164" s="103"/>
      <c r="G2164" s="103" t="s">
        <v>5115</v>
      </c>
      <c r="H2164" s="105">
        <v>187.876</v>
      </c>
      <c r="I2164" s="106">
        <v>0.05</v>
      </c>
      <c r="J2164" s="105">
        <v>178.48220000000001</v>
      </c>
    </row>
    <row r="2165" spans="1:10">
      <c r="A2165" s="103">
        <v>2164</v>
      </c>
      <c r="B2165" s="103" t="s">
        <v>5113</v>
      </c>
      <c r="C2165" s="108" t="s">
        <v>6796</v>
      </c>
      <c r="D2165" s="104" t="s">
        <v>6797</v>
      </c>
      <c r="E2165" s="103">
        <v>433</v>
      </c>
      <c r="F2165" s="103"/>
      <c r="G2165" s="103" t="s">
        <v>5115</v>
      </c>
      <c r="H2165" s="105">
        <v>362.26319999999998</v>
      </c>
      <c r="I2165" s="106">
        <v>0.05</v>
      </c>
      <c r="J2165" s="105">
        <v>344.15003999999999</v>
      </c>
    </row>
    <row r="2166" spans="1:10">
      <c r="A2166" s="103">
        <v>2165</v>
      </c>
      <c r="B2166" s="103" t="s">
        <v>5113</v>
      </c>
      <c r="C2166" s="108" t="s">
        <v>6798</v>
      </c>
      <c r="D2166" s="104" t="s">
        <v>6799</v>
      </c>
      <c r="E2166" s="103">
        <v>434</v>
      </c>
      <c r="F2166" s="103"/>
      <c r="G2166" s="103" t="s">
        <v>5115</v>
      </c>
      <c r="H2166" s="105">
        <v>154.75200000000001</v>
      </c>
      <c r="I2166" s="106">
        <v>0.05</v>
      </c>
      <c r="J2166" s="105">
        <v>147.01439999999999</v>
      </c>
    </row>
    <row r="2167" spans="1:10">
      <c r="A2167" s="103">
        <v>2166</v>
      </c>
      <c r="B2167" s="103" t="s">
        <v>5113</v>
      </c>
      <c r="C2167" s="108" t="s">
        <v>6800</v>
      </c>
      <c r="D2167" s="104" t="s">
        <v>6801</v>
      </c>
      <c r="E2167" s="103">
        <v>435</v>
      </c>
      <c r="F2167" s="103"/>
      <c r="G2167" s="103" t="s">
        <v>5115</v>
      </c>
      <c r="H2167" s="105">
        <v>248.2688</v>
      </c>
      <c r="I2167" s="106">
        <v>0.05</v>
      </c>
      <c r="J2167" s="105">
        <v>235.85535999999999</v>
      </c>
    </row>
    <row r="2168" spans="1:10">
      <c r="A2168" s="103">
        <v>2167</v>
      </c>
      <c r="B2168" s="103" t="s">
        <v>5113</v>
      </c>
      <c r="C2168" s="108" t="s">
        <v>6802</v>
      </c>
      <c r="D2168" s="104" t="s">
        <v>6803</v>
      </c>
      <c r="E2168" s="103">
        <v>436</v>
      </c>
      <c r="F2168" s="103"/>
      <c r="G2168" s="103" t="s">
        <v>5115</v>
      </c>
      <c r="H2168" s="105">
        <v>197.6104</v>
      </c>
      <c r="I2168" s="106">
        <v>0.05</v>
      </c>
      <c r="J2168" s="105">
        <v>187.72988000000001</v>
      </c>
    </row>
    <row r="2169" spans="1:10">
      <c r="A2169" s="103">
        <v>2168</v>
      </c>
      <c r="B2169" s="103" t="s">
        <v>5113</v>
      </c>
      <c r="C2169" s="108" t="s">
        <v>21169</v>
      </c>
      <c r="D2169" s="104" t="s">
        <v>21170</v>
      </c>
      <c r="E2169" s="103">
        <v>437</v>
      </c>
      <c r="F2169" s="103"/>
      <c r="G2169" s="103" t="s">
        <v>5115</v>
      </c>
      <c r="H2169" s="105">
        <v>164.684</v>
      </c>
      <c r="I2169" s="106">
        <v>0.05</v>
      </c>
      <c r="J2169" s="105">
        <v>156.44980000000001</v>
      </c>
    </row>
    <row r="2170" spans="1:10">
      <c r="A2170" s="103">
        <v>2169</v>
      </c>
      <c r="B2170" s="103" t="s">
        <v>5113</v>
      </c>
      <c r="C2170" s="108" t="s">
        <v>21171</v>
      </c>
      <c r="D2170" s="104" t="s">
        <v>21172</v>
      </c>
      <c r="E2170" s="103">
        <v>438</v>
      </c>
      <c r="F2170" s="103"/>
      <c r="G2170" s="103" t="s">
        <v>5115</v>
      </c>
      <c r="H2170" s="105">
        <v>290.44080000000002</v>
      </c>
      <c r="I2170" s="106">
        <v>0.05</v>
      </c>
      <c r="J2170" s="105">
        <v>275.91876000000002</v>
      </c>
    </row>
    <row r="2171" spans="1:10">
      <c r="A2171" s="103">
        <v>2170</v>
      </c>
      <c r="B2171" s="103" t="s">
        <v>5113</v>
      </c>
      <c r="C2171" s="108" t="s">
        <v>21173</v>
      </c>
      <c r="D2171" s="104" t="s">
        <v>21174</v>
      </c>
      <c r="E2171" s="103">
        <v>439</v>
      </c>
      <c r="F2171" s="103"/>
      <c r="G2171" s="103" t="s">
        <v>5115</v>
      </c>
      <c r="H2171" s="105">
        <v>137.072</v>
      </c>
      <c r="I2171" s="106">
        <v>0.05</v>
      </c>
      <c r="J2171" s="105">
        <v>130.2184</v>
      </c>
    </row>
    <row r="2172" spans="1:10">
      <c r="A2172" s="103">
        <v>2171</v>
      </c>
      <c r="B2172" s="103" t="s">
        <v>5113</v>
      </c>
      <c r="C2172" s="108" t="s">
        <v>6804</v>
      </c>
      <c r="D2172" s="104" t="s">
        <v>6805</v>
      </c>
      <c r="E2172" s="103">
        <v>440</v>
      </c>
      <c r="F2172" s="103"/>
      <c r="G2172" s="103" t="s">
        <v>5115</v>
      </c>
      <c r="H2172" s="105">
        <v>83.44</v>
      </c>
      <c r="I2172" s="106">
        <v>0.05</v>
      </c>
      <c r="J2172" s="105">
        <v>79.268000000000001</v>
      </c>
    </row>
    <row r="2173" spans="1:10">
      <c r="A2173" s="103">
        <v>2172</v>
      </c>
      <c r="B2173" s="103" t="s">
        <v>5113</v>
      </c>
      <c r="C2173" s="108" t="s">
        <v>6806</v>
      </c>
      <c r="D2173" s="104" t="s">
        <v>6807</v>
      </c>
      <c r="E2173" s="103">
        <v>441</v>
      </c>
      <c r="F2173" s="103"/>
      <c r="G2173" s="103" t="s">
        <v>5115</v>
      </c>
      <c r="H2173" s="105">
        <v>302.34879999999998</v>
      </c>
      <c r="I2173" s="106">
        <v>0.05</v>
      </c>
      <c r="J2173" s="105">
        <v>287.23136000000011</v>
      </c>
    </row>
    <row r="2174" spans="1:10">
      <c r="A2174" s="103">
        <v>2173</v>
      </c>
      <c r="B2174" s="103" t="s">
        <v>5113</v>
      </c>
      <c r="C2174" s="108" t="s">
        <v>6808</v>
      </c>
      <c r="D2174" s="104" t="s">
        <v>6809</v>
      </c>
      <c r="E2174" s="103">
        <v>442</v>
      </c>
      <c r="F2174" s="103"/>
      <c r="G2174" s="103" t="s">
        <v>5115</v>
      </c>
      <c r="H2174" s="105">
        <v>307.2056</v>
      </c>
      <c r="I2174" s="106">
        <v>0.05</v>
      </c>
      <c r="J2174" s="105">
        <v>291.84532000000002</v>
      </c>
    </row>
    <row r="2175" spans="1:10">
      <c r="A2175" s="103">
        <v>2174</v>
      </c>
      <c r="B2175" s="103" t="s">
        <v>5113</v>
      </c>
      <c r="C2175" s="108" t="s">
        <v>6810</v>
      </c>
      <c r="D2175" s="104" t="s">
        <v>6811</v>
      </c>
      <c r="E2175" s="103">
        <v>443</v>
      </c>
      <c r="F2175" s="103"/>
      <c r="G2175" s="103" t="s">
        <v>5115</v>
      </c>
      <c r="H2175" s="105">
        <v>438.1728</v>
      </c>
      <c r="I2175" s="106">
        <v>0.05</v>
      </c>
      <c r="J2175" s="105">
        <v>416.26416</v>
      </c>
    </row>
    <row r="2176" spans="1:10">
      <c r="A2176" s="103">
        <v>2175</v>
      </c>
      <c r="B2176" s="103" t="s">
        <v>5113</v>
      </c>
      <c r="C2176" s="108" t="s">
        <v>6812</v>
      </c>
      <c r="D2176" s="104" t="s">
        <v>6813</v>
      </c>
      <c r="E2176" s="103">
        <v>444</v>
      </c>
      <c r="F2176" s="103"/>
      <c r="G2176" s="103" t="s">
        <v>5115</v>
      </c>
      <c r="H2176" s="105">
        <v>220.09520000000001</v>
      </c>
      <c r="I2176" s="106">
        <v>0.05</v>
      </c>
      <c r="J2176" s="105">
        <v>209.09044</v>
      </c>
    </row>
    <row r="2177" spans="1:10">
      <c r="A2177" s="103">
        <v>2176</v>
      </c>
      <c r="B2177" s="103" t="s">
        <v>5113</v>
      </c>
      <c r="C2177" s="108" t="s">
        <v>6814</v>
      </c>
      <c r="D2177" s="104" t="s">
        <v>6815</v>
      </c>
      <c r="E2177" s="103">
        <v>445</v>
      </c>
      <c r="F2177" s="103"/>
      <c r="G2177" s="103" t="s">
        <v>5115</v>
      </c>
      <c r="H2177" s="105">
        <v>207.38640000000001</v>
      </c>
      <c r="I2177" s="106">
        <v>0.05</v>
      </c>
      <c r="J2177" s="105">
        <v>197.01707999999999</v>
      </c>
    </row>
    <row r="2178" spans="1:10">
      <c r="A2178" s="103">
        <v>2177</v>
      </c>
      <c r="B2178" s="103" t="s">
        <v>5113</v>
      </c>
      <c r="C2178" s="108" t="s">
        <v>6816</v>
      </c>
      <c r="D2178" s="104" t="s">
        <v>6817</v>
      </c>
      <c r="E2178" s="103">
        <v>446</v>
      </c>
      <c r="F2178" s="103"/>
      <c r="G2178" s="103" t="s">
        <v>5115</v>
      </c>
      <c r="H2178" s="105">
        <v>411.66320000000002</v>
      </c>
      <c r="I2178" s="106">
        <v>0.05</v>
      </c>
      <c r="J2178" s="105">
        <v>391.08004</v>
      </c>
    </row>
    <row r="2179" spans="1:10">
      <c r="A2179" s="103">
        <v>2178</v>
      </c>
      <c r="B2179" s="103" t="s">
        <v>5113</v>
      </c>
      <c r="C2179" s="108" t="s">
        <v>6818</v>
      </c>
      <c r="D2179" s="104" t="s">
        <v>6819</v>
      </c>
      <c r="E2179" s="103">
        <v>447</v>
      </c>
      <c r="F2179" s="103"/>
      <c r="G2179" s="103" t="s">
        <v>5115</v>
      </c>
      <c r="H2179" s="105">
        <v>186.55520000000001</v>
      </c>
      <c r="I2179" s="106">
        <v>0.05</v>
      </c>
      <c r="J2179" s="105">
        <v>177.22744</v>
      </c>
    </row>
    <row r="2180" spans="1:10">
      <c r="A2180" s="103">
        <v>2179</v>
      </c>
      <c r="B2180" s="103" t="s">
        <v>5113</v>
      </c>
      <c r="C2180" s="108" t="s">
        <v>6820</v>
      </c>
      <c r="D2180" s="104" t="s">
        <v>6821</v>
      </c>
      <c r="E2180" s="103">
        <v>448</v>
      </c>
      <c r="F2180" s="103"/>
      <c r="G2180" s="103" t="s">
        <v>5115</v>
      </c>
      <c r="H2180" s="105">
        <v>269.01679999999999</v>
      </c>
      <c r="I2180" s="106">
        <v>0.05</v>
      </c>
      <c r="J2180" s="105">
        <v>255.56595999999999</v>
      </c>
    </row>
    <row r="2181" spans="1:10">
      <c r="A2181" s="103">
        <v>2180</v>
      </c>
      <c r="B2181" s="103" t="s">
        <v>5113</v>
      </c>
      <c r="C2181" s="108" t="s">
        <v>6822</v>
      </c>
      <c r="D2181" s="104" t="s">
        <v>6823</v>
      </c>
      <c r="E2181" s="103">
        <v>449</v>
      </c>
      <c r="F2181" s="103"/>
      <c r="G2181" s="103" t="s">
        <v>5115</v>
      </c>
      <c r="H2181" s="105">
        <v>199.00399999999999</v>
      </c>
      <c r="I2181" s="106">
        <v>0.05</v>
      </c>
      <c r="J2181" s="105">
        <v>189.0538</v>
      </c>
    </row>
    <row r="2182" spans="1:10">
      <c r="A2182" s="103">
        <v>2181</v>
      </c>
      <c r="B2182" s="103" t="s">
        <v>5113</v>
      </c>
      <c r="C2182" s="108" t="s">
        <v>36614</v>
      </c>
      <c r="D2182" s="104" t="s">
        <v>36615</v>
      </c>
      <c r="E2182" s="103">
        <v>450</v>
      </c>
      <c r="F2182" s="103"/>
      <c r="G2182" s="103" t="s">
        <v>5115</v>
      </c>
      <c r="H2182" s="105">
        <v>227.85</v>
      </c>
      <c r="I2182" s="106">
        <v>0.05</v>
      </c>
      <c r="J2182" s="105">
        <v>216.45750000000001</v>
      </c>
    </row>
    <row r="2183" spans="1:10">
      <c r="A2183" s="103">
        <v>2182</v>
      </c>
      <c r="B2183" s="103" t="s">
        <v>5113</v>
      </c>
      <c r="C2183" s="108" t="s">
        <v>6824</v>
      </c>
      <c r="D2183" s="104" t="s">
        <v>6825</v>
      </c>
      <c r="E2183" s="103">
        <v>451</v>
      </c>
      <c r="F2183" s="103"/>
      <c r="G2183" s="103" t="s">
        <v>5115</v>
      </c>
      <c r="H2183" s="105">
        <v>217.98400000000001</v>
      </c>
      <c r="I2183" s="106">
        <v>0.05</v>
      </c>
      <c r="J2183" s="105">
        <v>207.0848</v>
      </c>
    </row>
    <row r="2184" spans="1:10">
      <c r="A2184" s="103">
        <v>2183</v>
      </c>
      <c r="B2184" s="103" t="s">
        <v>5113</v>
      </c>
      <c r="C2184" s="108" t="s">
        <v>6826</v>
      </c>
      <c r="D2184" s="104" t="s">
        <v>6827</v>
      </c>
      <c r="E2184" s="103">
        <v>452</v>
      </c>
      <c r="F2184" s="103"/>
      <c r="G2184" s="103" t="s">
        <v>5115</v>
      </c>
      <c r="H2184" s="105">
        <v>257.79520000000002</v>
      </c>
      <c r="I2184" s="106">
        <v>0.05</v>
      </c>
      <c r="J2184" s="105">
        <v>244.90544</v>
      </c>
    </row>
    <row r="2185" spans="1:10">
      <c r="A2185" s="103">
        <v>2184</v>
      </c>
      <c r="B2185" s="103" t="s">
        <v>5113</v>
      </c>
      <c r="C2185" s="108" t="s">
        <v>6828</v>
      </c>
      <c r="D2185" s="104" t="s">
        <v>6829</v>
      </c>
      <c r="E2185" s="103">
        <v>453</v>
      </c>
      <c r="F2185" s="103"/>
      <c r="G2185" s="103" t="s">
        <v>5115</v>
      </c>
      <c r="H2185" s="105">
        <v>200.46</v>
      </c>
      <c r="I2185" s="106">
        <v>0.05</v>
      </c>
      <c r="J2185" s="105">
        <v>190.43700000000001</v>
      </c>
    </row>
    <row r="2186" spans="1:10">
      <c r="A2186" s="103">
        <v>2185</v>
      </c>
      <c r="B2186" s="103" t="s">
        <v>5113</v>
      </c>
      <c r="C2186" s="108" t="s">
        <v>36616</v>
      </c>
      <c r="D2186" s="104" t="s">
        <v>36617</v>
      </c>
      <c r="E2186" s="103">
        <v>454</v>
      </c>
      <c r="F2186" s="103"/>
      <c r="G2186" s="103" t="s">
        <v>5115</v>
      </c>
      <c r="H2186" s="105">
        <v>216.39</v>
      </c>
      <c r="I2186" s="106">
        <v>0.05</v>
      </c>
      <c r="J2186" s="105">
        <v>205.57050000000001</v>
      </c>
    </row>
    <row r="2187" spans="1:10">
      <c r="A2187" s="103">
        <v>2186</v>
      </c>
      <c r="B2187" s="103" t="s">
        <v>5113</v>
      </c>
      <c r="C2187" s="108" t="s">
        <v>36618</v>
      </c>
      <c r="D2187" s="104" t="s">
        <v>36619</v>
      </c>
      <c r="E2187" s="103">
        <v>455</v>
      </c>
      <c r="F2187" s="103"/>
      <c r="G2187" s="103" t="s">
        <v>5115</v>
      </c>
      <c r="H2187" s="105">
        <v>419.67</v>
      </c>
      <c r="I2187" s="106">
        <v>0.05</v>
      </c>
      <c r="J2187" s="105">
        <v>398.68650000000002</v>
      </c>
    </row>
    <row r="2188" spans="1:10">
      <c r="A2188" s="103">
        <v>2187</v>
      </c>
      <c r="B2188" s="103" t="s">
        <v>5113</v>
      </c>
      <c r="C2188" s="108" t="s">
        <v>36620</v>
      </c>
      <c r="D2188" s="104" t="s">
        <v>36621</v>
      </c>
      <c r="E2188" s="103">
        <v>456</v>
      </c>
      <c r="F2188" s="103"/>
      <c r="G2188" s="103" t="s">
        <v>5115</v>
      </c>
      <c r="H2188" s="105">
        <v>613.59</v>
      </c>
      <c r="I2188" s="106">
        <v>0.05</v>
      </c>
      <c r="J2188" s="105">
        <v>582.91049999999996</v>
      </c>
    </row>
    <row r="2189" spans="1:10">
      <c r="A2189" s="103">
        <v>2188</v>
      </c>
      <c r="B2189" s="103" t="s">
        <v>5113</v>
      </c>
      <c r="C2189" s="108" t="s">
        <v>36622</v>
      </c>
      <c r="D2189" s="104" t="s">
        <v>36623</v>
      </c>
      <c r="E2189" s="103">
        <v>457</v>
      </c>
      <c r="F2189" s="103"/>
      <c r="G2189" s="103" t="s">
        <v>5115</v>
      </c>
      <c r="H2189" s="105">
        <v>215.46</v>
      </c>
      <c r="I2189" s="106">
        <v>0.05</v>
      </c>
      <c r="J2189" s="105">
        <v>204.68700000000001</v>
      </c>
    </row>
    <row r="2190" spans="1:10">
      <c r="A2190" s="103">
        <v>2189</v>
      </c>
      <c r="B2190" s="103" t="s">
        <v>5113</v>
      </c>
      <c r="C2190" s="108" t="s">
        <v>36624</v>
      </c>
      <c r="D2190" s="104" t="s">
        <v>36625</v>
      </c>
      <c r="E2190" s="103">
        <v>458</v>
      </c>
      <c r="F2190" s="103"/>
      <c r="G2190" s="103" t="s">
        <v>5115</v>
      </c>
      <c r="H2190" s="105">
        <v>248.59</v>
      </c>
      <c r="I2190" s="106">
        <v>0.05</v>
      </c>
      <c r="J2190" s="105">
        <v>236.16050000000001</v>
      </c>
    </row>
    <row r="2191" spans="1:10">
      <c r="A2191" s="103">
        <v>2190</v>
      </c>
      <c r="B2191" s="103" t="s">
        <v>5113</v>
      </c>
      <c r="C2191" s="108" t="s">
        <v>6830</v>
      </c>
      <c r="D2191" s="104" t="s">
        <v>6831</v>
      </c>
      <c r="E2191" s="103">
        <v>459</v>
      </c>
      <c r="F2191" s="103"/>
      <c r="G2191" s="103" t="s">
        <v>5115</v>
      </c>
      <c r="H2191" s="105">
        <v>475.00959999999998</v>
      </c>
      <c r="I2191" s="106">
        <v>0.05</v>
      </c>
      <c r="J2191" s="105">
        <v>451.25912</v>
      </c>
    </row>
    <row r="2192" spans="1:10">
      <c r="A2192" s="103">
        <v>2191</v>
      </c>
      <c r="B2192" s="103" t="s">
        <v>5113</v>
      </c>
      <c r="C2192" s="108" t="s">
        <v>21175</v>
      </c>
      <c r="D2192" s="104" t="s">
        <v>21176</v>
      </c>
      <c r="E2192" s="103">
        <v>460</v>
      </c>
      <c r="F2192" s="103"/>
      <c r="G2192" s="103" t="s">
        <v>5115</v>
      </c>
      <c r="H2192" s="105">
        <v>410.6232</v>
      </c>
      <c r="I2192" s="106">
        <v>0.05</v>
      </c>
      <c r="J2192" s="105">
        <v>390.09204</v>
      </c>
    </row>
    <row r="2193" spans="1:10">
      <c r="A2193" s="103">
        <v>2192</v>
      </c>
      <c r="B2193" s="103" t="s">
        <v>5113</v>
      </c>
      <c r="C2193" s="108" t="s">
        <v>6832</v>
      </c>
      <c r="D2193" s="104" t="s">
        <v>6833</v>
      </c>
      <c r="E2193" s="103">
        <v>461</v>
      </c>
      <c r="F2193" s="103"/>
      <c r="G2193" s="103" t="s">
        <v>5115</v>
      </c>
      <c r="H2193" s="105">
        <v>293.78960000000001</v>
      </c>
      <c r="I2193" s="106">
        <v>0.05</v>
      </c>
      <c r="J2193" s="105">
        <v>279.10012</v>
      </c>
    </row>
    <row r="2194" spans="1:10">
      <c r="A2194" s="103">
        <v>2193</v>
      </c>
      <c r="B2194" s="103" t="s">
        <v>5113</v>
      </c>
      <c r="C2194" s="108" t="s">
        <v>21177</v>
      </c>
      <c r="D2194" s="104" t="s">
        <v>21178</v>
      </c>
      <c r="E2194" s="103">
        <v>462</v>
      </c>
      <c r="F2194" s="103"/>
      <c r="G2194" s="103" t="s">
        <v>5115</v>
      </c>
      <c r="H2194" s="105">
        <v>733.69920000000002</v>
      </c>
      <c r="I2194" s="106">
        <v>0.05</v>
      </c>
      <c r="J2194" s="105">
        <v>697.01423999999997</v>
      </c>
    </row>
    <row r="2195" spans="1:10">
      <c r="A2195" s="103">
        <v>2194</v>
      </c>
      <c r="B2195" s="103" t="s">
        <v>5113</v>
      </c>
      <c r="C2195" s="108" t="s">
        <v>21179</v>
      </c>
      <c r="D2195" s="104" t="s">
        <v>21180</v>
      </c>
      <c r="E2195" s="103">
        <v>463</v>
      </c>
      <c r="F2195" s="103"/>
      <c r="G2195" s="103" t="s">
        <v>5115</v>
      </c>
      <c r="H2195" s="105">
        <v>733.69920000000002</v>
      </c>
      <c r="I2195" s="106">
        <v>0.05</v>
      </c>
      <c r="J2195" s="105">
        <v>697.01423999999997</v>
      </c>
    </row>
    <row r="2196" spans="1:10">
      <c r="A2196" s="103">
        <v>2195</v>
      </c>
      <c r="B2196" s="103" t="s">
        <v>5113</v>
      </c>
      <c r="C2196" s="108" t="s">
        <v>36626</v>
      </c>
      <c r="D2196" s="104" t="s">
        <v>36627</v>
      </c>
      <c r="E2196" s="103">
        <v>464</v>
      </c>
      <c r="F2196" s="103"/>
      <c r="G2196" s="103" t="s">
        <v>5115</v>
      </c>
      <c r="H2196" s="105">
        <v>308.79000000000002</v>
      </c>
      <c r="I2196" s="106">
        <v>0.05</v>
      </c>
      <c r="J2196" s="105">
        <v>293.35050000000001</v>
      </c>
    </row>
    <row r="2197" spans="1:10">
      <c r="A2197" s="103">
        <v>2196</v>
      </c>
      <c r="B2197" s="103" t="s">
        <v>5113</v>
      </c>
      <c r="C2197" s="108" t="s">
        <v>6834</v>
      </c>
      <c r="D2197" s="104" t="s">
        <v>6835</v>
      </c>
      <c r="E2197" s="103">
        <v>465</v>
      </c>
      <c r="F2197" s="103"/>
      <c r="G2197" s="103" t="s">
        <v>5115</v>
      </c>
      <c r="H2197" s="105">
        <v>213.06479999999999</v>
      </c>
      <c r="I2197" s="106">
        <v>0.05</v>
      </c>
      <c r="J2197" s="105">
        <v>202.41156000000001</v>
      </c>
    </row>
    <row r="2198" spans="1:10">
      <c r="A2198" s="103">
        <v>2197</v>
      </c>
      <c r="B2198" s="103" t="s">
        <v>5113</v>
      </c>
      <c r="C2198" s="108" t="s">
        <v>6836</v>
      </c>
      <c r="D2198" s="104" t="s">
        <v>6837</v>
      </c>
      <c r="E2198" s="103">
        <v>466</v>
      </c>
      <c r="F2198" s="103"/>
      <c r="G2198" s="103" t="s">
        <v>5115</v>
      </c>
      <c r="H2198" s="105">
        <v>24.35</v>
      </c>
      <c r="I2198" s="106">
        <v>0.05</v>
      </c>
      <c r="J2198" s="105">
        <v>23.1325</v>
      </c>
    </row>
    <row r="2199" spans="1:10">
      <c r="A2199" s="103">
        <v>2198</v>
      </c>
      <c r="B2199" s="103" t="s">
        <v>5113</v>
      </c>
      <c r="C2199" s="108" t="s">
        <v>6838</v>
      </c>
      <c r="D2199" s="104" t="s">
        <v>6839</v>
      </c>
      <c r="E2199" s="103">
        <v>467</v>
      </c>
      <c r="F2199" s="103"/>
      <c r="G2199" s="103" t="s">
        <v>5115</v>
      </c>
      <c r="H2199" s="105">
        <v>24.35</v>
      </c>
      <c r="I2199" s="106">
        <v>0.05</v>
      </c>
      <c r="J2199" s="105">
        <v>23.1325</v>
      </c>
    </row>
    <row r="2200" spans="1:10">
      <c r="A2200" s="103">
        <v>2199</v>
      </c>
      <c r="B2200" s="103" t="s">
        <v>5113</v>
      </c>
      <c r="C2200" s="108" t="s">
        <v>6840</v>
      </c>
      <c r="D2200" s="104" t="s">
        <v>6841</v>
      </c>
      <c r="E2200" s="103">
        <v>468</v>
      </c>
      <c r="F2200" s="103"/>
      <c r="G2200" s="103" t="s">
        <v>5115</v>
      </c>
      <c r="H2200" s="105">
        <v>32.53</v>
      </c>
      <c r="I2200" s="106">
        <v>0.05</v>
      </c>
      <c r="J2200" s="105">
        <v>30.903500000000001</v>
      </c>
    </row>
    <row r="2201" spans="1:10">
      <c r="A2201" s="103">
        <v>2200</v>
      </c>
      <c r="B2201" s="103" t="s">
        <v>5113</v>
      </c>
      <c r="C2201" s="108" t="s">
        <v>6842</v>
      </c>
      <c r="D2201" s="104" t="s">
        <v>6843</v>
      </c>
      <c r="E2201" s="103">
        <v>469</v>
      </c>
      <c r="F2201" s="103"/>
      <c r="G2201" s="103" t="s">
        <v>5115</v>
      </c>
      <c r="H2201" s="105">
        <v>36.090000000000003</v>
      </c>
      <c r="I2201" s="106">
        <v>0.05</v>
      </c>
      <c r="J2201" s="105">
        <v>34.285499999999999</v>
      </c>
    </row>
    <row r="2202" spans="1:10">
      <c r="A2202" s="103">
        <v>2201</v>
      </c>
      <c r="B2202" s="103" t="s">
        <v>5113</v>
      </c>
      <c r="C2202" s="108" t="s">
        <v>6844</v>
      </c>
      <c r="D2202" s="104" t="s">
        <v>6845</v>
      </c>
      <c r="E2202" s="103">
        <v>470</v>
      </c>
      <c r="F2202" s="103"/>
      <c r="G2202" s="103" t="s">
        <v>5115</v>
      </c>
      <c r="H2202" s="105">
        <v>24.35</v>
      </c>
      <c r="I2202" s="106">
        <v>0.05</v>
      </c>
      <c r="J2202" s="105">
        <v>23.1325</v>
      </c>
    </row>
    <row r="2203" spans="1:10">
      <c r="A2203" s="103">
        <v>2202</v>
      </c>
      <c r="B2203" s="103" t="s">
        <v>5113</v>
      </c>
      <c r="C2203" s="108" t="s">
        <v>6846</v>
      </c>
      <c r="D2203" s="104" t="s">
        <v>6847</v>
      </c>
      <c r="E2203" s="103">
        <v>471</v>
      </c>
      <c r="F2203" s="103"/>
      <c r="G2203" s="103" t="s">
        <v>5115</v>
      </c>
      <c r="H2203" s="105">
        <v>32.53</v>
      </c>
      <c r="I2203" s="106">
        <v>0.05</v>
      </c>
      <c r="J2203" s="105">
        <v>30.903500000000001</v>
      </c>
    </row>
    <row r="2204" spans="1:10">
      <c r="A2204" s="103">
        <v>2203</v>
      </c>
      <c r="B2204" s="103" t="s">
        <v>5113</v>
      </c>
      <c r="C2204" s="108" t="s">
        <v>6848</v>
      </c>
      <c r="D2204" s="104" t="s">
        <v>6849</v>
      </c>
      <c r="E2204" s="103">
        <v>472</v>
      </c>
      <c r="F2204" s="103"/>
      <c r="G2204" s="103" t="s">
        <v>5115</v>
      </c>
      <c r="H2204" s="105">
        <v>36.090000000000003</v>
      </c>
      <c r="I2204" s="106">
        <v>0.05</v>
      </c>
      <c r="J2204" s="105">
        <v>34.285499999999999</v>
      </c>
    </row>
    <row r="2205" spans="1:10">
      <c r="A2205" s="103">
        <v>2204</v>
      </c>
      <c r="B2205" s="103" t="s">
        <v>5113</v>
      </c>
      <c r="C2205" s="108" t="s">
        <v>6850</v>
      </c>
      <c r="D2205" s="104" t="s">
        <v>6851</v>
      </c>
      <c r="E2205" s="103">
        <v>473</v>
      </c>
      <c r="F2205" s="103"/>
      <c r="G2205" s="103" t="s">
        <v>5115</v>
      </c>
      <c r="H2205" s="105">
        <v>155.77119999999999</v>
      </c>
      <c r="I2205" s="106">
        <v>0.05</v>
      </c>
      <c r="J2205" s="105">
        <v>147.98264</v>
      </c>
    </row>
    <row r="2206" spans="1:10">
      <c r="A2206" s="103">
        <v>2205</v>
      </c>
      <c r="B2206" s="103" t="s">
        <v>5113</v>
      </c>
      <c r="C2206" s="108" t="s">
        <v>36628</v>
      </c>
      <c r="D2206" s="104" t="s">
        <v>36629</v>
      </c>
      <c r="E2206" s="103">
        <v>474</v>
      </c>
      <c r="F2206" s="103"/>
      <c r="G2206" s="103" t="s">
        <v>5115</v>
      </c>
      <c r="H2206" s="105">
        <v>273.7072</v>
      </c>
      <c r="I2206" s="106">
        <v>0.05</v>
      </c>
      <c r="J2206" s="105">
        <v>260.02184</v>
      </c>
    </row>
    <row r="2207" spans="1:10">
      <c r="A2207" s="103">
        <v>2206</v>
      </c>
      <c r="B2207" s="103" t="s">
        <v>5113</v>
      </c>
      <c r="C2207" s="108" t="s">
        <v>6852</v>
      </c>
      <c r="D2207" s="104" t="s">
        <v>6853</v>
      </c>
      <c r="E2207" s="103">
        <v>475</v>
      </c>
      <c r="F2207" s="103"/>
      <c r="G2207" s="103" t="s">
        <v>5115</v>
      </c>
      <c r="H2207" s="105">
        <v>274.08159999999998</v>
      </c>
      <c r="I2207" s="106">
        <v>0.05</v>
      </c>
      <c r="J2207" s="105">
        <v>260.37752</v>
      </c>
    </row>
    <row r="2208" spans="1:10">
      <c r="A2208" s="103">
        <v>2207</v>
      </c>
      <c r="B2208" s="103" t="s">
        <v>5113</v>
      </c>
      <c r="C2208" s="108" t="s">
        <v>6854</v>
      </c>
      <c r="D2208" s="104" t="s">
        <v>6855</v>
      </c>
      <c r="E2208" s="103">
        <v>476</v>
      </c>
      <c r="F2208" s="103"/>
      <c r="G2208" s="103" t="s">
        <v>5115</v>
      </c>
      <c r="H2208" s="105">
        <v>358.70639999999997</v>
      </c>
      <c r="I2208" s="106">
        <v>0.05</v>
      </c>
      <c r="J2208" s="105">
        <v>340.77107999999998</v>
      </c>
    </row>
    <row r="2209" spans="1:10">
      <c r="A2209" s="103">
        <v>2208</v>
      </c>
      <c r="B2209" s="103" t="s">
        <v>5113</v>
      </c>
      <c r="C2209" s="108" t="s">
        <v>36630</v>
      </c>
      <c r="D2209" s="104" t="s">
        <v>36631</v>
      </c>
      <c r="E2209" s="103">
        <v>477</v>
      </c>
      <c r="F2209" s="103"/>
      <c r="G2209" s="103" t="s">
        <v>5115</v>
      </c>
      <c r="H2209" s="105">
        <v>476.75</v>
      </c>
      <c r="I2209" s="106">
        <v>0.05</v>
      </c>
      <c r="J2209" s="105">
        <v>452.91250000000002</v>
      </c>
    </row>
    <row r="2210" spans="1:10">
      <c r="A2210" s="103">
        <v>2209</v>
      </c>
      <c r="B2210" s="103" t="s">
        <v>5113</v>
      </c>
      <c r="C2210" s="108" t="s">
        <v>6856</v>
      </c>
      <c r="D2210" s="104" t="s">
        <v>6857</v>
      </c>
      <c r="E2210" s="103">
        <v>478</v>
      </c>
      <c r="F2210" s="103"/>
      <c r="G2210" s="103" t="s">
        <v>5115</v>
      </c>
      <c r="H2210" s="105">
        <v>1411.4983999999999</v>
      </c>
      <c r="I2210" s="106">
        <v>0.05</v>
      </c>
      <c r="J2210" s="105">
        <v>1340.9234799999999</v>
      </c>
    </row>
    <row r="2211" spans="1:10">
      <c r="A2211" s="103">
        <v>2210</v>
      </c>
      <c r="B2211" s="103" t="s">
        <v>5113</v>
      </c>
      <c r="C2211" s="108" t="s">
        <v>6858</v>
      </c>
      <c r="D2211" s="104" t="s">
        <v>6859</v>
      </c>
      <c r="E2211" s="103">
        <v>479</v>
      </c>
      <c r="F2211" s="103"/>
      <c r="G2211" s="103" t="s">
        <v>5115</v>
      </c>
      <c r="H2211" s="105">
        <v>1145.9136000000001</v>
      </c>
      <c r="I2211" s="106">
        <v>0.05</v>
      </c>
      <c r="J2211" s="105">
        <v>1088.6179199999999</v>
      </c>
    </row>
    <row r="2212" spans="1:10">
      <c r="A2212" s="103">
        <v>2211</v>
      </c>
      <c r="B2212" s="103" t="s">
        <v>5113</v>
      </c>
      <c r="C2212" s="108" t="s">
        <v>36632</v>
      </c>
      <c r="D2212" s="104" t="s">
        <v>36633</v>
      </c>
      <c r="E2212" s="103">
        <v>480</v>
      </c>
      <c r="F2212" s="103"/>
      <c r="G2212" s="103" t="s">
        <v>5115</v>
      </c>
      <c r="H2212" s="105">
        <v>1160.9100000000001</v>
      </c>
      <c r="I2212" s="106">
        <v>0.05</v>
      </c>
      <c r="J2212" s="105">
        <v>1102.8644999999999</v>
      </c>
    </row>
    <row r="2213" spans="1:10">
      <c r="A2213" s="103">
        <v>2212</v>
      </c>
      <c r="B2213" s="103" t="s">
        <v>5113</v>
      </c>
      <c r="C2213" s="108" t="s">
        <v>25485</v>
      </c>
      <c r="D2213" s="104" t="s">
        <v>25486</v>
      </c>
      <c r="E2213" s="103">
        <v>481</v>
      </c>
      <c r="F2213" s="103"/>
      <c r="G2213" s="103" t="s">
        <v>5115</v>
      </c>
      <c r="H2213" s="105">
        <v>1160.9100000000001</v>
      </c>
      <c r="I2213" s="106">
        <v>0.05</v>
      </c>
      <c r="J2213" s="105">
        <v>1102.8644999999999</v>
      </c>
    </row>
    <row r="2214" spans="1:10">
      <c r="A2214" s="103">
        <v>2213</v>
      </c>
      <c r="B2214" s="103" t="s">
        <v>5113</v>
      </c>
      <c r="C2214" s="108" t="s">
        <v>36634</v>
      </c>
      <c r="D2214" s="104" t="s">
        <v>36635</v>
      </c>
      <c r="E2214" s="103">
        <v>482</v>
      </c>
      <c r="F2214" s="103"/>
      <c r="G2214" s="103" t="s">
        <v>5115</v>
      </c>
      <c r="H2214" s="105">
        <v>1160.9100000000001</v>
      </c>
      <c r="I2214" s="106">
        <v>0.05</v>
      </c>
      <c r="J2214" s="105">
        <v>1102.8644999999999</v>
      </c>
    </row>
    <row r="2215" spans="1:10">
      <c r="A2215" s="103">
        <v>2214</v>
      </c>
      <c r="B2215" s="103" t="s">
        <v>5113</v>
      </c>
      <c r="C2215" s="108" t="s">
        <v>6860</v>
      </c>
      <c r="D2215" s="104" t="s">
        <v>6861</v>
      </c>
      <c r="E2215" s="103">
        <v>483</v>
      </c>
      <c r="F2215" s="103"/>
      <c r="G2215" s="103" t="s">
        <v>5115</v>
      </c>
      <c r="H2215" s="105">
        <v>1110.9903999999999</v>
      </c>
      <c r="I2215" s="106">
        <v>0.05</v>
      </c>
      <c r="J2215" s="105">
        <v>1055.4408800000001</v>
      </c>
    </row>
    <row r="2216" spans="1:10">
      <c r="A2216" s="103">
        <v>2215</v>
      </c>
      <c r="B2216" s="103" t="s">
        <v>5113</v>
      </c>
      <c r="C2216" s="108" t="s">
        <v>6862</v>
      </c>
      <c r="D2216" s="104" t="s">
        <v>6863</v>
      </c>
      <c r="E2216" s="103">
        <v>484</v>
      </c>
      <c r="F2216" s="103"/>
      <c r="G2216" s="103" t="s">
        <v>5115</v>
      </c>
      <c r="H2216" s="105">
        <v>453.28399999999999</v>
      </c>
      <c r="I2216" s="106">
        <v>0.05</v>
      </c>
      <c r="J2216" s="105">
        <v>430.6198</v>
      </c>
    </row>
    <row r="2217" spans="1:10">
      <c r="A2217" s="103">
        <v>2216</v>
      </c>
      <c r="B2217" s="103" t="s">
        <v>5113</v>
      </c>
      <c r="C2217" s="108" t="s">
        <v>36636</v>
      </c>
      <c r="D2217" s="104" t="s">
        <v>36637</v>
      </c>
      <c r="E2217" s="103">
        <v>485</v>
      </c>
      <c r="F2217" s="103"/>
      <c r="G2217" s="103" t="s">
        <v>5115</v>
      </c>
      <c r="H2217" s="105">
        <v>373.71</v>
      </c>
      <c r="I2217" s="106">
        <v>0.05</v>
      </c>
      <c r="J2217" s="105">
        <v>355.02449999999999</v>
      </c>
    </row>
    <row r="2218" spans="1:10">
      <c r="A2218" s="103">
        <v>2217</v>
      </c>
      <c r="B2218" s="103" t="s">
        <v>5113</v>
      </c>
      <c r="C2218" s="108" t="s">
        <v>36638</v>
      </c>
      <c r="D2218" s="104" t="s">
        <v>36639</v>
      </c>
      <c r="E2218" s="103">
        <v>486</v>
      </c>
      <c r="F2218" s="103"/>
      <c r="G2218" s="103" t="s">
        <v>5115</v>
      </c>
      <c r="H2218" s="105">
        <v>373.71</v>
      </c>
      <c r="I2218" s="106">
        <v>0.05</v>
      </c>
      <c r="J2218" s="105">
        <v>355.02449999999999</v>
      </c>
    </row>
    <row r="2219" spans="1:10">
      <c r="A2219" s="103">
        <v>2218</v>
      </c>
      <c r="B2219" s="103" t="s">
        <v>5113</v>
      </c>
      <c r="C2219" s="108" t="s">
        <v>6864</v>
      </c>
      <c r="D2219" s="104" t="s">
        <v>6865</v>
      </c>
      <c r="E2219" s="103">
        <v>487</v>
      </c>
      <c r="F2219" s="103"/>
      <c r="G2219" s="103" t="s">
        <v>5115</v>
      </c>
      <c r="H2219" s="105">
        <v>484.15120000000002</v>
      </c>
      <c r="I2219" s="106">
        <v>0.05</v>
      </c>
      <c r="J2219" s="105">
        <v>459.94364000000002</v>
      </c>
    </row>
    <row r="2220" spans="1:10">
      <c r="A2220" s="103">
        <v>2219</v>
      </c>
      <c r="B2220" s="103" t="s">
        <v>5113</v>
      </c>
      <c r="C2220" s="108" t="s">
        <v>21181</v>
      </c>
      <c r="D2220" s="104" t="s">
        <v>21182</v>
      </c>
      <c r="E2220" s="103">
        <v>488</v>
      </c>
      <c r="F2220" s="103"/>
      <c r="G2220" s="103" t="s">
        <v>5115</v>
      </c>
      <c r="H2220" s="105">
        <v>543.71199999999999</v>
      </c>
      <c r="I2220" s="106">
        <v>0.05</v>
      </c>
      <c r="J2220" s="105">
        <v>516.52639999999997</v>
      </c>
    </row>
    <row r="2221" spans="1:10">
      <c r="A2221" s="103">
        <v>2220</v>
      </c>
      <c r="B2221" s="103" t="s">
        <v>5113</v>
      </c>
      <c r="C2221" s="108" t="s">
        <v>21183</v>
      </c>
      <c r="D2221" s="104" t="s">
        <v>21184</v>
      </c>
      <c r="E2221" s="103">
        <v>489</v>
      </c>
      <c r="F2221" s="103"/>
      <c r="G2221" s="103" t="s">
        <v>5115</v>
      </c>
      <c r="H2221" s="105">
        <v>536.56719999999996</v>
      </c>
      <c r="I2221" s="106">
        <v>0.05</v>
      </c>
      <c r="J2221" s="105">
        <v>509.73883999999993</v>
      </c>
    </row>
    <row r="2222" spans="1:10">
      <c r="A2222" s="103">
        <v>2221</v>
      </c>
      <c r="B2222" s="103" t="s">
        <v>5113</v>
      </c>
      <c r="C2222" s="108" t="s">
        <v>36640</v>
      </c>
      <c r="D2222" s="104" t="s">
        <v>36641</v>
      </c>
      <c r="E2222" s="103">
        <v>490</v>
      </c>
      <c r="F2222" s="103"/>
      <c r="G2222" s="103" t="s">
        <v>5115</v>
      </c>
      <c r="H2222" s="105">
        <v>373.71</v>
      </c>
      <c r="I2222" s="106">
        <v>0.05</v>
      </c>
      <c r="J2222" s="105">
        <v>355.02449999999999</v>
      </c>
    </row>
    <row r="2223" spans="1:10">
      <c r="A2223" s="103">
        <v>2222</v>
      </c>
      <c r="B2223" s="103" t="s">
        <v>5113</v>
      </c>
      <c r="C2223" s="108" t="s">
        <v>6866</v>
      </c>
      <c r="D2223" s="104" t="s">
        <v>6867</v>
      </c>
      <c r="E2223" s="103">
        <v>491</v>
      </c>
      <c r="F2223" s="103"/>
      <c r="G2223" s="103" t="s">
        <v>5115</v>
      </c>
      <c r="H2223" s="105">
        <v>1395.2744</v>
      </c>
      <c r="I2223" s="106">
        <v>0.05</v>
      </c>
      <c r="J2223" s="105">
        <v>1325.5106800000001</v>
      </c>
    </row>
    <row r="2224" spans="1:10">
      <c r="A2224" s="103">
        <v>2223</v>
      </c>
      <c r="B2224" s="103" t="s">
        <v>5113</v>
      </c>
      <c r="C2224" s="108" t="s">
        <v>25487</v>
      </c>
      <c r="D2224" s="104" t="s">
        <v>25488</v>
      </c>
      <c r="E2224" s="103">
        <v>492</v>
      </c>
      <c r="F2224" s="103"/>
      <c r="G2224" s="103" t="s">
        <v>5115</v>
      </c>
      <c r="H2224" s="105">
        <v>1410.27</v>
      </c>
      <c r="I2224" s="106">
        <v>0.05</v>
      </c>
      <c r="J2224" s="105">
        <v>1339.7565</v>
      </c>
    </row>
    <row r="2225" spans="1:10">
      <c r="A2225" s="103">
        <v>2224</v>
      </c>
      <c r="B2225" s="103" t="s">
        <v>5113</v>
      </c>
      <c r="C2225" s="108" t="s">
        <v>6868</v>
      </c>
      <c r="D2225" s="104" t="s">
        <v>6869</v>
      </c>
      <c r="E2225" s="103">
        <v>493</v>
      </c>
      <c r="F2225" s="103"/>
      <c r="G2225" s="103" t="s">
        <v>5115</v>
      </c>
      <c r="H2225" s="105">
        <v>530.29600000000005</v>
      </c>
      <c r="I2225" s="106">
        <v>0.05</v>
      </c>
      <c r="J2225" s="105">
        <v>503.78120000000001</v>
      </c>
    </row>
    <row r="2226" spans="1:10">
      <c r="A2226" s="103">
        <v>2225</v>
      </c>
      <c r="B2226" s="103" t="s">
        <v>5113</v>
      </c>
      <c r="C2226" s="108" t="s">
        <v>36642</v>
      </c>
      <c r="D2226" s="104" t="s">
        <v>36643</v>
      </c>
      <c r="E2226" s="103">
        <v>494</v>
      </c>
      <c r="F2226" s="103"/>
      <c r="G2226" s="103" t="s">
        <v>5115</v>
      </c>
      <c r="H2226" s="105">
        <v>545.29999999999995</v>
      </c>
      <c r="I2226" s="106">
        <v>0.05</v>
      </c>
      <c r="J2226" s="105">
        <v>518.03499999999997</v>
      </c>
    </row>
    <row r="2227" spans="1:10">
      <c r="A2227" s="103">
        <v>2226</v>
      </c>
      <c r="B2227" s="103" t="s">
        <v>5113</v>
      </c>
      <c r="C2227" s="108" t="s">
        <v>6870</v>
      </c>
      <c r="D2227" s="104" t="s">
        <v>6871</v>
      </c>
      <c r="E2227" s="103">
        <v>495</v>
      </c>
      <c r="F2227" s="103"/>
      <c r="G2227" s="103" t="s">
        <v>5115</v>
      </c>
      <c r="H2227" s="105">
        <v>1220.9495999999999</v>
      </c>
      <c r="I2227" s="106">
        <v>0.05</v>
      </c>
      <c r="J2227" s="105">
        <v>1159.90212</v>
      </c>
    </row>
    <row r="2228" spans="1:10">
      <c r="A2228" s="103">
        <v>2227</v>
      </c>
      <c r="B2228" s="103" t="s">
        <v>5113</v>
      </c>
      <c r="C2228" s="108" t="s">
        <v>36644</v>
      </c>
      <c r="D2228" s="104" t="s">
        <v>36645</v>
      </c>
      <c r="E2228" s="103">
        <v>496</v>
      </c>
      <c r="F2228" s="103"/>
      <c r="G2228" s="103" t="s">
        <v>5115</v>
      </c>
      <c r="H2228" s="105">
        <v>1235.95</v>
      </c>
      <c r="I2228" s="106">
        <v>0.05</v>
      </c>
      <c r="J2228" s="105">
        <v>1174.1524999999999</v>
      </c>
    </row>
    <row r="2229" spans="1:10">
      <c r="A2229" s="103">
        <v>2228</v>
      </c>
      <c r="B2229" s="103" t="s">
        <v>5113</v>
      </c>
      <c r="C2229" s="108" t="s">
        <v>25489</v>
      </c>
      <c r="D2229" s="104" t="s">
        <v>25490</v>
      </c>
      <c r="E2229" s="103">
        <v>497</v>
      </c>
      <c r="F2229" s="103"/>
      <c r="G2229" s="103" t="s">
        <v>5115</v>
      </c>
      <c r="H2229" s="105">
        <v>1235.95</v>
      </c>
      <c r="I2229" s="106">
        <v>0.05</v>
      </c>
      <c r="J2229" s="105">
        <v>1174.1524999999999</v>
      </c>
    </row>
    <row r="2230" spans="1:10">
      <c r="A2230" s="103">
        <v>2229</v>
      </c>
      <c r="B2230" s="103" t="s">
        <v>5113</v>
      </c>
      <c r="C2230" s="108" t="s">
        <v>36646</v>
      </c>
      <c r="D2230" s="104" t="s">
        <v>36647</v>
      </c>
      <c r="E2230" s="103">
        <v>498</v>
      </c>
      <c r="F2230" s="103"/>
      <c r="G2230" s="103" t="s">
        <v>5115</v>
      </c>
      <c r="H2230" s="105">
        <v>1235.95</v>
      </c>
      <c r="I2230" s="106">
        <v>0.05</v>
      </c>
      <c r="J2230" s="105">
        <v>1174.1524999999999</v>
      </c>
    </row>
    <row r="2231" spans="1:10">
      <c r="A2231" s="103">
        <v>2230</v>
      </c>
      <c r="B2231" s="103" t="s">
        <v>5113</v>
      </c>
      <c r="C2231" s="108" t="s">
        <v>25491</v>
      </c>
      <c r="D2231" s="104" t="s">
        <v>25492</v>
      </c>
      <c r="E2231" s="103">
        <v>499</v>
      </c>
      <c r="F2231" s="103"/>
      <c r="G2231" s="103" t="s">
        <v>5115</v>
      </c>
      <c r="H2231" s="105">
        <v>545.29999999999995</v>
      </c>
      <c r="I2231" s="106">
        <v>0.05</v>
      </c>
      <c r="J2231" s="105">
        <v>518.03499999999997</v>
      </c>
    </row>
    <row r="2232" spans="1:10">
      <c r="A2232" s="103">
        <v>2231</v>
      </c>
      <c r="B2232" s="103" t="s">
        <v>5113</v>
      </c>
      <c r="C2232" s="108" t="s">
        <v>36648</v>
      </c>
      <c r="D2232" s="104" t="s">
        <v>36649</v>
      </c>
      <c r="E2232" s="103">
        <v>500</v>
      </c>
      <c r="F2232" s="103"/>
      <c r="G2232" s="103" t="s">
        <v>5115</v>
      </c>
      <c r="H2232" s="105">
        <v>545.29999999999995</v>
      </c>
      <c r="I2232" s="106">
        <v>0.05</v>
      </c>
      <c r="J2232" s="105">
        <v>518.03499999999997</v>
      </c>
    </row>
    <row r="2233" spans="1:10">
      <c r="A2233" s="103">
        <v>2232</v>
      </c>
      <c r="B2233" s="103" t="s">
        <v>5113</v>
      </c>
      <c r="C2233" s="108" t="s">
        <v>6872</v>
      </c>
      <c r="D2233" s="104" t="s">
        <v>6873</v>
      </c>
      <c r="E2233" s="103">
        <v>501</v>
      </c>
      <c r="F2233" s="103"/>
      <c r="G2233" s="103" t="s">
        <v>5115</v>
      </c>
      <c r="H2233" s="105">
        <v>640.1096</v>
      </c>
      <c r="I2233" s="106">
        <v>0.05</v>
      </c>
      <c r="J2233" s="105">
        <v>608.10411999999997</v>
      </c>
    </row>
    <row r="2234" spans="1:10">
      <c r="A2234" s="103">
        <v>2233</v>
      </c>
      <c r="B2234" s="103" t="s">
        <v>5113</v>
      </c>
      <c r="C2234" s="108" t="s">
        <v>6874</v>
      </c>
      <c r="D2234" s="104" t="s">
        <v>6875</v>
      </c>
      <c r="E2234" s="103">
        <v>502</v>
      </c>
      <c r="F2234" s="103"/>
      <c r="G2234" s="103" t="s">
        <v>5115</v>
      </c>
      <c r="H2234" s="105">
        <v>494.89440000000002</v>
      </c>
      <c r="I2234" s="106">
        <v>0.05</v>
      </c>
      <c r="J2234" s="105">
        <v>470.14967999999999</v>
      </c>
    </row>
    <row r="2235" spans="1:10">
      <c r="A2235" s="103">
        <v>2234</v>
      </c>
      <c r="B2235" s="103" t="s">
        <v>5113</v>
      </c>
      <c r="C2235" s="108" t="s">
        <v>36650</v>
      </c>
      <c r="D2235" s="104" t="s">
        <v>36651</v>
      </c>
      <c r="E2235" s="103">
        <v>503</v>
      </c>
      <c r="F2235" s="103"/>
      <c r="G2235" s="103" t="s">
        <v>5115</v>
      </c>
      <c r="H2235" s="105">
        <v>540.64400000000001</v>
      </c>
      <c r="I2235" s="106">
        <v>0.05</v>
      </c>
      <c r="J2235" s="105">
        <v>513.61180000000002</v>
      </c>
    </row>
    <row r="2236" spans="1:10">
      <c r="A2236" s="103">
        <v>2235</v>
      </c>
      <c r="B2236" s="103" t="s">
        <v>5113</v>
      </c>
      <c r="C2236" s="108" t="s">
        <v>21185</v>
      </c>
      <c r="D2236" s="104" t="s">
        <v>21186</v>
      </c>
      <c r="E2236" s="103">
        <v>504</v>
      </c>
      <c r="F2236" s="103"/>
      <c r="G2236" s="103" t="s">
        <v>5115</v>
      </c>
      <c r="H2236" s="105">
        <v>525.46</v>
      </c>
      <c r="I2236" s="106">
        <v>0.05</v>
      </c>
      <c r="J2236" s="105">
        <v>499.18700000000001</v>
      </c>
    </row>
    <row r="2237" spans="1:10">
      <c r="A2237" s="103">
        <v>2236</v>
      </c>
      <c r="B2237" s="103" t="s">
        <v>5113</v>
      </c>
      <c r="C2237" s="108" t="s">
        <v>25493</v>
      </c>
      <c r="D2237" s="104" t="s">
        <v>25494</v>
      </c>
      <c r="E2237" s="103">
        <v>505</v>
      </c>
      <c r="F2237" s="103"/>
      <c r="G2237" s="103" t="s">
        <v>5115</v>
      </c>
      <c r="H2237" s="105">
        <v>540.46</v>
      </c>
      <c r="I2237" s="106">
        <v>0.05</v>
      </c>
      <c r="J2237" s="105">
        <v>513.43700000000001</v>
      </c>
    </row>
    <row r="2238" spans="1:10">
      <c r="A2238" s="103">
        <v>2237</v>
      </c>
      <c r="B2238" s="103" t="s">
        <v>5113</v>
      </c>
      <c r="C2238" s="108" t="s">
        <v>25495</v>
      </c>
      <c r="D2238" s="104" t="s">
        <v>25496</v>
      </c>
      <c r="E2238" s="103">
        <v>506</v>
      </c>
      <c r="F2238" s="103"/>
      <c r="G2238" s="103" t="s">
        <v>5115</v>
      </c>
      <c r="H2238" s="105">
        <v>373.71</v>
      </c>
      <c r="I2238" s="106">
        <v>0.05</v>
      </c>
      <c r="J2238" s="105">
        <v>355.02449999999999</v>
      </c>
    </row>
    <row r="2239" spans="1:10">
      <c r="A2239" s="103">
        <v>2238</v>
      </c>
      <c r="B2239" s="103" t="s">
        <v>5113</v>
      </c>
      <c r="C2239" s="108" t="s">
        <v>6876</v>
      </c>
      <c r="D2239" s="104" t="s">
        <v>6877</v>
      </c>
      <c r="E2239" s="103">
        <v>507</v>
      </c>
      <c r="F2239" s="103"/>
      <c r="G2239" s="103" t="s">
        <v>5115</v>
      </c>
      <c r="H2239" s="105">
        <v>472.68</v>
      </c>
      <c r="I2239" s="106">
        <v>0.05</v>
      </c>
      <c r="J2239" s="105">
        <v>449.04599999999999</v>
      </c>
    </row>
    <row r="2240" spans="1:10">
      <c r="A2240" s="103">
        <v>2239</v>
      </c>
      <c r="B2240" s="103" t="s">
        <v>5113</v>
      </c>
      <c r="C2240" s="108" t="s">
        <v>6878</v>
      </c>
      <c r="D2240" s="104" t="s">
        <v>6879</v>
      </c>
      <c r="E2240" s="103">
        <v>508</v>
      </c>
      <c r="F2240" s="103"/>
      <c r="G2240" s="103" t="s">
        <v>5115</v>
      </c>
      <c r="H2240" s="105">
        <v>1265.1184000000001</v>
      </c>
      <c r="I2240" s="106">
        <v>0.05</v>
      </c>
      <c r="J2240" s="105">
        <v>1201.86248</v>
      </c>
    </row>
    <row r="2241" spans="1:10">
      <c r="A2241" s="103">
        <v>2240</v>
      </c>
      <c r="B2241" s="103" t="s">
        <v>5113</v>
      </c>
      <c r="C2241" s="108" t="s">
        <v>25497</v>
      </c>
      <c r="D2241" s="104" t="s">
        <v>25498</v>
      </c>
      <c r="E2241" s="103">
        <v>509</v>
      </c>
      <c r="F2241" s="103"/>
      <c r="G2241" s="103" t="s">
        <v>5115</v>
      </c>
      <c r="H2241" s="105">
        <v>1280.1199999999999</v>
      </c>
      <c r="I2241" s="106">
        <v>0.05</v>
      </c>
      <c r="J2241" s="105">
        <v>1216.114</v>
      </c>
    </row>
    <row r="2242" spans="1:10">
      <c r="A2242" s="103">
        <v>2241</v>
      </c>
      <c r="B2242" s="103" t="s">
        <v>5113</v>
      </c>
      <c r="C2242" s="108" t="s">
        <v>21187</v>
      </c>
      <c r="D2242" s="104" t="s">
        <v>21188</v>
      </c>
      <c r="E2242" s="103">
        <v>510</v>
      </c>
      <c r="F2242" s="103"/>
      <c r="G2242" s="103" t="s">
        <v>5115</v>
      </c>
      <c r="H2242" s="105">
        <v>542.71360000000004</v>
      </c>
      <c r="I2242" s="106">
        <v>0.05</v>
      </c>
      <c r="J2242" s="105">
        <v>515.57792000000006</v>
      </c>
    </row>
    <row r="2243" spans="1:10">
      <c r="A2243" s="103">
        <v>2242</v>
      </c>
      <c r="B2243" s="103" t="s">
        <v>5113</v>
      </c>
      <c r="C2243" s="108" t="s">
        <v>36652</v>
      </c>
      <c r="D2243" s="104" t="s">
        <v>36653</v>
      </c>
      <c r="E2243" s="103">
        <v>511</v>
      </c>
      <c r="F2243" s="103"/>
      <c r="G2243" s="103" t="s">
        <v>5115</v>
      </c>
      <c r="H2243" s="105">
        <v>466.74</v>
      </c>
      <c r="I2243" s="106">
        <v>0.05</v>
      </c>
      <c r="J2243" s="105">
        <v>443.40300000000002</v>
      </c>
    </row>
    <row r="2244" spans="1:10">
      <c r="A2244" s="103">
        <v>2243</v>
      </c>
      <c r="B2244" s="103" t="s">
        <v>5113</v>
      </c>
      <c r="C2244" s="108" t="s">
        <v>6880</v>
      </c>
      <c r="D2244" s="104" t="s">
        <v>6881</v>
      </c>
      <c r="E2244" s="103">
        <v>512</v>
      </c>
      <c r="F2244" s="103"/>
      <c r="G2244" s="103" t="s">
        <v>5115</v>
      </c>
      <c r="H2244" s="105">
        <v>1178.2575999999999</v>
      </c>
      <c r="I2244" s="106">
        <v>0.05</v>
      </c>
      <c r="J2244" s="105">
        <v>1119.3447200000001</v>
      </c>
    </row>
    <row r="2245" spans="1:10">
      <c r="A2245" s="103">
        <v>2244</v>
      </c>
      <c r="B2245" s="103" t="s">
        <v>5113</v>
      </c>
      <c r="C2245" s="108" t="s">
        <v>6882</v>
      </c>
      <c r="D2245" s="104" t="s">
        <v>6883</v>
      </c>
      <c r="E2245" s="103">
        <v>513</v>
      </c>
      <c r="F2245" s="103"/>
      <c r="G2245" s="103" t="s">
        <v>5115</v>
      </c>
      <c r="H2245" s="105">
        <v>637.74880000000007</v>
      </c>
      <c r="I2245" s="106">
        <v>0.05</v>
      </c>
      <c r="J2245" s="105">
        <v>605.86135999999999</v>
      </c>
    </row>
    <row r="2246" spans="1:10">
      <c r="A2246" s="103">
        <v>2245</v>
      </c>
      <c r="B2246" s="103" t="s">
        <v>5113</v>
      </c>
      <c r="C2246" s="108" t="s">
        <v>36654</v>
      </c>
      <c r="D2246" s="104" t="s">
        <v>36655</v>
      </c>
      <c r="E2246" s="103">
        <v>514</v>
      </c>
      <c r="F2246" s="103"/>
      <c r="G2246" s="103" t="s">
        <v>5115</v>
      </c>
      <c r="H2246" s="105">
        <v>868.26</v>
      </c>
      <c r="I2246" s="106">
        <v>0.05</v>
      </c>
      <c r="J2246" s="105">
        <v>824.84699999999998</v>
      </c>
    </row>
    <row r="2247" spans="1:10">
      <c r="A2247" s="103">
        <v>2246</v>
      </c>
      <c r="B2247" s="103" t="s">
        <v>5113</v>
      </c>
      <c r="C2247" s="108" t="s">
        <v>6884</v>
      </c>
      <c r="D2247" s="104" t="s">
        <v>6885</v>
      </c>
      <c r="E2247" s="103">
        <v>515</v>
      </c>
      <c r="F2247" s="103"/>
      <c r="G2247" s="103" t="s">
        <v>5115</v>
      </c>
      <c r="H2247" s="105">
        <v>887.3592000000001</v>
      </c>
      <c r="I2247" s="106">
        <v>0.05</v>
      </c>
      <c r="J2247" s="105">
        <v>842.99124000000006</v>
      </c>
    </row>
    <row r="2248" spans="1:10">
      <c r="A2248" s="103">
        <v>2247</v>
      </c>
      <c r="B2248" s="103" t="s">
        <v>5113</v>
      </c>
      <c r="C2248" s="108" t="s">
        <v>6886</v>
      </c>
      <c r="D2248" s="104" t="s">
        <v>6887</v>
      </c>
      <c r="E2248" s="103">
        <v>516</v>
      </c>
      <c r="F2248" s="103"/>
      <c r="G2248" s="103" t="s">
        <v>5115</v>
      </c>
      <c r="H2248" s="105">
        <v>870.87520000000006</v>
      </c>
      <c r="I2248" s="106">
        <v>0.05</v>
      </c>
      <c r="J2248" s="105">
        <v>827.33144000000004</v>
      </c>
    </row>
    <row r="2249" spans="1:10">
      <c r="A2249" s="103">
        <v>2248</v>
      </c>
      <c r="B2249" s="103" t="s">
        <v>5113</v>
      </c>
      <c r="C2249" s="108" t="s">
        <v>36656</v>
      </c>
      <c r="D2249" s="104" t="s">
        <v>36657</v>
      </c>
      <c r="E2249" s="103">
        <v>517</v>
      </c>
      <c r="F2249" s="103"/>
      <c r="G2249" s="103" t="s">
        <v>5115</v>
      </c>
      <c r="H2249" s="105">
        <v>229.86080000000001</v>
      </c>
      <c r="I2249" s="106">
        <v>0.05</v>
      </c>
      <c r="J2249" s="105">
        <v>218.36776</v>
      </c>
    </row>
    <row r="2250" spans="1:10">
      <c r="A2250" s="103">
        <v>2249</v>
      </c>
      <c r="B2250" s="103" t="s">
        <v>5113</v>
      </c>
      <c r="C2250" s="108" t="s">
        <v>6888</v>
      </c>
      <c r="D2250" s="104" t="s">
        <v>6889</v>
      </c>
      <c r="E2250" s="103">
        <v>518</v>
      </c>
      <c r="F2250" s="103"/>
      <c r="G2250" s="103" t="s">
        <v>5115</v>
      </c>
      <c r="H2250" s="105">
        <v>851.62480000000005</v>
      </c>
      <c r="I2250" s="106">
        <v>0.05</v>
      </c>
      <c r="J2250" s="105">
        <v>809.04355999999996</v>
      </c>
    </row>
    <row r="2251" spans="1:10">
      <c r="A2251" s="103">
        <v>2250</v>
      </c>
      <c r="B2251" s="103" t="s">
        <v>5113</v>
      </c>
      <c r="C2251" s="108" t="s">
        <v>6890</v>
      </c>
      <c r="D2251" s="104" t="s">
        <v>6891</v>
      </c>
      <c r="E2251" s="103">
        <v>519</v>
      </c>
      <c r="F2251" s="103"/>
      <c r="G2251" s="103" t="s">
        <v>5115</v>
      </c>
      <c r="H2251" s="105">
        <v>843.55439999999999</v>
      </c>
      <c r="I2251" s="106">
        <v>0.05</v>
      </c>
      <c r="J2251" s="105">
        <v>801.37667999999996</v>
      </c>
    </row>
    <row r="2252" spans="1:10">
      <c r="A2252" s="103">
        <v>2251</v>
      </c>
      <c r="B2252" s="103" t="s">
        <v>5113</v>
      </c>
      <c r="C2252" s="108" t="s">
        <v>36658</v>
      </c>
      <c r="D2252" s="104" t="s">
        <v>36659</v>
      </c>
      <c r="E2252" s="103">
        <v>520</v>
      </c>
      <c r="F2252" s="103"/>
      <c r="G2252" s="103" t="s">
        <v>5115</v>
      </c>
      <c r="H2252" s="105">
        <v>858.55</v>
      </c>
      <c r="I2252" s="106">
        <v>0.05</v>
      </c>
      <c r="J2252" s="105">
        <v>815.62249999999995</v>
      </c>
    </row>
    <row r="2253" spans="1:10">
      <c r="A2253" s="103">
        <v>2252</v>
      </c>
      <c r="B2253" s="103" t="s">
        <v>5113</v>
      </c>
      <c r="C2253" s="108" t="s">
        <v>36660</v>
      </c>
      <c r="D2253" s="104" t="s">
        <v>36661</v>
      </c>
      <c r="E2253" s="103">
        <v>521</v>
      </c>
      <c r="F2253" s="103"/>
      <c r="G2253" s="103" t="s">
        <v>5115</v>
      </c>
      <c r="H2253" s="105">
        <v>652.75</v>
      </c>
      <c r="I2253" s="106">
        <v>0.05</v>
      </c>
      <c r="J2253" s="105">
        <v>620.11249999999995</v>
      </c>
    </row>
    <row r="2254" spans="1:10">
      <c r="A2254" s="103">
        <v>2253</v>
      </c>
      <c r="B2254" s="103" t="s">
        <v>5113</v>
      </c>
      <c r="C2254" s="108" t="s">
        <v>36662</v>
      </c>
      <c r="D2254" s="104" t="s">
        <v>36663</v>
      </c>
      <c r="E2254" s="103">
        <v>522</v>
      </c>
      <c r="F2254" s="103"/>
      <c r="G2254" s="103" t="s">
        <v>5115</v>
      </c>
      <c r="H2254" s="105">
        <v>652.75</v>
      </c>
      <c r="I2254" s="106">
        <v>0.05</v>
      </c>
      <c r="J2254" s="105">
        <v>620.11249999999995</v>
      </c>
    </row>
    <row r="2255" spans="1:10">
      <c r="A2255" s="103">
        <v>2254</v>
      </c>
      <c r="B2255" s="103" t="s">
        <v>5113</v>
      </c>
      <c r="C2255" s="108" t="s">
        <v>6892</v>
      </c>
      <c r="D2255" s="104" t="s">
        <v>6893</v>
      </c>
      <c r="E2255" s="103">
        <v>523</v>
      </c>
      <c r="F2255" s="103"/>
      <c r="G2255" s="103" t="s">
        <v>5115</v>
      </c>
      <c r="H2255" s="105">
        <v>898.54960000000005</v>
      </c>
      <c r="I2255" s="106">
        <v>0.05</v>
      </c>
      <c r="J2255" s="105">
        <v>853.62212</v>
      </c>
    </row>
    <row r="2256" spans="1:10">
      <c r="A2256" s="103">
        <v>2255</v>
      </c>
      <c r="B2256" s="103" t="s">
        <v>5113</v>
      </c>
      <c r="C2256" s="108" t="s">
        <v>36664</v>
      </c>
      <c r="D2256" s="104" t="s">
        <v>36665</v>
      </c>
      <c r="E2256" s="103">
        <v>524</v>
      </c>
      <c r="F2256" s="103"/>
      <c r="G2256" s="103" t="s">
        <v>5115</v>
      </c>
      <c r="H2256" s="105">
        <v>913.55</v>
      </c>
      <c r="I2256" s="106">
        <v>0.05</v>
      </c>
      <c r="J2256" s="105">
        <v>867.87249999999995</v>
      </c>
    </row>
    <row r="2257" spans="1:10">
      <c r="A2257" s="103">
        <v>2256</v>
      </c>
      <c r="B2257" s="103" t="s">
        <v>5113</v>
      </c>
      <c r="C2257" s="108" t="s">
        <v>21189</v>
      </c>
      <c r="D2257" s="104" t="s">
        <v>21190</v>
      </c>
      <c r="E2257" s="103">
        <v>525</v>
      </c>
      <c r="F2257" s="103"/>
      <c r="G2257" s="103" t="s">
        <v>5115</v>
      </c>
      <c r="H2257" s="105">
        <v>1034.0719999999999</v>
      </c>
      <c r="I2257" s="106">
        <v>0.05</v>
      </c>
      <c r="J2257" s="105">
        <v>982.36839999999984</v>
      </c>
    </row>
    <row r="2258" spans="1:10">
      <c r="A2258" s="103">
        <v>2257</v>
      </c>
      <c r="B2258" s="103" t="s">
        <v>5113</v>
      </c>
      <c r="C2258" s="108" t="s">
        <v>6894</v>
      </c>
      <c r="D2258" s="104" t="s">
        <v>6895</v>
      </c>
      <c r="E2258" s="103">
        <v>526</v>
      </c>
      <c r="F2258" s="103"/>
      <c r="G2258" s="103" t="s">
        <v>5115</v>
      </c>
      <c r="H2258" s="105">
        <v>963.23760000000004</v>
      </c>
      <c r="I2258" s="106">
        <v>0.05</v>
      </c>
      <c r="J2258" s="105">
        <v>915.07572000000005</v>
      </c>
    </row>
    <row r="2259" spans="1:10">
      <c r="A2259" s="103">
        <v>2258</v>
      </c>
      <c r="B2259" s="103" t="s">
        <v>5113</v>
      </c>
      <c r="C2259" s="108" t="s">
        <v>25499</v>
      </c>
      <c r="D2259" s="104" t="s">
        <v>25500</v>
      </c>
      <c r="E2259" s="103">
        <v>527</v>
      </c>
      <c r="F2259" s="103"/>
      <c r="G2259" s="103" t="s">
        <v>5115</v>
      </c>
      <c r="H2259" s="105">
        <v>978.24</v>
      </c>
      <c r="I2259" s="106">
        <v>0.05</v>
      </c>
      <c r="J2259" s="105">
        <v>929.32799999999997</v>
      </c>
    </row>
    <row r="2260" spans="1:10">
      <c r="A2260" s="103">
        <v>2259</v>
      </c>
      <c r="B2260" s="103" t="s">
        <v>5113</v>
      </c>
      <c r="C2260" s="108" t="s">
        <v>6896</v>
      </c>
      <c r="D2260" s="104" t="s">
        <v>6897</v>
      </c>
      <c r="E2260" s="103">
        <v>528</v>
      </c>
      <c r="F2260" s="103"/>
      <c r="G2260" s="103" t="s">
        <v>5115</v>
      </c>
      <c r="H2260" s="105">
        <v>888.97119999999995</v>
      </c>
      <c r="I2260" s="106">
        <v>0.05</v>
      </c>
      <c r="J2260" s="105">
        <v>844.52263999999991</v>
      </c>
    </row>
    <row r="2261" spans="1:10">
      <c r="A2261" s="103">
        <v>2260</v>
      </c>
      <c r="B2261" s="103" t="s">
        <v>5113</v>
      </c>
      <c r="C2261" s="108" t="s">
        <v>25501</v>
      </c>
      <c r="D2261" s="104" t="s">
        <v>25502</v>
      </c>
      <c r="E2261" s="103">
        <v>529</v>
      </c>
      <c r="F2261" s="103"/>
      <c r="G2261" s="103" t="s">
        <v>5115</v>
      </c>
      <c r="H2261" s="105">
        <v>903.97</v>
      </c>
      <c r="I2261" s="106">
        <v>0.05</v>
      </c>
      <c r="J2261" s="105">
        <v>858.77149999999995</v>
      </c>
    </row>
    <row r="2262" spans="1:10">
      <c r="A2262" s="103">
        <v>2261</v>
      </c>
      <c r="B2262" s="103" t="s">
        <v>5113</v>
      </c>
      <c r="C2262" s="108" t="s">
        <v>36666</v>
      </c>
      <c r="D2262" s="104" t="s">
        <v>36667</v>
      </c>
      <c r="E2262" s="103">
        <v>530</v>
      </c>
      <c r="F2262" s="103"/>
      <c r="G2262" s="103" t="s">
        <v>5115</v>
      </c>
      <c r="H2262" s="105">
        <v>963.02960000000007</v>
      </c>
      <c r="I2262" s="106">
        <v>0.05</v>
      </c>
      <c r="J2262" s="105">
        <v>914.87812000000008</v>
      </c>
    </row>
    <row r="2263" spans="1:10">
      <c r="A2263" s="103">
        <v>2262</v>
      </c>
      <c r="B2263" s="103" t="s">
        <v>5113</v>
      </c>
      <c r="C2263" s="108" t="s">
        <v>6898</v>
      </c>
      <c r="D2263" s="104" t="s">
        <v>6899</v>
      </c>
      <c r="E2263" s="103">
        <v>531</v>
      </c>
      <c r="F2263" s="103"/>
      <c r="G2263" s="103" t="s">
        <v>5115</v>
      </c>
      <c r="H2263" s="105">
        <v>836.65920000000006</v>
      </c>
      <c r="I2263" s="106">
        <v>0.05</v>
      </c>
      <c r="J2263" s="105">
        <v>794.82623999999998</v>
      </c>
    </row>
    <row r="2264" spans="1:10">
      <c r="A2264" s="103">
        <v>2263</v>
      </c>
      <c r="B2264" s="103" t="s">
        <v>5113</v>
      </c>
      <c r="C2264" s="108" t="s">
        <v>6900</v>
      </c>
      <c r="D2264" s="104" t="s">
        <v>6901</v>
      </c>
      <c r="E2264" s="103">
        <v>532</v>
      </c>
      <c r="F2264" s="103"/>
      <c r="G2264" s="103" t="s">
        <v>5115</v>
      </c>
      <c r="H2264" s="105">
        <v>825.40639999999996</v>
      </c>
      <c r="I2264" s="106">
        <v>0.05</v>
      </c>
      <c r="J2264" s="105">
        <v>784.13607999999988</v>
      </c>
    </row>
    <row r="2265" spans="1:10">
      <c r="A2265" s="103">
        <v>2264</v>
      </c>
      <c r="B2265" s="103" t="s">
        <v>5113</v>
      </c>
      <c r="C2265" s="108" t="s">
        <v>36668</v>
      </c>
      <c r="D2265" s="104" t="s">
        <v>36669</v>
      </c>
      <c r="E2265" s="103">
        <v>533</v>
      </c>
      <c r="F2265" s="103"/>
      <c r="G2265" s="103" t="s">
        <v>5115</v>
      </c>
      <c r="H2265" s="105">
        <v>840.41</v>
      </c>
      <c r="I2265" s="106">
        <v>0.05</v>
      </c>
      <c r="J2265" s="105">
        <v>798.38949999999988</v>
      </c>
    </row>
    <row r="2266" spans="1:10">
      <c r="A2266" s="103">
        <v>2265</v>
      </c>
      <c r="B2266" s="103" t="s">
        <v>5113</v>
      </c>
      <c r="C2266" s="108" t="s">
        <v>6902</v>
      </c>
      <c r="D2266" s="104" t="s">
        <v>6903</v>
      </c>
      <c r="E2266" s="103">
        <v>534</v>
      </c>
      <c r="F2266" s="103"/>
      <c r="G2266" s="103" t="s">
        <v>5115</v>
      </c>
      <c r="H2266" s="105">
        <v>970.00800000000004</v>
      </c>
      <c r="I2266" s="106">
        <v>0.05</v>
      </c>
      <c r="J2266" s="105">
        <v>921.50760000000002</v>
      </c>
    </row>
    <row r="2267" spans="1:10">
      <c r="A2267" s="103">
        <v>2266</v>
      </c>
      <c r="B2267" s="103" t="s">
        <v>5113</v>
      </c>
      <c r="C2267" s="108" t="s">
        <v>6904</v>
      </c>
      <c r="D2267" s="104" t="s">
        <v>6905</v>
      </c>
      <c r="E2267" s="103">
        <v>535</v>
      </c>
      <c r="F2267" s="103"/>
      <c r="G2267" s="103" t="s">
        <v>5115</v>
      </c>
      <c r="H2267" s="105">
        <v>842.79520000000002</v>
      </c>
      <c r="I2267" s="106">
        <v>0.05</v>
      </c>
      <c r="J2267" s="105">
        <v>800.65544</v>
      </c>
    </row>
    <row r="2268" spans="1:10">
      <c r="A2268" s="103">
        <v>2267</v>
      </c>
      <c r="B2268" s="103" t="s">
        <v>5113</v>
      </c>
      <c r="C2268" s="108" t="s">
        <v>36670</v>
      </c>
      <c r="D2268" s="104" t="s">
        <v>36671</v>
      </c>
      <c r="E2268" s="103">
        <v>536</v>
      </c>
      <c r="F2268" s="103"/>
      <c r="G2268" s="103" t="s">
        <v>5115</v>
      </c>
      <c r="H2268" s="105">
        <v>857.8</v>
      </c>
      <c r="I2268" s="106">
        <v>0.05</v>
      </c>
      <c r="J2268" s="105">
        <v>814.91</v>
      </c>
    </row>
    <row r="2269" spans="1:10">
      <c r="A2269" s="103">
        <v>2268</v>
      </c>
      <c r="B2269" s="103" t="s">
        <v>5113</v>
      </c>
      <c r="C2269" s="108" t="s">
        <v>36672</v>
      </c>
      <c r="D2269" s="104" t="s">
        <v>36673</v>
      </c>
      <c r="E2269" s="103">
        <v>537</v>
      </c>
      <c r="F2269" s="103"/>
      <c r="G2269" s="103" t="s">
        <v>5115</v>
      </c>
      <c r="H2269" s="105">
        <v>1023.37</v>
      </c>
      <c r="I2269" s="106">
        <v>0.05</v>
      </c>
      <c r="J2269" s="105">
        <v>972.20150000000001</v>
      </c>
    </row>
    <row r="2270" spans="1:10">
      <c r="A2270" s="103">
        <v>2269</v>
      </c>
      <c r="B2270" s="103" t="s">
        <v>5113</v>
      </c>
      <c r="C2270" s="108" t="s">
        <v>36674</v>
      </c>
      <c r="D2270" s="104" t="s">
        <v>36675</v>
      </c>
      <c r="E2270" s="103">
        <v>538</v>
      </c>
      <c r="F2270" s="103"/>
      <c r="G2270" s="103" t="s">
        <v>5115</v>
      </c>
      <c r="H2270" s="105">
        <v>857.8</v>
      </c>
      <c r="I2270" s="106">
        <v>0.05</v>
      </c>
      <c r="J2270" s="105">
        <v>814.91</v>
      </c>
    </row>
    <row r="2271" spans="1:10">
      <c r="A2271" s="103">
        <v>2270</v>
      </c>
      <c r="B2271" s="103" t="s">
        <v>5113</v>
      </c>
      <c r="C2271" s="108" t="s">
        <v>21191</v>
      </c>
      <c r="D2271" s="104" t="s">
        <v>21192</v>
      </c>
      <c r="E2271" s="103">
        <v>539</v>
      </c>
      <c r="F2271" s="103"/>
      <c r="G2271" s="103" t="s">
        <v>5115</v>
      </c>
      <c r="H2271" s="105">
        <v>1743.04</v>
      </c>
      <c r="I2271" s="106">
        <v>0.05</v>
      </c>
      <c r="J2271" s="105">
        <v>1655.8879999999999</v>
      </c>
    </row>
    <row r="2272" spans="1:10">
      <c r="A2272" s="103">
        <v>2271</v>
      </c>
      <c r="B2272" s="103" t="s">
        <v>5113</v>
      </c>
      <c r="C2272" s="108" t="s">
        <v>36676</v>
      </c>
      <c r="D2272" s="104" t="s">
        <v>36677</v>
      </c>
      <c r="E2272" s="103">
        <v>540</v>
      </c>
      <c r="F2272" s="103"/>
      <c r="G2272" s="103" t="s">
        <v>5115</v>
      </c>
      <c r="H2272" s="105">
        <v>2007.0128</v>
      </c>
      <c r="I2272" s="106">
        <v>0.05</v>
      </c>
      <c r="J2272" s="105">
        <v>1906.6621600000001</v>
      </c>
    </row>
    <row r="2273" spans="1:10">
      <c r="A2273" s="103">
        <v>2272</v>
      </c>
      <c r="B2273" s="103" t="s">
        <v>5113</v>
      </c>
      <c r="C2273" s="108" t="s">
        <v>25503</v>
      </c>
      <c r="D2273" s="104" t="s">
        <v>25504</v>
      </c>
      <c r="E2273" s="103">
        <v>541</v>
      </c>
      <c r="F2273" s="103"/>
      <c r="G2273" s="103" t="s">
        <v>5115</v>
      </c>
      <c r="H2273" s="105">
        <v>857.8</v>
      </c>
      <c r="I2273" s="106">
        <v>0.05</v>
      </c>
      <c r="J2273" s="105">
        <v>814.91</v>
      </c>
    </row>
    <row r="2274" spans="1:10">
      <c r="A2274" s="103">
        <v>2273</v>
      </c>
      <c r="B2274" s="103" t="s">
        <v>5113</v>
      </c>
      <c r="C2274" s="108" t="s">
        <v>36678</v>
      </c>
      <c r="D2274" s="104" t="s">
        <v>36679</v>
      </c>
      <c r="E2274" s="103">
        <v>542</v>
      </c>
      <c r="F2274" s="103"/>
      <c r="G2274" s="103" t="s">
        <v>5115</v>
      </c>
      <c r="H2274" s="105">
        <v>857.8</v>
      </c>
      <c r="I2274" s="106">
        <v>0.05</v>
      </c>
      <c r="J2274" s="105">
        <v>814.91</v>
      </c>
    </row>
    <row r="2275" spans="1:10">
      <c r="A2275" s="103">
        <v>2274</v>
      </c>
      <c r="B2275" s="103" t="s">
        <v>5113</v>
      </c>
      <c r="C2275" s="108" t="s">
        <v>36680</v>
      </c>
      <c r="D2275" s="104" t="s">
        <v>36681</v>
      </c>
      <c r="E2275" s="103">
        <v>543</v>
      </c>
      <c r="F2275" s="103"/>
      <c r="G2275" s="103" t="s">
        <v>5115</v>
      </c>
      <c r="H2275" s="105">
        <v>1049.68</v>
      </c>
      <c r="I2275" s="106">
        <v>0.05</v>
      </c>
      <c r="J2275" s="105">
        <v>997.19600000000003</v>
      </c>
    </row>
    <row r="2276" spans="1:10">
      <c r="A2276" s="103">
        <v>2275</v>
      </c>
      <c r="B2276" s="103" t="s">
        <v>5113</v>
      </c>
      <c r="C2276" s="108" t="s">
        <v>36682</v>
      </c>
      <c r="D2276" s="104" t="s">
        <v>36683</v>
      </c>
      <c r="E2276" s="103">
        <v>544</v>
      </c>
      <c r="F2276" s="103"/>
      <c r="G2276" s="103" t="s">
        <v>5115</v>
      </c>
      <c r="H2276" s="105">
        <v>1117.1368</v>
      </c>
      <c r="I2276" s="106">
        <v>0.05</v>
      </c>
      <c r="J2276" s="105">
        <v>1061.2799600000001</v>
      </c>
    </row>
    <row r="2277" spans="1:10">
      <c r="A2277" s="103">
        <v>2276</v>
      </c>
      <c r="B2277" s="103" t="s">
        <v>5113</v>
      </c>
      <c r="C2277" s="108" t="s">
        <v>21193</v>
      </c>
      <c r="D2277" s="104" t="s">
        <v>21194</v>
      </c>
      <c r="E2277" s="103">
        <v>545</v>
      </c>
      <c r="F2277" s="103"/>
      <c r="G2277" s="103" t="s">
        <v>5115</v>
      </c>
      <c r="H2277" s="105">
        <v>1016.2256</v>
      </c>
      <c r="I2277" s="106">
        <v>0.05</v>
      </c>
      <c r="J2277" s="105">
        <v>965.41431999999998</v>
      </c>
    </row>
    <row r="2278" spans="1:10">
      <c r="A2278" s="103">
        <v>2277</v>
      </c>
      <c r="B2278" s="103" t="s">
        <v>5113</v>
      </c>
      <c r="C2278" s="108" t="s">
        <v>25505</v>
      </c>
      <c r="D2278" s="104" t="s">
        <v>25506</v>
      </c>
      <c r="E2278" s="103">
        <v>546</v>
      </c>
      <c r="F2278" s="103"/>
      <c r="G2278" s="103" t="s">
        <v>5115</v>
      </c>
      <c r="H2278" s="105">
        <v>1031.23</v>
      </c>
      <c r="I2278" s="106">
        <v>0.05</v>
      </c>
      <c r="J2278" s="105">
        <v>979.66849999999999</v>
      </c>
    </row>
    <row r="2279" spans="1:10">
      <c r="A2279" s="103">
        <v>2278</v>
      </c>
      <c r="B2279" s="103" t="s">
        <v>5113</v>
      </c>
      <c r="C2279" s="108" t="s">
        <v>6906</v>
      </c>
      <c r="D2279" s="104" t="s">
        <v>6907</v>
      </c>
      <c r="E2279" s="103">
        <v>547</v>
      </c>
      <c r="F2279" s="103"/>
      <c r="G2279" s="103" t="s">
        <v>5115</v>
      </c>
      <c r="H2279" s="105">
        <v>858.0104</v>
      </c>
      <c r="I2279" s="106">
        <v>0.05</v>
      </c>
      <c r="J2279" s="105">
        <v>815.10987999999998</v>
      </c>
    </row>
    <row r="2280" spans="1:10">
      <c r="A2280" s="103">
        <v>2279</v>
      </c>
      <c r="B2280" s="103" t="s">
        <v>5113</v>
      </c>
      <c r="C2280" s="108" t="s">
        <v>25507</v>
      </c>
      <c r="D2280" s="104" t="s">
        <v>25508</v>
      </c>
      <c r="E2280" s="103">
        <v>548</v>
      </c>
      <c r="F2280" s="103"/>
      <c r="G2280" s="103" t="s">
        <v>5115</v>
      </c>
      <c r="H2280" s="105">
        <v>652.75</v>
      </c>
      <c r="I2280" s="106">
        <v>0.05</v>
      </c>
      <c r="J2280" s="105">
        <v>620.11249999999995</v>
      </c>
    </row>
    <row r="2281" spans="1:10">
      <c r="A2281" s="103">
        <v>2280</v>
      </c>
      <c r="B2281" s="103" t="s">
        <v>5113</v>
      </c>
      <c r="C2281" s="108" t="s">
        <v>6908</v>
      </c>
      <c r="D2281" s="104" t="s">
        <v>6909</v>
      </c>
      <c r="E2281" s="103">
        <v>549</v>
      </c>
      <c r="F2281" s="103"/>
      <c r="G2281" s="103" t="s">
        <v>5115</v>
      </c>
      <c r="H2281" s="105">
        <v>910.94640000000004</v>
      </c>
      <c r="I2281" s="106">
        <v>0.05</v>
      </c>
      <c r="J2281" s="105">
        <v>865.39908000000003</v>
      </c>
    </row>
    <row r="2282" spans="1:10">
      <c r="A2282" s="103">
        <v>2281</v>
      </c>
      <c r="B2282" s="103" t="s">
        <v>5113</v>
      </c>
      <c r="C2282" s="108" t="s">
        <v>36684</v>
      </c>
      <c r="D2282" s="104" t="s">
        <v>36685</v>
      </c>
      <c r="E2282" s="103">
        <v>550</v>
      </c>
      <c r="F2282" s="103"/>
      <c r="G2282" s="103" t="s">
        <v>5115</v>
      </c>
      <c r="H2282" s="105">
        <v>925.95</v>
      </c>
      <c r="I2282" s="106">
        <v>0.05</v>
      </c>
      <c r="J2282" s="105">
        <v>879.65250000000003</v>
      </c>
    </row>
    <row r="2283" spans="1:10">
      <c r="A2283" s="103">
        <v>2282</v>
      </c>
      <c r="B2283" s="103" t="s">
        <v>5113</v>
      </c>
      <c r="C2283" s="108" t="s">
        <v>6910</v>
      </c>
      <c r="D2283" s="104" t="s">
        <v>6911</v>
      </c>
      <c r="E2283" s="103">
        <v>551</v>
      </c>
      <c r="F2283" s="103"/>
      <c r="G2283" s="103" t="s">
        <v>5115</v>
      </c>
      <c r="H2283" s="105">
        <v>884.53039999999999</v>
      </c>
      <c r="I2283" s="106">
        <v>0.05</v>
      </c>
      <c r="J2283" s="105">
        <v>840.30387999999994</v>
      </c>
    </row>
    <row r="2284" spans="1:10">
      <c r="A2284" s="103">
        <v>2283</v>
      </c>
      <c r="B2284" s="103" t="s">
        <v>5113</v>
      </c>
      <c r="C2284" s="108" t="s">
        <v>25509</v>
      </c>
      <c r="D2284" s="104" t="s">
        <v>25510</v>
      </c>
      <c r="E2284" s="103">
        <v>552</v>
      </c>
      <c r="F2284" s="103"/>
      <c r="G2284" s="103" t="s">
        <v>5115</v>
      </c>
      <c r="H2284" s="105">
        <v>899.53</v>
      </c>
      <c r="I2284" s="106">
        <v>0.05</v>
      </c>
      <c r="J2284" s="105">
        <v>854.55349999999999</v>
      </c>
    </row>
    <row r="2285" spans="1:10">
      <c r="A2285" s="103">
        <v>2284</v>
      </c>
      <c r="B2285" s="103" t="s">
        <v>5113</v>
      </c>
      <c r="C2285" s="108" t="s">
        <v>6912</v>
      </c>
      <c r="D2285" s="104" t="s">
        <v>6913</v>
      </c>
      <c r="E2285" s="103">
        <v>553</v>
      </c>
      <c r="F2285" s="103"/>
      <c r="G2285" s="103" t="s">
        <v>5115</v>
      </c>
      <c r="H2285" s="105">
        <v>927.7736000000001</v>
      </c>
      <c r="I2285" s="106">
        <v>0.05</v>
      </c>
      <c r="J2285" s="105">
        <v>881.38492000000008</v>
      </c>
    </row>
    <row r="2286" spans="1:10">
      <c r="A2286" s="103">
        <v>2285</v>
      </c>
      <c r="B2286" s="103" t="s">
        <v>5113</v>
      </c>
      <c r="C2286" s="108" t="s">
        <v>36686</v>
      </c>
      <c r="D2286" s="104" t="s">
        <v>36687</v>
      </c>
      <c r="E2286" s="103">
        <v>554</v>
      </c>
      <c r="F2286" s="103"/>
      <c r="G2286" s="103" t="s">
        <v>5115</v>
      </c>
      <c r="H2286" s="105">
        <v>858.6</v>
      </c>
      <c r="I2286" s="106">
        <v>0.05</v>
      </c>
      <c r="J2286" s="105">
        <v>815.67</v>
      </c>
    </row>
    <row r="2287" spans="1:10">
      <c r="A2287" s="103">
        <v>2286</v>
      </c>
      <c r="B2287" s="103" t="s">
        <v>5113</v>
      </c>
      <c r="C2287" s="108" t="s">
        <v>6914</v>
      </c>
      <c r="D2287" s="104" t="s">
        <v>6915</v>
      </c>
      <c r="E2287" s="103">
        <v>555</v>
      </c>
      <c r="F2287" s="103"/>
      <c r="G2287" s="103" t="s">
        <v>5115</v>
      </c>
      <c r="H2287" s="105">
        <v>972.07760000000007</v>
      </c>
      <c r="I2287" s="106">
        <v>0.05</v>
      </c>
      <c r="J2287" s="105">
        <v>923.47372000000007</v>
      </c>
    </row>
    <row r="2288" spans="1:10">
      <c r="A2288" s="103">
        <v>2287</v>
      </c>
      <c r="B2288" s="103" t="s">
        <v>5113</v>
      </c>
      <c r="C2288" s="108" t="s">
        <v>6916</v>
      </c>
      <c r="D2288" s="104" t="s">
        <v>6917</v>
      </c>
      <c r="E2288" s="103">
        <v>556</v>
      </c>
      <c r="F2288" s="103"/>
      <c r="G2288" s="103" t="s">
        <v>5115</v>
      </c>
      <c r="H2288" s="105">
        <v>1213.8984</v>
      </c>
      <c r="I2288" s="106">
        <v>0.05</v>
      </c>
      <c r="J2288" s="105">
        <v>1153.2034799999999</v>
      </c>
    </row>
    <row r="2289" spans="1:10">
      <c r="A2289" s="103">
        <v>2288</v>
      </c>
      <c r="B2289" s="103" t="s">
        <v>5113</v>
      </c>
      <c r="C2289" s="108" t="s">
        <v>36688</v>
      </c>
      <c r="D2289" s="104" t="s">
        <v>36689</v>
      </c>
      <c r="E2289" s="103">
        <v>557</v>
      </c>
      <c r="F2289" s="103"/>
      <c r="G2289" s="103" t="s">
        <v>5115</v>
      </c>
      <c r="H2289" s="105">
        <v>1688.16</v>
      </c>
      <c r="I2289" s="106">
        <v>0.05</v>
      </c>
      <c r="J2289" s="105">
        <v>1603.752</v>
      </c>
    </row>
    <row r="2290" spans="1:10">
      <c r="A2290" s="103">
        <v>2289</v>
      </c>
      <c r="B2290" s="103" t="s">
        <v>5113</v>
      </c>
      <c r="C2290" s="108" t="s">
        <v>6918</v>
      </c>
      <c r="D2290" s="104" t="s">
        <v>6919</v>
      </c>
      <c r="E2290" s="103">
        <v>558</v>
      </c>
      <c r="F2290" s="103"/>
      <c r="G2290" s="103" t="s">
        <v>5115</v>
      </c>
      <c r="H2290" s="105">
        <v>1680.8271999999999</v>
      </c>
      <c r="I2290" s="106">
        <v>0.05</v>
      </c>
      <c r="J2290" s="105">
        <v>1596.78584</v>
      </c>
    </row>
    <row r="2291" spans="1:10">
      <c r="A2291" s="103">
        <v>2290</v>
      </c>
      <c r="B2291" s="103" t="s">
        <v>5113</v>
      </c>
      <c r="C2291" s="108" t="s">
        <v>6920</v>
      </c>
      <c r="D2291" s="104" t="s">
        <v>6921</v>
      </c>
      <c r="E2291" s="103">
        <v>559</v>
      </c>
      <c r="F2291" s="103"/>
      <c r="G2291" s="103" t="s">
        <v>5115</v>
      </c>
      <c r="H2291" s="105">
        <v>1584.8248000000001</v>
      </c>
      <c r="I2291" s="106">
        <v>0.05</v>
      </c>
      <c r="J2291" s="105">
        <v>1505.58356</v>
      </c>
    </row>
    <row r="2292" spans="1:10">
      <c r="A2292" s="103">
        <v>2291</v>
      </c>
      <c r="B2292" s="103" t="s">
        <v>5113</v>
      </c>
      <c r="C2292" s="108" t="s">
        <v>36690</v>
      </c>
      <c r="D2292" s="104" t="s">
        <v>36691</v>
      </c>
      <c r="E2292" s="103">
        <v>560</v>
      </c>
      <c r="F2292" s="103"/>
      <c r="G2292" s="103" t="s">
        <v>5115</v>
      </c>
      <c r="H2292" s="105">
        <v>1599.82</v>
      </c>
      <c r="I2292" s="106">
        <v>0.05</v>
      </c>
      <c r="J2292" s="105">
        <v>1519.829</v>
      </c>
    </row>
    <row r="2293" spans="1:10">
      <c r="A2293" s="103">
        <v>2292</v>
      </c>
      <c r="B2293" s="103" t="s">
        <v>5113</v>
      </c>
      <c r="C2293" s="108" t="s">
        <v>36692</v>
      </c>
      <c r="D2293" s="104" t="s">
        <v>36693</v>
      </c>
      <c r="E2293" s="103">
        <v>561</v>
      </c>
      <c r="F2293" s="103"/>
      <c r="G2293" s="103" t="s">
        <v>5115</v>
      </c>
      <c r="H2293" s="105">
        <v>532.53199999999993</v>
      </c>
      <c r="I2293" s="106">
        <v>0.05</v>
      </c>
      <c r="J2293" s="105">
        <v>505.90539999999987</v>
      </c>
    </row>
    <row r="2294" spans="1:10">
      <c r="A2294" s="103">
        <v>2293</v>
      </c>
      <c r="B2294" s="103" t="s">
        <v>5113</v>
      </c>
      <c r="C2294" s="108" t="s">
        <v>36694</v>
      </c>
      <c r="D2294" s="104" t="s">
        <v>36695</v>
      </c>
      <c r="E2294" s="103">
        <v>562</v>
      </c>
      <c r="F2294" s="103"/>
      <c r="G2294" s="103" t="s">
        <v>5115</v>
      </c>
      <c r="H2294" s="105">
        <v>1228.9000000000001</v>
      </c>
      <c r="I2294" s="106">
        <v>0.05</v>
      </c>
      <c r="J2294" s="105">
        <v>1167.4549999999999</v>
      </c>
    </row>
    <row r="2295" spans="1:10">
      <c r="A2295" s="103">
        <v>2294</v>
      </c>
      <c r="B2295" s="103" t="s">
        <v>5113</v>
      </c>
      <c r="C2295" s="108" t="s">
        <v>36696</v>
      </c>
      <c r="D2295" s="104" t="s">
        <v>36697</v>
      </c>
      <c r="E2295" s="103">
        <v>563</v>
      </c>
      <c r="F2295" s="103"/>
      <c r="G2295" s="103" t="s">
        <v>5115</v>
      </c>
      <c r="H2295" s="105">
        <v>1228.9000000000001</v>
      </c>
      <c r="I2295" s="106">
        <v>0.05</v>
      </c>
      <c r="J2295" s="105">
        <v>1167.4549999999999</v>
      </c>
    </row>
    <row r="2296" spans="1:10">
      <c r="A2296" s="103">
        <v>2295</v>
      </c>
      <c r="B2296" s="103" t="s">
        <v>5113</v>
      </c>
      <c r="C2296" s="108" t="s">
        <v>6922</v>
      </c>
      <c r="D2296" s="104" t="s">
        <v>6923</v>
      </c>
      <c r="E2296" s="103">
        <v>564</v>
      </c>
      <c r="F2296" s="103"/>
      <c r="G2296" s="103" t="s">
        <v>5115</v>
      </c>
      <c r="H2296" s="105">
        <v>1678.9864</v>
      </c>
      <c r="I2296" s="106">
        <v>0.05</v>
      </c>
      <c r="J2296" s="105">
        <v>1595.0370800000001</v>
      </c>
    </row>
    <row r="2297" spans="1:10">
      <c r="A2297" s="103">
        <v>2296</v>
      </c>
      <c r="B2297" s="103" t="s">
        <v>5113</v>
      </c>
      <c r="C2297" s="108" t="s">
        <v>25511</v>
      </c>
      <c r="D2297" s="104" t="s">
        <v>25512</v>
      </c>
      <c r="E2297" s="103">
        <v>565</v>
      </c>
      <c r="F2297" s="103"/>
      <c r="G2297" s="103" t="s">
        <v>5115</v>
      </c>
      <c r="H2297" s="105">
        <v>1693.99</v>
      </c>
      <c r="I2297" s="106">
        <v>0.05</v>
      </c>
      <c r="J2297" s="105">
        <v>1609.2905000000001</v>
      </c>
    </row>
    <row r="2298" spans="1:10">
      <c r="A2298" s="103">
        <v>2297</v>
      </c>
      <c r="B2298" s="103" t="s">
        <v>5113</v>
      </c>
      <c r="C2298" s="108" t="s">
        <v>36698</v>
      </c>
      <c r="D2298" s="104" t="s">
        <v>36699</v>
      </c>
      <c r="E2298" s="103">
        <v>566</v>
      </c>
      <c r="F2298" s="103"/>
      <c r="G2298" s="103" t="s">
        <v>5115</v>
      </c>
      <c r="H2298" s="105">
        <v>1655.5447999999999</v>
      </c>
      <c r="I2298" s="106">
        <v>0.05</v>
      </c>
      <c r="J2298" s="105">
        <v>1572.76756</v>
      </c>
    </row>
    <row r="2299" spans="1:10">
      <c r="A2299" s="103">
        <v>2298</v>
      </c>
      <c r="B2299" s="103" t="s">
        <v>5113</v>
      </c>
      <c r="C2299" s="108" t="s">
        <v>6924</v>
      </c>
      <c r="D2299" s="104" t="s">
        <v>6925</v>
      </c>
      <c r="E2299" s="103">
        <v>567</v>
      </c>
      <c r="F2299" s="103"/>
      <c r="G2299" s="103" t="s">
        <v>5115</v>
      </c>
      <c r="H2299" s="105">
        <v>1714.3152</v>
      </c>
      <c r="I2299" s="106">
        <v>0.05</v>
      </c>
      <c r="J2299" s="105">
        <v>1628.59944</v>
      </c>
    </row>
    <row r="2300" spans="1:10">
      <c r="A2300" s="103">
        <v>2299</v>
      </c>
      <c r="B2300" s="103" t="s">
        <v>5113</v>
      </c>
      <c r="C2300" s="108" t="s">
        <v>6926</v>
      </c>
      <c r="D2300" s="104" t="s">
        <v>6927</v>
      </c>
      <c r="E2300" s="103">
        <v>568</v>
      </c>
      <c r="F2300" s="103"/>
      <c r="G2300" s="103" t="s">
        <v>5115</v>
      </c>
      <c r="H2300" s="105">
        <v>1657.5832</v>
      </c>
      <c r="I2300" s="106">
        <v>0.05</v>
      </c>
      <c r="J2300" s="105">
        <v>1574.7040400000001</v>
      </c>
    </row>
    <row r="2301" spans="1:10">
      <c r="A2301" s="103">
        <v>2300</v>
      </c>
      <c r="B2301" s="103" t="s">
        <v>5113</v>
      </c>
      <c r="C2301" s="108" t="s">
        <v>36700</v>
      </c>
      <c r="D2301" s="104" t="s">
        <v>36701</v>
      </c>
      <c r="E2301" s="103">
        <v>569</v>
      </c>
      <c r="F2301" s="103"/>
      <c r="G2301" s="103" t="s">
        <v>5115</v>
      </c>
      <c r="H2301" s="105">
        <v>1672.58</v>
      </c>
      <c r="I2301" s="106">
        <v>0.05</v>
      </c>
      <c r="J2301" s="105">
        <v>1588.951</v>
      </c>
    </row>
    <row r="2302" spans="1:10">
      <c r="A2302" s="103">
        <v>2301</v>
      </c>
      <c r="B2302" s="103" t="s">
        <v>5113</v>
      </c>
      <c r="C2302" s="108" t="s">
        <v>36702</v>
      </c>
      <c r="D2302" s="104" t="s">
        <v>36703</v>
      </c>
      <c r="E2302" s="103">
        <v>570</v>
      </c>
      <c r="F2302" s="103"/>
      <c r="G2302" s="103" t="s">
        <v>5115</v>
      </c>
      <c r="H2302" s="105">
        <v>1857.92</v>
      </c>
      <c r="I2302" s="106">
        <v>0.05</v>
      </c>
      <c r="J2302" s="105">
        <v>1765.0239999999999</v>
      </c>
    </row>
    <row r="2303" spans="1:10">
      <c r="A2303" s="103">
        <v>2302</v>
      </c>
      <c r="B2303" s="103" t="s">
        <v>5113</v>
      </c>
      <c r="C2303" s="108" t="s">
        <v>25513</v>
      </c>
      <c r="D2303" s="104" t="s">
        <v>25514</v>
      </c>
      <c r="E2303" s="103">
        <v>571</v>
      </c>
      <c r="F2303" s="103"/>
      <c r="G2303" s="103" t="s">
        <v>5115</v>
      </c>
      <c r="H2303" s="105">
        <v>1672.58</v>
      </c>
      <c r="I2303" s="106">
        <v>0.05</v>
      </c>
      <c r="J2303" s="105">
        <v>1588.951</v>
      </c>
    </row>
    <row r="2304" spans="1:10">
      <c r="A2304" s="103">
        <v>2303</v>
      </c>
      <c r="B2304" s="103" t="s">
        <v>5113</v>
      </c>
      <c r="C2304" s="108" t="s">
        <v>36704</v>
      </c>
      <c r="D2304" s="104" t="s">
        <v>36705</v>
      </c>
      <c r="E2304" s="103">
        <v>572</v>
      </c>
      <c r="F2304" s="103"/>
      <c r="G2304" s="103" t="s">
        <v>5115</v>
      </c>
      <c r="H2304" s="105">
        <v>1672.58</v>
      </c>
      <c r="I2304" s="106">
        <v>0.05</v>
      </c>
      <c r="J2304" s="105">
        <v>1588.951</v>
      </c>
    </row>
    <row r="2305" spans="1:10">
      <c r="A2305" s="103">
        <v>2304</v>
      </c>
      <c r="B2305" s="103" t="s">
        <v>5113</v>
      </c>
      <c r="C2305" s="108" t="s">
        <v>21195</v>
      </c>
      <c r="D2305" s="104" t="s">
        <v>21196</v>
      </c>
      <c r="E2305" s="103">
        <v>573</v>
      </c>
      <c r="F2305" s="103"/>
      <c r="G2305" s="103" t="s">
        <v>5115</v>
      </c>
      <c r="H2305" s="105">
        <v>1680.2552000000001</v>
      </c>
      <c r="I2305" s="106">
        <v>0.05</v>
      </c>
      <c r="J2305" s="105">
        <v>1596.24244</v>
      </c>
    </row>
    <row r="2306" spans="1:10">
      <c r="A2306" s="103">
        <v>2305</v>
      </c>
      <c r="B2306" s="103" t="s">
        <v>5113</v>
      </c>
      <c r="C2306" s="108" t="s">
        <v>21197</v>
      </c>
      <c r="D2306" s="104" t="s">
        <v>21196</v>
      </c>
      <c r="E2306" s="103">
        <v>574</v>
      </c>
      <c r="F2306" s="103"/>
      <c r="G2306" s="103" t="s">
        <v>5115</v>
      </c>
      <c r="H2306" s="105">
        <v>3090.8591999999999</v>
      </c>
      <c r="I2306" s="106">
        <v>0.05</v>
      </c>
      <c r="J2306" s="105">
        <v>2936.3162400000001</v>
      </c>
    </row>
    <row r="2307" spans="1:10">
      <c r="A2307" s="103">
        <v>2306</v>
      </c>
      <c r="B2307" s="103" t="s">
        <v>5113</v>
      </c>
      <c r="C2307" s="108" t="s">
        <v>25515</v>
      </c>
      <c r="D2307" s="104" t="s">
        <v>25516</v>
      </c>
      <c r="E2307" s="103">
        <v>575</v>
      </c>
      <c r="F2307" s="103"/>
      <c r="G2307" s="103" t="s">
        <v>5115</v>
      </c>
      <c r="H2307" s="105">
        <v>1228.9000000000001</v>
      </c>
      <c r="I2307" s="106">
        <v>0.05</v>
      </c>
      <c r="J2307" s="105">
        <v>1167.4549999999999</v>
      </c>
    </row>
    <row r="2308" spans="1:10">
      <c r="A2308" s="103">
        <v>2307</v>
      </c>
      <c r="B2308" s="103" t="s">
        <v>5113</v>
      </c>
      <c r="C2308" s="108" t="s">
        <v>6928</v>
      </c>
      <c r="D2308" s="104" t="s">
        <v>6929</v>
      </c>
      <c r="E2308" s="103">
        <v>576</v>
      </c>
      <c r="F2308" s="103"/>
      <c r="G2308" s="103" t="s">
        <v>5115</v>
      </c>
      <c r="H2308" s="105">
        <v>1641.3696</v>
      </c>
      <c r="I2308" s="106">
        <v>0.05</v>
      </c>
      <c r="J2308" s="105">
        <v>1559.3011200000001</v>
      </c>
    </row>
    <row r="2309" spans="1:10">
      <c r="A2309" s="103">
        <v>2308</v>
      </c>
      <c r="B2309" s="103" t="s">
        <v>5113</v>
      </c>
      <c r="C2309" s="108" t="s">
        <v>25517</v>
      </c>
      <c r="D2309" s="104" t="s">
        <v>25518</v>
      </c>
      <c r="E2309" s="103">
        <v>577</v>
      </c>
      <c r="F2309" s="103"/>
      <c r="G2309" s="103" t="s">
        <v>5115</v>
      </c>
      <c r="H2309" s="105">
        <v>1656.37</v>
      </c>
      <c r="I2309" s="106">
        <v>0.05</v>
      </c>
      <c r="J2309" s="105">
        <v>1573.5515</v>
      </c>
    </row>
    <row r="2310" spans="1:10">
      <c r="A2310" s="103">
        <v>2309</v>
      </c>
      <c r="B2310" s="103" t="s">
        <v>5113</v>
      </c>
      <c r="C2310" s="108" t="s">
        <v>21198</v>
      </c>
      <c r="D2310" s="104" t="s">
        <v>21199</v>
      </c>
      <c r="E2310" s="103">
        <v>578</v>
      </c>
      <c r="F2310" s="103"/>
      <c r="G2310" s="103" t="s">
        <v>5115</v>
      </c>
      <c r="H2310" s="105">
        <v>1858.3240000000001</v>
      </c>
      <c r="I2310" s="106">
        <v>0.05</v>
      </c>
      <c r="J2310" s="105">
        <v>1765.4078</v>
      </c>
    </row>
    <row r="2311" spans="1:10">
      <c r="A2311" s="103">
        <v>2310</v>
      </c>
      <c r="B2311" s="103" t="s">
        <v>5113</v>
      </c>
      <c r="C2311" s="108" t="s">
        <v>36706</v>
      </c>
      <c r="D2311" s="104" t="s">
        <v>36707</v>
      </c>
      <c r="E2311" s="103">
        <v>579</v>
      </c>
      <c r="F2311" s="103"/>
      <c r="G2311" s="103" t="s">
        <v>5115</v>
      </c>
      <c r="H2311" s="105">
        <v>731.50480000000005</v>
      </c>
      <c r="I2311" s="106">
        <v>0.05</v>
      </c>
      <c r="J2311" s="105">
        <v>694.92956000000004</v>
      </c>
    </row>
    <row r="2312" spans="1:10">
      <c r="A2312" s="103">
        <v>2311</v>
      </c>
      <c r="B2312" s="103" t="s">
        <v>5113</v>
      </c>
      <c r="C2312" s="108" t="s">
        <v>36708</v>
      </c>
      <c r="D2312" s="104" t="s">
        <v>36709</v>
      </c>
      <c r="E2312" s="103">
        <v>580</v>
      </c>
      <c r="F2312" s="103"/>
      <c r="G2312" s="103" t="s">
        <v>5115</v>
      </c>
      <c r="H2312" s="105">
        <v>1614.22</v>
      </c>
      <c r="I2312" s="106">
        <v>0.05</v>
      </c>
      <c r="J2312" s="105">
        <v>1533.509</v>
      </c>
    </row>
    <row r="2313" spans="1:10">
      <c r="A2313" s="103">
        <v>2312</v>
      </c>
      <c r="B2313" s="103" t="s">
        <v>5113</v>
      </c>
      <c r="C2313" s="108" t="s">
        <v>36710</v>
      </c>
      <c r="D2313" s="104" t="s">
        <v>36711</v>
      </c>
      <c r="E2313" s="103">
        <v>581</v>
      </c>
      <c r="F2313" s="103"/>
      <c r="G2313" s="103" t="s">
        <v>5115</v>
      </c>
      <c r="H2313" s="105">
        <v>15.92</v>
      </c>
      <c r="I2313" s="106">
        <v>0.05</v>
      </c>
      <c r="J2313" s="105">
        <v>15.124000000000001</v>
      </c>
    </row>
    <row r="2314" spans="1:10">
      <c r="A2314" s="103">
        <v>2313</v>
      </c>
      <c r="B2314" s="103" t="s">
        <v>5113</v>
      </c>
      <c r="C2314" s="108" t="s">
        <v>36712</v>
      </c>
      <c r="D2314" s="104" t="s">
        <v>36713</v>
      </c>
      <c r="E2314" s="103">
        <v>582</v>
      </c>
      <c r="F2314" s="103"/>
      <c r="G2314" s="103" t="s">
        <v>5115</v>
      </c>
      <c r="H2314" s="105">
        <v>220.55</v>
      </c>
      <c r="I2314" s="106">
        <v>0.05</v>
      </c>
      <c r="J2314" s="105">
        <v>209.52250000000001</v>
      </c>
    </row>
    <row r="2315" spans="1:10">
      <c r="A2315" s="103">
        <v>2314</v>
      </c>
      <c r="B2315" s="103" t="s">
        <v>5113</v>
      </c>
      <c r="C2315" s="108" t="s">
        <v>6930</v>
      </c>
      <c r="D2315" s="104" t="s">
        <v>6931</v>
      </c>
      <c r="E2315" s="103">
        <v>583</v>
      </c>
      <c r="F2315" s="103"/>
      <c r="G2315" s="103" t="s">
        <v>5115</v>
      </c>
      <c r="H2315" s="105">
        <v>141.8768</v>
      </c>
      <c r="I2315" s="106">
        <v>0.05</v>
      </c>
      <c r="J2315" s="105">
        <v>134.78296</v>
      </c>
    </row>
    <row r="2316" spans="1:10">
      <c r="A2316" s="103">
        <v>2315</v>
      </c>
      <c r="B2316" s="103" t="s">
        <v>5113</v>
      </c>
      <c r="C2316" s="108" t="s">
        <v>6932</v>
      </c>
      <c r="D2316" s="104" t="s">
        <v>6933</v>
      </c>
      <c r="E2316" s="103">
        <v>584</v>
      </c>
      <c r="F2316" s="103"/>
      <c r="G2316" s="103" t="s">
        <v>5115</v>
      </c>
      <c r="H2316" s="105">
        <v>274.18560000000002</v>
      </c>
      <c r="I2316" s="106">
        <v>0.05</v>
      </c>
      <c r="J2316" s="105">
        <v>260.47631999999999</v>
      </c>
    </row>
    <row r="2317" spans="1:10">
      <c r="A2317" s="103">
        <v>2316</v>
      </c>
      <c r="B2317" s="103" t="s">
        <v>5113</v>
      </c>
      <c r="C2317" s="108" t="s">
        <v>6934</v>
      </c>
      <c r="D2317" s="104" t="s">
        <v>6935</v>
      </c>
      <c r="E2317" s="103">
        <v>585</v>
      </c>
      <c r="F2317" s="103"/>
      <c r="G2317" s="103" t="s">
        <v>5115</v>
      </c>
      <c r="H2317" s="105">
        <v>304.11680000000001</v>
      </c>
      <c r="I2317" s="106">
        <v>0.05</v>
      </c>
      <c r="J2317" s="105">
        <v>288.91095999999999</v>
      </c>
    </row>
    <row r="2318" spans="1:10">
      <c r="A2318" s="103">
        <v>2317</v>
      </c>
      <c r="B2318" s="103" t="s">
        <v>5113</v>
      </c>
      <c r="C2318" s="108" t="s">
        <v>6936</v>
      </c>
      <c r="D2318" s="104" t="s">
        <v>6937</v>
      </c>
      <c r="E2318" s="103">
        <v>586</v>
      </c>
      <c r="F2318" s="103"/>
      <c r="G2318" s="103" t="s">
        <v>5115</v>
      </c>
      <c r="H2318" s="105">
        <v>447.15839999999997</v>
      </c>
      <c r="I2318" s="106">
        <v>0.05</v>
      </c>
      <c r="J2318" s="105">
        <v>424.80047999999988</v>
      </c>
    </row>
    <row r="2319" spans="1:10">
      <c r="A2319" s="103">
        <v>2318</v>
      </c>
      <c r="B2319" s="103" t="s">
        <v>5113</v>
      </c>
      <c r="C2319" s="108" t="s">
        <v>21200</v>
      </c>
      <c r="D2319" s="104" t="s">
        <v>21201</v>
      </c>
      <c r="E2319" s="103">
        <v>587</v>
      </c>
      <c r="F2319" s="103"/>
      <c r="G2319" s="103" t="s">
        <v>5115</v>
      </c>
      <c r="H2319" s="105">
        <v>142.06399999999999</v>
      </c>
      <c r="I2319" s="106">
        <v>0.05</v>
      </c>
      <c r="J2319" s="105">
        <v>134.96080000000001</v>
      </c>
    </row>
    <row r="2320" spans="1:10">
      <c r="A2320" s="103">
        <v>2319</v>
      </c>
      <c r="B2320" s="103" t="s">
        <v>5113</v>
      </c>
      <c r="C2320" s="108" t="s">
        <v>6938</v>
      </c>
      <c r="D2320" s="104" t="s">
        <v>6939</v>
      </c>
      <c r="E2320" s="103">
        <v>588</v>
      </c>
      <c r="F2320" s="103"/>
      <c r="G2320" s="103" t="s">
        <v>5115</v>
      </c>
      <c r="H2320" s="105">
        <v>230.464</v>
      </c>
      <c r="I2320" s="106">
        <v>0.05</v>
      </c>
      <c r="J2320" s="105">
        <v>218.9408</v>
      </c>
    </row>
    <row r="2321" spans="1:10">
      <c r="A2321" s="103">
        <v>2320</v>
      </c>
      <c r="B2321" s="103" t="s">
        <v>5113</v>
      </c>
      <c r="C2321" s="108" t="s">
        <v>21202</v>
      </c>
      <c r="D2321" s="104" t="s">
        <v>21203</v>
      </c>
      <c r="E2321" s="103">
        <v>589</v>
      </c>
      <c r="F2321" s="103"/>
      <c r="G2321" s="103" t="s">
        <v>5115</v>
      </c>
      <c r="H2321" s="105">
        <v>519.76080000000002</v>
      </c>
      <c r="I2321" s="106">
        <v>0.05</v>
      </c>
      <c r="J2321" s="105">
        <v>493.77276000000001</v>
      </c>
    </row>
    <row r="2322" spans="1:10">
      <c r="A2322" s="103">
        <v>2321</v>
      </c>
      <c r="B2322" s="103" t="s">
        <v>5113</v>
      </c>
      <c r="C2322" s="108" t="s">
        <v>6940</v>
      </c>
      <c r="D2322" s="104" t="s">
        <v>6941</v>
      </c>
      <c r="E2322" s="103">
        <v>590</v>
      </c>
      <c r="F2322" s="103"/>
      <c r="G2322" s="103" t="s">
        <v>5115</v>
      </c>
      <c r="H2322" s="105">
        <v>130.0624</v>
      </c>
      <c r="I2322" s="106">
        <v>0.05</v>
      </c>
      <c r="J2322" s="105">
        <v>123.55928</v>
      </c>
    </row>
    <row r="2323" spans="1:10">
      <c r="A2323" s="103">
        <v>2322</v>
      </c>
      <c r="B2323" s="103" t="s">
        <v>5113</v>
      </c>
      <c r="C2323" s="108" t="s">
        <v>36714</v>
      </c>
      <c r="D2323" s="104" t="s">
        <v>36715</v>
      </c>
      <c r="E2323" s="103">
        <v>591</v>
      </c>
      <c r="F2323" s="103"/>
      <c r="G2323" s="103" t="s">
        <v>5115</v>
      </c>
      <c r="H2323" s="105">
        <v>283.32</v>
      </c>
      <c r="I2323" s="106">
        <v>0.05</v>
      </c>
      <c r="J2323" s="105">
        <v>269.154</v>
      </c>
    </row>
    <row r="2324" spans="1:10">
      <c r="A2324" s="103">
        <v>2323</v>
      </c>
      <c r="B2324" s="103" t="s">
        <v>5113</v>
      </c>
      <c r="C2324" s="108" t="s">
        <v>36716</v>
      </c>
      <c r="D2324" s="104" t="s">
        <v>36717</v>
      </c>
      <c r="E2324" s="103">
        <v>592</v>
      </c>
      <c r="F2324" s="103"/>
      <c r="G2324" s="103" t="s">
        <v>5115</v>
      </c>
      <c r="H2324" s="105">
        <v>299.02</v>
      </c>
      <c r="I2324" s="106">
        <v>0.05</v>
      </c>
      <c r="J2324" s="105">
        <v>284.06900000000002</v>
      </c>
    </row>
    <row r="2325" spans="1:10">
      <c r="A2325" s="103">
        <v>2324</v>
      </c>
      <c r="B2325" s="103" t="s">
        <v>5113</v>
      </c>
      <c r="C2325" s="108" t="s">
        <v>6942</v>
      </c>
      <c r="D2325" s="104" t="s">
        <v>6943</v>
      </c>
      <c r="E2325" s="103">
        <v>593</v>
      </c>
      <c r="F2325" s="103"/>
      <c r="G2325" s="103" t="s">
        <v>5115</v>
      </c>
      <c r="H2325" s="105">
        <v>257.3064</v>
      </c>
      <c r="I2325" s="106">
        <v>0.05</v>
      </c>
      <c r="J2325" s="105">
        <v>244.44108</v>
      </c>
    </row>
    <row r="2326" spans="1:10">
      <c r="A2326" s="103">
        <v>2325</v>
      </c>
      <c r="B2326" s="103" t="s">
        <v>5113</v>
      </c>
      <c r="C2326" s="108" t="s">
        <v>6944</v>
      </c>
      <c r="D2326" s="104" t="s">
        <v>6945</v>
      </c>
      <c r="E2326" s="103">
        <v>594</v>
      </c>
      <c r="F2326" s="103"/>
      <c r="G2326" s="103" t="s">
        <v>5115</v>
      </c>
      <c r="H2326" s="105">
        <v>431.19439999999997</v>
      </c>
      <c r="I2326" s="106">
        <v>0.05</v>
      </c>
      <c r="J2326" s="105">
        <v>409.63468</v>
      </c>
    </row>
    <row r="2327" spans="1:10">
      <c r="A2327" s="103">
        <v>2326</v>
      </c>
      <c r="B2327" s="103" t="s">
        <v>5113</v>
      </c>
      <c r="C2327" s="108" t="s">
        <v>36718</v>
      </c>
      <c r="D2327" s="104" t="s">
        <v>36719</v>
      </c>
      <c r="E2327" s="103">
        <v>595</v>
      </c>
      <c r="F2327" s="103"/>
      <c r="G2327" s="103" t="s">
        <v>5115</v>
      </c>
      <c r="H2327" s="105">
        <v>6056.36</v>
      </c>
      <c r="I2327" s="106">
        <v>0.05</v>
      </c>
      <c r="J2327" s="105">
        <v>5753.5419999999986</v>
      </c>
    </row>
    <row r="2328" spans="1:10">
      <c r="A2328" s="103">
        <v>2327</v>
      </c>
      <c r="B2328" s="103" t="s">
        <v>5113</v>
      </c>
      <c r="C2328" s="108" t="s">
        <v>36720</v>
      </c>
      <c r="D2328" s="104" t="s">
        <v>36721</v>
      </c>
      <c r="E2328" s="103">
        <v>596</v>
      </c>
      <c r="F2328" s="103"/>
      <c r="G2328" s="103" t="s">
        <v>5115</v>
      </c>
      <c r="H2328" s="105">
        <v>6086.22</v>
      </c>
      <c r="I2328" s="106">
        <v>0.05</v>
      </c>
      <c r="J2328" s="105">
        <v>5781.9089999999997</v>
      </c>
    </row>
    <row r="2329" spans="1:10">
      <c r="A2329" s="103">
        <v>2328</v>
      </c>
      <c r="B2329" s="103" t="s">
        <v>5113</v>
      </c>
      <c r="C2329" s="108" t="s">
        <v>36722</v>
      </c>
      <c r="D2329" s="104" t="s">
        <v>36723</v>
      </c>
      <c r="E2329" s="103">
        <v>597</v>
      </c>
      <c r="F2329" s="103"/>
      <c r="G2329" s="103" t="s">
        <v>5115</v>
      </c>
      <c r="H2329" s="105">
        <v>3681.3</v>
      </c>
      <c r="I2329" s="106">
        <v>0.05</v>
      </c>
      <c r="J2329" s="105">
        <v>3497.2350000000001</v>
      </c>
    </row>
    <row r="2330" spans="1:10">
      <c r="A2330" s="103">
        <v>2329</v>
      </c>
      <c r="B2330" s="103" t="s">
        <v>5113</v>
      </c>
      <c r="C2330" s="108" t="s">
        <v>6946</v>
      </c>
      <c r="D2330" s="104" t="s">
        <v>6947</v>
      </c>
      <c r="E2330" s="103">
        <v>598</v>
      </c>
      <c r="F2330" s="103"/>
      <c r="G2330" s="103" t="s">
        <v>5115</v>
      </c>
      <c r="H2330" s="105">
        <v>331.99919999999997</v>
      </c>
      <c r="I2330" s="106">
        <v>0.05</v>
      </c>
      <c r="J2330" s="105">
        <v>315.39924000000002</v>
      </c>
    </row>
    <row r="2331" spans="1:10">
      <c r="A2331" s="103">
        <v>2330</v>
      </c>
      <c r="B2331" s="103" t="s">
        <v>5113</v>
      </c>
      <c r="C2331" s="108" t="s">
        <v>6948</v>
      </c>
      <c r="D2331" s="104" t="s">
        <v>6949</v>
      </c>
      <c r="E2331" s="103">
        <v>599</v>
      </c>
      <c r="F2331" s="103"/>
      <c r="G2331" s="103" t="s">
        <v>5115</v>
      </c>
      <c r="H2331" s="105">
        <v>53.98</v>
      </c>
      <c r="I2331" s="106">
        <v>0.05</v>
      </c>
      <c r="J2331" s="105">
        <v>51.280999999999992</v>
      </c>
    </row>
    <row r="2332" spans="1:10">
      <c r="A2332" s="103">
        <v>2331</v>
      </c>
      <c r="B2332" s="103" t="s">
        <v>5113</v>
      </c>
      <c r="C2332" s="108" t="s">
        <v>6950</v>
      </c>
      <c r="D2332" s="104" t="s">
        <v>6951</v>
      </c>
      <c r="E2332" s="103">
        <v>600</v>
      </c>
      <c r="F2332" s="103"/>
      <c r="G2332" s="103" t="s">
        <v>5115</v>
      </c>
      <c r="H2332" s="105">
        <v>50.13</v>
      </c>
      <c r="I2332" s="106">
        <v>0.05</v>
      </c>
      <c r="J2332" s="105">
        <v>47.6235</v>
      </c>
    </row>
    <row r="2333" spans="1:10">
      <c r="A2333" s="103">
        <v>2332</v>
      </c>
      <c r="B2333" s="103" t="s">
        <v>5113</v>
      </c>
      <c r="C2333" s="108" t="s">
        <v>6952</v>
      </c>
      <c r="D2333" s="104" t="s">
        <v>6953</v>
      </c>
      <c r="E2333" s="103">
        <v>601</v>
      </c>
      <c r="F2333" s="103"/>
      <c r="G2333" s="103" t="s">
        <v>5115</v>
      </c>
      <c r="H2333" s="105">
        <v>101.58</v>
      </c>
      <c r="I2333" s="106">
        <v>0.05</v>
      </c>
      <c r="J2333" s="105">
        <v>96.500999999999991</v>
      </c>
    </row>
    <row r="2334" spans="1:10">
      <c r="A2334" s="103">
        <v>2333</v>
      </c>
      <c r="B2334" s="103" t="s">
        <v>5113</v>
      </c>
      <c r="C2334" s="108" t="s">
        <v>36724</v>
      </c>
      <c r="D2334" s="104" t="s">
        <v>36725</v>
      </c>
      <c r="E2334" s="103">
        <v>602</v>
      </c>
      <c r="F2334" s="103"/>
      <c r="G2334" s="103" t="s">
        <v>5115</v>
      </c>
      <c r="H2334" s="105">
        <v>63</v>
      </c>
      <c r="I2334" s="106">
        <v>0.05</v>
      </c>
      <c r="J2334" s="105">
        <v>59.849999999999987</v>
      </c>
    </row>
    <row r="2335" spans="1:10">
      <c r="A2335" s="103">
        <v>2334</v>
      </c>
      <c r="B2335" s="103" t="s">
        <v>5113</v>
      </c>
      <c r="C2335" s="108" t="s">
        <v>6954</v>
      </c>
      <c r="D2335" s="104" t="s">
        <v>6955</v>
      </c>
      <c r="E2335" s="103">
        <v>603</v>
      </c>
      <c r="F2335" s="103"/>
      <c r="G2335" s="103" t="s">
        <v>5115</v>
      </c>
      <c r="H2335" s="105">
        <v>953.56432500000005</v>
      </c>
      <c r="I2335" s="106">
        <v>0.05</v>
      </c>
      <c r="J2335" s="105">
        <v>905.88610875000006</v>
      </c>
    </row>
    <row r="2336" spans="1:10">
      <c r="A2336" s="103">
        <v>2335</v>
      </c>
      <c r="B2336" s="103" t="s">
        <v>5113</v>
      </c>
      <c r="C2336" s="108" t="s">
        <v>6956</v>
      </c>
      <c r="D2336" s="104" t="s">
        <v>6957</v>
      </c>
      <c r="E2336" s="103">
        <v>604</v>
      </c>
      <c r="F2336" s="103"/>
      <c r="G2336" s="103" t="s">
        <v>5115</v>
      </c>
      <c r="H2336" s="105">
        <v>1109.981025</v>
      </c>
      <c r="I2336" s="106">
        <v>0.05</v>
      </c>
      <c r="J2336" s="105">
        <v>1054.48197375</v>
      </c>
    </row>
    <row r="2337" spans="1:10">
      <c r="A2337" s="103">
        <v>2336</v>
      </c>
      <c r="B2337" s="103" t="s">
        <v>5113</v>
      </c>
      <c r="C2337" s="108" t="s">
        <v>6958</v>
      </c>
      <c r="D2337" s="104" t="s">
        <v>6957</v>
      </c>
      <c r="E2337" s="103">
        <v>605</v>
      </c>
      <c r="F2337" s="103"/>
      <c r="G2337" s="103" t="s">
        <v>5115</v>
      </c>
      <c r="H2337" s="105">
        <v>1109.981025</v>
      </c>
      <c r="I2337" s="106">
        <v>0.05</v>
      </c>
      <c r="J2337" s="105">
        <v>1054.48197375</v>
      </c>
    </row>
    <row r="2338" spans="1:10">
      <c r="A2338" s="103">
        <v>2337</v>
      </c>
      <c r="B2338" s="103" t="s">
        <v>5113</v>
      </c>
      <c r="C2338" s="108" t="s">
        <v>6959</v>
      </c>
      <c r="D2338" s="104" t="s">
        <v>6960</v>
      </c>
      <c r="E2338" s="103">
        <v>606</v>
      </c>
      <c r="F2338" s="103"/>
      <c r="G2338" s="103" t="s">
        <v>5115</v>
      </c>
      <c r="H2338" s="105">
        <v>1109.981025</v>
      </c>
      <c r="I2338" s="106">
        <v>0.05</v>
      </c>
      <c r="J2338" s="105">
        <v>1054.48197375</v>
      </c>
    </row>
    <row r="2339" spans="1:10">
      <c r="A2339" s="103">
        <v>2338</v>
      </c>
      <c r="B2339" s="103" t="s">
        <v>5113</v>
      </c>
      <c r="C2339" s="108" t="s">
        <v>6961</v>
      </c>
      <c r="D2339" s="104" t="s">
        <v>6960</v>
      </c>
      <c r="E2339" s="103">
        <v>607</v>
      </c>
      <c r="F2339" s="103"/>
      <c r="G2339" s="103" t="s">
        <v>5115</v>
      </c>
      <c r="H2339" s="105">
        <v>1109.981025</v>
      </c>
      <c r="I2339" s="106">
        <v>0.05</v>
      </c>
      <c r="J2339" s="105">
        <v>1054.48197375</v>
      </c>
    </row>
    <row r="2340" spans="1:10">
      <c r="A2340" s="103">
        <v>2339</v>
      </c>
      <c r="B2340" s="103" t="s">
        <v>5113</v>
      </c>
      <c r="C2340" s="108" t="s">
        <v>6962</v>
      </c>
      <c r="D2340" s="104" t="s">
        <v>6955</v>
      </c>
      <c r="E2340" s="103">
        <v>608</v>
      </c>
      <c r="F2340" s="103"/>
      <c r="G2340" s="103" t="s">
        <v>5115</v>
      </c>
      <c r="H2340" s="105">
        <v>953.56432500000005</v>
      </c>
      <c r="I2340" s="106">
        <v>0.05</v>
      </c>
      <c r="J2340" s="105">
        <v>905.88610875000006</v>
      </c>
    </row>
    <row r="2341" spans="1:10">
      <c r="A2341" s="103">
        <v>2340</v>
      </c>
      <c r="B2341" s="103" t="s">
        <v>5113</v>
      </c>
      <c r="C2341" s="108" t="s">
        <v>6963</v>
      </c>
      <c r="D2341" s="104" t="s">
        <v>6964</v>
      </c>
      <c r="E2341" s="103">
        <v>609</v>
      </c>
      <c r="F2341" s="103"/>
      <c r="G2341" s="103" t="s">
        <v>5115</v>
      </c>
      <c r="H2341" s="105">
        <v>953.56432500000005</v>
      </c>
      <c r="I2341" s="106">
        <v>0.05</v>
      </c>
      <c r="J2341" s="105">
        <v>905.88610875000006</v>
      </c>
    </row>
    <row r="2342" spans="1:10">
      <c r="A2342" s="103">
        <v>2341</v>
      </c>
      <c r="B2342" s="103" t="s">
        <v>5113</v>
      </c>
      <c r="C2342" s="108" t="s">
        <v>6965</v>
      </c>
      <c r="D2342" s="104" t="s">
        <v>6964</v>
      </c>
      <c r="E2342" s="103">
        <v>610</v>
      </c>
      <c r="F2342" s="103"/>
      <c r="G2342" s="103" t="s">
        <v>5115</v>
      </c>
      <c r="H2342" s="105">
        <v>953.56432500000005</v>
      </c>
      <c r="I2342" s="106">
        <v>0.05</v>
      </c>
      <c r="J2342" s="105">
        <v>905.88610875000006</v>
      </c>
    </row>
    <row r="2343" spans="1:10">
      <c r="A2343" s="103">
        <v>2342</v>
      </c>
      <c r="B2343" s="103" t="s">
        <v>5113</v>
      </c>
      <c r="C2343" s="108" t="s">
        <v>6966</v>
      </c>
      <c r="D2343" s="104" t="s">
        <v>6967</v>
      </c>
      <c r="E2343" s="103">
        <v>611</v>
      </c>
      <c r="F2343" s="103"/>
      <c r="G2343" s="103" t="s">
        <v>5115</v>
      </c>
      <c r="H2343" s="105">
        <v>1293.627825</v>
      </c>
      <c r="I2343" s="106">
        <v>0.05</v>
      </c>
      <c r="J2343" s="105">
        <v>1228.9464337500001</v>
      </c>
    </row>
    <row r="2344" spans="1:10">
      <c r="A2344" s="103">
        <v>2343</v>
      </c>
      <c r="B2344" s="103" t="s">
        <v>5113</v>
      </c>
      <c r="C2344" s="108" t="s">
        <v>6968</v>
      </c>
      <c r="D2344" s="104" t="s">
        <v>6969</v>
      </c>
      <c r="E2344" s="103">
        <v>612</v>
      </c>
      <c r="F2344" s="103"/>
      <c r="G2344" s="103" t="s">
        <v>5115</v>
      </c>
      <c r="H2344" s="105">
        <v>1293.627825</v>
      </c>
      <c r="I2344" s="106">
        <v>0.05</v>
      </c>
      <c r="J2344" s="105">
        <v>1228.9464337500001</v>
      </c>
    </row>
    <row r="2345" spans="1:10">
      <c r="A2345" s="103">
        <v>2344</v>
      </c>
      <c r="B2345" s="103" t="s">
        <v>5113</v>
      </c>
      <c r="C2345" s="108" t="s">
        <v>6970</v>
      </c>
      <c r="D2345" s="104" t="s">
        <v>6971</v>
      </c>
      <c r="E2345" s="103">
        <v>613</v>
      </c>
      <c r="F2345" s="103"/>
      <c r="G2345" s="103" t="s">
        <v>5115</v>
      </c>
      <c r="H2345" s="105">
        <v>739.85182500000008</v>
      </c>
      <c r="I2345" s="106">
        <v>0.05</v>
      </c>
      <c r="J2345" s="105">
        <v>702.85923375000004</v>
      </c>
    </row>
    <row r="2346" spans="1:10">
      <c r="A2346" s="103">
        <v>2345</v>
      </c>
      <c r="B2346" s="103" t="s">
        <v>5113</v>
      </c>
      <c r="C2346" s="108" t="s">
        <v>6972</v>
      </c>
      <c r="D2346" s="104" t="s">
        <v>6973</v>
      </c>
      <c r="E2346" s="103">
        <v>614</v>
      </c>
      <c r="F2346" s="103"/>
      <c r="G2346" s="103" t="s">
        <v>5115</v>
      </c>
      <c r="H2346" s="105">
        <v>925.09365000000003</v>
      </c>
      <c r="I2346" s="106">
        <v>0.05</v>
      </c>
      <c r="J2346" s="105">
        <v>878.83896749999997</v>
      </c>
    </row>
    <row r="2347" spans="1:10">
      <c r="A2347" s="103">
        <v>2346</v>
      </c>
      <c r="B2347" s="103" t="s">
        <v>5113</v>
      </c>
      <c r="C2347" s="108" t="s">
        <v>6974</v>
      </c>
      <c r="D2347" s="104" t="s">
        <v>6975</v>
      </c>
      <c r="E2347" s="103">
        <v>615</v>
      </c>
      <c r="F2347" s="103"/>
      <c r="G2347" s="103" t="s">
        <v>5115</v>
      </c>
      <c r="H2347" s="105">
        <v>671.53679999999997</v>
      </c>
      <c r="I2347" s="106">
        <v>0.05</v>
      </c>
      <c r="J2347" s="105">
        <v>637.95995999999991</v>
      </c>
    </row>
    <row r="2348" spans="1:10">
      <c r="A2348" s="103">
        <v>2347</v>
      </c>
      <c r="B2348" s="103" t="s">
        <v>5113</v>
      </c>
      <c r="C2348" s="108" t="s">
        <v>36726</v>
      </c>
      <c r="D2348" s="104" t="s">
        <v>36727</v>
      </c>
      <c r="E2348" s="103">
        <v>616</v>
      </c>
      <c r="F2348" s="103"/>
      <c r="G2348" s="103" t="s">
        <v>5115</v>
      </c>
      <c r="H2348" s="105">
        <v>1038.3716999999999</v>
      </c>
      <c r="I2348" s="106">
        <v>0.05</v>
      </c>
      <c r="J2348" s="105">
        <v>986.45311499999991</v>
      </c>
    </row>
    <row r="2349" spans="1:10">
      <c r="A2349" s="103">
        <v>2348</v>
      </c>
      <c r="B2349" s="103" t="s">
        <v>5113</v>
      </c>
      <c r="C2349" s="108" t="s">
        <v>36728</v>
      </c>
      <c r="D2349" s="104" t="s">
        <v>36729</v>
      </c>
      <c r="E2349" s="103">
        <v>617</v>
      </c>
      <c r="F2349" s="103"/>
      <c r="G2349" s="103" t="s">
        <v>5115</v>
      </c>
      <c r="H2349" s="105">
        <v>1038.3699999999999</v>
      </c>
      <c r="I2349" s="106">
        <v>0.05</v>
      </c>
      <c r="J2349" s="105">
        <v>986.4514999999999</v>
      </c>
    </row>
    <row r="2350" spans="1:10">
      <c r="A2350" s="103">
        <v>2349</v>
      </c>
      <c r="B2350" s="103" t="s">
        <v>5113</v>
      </c>
      <c r="C2350" s="108" t="s">
        <v>6976</v>
      </c>
      <c r="D2350" s="104" t="s">
        <v>6977</v>
      </c>
      <c r="E2350" s="103">
        <v>618</v>
      </c>
      <c r="F2350" s="103"/>
      <c r="G2350" s="103" t="s">
        <v>5115</v>
      </c>
      <c r="H2350" s="105">
        <v>741.45727499999998</v>
      </c>
      <c r="I2350" s="106">
        <v>0.05</v>
      </c>
      <c r="J2350" s="105">
        <v>704.38441124999997</v>
      </c>
    </row>
    <row r="2351" spans="1:10">
      <c r="A2351" s="103">
        <v>2350</v>
      </c>
      <c r="B2351" s="103" t="s">
        <v>5113</v>
      </c>
      <c r="C2351" s="108" t="s">
        <v>6978</v>
      </c>
      <c r="D2351" s="104" t="s">
        <v>6979</v>
      </c>
      <c r="E2351" s="103">
        <v>619</v>
      </c>
      <c r="F2351" s="103"/>
      <c r="G2351" s="103" t="s">
        <v>5115</v>
      </c>
      <c r="H2351" s="105">
        <v>737.49577499999998</v>
      </c>
      <c r="I2351" s="106">
        <v>0.05</v>
      </c>
      <c r="J2351" s="105">
        <v>700.62098624999999</v>
      </c>
    </row>
    <row r="2352" spans="1:10">
      <c r="A2352" s="103">
        <v>2351</v>
      </c>
      <c r="B2352" s="103" t="s">
        <v>5113</v>
      </c>
      <c r="C2352" s="108" t="s">
        <v>6980</v>
      </c>
      <c r="D2352" s="104" t="s">
        <v>6981</v>
      </c>
      <c r="E2352" s="103">
        <v>620</v>
      </c>
      <c r="F2352" s="103"/>
      <c r="G2352" s="103" t="s">
        <v>5115</v>
      </c>
      <c r="H2352" s="105">
        <v>925.39597499999991</v>
      </c>
      <c r="I2352" s="106">
        <v>0.05</v>
      </c>
      <c r="J2352" s="105">
        <v>879.12617624999984</v>
      </c>
    </row>
    <row r="2353" spans="1:10">
      <c r="A2353" s="103">
        <v>2352</v>
      </c>
      <c r="B2353" s="103" t="s">
        <v>5113</v>
      </c>
      <c r="C2353" s="108" t="s">
        <v>6982</v>
      </c>
      <c r="D2353" s="104" t="s">
        <v>6983</v>
      </c>
      <c r="E2353" s="103">
        <v>621</v>
      </c>
      <c r="F2353" s="103"/>
      <c r="G2353" s="103" t="s">
        <v>5115</v>
      </c>
      <c r="H2353" s="105">
        <v>668.78459999999995</v>
      </c>
      <c r="I2353" s="106">
        <v>0.05</v>
      </c>
      <c r="J2353" s="105">
        <v>635.34536999999989</v>
      </c>
    </row>
    <row r="2354" spans="1:10">
      <c r="A2354" s="103">
        <v>2353</v>
      </c>
      <c r="B2354" s="103" t="s">
        <v>5113</v>
      </c>
      <c r="C2354" s="108" t="s">
        <v>6984</v>
      </c>
      <c r="D2354" s="104" t="s">
        <v>6985</v>
      </c>
      <c r="E2354" s="103">
        <v>622</v>
      </c>
      <c r="F2354" s="103"/>
      <c r="G2354" s="103" t="s">
        <v>5115</v>
      </c>
      <c r="H2354" s="105">
        <v>721.2432</v>
      </c>
      <c r="I2354" s="106">
        <v>0.05</v>
      </c>
      <c r="J2354" s="105">
        <v>685.18103999999994</v>
      </c>
    </row>
    <row r="2355" spans="1:10">
      <c r="A2355" s="103">
        <v>2354</v>
      </c>
      <c r="B2355" s="103" t="s">
        <v>5113</v>
      </c>
      <c r="C2355" s="108" t="s">
        <v>6986</v>
      </c>
      <c r="D2355" s="104" t="s">
        <v>6987</v>
      </c>
      <c r="E2355" s="103">
        <v>623</v>
      </c>
      <c r="F2355" s="103"/>
      <c r="G2355" s="103" t="s">
        <v>5115</v>
      </c>
      <c r="H2355" s="105">
        <v>830.95590000000004</v>
      </c>
      <c r="I2355" s="106">
        <v>0.05</v>
      </c>
      <c r="J2355" s="105">
        <v>789.40810499999998</v>
      </c>
    </row>
    <row r="2356" spans="1:10">
      <c r="A2356" s="103">
        <v>2355</v>
      </c>
      <c r="B2356" s="103" t="s">
        <v>5113</v>
      </c>
      <c r="C2356" s="108" t="s">
        <v>6988</v>
      </c>
      <c r="D2356" s="104" t="s">
        <v>6987</v>
      </c>
      <c r="E2356" s="103">
        <v>624</v>
      </c>
      <c r="F2356" s="103"/>
      <c r="G2356" s="103" t="s">
        <v>5115</v>
      </c>
      <c r="H2356" s="105">
        <v>830.95590000000004</v>
      </c>
      <c r="I2356" s="106">
        <v>0.05</v>
      </c>
      <c r="J2356" s="105">
        <v>789.40810499999998</v>
      </c>
    </row>
    <row r="2357" spans="1:10">
      <c r="A2357" s="103">
        <v>2356</v>
      </c>
      <c r="B2357" s="103" t="s">
        <v>5113</v>
      </c>
      <c r="C2357" s="108" t="s">
        <v>6989</v>
      </c>
      <c r="D2357" s="104" t="s">
        <v>6990</v>
      </c>
      <c r="E2357" s="103">
        <v>625</v>
      </c>
      <c r="F2357" s="103"/>
      <c r="G2357" s="103" t="s">
        <v>5115</v>
      </c>
      <c r="H2357" s="105">
        <v>830.95590000000004</v>
      </c>
      <c r="I2357" s="106">
        <v>0.05</v>
      </c>
      <c r="J2357" s="105">
        <v>789.40810499999998</v>
      </c>
    </row>
    <row r="2358" spans="1:10">
      <c r="A2358" s="103">
        <v>2357</v>
      </c>
      <c r="B2358" s="103" t="s">
        <v>5113</v>
      </c>
      <c r="C2358" s="108" t="s">
        <v>6991</v>
      </c>
      <c r="D2358" s="104" t="s">
        <v>6990</v>
      </c>
      <c r="E2358" s="103">
        <v>626</v>
      </c>
      <c r="F2358" s="103"/>
      <c r="G2358" s="103" t="s">
        <v>5115</v>
      </c>
      <c r="H2358" s="105">
        <v>830.95590000000004</v>
      </c>
      <c r="I2358" s="106">
        <v>0.05</v>
      </c>
      <c r="J2358" s="105">
        <v>789.40810499999998</v>
      </c>
    </row>
    <row r="2359" spans="1:10">
      <c r="A2359" s="103">
        <v>2358</v>
      </c>
      <c r="B2359" s="103" t="s">
        <v>5113</v>
      </c>
      <c r="C2359" s="108" t="s">
        <v>6992</v>
      </c>
      <c r="D2359" s="104" t="s">
        <v>6985</v>
      </c>
      <c r="E2359" s="103">
        <v>627</v>
      </c>
      <c r="F2359" s="103"/>
      <c r="G2359" s="103" t="s">
        <v>5115</v>
      </c>
      <c r="H2359" s="105">
        <v>721.2432</v>
      </c>
      <c r="I2359" s="106">
        <v>0.05</v>
      </c>
      <c r="J2359" s="105">
        <v>685.18103999999994</v>
      </c>
    </row>
    <row r="2360" spans="1:10">
      <c r="A2360" s="103">
        <v>2359</v>
      </c>
      <c r="B2360" s="103" t="s">
        <v>5113</v>
      </c>
      <c r="C2360" s="108" t="s">
        <v>6993</v>
      </c>
      <c r="D2360" s="104" t="s">
        <v>6994</v>
      </c>
      <c r="E2360" s="103">
        <v>628</v>
      </c>
      <c r="F2360" s="103"/>
      <c r="G2360" s="103" t="s">
        <v>5115</v>
      </c>
      <c r="H2360" s="105">
        <v>721.2432</v>
      </c>
      <c r="I2360" s="106">
        <v>0.05</v>
      </c>
      <c r="J2360" s="105">
        <v>685.18103999999994</v>
      </c>
    </row>
    <row r="2361" spans="1:10">
      <c r="A2361" s="103">
        <v>2360</v>
      </c>
      <c r="B2361" s="103" t="s">
        <v>5113</v>
      </c>
      <c r="C2361" s="108" t="s">
        <v>6995</v>
      </c>
      <c r="D2361" s="104" t="s">
        <v>6994</v>
      </c>
      <c r="E2361" s="103">
        <v>629</v>
      </c>
      <c r="F2361" s="103"/>
      <c r="G2361" s="103" t="s">
        <v>5115</v>
      </c>
      <c r="H2361" s="105">
        <v>721.2432</v>
      </c>
      <c r="I2361" s="106">
        <v>0.05</v>
      </c>
      <c r="J2361" s="105">
        <v>685.18103999999994</v>
      </c>
    </row>
    <row r="2362" spans="1:10">
      <c r="A2362" s="103">
        <v>2361</v>
      </c>
      <c r="B2362" s="103" t="s">
        <v>5113</v>
      </c>
      <c r="C2362" s="108" t="s">
        <v>6996</v>
      </c>
      <c r="D2362" s="104" t="s">
        <v>6997</v>
      </c>
      <c r="E2362" s="103">
        <v>630</v>
      </c>
      <c r="F2362" s="103"/>
      <c r="G2362" s="103" t="s">
        <v>5115</v>
      </c>
      <c r="H2362" s="105">
        <v>53.98</v>
      </c>
      <c r="I2362" s="106">
        <v>0.05</v>
      </c>
      <c r="J2362" s="105">
        <v>51.280999999999992</v>
      </c>
    </row>
    <row r="2363" spans="1:10">
      <c r="A2363" s="103">
        <v>2362</v>
      </c>
      <c r="B2363" s="103" t="s">
        <v>5113</v>
      </c>
      <c r="C2363" s="108" t="s">
        <v>36730</v>
      </c>
      <c r="D2363" s="104" t="s">
        <v>36731</v>
      </c>
      <c r="E2363" s="103">
        <v>631</v>
      </c>
      <c r="F2363" s="103"/>
      <c r="G2363" s="103" t="s">
        <v>5115</v>
      </c>
      <c r="H2363" s="105">
        <v>112.25</v>
      </c>
      <c r="I2363" s="106">
        <v>0.05</v>
      </c>
      <c r="J2363" s="105">
        <v>106.6375</v>
      </c>
    </row>
    <row r="2364" spans="1:10">
      <c r="A2364" s="103">
        <v>2363</v>
      </c>
      <c r="B2364" s="103" t="s">
        <v>5113</v>
      </c>
      <c r="C2364" s="108" t="s">
        <v>36732</v>
      </c>
      <c r="D2364" s="104" t="s">
        <v>36733</v>
      </c>
      <c r="E2364" s="103">
        <v>632</v>
      </c>
      <c r="F2364" s="103"/>
      <c r="G2364" s="103" t="s">
        <v>5115</v>
      </c>
      <c r="H2364" s="105">
        <v>58.98</v>
      </c>
      <c r="I2364" s="106">
        <v>0.05</v>
      </c>
      <c r="J2364" s="105">
        <v>56.030999999999992</v>
      </c>
    </row>
    <row r="2365" spans="1:10">
      <c r="A2365" s="103">
        <v>2364</v>
      </c>
      <c r="B2365" s="103" t="s">
        <v>5113</v>
      </c>
      <c r="C2365" s="108" t="s">
        <v>6998</v>
      </c>
      <c r="D2365" s="104" t="s">
        <v>6999</v>
      </c>
      <c r="E2365" s="103">
        <v>633</v>
      </c>
      <c r="F2365" s="103"/>
      <c r="G2365" s="103" t="s">
        <v>5115</v>
      </c>
      <c r="H2365" s="105">
        <v>50.13</v>
      </c>
      <c r="I2365" s="106">
        <v>0.05</v>
      </c>
      <c r="J2365" s="105">
        <v>47.6235</v>
      </c>
    </row>
    <row r="2366" spans="1:10">
      <c r="A2366" s="103">
        <v>2365</v>
      </c>
      <c r="B2366" s="103" t="s">
        <v>5113</v>
      </c>
      <c r="C2366" s="108" t="s">
        <v>36734</v>
      </c>
      <c r="D2366" s="104" t="s">
        <v>36735</v>
      </c>
      <c r="E2366" s="103">
        <v>634</v>
      </c>
      <c r="F2366" s="103"/>
      <c r="G2366" s="103" t="s">
        <v>5115</v>
      </c>
      <c r="H2366" s="105">
        <v>55.13</v>
      </c>
      <c r="I2366" s="106">
        <v>0.05</v>
      </c>
      <c r="J2366" s="105">
        <v>52.3735</v>
      </c>
    </row>
    <row r="2367" spans="1:10">
      <c r="A2367" s="103">
        <v>2366</v>
      </c>
      <c r="B2367" s="103" t="s">
        <v>5113</v>
      </c>
      <c r="C2367" s="108" t="s">
        <v>7000</v>
      </c>
      <c r="D2367" s="104" t="s">
        <v>7001</v>
      </c>
      <c r="E2367" s="103">
        <v>635</v>
      </c>
      <c r="F2367" s="103"/>
      <c r="G2367" s="103" t="s">
        <v>5115</v>
      </c>
      <c r="H2367" s="105">
        <v>55.13</v>
      </c>
      <c r="I2367" s="106">
        <v>0.05</v>
      </c>
      <c r="J2367" s="105">
        <v>52.3735</v>
      </c>
    </row>
    <row r="2368" spans="1:10">
      <c r="A2368" s="103">
        <v>2367</v>
      </c>
      <c r="B2368" s="103" t="s">
        <v>5113</v>
      </c>
      <c r="C2368" s="108" t="s">
        <v>7002</v>
      </c>
      <c r="D2368" s="104" t="s">
        <v>7003</v>
      </c>
      <c r="E2368" s="103">
        <v>636</v>
      </c>
      <c r="F2368" s="103"/>
      <c r="G2368" s="103" t="s">
        <v>5115</v>
      </c>
      <c r="H2368" s="105">
        <v>50.13</v>
      </c>
      <c r="I2368" s="106">
        <v>0.05</v>
      </c>
      <c r="J2368" s="105">
        <v>47.6235</v>
      </c>
    </row>
    <row r="2369" spans="1:10">
      <c r="A2369" s="103">
        <v>2368</v>
      </c>
      <c r="B2369" s="103" t="s">
        <v>5113</v>
      </c>
      <c r="C2369" s="108" t="s">
        <v>7004</v>
      </c>
      <c r="D2369" s="104" t="s">
        <v>7005</v>
      </c>
      <c r="E2369" s="103">
        <v>637</v>
      </c>
      <c r="F2369" s="103"/>
      <c r="G2369" s="103" t="s">
        <v>5115</v>
      </c>
      <c r="H2369" s="105">
        <v>70.28</v>
      </c>
      <c r="I2369" s="106">
        <v>0.05</v>
      </c>
      <c r="J2369" s="105">
        <v>66.765999999999991</v>
      </c>
    </row>
    <row r="2370" spans="1:10">
      <c r="A2370" s="103">
        <v>2369</v>
      </c>
      <c r="B2370" s="103" t="s">
        <v>5113</v>
      </c>
      <c r="C2370" s="108" t="s">
        <v>21204</v>
      </c>
      <c r="D2370" s="104" t="s">
        <v>21205</v>
      </c>
      <c r="E2370" s="103">
        <v>638</v>
      </c>
      <c r="F2370" s="103"/>
      <c r="G2370" s="103" t="s">
        <v>5115</v>
      </c>
      <c r="H2370" s="105">
        <v>79.39</v>
      </c>
      <c r="I2370" s="106">
        <v>0.05</v>
      </c>
      <c r="J2370" s="105">
        <v>75.420500000000004</v>
      </c>
    </row>
    <row r="2371" spans="1:10">
      <c r="A2371" s="103">
        <v>2370</v>
      </c>
      <c r="B2371" s="103" t="s">
        <v>5113</v>
      </c>
      <c r="C2371" s="108" t="s">
        <v>36736</v>
      </c>
      <c r="D2371" s="104" t="s">
        <v>36737</v>
      </c>
      <c r="E2371" s="103">
        <v>639</v>
      </c>
      <c r="F2371" s="103"/>
      <c r="G2371" s="103" t="s">
        <v>5115</v>
      </c>
      <c r="H2371" s="105">
        <v>75.28</v>
      </c>
      <c r="I2371" s="106">
        <v>0.05</v>
      </c>
      <c r="J2371" s="105">
        <v>71.515999999999991</v>
      </c>
    </row>
    <row r="2372" spans="1:10">
      <c r="A2372" s="103">
        <v>2371</v>
      </c>
      <c r="B2372" s="103" t="s">
        <v>5113</v>
      </c>
      <c r="C2372" s="108" t="s">
        <v>7006</v>
      </c>
      <c r="D2372" s="104" t="s">
        <v>7007</v>
      </c>
      <c r="E2372" s="103">
        <v>640</v>
      </c>
      <c r="F2372" s="103"/>
      <c r="G2372" s="103" t="s">
        <v>5115</v>
      </c>
      <c r="H2372" s="105">
        <v>80.89</v>
      </c>
      <c r="I2372" s="106">
        <v>0.05</v>
      </c>
      <c r="J2372" s="105">
        <v>76.845500000000001</v>
      </c>
    </row>
    <row r="2373" spans="1:10">
      <c r="A2373" s="103">
        <v>2372</v>
      </c>
      <c r="B2373" s="103" t="s">
        <v>5113</v>
      </c>
      <c r="C2373" s="108" t="s">
        <v>7008</v>
      </c>
      <c r="D2373" s="104" t="s">
        <v>7009</v>
      </c>
      <c r="E2373" s="103">
        <v>641</v>
      </c>
      <c r="F2373" s="103"/>
      <c r="G2373" s="103" t="s">
        <v>5115</v>
      </c>
      <c r="H2373" s="105">
        <v>91.92</v>
      </c>
      <c r="I2373" s="106">
        <v>0.05</v>
      </c>
      <c r="J2373" s="105">
        <v>87.323999999999998</v>
      </c>
    </row>
    <row r="2374" spans="1:10">
      <c r="A2374" s="103">
        <v>2373</v>
      </c>
      <c r="B2374" s="103" t="s">
        <v>5113</v>
      </c>
      <c r="C2374" s="108" t="s">
        <v>7010</v>
      </c>
      <c r="D2374" s="104" t="s">
        <v>7011</v>
      </c>
      <c r="E2374" s="103">
        <v>642</v>
      </c>
      <c r="F2374" s="103"/>
      <c r="G2374" s="103" t="s">
        <v>5115</v>
      </c>
      <c r="H2374" s="105">
        <v>87.79</v>
      </c>
      <c r="I2374" s="106">
        <v>0.05</v>
      </c>
      <c r="J2374" s="105">
        <v>83.400500000000008</v>
      </c>
    </row>
    <row r="2375" spans="1:10">
      <c r="A2375" s="103">
        <v>2374</v>
      </c>
      <c r="B2375" s="103" t="s">
        <v>5113</v>
      </c>
      <c r="C2375" s="108" t="s">
        <v>36738</v>
      </c>
      <c r="D2375" s="104" t="s">
        <v>36739</v>
      </c>
      <c r="E2375" s="103">
        <v>643</v>
      </c>
      <c r="F2375" s="103"/>
      <c r="G2375" s="103" t="s">
        <v>5115</v>
      </c>
      <c r="H2375" s="105">
        <v>90.09</v>
      </c>
      <c r="I2375" s="106">
        <v>0.05</v>
      </c>
      <c r="J2375" s="105">
        <v>85.585499999999996</v>
      </c>
    </row>
    <row r="2376" spans="1:10">
      <c r="A2376" s="103">
        <v>2375</v>
      </c>
      <c r="B2376" s="103" t="s">
        <v>5113</v>
      </c>
      <c r="C2376" s="108" t="s">
        <v>7012</v>
      </c>
      <c r="D2376" s="104" t="s">
        <v>7013</v>
      </c>
      <c r="E2376" s="103">
        <v>644</v>
      </c>
      <c r="F2376" s="103"/>
      <c r="G2376" s="103" t="s">
        <v>5115</v>
      </c>
      <c r="H2376" s="105">
        <v>90.95</v>
      </c>
      <c r="I2376" s="106">
        <v>0.05</v>
      </c>
      <c r="J2376" s="105">
        <v>86.402500000000003</v>
      </c>
    </row>
    <row r="2377" spans="1:10">
      <c r="A2377" s="103">
        <v>2376</v>
      </c>
      <c r="B2377" s="103" t="s">
        <v>5113</v>
      </c>
      <c r="C2377" s="108" t="s">
        <v>7014</v>
      </c>
      <c r="D2377" s="104" t="s">
        <v>7015</v>
      </c>
      <c r="E2377" s="103">
        <v>645</v>
      </c>
      <c r="F2377" s="103"/>
      <c r="G2377" s="103" t="s">
        <v>5115</v>
      </c>
      <c r="H2377" s="105">
        <v>728.82420000000013</v>
      </c>
      <c r="I2377" s="106">
        <v>0.05</v>
      </c>
      <c r="J2377" s="105">
        <v>692.38299000000006</v>
      </c>
    </row>
    <row r="2378" spans="1:10">
      <c r="A2378" s="103">
        <v>2377</v>
      </c>
      <c r="B2378" s="103" t="s">
        <v>5113</v>
      </c>
      <c r="C2378" s="108" t="s">
        <v>36740</v>
      </c>
      <c r="D2378" s="104" t="s">
        <v>36741</v>
      </c>
      <c r="E2378" s="103">
        <v>646</v>
      </c>
      <c r="F2378" s="103"/>
      <c r="G2378" s="103" t="s">
        <v>5115</v>
      </c>
      <c r="H2378" s="105">
        <v>1124.79</v>
      </c>
      <c r="I2378" s="106">
        <v>0.05</v>
      </c>
      <c r="J2378" s="105">
        <v>1068.5505000000001</v>
      </c>
    </row>
    <row r="2379" spans="1:10">
      <c r="A2379" s="103">
        <v>2378</v>
      </c>
      <c r="B2379" s="103" t="s">
        <v>5113</v>
      </c>
      <c r="C2379" s="108" t="s">
        <v>21206</v>
      </c>
      <c r="D2379" s="104" t="s">
        <v>21207</v>
      </c>
      <c r="E2379" s="103">
        <v>647</v>
      </c>
      <c r="F2379" s="103"/>
      <c r="G2379" s="103" t="s">
        <v>5115</v>
      </c>
      <c r="H2379" s="105">
        <v>451.13</v>
      </c>
      <c r="I2379" s="106">
        <v>0.05</v>
      </c>
      <c r="J2379" s="105">
        <v>428.57350000000002</v>
      </c>
    </row>
    <row r="2380" spans="1:10">
      <c r="A2380" s="103">
        <v>2379</v>
      </c>
      <c r="B2380" s="103" t="s">
        <v>5113</v>
      </c>
      <c r="C2380" s="108" t="s">
        <v>7016</v>
      </c>
      <c r="D2380" s="104" t="s">
        <v>7017</v>
      </c>
      <c r="E2380" s="103">
        <v>648</v>
      </c>
      <c r="F2380" s="103"/>
      <c r="G2380" s="103" t="s">
        <v>5115</v>
      </c>
      <c r="H2380" s="105">
        <v>481.97</v>
      </c>
      <c r="I2380" s="106">
        <v>0.05</v>
      </c>
      <c r="J2380" s="105">
        <v>457.87150000000003</v>
      </c>
    </row>
    <row r="2381" spans="1:10">
      <c r="A2381" s="103">
        <v>2380</v>
      </c>
      <c r="B2381" s="103" t="s">
        <v>5113</v>
      </c>
      <c r="C2381" s="108" t="s">
        <v>7018</v>
      </c>
      <c r="D2381" s="104" t="s">
        <v>7019</v>
      </c>
      <c r="E2381" s="103">
        <v>649</v>
      </c>
      <c r="F2381" s="103"/>
      <c r="G2381" s="103" t="s">
        <v>5115</v>
      </c>
      <c r="H2381" s="105">
        <v>481.97</v>
      </c>
      <c r="I2381" s="106">
        <v>0.05</v>
      </c>
      <c r="J2381" s="105">
        <v>457.87150000000003</v>
      </c>
    </row>
    <row r="2382" spans="1:10">
      <c r="A2382" s="103">
        <v>2381</v>
      </c>
      <c r="B2382" s="103" t="s">
        <v>5113</v>
      </c>
      <c r="C2382" s="108" t="s">
        <v>7020</v>
      </c>
      <c r="D2382" s="104" t="s">
        <v>7021</v>
      </c>
      <c r="E2382" s="103">
        <v>650</v>
      </c>
      <c r="F2382" s="103"/>
      <c r="G2382" s="103" t="s">
        <v>5115</v>
      </c>
      <c r="H2382" s="105">
        <v>485.83</v>
      </c>
      <c r="I2382" s="106">
        <v>0.05</v>
      </c>
      <c r="J2382" s="105">
        <v>461.53849999999989</v>
      </c>
    </row>
    <row r="2383" spans="1:10">
      <c r="A2383" s="103">
        <v>2382</v>
      </c>
      <c r="B2383" s="103" t="s">
        <v>5113</v>
      </c>
      <c r="C2383" s="108" t="s">
        <v>7022</v>
      </c>
      <c r="D2383" s="104" t="s">
        <v>7023</v>
      </c>
      <c r="E2383" s="103">
        <v>651</v>
      </c>
      <c r="F2383" s="103"/>
      <c r="G2383" s="103" t="s">
        <v>5115</v>
      </c>
      <c r="H2383" s="105">
        <v>485.83</v>
      </c>
      <c r="I2383" s="106">
        <v>0.05</v>
      </c>
      <c r="J2383" s="105">
        <v>461.53849999999989</v>
      </c>
    </row>
    <row r="2384" spans="1:10">
      <c r="A2384" s="103">
        <v>2383</v>
      </c>
      <c r="B2384" s="103" t="s">
        <v>5113</v>
      </c>
      <c r="C2384" s="108" t="s">
        <v>36742</v>
      </c>
      <c r="D2384" s="104" t="s">
        <v>21208</v>
      </c>
      <c r="E2384" s="103">
        <v>652</v>
      </c>
      <c r="F2384" s="103"/>
      <c r="G2384" s="103" t="s">
        <v>5115</v>
      </c>
      <c r="H2384" s="105">
        <v>478.12</v>
      </c>
      <c r="I2384" s="106">
        <v>0.05</v>
      </c>
      <c r="J2384" s="105">
        <v>454.214</v>
      </c>
    </row>
    <row r="2385" spans="1:10">
      <c r="A2385" s="103">
        <v>2384</v>
      </c>
      <c r="B2385" s="103" t="s">
        <v>5113</v>
      </c>
      <c r="C2385" s="108" t="s">
        <v>7024</v>
      </c>
      <c r="D2385" s="104" t="s">
        <v>21208</v>
      </c>
      <c r="E2385" s="103">
        <v>653</v>
      </c>
      <c r="F2385" s="103"/>
      <c r="G2385" s="103" t="s">
        <v>5115</v>
      </c>
      <c r="H2385" s="105">
        <v>478.12</v>
      </c>
      <c r="I2385" s="106">
        <v>0.05</v>
      </c>
      <c r="J2385" s="105">
        <v>454.214</v>
      </c>
    </row>
    <row r="2386" spans="1:10">
      <c r="A2386" s="103">
        <v>2385</v>
      </c>
      <c r="B2386" s="103" t="s">
        <v>5113</v>
      </c>
      <c r="C2386" s="108" t="s">
        <v>7025</v>
      </c>
      <c r="D2386" s="104" t="s">
        <v>7026</v>
      </c>
      <c r="E2386" s="103">
        <v>654</v>
      </c>
      <c r="F2386" s="103"/>
      <c r="G2386" s="103" t="s">
        <v>5115</v>
      </c>
      <c r="H2386" s="105">
        <v>712.36</v>
      </c>
      <c r="I2386" s="106">
        <v>0.05</v>
      </c>
      <c r="J2386" s="105">
        <v>676.74199999999996</v>
      </c>
    </row>
    <row r="2387" spans="1:10">
      <c r="A2387" s="103">
        <v>2386</v>
      </c>
      <c r="B2387" s="103" t="s">
        <v>5113</v>
      </c>
      <c r="C2387" s="108" t="s">
        <v>7027</v>
      </c>
      <c r="D2387" s="104" t="s">
        <v>36743</v>
      </c>
      <c r="E2387" s="103">
        <v>655</v>
      </c>
      <c r="F2387" s="103"/>
      <c r="G2387" s="103" t="s">
        <v>5115</v>
      </c>
      <c r="H2387" s="105">
        <v>712.36239999999998</v>
      </c>
      <c r="I2387" s="106">
        <v>0.05</v>
      </c>
      <c r="J2387" s="105">
        <v>676.74428</v>
      </c>
    </row>
    <row r="2388" spans="1:10">
      <c r="A2388" s="103">
        <v>2387</v>
      </c>
      <c r="B2388" s="103" t="s">
        <v>5113</v>
      </c>
      <c r="C2388" s="108" t="s">
        <v>7028</v>
      </c>
      <c r="D2388" s="104" t="s">
        <v>7029</v>
      </c>
      <c r="E2388" s="103">
        <v>656</v>
      </c>
      <c r="F2388" s="103"/>
      <c r="G2388" s="103" t="s">
        <v>5115</v>
      </c>
      <c r="H2388" s="105">
        <v>547.52</v>
      </c>
      <c r="I2388" s="106">
        <v>0.05</v>
      </c>
      <c r="J2388" s="105">
        <v>520.14400000000001</v>
      </c>
    </row>
    <row r="2389" spans="1:10">
      <c r="A2389" s="103">
        <v>2388</v>
      </c>
      <c r="B2389" s="103" t="s">
        <v>5113</v>
      </c>
      <c r="C2389" s="108" t="s">
        <v>7030</v>
      </c>
      <c r="D2389" s="104" t="s">
        <v>7029</v>
      </c>
      <c r="E2389" s="103">
        <v>657</v>
      </c>
      <c r="F2389" s="103"/>
      <c r="G2389" s="103" t="s">
        <v>5115</v>
      </c>
      <c r="H2389" s="105">
        <v>547.52</v>
      </c>
      <c r="I2389" s="106">
        <v>0.05</v>
      </c>
      <c r="J2389" s="105">
        <v>520.14400000000001</v>
      </c>
    </row>
    <row r="2390" spans="1:10">
      <c r="A2390" s="103">
        <v>2389</v>
      </c>
      <c r="B2390" s="103" t="s">
        <v>5113</v>
      </c>
      <c r="C2390" s="108" t="s">
        <v>7031</v>
      </c>
      <c r="D2390" s="104" t="s">
        <v>7032</v>
      </c>
      <c r="E2390" s="103">
        <v>658</v>
      </c>
      <c r="F2390" s="103"/>
      <c r="G2390" s="103" t="s">
        <v>5115</v>
      </c>
      <c r="H2390" s="105">
        <v>539.80999999999995</v>
      </c>
      <c r="I2390" s="106">
        <v>0.05</v>
      </c>
      <c r="J2390" s="105">
        <v>512.81949999999995</v>
      </c>
    </row>
    <row r="2391" spans="1:10">
      <c r="A2391" s="103">
        <v>2390</v>
      </c>
      <c r="B2391" s="103" t="s">
        <v>5113</v>
      </c>
      <c r="C2391" s="108" t="s">
        <v>7033</v>
      </c>
      <c r="D2391" s="104" t="s">
        <v>7032</v>
      </c>
      <c r="E2391" s="103">
        <v>659</v>
      </c>
      <c r="F2391" s="103"/>
      <c r="G2391" s="103" t="s">
        <v>5115</v>
      </c>
      <c r="H2391" s="105">
        <v>539.80999999999995</v>
      </c>
      <c r="I2391" s="106">
        <v>0.05</v>
      </c>
      <c r="J2391" s="105">
        <v>512.81949999999995</v>
      </c>
    </row>
    <row r="2392" spans="1:10">
      <c r="A2392" s="103">
        <v>2391</v>
      </c>
      <c r="B2392" s="103" t="s">
        <v>5113</v>
      </c>
      <c r="C2392" s="108" t="s">
        <v>7034</v>
      </c>
      <c r="D2392" s="104" t="s">
        <v>7035</v>
      </c>
      <c r="E2392" s="103">
        <v>660</v>
      </c>
      <c r="F2392" s="103"/>
      <c r="G2392" s="103" t="s">
        <v>5115</v>
      </c>
      <c r="H2392" s="105">
        <v>462.7</v>
      </c>
      <c r="I2392" s="106">
        <v>0.05</v>
      </c>
      <c r="J2392" s="105">
        <v>439.56499999999988</v>
      </c>
    </row>
    <row r="2393" spans="1:10">
      <c r="A2393" s="103">
        <v>2392</v>
      </c>
      <c r="B2393" s="103" t="s">
        <v>5113</v>
      </c>
      <c r="C2393" s="108" t="s">
        <v>7036</v>
      </c>
      <c r="D2393" s="104" t="s">
        <v>7037</v>
      </c>
      <c r="E2393" s="103">
        <v>661</v>
      </c>
      <c r="F2393" s="103"/>
      <c r="G2393" s="103" t="s">
        <v>5115</v>
      </c>
      <c r="H2393" s="105">
        <v>655.99160000000006</v>
      </c>
      <c r="I2393" s="106">
        <v>0.05</v>
      </c>
      <c r="J2393" s="105">
        <v>623.19202000000007</v>
      </c>
    </row>
    <row r="2394" spans="1:10">
      <c r="A2394" s="103">
        <v>2393</v>
      </c>
      <c r="B2394" s="103" t="s">
        <v>5113</v>
      </c>
      <c r="C2394" s="108" t="s">
        <v>7038</v>
      </c>
      <c r="D2394" s="104" t="s">
        <v>7039</v>
      </c>
      <c r="E2394" s="103">
        <v>662</v>
      </c>
      <c r="F2394" s="103"/>
      <c r="G2394" s="103" t="s">
        <v>5115</v>
      </c>
      <c r="H2394" s="105">
        <v>617.01540000000011</v>
      </c>
      <c r="I2394" s="106">
        <v>0.05</v>
      </c>
      <c r="J2394" s="105">
        <v>586.1646300000001</v>
      </c>
    </row>
    <row r="2395" spans="1:10">
      <c r="A2395" s="103">
        <v>2394</v>
      </c>
      <c r="B2395" s="103" t="s">
        <v>5113</v>
      </c>
      <c r="C2395" s="108" t="s">
        <v>7040</v>
      </c>
      <c r="D2395" s="104" t="s">
        <v>7041</v>
      </c>
      <c r="E2395" s="103">
        <v>663</v>
      </c>
      <c r="F2395" s="103"/>
      <c r="G2395" s="103" t="s">
        <v>5115</v>
      </c>
      <c r="H2395" s="105">
        <v>648.21119999999996</v>
      </c>
      <c r="I2395" s="106">
        <v>0.05</v>
      </c>
      <c r="J2395" s="105">
        <v>615.80063999999993</v>
      </c>
    </row>
    <row r="2396" spans="1:10">
      <c r="A2396" s="103">
        <v>2395</v>
      </c>
      <c r="B2396" s="103" t="s">
        <v>5113</v>
      </c>
      <c r="C2396" s="108" t="s">
        <v>7042</v>
      </c>
      <c r="D2396" s="104" t="s">
        <v>7043</v>
      </c>
      <c r="E2396" s="103">
        <v>664</v>
      </c>
      <c r="F2396" s="103"/>
      <c r="G2396" s="103" t="s">
        <v>5115</v>
      </c>
      <c r="H2396" s="105">
        <v>648.21119999999996</v>
      </c>
      <c r="I2396" s="106">
        <v>0.05</v>
      </c>
      <c r="J2396" s="105">
        <v>615.80063999999993</v>
      </c>
    </row>
    <row r="2397" spans="1:10">
      <c r="A2397" s="103">
        <v>2396</v>
      </c>
      <c r="B2397" s="103" t="s">
        <v>5113</v>
      </c>
      <c r="C2397" s="108" t="s">
        <v>7044</v>
      </c>
      <c r="D2397" s="104" t="s">
        <v>7045</v>
      </c>
      <c r="E2397" s="103">
        <v>665</v>
      </c>
      <c r="F2397" s="103"/>
      <c r="G2397" s="103" t="s">
        <v>5115</v>
      </c>
      <c r="H2397" s="105">
        <v>669.76100000000008</v>
      </c>
      <c r="I2397" s="106">
        <v>0.05</v>
      </c>
      <c r="J2397" s="105">
        <v>636.27295000000004</v>
      </c>
    </row>
    <row r="2398" spans="1:10">
      <c r="A2398" s="103">
        <v>2397</v>
      </c>
      <c r="B2398" s="103" t="s">
        <v>5113</v>
      </c>
      <c r="C2398" s="108" t="s">
        <v>7046</v>
      </c>
      <c r="D2398" s="104" t="s">
        <v>7047</v>
      </c>
      <c r="E2398" s="103">
        <v>666</v>
      </c>
      <c r="F2398" s="103"/>
      <c r="G2398" s="103" t="s">
        <v>5115</v>
      </c>
      <c r="H2398" s="105">
        <v>669.76100000000008</v>
      </c>
      <c r="I2398" s="106">
        <v>0.05</v>
      </c>
      <c r="J2398" s="105">
        <v>636.27295000000004</v>
      </c>
    </row>
    <row r="2399" spans="1:10">
      <c r="A2399" s="103">
        <v>2398</v>
      </c>
      <c r="B2399" s="103" t="s">
        <v>5113</v>
      </c>
      <c r="C2399" s="108" t="s">
        <v>7048</v>
      </c>
      <c r="D2399" s="104" t="s">
        <v>7049</v>
      </c>
      <c r="E2399" s="103">
        <v>667</v>
      </c>
      <c r="F2399" s="103"/>
      <c r="G2399" s="103" t="s">
        <v>5115</v>
      </c>
      <c r="H2399" s="105">
        <v>639.04220000000009</v>
      </c>
      <c r="I2399" s="106">
        <v>0.05</v>
      </c>
      <c r="J2399" s="105">
        <v>607.09009000000003</v>
      </c>
    </row>
    <row r="2400" spans="1:10">
      <c r="A2400" s="103">
        <v>2399</v>
      </c>
      <c r="B2400" s="103" t="s">
        <v>5113</v>
      </c>
      <c r="C2400" s="108" t="s">
        <v>7050</v>
      </c>
      <c r="D2400" s="104" t="s">
        <v>7049</v>
      </c>
      <c r="E2400" s="103">
        <v>668</v>
      </c>
      <c r="F2400" s="103"/>
      <c r="G2400" s="103" t="s">
        <v>5115</v>
      </c>
      <c r="H2400" s="105">
        <v>639.04220000000009</v>
      </c>
      <c r="I2400" s="106">
        <v>0.05</v>
      </c>
      <c r="J2400" s="105">
        <v>607.09009000000003</v>
      </c>
    </row>
    <row r="2401" spans="1:10">
      <c r="A2401" s="103">
        <v>2400</v>
      </c>
      <c r="B2401" s="103" t="s">
        <v>5113</v>
      </c>
      <c r="C2401" s="108" t="s">
        <v>7051</v>
      </c>
      <c r="D2401" s="104" t="s">
        <v>7052</v>
      </c>
      <c r="E2401" s="103">
        <v>669</v>
      </c>
      <c r="F2401" s="103"/>
      <c r="G2401" s="103" t="s">
        <v>5115</v>
      </c>
      <c r="H2401" s="105">
        <v>470.41</v>
      </c>
      <c r="I2401" s="106">
        <v>0.05</v>
      </c>
      <c r="J2401" s="105">
        <v>446.8895</v>
      </c>
    </row>
    <row r="2402" spans="1:10">
      <c r="A2402" s="103">
        <v>2401</v>
      </c>
      <c r="B2402" s="103" t="s">
        <v>5113</v>
      </c>
      <c r="C2402" s="108" t="s">
        <v>7053</v>
      </c>
      <c r="D2402" s="104" t="s">
        <v>7054</v>
      </c>
      <c r="E2402" s="103">
        <v>670</v>
      </c>
      <c r="F2402" s="103"/>
      <c r="G2402" s="103" t="s">
        <v>5115</v>
      </c>
      <c r="H2402" s="105">
        <v>608.30220000000008</v>
      </c>
      <c r="I2402" s="106">
        <v>0.05</v>
      </c>
      <c r="J2402" s="105">
        <v>577.88709000000006</v>
      </c>
    </row>
    <row r="2403" spans="1:10">
      <c r="A2403" s="103">
        <v>2402</v>
      </c>
      <c r="B2403" s="103" t="s">
        <v>5113</v>
      </c>
      <c r="C2403" s="108" t="s">
        <v>7055</v>
      </c>
      <c r="D2403" s="104" t="s">
        <v>7056</v>
      </c>
      <c r="E2403" s="103">
        <v>671</v>
      </c>
      <c r="F2403" s="103"/>
      <c r="G2403" s="103" t="s">
        <v>5115</v>
      </c>
      <c r="H2403" s="105">
        <v>570.28</v>
      </c>
      <c r="I2403" s="106">
        <v>0.05</v>
      </c>
      <c r="J2403" s="105">
        <v>541.76599999999996</v>
      </c>
    </row>
    <row r="2404" spans="1:10">
      <c r="A2404" s="103">
        <v>2403</v>
      </c>
      <c r="B2404" s="103" t="s">
        <v>5113</v>
      </c>
      <c r="C2404" s="108" t="s">
        <v>36744</v>
      </c>
      <c r="D2404" s="104" t="s">
        <v>36745</v>
      </c>
      <c r="E2404" s="103">
        <v>672</v>
      </c>
      <c r="F2404" s="103"/>
      <c r="G2404" s="103" t="s">
        <v>5115</v>
      </c>
      <c r="H2404" s="105">
        <v>12.4</v>
      </c>
      <c r="I2404" s="106">
        <v>0.05</v>
      </c>
      <c r="J2404" s="105">
        <v>11.78</v>
      </c>
    </row>
    <row r="2405" spans="1:10">
      <c r="A2405" s="103">
        <v>2404</v>
      </c>
      <c r="B2405" s="103" t="s">
        <v>5113</v>
      </c>
      <c r="C2405" s="108" t="s">
        <v>7057</v>
      </c>
      <c r="D2405" s="104" t="s">
        <v>7058</v>
      </c>
      <c r="E2405" s="103">
        <v>673</v>
      </c>
      <c r="F2405" s="103"/>
      <c r="G2405" s="103" t="s">
        <v>5115</v>
      </c>
      <c r="H2405" s="105">
        <v>519.56100000000004</v>
      </c>
      <c r="I2405" s="106">
        <v>0.05</v>
      </c>
      <c r="J2405" s="105">
        <v>493.58294999999998</v>
      </c>
    </row>
    <row r="2406" spans="1:10">
      <c r="A2406" s="103">
        <v>2405</v>
      </c>
      <c r="B2406" s="103" t="s">
        <v>5113</v>
      </c>
      <c r="C2406" s="108" t="s">
        <v>7059</v>
      </c>
      <c r="D2406" s="104" t="s">
        <v>7060</v>
      </c>
      <c r="E2406" s="103">
        <v>674</v>
      </c>
      <c r="F2406" s="103"/>
      <c r="G2406" s="103" t="s">
        <v>5115</v>
      </c>
      <c r="H2406" s="105">
        <v>129.95849999999999</v>
      </c>
      <c r="I2406" s="106">
        <v>0.05</v>
      </c>
      <c r="J2406" s="105">
        <v>123.46057500000001</v>
      </c>
    </row>
    <row r="2407" spans="1:10">
      <c r="A2407" s="103">
        <v>2406</v>
      </c>
      <c r="B2407" s="103" t="s">
        <v>5113</v>
      </c>
      <c r="C2407" s="108" t="s">
        <v>7061</v>
      </c>
      <c r="D2407" s="104" t="s">
        <v>7062</v>
      </c>
      <c r="E2407" s="103">
        <v>675</v>
      </c>
      <c r="F2407" s="103"/>
      <c r="G2407" s="103" t="s">
        <v>5115</v>
      </c>
      <c r="H2407" s="105">
        <v>29.715</v>
      </c>
      <c r="I2407" s="106">
        <v>0.05</v>
      </c>
      <c r="J2407" s="105">
        <v>28.22925</v>
      </c>
    </row>
    <row r="2408" spans="1:10">
      <c r="A2408" s="103">
        <v>2407</v>
      </c>
      <c r="B2408" s="103" t="s">
        <v>5113</v>
      </c>
      <c r="C2408" s="108" t="s">
        <v>7063</v>
      </c>
      <c r="D2408" s="104" t="s">
        <v>7064</v>
      </c>
      <c r="E2408" s="103">
        <v>676</v>
      </c>
      <c r="F2408" s="103"/>
      <c r="G2408" s="103" t="s">
        <v>5115</v>
      </c>
      <c r="H2408" s="105">
        <v>327.74</v>
      </c>
      <c r="I2408" s="106">
        <v>0.05</v>
      </c>
      <c r="J2408" s="105">
        <v>311.35300000000001</v>
      </c>
    </row>
    <row r="2409" spans="1:10">
      <c r="A2409" s="103">
        <v>2408</v>
      </c>
      <c r="B2409" s="103" t="s">
        <v>5113</v>
      </c>
      <c r="C2409" s="108" t="s">
        <v>7065</v>
      </c>
      <c r="D2409" s="104" t="s">
        <v>7066</v>
      </c>
      <c r="E2409" s="103">
        <v>677</v>
      </c>
      <c r="F2409" s="103"/>
      <c r="G2409" s="103" t="s">
        <v>5115</v>
      </c>
      <c r="H2409" s="105">
        <v>464.81</v>
      </c>
      <c r="I2409" s="106">
        <v>0.05</v>
      </c>
      <c r="J2409" s="105">
        <v>441.56950000000001</v>
      </c>
    </row>
    <row r="2410" spans="1:10">
      <c r="A2410" s="103">
        <v>2409</v>
      </c>
      <c r="B2410" s="103" t="s">
        <v>5113</v>
      </c>
      <c r="C2410" s="108" t="s">
        <v>21209</v>
      </c>
      <c r="D2410" s="104" t="s">
        <v>21210</v>
      </c>
      <c r="E2410" s="103">
        <v>678</v>
      </c>
      <c r="F2410" s="103"/>
      <c r="G2410" s="103" t="s">
        <v>5115</v>
      </c>
      <c r="H2410" s="105">
        <v>524.79</v>
      </c>
      <c r="I2410" s="106">
        <v>0.05</v>
      </c>
      <c r="J2410" s="105">
        <v>498.55049999999989</v>
      </c>
    </row>
    <row r="2411" spans="1:10">
      <c r="A2411" s="103">
        <v>2410</v>
      </c>
      <c r="B2411" s="103" t="s">
        <v>5113</v>
      </c>
      <c r="C2411" s="108" t="s">
        <v>7067</v>
      </c>
      <c r="D2411" s="104" t="s">
        <v>7068</v>
      </c>
      <c r="E2411" s="103">
        <v>679</v>
      </c>
      <c r="F2411" s="103"/>
      <c r="G2411" s="103" t="s">
        <v>5115</v>
      </c>
      <c r="H2411" s="105">
        <v>369</v>
      </c>
      <c r="I2411" s="106">
        <v>0.05</v>
      </c>
      <c r="J2411" s="105">
        <v>350.55</v>
      </c>
    </row>
    <row r="2412" spans="1:10">
      <c r="A2412" s="103">
        <v>2411</v>
      </c>
      <c r="B2412" s="103" t="s">
        <v>5113</v>
      </c>
      <c r="C2412" s="108" t="s">
        <v>7069</v>
      </c>
      <c r="D2412" s="104" t="s">
        <v>7068</v>
      </c>
      <c r="E2412" s="103">
        <v>680</v>
      </c>
      <c r="F2412" s="103"/>
      <c r="G2412" s="103" t="s">
        <v>5115</v>
      </c>
      <c r="H2412" s="105">
        <v>331.6</v>
      </c>
      <c r="I2412" s="106">
        <v>0.05</v>
      </c>
      <c r="J2412" s="105">
        <v>315.02</v>
      </c>
    </row>
    <row r="2413" spans="1:10">
      <c r="A2413" s="103">
        <v>2412</v>
      </c>
      <c r="B2413" s="103" t="s">
        <v>5113</v>
      </c>
      <c r="C2413" s="108" t="s">
        <v>7070</v>
      </c>
      <c r="D2413" s="104" t="s">
        <v>7071</v>
      </c>
      <c r="E2413" s="103">
        <v>681</v>
      </c>
      <c r="F2413" s="103"/>
      <c r="G2413" s="103" t="s">
        <v>5115</v>
      </c>
      <c r="H2413" s="105">
        <v>672.26</v>
      </c>
      <c r="I2413" s="106">
        <v>0.05</v>
      </c>
      <c r="J2413" s="105">
        <v>638.64699999999993</v>
      </c>
    </row>
    <row r="2414" spans="1:10">
      <c r="A2414" s="103">
        <v>2413</v>
      </c>
      <c r="B2414" s="103" t="s">
        <v>5113</v>
      </c>
      <c r="C2414" s="108" t="s">
        <v>7072</v>
      </c>
      <c r="D2414" s="104" t="s">
        <v>7073</v>
      </c>
      <c r="E2414" s="103">
        <v>682</v>
      </c>
      <c r="F2414" s="103"/>
      <c r="G2414" s="103" t="s">
        <v>5115</v>
      </c>
      <c r="H2414" s="105">
        <v>219.19</v>
      </c>
      <c r="I2414" s="106">
        <v>0.05</v>
      </c>
      <c r="J2414" s="105">
        <v>208.23050000000001</v>
      </c>
    </row>
    <row r="2415" spans="1:10">
      <c r="A2415" s="103">
        <v>2414</v>
      </c>
      <c r="B2415" s="103" t="s">
        <v>5113</v>
      </c>
      <c r="C2415" s="108" t="s">
        <v>7074</v>
      </c>
      <c r="D2415" s="104" t="s">
        <v>7075</v>
      </c>
      <c r="E2415" s="103">
        <v>683</v>
      </c>
      <c r="F2415" s="103"/>
      <c r="G2415" s="103" t="s">
        <v>5115</v>
      </c>
      <c r="H2415" s="105">
        <v>42.81</v>
      </c>
      <c r="I2415" s="106">
        <v>0.05</v>
      </c>
      <c r="J2415" s="105">
        <v>40.669499999999999</v>
      </c>
    </row>
    <row r="2416" spans="1:10">
      <c r="A2416" s="103">
        <v>2415</v>
      </c>
      <c r="B2416" s="103" t="s">
        <v>5113</v>
      </c>
      <c r="C2416" s="108" t="s">
        <v>7076</v>
      </c>
      <c r="D2416" s="104" t="s">
        <v>7077</v>
      </c>
      <c r="E2416" s="103">
        <v>684</v>
      </c>
      <c r="F2416" s="103"/>
      <c r="G2416" s="103" t="s">
        <v>5115</v>
      </c>
      <c r="H2416" s="105">
        <v>639.62</v>
      </c>
      <c r="I2416" s="106">
        <v>0.05</v>
      </c>
      <c r="J2416" s="105">
        <v>607.63900000000001</v>
      </c>
    </row>
    <row r="2417" spans="1:10">
      <c r="A2417" s="103">
        <v>2416</v>
      </c>
      <c r="B2417" s="103" t="s">
        <v>5113</v>
      </c>
      <c r="C2417" s="108" t="s">
        <v>7078</v>
      </c>
      <c r="D2417" s="104" t="s">
        <v>7079</v>
      </c>
      <c r="E2417" s="103">
        <v>685</v>
      </c>
      <c r="F2417" s="103"/>
      <c r="G2417" s="103" t="s">
        <v>5115</v>
      </c>
      <c r="H2417" s="105">
        <v>559.35</v>
      </c>
      <c r="I2417" s="106">
        <v>0.05</v>
      </c>
      <c r="J2417" s="105">
        <v>531.38250000000005</v>
      </c>
    </row>
    <row r="2418" spans="1:10">
      <c r="A2418" s="103">
        <v>2417</v>
      </c>
      <c r="B2418" s="103" t="s">
        <v>5113</v>
      </c>
      <c r="C2418" s="108" t="s">
        <v>7080</v>
      </c>
      <c r="D2418" s="104" t="s">
        <v>7081</v>
      </c>
      <c r="E2418" s="103">
        <v>686</v>
      </c>
      <c r="F2418" s="103"/>
      <c r="G2418" s="103" t="s">
        <v>5115</v>
      </c>
      <c r="H2418" s="105">
        <v>648.5</v>
      </c>
      <c r="I2418" s="106">
        <v>0.05</v>
      </c>
      <c r="J2418" s="105">
        <v>616.07499999999993</v>
      </c>
    </row>
    <row r="2419" spans="1:10">
      <c r="A2419" s="103">
        <v>2418</v>
      </c>
      <c r="B2419" s="103" t="s">
        <v>5113</v>
      </c>
      <c r="C2419" s="108" t="s">
        <v>7082</v>
      </c>
      <c r="D2419" s="104" t="s">
        <v>7083</v>
      </c>
      <c r="E2419" s="103">
        <v>687</v>
      </c>
      <c r="F2419" s="103"/>
      <c r="G2419" s="103" t="s">
        <v>5115</v>
      </c>
      <c r="H2419" s="105">
        <v>648.5</v>
      </c>
      <c r="I2419" s="106">
        <v>0.05</v>
      </c>
      <c r="J2419" s="105">
        <v>616.07499999999993</v>
      </c>
    </row>
    <row r="2420" spans="1:10">
      <c r="A2420" s="103">
        <v>2419</v>
      </c>
      <c r="B2420" s="103" t="s">
        <v>5113</v>
      </c>
      <c r="C2420" s="108" t="s">
        <v>7084</v>
      </c>
      <c r="D2420" s="104" t="s">
        <v>7085</v>
      </c>
      <c r="E2420" s="103">
        <v>688</v>
      </c>
      <c r="F2420" s="103"/>
      <c r="G2420" s="103" t="s">
        <v>5115</v>
      </c>
      <c r="H2420" s="105">
        <v>572.46</v>
      </c>
      <c r="I2420" s="106">
        <v>0.05</v>
      </c>
      <c r="J2420" s="105">
        <v>543.83699999999999</v>
      </c>
    </row>
    <row r="2421" spans="1:10">
      <c r="A2421" s="103">
        <v>2420</v>
      </c>
      <c r="B2421" s="103" t="s">
        <v>5113</v>
      </c>
      <c r="C2421" s="108" t="s">
        <v>7086</v>
      </c>
      <c r="D2421" s="104" t="s">
        <v>7087</v>
      </c>
      <c r="E2421" s="103">
        <v>689</v>
      </c>
      <c r="F2421" s="103"/>
      <c r="G2421" s="103" t="s">
        <v>5115</v>
      </c>
      <c r="H2421" s="105">
        <v>572.46</v>
      </c>
      <c r="I2421" s="106">
        <v>0.05</v>
      </c>
      <c r="J2421" s="105">
        <v>543.83699999999999</v>
      </c>
    </row>
    <row r="2422" spans="1:10">
      <c r="A2422" s="103">
        <v>2421</v>
      </c>
      <c r="B2422" s="103" t="s">
        <v>5113</v>
      </c>
      <c r="C2422" s="108" t="s">
        <v>7088</v>
      </c>
      <c r="D2422" s="104" t="s">
        <v>7089</v>
      </c>
      <c r="E2422" s="103">
        <v>690</v>
      </c>
      <c r="F2422" s="103"/>
      <c r="G2422" s="103" t="s">
        <v>5115</v>
      </c>
      <c r="H2422" s="105">
        <v>435.7</v>
      </c>
      <c r="I2422" s="106">
        <v>0.05</v>
      </c>
      <c r="J2422" s="105">
        <v>413.91500000000002</v>
      </c>
    </row>
    <row r="2423" spans="1:10">
      <c r="A2423" s="103">
        <v>2422</v>
      </c>
      <c r="B2423" s="103" t="s">
        <v>5113</v>
      </c>
      <c r="C2423" s="108" t="s">
        <v>7090</v>
      </c>
      <c r="D2423" s="104" t="s">
        <v>7091</v>
      </c>
      <c r="E2423" s="103">
        <v>691</v>
      </c>
      <c r="F2423" s="103"/>
      <c r="G2423" s="103" t="s">
        <v>5115</v>
      </c>
      <c r="H2423" s="105">
        <v>435.7</v>
      </c>
      <c r="I2423" s="106">
        <v>0.05</v>
      </c>
      <c r="J2423" s="105">
        <v>413.91500000000002</v>
      </c>
    </row>
    <row r="2424" spans="1:10">
      <c r="A2424" s="103">
        <v>2423</v>
      </c>
      <c r="B2424" s="103" t="s">
        <v>185</v>
      </c>
      <c r="C2424" s="103" t="s">
        <v>22071</v>
      </c>
      <c r="D2424" s="104" t="s">
        <v>22501</v>
      </c>
      <c r="E2424" s="103">
        <v>1</v>
      </c>
      <c r="F2424" s="103"/>
      <c r="G2424" s="103">
        <v>3</v>
      </c>
      <c r="H2424" s="105">
        <v>1792.04</v>
      </c>
      <c r="I2424" s="106">
        <v>0.11</v>
      </c>
      <c r="J2424" s="105">
        <v>1594.9156</v>
      </c>
    </row>
    <row r="2425" spans="1:10" ht="30">
      <c r="A2425" s="103">
        <v>2424</v>
      </c>
      <c r="B2425" s="103" t="s">
        <v>185</v>
      </c>
      <c r="C2425" s="103" t="s">
        <v>22072</v>
      </c>
      <c r="D2425" s="104" t="s">
        <v>22502</v>
      </c>
      <c r="E2425" s="103">
        <v>1</v>
      </c>
      <c r="F2425" s="103"/>
      <c r="G2425" s="103">
        <v>3</v>
      </c>
      <c r="H2425" s="105">
        <v>1307.28</v>
      </c>
      <c r="I2425" s="106">
        <v>0.11</v>
      </c>
      <c r="J2425" s="105">
        <v>1163.4792</v>
      </c>
    </row>
    <row r="2426" spans="1:10" ht="30">
      <c r="A2426" s="103">
        <v>2425</v>
      </c>
      <c r="B2426" s="103" t="s">
        <v>185</v>
      </c>
      <c r="C2426" s="103" t="s">
        <v>22073</v>
      </c>
      <c r="D2426" s="104" t="s">
        <v>22503</v>
      </c>
      <c r="E2426" s="103">
        <v>1</v>
      </c>
      <c r="F2426" s="103"/>
      <c r="G2426" s="103">
        <v>3</v>
      </c>
      <c r="H2426" s="105">
        <v>1272.57</v>
      </c>
      <c r="I2426" s="106">
        <v>0.11</v>
      </c>
      <c r="J2426" s="105">
        <v>1132.5872999999999</v>
      </c>
    </row>
    <row r="2427" spans="1:10" ht="30">
      <c r="A2427" s="103">
        <v>2426</v>
      </c>
      <c r="B2427" s="103" t="s">
        <v>185</v>
      </c>
      <c r="C2427" s="103" t="s">
        <v>22074</v>
      </c>
      <c r="D2427" s="104" t="s">
        <v>22504</v>
      </c>
      <c r="E2427" s="103">
        <v>1</v>
      </c>
      <c r="F2427" s="103"/>
      <c r="G2427" s="103">
        <v>3</v>
      </c>
      <c r="H2427" s="105">
        <v>1330.42</v>
      </c>
      <c r="I2427" s="106">
        <v>0.11</v>
      </c>
      <c r="J2427" s="105">
        <v>1184.0737999999999</v>
      </c>
    </row>
    <row r="2428" spans="1:10">
      <c r="A2428" s="103">
        <v>2427</v>
      </c>
      <c r="B2428" s="103" t="s">
        <v>185</v>
      </c>
      <c r="C2428" s="103" t="s">
        <v>36746</v>
      </c>
      <c r="D2428" s="104" t="s">
        <v>36747</v>
      </c>
      <c r="E2428" s="103">
        <v>1</v>
      </c>
      <c r="F2428" s="103"/>
      <c r="G2428" s="103">
        <v>3</v>
      </c>
      <c r="H2428" s="105">
        <v>2390</v>
      </c>
      <c r="I2428" s="106">
        <v>0.11</v>
      </c>
      <c r="J2428" s="105">
        <v>2127.1</v>
      </c>
    </row>
    <row r="2429" spans="1:10" ht="30">
      <c r="A2429" s="103">
        <v>2428</v>
      </c>
      <c r="B2429" s="103" t="s">
        <v>185</v>
      </c>
      <c r="C2429" s="103" t="s">
        <v>36748</v>
      </c>
      <c r="D2429" s="104" t="s">
        <v>36749</v>
      </c>
      <c r="E2429" s="103">
        <v>1</v>
      </c>
      <c r="F2429" s="103"/>
      <c r="G2429" s="103">
        <v>3</v>
      </c>
      <c r="H2429" s="105">
        <v>2439</v>
      </c>
      <c r="I2429" s="106">
        <v>0.11</v>
      </c>
      <c r="J2429" s="105">
        <v>2170.71</v>
      </c>
    </row>
    <row r="2430" spans="1:10" ht="30">
      <c r="A2430" s="103">
        <v>2429</v>
      </c>
      <c r="B2430" s="103" t="s">
        <v>185</v>
      </c>
      <c r="C2430" s="103" t="s">
        <v>36750</v>
      </c>
      <c r="D2430" s="104" t="s">
        <v>36751</v>
      </c>
      <c r="E2430" s="103">
        <v>1</v>
      </c>
      <c r="F2430" s="103"/>
      <c r="G2430" s="103">
        <v>3</v>
      </c>
      <c r="H2430" s="105">
        <v>3239</v>
      </c>
      <c r="I2430" s="106">
        <v>0.11</v>
      </c>
      <c r="J2430" s="105">
        <v>2882.71</v>
      </c>
    </row>
    <row r="2431" spans="1:10">
      <c r="A2431" s="103">
        <v>2430</v>
      </c>
      <c r="B2431" s="103" t="s">
        <v>185</v>
      </c>
      <c r="C2431" s="103" t="s">
        <v>36752</v>
      </c>
      <c r="D2431" s="104" t="s">
        <v>36753</v>
      </c>
      <c r="E2431" s="103">
        <v>1</v>
      </c>
      <c r="F2431" s="103"/>
      <c r="G2431" s="103">
        <v>3</v>
      </c>
      <c r="H2431" s="105">
        <v>2304</v>
      </c>
      <c r="I2431" s="106">
        <v>0.11</v>
      </c>
      <c r="J2431" s="105">
        <v>2050.56</v>
      </c>
    </row>
    <row r="2432" spans="1:10" ht="30">
      <c r="A2432" s="103">
        <v>2431</v>
      </c>
      <c r="B2432" s="103" t="s">
        <v>185</v>
      </c>
      <c r="C2432" s="103" t="s">
        <v>36754</v>
      </c>
      <c r="D2432" s="104" t="s">
        <v>36755</v>
      </c>
      <c r="E2432" s="103">
        <v>1</v>
      </c>
      <c r="F2432" s="103"/>
      <c r="G2432" s="103">
        <v>3</v>
      </c>
      <c r="H2432" s="105">
        <v>4539</v>
      </c>
      <c r="I2432" s="106">
        <v>0.11</v>
      </c>
      <c r="J2432" s="105">
        <v>4039.71</v>
      </c>
    </row>
    <row r="2433" spans="1:10" ht="30">
      <c r="A2433" s="103">
        <v>2432</v>
      </c>
      <c r="B2433" s="103" t="s">
        <v>185</v>
      </c>
      <c r="C2433" s="103" t="s">
        <v>36756</v>
      </c>
      <c r="D2433" s="104" t="s">
        <v>36757</v>
      </c>
      <c r="E2433" s="103">
        <v>1</v>
      </c>
      <c r="F2433" s="103"/>
      <c r="G2433" s="103">
        <v>3</v>
      </c>
      <c r="H2433" s="105">
        <v>2359</v>
      </c>
      <c r="I2433" s="106">
        <v>0.11</v>
      </c>
      <c r="J2433" s="105">
        <v>2099.5100000000002</v>
      </c>
    </row>
    <row r="2434" spans="1:10" ht="30">
      <c r="A2434" s="103">
        <v>2433</v>
      </c>
      <c r="B2434" s="103" t="s">
        <v>185</v>
      </c>
      <c r="C2434" s="103" t="s">
        <v>36758</v>
      </c>
      <c r="D2434" s="104" t="s">
        <v>36759</v>
      </c>
      <c r="E2434" s="103">
        <v>1</v>
      </c>
      <c r="F2434" s="103"/>
      <c r="G2434" s="103">
        <v>3</v>
      </c>
      <c r="H2434" s="105">
        <v>3159</v>
      </c>
      <c r="I2434" s="106">
        <v>0.11</v>
      </c>
      <c r="J2434" s="105">
        <v>2811.51</v>
      </c>
    </row>
    <row r="2435" spans="1:10">
      <c r="A2435" s="103">
        <v>2434</v>
      </c>
      <c r="B2435" s="103" t="s">
        <v>185</v>
      </c>
      <c r="C2435" s="103" t="s">
        <v>22079</v>
      </c>
      <c r="D2435" s="104" t="s">
        <v>22510</v>
      </c>
      <c r="E2435" s="103">
        <v>1</v>
      </c>
      <c r="F2435" s="103"/>
      <c r="G2435" s="103">
        <v>3</v>
      </c>
      <c r="H2435" s="105">
        <v>8850.16</v>
      </c>
      <c r="I2435" s="106">
        <v>0.11</v>
      </c>
      <c r="J2435" s="105">
        <v>7876.6423999999997</v>
      </c>
    </row>
    <row r="2436" spans="1:10" ht="30">
      <c r="A2436" s="103">
        <v>2435</v>
      </c>
      <c r="B2436" s="103" t="s">
        <v>185</v>
      </c>
      <c r="C2436" s="103" t="s">
        <v>4694</v>
      </c>
      <c r="D2436" s="104" t="s">
        <v>22459</v>
      </c>
      <c r="E2436" s="103">
        <v>1</v>
      </c>
      <c r="F2436" s="103"/>
      <c r="G2436" s="103">
        <v>3</v>
      </c>
      <c r="H2436" s="105">
        <v>1227.46</v>
      </c>
      <c r="I2436" s="106">
        <v>0.11</v>
      </c>
      <c r="J2436" s="105">
        <v>1092.4394</v>
      </c>
    </row>
    <row r="2437" spans="1:10" ht="30">
      <c r="A2437" s="103">
        <v>2436</v>
      </c>
      <c r="B2437" s="103" t="s">
        <v>185</v>
      </c>
      <c r="C2437" s="103" t="s">
        <v>4672</v>
      </c>
      <c r="D2437" s="104" t="s">
        <v>22460</v>
      </c>
      <c r="E2437" s="103">
        <v>1</v>
      </c>
      <c r="F2437" s="103"/>
      <c r="G2437" s="103">
        <v>3</v>
      </c>
      <c r="H2437" s="105">
        <v>944.01</v>
      </c>
      <c r="I2437" s="106">
        <v>0.11</v>
      </c>
      <c r="J2437" s="105">
        <v>840.16890000000001</v>
      </c>
    </row>
    <row r="2438" spans="1:10" ht="30">
      <c r="A2438" s="103">
        <v>2437</v>
      </c>
      <c r="B2438" s="103" t="s">
        <v>185</v>
      </c>
      <c r="C2438" s="103" t="s">
        <v>4673</v>
      </c>
      <c r="D2438" s="104" t="s">
        <v>22461</v>
      </c>
      <c r="E2438" s="103">
        <v>1</v>
      </c>
      <c r="F2438" s="103"/>
      <c r="G2438" s="103">
        <v>3</v>
      </c>
      <c r="H2438" s="105">
        <v>1003.01</v>
      </c>
      <c r="I2438" s="106">
        <v>0.11</v>
      </c>
      <c r="J2438" s="105">
        <v>892.6789</v>
      </c>
    </row>
    <row r="2439" spans="1:10" ht="30">
      <c r="A2439" s="103">
        <v>2438</v>
      </c>
      <c r="B2439" s="103" t="s">
        <v>185</v>
      </c>
      <c r="C2439" s="103" t="s">
        <v>4674</v>
      </c>
      <c r="D2439" s="104" t="s">
        <v>22462</v>
      </c>
      <c r="E2439" s="103">
        <v>1</v>
      </c>
      <c r="F2439" s="103"/>
      <c r="G2439" s="103">
        <v>3</v>
      </c>
      <c r="H2439" s="105">
        <v>991.23</v>
      </c>
      <c r="I2439" s="106">
        <v>0.11</v>
      </c>
      <c r="J2439" s="105">
        <v>882.19470000000001</v>
      </c>
    </row>
    <row r="2440" spans="1:10" ht="30">
      <c r="A2440" s="103">
        <v>2439</v>
      </c>
      <c r="B2440" s="103" t="s">
        <v>185</v>
      </c>
      <c r="C2440" s="103" t="s">
        <v>4675</v>
      </c>
      <c r="D2440" s="104" t="s">
        <v>22463</v>
      </c>
      <c r="E2440" s="103">
        <v>1</v>
      </c>
      <c r="F2440" s="103"/>
      <c r="G2440" s="103">
        <v>3</v>
      </c>
      <c r="H2440" s="105">
        <v>1003.01</v>
      </c>
      <c r="I2440" s="106">
        <v>0.11</v>
      </c>
      <c r="J2440" s="105">
        <v>892.6789</v>
      </c>
    </row>
    <row r="2441" spans="1:10" ht="30">
      <c r="A2441" s="103">
        <v>2440</v>
      </c>
      <c r="B2441" s="103" t="s">
        <v>185</v>
      </c>
      <c r="C2441" s="103" t="s">
        <v>4676</v>
      </c>
      <c r="D2441" s="104" t="s">
        <v>22464</v>
      </c>
      <c r="E2441" s="103">
        <v>1</v>
      </c>
      <c r="F2441" s="103"/>
      <c r="G2441" s="103">
        <v>3</v>
      </c>
      <c r="H2441" s="105">
        <v>1062.02</v>
      </c>
      <c r="I2441" s="106">
        <v>0.11</v>
      </c>
      <c r="J2441" s="105">
        <v>945.19780000000003</v>
      </c>
    </row>
    <row r="2442" spans="1:10" ht="30">
      <c r="A2442" s="103">
        <v>2441</v>
      </c>
      <c r="B2442" s="103" t="s">
        <v>185</v>
      </c>
      <c r="C2442" s="103" t="s">
        <v>4677</v>
      </c>
      <c r="D2442" s="104" t="s">
        <v>22465</v>
      </c>
      <c r="E2442" s="103">
        <v>1</v>
      </c>
      <c r="F2442" s="103"/>
      <c r="G2442" s="103">
        <v>3</v>
      </c>
      <c r="H2442" s="105">
        <v>1050.23</v>
      </c>
      <c r="I2442" s="106">
        <v>0.11</v>
      </c>
      <c r="J2442" s="105">
        <v>934.7047</v>
      </c>
    </row>
    <row r="2443" spans="1:10" ht="30">
      <c r="A2443" s="103">
        <v>2442</v>
      </c>
      <c r="B2443" s="103" t="s">
        <v>185</v>
      </c>
      <c r="C2443" s="103" t="s">
        <v>4678</v>
      </c>
      <c r="D2443" s="104" t="s">
        <v>22466</v>
      </c>
      <c r="E2443" s="103">
        <v>1</v>
      </c>
      <c r="F2443" s="103"/>
      <c r="G2443" s="103">
        <v>3</v>
      </c>
      <c r="H2443" s="105">
        <v>1180.02</v>
      </c>
      <c r="I2443" s="106">
        <v>0.11</v>
      </c>
      <c r="J2443" s="105">
        <v>1050.2177999999999</v>
      </c>
    </row>
    <row r="2444" spans="1:10" ht="30">
      <c r="A2444" s="103">
        <v>2443</v>
      </c>
      <c r="B2444" s="103" t="s">
        <v>185</v>
      </c>
      <c r="C2444" s="103" t="s">
        <v>4679</v>
      </c>
      <c r="D2444" s="104" t="s">
        <v>22467</v>
      </c>
      <c r="E2444" s="103">
        <v>1</v>
      </c>
      <c r="F2444" s="103"/>
      <c r="G2444" s="103">
        <v>3</v>
      </c>
      <c r="H2444" s="105">
        <v>1168.23</v>
      </c>
      <c r="I2444" s="106">
        <v>0.11</v>
      </c>
      <c r="J2444" s="105">
        <v>1039.7247</v>
      </c>
    </row>
    <row r="2445" spans="1:10" ht="45">
      <c r="A2445" s="103">
        <v>2444</v>
      </c>
      <c r="B2445" s="103" t="s">
        <v>185</v>
      </c>
      <c r="C2445" s="103" t="s">
        <v>4680</v>
      </c>
      <c r="D2445" s="104" t="s">
        <v>22468</v>
      </c>
      <c r="E2445" s="103">
        <v>1</v>
      </c>
      <c r="F2445" s="103"/>
      <c r="G2445" s="103">
        <v>3</v>
      </c>
      <c r="H2445" s="105">
        <v>1097.42</v>
      </c>
      <c r="I2445" s="106">
        <v>0.11</v>
      </c>
      <c r="J2445" s="105">
        <v>976.70380000000011</v>
      </c>
    </row>
    <row r="2446" spans="1:10">
      <c r="A2446" s="103">
        <v>2445</v>
      </c>
      <c r="B2446" s="103" t="s">
        <v>185</v>
      </c>
      <c r="C2446" s="103" t="s">
        <v>32229</v>
      </c>
      <c r="D2446" s="104" t="s">
        <v>32405</v>
      </c>
      <c r="E2446" s="103">
        <v>1</v>
      </c>
      <c r="F2446" s="103"/>
      <c r="G2446" s="103">
        <v>3</v>
      </c>
      <c r="H2446" s="105">
        <v>4198</v>
      </c>
      <c r="I2446" s="106">
        <v>0.11</v>
      </c>
      <c r="J2446" s="105">
        <v>3736.22</v>
      </c>
    </row>
    <row r="2447" spans="1:10">
      <c r="A2447" s="103">
        <v>2446</v>
      </c>
      <c r="B2447" s="103" t="s">
        <v>185</v>
      </c>
      <c r="C2447" s="103" t="s">
        <v>36760</v>
      </c>
      <c r="D2447" s="104" t="s">
        <v>36761</v>
      </c>
      <c r="E2447" s="103">
        <v>1</v>
      </c>
      <c r="F2447" s="103"/>
      <c r="G2447" s="103">
        <v>3</v>
      </c>
      <c r="H2447" s="105">
        <v>2820.48</v>
      </c>
      <c r="I2447" s="106">
        <v>0.11</v>
      </c>
      <c r="J2447" s="105">
        <v>2510.2271999999998</v>
      </c>
    </row>
    <row r="2448" spans="1:10">
      <c r="A2448" s="103">
        <v>2447</v>
      </c>
      <c r="B2448" s="103" t="s">
        <v>185</v>
      </c>
      <c r="C2448" s="103" t="s">
        <v>36762</v>
      </c>
      <c r="D2448" s="104" t="s">
        <v>36763</v>
      </c>
      <c r="E2448" s="103">
        <v>1</v>
      </c>
      <c r="F2448" s="103"/>
      <c r="G2448" s="103">
        <v>3</v>
      </c>
      <c r="H2448" s="105">
        <v>3139.78</v>
      </c>
      <c r="I2448" s="106">
        <v>0.11</v>
      </c>
      <c r="J2448" s="105">
        <v>2794.4041999999999</v>
      </c>
    </row>
    <row r="2449" spans="1:10">
      <c r="A2449" s="103">
        <v>2448</v>
      </c>
      <c r="B2449" s="103" t="s">
        <v>185</v>
      </c>
      <c r="C2449" s="103" t="s">
        <v>22084</v>
      </c>
      <c r="D2449" s="104" t="s">
        <v>22515</v>
      </c>
      <c r="E2449" s="103">
        <v>1</v>
      </c>
      <c r="F2449" s="103"/>
      <c r="G2449" s="103">
        <v>3</v>
      </c>
      <c r="H2449" s="105">
        <v>6414.65</v>
      </c>
      <c r="I2449" s="106">
        <v>0.11</v>
      </c>
      <c r="J2449" s="105">
        <v>5709.0384999999997</v>
      </c>
    </row>
    <row r="2450" spans="1:10">
      <c r="A2450" s="103">
        <v>2449</v>
      </c>
      <c r="B2450" s="103" t="s">
        <v>185</v>
      </c>
      <c r="C2450" s="103" t="s">
        <v>4717</v>
      </c>
      <c r="D2450" s="104" t="s">
        <v>22469</v>
      </c>
      <c r="E2450" s="103">
        <v>1</v>
      </c>
      <c r="F2450" s="103"/>
      <c r="G2450" s="103">
        <v>3</v>
      </c>
      <c r="H2450" s="105">
        <v>472</v>
      </c>
      <c r="I2450" s="106">
        <v>0.11</v>
      </c>
      <c r="J2450" s="105">
        <v>420.08</v>
      </c>
    </row>
    <row r="2451" spans="1:10">
      <c r="A2451" s="103">
        <v>2450</v>
      </c>
      <c r="B2451" s="103" t="s">
        <v>185</v>
      </c>
      <c r="C2451" s="103" t="s">
        <v>36764</v>
      </c>
      <c r="D2451" s="104" t="s">
        <v>36765</v>
      </c>
      <c r="E2451" s="103">
        <v>1</v>
      </c>
      <c r="F2451" s="103"/>
      <c r="G2451" s="103">
        <v>3</v>
      </c>
      <c r="H2451" s="105">
        <v>1293.05</v>
      </c>
      <c r="I2451" s="106">
        <v>0.11</v>
      </c>
      <c r="J2451" s="105">
        <v>1150.8145</v>
      </c>
    </row>
    <row r="2452" spans="1:10">
      <c r="A2452" s="103">
        <v>2451</v>
      </c>
      <c r="B2452" s="103" t="s">
        <v>185</v>
      </c>
      <c r="C2452" s="103" t="s">
        <v>36766</v>
      </c>
      <c r="D2452" s="104" t="s">
        <v>36767</v>
      </c>
      <c r="E2452" s="103">
        <v>1</v>
      </c>
      <c r="F2452" s="103"/>
      <c r="G2452" s="103">
        <v>3</v>
      </c>
      <c r="H2452" s="105">
        <v>1588.45</v>
      </c>
      <c r="I2452" s="106">
        <v>0.11</v>
      </c>
      <c r="J2452" s="105">
        <v>1413.7204999999999</v>
      </c>
    </row>
    <row r="2453" spans="1:10">
      <c r="A2453" s="103">
        <v>2452</v>
      </c>
      <c r="B2453" s="103" t="s">
        <v>185</v>
      </c>
      <c r="C2453" s="103" t="s">
        <v>36768</v>
      </c>
      <c r="D2453" s="104" t="s">
        <v>36769</v>
      </c>
      <c r="E2453" s="103">
        <v>1</v>
      </c>
      <c r="F2453" s="103"/>
      <c r="G2453" s="103">
        <v>3</v>
      </c>
      <c r="H2453" s="105">
        <v>944.01</v>
      </c>
      <c r="I2453" s="106">
        <v>0.11</v>
      </c>
      <c r="J2453" s="105">
        <v>840.16890000000001</v>
      </c>
    </row>
    <row r="2454" spans="1:10">
      <c r="A2454" s="103">
        <v>2453</v>
      </c>
      <c r="B2454" s="103" t="s">
        <v>185</v>
      </c>
      <c r="C2454" s="103" t="s">
        <v>36770</v>
      </c>
      <c r="D2454" s="104" t="s">
        <v>36771</v>
      </c>
      <c r="E2454" s="103">
        <v>1</v>
      </c>
      <c r="F2454" s="103"/>
      <c r="G2454" s="103">
        <v>3</v>
      </c>
      <c r="H2454" s="105">
        <v>1002.73</v>
      </c>
      <c r="I2454" s="106">
        <v>0.11</v>
      </c>
      <c r="J2454" s="105">
        <v>892.42970000000003</v>
      </c>
    </row>
    <row r="2455" spans="1:10">
      <c r="A2455" s="103">
        <v>2454</v>
      </c>
      <c r="B2455" s="103" t="s">
        <v>185</v>
      </c>
      <c r="C2455" s="103" t="s">
        <v>36772</v>
      </c>
      <c r="D2455" s="104" t="s">
        <v>36773</v>
      </c>
      <c r="E2455" s="103">
        <v>1</v>
      </c>
      <c r="F2455" s="103"/>
      <c r="G2455" s="103">
        <v>3</v>
      </c>
      <c r="H2455" s="105">
        <v>991</v>
      </c>
      <c r="I2455" s="106">
        <v>0.11</v>
      </c>
      <c r="J2455" s="105">
        <v>881.99</v>
      </c>
    </row>
    <row r="2456" spans="1:10">
      <c r="A2456" s="103">
        <v>2455</v>
      </c>
      <c r="B2456" s="103" t="s">
        <v>185</v>
      </c>
      <c r="C2456" s="103" t="s">
        <v>36774</v>
      </c>
      <c r="D2456" s="104" t="s">
        <v>36775</v>
      </c>
      <c r="E2456" s="103">
        <v>1</v>
      </c>
      <c r="F2456" s="103"/>
      <c r="G2456" s="103">
        <v>3</v>
      </c>
      <c r="H2456" s="105">
        <v>1049.72</v>
      </c>
      <c r="I2456" s="106">
        <v>0.11</v>
      </c>
      <c r="J2456" s="105">
        <v>934.25080000000003</v>
      </c>
    </row>
    <row r="2457" spans="1:10">
      <c r="A2457" s="103">
        <v>2456</v>
      </c>
      <c r="B2457" s="103" t="s">
        <v>185</v>
      </c>
      <c r="C2457" s="103" t="s">
        <v>36776</v>
      </c>
      <c r="D2457" s="104" t="s">
        <v>36777</v>
      </c>
      <c r="E2457" s="103">
        <v>1</v>
      </c>
      <c r="F2457" s="103"/>
      <c r="G2457" s="103">
        <v>3</v>
      </c>
      <c r="H2457" s="105">
        <v>1128.6199999999999</v>
      </c>
      <c r="I2457" s="106">
        <v>0.11</v>
      </c>
      <c r="J2457" s="105">
        <v>1004.4718</v>
      </c>
    </row>
    <row r="2458" spans="1:10">
      <c r="A2458" s="103">
        <v>2457</v>
      </c>
      <c r="B2458" s="103" t="s">
        <v>185</v>
      </c>
      <c r="C2458" s="103" t="s">
        <v>36778</v>
      </c>
      <c r="D2458" s="104" t="s">
        <v>36779</v>
      </c>
      <c r="E2458" s="103">
        <v>1</v>
      </c>
      <c r="F2458" s="103"/>
      <c r="G2458" s="103">
        <v>3</v>
      </c>
      <c r="H2458" s="105">
        <v>1187.3499999999999</v>
      </c>
      <c r="I2458" s="106">
        <v>0.11</v>
      </c>
      <c r="J2458" s="105">
        <v>1056.7415000000001</v>
      </c>
    </row>
    <row r="2459" spans="1:10">
      <c r="A2459" s="103">
        <v>2458</v>
      </c>
      <c r="B2459" s="103" t="s">
        <v>185</v>
      </c>
      <c r="C2459" s="103" t="s">
        <v>36780</v>
      </c>
      <c r="D2459" s="104" t="s">
        <v>36781</v>
      </c>
      <c r="E2459" s="103">
        <v>1</v>
      </c>
      <c r="F2459" s="103"/>
      <c r="G2459" s="103">
        <v>3</v>
      </c>
      <c r="H2459" s="105">
        <v>1175.6099999999999</v>
      </c>
      <c r="I2459" s="106">
        <v>0.11</v>
      </c>
      <c r="J2459" s="105">
        <v>1046.2928999999999</v>
      </c>
    </row>
    <row r="2460" spans="1:10">
      <c r="A2460" s="103">
        <v>2459</v>
      </c>
      <c r="B2460" s="103" t="s">
        <v>185</v>
      </c>
      <c r="C2460" s="103" t="s">
        <v>36782</v>
      </c>
      <c r="D2460" s="104" t="s">
        <v>36783</v>
      </c>
      <c r="E2460" s="103">
        <v>1</v>
      </c>
      <c r="F2460" s="103"/>
      <c r="G2460" s="103">
        <v>3</v>
      </c>
      <c r="H2460" s="105">
        <v>1234.3399999999999</v>
      </c>
      <c r="I2460" s="106">
        <v>0.11</v>
      </c>
      <c r="J2460" s="105">
        <v>1098.5626</v>
      </c>
    </row>
    <row r="2461" spans="1:10">
      <c r="A2461" s="103">
        <v>2460</v>
      </c>
      <c r="B2461" s="103" t="s">
        <v>185</v>
      </c>
      <c r="C2461" s="103" t="s">
        <v>36784</v>
      </c>
      <c r="D2461" s="104" t="s">
        <v>36785</v>
      </c>
      <c r="E2461" s="103">
        <v>1</v>
      </c>
      <c r="F2461" s="103"/>
      <c r="G2461" s="103">
        <v>3</v>
      </c>
      <c r="H2461" s="105">
        <v>3500</v>
      </c>
      <c r="I2461" s="106">
        <v>0.11</v>
      </c>
      <c r="J2461" s="105">
        <v>3115</v>
      </c>
    </row>
    <row r="2462" spans="1:10">
      <c r="A2462" s="103">
        <v>2461</v>
      </c>
      <c r="B2462" s="103" t="s">
        <v>185</v>
      </c>
      <c r="C2462" s="103" t="s">
        <v>36786</v>
      </c>
      <c r="D2462" s="104" t="s">
        <v>36787</v>
      </c>
      <c r="E2462" s="103">
        <v>1</v>
      </c>
      <c r="F2462" s="103"/>
      <c r="G2462" s="103">
        <v>3</v>
      </c>
      <c r="H2462" s="105">
        <v>3500</v>
      </c>
      <c r="I2462" s="106">
        <v>0.11</v>
      </c>
      <c r="J2462" s="105">
        <v>3115</v>
      </c>
    </row>
    <row r="2463" spans="1:10">
      <c r="A2463" s="103">
        <v>2462</v>
      </c>
      <c r="B2463" s="103" t="s">
        <v>185</v>
      </c>
      <c r="C2463" s="103" t="s">
        <v>32213</v>
      </c>
      <c r="D2463" s="104" t="s">
        <v>32389</v>
      </c>
      <c r="E2463" s="103">
        <v>1</v>
      </c>
      <c r="F2463" s="103"/>
      <c r="G2463" s="103">
        <v>3</v>
      </c>
      <c r="H2463" s="105">
        <v>400.68</v>
      </c>
      <c r="I2463" s="106">
        <v>0.11</v>
      </c>
      <c r="J2463" s="105">
        <v>356.60520000000002</v>
      </c>
    </row>
    <row r="2464" spans="1:10">
      <c r="A2464" s="103">
        <v>2463</v>
      </c>
      <c r="B2464" s="103" t="s">
        <v>185</v>
      </c>
      <c r="C2464" s="103" t="s">
        <v>32214</v>
      </c>
      <c r="D2464" s="104" t="s">
        <v>32390</v>
      </c>
      <c r="E2464" s="103">
        <v>1</v>
      </c>
      <c r="F2464" s="103"/>
      <c r="G2464" s="103">
        <v>3</v>
      </c>
      <c r="H2464" s="105">
        <v>441</v>
      </c>
      <c r="I2464" s="106">
        <v>0.11</v>
      </c>
      <c r="J2464" s="105">
        <v>392.49</v>
      </c>
    </row>
    <row r="2465" spans="1:10" ht="30">
      <c r="A2465" s="103">
        <v>2464</v>
      </c>
      <c r="B2465" s="103" t="s">
        <v>185</v>
      </c>
      <c r="C2465" s="103" t="s">
        <v>32208</v>
      </c>
      <c r="D2465" s="104" t="s">
        <v>32386</v>
      </c>
      <c r="E2465" s="103">
        <v>1</v>
      </c>
      <c r="F2465" s="103"/>
      <c r="G2465" s="103">
        <v>3</v>
      </c>
      <c r="H2465" s="105">
        <v>763</v>
      </c>
      <c r="I2465" s="106">
        <v>0.11</v>
      </c>
      <c r="J2465" s="105">
        <v>679.07</v>
      </c>
    </row>
    <row r="2466" spans="1:10" ht="30">
      <c r="A2466" s="103">
        <v>2465</v>
      </c>
      <c r="B2466" s="103" t="s">
        <v>185</v>
      </c>
      <c r="C2466" s="103" t="s">
        <v>36788</v>
      </c>
      <c r="D2466" s="104" t="s">
        <v>36789</v>
      </c>
      <c r="E2466" s="103">
        <v>1</v>
      </c>
      <c r="F2466" s="103"/>
      <c r="G2466" s="103">
        <v>3</v>
      </c>
      <c r="H2466" s="105">
        <v>1952</v>
      </c>
      <c r="I2466" s="106">
        <v>0.11</v>
      </c>
      <c r="J2466" s="105">
        <v>1737.28</v>
      </c>
    </row>
    <row r="2467" spans="1:10" ht="30">
      <c r="A2467" s="103">
        <v>2466</v>
      </c>
      <c r="B2467" s="103" t="s">
        <v>185</v>
      </c>
      <c r="C2467" s="103" t="s">
        <v>36790</v>
      </c>
      <c r="D2467" s="104" t="s">
        <v>36791</v>
      </c>
      <c r="E2467" s="103">
        <v>1</v>
      </c>
      <c r="F2467" s="103"/>
      <c r="G2467" s="103">
        <v>3</v>
      </c>
      <c r="H2467" s="105">
        <v>1029</v>
      </c>
      <c r="I2467" s="106">
        <v>0.11</v>
      </c>
      <c r="J2467" s="105">
        <v>915.81000000000006</v>
      </c>
    </row>
    <row r="2468" spans="1:10" ht="30">
      <c r="A2468" s="103">
        <v>2467</v>
      </c>
      <c r="B2468" s="103" t="s">
        <v>185</v>
      </c>
      <c r="C2468" s="103" t="s">
        <v>36792</v>
      </c>
      <c r="D2468" s="104" t="s">
        <v>36793</v>
      </c>
      <c r="E2468" s="103">
        <v>1</v>
      </c>
      <c r="F2468" s="103"/>
      <c r="G2468" s="103">
        <v>3</v>
      </c>
      <c r="H2468" s="105">
        <v>3049</v>
      </c>
      <c r="I2468" s="106">
        <v>0.11</v>
      </c>
      <c r="J2468" s="105">
        <v>2713.61</v>
      </c>
    </row>
    <row r="2469" spans="1:10" ht="30">
      <c r="A2469" s="103">
        <v>2468</v>
      </c>
      <c r="B2469" s="103" t="s">
        <v>185</v>
      </c>
      <c r="C2469" s="103" t="s">
        <v>36794</v>
      </c>
      <c r="D2469" s="104" t="s">
        <v>36795</v>
      </c>
      <c r="E2469" s="103">
        <v>1</v>
      </c>
      <c r="F2469" s="103"/>
      <c r="G2469" s="103">
        <v>3</v>
      </c>
      <c r="H2469" s="105">
        <v>1339</v>
      </c>
      <c r="I2469" s="106">
        <v>0.11</v>
      </c>
      <c r="J2469" s="105">
        <v>1191.71</v>
      </c>
    </row>
    <row r="2470" spans="1:10">
      <c r="A2470" s="103">
        <v>2469</v>
      </c>
      <c r="B2470" s="103" t="s">
        <v>185</v>
      </c>
      <c r="C2470" s="103" t="s">
        <v>32215</v>
      </c>
      <c r="D2470" s="104" t="s">
        <v>32391</v>
      </c>
      <c r="E2470" s="103">
        <v>1</v>
      </c>
      <c r="F2470" s="103"/>
      <c r="G2470" s="103">
        <v>3</v>
      </c>
      <c r="H2470" s="105">
        <v>518</v>
      </c>
      <c r="I2470" s="106">
        <v>0.11</v>
      </c>
      <c r="J2470" s="105">
        <v>461.02</v>
      </c>
    </row>
    <row r="2471" spans="1:10" ht="30">
      <c r="A2471" s="103">
        <v>2470</v>
      </c>
      <c r="B2471" s="103" t="s">
        <v>185</v>
      </c>
      <c r="C2471" s="103" t="s">
        <v>36796</v>
      </c>
      <c r="D2471" s="104" t="s">
        <v>36797</v>
      </c>
      <c r="E2471" s="103">
        <v>1</v>
      </c>
      <c r="F2471" s="103"/>
      <c r="G2471" s="103">
        <v>3</v>
      </c>
      <c r="H2471" s="105">
        <v>959</v>
      </c>
      <c r="I2471" s="106">
        <v>0.11</v>
      </c>
      <c r="J2471" s="105">
        <v>853.51</v>
      </c>
    </row>
    <row r="2472" spans="1:10" ht="30">
      <c r="A2472" s="103">
        <v>2471</v>
      </c>
      <c r="B2472" s="103" t="s">
        <v>185</v>
      </c>
      <c r="C2472" s="103" t="s">
        <v>36798</v>
      </c>
      <c r="D2472" s="104" t="s">
        <v>36799</v>
      </c>
      <c r="E2472" s="103">
        <v>1</v>
      </c>
      <c r="F2472" s="103"/>
      <c r="G2472" s="103">
        <v>3</v>
      </c>
      <c r="H2472" s="105">
        <v>629</v>
      </c>
      <c r="I2472" s="106">
        <v>0.11</v>
      </c>
      <c r="J2472" s="105">
        <v>559.81000000000006</v>
      </c>
    </row>
    <row r="2473" spans="1:10" ht="30">
      <c r="A2473" s="103">
        <v>2472</v>
      </c>
      <c r="B2473" s="103" t="s">
        <v>185</v>
      </c>
      <c r="C2473" s="103" t="s">
        <v>36800</v>
      </c>
      <c r="D2473" s="104" t="s">
        <v>36801</v>
      </c>
      <c r="E2473" s="103">
        <v>1</v>
      </c>
      <c r="F2473" s="103"/>
      <c r="G2473" s="103">
        <v>3</v>
      </c>
      <c r="H2473" s="105">
        <v>2059</v>
      </c>
      <c r="I2473" s="106">
        <v>0.11</v>
      </c>
      <c r="J2473" s="105">
        <v>1832.51</v>
      </c>
    </row>
    <row r="2474" spans="1:10" ht="30">
      <c r="A2474" s="103">
        <v>2473</v>
      </c>
      <c r="B2474" s="103" t="s">
        <v>185</v>
      </c>
      <c r="C2474" s="103" t="s">
        <v>36802</v>
      </c>
      <c r="D2474" s="104" t="s">
        <v>36803</v>
      </c>
      <c r="E2474" s="103">
        <v>1</v>
      </c>
      <c r="F2474" s="103"/>
      <c r="G2474" s="103">
        <v>3</v>
      </c>
      <c r="H2474" s="105">
        <v>739</v>
      </c>
      <c r="I2474" s="106">
        <v>0.11</v>
      </c>
      <c r="J2474" s="105">
        <v>657.71</v>
      </c>
    </row>
    <row r="2475" spans="1:10" ht="30">
      <c r="A2475" s="103">
        <v>2474</v>
      </c>
      <c r="B2475" s="103" t="s">
        <v>185</v>
      </c>
      <c r="C2475" s="103" t="s">
        <v>32216</v>
      </c>
      <c r="D2475" s="104" t="s">
        <v>32392</v>
      </c>
      <c r="E2475" s="103">
        <v>1</v>
      </c>
      <c r="F2475" s="103"/>
      <c r="G2475" s="103">
        <v>3</v>
      </c>
      <c r="H2475" s="105">
        <v>562</v>
      </c>
      <c r="I2475" s="106">
        <v>0.11</v>
      </c>
      <c r="J2475" s="105">
        <v>500.18</v>
      </c>
    </row>
    <row r="2476" spans="1:10" ht="30">
      <c r="A2476" s="103">
        <v>2475</v>
      </c>
      <c r="B2476" s="103" t="s">
        <v>185</v>
      </c>
      <c r="C2476" s="103" t="s">
        <v>36804</v>
      </c>
      <c r="D2476" s="104" t="s">
        <v>36805</v>
      </c>
      <c r="E2476" s="103">
        <v>1</v>
      </c>
      <c r="F2476" s="103"/>
      <c r="G2476" s="103">
        <v>3</v>
      </c>
      <c r="H2476" s="105">
        <v>999</v>
      </c>
      <c r="I2476" s="106">
        <v>0.11</v>
      </c>
      <c r="J2476" s="105">
        <v>889.11</v>
      </c>
    </row>
    <row r="2477" spans="1:10" ht="30">
      <c r="A2477" s="103">
        <v>2476</v>
      </c>
      <c r="B2477" s="103" t="s">
        <v>185</v>
      </c>
      <c r="C2477" s="103" t="s">
        <v>36806</v>
      </c>
      <c r="D2477" s="104" t="s">
        <v>36807</v>
      </c>
      <c r="E2477" s="103">
        <v>1</v>
      </c>
      <c r="F2477" s="103"/>
      <c r="G2477" s="103">
        <v>3</v>
      </c>
      <c r="H2477" s="105">
        <v>669</v>
      </c>
      <c r="I2477" s="106">
        <v>0.11</v>
      </c>
      <c r="J2477" s="105">
        <v>595.41</v>
      </c>
    </row>
    <row r="2478" spans="1:10" ht="30">
      <c r="A2478" s="103">
        <v>2477</v>
      </c>
      <c r="B2478" s="103" t="s">
        <v>185</v>
      </c>
      <c r="C2478" s="103" t="s">
        <v>36808</v>
      </c>
      <c r="D2478" s="104" t="s">
        <v>36809</v>
      </c>
      <c r="E2478" s="103">
        <v>1</v>
      </c>
      <c r="F2478" s="103"/>
      <c r="G2478" s="103">
        <v>3</v>
      </c>
      <c r="H2478" s="105">
        <v>2099</v>
      </c>
      <c r="I2478" s="106">
        <v>0.11</v>
      </c>
      <c r="J2478" s="105">
        <v>1868.11</v>
      </c>
    </row>
    <row r="2479" spans="1:10" ht="30">
      <c r="A2479" s="103">
        <v>2478</v>
      </c>
      <c r="B2479" s="103" t="s">
        <v>185</v>
      </c>
      <c r="C2479" s="103" t="s">
        <v>36810</v>
      </c>
      <c r="D2479" s="104" t="s">
        <v>36811</v>
      </c>
      <c r="E2479" s="103">
        <v>1</v>
      </c>
      <c r="F2479" s="103"/>
      <c r="G2479" s="103">
        <v>3</v>
      </c>
      <c r="H2479" s="105">
        <v>779</v>
      </c>
      <c r="I2479" s="106">
        <v>0.11</v>
      </c>
      <c r="J2479" s="105">
        <v>693.31000000000006</v>
      </c>
    </row>
    <row r="2480" spans="1:10" ht="30">
      <c r="A2480" s="103">
        <v>2479</v>
      </c>
      <c r="B2480" s="103" t="s">
        <v>185</v>
      </c>
      <c r="C2480" s="103" t="s">
        <v>32217</v>
      </c>
      <c r="D2480" s="104" t="s">
        <v>32393</v>
      </c>
      <c r="E2480" s="103">
        <v>1</v>
      </c>
      <c r="F2480" s="103"/>
      <c r="G2480" s="103">
        <v>3</v>
      </c>
      <c r="H2480" s="105">
        <v>657</v>
      </c>
      <c r="I2480" s="106">
        <v>0.11</v>
      </c>
      <c r="J2480" s="105">
        <v>584.73</v>
      </c>
    </row>
    <row r="2481" spans="1:10" ht="30">
      <c r="A2481" s="103">
        <v>2480</v>
      </c>
      <c r="B2481" s="103" t="s">
        <v>185</v>
      </c>
      <c r="C2481" s="103" t="s">
        <v>36812</v>
      </c>
      <c r="D2481" s="104" t="s">
        <v>36813</v>
      </c>
      <c r="E2481" s="103">
        <v>1</v>
      </c>
      <c r="F2481" s="103"/>
      <c r="G2481" s="103">
        <v>3</v>
      </c>
      <c r="H2481" s="105">
        <v>1199</v>
      </c>
      <c r="I2481" s="106">
        <v>0.11</v>
      </c>
      <c r="J2481" s="105">
        <v>1067.1099999999999</v>
      </c>
    </row>
    <row r="2482" spans="1:10" ht="30">
      <c r="A2482" s="103">
        <v>2481</v>
      </c>
      <c r="B2482" s="103" t="s">
        <v>185</v>
      </c>
      <c r="C2482" s="103" t="s">
        <v>36814</v>
      </c>
      <c r="D2482" s="104" t="s">
        <v>36815</v>
      </c>
      <c r="E2482" s="103">
        <v>1</v>
      </c>
      <c r="F2482" s="103"/>
      <c r="G2482" s="103">
        <v>3</v>
      </c>
      <c r="H2482" s="105">
        <v>869</v>
      </c>
      <c r="I2482" s="106">
        <v>0.11</v>
      </c>
      <c r="J2482" s="105">
        <v>773.41</v>
      </c>
    </row>
    <row r="2483" spans="1:10" ht="30">
      <c r="A2483" s="103">
        <v>2482</v>
      </c>
      <c r="B2483" s="103" t="s">
        <v>185</v>
      </c>
      <c r="C2483" s="103" t="s">
        <v>36816</v>
      </c>
      <c r="D2483" s="104" t="s">
        <v>36817</v>
      </c>
      <c r="E2483" s="103">
        <v>1</v>
      </c>
      <c r="F2483" s="103"/>
      <c r="G2483" s="103">
        <v>3</v>
      </c>
      <c r="H2483" s="105">
        <v>2299</v>
      </c>
      <c r="I2483" s="106">
        <v>0.11</v>
      </c>
      <c r="J2483" s="105">
        <v>2046.11</v>
      </c>
    </row>
    <row r="2484" spans="1:10" ht="30">
      <c r="A2484" s="103">
        <v>2483</v>
      </c>
      <c r="B2484" s="103" t="s">
        <v>185</v>
      </c>
      <c r="C2484" s="103" t="s">
        <v>36818</v>
      </c>
      <c r="D2484" s="104" t="s">
        <v>36819</v>
      </c>
      <c r="E2484" s="103">
        <v>1</v>
      </c>
      <c r="F2484" s="103"/>
      <c r="G2484" s="103">
        <v>3</v>
      </c>
      <c r="H2484" s="105">
        <v>979</v>
      </c>
      <c r="I2484" s="106">
        <v>0.11</v>
      </c>
      <c r="J2484" s="105">
        <v>871.31000000000006</v>
      </c>
    </row>
    <row r="2485" spans="1:10">
      <c r="A2485" s="103">
        <v>2484</v>
      </c>
      <c r="B2485" s="103" t="s">
        <v>185</v>
      </c>
      <c r="C2485" s="103" t="s">
        <v>36820</v>
      </c>
      <c r="D2485" s="104" t="s">
        <v>36821</v>
      </c>
      <c r="E2485" s="103">
        <v>1</v>
      </c>
      <c r="F2485" s="103"/>
      <c r="G2485" s="103">
        <v>3</v>
      </c>
      <c r="H2485" s="105">
        <v>891.26</v>
      </c>
      <c r="I2485" s="106">
        <v>0.11</v>
      </c>
      <c r="J2485" s="105">
        <v>793.22140000000002</v>
      </c>
    </row>
    <row r="2486" spans="1:10">
      <c r="A2486" s="103">
        <v>2485</v>
      </c>
      <c r="B2486" s="103" t="s">
        <v>185</v>
      </c>
      <c r="C2486" s="103" t="s">
        <v>36822</v>
      </c>
      <c r="D2486" s="104" t="s">
        <v>36823</v>
      </c>
      <c r="E2486" s="103">
        <v>1</v>
      </c>
      <c r="F2486" s="103"/>
      <c r="G2486" s="103">
        <v>3</v>
      </c>
      <c r="H2486" s="105">
        <v>2757</v>
      </c>
      <c r="I2486" s="106">
        <v>0.11</v>
      </c>
      <c r="J2486" s="105">
        <v>2453.73</v>
      </c>
    </row>
    <row r="2487" spans="1:10" ht="30">
      <c r="A2487" s="103">
        <v>2486</v>
      </c>
      <c r="B2487" s="103" t="s">
        <v>185</v>
      </c>
      <c r="C2487" s="103" t="s">
        <v>36824</v>
      </c>
      <c r="D2487" s="104" t="s">
        <v>36825</v>
      </c>
      <c r="E2487" s="103">
        <v>1</v>
      </c>
      <c r="F2487" s="103"/>
      <c r="G2487" s="103">
        <v>3</v>
      </c>
      <c r="H2487" s="105">
        <v>2809</v>
      </c>
      <c r="I2487" s="106">
        <v>0.11</v>
      </c>
      <c r="J2487" s="105">
        <v>2500.0100000000002</v>
      </c>
    </row>
    <row r="2488" spans="1:10" ht="30">
      <c r="A2488" s="103">
        <v>2487</v>
      </c>
      <c r="B2488" s="103" t="s">
        <v>185</v>
      </c>
      <c r="C2488" s="103" t="s">
        <v>36826</v>
      </c>
      <c r="D2488" s="104" t="s">
        <v>36827</v>
      </c>
      <c r="E2488" s="103">
        <v>1</v>
      </c>
      <c r="F2488" s="103"/>
      <c r="G2488" s="103">
        <v>3</v>
      </c>
      <c r="H2488" s="105">
        <v>3779</v>
      </c>
      <c r="I2488" s="106">
        <v>0.11</v>
      </c>
      <c r="J2488" s="105">
        <v>3363.31</v>
      </c>
    </row>
    <row r="2489" spans="1:10">
      <c r="A2489" s="103">
        <v>2488</v>
      </c>
      <c r="B2489" s="103" t="s">
        <v>185</v>
      </c>
      <c r="C2489" s="103" t="s">
        <v>36828</v>
      </c>
      <c r="D2489" s="104" t="s">
        <v>36829</v>
      </c>
      <c r="E2489" s="103">
        <v>1</v>
      </c>
      <c r="F2489" s="103"/>
      <c r="G2489" s="103">
        <v>3</v>
      </c>
      <c r="H2489" s="105">
        <v>2651</v>
      </c>
      <c r="I2489" s="106">
        <v>0.11</v>
      </c>
      <c r="J2489" s="105">
        <v>2359.39</v>
      </c>
    </row>
    <row r="2490" spans="1:10" ht="30">
      <c r="A2490" s="103">
        <v>2489</v>
      </c>
      <c r="B2490" s="103" t="s">
        <v>185</v>
      </c>
      <c r="C2490" s="103" t="s">
        <v>36830</v>
      </c>
      <c r="D2490" s="104" t="s">
        <v>36831</v>
      </c>
      <c r="E2490" s="103">
        <v>1</v>
      </c>
      <c r="F2490" s="103"/>
      <c r="G2490" s="103">
        <v>3</v>
      </c>
      <c r="H2490" s="105">
        <v>2859</v>
      </c>
      <c r="I2490" s="106">
        <v>0.11</v>
      </c>
      <c r="J2490" s="105">
        <v>2544.5100000000002</v>
      </c>
    </row>
    <row r="2491" spans="1:10" ht="30">
      <c r="A2491" s="103">
        <v>2490</v>
      </c>
      <c r="B2491" s="103" t="s">
        <v>185</v>
      </c>
      <c r="C2491" s="103" t="s">
        <v>36832</v>
      </c>
      <c r="D2491" s="104" t="s">
        <v>36833</v>
      </c>
      <c r="E2491" s="103">
        <v>1</v>
      </c>
      <c r="F2491" s="103"/>
      <c r="G2491" s="103">
        <v>3</v>
      </c>
      <c r="H2491" s="105">
        <v>3969</v>
      </c>
      <c r="I2491" s="106">
        <v>0.11</v>
      </c>
      <c r="J2491" s="105">
        <v>3532.41</v>
      </c>
    </row>
    <row r="2492" spans="1:10">
      <c r="A2492" s="103">
        <v>2491</v>
      </c>
      <c r="B2492" s="103" t="s">
        <v>185</v>
      </c>
      <c r="C2492" s="103" t="s">
        <v>22080</v>
      </c>
      <c r="D2492" s="104" t="s">
        <v>22511</v>
      </c>
      <c r="E2492" s="103">
        <v>1</v>
      </c>
      <c r="F2492" s="103"/>
      <c r="G2492" s="103">
        <v>3</v>
      </c>
      <c r="H2492" s="105">
        <v>10620.19</v>
      </c>
      <c r="I2492" s="106">
        <v>0.11</v>
      </c>
      <c r="J2492" s="105">
        <v>9451.9691000000003</v>
      </c>
    </row>
    <row r="2493" spans="1:10" ht="30">
      <c r="A2493" s="103">
        <v>2492</v>
      </c>
      <c r="B2493" s="103" t="s">
        <v>185</v>
      </c>
      <c r="C2493" s="103" t="s">
        <v>330</v>
      </c>
      <c r="D2493" s="104" t="s">
        <v>22505</v>
      </c>
      <c r="E2493" s="103">
        <v>1</v>
      </c>
      <c r="F2493" s="103"/>
      <c r="G2493" s="103">
        <v>3</v>
      </c>
      <c r="H2493" s="105">
        <v>1357.02</v>
      </c>
      <c r="I2493" s="106">
        <v>0.11</v>
      </c>
      <c r="J2493" s="105">
        <v>1207.7478000000001</v>
      </c>
    </row>
    <row r="2494" spans="1:10">
      <c r="A2494" s="103">
        <v>2493</v>
      </c>
      <c r="B2494" s="103" t="s">
        <v>185</v>
      </c>
      <c r="C2494" s="103" t="s">
        <v>22057</v>
      </c>
      <c r="D2494" s="104" t="s">
        <v>22470</v>
      </c>
      <c r="E2494" s="103">
        <v>1</v>
      </c>
      <c r="F2494" s="103"/>
      <c r="G2494" s="103">
        <v>3</v>
      </c>
      <c r="H2494" s="105">
        <v>1416.02</v>
      </c>
      <c r="I2494" s="106">
        <v>0.11</v>
      </c>
      <c r="J2494" s="105">
        <v>1260.2578000000001</v>
      </c>
    </row>
    <row r="2495" spans="1:10">
      <c r="A2495" s="103">
        <v>2494</v>
      </c>
      <c r="B2495" s="103" t="s">
        <v>185</v>
      </c>
      <c r="C2495" s="103" t="s">
        <v>22058</v>
      </c>
      <c r="D2495" s="104" t="s">
        <v>22471</v>
      </c>
      <c r="E2495" s="103">
        <v>1</v>
      </c>
      <c r="F2495" s="103"/>
      <c r="G2495" s="103">
        <v>3</v>
      </c>
      <c r="H2495" s="105">
        <v>1711.03</v>
      </c>
      <c r="I2495" s="106">
        <v>0.11</v>
      </c>
      <c r="J2495" s="105">
        <v>1522.8167000000001</v>
      </c>
    </row>
    <row r="2496" spans="1:10">
      <c r="A2496" s="103">
        <v>2495</v>
      </c>
      <c r="B2496" s="103" t="s">
        <v>185</v>
      </c>
      <c r="C2496" s="103" t="s">
        <v>22059</v>
      </c>
      <c r="D2496" s="104" t="s">
        <v>22472</v>
      </c>
      <c r="E2496" s="103">
        <v>1</v>
      </c>
      <c r="F2496" s="103"/>
      <c r="G2496" s="103">
        <v>3</v>
      </c>
      <c r="H2496" s="105">
        <v>1272</v>
      </c>
      <c r="I2496" s="106">
        <v>0.11</v>
      </c>
      <c r="J2496" s="105">
        <v>1132.08</v>
      </c>
    </row>
    <row r="2497" spans="1:10">
      <c r="A2497" s="103">
        <v>2496</v>
      </c>
      <c r="B2497" s="103" t="s">
        <v>185</v>
      </c>
      <c r="C2497" s="103" t="s">
        <v>22060</v>
      </c>
      <c r="D2497" s="104" t="s">
        <v>22473</v>
      </c>
      <c r="E2497" s="103">
        <v>1</v>
      </c>
      <c r="F2497" s="103"/>
      <c r="G2497" s="103">
        <v>3</v>
      </c>
      <c r="H2497" s="105">
        <v>1537</v>
      </c>
      <c r="I2497" s="106">
        <v>0.11</v>
      </c>
      <c r="J2497" s="105">
        <v>1367.93</v>
      </c>
    </row>
    <row r="2498" spans="1:10">
      <c r="A2498" s="103">
        <v>2497</v>
      </c>
      <c r="B2498" s="103" t="s">
        <v>185</v>
      </c>
      <c r="C2498" s="103" t="s">
        <v>32218</v>
      </c>
      <c r="D2498" s="104" t="s">
        <v>32394</v>
      </c>
      <c r="E2498" s="103">
        <v>1</v>
      </c>
      <c r="F2498" s="103"/>
      <c r="G2498" s="103">
        <v>3</v>
      </c>
      <c r="H2498" s="105">
        <v>460.04</v>
      </c>
      <c r="I2498" s="106">
        <v>0.11</v>
      </c>
      <c r="J2498" s="105">
        <v>409.43560000000002</v>
      </c>
    </row>
    <row r="2499" spans="1:10">
      <c r="A2499" s="103">
        <v>2498</v>
      </c>
      <c r="B2499" s="103" t="s">
        <v>185</v>
      </c>
      <c r="C2499" s="103" t="s">
        <v>32219</v>
      </c>
      <c r="D2499" s="104" t="s">
        <v>32395</v>
      </c>
      <c r="E2499" s="103">
        <v>1</v>
      </c>
      <c r="F2499" s="103"/>
      <c r="G2499" s="103">
        <v>3</v>
      </c>
      <c r="H2499" s="105">
        <v>500.32</v>
      </c>
      <c r="I2499" s="106">
        <v>0.11</v>
      </c>
      <c r="J2499" s="105">
        <v>445.28480000000002</v>
      </c>
    </row>
    <row r="2500" spans="1:10">
      <c r="A2500" s="103">
        <v>2499</v>
      </c>
      <c r="B2500" s="103" t="s">
        <v>185</v>
      </c>
      <c r="C2500" s="103" t="s">
        <v>32220</v>
      </c>
      <c r="D2500" s="104" t="s">
        <v>32396</v>
      </c>
      <c r="E2500" s="103">
        <v>1</v>
      </c>
      <c r="F2500" s="103"/>
      <c r="G2500" s="103">
        <v>3</v>
      </c>
      <c r="H2500" s="105">
        <v>515.16</v>
      </c>
      <c r="I2500" s="106">
        <v>0.11</v>
      </c>
      <c r="J2500" s="105">
        <v>458.49239999999998</v>
      </c>
    </row>
    <row r="2501" spans="1:10" ht="30">
      <c r="A2501" s="103">
        <v>2500</v>
      </c>
      <c r="B2501" s="103" t="s">
        <v>185</v>
      </c>
      <c r="C2501" s="103" t="s">
        <v>32209</v>
      </c>
      <c r="D2501" s="104" t="s">
        <v>32387</v>
      </c>
      <c r="E2501" s="103">
        <v>1</v>
      </c>
      <c r="F2501" s="103"/>
      <c r="G2501" s="103">
        <v>3</v>
      </c>
      <c r="H2501" s="105">
        <v>853</v>
      </c>
      <c r="I2501" s="106">
        <v>0.11</v>
      </c>
      <c r="J2501" s="105">
        <v>759.17</v>
      </c>
    </row>
    <row r="2502" spans="1:10" ht="30">
      <c r="A2502" s="103">
        <v>2501</v>
      </c>
      <c r="B2502" s="103" t="s">
        <v>185</v>
      </c>
      <c r="C2502" s="103" t="s">
        <v>36834</v>
      </c>
      <c r="D2502" s="104" t="s">
        <v>36835</v>
      </c>
      <c r="E2502" s="103">
        <v>1</v>
      </c>
      <c r="F2502" s="103"/>
      <c r="G2502" s="103">
        <v>3</v>
      </c>
      <c r="H2502" s="105">
        <v>2349</v>
      </c>
      <c r="I2502" s="106">
        <v>0.11</v>
      </c>
      <c r="J2502" s="105">
        <v>2090.61</v>
      </c>
    </row>
    <row r="2503" spans="1:10" ht="30">
      <c r="A2503" s="103">
        <v>2502</v>
      </c>
      <c r="B2503" s="103" t="s">
        <v>185</v>
      </c>
      <c r="C2503" s="103" t="s">
        <v>36836</v>
      </c>
      <c r="D2503" s="104" t="s">
        <v>36837</v>
      </c>
      <c r="E2503" s="103">
        <v>1</v>
      </c>
      <c r="F2503" s="103"/>
      <c r="G2503" s="103">
        <v>3</v>
      </c>
      <c r="H2503" s="105">
        <v>1169</v>
      </c>
      <c r="I2503" s="106">
        <v>0.11</v>
      </c>
      <c r="J2503" s="105">
        <v>1040.4100000000001</v>
      </c>
    </row>
    <row r="2504" spans="1:10" ht="30">
      <c r="A2504" s="103">
        <v>2503</v>
      </c>
      <c r="B2504" s="103" t="s">
        <v>185</v>
      </c>
      <c r="C2504" s="103" t="s">
        <v>36838</v>
      </c>
      <c r="D2504" s="104" t="s">
        <v>36839</v>
      </c>
      <c r="E2504" s="103">
        <v>1</v>
      </c>
      <c r="F2504" s="103"/>
      <c r="G2504" s="103">
        <v>3</v>
      </c>
      <c r="H2504" s="105">
        <v>1559</v>
      </c>
      <c r="I2504" s="106">
        <v>0.11</v>
      </c>
      <c r="J2504" s="105">
        <v>1387.51</v>
      </c>
    </row>
    <row r="2505" spans="1:10" ht="30">
      <c r="A2505" s="103">
        <v>2504</v>
      </c>
      <c r="B2505" s="103" t="s">
        <v>185</v>
      </c>
      <c r="C2505" s="103" t="s">
        <v>32210</v>
      </c>
      <c r="D2505" s="104" t="s">
        <v>32388</v>
      </c>
      <c r="E2505" s="103">
        <v>1</v>
      </c>
      <c r="F2505" s="103"/>
      <c r="G2505" s="103">
        <v>3</v>
      </c>
      <c r="H2505" s="105">
        <v>918</v>
      </c>
      <c r="I2505" s="106">
        <v>0.11</v>
      </c>
      <c r="J2505" s="105">
        <v>817.02</v>
      </c>
    </row>
    <row r="2506" spans="1:10" ht="30">
      <c r="A2506" s="103">
        <v>2505</v>
      </c>
      <c r="B2506" s="103" t="s">
        <v>185</v>
      </c>
      <c r="C2506" s="103" t="s">
        <v>36840</v>
      </c>
      <c r="D2506" s="104" t="s">
        <v>36841</v>
      </c>
      <c r="E2506" s="103">
        <v>1</v>
      </c>
      <c r="F2506" s="103"/>
      <c r="G2506" s="103">
        <v>3</v>
      </c>
      <c r="H2506" s="105">
        <v>2409</v>
      </c>
      <c r="I2506" s="106">
        <v>0.11</v>
      </c>
      <c r="J2506" s="105">
        <v>2144.0100000000002</v>
      </c>
    </row>
    <row r="2507" spans="1:10" ht="30">
      <c r="A2507" s="103">
        <v>2506</v>
      </c>
      <c r="B2507" s="103" t="s">
        <v>185</v>
      </c>
      <c r="C2507" s="103" t="s">
        <v>36842</v>
      </c>
      <c r="D2507" s="104" t="s">
        <v>36843</v>
      </c>
      <c r="E2507" s="103">
        <v>1</v>
      </c>
      <c r="F2507" s="103"/>
      <c r="G2507" s="103">
        <v>3</v>
      </c>
      <c r="H2507" s="105">
        <v>1229</v>
      </c>
      <c r="I2507" s="106">
        <v>0.11</v>
      </c>
      <c r="J2507" s="105">
        <v>1093.81</v>
      </c>
    </row>
    <row r="2508" spans="1:10" ht="30">
      <c r="A2508" s="103">
        <v>2507</v>
      </c>
      <c r="B2508" s="103" t="s">
        <v>185</v>
      </c>
      <c r="C2508" s="103" t="s">
        <v>36844</v>
      </c>
      <c r="D2508" s="104" t="s">
        <v>36845</v>
      </c>
      <c r="E2508" s="103">
        <v>1</v>
      </c>
      <c r="F2508" s="103"/>
      <c r="G2508" s="103">
        <v>3</v>
      </c>
      <c r="H2508" s="105">
        <v>1619</v>
      </c>
      <c r="I2508" s="106">
        <v>0.11</v>
      </c>
      <c r="J2508" s="105">
        <v>1440.91</v>
      </c>
    </row>
    <row r="2509" spans="1:10">
      <c r="A2509" s="103">
        <v>2508</v>
      </c>
      <c r="B2509" s="103" t="s">
        <v>185</v>
      </c>
      <c r="C2509" s="103" t="s">
        <v>32221</v>
      </c>
      <c r="D2509" s="104" t="s">
        <v>32397</v>
      </c>
      <c r="E2509" s="103">
        <v>1</v>
      </c>
      <c r="F2509" s="103"/>
      <c r="G2509" s="103">
        <v>3</v>
      </c>
      <c r="H2509" s="105">
        <v>603</v>
      </c>
      <c r="I2509" s="106">
        <v>0.11</v>
      </c>
      <c r="J2509" s="105">
        <v>536.66999999999996</v>
      </c>
    </row>
    <row r="2510" spans="1:10" ht="30">
      <c r="A2510" s="103">
        <v>2509</v>
      </c>
      <c r="B2510" s="103" t="s">
        <v>185</v>
      </c>
      <c r="C2510" s="103" t="s">
        <v>36846</v>
      </c>
      <c r="D2510" s="104" t="s">
        <v>36847</v>
      </c>
      <c r="E2510" s="103">
        <v>1</v>
      </c>
      <c r="F2510" s="103"/>
      <c r="G2510" s="103">
        <v>3</v>
      </c>
      <c r="H2510" s="105">
        <v>1159</v>
      </c>
      <c r="I2510" s="106">
        <v>0.11</v>
      </c>
      <c r="J2510" s="105">
        <v>1031.51</v>
      </c>
    </row>
    <row r="2511" spans="1:10" ht="30">
      <c r="A2511" s="103">
        <v>2510</v>
      </c>
      <c r="B2511" s="103" t="s">
        <v>185</v>
      </c>
      <c r="C2511" s="103" t="s">
        <v>36848</v>
      </c>
      <c r="D2511" s="104" t="s">
        <v>36849</v>
      </c>
      <c r="E2511" s="103">
        <v>1</v>
      </c>
      <c r="F2511" s="103"/>
      <c r="G2511" s="103">
        <v>3</v>
      </c>
      <c r="H2511" s="105">
        <v>739</v>
      </c>
      <c r="I2511" s="106">
        <v>0.11</v>
      </c>
      <c r="J2511" s="105">
        <v>657.71</v>
      </c>
    </row>
    <row r="2512" spans="1:10" ht="30">
      <c r="A2512" s="103">
        <v>2511</v>
      </c>
      <c r="B2512" s="103" t="s">
        <v>185</v>
      </c>
      <c r="C2512" s="103" t="s">
        <v>36850</v>
      </c>
      <c r="D2512" s="104" t="s">
        <v>36851</v>
      </c>
      <c r="E2512" s="103">
        <v>1</v>
      </c>
      <c r="F2512" s="103"/>
      <c r="G2512" s="103">
        <v>3</v>
      </c>
      <c r="H2512" s="105">
        <v>879</v>
      </c>
      <c r="I2512" s="106">
        <v>0.11</v>
      </c>
      <c r="J2512" s="105">
        <v>782.31000000000006</v>
      </c>
    </row>
    <row r="2513" spans="1:10" ht="30">
      <c r="A2513" s="103">
        <v>2512</v>
      </c>
      <c r="B2513" s="103" t="s">
        <v>185</v>
      </c>
      <c r="C2513" s="103" t="s">
        <v>32222</v>
      </c>
      <c r="D2513" s="104" t="s">
        <v>32398</v>
      </c>
      <c r="E2513" s="103">
        <v>1</v>
      </c>
      <c r="F2513" s="103"/>
      <c r="G2513" s="103">
        <v>3</v>
      </c>
      <c r="H2513" s="105">
        <v>648</v>
      </c>
      <c r="I2513" s="106">
        <v>0.11</v>
      </c>
      <c r="J2513" s="105">
        <v>576.72</v>
      </c>
    </row>
    <row r="2514" spans="1:10" ht="30">
      <c r="A2514" s="103">
        <v>2513</v>
      </c>
      <c r="B2514" s="103" t="s">
        <v>185</v>
      </c>
      <c r="C2514" s="103" t="s">
        <v>36852</v>
      </c>
      <c r="D2514" s="104" t="s">
        <v>36853</v>
      </c>
      <c r="E2514" s="103">
        <v>1</v>
      </c>
      <c r="F2514" s="103"/>
      <c r="G2514" s="103">
        <v>3</v>
      </c>
      <c r="H2514" s="105">
        <v>1209</v>
      </c>
      <c r="I2514" s="106">
        <v>0.11</v>
      </c>
      <c r="J2514" s="105">
        <v>1076.01</v>
      </c>
    </row>
    <row r="2515" spans="1:10" ht="30">
      <c r="A2515" s="103">
        <v>2514</v>
      </c>
      <c r="B2515" s="103" t="s">
        <v>185</v>
      </c>
      <c r="C2515" s="103" t="s">
        <v>36854</v>
      </c>
      <c r="D2515" s="104" t="s">
        <v>36855</v>
      </c>
      <c r="E2515" s="103">
        <v>1</v>
      </c>
      <c r="F2515" s="103"/>
      <c r="G2515" s="103">
        <v>3</v>
      </c>
      <c r="H2515" s="105">
        <v>789</v>
      </c>
      <c r="I2515" s="106">
        <v>0.11</v>
      </c>
      <c r="J2515" s="105">
        <v>702.21</v>
      </c>
    </row>
    <row r="2516" spans="1:10" ht="30">
      <c r="A2516" s="103">
        <v>2515</v>
      </c>
      <c r="B2516" s="103" t="s">
        <v>185</v>
      </c>
      <c r="C2516" s="103" t="s">
        <v>36856</v>
      </c>
      <c r="D2516" s="104" t="s">
        <v>36857</v>
      </c>
      <c r="E2516" s="103">
        <v>1</v>
      </c>
      <c r="F2516" s="103"/>
      <c r="G2516" s="103">
        <v>3</v>
      </c>
      <c r="H2516" s="105">
        <v>929</v>
      </c>
      <c r="I2516" s="106">
        <v>0.11</v>
      </c>
      <c r="J2516" s="105">
        <v>826.81000000000006</v>
      </c>
    </row>
    <row r="2517" spans="1:10" ht="30">
      <c r="A2517" s="103">
        <v>2516</v>
      </c>
      <c r="B2517" s="103" t="s">
        <v>185</v>
      </c>
      <c r="C2517" s="103" t="s">
        <v>32223</v>
      </c>
      <c r="D2517" s="104" t="s">
        <v>32399</v>
      </c>
      <c r="E2517" s="103">
        <v>1</v>
      </c>
      <c r="F2517" s="103"/>
      <c r="G2517" s="103">
        <v>3</v>
      </c>
      <c r="H2517" s="105">
        <v>747</v>
      </c>
      <c r="I2517" s="106">
        <v>0.11</v>
      </c>
      <c r="J2517" s="105">
        <v>664.83</v>
      </c>
    </row>
    <row r="2518" spans="1:10" ht="30">
      <c r="A2518" s="103">
        <v>2517</v>
      </c>
      <c r="B2518" s="103" t="s">
        <v>185</v>
      </c>
      <c r="C2518" s="103" t="s">
        <v>36858</v>
      </c>
      <c r="D2518" s="104" t="s">
        <v>36859</v>
      </c>
      <c r="E2518" s="103">
        <v>1</v>
      </c>
      <c r="F2518" s="103"/>
      <c r="G2518" s="103">
        <v>3</v>
      </c>
      <c r="H2518" s="105">
        <v>1409</v>
      </c>
      <c r="I2518" s="106">
        <v>0.11</v>
      </c>
      <c r="J2518" s="105">
        <v>1254.01</v>
      </c>
    </row>
    <row r="2519" spans="1:10" ht="30">
      <c r="A2519" s="103">
        <v>2518</v>
      </c>
      <c r="B2519" s="103" t="s">
        <v>185</v>
      </c>
      <c r="C2519" s="103" t="s">
        <v>36860</v>
      </c>
      <c r="D2519" s="104" t="s">
        <v>36861</v>
      </c>
      <c r="E2519" s="103">
        <v>1</v>
      </c>
      <c r="F2519" s="103"/>
      <c r="G2519" s="103">
        <v>3</v>
      </c>
      <c r="H2519" s="105">
        <v>989</v>
      </c>
      <c r="I2519" s="106">
        <v>0.11</v>
      </c>
      <c r="J2519" s="105">
        <v>880.21</v>
      </c>
    </row>
    <row r="2520" spans="1:10" ht="30">
      <c r="A2520" s="103">
        <v>2519</v>
      </c>
      <c r="B2520" s="103" t="s">
        <v>185</v>
      </c>
      <c r="C2520" s="103" t="s">
        <v>36862</v>
      </c>
      <c r="D2520" s="104" t="s">
        <v>36863</v>
      </c>
      <c r="E2520" s="103">
        <v>1</v>
      </c>
      <c r="F2520" s="103"/>
      <c r="G2520" s="103">
        <v>3</v>
      </c>
      <c r="H2520" s="105">
        <v>1129</v>
      </c>
      <c r="I2520" s="106">
        <v>0.11</v>
      </c>
      <c r="J2520" s="105">
        <v>1004.81</v>
      </c>
    </row>
    <row r="2521" spans="1:10" ht="30">
      <c r="A2521" s="103">
        <v>2520</v>
      </c>
      <c r="B2521" s="103" t="s">
        <v>185</v>
      </c>
      <c r="C2521" s="103" t="s">
        <v>351</v>
      </c>
      <c r="D2521" s="104" t="s">
        <v>22494</v>
      </c>
      <c r="E2521" s="103">
        <v>1</v>
      </c>
      <c r="F2521" s="103"/>
      <c r="G2521" s="103">
        <v>3</v>
      </c>
      <c r="H2521" s="105">
        <v>1038.42</v>
      </c>
      <c r="I2521" s="106">
        <v>0.11</v>
      </c>
      <c r="J2521" s="105">
        <v>924.19380000000012</v>
      </c>
    </row>
    <row r="2522" spans="1:10" ht="30">
      <c r="A2522" s="103">
        <v>2521</v>
      </c>
      <c r="B2522" s="103" t="s">
        <v>185</v>
      </c>
      <c r="C2522" s="103" t="s">
        <v>32232</v>
      </c>
      <c r="D2522" s="104" t="s">
        <v>32408</v>
      </c>
      <c r="E2522" s="103">
        <v>1</v>
      </c>
      <c r="F2522" s="103"/>
      <c r="G2522" s="103">
        <v>3</v>
      </c>
      <c r="H2522" s="105">
        <v>5546</v>
      </c>
      <c r="I2522" s="106">
        <v>0.11</v>
      </c>
      <c r="J2522" s="105">
        <v>4935.9400000000014</v>
      </c>
    </row>
    <row r="2523" spans="1:10" ht="30">
      <c r="A2523" s="103">
        <v>2522</v>
      </c>
      <c r="B2523" s="103" t="s">
        <v>185</v>
      </c>
      <c r="C2523" s="103" t="s">
        <v>32233</v>
      </c>
      <c r="D2523" s="104" t="s">
        <v>32409</v>
      </c>
      <c r="E2523" s="103">
        <v>1</v>
      </c>
      <c r="F2523" s="103"/>
      <c r="G2523" s="103">
        <v>3</v>
      </c>
      <c r="H2523" s="105">
        <v>4995</v>
      </c>
      <c r="I2523" s="106">
        <v>0.11</v>
      </c>
      <c r="J2523" s="105">
        <v>4445.55</v>
      </c>
    </row>
    <row r="2524" spans="1:10" ht="30">
      <c r="A2524" s="103">
        <v>2523</v>
      </c>
      <c r="B2524" s="103" t="s">
        <v>185</v>
      </c>
      <c r="C2524" s="103" t="s">
        <v>32234</v>
      </c>
      <c r="D2524" s="104" t="s">
        <v>32410</v>
      </c>
      <c r="E2524" s="103">
        <v>1</v>
      </c>
      <c r="F2524" s="103"/>
      <c r="G2524" s="103">
        <v>3</v>
      </c>
      <c r="H2524" s="105">
        <v>4602</v>
      </c>
      <c r="I2524" s="106">
        <v>0.11</v>
      </c>
      <c r="J2524" s="105">
        <v>4095.78</v>
      </c>
    </row>
    <row r="2525" spans="1:10" ht="30">
      <c r="A2525" s="103">
        <v>2524</v>
      </c>
      <c r="B2525" s="103" t="s">
        <v>185</v>
      </c>
      <c r="C2525" s="103" t="s">
        <v>32235</v>
      </c>
      <c r="D2525" s="104" t="s">
        <v>32411</v>
      </c>
      <c r="E2525" s="103">
        <v>1</v>
      </c>
      <c r="F2525" s="103"/>
      <c r="G2525" s="103">
        <v>3</v>
      </c>
      <c r="H2525" s="105">
        <v>4366</v>
      </c>
      <c r="I2525" s="106">
        <v>0.11</v>
      </c>
      <c r="J2525" s="105">
        <v>3885.74</v>
      </c>
    </row>
    <row r="2526" spans="1:10">
      <c r="A2526" s="103">
        <v>2525</v>
      </c>
      <c r="B2526" s="103" t="s">
        <v>185</v>
      </c>
      <c r="C2526" s="103" t="s">
        <v>4734</v>
      </c>
      <c r="D2526" s="104" t="s">
        <v>22229</v>
      </c>
      <c r="E2526" s="103">
        <v>1</v>
      </c>
      <c r="F2526" s="103"/>
      <c r="G2526" s="103">
        <v>3</v>
      </c>
      <c r="H2526" s="105">
        <v>463.91</v>
      </c>
      <c r="I2526" s="106">
        <v>0.11</v>
      </c>
      <c r="J2526" s="105">
        <v>412.87990000000002</v>
      </c>
    </row>
    <row r="2527" spans="1:10">
      <c r="A2527" s="103">
        <v>2526</v>
      </c>
      <c r="B2527" s="103" t="s">
        <v>185</v>
      </c>
      <c r="C2527" s="103" t="s">
        <v>4735</v>
      </c>
      <c r="D2527" s="104" t="s">
        <v>22230</v>
      </c>
      <c r="E2527" s="103">
        <v>1</v>
      </c>
      <c r="F2527" s="103"/>
      <c r="G2527" s="103">
        <v>3</v>
      </c>
      <c r="H2527" s="105">
        <v>926.66</v>
      </c>
      <c r="I2527" s="106">
        <v>0.11</v>
      </c>
      <c r="J2527" s="105">
        <v>824.72739999999999</v>
      </c>
    </row>
    <row r="2528" spans="1:10" ht="30">
      <c r="A2528" s="103">
        <v>2527</v>
      </c>
      <c r="B2528" s="103" t="s">
        <v>185</v>
      </c>
      <c r="C2528" s="103" t="s">
        <v>36864</v>
      </c>
      <c r="D2528" s="104" t="s">
        <v>36865</v>
      </c>
      <c r="E2528" s="103">
        <v>1</v>
      </c>
      <c r="F2528" s="103"/>
      <c r="G2528" s="103">
        <v>3</v>
      </c>
      <c r="H2528" s="105">
        <v>3409</v>
      </c>
      <c r="I2528" s="106">
        <v>0.11</v>
      </c>
      <c r="J2528" s="105">
        <v>3034.01</v>
      </c>
    </row>
    <row r="2529" spans="1:10">
      <c r="A2529" s="103">
        <v>2528</v>
      </c>
      <c r="B2529" s="103" t="s">
        <v>185</v>
      </c>
      <c r="C2529" s="103" t="s">
        <v>36866</v>
      </c>
      <c r="D2529" s="104" t="s">
        <v>36867</v>
      </c>
      <c r="E2529" s="103">
        <v>1</v>
      </c>
      <c r="F2529" s="103"/>
      <c r="G2529" s="103">
        <v>3</v>
      </c>
      <c r="H2529" s="105">
        <v>1049</v>
      </c>
      <c r="I2529" s="106">
        <v>0.11</v>
      </c>
      <c r="J2529" s="105">
        <v>933.61</v>
      </c>
    </row>
    <row r="2530" spans="1:10" ht="45">
      <c r="A2530" s="103">
        <v>2529</v>
      </c>
      <c r="B2530" s="103" t="s">
        <v>185</v>
      </c>
      <c r="C2530" s="103" t="s">
        <v>36868</v>
      </c>
      <c r="D2530" s="104" t="s">
        <v>36869</v>
      </c>
      <c r="E2530" s="103">
        <v>1</v>
      </c>
      <c r="F2530" s="103"/>
      <c r="G2530" s="103">
        <v>3</v>
      </c>
      <c r="H2530" s="105">
        <v>1399</v>
      </c>
      <c r="I2530" s="106">
        <v>0.11</v>
      </c>
      <c r="J2530" s="105">
        <v>1245.1099999999999</v>
      </c>
    </row>
    <row r="2531" spans="1:10" ht="45">
      <c r="A2531" s="103">
        <v>2530</v>
      </c>
      <c r="B2531" s="103" t="s">
        <v>185</v>
      </c>
      <c r="C2531" s="103" t="s">
        <v>36870</v>
      </c>
      <c r="D2531" s="104" t="s">
        <v>36871</v>
      </c>
      <c r="E2531" s="103">
        <v>1</v>
      </c>
      <c r="F2531" s="103"/>
      <c r="G2531" s="103">
        <v>3</v>
      </c>
      <c r="H2531" s="105">
        <v>2199</v>
      </c>
      <c r="I2531" s="106">
        <v>0.11</v>
      </c>
      <c r="J2531" s="105">
        <v>1957.11</v>
      </c>
    </row>
    <row r="2532" spans="1:10">
      <c r="A2532" s="103">
        <v>2531</v>
      </c>
      <c r="B2532" s="103" t="s">
        <v>185</v>
      </c>
      <c r="C2532" s="103" t="s">
        <v>36872</v>
      </c>
      <c r="D2532" s="104" t="s">
        <v>36873</v>
      </c>
      <c r="E2532" s="103">
        <v>1</v>
      </c>
      <c r="F2532" s="103"/>
      <c r="G2532" s="103">
        <v>3</v>
      </c>
      <c r="H2532" s="105">
        <v>1049</v>
      </c>
      <c r="I2532" s="106">
        <v>0.11</v>
      </c>
      <c r="J2532" s="105">
        <v>933.61</v>
      </c>
    </row>
    <row r="2533" spans="1:10" ht="45">
      <c r="A2533" s="103">
        <v>2532</v>
      </c>
      <c r="B2533" s="103" t="s">
        <v>185</v>
      </c>
      <c r="C2533" s="103" t="s">
        <v>36874</v>
      </c>
      <c r="D2533" s="104" t="s">
        <v>36875</v>
      </c>
      <c r="E2533" s="103">
        <v>1</v>
      </c>
      <c r="F2533" s="103"/>
      <c r="G2533" s="103">
        <v>3</v>
      </c>
      <c r="H2533" s="105">
        <v>1399</v>
      </c>
      <c r="I2533" s="106">
        <v>0.11</v>
      </c>
      <c r="J2533" s="105">
        <v>1245.1099999999999</v>
      </c>
    </row>
    <row r="2534" spans="1:10" ht="45">
      <c r="A2534" s="103">
        <v>2533</v>
      </c>
      <c r="B2534" s="103" t="s">
        <v>185</v>
      </c>
      <c r="C2534" s="103" t="s">
        <v>36876</v>
      </c>
      <c r="D2534" s="104" t="s">
        <v>36877</v>
      </c>
      <c r="E2534" s="103">
        <v>1</v>
      </c>
      <c r="F2534" s="103"/>
      <c r="G2534" s="103">
        <v>3</v>
      </c>
      <c r="H2534" s="105">
        <v>2199</v>
      </c>
      <c r="I2534" s="106">
        <v>0.11</v>
      </c>
      <c r="J2534" s="105">
        <v>1957.11</v>
      </c>
    </row>
    <row r="2535" spans="1:10">
      <c r="A2535" s="103">
        <v>2534</v>
      </c>
      <c r="B2535" s="103" t="s">
        <v>185</v>
      </c>
      <c r="C2535" s="103" t="s">
        <v>22067</v>
      </c>
      <c r="D2535" s="104" t="s">
        <v>22497</v>
      </c>
      <c r="E2535" s="103">
        <v>1</v>
      </c>
      <c r="F2535" s="103"/>
      <c r="G2535" s="103">
        <v>3</v>
      </c>
      <c r="H2535" s="105">
        <v>263.94</v>
      </c>
      <c r="I2535" s="106">
        <v>0.11</v>
      </c>
      <c r="J2535" s="105">
        <v>234.9066</v>
      </c>
    </row>
    <row r="2536" spans="1:10" ht="30">
      <c r="A2536" s="103">
        <v>2535</v>
      </c>
      <c r="B2536" s="103" t="s">
        <v>185</v>
      </c>
      <c r="C2536" s="103" t="s">
        <v>22068</v>
      </c>
      <c r="D2536" s="104" t="s">
        <v>22498</v>
      </c>
      <c r="E2536" s="103">
        <v>1</v>
      </c>
      <c r="F2536" s="103"/>
      <c r="G2536" s="103">
        <v>3</v>
      </c>
      <c r="H2536" s="105">
        <v>263.94</v>
      </c>
      <c r="I2536" s="106">
        <v>0.11</v>
      </c>
      <c r="J2536" s="105">
        <v>234.9066</v>
      </c>
    </row>
    <row r="2537" spans="1:10" ht="30">
      <c r="A2537" s="103">
        <v>2536</v>
      </c>
      <c r="B2537" s="103" t="s">
        <v>185</v>
      </c>
      <c r="C2537" s="103" t="s">
        <v>4695</v>
      </c>
      <c r="D2537" s="104" t="s">
        <v>22458</v>
      </c>
      <c r="E2537" s="103">
        <v>1</v>
      </c>
      <c r="F2537" s="103"/>
      <c r="G2537" s="103">
        <v>3</v>
      </c>
      <c r="H2537" s="105">
        <v>1158.78</v>
      </c>
      <c r="I2537" s="106">
        <v>0.11</v>
      </c>
      <c r="J2537" s="105">
        <v>1031.3142</v>
      </c>
    </row>
    <row r="2538" spans="1:10" ht="30">
      <c r="A2538" s="103">
        <v>2537</v>
      </c>
      <c r="B2538" s="103" t="s">
        <v>185</v>
      </c>
      <c r="C2538" s="103" t="s">
        <v>4681</v>
      </c>
      <c r="D2538" s="104" t="s">
        <v>22474</v>
      </c>
      <c r="E2538" s="103">
        <v>1</v>
      </c>
      <c r="F2538" s="103"/>
      <c r="G2538" s="103">
        <v>3</v>
      </c>
      <c r="H2538" s="105">
        <v>1158.78</v>
      </c>
      <c r="I2538" s="106">
        <v>0.11</v>
      </c>
      <c r="J2538" s="105">
        <v>1031.3142</v>
      </c>
    </row>
    <row r="2539" spans="1:10" ht="30">
      <c r="A2539" s="103">
        <v>2538</v>
      </c>
      <c r="B2539" s="103" t="s">
        <v>185</v>
      </c>
      <c r="C2539" s="103" t="s">
        <v>4682</v>
      </c>
      <c r="D2539" s="104" t="s">
        <v>22475</v>
      </c>
      <c r="E2539" s="103">
        <v>1</v>
      </c>
      <c r="F2539" s="103"/>
      <c r="G2539" s="103">
        <v>3</v>
      </c>
      <c r="H2539" s="105">
        <v>1218.19</v>
      </c>
      <c r="I2539" s="106">
        <v>0.11</v>
      </c>
      <c r="J2539" s="105">
        <v>1084.1891000000001</v>
      </c>
    </row>
    <row r="2540" spans="1:10" ht="30">
      <c r="A2540" s="103">
        <v>2539</v>
      </c>
      <c r="B2540" s="103" t="s">
        <v>185</v>
      </c>
      <c r="C2540" s="103" t="s">
        <v>4683</v>
      </c>
      <c r="D2540" s="104" t="s">
        <v>22476</v>
      </c>
      <c r="E2540" s="103">
        <v>1</v>
      </c>
      <c r="F2540" s="103"/>
      <c r="G2540" s="103">
        <v>3</v>
      </c>
      <c r="H2540" s="105">
        <v>1336.2</v>
      </c>
      <c r="I2540" s="106">
        <v>0.11</v>
      </c>
      <c r="J2540" s="105">
        <v>1189.2180000000001</v>
      </c>
    </row>
    <row r="2541" spans="1:10" ht="30">
      <c r="A2541" s="103">
        <v>2540</v>
      </c>
      <c r="B2541" s="103" t="s">
        <v>185</v>
      </c>
      <c r="C2541" s="103" t="s">
        <v>4684</v>
      </c>
      <c r="D2541" s="104" t="s">
        <v>22477</v>
      </c>
      <c r="E2541" s="103">
        <v>1</v>
      </c>
      <c r="F2541" s="103"/>
      <c r="G2541" s="103">
        <v>3</v>
      </c>
      <c r="H2541" s="105">
        <v>1218.19</v>
      </c>
      <c r="I2541" s="106">
        <v>0.11</v>
      </c>
      <c r="J2541" s="105">
        <v>1084.1891000000001</v>
      </c>
    </row>
    <row r="2542" spans="1:10" ht="30">
      <c r="A2542" s="103">
        <v>2541</v>
      </c>
      <c r="B2542" s="103" t="s">
        <v>185</v>
      </c>
      <c r="C2542" s="103" t="s">
        <v>4685</v>
      </c>
      <c r="D2542" s="104" t="s">
        <v>22478</v>
      </c>
      <c r="E2542" s="103">
        <v>1</v>
      </c>
      <c r="F2542" s="103"/>
      <c r="G2542" s="103">
        <v>3</v>
      </c>
      <c r="H2542" s="105">
        <v>1265.6300000000001</v>
      </c>
      <c r="I2542" s="106">
        <v>0.11</v>
      </c>
      <c r="J2542" s="105">
        <v>1126.4106999999999</v>
      </c>
    </row>
    <row r="2543" spans="1:10">
      <c r="A2543" s="103">
        <v>2542</v>
      </c>
      <c r="B2543" s="103" t="s">
        <v>185</v>
      </c>
      <c r="C2543" s="103" t="s">
        <v>32230</v>
      </c>
      <c r="D2543" s="104" t="s">
        <v>32406</v>
      </c>
      <c r="E2543" s="103">
        <v>1</v>
      </c>
      <c r="F2543" s="103"/>
      <c r="G2543" s="103">
        <v>3</v>
      </c>
      <c r="H2543" s="105">
        <v>4709</v>
      </c>
      <c r="I2543" s="106">
        <v>0.11</v>
      </c>
      <c r="J2543" s="105">
        <v>4191.01</v>
      </c>
    </row>
    <row r="2544" spans="1:10">
      <c r="A2544" s="103">
        <v>2543</v>
      </c>
      <c r="B2544" s="103" t="s">
        <v>185</v>
      </c>
      <c r="C2544" s="103" t="s">
        <v>22085</v>
      </c>
      <c r="D2544" s="104" t="s">
        <v>22516</v>
      </c>
      <c r="E2544" s="103">
        <v>1</v>
      </c>
      <c r="F2544" s="103"/>
      <c r="G2544" s="103">
        <v>3</v>
      </c>
      <c r="H2544" s="105">
        <v>3484.54</v>
      </c>
      <c r="I2544" s="106">
        <v>0.11</v>
      </c>
      <c r="J2544" s="105">
        <v>3101.2406000000001</v>
      </c>
    </row>
    <row r="2545" spans="1:10">
      <c r="A2545" s="103">
        <v>2544</v>
      </c>
      <c r="B2545" s="103" t="s">
        <v>185</v>
      </c>
      <c r="C2545" s="103" t="s">
        <v>22086</v>
      </c>
      <c r="D2545" s="104" t="s">
        <v>22517</v>
      </c>
      <c r="E2545" s="103">
        <v>1</v>
      </c>
      <c r="F2545" s="103"/>
      <c r="G2545" s="103">
        <v>3</v>
      </c>
      <c r="H2545" s="105">
        <v>7484.65</v>
      </c>
      <c r="I2545" s="106">
        <v>0.11</v>
      </c>
      <c r="J2545" s="105">
        <v>6661.3384999999998</v>
      </c>
    </row>
    <row r="2546" spans="1:10">
      <c r="A2546" s="103">
        <v>2545</v>
      </c>
      <c r="B2546" s="103" t="s">
        <v>185</v>
      </c>
      <c r="C2546" s="103" t="s">
        <v>36878</v>
      </c>
      <c r="D2546" s="104" t="s">
        <v>36879</v>
      </c>
      <c r="E2546" s="103">
        <v>1</v>
      </c>
      <c r="F2546" s="103"/>
      <c r="G2546" s="103">
        <v>3</v>
      </c>
      <c r="H2546" s="105">
        <v>1556.8</v>
      </c>
      <c r="I2546" s="106">
        <v>0.11</v>
      </c>
      <c r="J2546" s="105">
        <v>1385.5519999999999</v>
      </c>
    </row>
    <row r="2547" spans="1:10">
      <c r="A2547" s="103">
        <v>2546</v>
      </c>
      <c r="B2547" s="103" t="s">
        <v>185</v>
      </c>
      <c r="C2547" s="103" t="s">
        <v>36880</v>
      </c>
      <c r="D2547" s="104" t="s">
        <v>36881</v>
      </c>
      <c r="E2547" s="103">
        <v>1</v>
      </c>
      <c r="F2547" s="103"/>
      <c r="G2547" s="103">
        <v>3</v>
      </c>
      <c r="H2547" s="105">
        <v>1852.2</v>
      </c>
      <c r="I2547" s="106">
        <v>0.11</v>
      </c>
      <c r="J2547" s="105">
        <v>1648.4580000000001</v>
      </c>
    </row>
    <row r="2548" spans="1:10">
      <c r="A2548" s="103">
        <v>2547</v>
      </c>
      <c r="B2548" s="103" t="s">
        <v>185</v>
      </c>
      <c r="C2548" s="103" t="s">
        <v>36882</v>
      </c>
      <c r="D2548" s="104" t="s">
        <v>36883</v>
      </c>
      <c r="E2548" s="103">
        <v>1</v>
      </c>
      <c r="F2548" s="103"/>
      <c r="G2548" s="103">
        <v>3</v>
      </c>
      <c r="H2548" s="105">
        <v>1207.76</v>
      </c>
      <c r="I2548" s="106">
        <v>0.11</v>
      </c>
      <c r="J2548" s="105">
        <v>1074.9064000000001</v>
      </c>
    </row>
    <row r="2549" spans="1:10">
      <c r="A2549" s="103">
        <v>2548</v>
      </c>
      <c r="B2549" s="103" t="s">
        <v>185</v>
      </c>
      <c r="C2549" s="103" t="s">
        <v>36884</v>
      </c>
      <c r="D2549" s="104" t="s">
        <v>36885</v>
      </c>
      <c r="E2549" s="103">
        <v>1</v>
      </c>
      <c r="F2549" s="103"/>
      <c r="G2549" s="103">
        <v>3</v>
      </c>
      <c r="H2549" s="105">
        <v>1266.48</v>
      </c>
      <c r="I2549" s="106">
        <v>0.11</v>
      </c>
      <c r="J2549" s="105">
        <v>1127.1672000000001</v>
      </c>
    </row>
    <row r="2550" spans="1:10">
      <c r="A2550" s="103">
        <v>2549</v>
      </c>
      <c r="B2550" s="103" t="s">
        <v>185</v>
      </c>
      <c r="C2550" s="103" t="s">
        <v>36886</v>
      </c>
      <c r="D2550" s="104" t="s">
        <v>36887</v>
      </c>
      <c r="E2550" s="103">
        <v>1</v>
      </c>
      <c r="F2550" s="103"/>
      <c r="G2550" s="103">
        <v>3</v>
      </c>
      <c r="H2550" s="105">
        <v>1254.75</v>
      </c>
      <c r="I2550" s="106">
        <v>0.11</v>
      </c>
      <c r="J2550" s="105">
        <v>1116.7275</v>
      </c>
    </row>
    <row r="2551" spans="1:10">
      <c r="A2551" s="103">
        <v>2550</v>
      </c>
      <c r="B2551" s="103" t="s">
        <v>185</v>
      </c>
      <c r="C2551" s="103" t="s">
        <v>36888</v>
      </c>
      <c r="D2551" s="104" t="s">
        <v>36889</v>
      </c>
      <c r="E2551" s="103">
        <v>1</v>
      </c>
      <c r="F2551" s="103"/>
      <c r="G2551" s="103">
        <v>3</v>
      </c>
      <c r="H2551" s="105">
        <v>1313.47</v>
      </c>
      <c r="I2551" s="106">
        <v>0.11</v>
      </c>
      <c r="J2551" s="105">
        <v>1168.9883</v>
      </c>
    </row>
    <row r="2552" spans="1:10">
      <c r="A2552" s="103">
        <v>2551</v>
      </c>
      <c r="B2552" s="103" t="s">
        <v>185</v>
      </c>
      <c r="C2552" s="103" t="s">
        <v>36890</v>
      </c>
      <c r="D2552" s="104" t="s">
        <v>36891</v>
      </c>
      <c r="E2552" s="103">
        <v>1</v>
      </c>
      <c r="F2552" s="103"/>
      <c r="G2552" s="103">
        <v>3</v>
      </c>
      <c r="H2552" s="105">
        <v>1392.37</v>
      </c>
      <c r="I2552" s="106">
        <v>0.11</v>
      </c>
      <c r="J2552" s="105">
        <v>1239.2093</v>
      </c>
    </row>
    <row r="2553" spans="1:10">
      <c r="A2553" s="103">
        <v>2552</v>
      </c>
      <c r="B2553" s="103" t="s">
        <v>185</v>
      </c>
      <c r="C2553" s="103" t="s">
        <v>36892</v>
      </c>
      <c r="D2553" s="104" t="s">
        <v>36893</v>
      </c>
      <c r="E2553" s="103">
        <v>1</v>
      </c>
      <c r="F2553" s="103"/>
      <c r="G2553" s="103">
        <v>3</v>
      </c>
      <c r="H2553" s="105">
        <v>1451.1</v>
      </c>
      <c r="I2553" s="106">
        <v>0.11</v>
      </c>
      <c r="J2553" s="105">
        <v>1291.479</v>
      </c>
    </row>
    <row r="2554" spans="1:10">
      <c r="A2554" s="103">
        <v>2553</v>
      </c>
      <c r="B2554" s="103" t="s">
        <v>185</v>
      </c>
      <c r="C2554" s="103" t="s">
        <v>36894</v>
      </c>
      <c r="D2554" s="104" t="s">
        <v>36895</v>
      </c>
      <c r="E2554" s="103">
        <v>1</v>
      </c>
      <c r="F2554" s="103"/>
      <c r="G2554" s="103">
        <v>3</v>
      </c>
      <c r="H2554" s="105">
        <v>1439.36</v>
      </c>
      <c r="I2554" s="106">
        <v>0.11</v>
      </c>
      <c r="J2554" s="105">
        <v>1281.0304000000001</v>
      </c>
    </row>
    <row r="2555" spans="1:10">
      <c r="A2555" s="103">
        <v>2554</v>
      </c>
      <c r="B2555" s="103" t="s">
        <v>185</v>
      </c>
      <c r="C2555" s="103" t="s">
        <v>36896</v>
      </c>
      <c r="D2555" s="104" t="s">
        <v>36897</v>
      </c>
      <c r="E2555" s="103">
        <v>1</v>
      </c>
      <c r="F2555" s="103"/>
      <c r="G2555" s="103">
        <v>3</v>
      </c>
      <c r="H2555" s="105">
        <v>1498.09</v>
      </c>
      <c r="I2555" s="106">
        <v>0.11</v>
      </c>
      <c r="J2555" s="105">
        <v>1333.3000999999999</v>
      </c>
    </row>
    <row r="2556" spans="1:10">
      <c r="A2556" s="103">
        <v>2555</v>
      </c>
      <c r="B2556" s="103" t="s">
        <v>185</v>
      </c>
      <c r="C2556" s="103" t="s">
        <v>36898</v>
      </c>
      <c r="D2556" s="104" t="s">
        <v>36899</v>
      </c>
      <c r="E2556" s="103">
        <v>1</v>
      </c>
      <c r="F2556" s="103"/>
      <c r="G2556" s="103">
        <v>3</v>
      </c>
      <c r="H2556" s="105">
        <v>3700</v>
      </c>
      <c r="I2556" s="106">
        <v>0.11</v>
      </c>
      <c r="J2556" s="105">
        <v>3293</v>
      </c>
    </row>
    <row r="2557" spans="1:10">
      <c r="A2557" s="103">
        <v>2556</v>
      </c>
      <c r="B2557" s="103" t="s">
        <v>185</v>
      </c>
      <c r="C2557" s="103" t="s">
        <v>36900</v>
      </c>
      <c r="D2557" s="104" t="s">
        <v>36901</v>
      </c>
      <c r="E2557" s="103">
        <v>1</v>
      </c>
      <c r="F2557" s="103"/>
      <c r="G2557" s="103">
        <v>3</v>
      </c>
      <c r="H2557" s="105">
        <v>3700</v>
      </c>
      <c r="I2557" s="106">
        <v>0.11</v>
      </c>
      <c r="J2557" s="105">
        <v>3293</v>
      </c>
    </row>
    <row r="2558" spans="1:10">
      <c r="A2558" s="103">
        <v>2557</v>
      </c>
      <c r="B2558" s="103" t="s">
        <v>185</v>
      </c>
      <c r="C2558" s="103" t="s">
        <v>36902</v>
      </c>
      <c r="D2558" s="104" t="s">
        <v>36903</v>
      </c>
      <c r="E2558" s="103">
        <v>1</v>
      </c>
      <c r="F2558" s="103"/>
      <c r="G2558" s="103">
        <v>3</v>
      </c>
      <c r="H2558" s="105">
        <v>1155.01</v>
      </c>
      <c r="I2558" s="106">
        <v>0.11</v>
      </c>
      <c r="J2558" s="105">
        <v>1027.9589000000001</v>
      </c>
    </row>
    <row r="2559" spans="1:10">
      <c r="A2559" s="103">
        <v>2558</v>
      </c>
      <c r="B2559" s="103" t="s">
        <v>185</v>
      </c>
      <c r="C2559" s="103" t="s">
        <v>36904</v>
      </c>
      <c r="D2559" s="104" t="s">
        <v>36905</v>
      </c>
      <c r="E2559" s="103">
        <v>1</v>
      </c>
      <c r="F2559" s="103"/>
      <c r="G2559" s="103">
        <v>3</v>
      </c>
      <c r="H2559" s="105">
        <v>1756.01</v>
      </c>
      <c r="I2559" s="106">
        <v>0.11</v>
      </c>
      <c r="J2559" s="105">
        <v>1562.8489</v>
      </c>
    </row>
    <row r="2560" spans="1:10">
      <c r="A2560" s="103">
        <v>2559</v>
      </c>
      <c r="B2560" s="103" t="s">
        <v>185</v>
      </c>
      <c r="C2560" s="103" t="s">
        <v>36906</v>
      </c>
      <c r="D2560" s="104" t="s">
        <v>36907</v>
      </c>
      <c r="E2560" s="103">
        <v>1</v>
      </c>
      <c r="F2560" s="103"/>
      <c r="G2560" s="103">
        <v>3</v>
      </c>
      <c r="H2560" s="105">
        <v>2089.21</v>
      </c>
      <c r="I2560" s="106">
        <v>0.11</v>
      </c>
      <c r="J2560" s="105">
        <v>1859.3969</v>
      </c>
    </row>
    <row r="2561" spans="1:10">
      <c r="A2561" s="103">
        <v>2560</v>
      </c>
      <c r="B2561" s="103" t="s">
        <v>185</v>
      </c>
      <c r="C2561" s="103" t="s">
        <v>36908</v>
      </c>
      <c r="D2561" s="104" t="s">
        <v>36909</v>
      </c>
      <c r="E2561" s="103">
        <v>1</v>
      </c>
      <c r="F2561" s="103"/>
      <c r="G2561" s="103">
        <v>3</v>
      </c>
      <c r="H2561" s="105">
        <v>1636.78</v>
      </c>
      <c r="I2561" s="106">
        <v>0.11</v>
      </c>
      <c r="J2561" s="105">
        <v>1456.7342000000001</v>
      </c>
    </row>
    <row r="2562" spans="1:10">
      <c r="A2562" s="103">
        <v>2561</v>
      </c>
      <c r="B2562" s="103" t="s">
        <v>185</v>
      </c>
      <c r="C2562" s="103" t="s">
        <v>36910</v>
      </c>
      <c r="D2562" s="104" t="s">
        <v>36911</v>
      </c>
      <c r="E2562" s="103">
        <v>1</v>
      </c>
      <c r="F2562" s="103"/>
      <c r="G2562" s="103">
        <v>3</v>
      </c>
      <c r="H2562" s="105">
        <v>1689.78</v>
      </c>
      <c r="I2562" s="106">
        <v>0.11</v>
      </c>
      <c r="J2562" s="105">
        <v>1503.9041999999999</v>
      </c>
    </row>
    <row r="2563" spans="1:10">
      <c r="A2563" s="103">
        <v>2562</v>
      </c>
      <c r="B2563" s="103" t="s">
        <v>185</v>
      </c>
      <c r="C2563" s="103" t="s">
        <v>22081</v>
      </c>
      <c r="D2563" s="104" t="s">
        <v>22512</v>
      </c>
      <c r="E2563" s="103">
        <v>1</v>
      </c>
      <c r="F2563" s="103"/>
      <c r="G2563" s="103">
        <v>3</v>
      </c>
      <c r="H2563" s="105">
        <v>12980.24</v>
      </c>
      <c r="I2563" s="106">
        <v>0.11</v>
      </c>
      <c r="J2563" s="105">
        <v>11552.4136</v>
      </c>
    </row>
    <row r="2564" spans="1:10">
      <c r="A2564" s="103">
        <v>2563</v>
      </c>
      <c r="B2564" s="103" t="s">
        <v>185</v>
      </c>
      <c r="C2564" s="103" t="s">
        <v>22061</v>
      </c>
      <c r="D2564" s="104" t="s">
        <v>22479</v>
      </c>
      <c r="E2564" s="103">
        <v>1</v>
      </c>
      <c r="F2564" s="103"/>
      <c r="G2564" s="103">
        <v>3</v>
      </c>
      <c r="H2564" s="105">
        <v>1888.03</v>
      </c>
      <c r="I2564" s="106">
        <v>0.11</v>
      </c>
      <c r="J2564" s="105">
        <v>1680.3467000000001</v>
      </c>
    </row>
    <row r="2565" spans="1:10">
      <c r="A2565" s="103">
        <v>2564</v>
      </c>
      <c r="B2565" s="103" t="s">
        <v>185</v>
      </c>
      <c r="C2565" s="103" t="s">
        <v>22062</v>
      </c>
      <c r="D2565" s="104" t="s">
        <v>22480</v>
      </c>
      <c r="E2565" s="103">
        <v>1</v>
      </c>
      <c r="F2565" s="103"/>
      <c r="G2565" s="103">
        <v>3</v>
      </c>
      <c r="H2565" s="105">
        <v>2183.04</v>
      </c>
      <c r="I2565" s="106">
        <v>0.11</v>
      </c>
      <c r="J2565" s="105">
        <v>1942.9056</v>
      </c>
    </row>
    <row r="2566" spans="1:10">
      <c r="A2566" s="103">
        <v>2565</v>
      </c>
      <c r="B2566" s="103" t="s">
        <v>185</v>
      </c>
      <c r="C2566" s="103" t="s">
        <v>22063</v>
      </c>
      <c r="D2566" s="104" t="s">
        <v>22481</v>
      </c>
      <c r="E2566" s="103">
        <v>1</v>
      </c>
      <c r="F2566" s="103"/>
      <c r="G2566" s="103">
        <v>3</v>
      </c>
      <c r="H2566" s="105">
        <v>1696</v>
      </c>
      <c r="I2566" s="106">
        <v>0.11</v>
      </c>
      <c r="J2566" s="105">
        <v>1509.44</v>
      </c>
    </row>
    <row r="2567" spans="1:10">
      <c r="A2567" s="103">
        <v>2566</v>
      </c>
      <c r="B2567" s="103" t="s">
        <v>185</v>
      </c>
      <c r="C2567" s="103" t="s">
        <v>22064</v>
      </c>
      <c r="D2567" s="104" t="s">
        <v>22482</v>
      </c>
      <c r="E2567" s="103">
        <v>1</v>
      </c>
      <c r="F2567" s="103"/>
      <c r="G2567" s="103">
        <v>3</v>
      </c>
      <c r="H2567" s="105">
        <v>1961</v>
      </c>
      <c r="I2567" s="106">
        <v>0.11</v>
      </c>
      <c r="J2567" s="105">
        <v>1745.29</v>
      </c>
    </row>
    <row r="2568" spans="1:10" ht="30">
      <c r="A2568" s="103">
        <v>2567</v>
      </c>
      <c r="B2568" s="103" t="s">
        <v>185</v>
      </c>
      <c r="C2568" s="103" t="s">
        <v>4686</v>
      </c>
      <c r="D2568" s="104" t="s">
        <v>22483</v>
      </c>
      <c r="E2568" s="103">
        <v>1</v>
      </c>
      <c r="F2568" s="103"/>
      <c r="G2568" s="103">
        <v>3</v>
      </c>
      <c r="H2568" s="105">
        <v>1339.67</v>
      </c>
      <c r="I2568" s="106">
        <v>0.11</v>
      </c>
      <c r="J2568" s="105">
        <v>1192.3063</v>
      </c>
    </row>
    <row r="2569" spans="1:10">
      <c r="A2569" s="103">
        <v>2568</v>
      </c>
      <c r="B2569" s="103" t="s">
        <v>185</v>
      </c>
      <c r="C2569" s="103" t="s">
        <v>4718</v>
      </c>
      <c r="D2569" s="104" t="s">
        <v>22484</v>
      </c>
      <c r="E2569" s="103">
        <v>1</v>
      </c>
      <c r="F2569" s="103"/>
      <c r="G2569" s="103">
        <v>3</v>
      </c>
      <c r="H2569" s="105">
        <v>590.01</v>
      </c>
      <c r="I2569" s="106">
        <v>0.11</v>
      </c>
      <c r="J2569" s="105">
        <v>525.10889999999995</v>
      </c>
    </row>
    <row r="2570" spans="1:10">
      <c r="A2570" s="103">
        <v>2569</v>
      </c>
      <c r="B2570" s="103" t="s">
        <v>185</v>
      </c>
      <c r="C2570" s="103" t="s">
        <v>32224</v>
      </c>
      <c r="D2570" s="104" t="s">
        <v>32400</v>
      </c>
      <c r="E2570" s="103">
        <v>1</v>
      </c>
      <c r="F2570" s="103"/>
      <c r="G2570" s="103">
        <v>3</v>
      </c>
      <c r="H2570" s="105">
        <v>583</v>
      </c>
      <c r="I2570" s="106">
        <v>0.11</v>
      </c>
      <c r="J2570" s="105">
        <v>518.87</v>
      </c>
    </row>
    <row r="2571" spans="1:10">
      <c r="A2571" s="103">
        <v>2570</v>
      </c>
      <c r="B2571" s="103" t="s">
        <v>185</v>
      </c>
      <c r="C2571" s="103" t="s">
        <v>32225</v>
      </c>
      <c r="D2571" s="104" t="s">
        <v>32401</v>
      </c>
      <c r="E2571" s="103">
        <v>1</v>
      </c>
      <c r="F2571" s="103"/>
      <c r="G2571" s="103">
        <v>3</v>
      </c>
      <c r="H2571" s="105">
        <v>597.84</v>
      </c>
      <c r="I2571" s="106">
        <v>0.11</v>
      </c>
      <c r="J2571" s="105">
        <v>532.07760000000007</v>
      </c>
    </row>
    <row r="2572" spans="1:10" ht="30">
      <c r="A2572" s="103">
        <v>2571</v>
      </c>
      <c r="B2572" s="103" t="s">
        <v>185</v>
      </c>
      <c r="C2572" s="103" t="s">
        <v>32211</v>
      </c>
      <c r="D2572" s="104" t="s">
        <v>36912</v>
      </c>
      <c r="E2572" s="103">
        <v>1</v>
      </c>
      <c r="F2572" s="103"/>
      <c r="G2572" s="103">
        <v>3</v>
      </c>
      <c r="H2572" s="105">
        <v>1015</v>
      </c>
      <c r="I2572" s="106">
        <v>0.11</v>
      </c>
      <c r="J2572" s="105">
        <v>903.35</v>
      </c>
    </row>
    <row r="2573" spans="1:10" ht="30">
      <c r="A2573" s="103">
        <v>2572</v>
      </c>
      <c r="B2573" s="103" t="s">
        <v>185</v>
      </c>
      <c r="C2573" s="103" t="s">
        <v>36913</v>
      </c>
      <c r="D2573" s="104" t="s">
        <v>36914</v>
      </c>
      <c r="E2573" s="103">
        <v>1</v>
      </c>
      <c r="F2573" s="103"/>
      <c r="G2573" s="103">
        <v>3</v>
      </c>
      <c r="H2573" s="105">
        <v>2909</v>
      </c>
      <c r="I2573" s="106">
        <v>0.11</v>
      </c>
      <c r="J2573" s="105">
        <v>2589.0100000000002</v>
      </c>
    </row>
    <row r="2574" spans="1:10" ht="30">
      <c r="A2574" s="103">
        <v>2573</v>
      </c>
      <c r="B2574" s="103" t="s">
        <v>185</v>
      </c>
      <c r="C2574" s="103" t="s">
        <v>36915</v>
      </c>
      <c r="D2574" s="104" t="s">
        <v>36916</v>
      </c>
      <c r="E2574" s="103">
        <v>1</v>
      </c>
      <c r="F2574" s="103"/>
      <c r="G2574" s="103">
        <v>3</v>
      </c>
      <c r="H2574" s="105">
        <v>1309</v>
      </c>
      <c r="I2574" s="106">
        <v>0.11</v>
      </c>
      <c r="J2574" s="105">
        <v>1165.01</v>
      </c>
    </row>
    <row r="2575" spans="1:10" ht="30">
      <c r="A2575" s="103">
        <v>2574</v>
      </c>
      <c r="B2575" s="103" t="s">
        <v>185</v>
      </c>
      <c r="C2575" s="103" t="s">
        <v>36917</v>
      </c>
      <c r="D2575" s="104" t="s">
        <v>36918</v>
      </c>
      <c r="E2575" s="103">
        <v>1</v>
      </c>
      <c r="F2575" s="103"/>
      <c r="G2575" s="103">
        <v>3</v>
      </c>
      <c r="H2575" s="105">
        <v>1689</v>
      </c>
      <c r="I2575" s="106">
        <v>0.11</v>
      </c>
      <c r="J2575" s="105">
        <v>1503.21</v>
      </c>
    </row>
    <row r="2576" spans="1:10" ht="30">
      <c r="A2576" s="103">
        <v>2575</v>
      </c>
      <c r="B2576" s="103" t="s">
        <v>185</v>
      </c>
      <c r="C2576" s="103" t="s">
        <v>32212</v>
      </c>
      <c r="D2576" s="104" t="s">
        <v>36919</v>
      </c>
      <c r="E2576" s="103">
        <v>1</v>
      </c>
      <c r="F2576" s="103"/>
      <c r="G2576" s="103">
        <v>3</v>
      </c>
      <c r="H2576" s="105">
        <v>1083</v>
      </c>
      <c r="I2576" s="106">
        <v>0.11</v>
      </c>
      <c r="J2576" s="105">
        <v>963.87</v>
      </c>
    </row>
    <row r="2577" spans="1:10" ht="30">
      <c r="A2577" s="103">
        <v>2576</v>
      </c>
      <c r="B2577" s="103" t="s">
        <v>185</v>
      </c>
      <c r="C2577" s="103" t="s">
        <v>36920</v>
      </c>
      <c r="D2577" s="104" t="s">
        <v>36921</v>
      </c>
      <c r="E2577" s="103">
        <v>1</v>
      </c>
      <c r="F2577" s="103"/>
      <c r="G2577" s="103">
        <v>3</v>
      </c>
      <c r="H2577" s="105">
        <v>2969</v>
      </c>
      <c r="I2577" s="106">
        <v>0.11</v>
      </c>
      <c r="J2577" s="105">
        <v>2642.41</v>
      </c>
    </row>
    <row r="2578" spans="1:10" ht="30">
      <c r="A2578" s="103">
        <v>2577</v>
      </c>
      <c r="B2578" s="103" t="s">
        <v>185</v>
      </c>
      <c r="C2578" s="103" t="s">
        <v>36922</v>
      </c>
      <c r="D2578" s="104" t="s">
        <v>36923</v>
      </c>
      <c r="E2578" s="103">
        <v>1</v>
      </c>
      <c r="F2578" s="103"/>
      <c r="G2578" s="103">
        <v>3</v>
      </c>
      <c r="H2578" s="105">
        <v>1419</v>
      </c>
      <c r="I2578" s="106">
        <v>0.11</v>
      </c>
      <c r="J2578" s="105">
        <v>1262.9100000000001</v>
      </c>
    </row>
    <row r="2579" spans="1:10" ht="30">
      <c r="A2579" s="103">
        <v>2578</v>
      </c>
      <c r="B2579" s="103" t="s">
        <v>185</v>
      </c>
      <c r="C2579" s="103" t="s">
        <v>36924</v>
      </c>
      <c r="D2579" s="104" t="s">
        <v>36925</v>
      </c>
      <c r="E2579" s="103">
        <v>1</v>
      </c>
      <c r="F2579" s="103"/>
      <c r="G2579" s="103">
        <v>3</v>
      </c>
      <c r="H2579" s="105">
        <v>1779</v>
      </c>
      <c r="I2579" s="106">
        <v>0.11</v>
      </c>
      <c r="J2579" s="105">
        <v>1583.31</v>
      </c>
    </row>
    <row r="2580" spans="1:10">
      <c r="A2580" s="103">
        <v>2579</v>
      </c>
      <c r="B2580" s="103" t="s">
        <v>185</v>
      </c>
      <c r="C2580" s="103" t="s">
        <v>32226</v>
      </c>
      <c r="D2580" s="104" t="s">
        <v>32402</v>
      </c>
      <c r="E2580" s="103">
        <v>1</v>
      </c>
      <c r="F2580" s="103"/>
      <c r="G2580" s="103">
        <v>3</v>
      </c>
      <c r="H2580" s="105">
        <v>760</v>
      </c>
      <c r="I2580" s="106">
        <v>0.11</v>
      </c>
      <c r="J2580" s="105">
        <v>676.4</v>
      </c>
    </row>
    <row r="2581" spans="1:10" ht="30">
      <c r="A2581" s="103">
        <v>2580</v>
      </c>
      <c r="B2581" s="103" t="s">
        <v>185</v>
      </c>
      <c r="C2581" s="103" t="s">
        <v>36926</v>
      </c>
      <c r="D2581" s="104" t="s">
        <v>36927</v>
      </c>
      <c r="E2581" s="103">
        <v>1</v>
      </c>
      <c r="F2581" s="103"/>
      <c r="G2581" s="103">
        <v>3</v>
      </c>
      <c r="H2581" s="105">
        <v>1479</v>
      </c>
      <c r="I2581" s="106">
        <v>0.11</v>
      </c>
      <c r="J2581" s="105">
        <v>1316.31</v>
      </c>
    </row>
    <row r="2582" spans="1:10" ht="30">
      <c r="A2582" s="103">
        <v>2581</v>
      </c>
      <c r="B2582" s="103" t="s">
        <v>185</v>
      </c>
      <c r="C2582" s="103" t="s">
        <v>36928</v>
      </c>
      <c r="D2582" s="104" t="s">
        <v>36929</v>
      </c>
      <c r="E2582" s="103">
        <v>1</v>
      </c>
      <c r="F2582" s="103"/>
      <c r="G2582" s="103">
        <v>3</v>
      </c>
      <c r="H2582" s="105">
        <v>939</v>
      </c>
      <c r="I2582" s="106">
        <v>0.11</v>
      </c>
      <c r="J2582" s="105">
        <v>835.71</v>
      </c>
    </row>
    <row r="2583" spans="1:10" ht="30">
      <c r="A2583" s="103">
        <v>2582</v>
      </c>
      <c r="B2583" s="103" t="s">
        <v>185</v>
      </c>
      <c r="C2583" s="103" t="s">
        <v>36930</v>
      </c>
      <c r="D2583" s="104" t="s">
        <v>36931</v>
      </c>
      <c r="E2583" s="103">
        <v>1</v>
      </c>
      <c r="F2583" s="103"/>
      <c r="G2583" s="103">
        <v>3</v>
      </c>
      <c r="H2583" s="105">
        <v>1119</v>
      </c>
      <c r="I2583" s="106">
        <v>0.11</v>
      </c>
      <c r="J2583" s="105">
        <v>995.91</v>
      </c>
    </row>
    <row r="2584" spans="1:10" ht="30">
      <c r="A2584" s="103">
        <v>2583</v>
      </c>
      <c r="B2584" s="103" t="s">
        <v>185</v>
      </c>
      <c r="C2584" s="103" t="s">
        <v>32227</v>
      </c>
      <c r="D2584" s="104" t="s">
        <v>32403</v>
      </c>
      <c r="E2584" s="103">
        <v>1</v>
      </c>
      <c r="F2584" s="103"/>
      <c r="G2584" s="103">
        <v>3</v>
      </c>
      <c r="H2584" s="105">
        <v>807</v>
      </c>
      <c r="I2584" s="106">
        <v>0.11</v>
      </c>
      <c r="J2584" s="105">
        <v>718.23</v>
      </c>
    </row>
    <row r="2585" spans="1:10" ht="30">
      <c r="A2585" s="103">
        <v>2584</v>
      </c>
      <c r="B2585" s="103" t="s">
        <v>185</v>
      </c>
      <c r="C2585" s="103" t="s">
        <v>36932</v>
      </c>
      <c r="D2585" s="104" t="s">
        <v>36933</v>
      </c>
      <c r="E2585" s="103">
        <v>1</v>
      </c>
      <c r="F2585" s="103"/>
      <c r="G2585" s="103">
        <v>3</v>
      </c>
      <c r="H2585" s="105">
        <v>1529</v>
      </c>
      <c r="I2585" s="106">
        <v>0.11</v>
      </c>
      <c r="J2585" s="105">
        <v>1360.81</v>
      </c>
    </row>
    <row r="2586" spans="1:10" ht="30">
      <c r="A2586" s="103">
        <v>2585</v>
      </c>
      <c r="B2586" s="103" t="s">
        <v>185</v>
      </c>
      <c r="C2586" s="103" t="s">
        <v>36934</v>
      </c>
      <c r="D2586" s="104" t="s">
        <v>36935</v>
      </c>
      <c r="E2586" s="103">
        <v>1</v>
      </c>
      <c r="F2586" s="103"/>
      <c r="G2586" s="103">
        <v>3</v>
      </c>
      <c r="H2586" s="105">
        <v>989</v>
      </c>
      <c r="I2586" s="106">
        <v>0.11</v>
      </c>
      <c r="J2586" s="105">
        <v>880.21</v>
      </c>
    </row>
    <row r="2587" spans="1:10" ht="30">
      <c r="A2587" s="103">
        <v>2586</v>
      </c>
      <c r="B2587" s="103" t="s">
        <v>185</v>
      </c>
      <c r="C2587" s="103" t="s">
        <v>36936</v>
      </c>
      <c r="D2587" s="104" t="s">
        <v>36937</v>
      </c>
      <c r="E2587" s="103">
        <v>1</v>
      </c>
      <c r="F2587" s="103"/>
      <c r="G2587" s="103">
        <v>3</v>
      </c>
      <c r="H2587" s="105">
        <v>1169</v>
      </c>
      <c r="I2587" s="106">
        <v>0.11</v>
      </c>
      <c r="J2587" s="105">
        <v>1040.4100000000001</v>
      </c>
    </row>
    <row r="2588" spans="1:10" ht="30">
      <c r="A2588" s="103">
        <v>2587</v>
      </c>
      <c r="B2588" s="103" t="s">
        <v>185</v>
      </c>
      <c r="C2588" s="103" t="s">
        <v>32228</v>
      </c>
      <c r="D2588" s="104" t="s">
        <v>32404</v>
      </c>
      <c r="E2588" s="103">
        <v>1</v>
      </c>
      <c r="F2588" s="103"/>
      <c r="G2588" s="103">
        <v>3</v>
      </c>
      <c r="H2588" s="105">
        <v>909</v>
      </c>
      <c r="I2588" s="106">
        <v>0.11</v>
      </c>
      <c r="J2588" s="105">
        <v>809.01</v>
      </c>
    </row>
    <row r="2589" spans="1:10" ht="30">
      <c r="A2589" s="103">
        <v>2588</v>
      </c>
      <c r="B2589" s="103" t="s">
        <v>185</v>
      </c>
      <c r="C2589" s="103" t="s">
        <v>36938</v>
      </c>
      <c r="D2589" s="104" t="s">
        <v>36939</v>
      </c>
      <c r="E2589" s="103">
        <v>1</v>
      </c>
      <c r="F2589" s="103"/>
      <c r="G2589" s="103">
        <v>3</v>
      </c>
      <c r="H2589" s="105">
        <v>1729</v>
      </c>
      <c r="I2589" s="106">
        <v>0.11</v>
      </c>
      <c r="J2589" s="105">
        <v>1538.81</v>
      </c>
    </row>
    <row r="2590" spans="1:10" ht="30">
      <c r="A2590" s="103">
        <v>2589</v>
      </c>
      <c r="B2590" s="103" t="s">
        <v>185</v>
      </c>
      <c r="C2590" s="103" t="s">
        <v>36940</v>
      </c>
      <c r="D2590" s="104" t="s">
        <v>36941</v>
      </c>
      <c r="E2590" s="103">
        <v>1</v>
      </c>
      <c r="F2590" s="103"/>
      <c r="G2590" s="103">
        <v>3</v>
      </c>
      <c r="H2590" s="105">
        <v>1189</v>
      </c>
      <c r="I2590" s="106">
        <v>0.11</v>
      </c>
      <c r="J2590" s="105">
        <v>1058.21</v>
      </c>
    </row>
    <row r="2591" spans="1:10" ht="30">
      <c r="A2591" s="103">
        <v>2590</v>
      </c>
      <c r="B2591" s="103" t="s">
        <v>185</v>
      </c>
      <c r="C2591" s="103" t="s">
        <v>36942</v>
      </c>
      <c r="D2591" s="104" t="s">
        <v>36943</v>
      </c>
      <c r="E2591" s="103">
        <v>1</v>
      </c>
      <c r="F2591" s="103"/>
      <c r="G2591" s="103">
        <v>3</v>
      </c>
      <c r="H2591" s="105">
        <v>1369</v>
      </c>
      <c r="I2591" s="106">
        <v>0.11</v>
      </c>
      <c r="J2591" s="105">
        <v>1218.4100000000001</v>
      </c>
    </row>
    <row r="2592" spans="1:10">
      <c r="A2592" s="103">
        <v>2591</v>
      </c>
      <c r="B2592" s="103" t="s">
        <v>185</v>
      </c>
      <c r="C2592" s="103" t="s">
        <v>22069</v>
      </c>
      <c r="D2592" s="104" t="s">
        <v>22499</v>
      </c>
      <c r="E2592" s="103">
        <v>1</v>
      </c>
      <c r="F2592" s="103"/>
      <c r="G2592" s="103">
        <v>3</v>
      </c>
      <c r="H2592" s="105">
        <v>369.94</v>
      </c>
      <c r="I2592" s="106">
        <v>0.11</v>
      </c>
      <c r="J2592" s="105">
        <v>329.2466</v>
      </c>
    </row>
    <row r="2593" spans="1:10" ht="30">
      <c r="A2593" s="103">
        <v>2592</v>
      </c>
      <c r="B2593" s="103" t="s">
        <v>185</v>
      </c>
      <c r="C2593" s="103" t="s">
        <v>4687</v>
      </c>
      <c r="D2593" s="104" t="s">
        <v>22485</v>
      </c>
      <c r="E2593" s="103">
        <v>1</v>
      </c>
      <c r="F2593" s="103"/>
      <c r="G2593" s="103">
        <v>3</v>
      </c>
      <c r="H2593" s="105">
        <v>1280.67</v>
      </c>
      <c r="I2593" s="106">
        <v>0.11</v>
      </c>
      <c r="J2593" s="105">
        <v>1139.7963</v>
      </c>
    </row>
    <row r="2594" spans="1:10" ht="30">
      <c r="A2594" s="103">
        <v>2593</v>
      </c>
      <c r="B2594" s="103" t="s">
        <v>185</v>
      </c>
      <c r="C2594" s="103" t="s">
        <v>4688</v>
      </c>
      <c r="D2594" s="104" t="s">
        <v>22486</v>
      </c>
      <c r="E2594" s="103">
        <v>1</v>
      </c>
      <c r="F2594" s="103"/>
      <c r="G2594" s="103">
        <v>3</v>
      </c>
      <c r="H2594" s="105">
        <v>1339.67</v>
      </c>
      <c r="I2594" s="106">
        <v>0.11</v>
      </c>
      <c r="J2594" s="105">
        <v>1192.3063</v>
      </c>
    </row>
    <row r="2595" spans="1:10" ht="30">
      <c r="A2595" s="103">
        <v>2594</v>
      </c>
      <c r="B2595" s="103" t="s">
        <v>185</v>
      </c>
      <c r="C2595" s="103" t="s">
        <v>4689</v>
      </c>
      <c r="D2595" s="104" t="s">
        <v>22487</v>
      </c>
      <c r="E2595" s="103">
        <v>1</v>
      </c>
      <c r="F2595" s="103"/>
      <c r="G2595" s="103">
        <v>3</v>
      </c>
      <c r="H2595" s="105">
        <v>1457.67</v>
      </c>
      <c r="I2595" s="106">
        <v>0.11</v>
      </c>
      <c r="J2595" s="105">
        <v>1297.3262999999999</v>
      </c>
    </row>
    <row r="2596" spans="1:10" ht="30">
      <c r="A2596" s="103">
        <v>2595</v>
      </c>
      <c r="B2596" s="103" t="s">
        <v>185</v>
      </c>
      <c r="C2596" s="103" t="s">
        <v>4690</v>
      </c>
      <c r="D2596" s="104" t="s">
        <v>22488</v>
      </c>
      <c r="E2596" s="103">
        <v>1</v>
      </c>
      <c r="F2596" s="103"/>
      <c r="G2596" s="103">
        <v>3</v>
      </c>
      <c r="H2596" s="105">
        <v>1387.11</v>
      </c>
      <c r="I2596" s="106">
        <v>0.11</v>
      </c>
      <c r="J2596" s="105">
        <v>1234.5279</v>
      </c>
    </row>
    <row r="2597" spans="1:10">
      <c r="A2597" s="103">
        <v>2596</v>
      </c>
      <c r="B2597" s="103" t="s">
        <v>185</v>
      </c>
      <c r="C2597" s="103" t="s">
        <v>22075</v>
      </c>
      <c r="D2597" s="104" t="s">
        <v>22506</v>
      </c>
      <c r="E2597" s="103">
        <v>1</v>
      </c>
      <c r="F2597" s="103"/>
      <c r="G2597" s="103">
        <v>3</v>
      </c>
      <c r="H2597" s="105">
        <v>1560.66</v>
      </c>
      <c r="I2597" s="106">
        <v>0.11</v>
      </c>
      <c r="J2597" s="105">
        <v>1388.9874</v>
      </c>
    </row>
    <row r="2598" spans="1:10">
      <c r="A2598" s="103">
        <v>2597</v>
      </c>
      <c r="B2598" s="103" t="s">
        <v>185</v>
      </c>
      <c r="C2598" s="103" t="s">
        <v>36944</v>
      </c>
      <c r="D2598" s="104" t="s">
        <v>36945</v>
      </c>
      <c r="E2598" s="103">
        <v>1</v>
      </c>
      <c r="F2598" s="103"/>
      <c r="G2598" s="103">
        <v>3</v>
      </c>
      <c r="H2598" s="105">
        <v>1715.05</v>
      </c>
      <c r="I2598" s="106">
        <v>0.11</v>
      </c>
      <c r="J2598" s="105">
        <v>1526.3945000000001</v>
      </c>
    </row>
    <row r="2599" spans="1:10">
      <c r="A2599" s="103">
        <v>2598</v>
      </c>
      <c r="B2599" s="103" t="s">
        <v>185</v>
      </c>
      <c r="C2599" s="103" t="s">
        <v>36946</v>
      </c>
      <c r="D2599" s="104" t="s">
        <v>36947</v>
      </c>
      <c r="E2599" s="103">
        <v>1</v>
      </c>
      <c r="F2599" s="103"/>
      <c r="G2599" s="103">
        <v>3</v>
      </c>
      <c r="H2599" s="105">
        <v>2010.45</v>
      </c>
      <c r="I2599" s="106">
        <v>0.11</v>
      </c>
      <c r="J2599" s="105">
        <v>1789.3005000000001</v>
      </c>
    </row>
    <row r="2600" spans="1:10">
      <c r="A2600" s="103">
        <v>2599</v>
      </c>
      <c r="B2600" s="103" t="s">
        <v>185</v>
      </c>
      <c r="C2600" s="103" t="s">
        <v>36948</v>
      </c>
      <c r="D2600" s="104" t="s">
        <v>36949</v>
      </c>
      <c r="E2600" s="103">
        <v>1</v>
      </c>
      <c r="F2600" s="103"/>
      <c r="G2600" s="103">
        <v>3</v>
      </c>
      <c r="H2600" s="105">
        <v>1366.01</v>
      </c>
      <c r="I2600" s="106">
        <v>0.11</v>
      </c>
      <c r="J2600" s="105">
        <v>1215.7489</v>
      </c>
    </row>
    <row r="2601" spans="1:10">
      <c r="A2601" s="103">
        <v>2600</v>
      </c>
      <c r="B2601" s="103" t="s">
        <v>185</v>
      </c>
      <c r="C2601" s="103" t="s">
        <v>36950</v>
      </c>
      <c r="D2601" s="104" t="s">
        <v>36951</v>
      </c>
      <c r="E2601" s="103">
        <v>1</v>
      </c>
      <c r="F2601" s="103"/>
      <c r="G2601" s="103">
        <v>3</v>
      </c>
      <c r="H2601" s="105">
        <v>1424.73</v>
      </c>
      <c r="I2601" s="106">
        <v>0.11</v>
      </c>
      <c r="J2601" s="105">
        <v>1268.0097000000001</v>
      </c>
    </row>
    <row r="2602" spans="1:10">
      <c r="A2602" s="103">
        <v>2601</v>
      </c>
      <c r="B2602" s="103" t="s">
        <v>185</v>
      </c>
      <c r="C2602" s="103" t="s">
        <v>36952</v>
      </c>
      <c r="D2602" s="104" t="s">
        <v>36953</v>
      </c>
      <c r="E2602" s="103">
        <v>1</v>
      </c>
      <c r="F2602" s="103"/>
      <c r="G2602" s="103">
        <v>3</v>
      </c>
      <c r="H2602" s="105">
        <v>1413</v>
      </c>
      <c r="I2602" s="106">
        <v>0.11</v>
      </c>
      <c r="J2602" s="105">
        <v>1257.57</v>
      </c>
    </row>
    <row r="2603" spans="1:10">
      <c r="A2603" s="103">
        <v>2602</v>
      </c>
      <c r="B2603" s="103" t="s">
        <v>185</v>
      </c>
      <c r="C2603" s="103" t="s">
        <v>36954</v>
      </c>
      <c r="D2603" s="104" t="s">
        <v>36955</v>
      </c>
      <c r="E2603" s="103">
        <v>1</v>
      </c>
      <c r="F2603" s="103"/>
      <c r="G2603" s="103">
        <v>3</v>
      </c>
      <c r="H2603" s="105">
        <v>1471.72</v>
      </c>
      <c r="I2603" s="106">
        <v>0.11</v>
      </c>
      <c r="J2603" s="105">
        <v>1309.8308</v>
      </c>
    </row>
    <row r="2604" spans="1:10">
      <c r="A2604" s="103">
        <v>2603</v>
      </c>
      <c r="B2604" s="103" t="s">
        <v>185</v>
      </c>
      <c r="C2604" s="103" t="s">
        <v>36956</v>
      </c>
      <c r="D2604" s="104" t="s">
        <v>36957</v>
      </c>
      <c r="E2604" s="103">
        <v>1</v>
      </c>
      <c r="F2604" s="103"/>
      <c r="G2604" s="103">
        <v>3</v>
      </c>
      <c r="H2604" s="105">
        <v>1550.62</v>
      </c>
      <c r="I2604" s="106">
        <v>0.11</v>
      </c>
      <c r="J2604" s="105">
        <v>1380.0518</v>
      </c>
    </row>
    <row r="2605" spans="1:10">
      <c r="A2605" s="103">
        <v>2604</v>
      </c>
      <c r="B2605" s="103" t="s">
        <v>185</v>
      </c>
      <c r="C2605" s="103" t="s">
        <v>36958</v>
      </c>
      <c r="D2605" s="104" t="s">
        <v>36959</v>
      </c>
      <c r="E2605" s="103">
        <v>1</v>
      </c>
      <c r="F2605" s="103"/>
      <c r="G2605" s="103">
        <v>3</v>
      </c>
      <c r="H2605" s="105">
        <v>1609.35</v>
      </c>
      <c r="I2605" s="106">
        <v>0.11</v>
      </c>
      <c r="J2605" s="105">
        <v>1432.3215</v>
      </c>
    </row>
    <row r="2606" spans="1:10">
      <c r="A2606" s="103">
        <v>2605</v>
      </c>
      <c r="B2606" s="103" t="s">
        <v>185</v>
      </c>
      <c r="C2606" s="103" t="s">
        <v>36960</v>
      </c>
      <c r="D2606" s="104" t="s">
        <v>36961</v>
      </c>
      <c r="E2606" s="103">
        <v>1</v>
      </c>
      <c r="F2606" s="103"/>
      <c r="G2606" s="103">
        <v>3</v>
      </c>
      <c r="H2606" s="105">
        <v>1597.61</v>
      </c>
      <c r="I2606" s="106">
        <v>0.11</v>
      </c>
      <c r="J2606" s="105">
        <v>1421.8729000000001</v>
      </c>
    </row>
    <row r="2607" spans="1:10">
      <c r="A2607" s="103">
        <v>2606</v>
      </c>
      <c r="B2607" s="103" t="s">
        <v>185</v>
      </c>
      <c r="C2607" s="103" t="s">
        <v>36962</v>
      </c>
      <c r="D2607" s="104" t="s">
        <v>36963</v>
      </c>
      <c r="E2607" s="103">
        <v>1</v>
      </c>
      <c r="F2607" s="103"/>
      <c r="G2607" s="103">
        <v>3</v>
      </c>
      <c r="H2607" s="105">
        <v>1656.34</v>
      </c>
      <c r="I2607" s="106">
        <v>0.11</v>
      </c>
      <c r="J2607" s="105">
        <v>1474.1425999999999</v>
      </c>
    </row>
    <row r="2608" spans="1:10">
      <c r="A2608" s="103">
        <v>2607</v>
      </c>
      <c r="B2608" s="103" t="s">
        <v>185</v>
      </c>
      <c r="C2608" s="103" t="s">
        <v>36964</v>
      </c>
      <c r="D2608" s="104" t="s">
        <v>36965</v>
      </c>
      <c r="E2608" s="103">
        <v>1</v>
      </c>
      <c r="F2608" s="103"/>
      <c r="G2608" s="103">
        <v>3</v>
      </c>
      <c r="H2608" s="105">
        <v>1313.26</v>
      </c>
      <c r="I2608" s="106">
        <v>0.11</v>
      </c>
      <c r="J2608" s="105">
        <v>1168.8014000000001</v>
      </c>
    </row>
    <row r="2609" spans="1:10">
      <c r="A2609" s="103">
        <v>2608</v>
      </c>
      <c r="B2609" s="103" t="s">
        <v>185</v>
      </c>
      <c r="C2609" s="103" t="s">
        <v>22082</v>
      </c>
      <c r="D2609" s="104" t="s">
        <v>22513</v>
      </c>
      <c r="E2609" s="103">
        <v>1</v>
      </c>
      <c r="F2609" s="103"/>
      <c r="G2609" s="103">
        <v>3</v>
      </c>
      <c r="H2609" s="105">
        <v>17700.330000000002</v>
      </c>
      <c r="I2609" s="106">
        <v>0.11</v>
      </c>
      <c r="J2609" s="105">
        <v>15753.2937</v>
      </c>
    </row>
    <row r="2610" spans="1:10" ht="30">
      <c r="A2610" s="103">
        <v>2609</v>
      </c>
      <c r="B2610" s="103" t="s">
        <v>185</v>
      </c>
      <c r="C2610" s="103" t="s">
        <v>32236</v>
      </c>
      <c r="D2610" s="104" t="s">
        <v>32412</v>
      </c>
      <c r="E2610" s="103">
        <v>1</v>
      </c>
      <c r="F2610" s="103"/>
      <c r="G2610" s="103">
        <v>3</v>
      </c>
      <c r="H2610" s="105">
        <v>9853</v>
      </c>
      <c r="I2610" s="106">
        <v>0.11</v>
      </c>
      <c r="J2610" s="105">
        <v>8769.17</v>
      </c>
    </row>
    <row r="2611" spans="1:10" ht="30">
      <c r="A2611" s="103">
        <v>2610</v>
      </c>
      <c r="B2611" s="103" t="s">
        <v>185</v>
      </c>
      <c r="C2611" s="103" t="s">
        <v>32237</v>
      </c>
      <c r="D2611" s="104" t="s">
        <v>32413</v>
      </c>
      <c r="E2611" s="103">
        <v>1</v>
      </c>
      <c r="F2611" s="103"/>
      <c r="G2611" s="103">
        <v>3</v>
      </c>
      <c r="H2611" s="105">
        <v>8292</v>
      </c>
      <c r="I2611" s="106">
        <v>0.11</v>
      </c>
      <c r="J2611" s="105">
        <v>7379.88</v>
      </c>
    </row>
    <row r="2612" spans="1:10" ht="30">
      <c r="A2612" s="103">
        <v>2611</v>
      </c>
      <c r="B2612" s="103" t="s">
        <v>185</v>
      </c>
      <c r="C2612" s="103" t="s">
        <v>32238</v>
      </c>
      <c r="D2612" s="104" t="s">
        <v>36966</v>
      </c>
      <c r="E2612" s="103">
        <v>1</v>
      </c>
      <c r="F2612" s="103"/>
      <c r="G2612" s="103">
        <v>3</v>
      </c>
      <c r="H2612" s="105">
        <v>7198</v>
      </c>
      <c r="I2612" s="106">
        <v>0.11</v>
      </c>
      <c r="J2612" s="105">
        <v>6406.22</v>
      </c>
    </row>
    <row r="2613" spans="1:10" ht="30">
      <c r="A2613" s="103">
        <v>2612</v>
      </c>
      <c r="B2613" s="103" t="s">
        <v>185</v>
      </c>
      <c r="C2613" s="103" t="s">
        <v>32239</v>
      </c>
      <c r="D2613" s="104" t="s">
        <v>32414</v>
      </c>
      <c r="E2613" s="103">
        <v>1</v>
      </c>
      <c r="F2613" s="103"/>
      <c r="G2613" s="103">
        <v>3</v>
      </c>
      <c r="H2613" s="105">
        <v>7050</v>
      </c>
      <c r="I2613" s="106">
        <v>0.11</v>
      </c>
      <c r="J2613" s="105">
        <v>6274.5</v>
      </c>
    </row>
    <row r="2614" spans="1:10" ht="30">
      <c r="A2614" s="103">
        <v>2613</v>
      </c>
      <c r="B2614" s="103" t="s">
        <v>185</v>
      </c>
      <c r="C2614" s="103" t="s">
        <v>32240</v>
      </c>
      <c r="D2614" s="104" t="s">
        <v>32415</v>
      </c>
      <c r="E2614" s="103">
        <v>1</v>
      </c>
      <c r="F2614" s="103"/>
      <c r="G2614" s="103">
        <v>3</v>
      </c>
      <c r="H2614" s="105">
        <v>6962</v>
      </c>
      <c r="I2614" s="106">
        <v>0.11</v>
      </c>
      <c r="J2614" s="105">
        <v>6196.18</v>
      </c>
    </row>
    <row r="2615" spans="1:10">
      <c r="A2615" s="103">
        <v>2614</v>
      </c>
      <c r="B2615" s="103" t="s">
        <v>185</v>
      </c>
      <c r="C2615" s="103" t="s">
        <v>4736</v>
      </c>
      <c r="D2615" s="104" t="s">
        <v>22231</v>
      </c>
      <c r="E2615" s="103">
        <v>1</v>
      </c>
      <c r="F2615" s="103"/>
      <c r="G2615" s="103">
        <v>3</v>
      </c>
      <c r="H2615" s="105">
        <v>831.8</v>
      </c>
      <c r="I2615" s="106">
        <v>0.11</v>
      </c>
      <c r="J2615" s="105">
        <v>740.30200000000002</v>
      </c>
    </row>
    <row r="2616" spans="1:10">
      <c r="A2616" s="103">
        <v>2615</v>
      </c>
      <c r="B2616" s="103" t="s">
        <v>185</v>
      </c>
      <c r="C2616" s="103" t="s">
        <v>4737</v>
      </c>
      <c r="D2616" s="104" t="s">
        <v>22232</v>
      </c>
      <c r="E2616" s="103">
        <v>1</v>
      </c>
      <c r="F2616" s="103"/>
      <c r="G2616" s="103">
        <v>3</v>
      </c>
      <c r="H2616" s="105">
        <v>1663.87</v>
      </c>
      <c r="I2616" s="106">
        <v>0.11</v>
      </c>
      <c r="J2616" s="105">
        <v>1480.8443</v>
      </c>
    </row>
    <row r="2617" spans="1:10">
      <c r="A2617" s="103">
        <v>2616</v>
      </c>
      <c r="B2617" s="103" t="s">
        <v>185</v>
      </c>
      <c r="C2617" s="103" t="s">
        <v>21985</v>
      </c>
      <c r="D2617" s="104" t="s">
        <v>22233</v>
      </c>
      <c r="E2617" s="103">
        <v>1</v>
      </c>
      <c r="F2617" s="103"/>
      <c r="G2617" s="103">
        <v>3</v>
      </c>
      <c r="H2617" s="105">
        <v>448.87</v>
      </c>
      <c r="I2617" s="106">
        <v>0.11</v>
      </c>
      <c r="J2617" s="105">
        <v>399.49430000000001</v>
      </c>
    </row>
    <row r="2618" spans="1:10">
      <c r="A2618" s="103">
        <v>2617</v>
      </c>
      <c r="B2618" s="103" t="s">
        <v>185</v>
      </c>
      <c r="C2618" s="103" t="s">
        <v>21986</v>
      </c>
      <c r="D2618" s="104" t="s">
        <v>22234</v>
      </c>
      <c r="E2618" s="103">
        <v>1</v>
      </c>
      <c r="F2618" s="103"/>
      <c r="G2618" s="103">
        <v>3</v>
      </c>
      <c r="H2618" s="105">
        <v>897.75</v>
      </c>
      <c r="I2618" s="106">
        <v>0.11</v>
      </c>
      <c r="J2618" s="105">
        <v>798.99750000000006</v>
      </c>
    </row>
    <row r="2619" spans="1:10" ht="30">
      <c r="A2619" s="103">
        <v>2618</v>
      </c>
      <c r="B2619" s="103" t="s">
        <v>185</v>
      </c>
      <c r="C2619" s="103" t="s">
        <v>4691</v>
      </c>
      <c r="D2619" s="104" t="s">
        <v>22489</v>
      </c>
      <c r="E2619" s="103">
        <v>1</v>
      </c>
      <c r="F2619" s="103"/>
      <c r="G2619" s="103">
        <v>3</v>
      </c>
      <c r="H2619" s="105">
        <v>1593.03</v>
      </c>
      <c r="I2619" s="106">
        <v>0.11</v>
      </c>
      <c r="J2619" s="105">
        <v>1417.7967000000001</v>
      </c>
    </row>
    <row r="2620" spans="1:10" ht="30">
      <c r="A2620" s="103">
        <v>2619</v>
      </c>
      <c r="B2620" s="103" t="s">
        <v>185</v>
      </c>
      <c r="C2620" s="103" t="s">
        <v>4692</v>
      </c>
      <c r="D2620" s="104" t="s">
        <v>22490</v>
      </c>
      <c r="E2620" s="103">
        <v>1</v>
      </c>
      <c r="F2620" s="103"/>
      <c r="G2620" s="103">
        <v>3</v>
      </c>
      <c r="H2620" s="105">
        <v>1711.03</v>
      </c>
      <c r="I2620" s="106">
        <v>0.11</v>
      </c>
      <c r="J2620" s="105">
        <v>1522.8167000000001</v>
      </c>
    </row>
    <row r="2621" spans="1:10" ht="45">
      <c r="A2621" s="103">
        <v>2620</v>
      </c>
      <c r="B2621" s="103" t="s">
        <v>185</v>
      </c>
      <c r="C2621" s="103" t="s">
        <v>4693</v>
      </c>
      <c r="D2621" s="104" t="s">
        <v>22491</v>
      </c>
      <c r="E2621" s="103">
        <v>1</v>
      </c>
      <c r="F2621" s="103"/>
      <c r="G2621" s="103">
        <v>3</v>
      </c>
      <c r="H2621" s="105">
        <v>1640.47</v>
      </c>
      <c r="I2621" s="106">
        <v>0.11</v>
      </c>
      <c r="J2621" s="105">
        <v>1460.0183</v>
      </c>
    </row>
    <row r="2622" spans="1:10" ht="30">
      <c r="A2622" s="103">
        <v>2621</v>
      </c>
      <c r="B2622" s="103" t="s">
        <v>185</v>
      </c>
      <c r="C2622" s="103" t="s">
        <v>22076</v>
      </c>
      <c r="D2622" s="104" t="s">
        <v>22507</v>
      </c>
      <c r="E2622" s="103">
        <v>1</v>
      </c>
      <c r="F2622" s="103"/>
      <c r="G2622" s="103">
        <v>3</v>
      </c>
      <c r="H2622" s="105">
        <v>873.45</v>
      </c>
      <c r="I2622" s="106">
        <v>0.11</v>
      </c>
      <c r="J2622" s="105">
        <v>777.37050000000011</v>
      </c>
    </row>
    <row r="2623" spans="1:10" ht="30">
      <c r="A2623" s="103">
        <v>2622</v>
      </c>
      <c r="B2623" s="103" t="s">
        <v>185</v>
      </c>
      <c r="C2623" s="103" t="s">
        <v>22077</v>
      </c>
      <c r="D2623" s="104" t="s">
        <v>22508</v>
      </c>
      <c r="E2623" s="103">
        <v>1</v>
      </c>
      <c r="F2623" s="103"/>
      <c r="G2623" s="103">
        <v>3</v>
      </c>
      <c r="H2623" s="105">
        <v>838.75</v>
      </c>
      <c r="I2623" s="106">
        <v>0.11</v>
      </c>
      <c r="J2623" s="105">
        <v>746.48749999999995</v>
      </c>
    </row>
    <row r="2624" spans="1:10" ht="30">
      <c r="A2624" s="103">
        <v>2623</v>
      </c>
      <c r="B2624" s="103" t="s">
        <v>185</v>
      </c>
      <c r="C2624" s="103" t="s">
        <v>22078</v>
      </c>
      <c r="D2624" s="104" t="s">
        <v>22509</v>
      </c>
      <c r="E2624" s="103">
        <v>1</v>
      </c>
      <c r="F2624" s="103"/>
      <c r="G2624" s="103">
        <v>3</v>
      </c>
      <c r="H2624" s="105">
        <v>896.59</v>
      </c>
      <c r="I2624" s="106">
        <v>0.11</v>
      </c>
      <c r="J2624" s="105">
        <v>797.96510000000001</v>
      </c>
    </row>
    <row r="2625" spans="1:10">
      <c r="A2625" s="103">
        <v>2624</v>
      </c>
      <c r="B2625" s="103" t="s">
        <v>185</v>
      </c>
      <c r="C2625" s="103" t="s">
        <v>32231</v>
      </c>
      <c r="D2625" s="104" t="s">
        <v>32407</v>
      </c>
      <c r="E2625" s="103">
        <v>1</v>
      </c>
      <c r="F2625" s="103"/>
      <c r="G2625" s="103">
        <v>3</v>
      </c>
      <c r="H2625" s="105">
        <v>5299</v>
      </c>
      <c r="I2625" s="106">
        <v>0.11</v>
      </c>
      <c r="J2625" s="105">
        <v>4716.1099999999997</v>
      </c>
    </row>
    <row r="2626" spans="1:10">
      <c r="A2626" s="103">
        <v>2625</v>
      </c>
      <c r="B2626" s="103" t="s">
        <v>185</v>
      </c>
      <c r="C2626" s="103" t="s">
        <v>22087</v>
      </c>
      <c r="D2626" s="104" t="s">
        <v>22518</v>
      </c>
      <c r="E2626" s="103">
        <v>1</v>
      </c>
      <c r="F2626" s="103"/>
      <c r="G2626" s="103">
        <v>3</v>
      </c>
      <c r="H2626" s="105">
        <v>4124.29</v>
      </c>
      <c r="I2626" s="106">
        <v>0.11</v>
      </c>
      <c r="J2626" s="105">
        <v>3670.6181000000001</v>
      </c>
    </row>
    <row r="2627" spans="1:10">
      <c r="A2627" s="103">
        <v>2626</v>
      </c>
      <c r="B2627" s="103" t="s">
        <v>185</v>
      </c>
      <c r="C2627" s="103" t="s">
        <v>22088</v>
      </c>
      <c r="D2627" s="104" t="s">
        <v>22519</v>
      </c>
      <c r="E2627" s="103">
        <v>1</v>
      </c>
      <c r="F2627" s="103"/>
      <c r="G2627" s="103">
        <v>3</v>
      </c>
      <c r="H2627" s="105">
        <v>4124.29</v>
      </c>
      <c r="I2627" s="106">
        <v>0.11</v>
      </c>
      <c r="J2627" s="105">
        <v>3670.6181000000001</v>
      </c>
    </row>
    <row r="2628" spans="1:10">
      <c r="A2628" s="103">
        <v>2627</v>
      </c>
      <c r="B2628" s="103" t="s">
        <v>185</v>
      </c>
      <c r="C2628" s="103" t="s">
        <v>22089</v>
      </c>
      <c r="D2628" s="104" t="s">
        <v>22520</v>
      </c>
      <c r="E2628" s="103">
        <v>1</v>
      </c>
      <c r="F2628" s="103"/>
      <c r="G2628" s="103">
        <v>3</v>
      </c>
      <c r="H2628" s="105">
        <v>8554.65</v>
      </c>
      <c r="I2628" s="106">
        <v>0.11</v>
      </c>
      <c r="J2628" s="105">
        <v>7613.6385</v>
      </c>
    </row>
    <row r="2629" spans="1:10">
      <c r="A2629" s="103">
        <v>2628</v>
      </c>
      <c r="B2629" s="103" t="s">
        <v>185</v>
      </c>
      <c r="C2629" s="103" t="s">
        <v>36967</v>
      </c>
      <c r="D2629" s="104" t="s">
        <v>36968</v>
      </c>
      <c r="E2629" s="103">
        <v>1</v>
      </c>
      <c r="F2629" s="103"/>
      <c r="G2629" s="103">
        <v>3</v>
      </c>
      <c r="H2629" s="105">
        <v>1952.42</v>
      </c>
      <c r="I2629" s="106">
        <v>0.11</v>
      </c>
      <c r="J2629" s="105">
        <v>1737.6538</v>
      </c>
    </row>
    <row r="2630" spans="1:10">
      <c r="A2630" s="103">
        <v>2629</v>
      </c>
      <c r="B2630" s="103" t="s">
        <v>185</v>
      </c>
      <c r="C2630" s="103" t="s">
        <v>36969</v>
      </c>
      <c r="D2630" s="104" t="s">
        <v>36970</v>
      </c>
      <c r="E2630" s="103">
        <v>1</v>
      </c>
      <c r="F2630" s="103"/>
      <c r="G2630" s="103">
        <v>3</v>
      </c>
      <c r="H2630" s="105">
        <v>2247.8200000000002</v>
      </c>
      <c r="I2630" s="106">
        <v>0.11</v>
      </c>
      <c r="J2630" s="105">
        <v>2000.5598</v>
      </c>
    </row>
    <row r="2631" spans="1:10">
      <c r="A2631" s="103">
        <v>2630</v>
      </c>
      <c r="B2631" s="103" t="s">
        <v>185</v>
      </c>
      <c r="C2631" s="103" t="s">
        <v>36971</v>
      </c>
      <c r="D2631" s="104" t="s">
        <v>36972</v>
      </c>
      <c r="E2631" s="103">
        <v>1</v>
      </c>
      <c r="F2631" s="103"/>
      <c r="G2631" s="103">
        <v>3</v>
      </c>
      <c r="H2631" s="105">
        <v>1603.39</v>
      </c>
      <c r="I2631" s="106">
        <v>0.11</v>
      </c>
      <c r="J2631" s="105">
        <v>1427.0171</v>
      </c>
    </row>
    <row r="2632" spans="1:10">
      <c r="A2632" s="103">
        <v>2631</v>
      </c>
      <c r="B2632" s="103" t="s">
        <v>185</v>
      </c>
      <c r="C2632" s="103" t="s">
        <v>36973</v>
      </c>
      <c r="D2632" s="104" t="s">
        <v>36974</v>
      </c>
      <c r="E2632" s="103">
        <v>1</v>
      </c>
      <c r="F2632" s="103"/>
      <c r="G2632" s="103">
        <v>3</v>
      </c>
      <c r="H2632" s="105">
        <v>1662.11</v>
      </c>
      <c r="I2632" s="106">
        <v>0.11</v>
      </c>
      <c r="J2632" s="105">
        <v>1479.2779</v>
      </c>
    </row>
    <row r="2633" spans="1:10">
      <c r="A2633" s="103">
        <v>2632</v>
      </c>
      <c r="B2633" s="103" t="s">
        <v>185</v>
      </c>
      <c r="C2633" s="103" t="s">
        <v>36975</v>
      </c>
      <c r="D2633" s="104" t="s">
        <v>36976</v>
      </c>
      <c r="E2633" s="103">
        <v>1</v>
      </c>
      <c r="F2633" s="103"/>
      <c r="G2633" s="103">
        <v>3</v>
      </c>
      <c r="H2633" s="105">
        <v>1650.37</v>
      </c>
      <c r="I2633" s="106">
        <v>0.11</v>
      </c>
      <c r="J2633" s="105">
        <v>1468.8293000000001</v>
      </c>
    </row>
    <row r="2634" spans="1:10">
      <c r="A2634" s="103">
        <v>2633</v>
      </c>
      <c r="B2634" s="103" t="s">
        <v>185</v>
      </c>
      <c r="C2634" s="103" t="s">
        <v>36977</v>
      </c>
      <c r="D2634" s="104" t="s">
        <v>36978</v>
      </c>
      <c r="E2634" s="103">
        <v>1</v>
      </c>
      <c r="F2634" s="103"/>
      <c r="G2634" s="103">
        <v>3</v>
      </c>
      <c r="H2634" s="105">
        <v>1709.1</v>
      </c>
      <c r="I2634" s="106">
        <v>0.11</v>
      </c>
      <c r="J2634" s="105">
        <v>1521.0989999999999</v>
      </c>
    </row>
    <row r="2635" spans="1:10">
      <c r="A2635" s="103">
        <v>2634</v>
      </c>
      <c r="B2635" s="103" t="s">
        <v>185</v>
      </c>
      <c r="C2635" s="103" t="s">
        <v>36979</v>
      </c>
      <c r="D2635" s="104" t="s">
        <v>36980</v>
      </c>
      <c r="E2635" s="103">
        <v>1</v>
      </c>
      <c r="F2635" s="103"/>
      <c r="G2635" s="103">
        <v>3</v>
      </c>
      <c r="H2635" s="105">
        <v>1788</v>
      </c>
      <c r="I2635" s="106">
        <v>0.11</v>
      </c>
      <c r="J2635" s="105">
        <v>1591.32</v>
      </c>
    </row>
    <row r="2636" spans="1:10">
      <c r="A2636" s="103">
        <v>2635</v>
      </c>
      <c r="B2636" s="103" t="s">
        <v>185</v>
      </c>
      <c r="C2636" s="103" t="s">
        <v>36981</v>
      </c>
      <c r="D2636" s="104" t="s">
        <v>36982</v>
      </c>
      <c r="E2636" s="103">
        <v>1</v>
      </c>
      <c r="F2636" s="103"/>
      <c r="G2636" s="103">
        <v>3</v>
      </c>
      <c r="H2636" s="105">
        <v>1846.72</v>
      </c>
      <c r="I2636" s="106">
        <v>0.11</v>
      </c>
      <c r="J2636" s="105">
        <v>1643.5808</v>
      </c>
    </row>
    <row r="2637" spans="1:10">
      <c r="A2637" s="103">
        <v>2636</v>
      </c>
      <c r="B2637" s="103" t="s">
        <v>185</v>
      </c>
      <c r="C2637" s="103" t="s">
        <v>36983</v>
      </c>
      <c r="D2637" s="104" t="s">
        <v>36984</v>
      </c>
      <c r="E2637" s="103">
        <v>1</v>
      </c>
      <c r="F2637" s="103"/>
      <c r="G2637" s="103">
        <v>3</v>
      </c>
      <c r="H2637" s="105">
        <v>1834.99</v>
      </c>
      <c r="I2637" s="106">
        <v>0.11</v>
      </c>
      <c r="J2637" s="105">
        <v>1633.1411000000001</v>
      </c>
    </row>
    <row r="2638" spans="1:10">
      <c r="A2638" s="103">
        <v>2637</v>
      </c>
      <c r="B2638" s="103" t="s">
        <v>185</v>
      </c>
      <c r="C2638" s="103" t="s">
        <v>36985</v>
      </c>
      <c r="D2638" s="104" t="s">
        <v>36986</v>
      </c>
      <c r="E2638" s="103">
        <v>1</v>
      </c>
      <c r="F2638" s="103"/>
      <c r="G2638" s="103">
        <v>3</v>
      </c>
      <c r="H2638" s="105">
        <v>1893.71</v>
      </c>
      <c r="I2638" s="106">
        <v>0.11</v>
      </c>
      <c r="J2638" s="105">
        <v>1685.4019000000001</v>
      </c>
    </row>
    <row r="2639" spans="1:10" ht="30">
      <c r="A2639" s="103">
        <v>2638</v>
      </c>
      <c r="B2639" s="103" t="s">
        <v>185</v>
      </c>
      <c r="C2639" s="103" t="s">
        <v>36987</v>
      </c>
      <c r="D2639" s="104" t="s">
        <v>36988</v>
      </c>
      <c r="E2639" s="103">
        <v>1</v>
      </c>
      <c r="F2639" s="103"/>
      <c r="G2639" s="103">
        <v>3</v>
      </c>
      <c r="H2639" s="105">
        <v>1155</v>
      </c>
      <c r="I2639" s="106">
        <v>0.11</v>
      </c>
      <c r="J2639" s="105">
        <v>1027.95</v>
      </c>
    </row>
    <row r="2640" spans="1:10">
      <c r="A2640" s="103">
        <v>2639</v>
      </c>
      <c r="B2640" s="103" t="s">
        <v>185</v>
      </c>
      <c r="C2640" s="103" t="s">
        <v>36989</v>
      </c>
      <c r="D2640" s="104" t="s">
        <v>36990</v>
      </c>
      <c r="E2640" s="103">
        <v>1</v>
      </c>
      <c r="F2640" s="103"/>
      <c r="G2640" s="103">
        <v>3</v>
      </c>
      <c r="H2640" s="105">
        <v>1550.64</v>
      </c>
      <c r="I2640" s="106">
        <v>0.11</v>
      </c>
      <c r="J2640" s="105">
        <v>1380.0696</v>
      </c>
    </row>
    <row r="2641" spans="1:10">
      <c r="A2641" s="103">
        <v>2640</v>
      </c>
      <c r="B2641" s="103" t="s">
        <v>185</v>
      </c>
      <c r="C2641" s="103" t="s">
        <v>36991</v>
      </c>
      <c r="D2641" s="104" t="s">
        <v>36992</v>
      </c>
      <c r="E2641" s="103">
        <v>1</v>
      </c>
      <c r="F2641" s="103"/>
      <c r="G2641" s="103">
        <v>3</v>
      </c>
      <c r="H2641" s="105">
        <v>2202.2600000000002</v>
      </c>
      <c r="I2641" s="106">
        <v>0.11</v>
      </c>
      <c r="J2641" s="105">
        <v>1960.0114000000001</v>
      </c>
    </row>
    <row r="2642" spans="1:10">
      <c r="A2642" s="103">
        <v>2641</v>
      </c>
      <c r="B2642" s="103" t="s">
        <v>185</v>
      </c>
      <c r="C2642" s="103" t="s">
        <v>36993</v>
      </c>
      <c r="D2642" s="104" t="s">
        <v>36994</v>
      </c>
      <c r="E2642" s="103">
        <v>1</v>
      </c>
      <c r="F2642" s="103"/>
      <c r="G2642" s="103">
        <v>3</v>
      </c>
      <c r="H2642" s="105">
        <v>2535.46</v>
      </c>
      <c r="I2642" s="106">
        <v>0.11</v>
      </c>
      <c r="J2642" s="105">
        <v>2256.5594000000001</v>
      </c>
    </row>
    <row r="2643" spans="1:10">
      <c r="A2643" s="103">
        <v>2642</v>
      </c>
      <c r="B2643" s="103" t="s">
        <v>185</v>
      </c>
      <c r="C2643" s="103" t="s">
        <v>36995</v>
      </c>
      <c r="D2643" s="104" t="s">
        <v>36996</v>
      </c>
      <c r="E2643" s="103">
        <v>1</v>
      </c>
      <c r="F2643" s="103"/>
      <c r="G2643" s="103">
        <v>3</v>
      </c>
      <c r="H2643" s="105">
        <v>2083.0300000000002</v>
      </c>
      <c r="I2643" s="106">
        <v>0.11</v>
      </c>
      <c r="J2643" s="105">
        <v>1853.8967</v>
      </c>
    </row>
    <row r="2644" spans="1:10">
      <c r="A2644" s="103">
        <v>2643</v>
      </c>
      <c r="B2644" s="103" t="s">
        <v>185</v>
      </c>
      <c r="C2644" s="103" t="s">
        <v>36997</v>
      </c>
      <c r="D2644" s="104" t="s">
        <v>36998</v>
      </c>
      <c r="E2644" s="103">
        <v>1</v>
      </c>
      <c r="F2644" s="103"/>
      <c r="G2644" s="103">
        <v>3</v>
      </c>
      <c r="H2644" s="105">
        <v>2136.0300000000002</v>
      </c>
      <c r="I2644" s="106">
        <v>0.11</v>
      </c>
      <c r="J2644" s="105">
        <v>1901.0667000000001</v>
      </c>
    </row>
    <row r="2645" spans="1:10">
      <c r="A2645" s="103">
        <v>2644</v>
      </c>
      <c r="B2645" s="103" t="s">
        <v>185</v>
      </c>
      <c r="C2645" s="103" t="s">
        <v>22083</v>
      </c>
      <c r="D2645" s="104" t="s">
        <v>22514</v>
      </c>
      <c r="E2645" s="103">
        <v>1</v>
      </c>
      <c r="F2645" s="103"/>
      <c r="G2645" s="103">
        <v>3</v>
      </c>
      <c r="H2645" s="105">
        <v>3540.06</v>
      </c>
      <c r="I2645" s="106">
        <v>0.11</v>
      </c>
      <c r="J2645" s="105">
        <v>3150.6534000000001</v>
      </c>
    </row>
    <row r="2646" spans="1:10">
      <c r="A2646" s="103">
        <v>2645</v>
      </c>
      <c r="B2646" s="103" t="s">
        <v>185</v>
      </c>
      <c r="C2646" s="103" t="s">
        <v>36999</v>
      </c>
      <c r="D2646" s="104" t="s">
        <v>37000</v>
      </c>
      <c r="E2646" s="103">
        <v>1</v>
      </c>
      <c r="F2646" s="103"/>
      <c r="G2646" s="103">
        <v>3</v>
      </c>
      <c r="H2646" s="105">
        <v>2051</v>
      </c>
      <c r="I2646" s="106">
        <v>0.11</v>
      </c>
      <c r="J2646" s="105">
        <v>1825.39</v>
      </c>
    </row>
    <row r="2647" spans="1:10" ht="30">
      <c r="A2647" s="103">
        <v>2646</v>
      </c>
      <c r="B2647" s="103" t="s">
        <v>185</v>
      </c>
      <c r="C2647" s="103" t="s">
        <v>37001</v>
      </c>
      <c r="D2647" s="104" t="s">
        <v>37002</v>
      </c>
      <c r="E2647" s="103">
        <v>1</v>
      </c>
      <c r="F2647" s="103"/>
      <c r="G2647" s="103">
        <v>3</v>
      </c>
      <c r="H2647" s="105">
        <v>3889</v>
      </c>
      <c r="I2647" s="106">
        <v>0.11</v>
      </c>
      <c r="J2647" s="105">
        <v>3461.21</v>
      </c>
    </row>
    <row r="2648" spans="1:10" ht="30">
      <c r="A2648" s="103">
        <v>2647</v>
      </c>
      <c r="B2648" s="103" t="s">
        <v>185</v>
      </c>
      <c r="C2648" s="103" t="s">
        <v>37003</v>
      </c>
      <c r="D2648" s="104" t="s">
        <v>37004</v>
      </c>
      <c r="E2648" s="103">
        <v>1</v>
      </c>
      <c r="F2648" s="103"/>
      <c r="G2648" s="103">
        <v>3</v>
      </c>
      <c r="H2648" s="105">
        <v>2089</v>
      </c>
      <c r="I2648" s="106">
        <v>0.11</v>
      </c>
      <c r="J2648" s="105">
        <v>1859.21</v>
      </c>
    </row>
    <row r="2649" spans="1:10" ht="30">
      <c r="A2649" s="103">
        <v>2648</v>
      </c>
      <c r="B2649" s="103" t="s">
        <v>185</v>
      </c>
      <c r="C2649" s="103" t="s">
        <v>37005</v>
      </c>
      <c r="D2649" s="104" t="s">
        <v>37006</v>
      </c>
      <c r="E2649" s="103">
        <v>1</v>
      </c>
      <c r="F2649" s="103"/>
      <c r="G2649" s="103">
        <v>3</v>
      </c>
      <c r="H2649" s="105">
        <v>2689</v>
      </c>
      <c r="I2649" s="106">
        <v>0.11</v>
      </c>
      <c r="J2649" s="105">
        <v>2393.21</v>
      </c>
    </row>
    <row r="2650" spans="1:10">
      <c r="A2650" s="103">
        <v>2649</v>
      </c>
      <c r="B2650" s="103" t="s">
        <v>185</v>
      </c>
      <c r="C2650" s="103" t="s">
        <v>37007</v>
      </c>
      <c r="D2650" s="104" t="s">
        <v>37008</v>
      </c>
      <c r="E2650" s="103">
        <v>1</v>
      </c>
      <c r="F2650" s="103"/>
      <c r="G2650" s="103">
        <v>3</v>
      </c>
      <c r="H2650" s="105">
        <v>199</v>
      </c>
      <c r="I2650" s="106">
        <v>0.11</v>
      </c>
      <c r="J2650" s="105">
        <v>177.11</v>
      </c>
    </row>
    <row r="2651" spans="1:10">
      <c r="A2651" s="103">
        <v>2650</v>
      </c>
      <c r="B2651" s="103" t="s">
        <v>185</v>
      </c>
      <c r="C2651" s="103" t="s">
        <v>37009</v>
      </c>
      <c r="D2651" s="104" t="s">
        <v>37010</v>
      </c>
      <c r="E2651" s="103">
        <v>1</v>
      </c>
      <c r="F2651" s="103"/>
      <c r="G2651" s="103">
        <v>3</v>
      </c>
      <c r="H2651" s="105">
        <v>379</v>
      </c>
      <c r="I2651" s="106">
        <v>0.11</v>
      </c>
      <c r="J2651" s="105">
        <v>337.31</v>
      </c>
    </row>
    <row r="2652" spans="1:10">
      <c r="A2652" s="103">
        <v>2651</v>
      </c>
      <c r="B2652" s="103" t="s">
        <v>185</v>
      </c>
      <c r="C2652" s="103" t="s">
        <v>37011</v>
      </c>
      <c r="D2652" s="104" t="s">
        <v>37012</v>
      </c>
      <c r="E2652" s="103">
        <v>1</v>
      </c>
      <c r="F2652" s="103"/>
      <c r="G2652" s="103">
        <v>3</v>
      </c>
      <c r="H2652" s="105">
        <v>559</v>
      </c>
      <c r="I2652" s="106">
        <v>0.11</v>
      </c>
      <c r="J2652" s="105">
        <v>497.51</v>
      </c>
    </row>
    <row r="2653" spans="1:10">
      <c r="A2653" s="103">
        <v>2652</v>
      </c>
      <c r="B2653" s="103" t="s">
        <v>185</v>
      </c>
      <c r="C2653" s="103" t="s">
        <v>37013</v>
      </c>
      <c r="D2653" s="104" t="s">
        <v>37014</v>
      </c>
      <c r="E2653" s="103">
        <v>1</v>
      </c>
      <c r="F2653" s="103"/>
      <c r="G2653" s="103">
        <v>3</v>
      </c>
      <c r="H2653" s="105">
        <v>759</v>
      </c>
      <c r="I2653" s="106">
        <v>0.11</v>
      </c>
      <c r="J2653" s="105">
        <v>675.51</v>
      </c>
    </row>
    <row r="2654" spans="1:10" ht="60">
      <c r="A2654" s="103">
        <v>2653</v>
      </c>
      <c r="B2654" s="103" t="s">
        <v>185</v>
      </c>
      <c r="C2654" s="103" t="s">
        <v>31958</v>
      </c>
      <c r="D2654" s="104" t="s">
        <v>32130</v>
      </c>
      <c r="E2654" s="103">
        <v>1</v>
      </c>
      <c r="F2654" s="103"/>
      <c r="G2654" s="103">
        <v>3</v>
      </c>
      <c r="H2654" s="105">
        <v>776.19</v>
      </c>
      <c r="I2654" s="106">
        <v>0.11</v>
      </c>
      <c r="J2654" s="105">
        <v>690.80910000000006</v>
      </c>
    </row>
    <row r="2655" spans="1:10" ht="45">
      <c r="A2655" s="103">
        <v>2654</v>
      </c>
      <c r="B2655" s="103" t="s">
        <v>185</v>
      </c>
      <c r="C2655" s="103" t="s">
        <v>37015</v>
      </c>
      <c r="D2655" s="104" t="s">
        <v>37016</v>
      </c>
      <c r="E2655" s="103">
        <v>1</v>
      </c>
      <c r="F2655" s="103"/>
      <c r="G2655" s="103">
        <v>3</v>
      </c>
      <c r="H2655" s="105">
        <v>429.22</v>
      </c>
      <c r="I2655" s="106">
        <v>0.11</v>
      </c>
      <c r="J2655" s="105">
        <v>382.00580000000002</v>
      </c>
    </row>
    <row r="2656" spans="1:10" ht="90">
      <c r="A2656" s="103">
        <v>2655</v>
      </c>
      <c r="B2656" s="103" t="s">
        <v>185</v>
      </c>
      <c r="C2656" s="103" t="s">
        <v>37017</v>
      </c>
      <c r="D2656" s="104" t="s">
        <v>37018</v>
      </c>
      <c r="E2656" s="103">
        <v>1</v>
      </c>
      <c r="F2656" s="103"/>
      <c r="G2656" s="103">
        <v>3</v>
      </c>
      <c r="H2656" s="105">
        <v>85.89</v>
      </c>
      <c r="I2656" s="106">
        <v>0.11</v>
      </c>
      <c r="J2656" s="105">
        <v>76.442099999999996</v>
      </c>
    </row>
    <row r="2657" spans="1:10" ht="30">
      <c r="A2657" s="103">
        <v>2656</v>
      </c>
      <c r="B2657" s="103" t="s">
        <v>185</v>
      </c>
      <c r="C2657" s="103" t="s">
        <v>21478</v>
      </c>
      <c r="D2657" s="104" t="s">
        <v>21978</v>
      </c>
      <c r="E2657" s="103">
        <v>1</v>
      </c>
      <c r="F2657" s="103"/>
      <c r="G2657" s="103">
        <v>3</v>
      </c>
      <c r="H2657" s="105">
        <v>81.67</v>
      </c>
      <c r="I2657" s="106">
        <v>0.11</v>
      </c>
      <c r="J2657" s="105">
        <v>72.686300000000003</v>
      </c>
    </row>
    <row r="2658" spans="1:10" ht="45">
      <c r="A2658" s="103">
        <v>2657</v>
      </c>
      <c r="B2658" s="103" t="s">
        <v>185</v>
      </c>
      <c r="C2658" s="103" t="s">
        <v>37019</v>
      </c>
      <c r="D2658" s="104" t="s">
        <v>37020</v>
      </c>
      <c r="E2658" s="103">
        <v>1</v>
      </c>
      <c r="F2658" s="103"/>
      <c r="G2658" s="103">
        <v>3</v>
      </c>
      <c r="H2658" s="105">
        <v>513.25</v>
      </c>
      <c r="I2658" s="106">
        <v>0.11</v>
      </c>
      <c r="J2658" s="105">
        <v>456.79250000000002</v>
      </c>
    </row>
    <row r="2659" spans="1:10" ht="45">
      <c r="A2659" s="103">
        <v>2658</v>
      </c>
      <c r="B2659" s="103" t="s">
        <v>185</v>
      </c>
      <c r="C2659" s="103" t="s">
        <v>37021</v>
      </c>
      <c r="D2659" s="104" t="s">
        <v>37022</v>
      </c>
      <c r="E2659" s="103">
        <v>1</v>
      </c>
      <c r="F2659" s="103"/>
      <c r="G2659" s="103">
        <v>3</v>
      </c>
      <c r="H2659" s="105">
        <v>732.25</v>
      </c>
      <c r="I2659" s="106">
        <v>0.11</v>
      </c>
      <c r="J2659" s="105">
        <v>651.70249999999999</v>
      </c>
    </row>
    <row r="2660" spans="1:10" ht="60">
      <c r="A2660" s="103">
        <v>2659</v>
      </c>
      <c r="B2660" s="103" t="s">
        <v>185</v>
      </c>
      <c r="C2660" s="103" t="s">
        <v>37023</v>
      </c>
      <c r="D2660" s="104" t="s">
        <v>37024</v>
      </c>
      <c r="E2660" s="103">
        <v>1</v>
      </c>
      <c r="F2660" s="103"/>
      <c r="G2660" s="103">
        <v>3</v>
      </c>
      <c r="H2660" s="105">
        <v>673.09</v>
      </c>
      <c r="I2660" s="106">
        <v>0.11</v>
      </c>
      <c r="J2660" s="105">
        <v>599.05010000000004</v>
      </c>
    </row>
    <row r="2661" spans="1:10" ht="45">
      <c r="A2661" s="103">
        <v>2660</v>
      </c>
      <c r="B2661" s="103" t="s">
        <v>185</v>
      </c>
      <c r="C2661" s="103" t="s">
        <v>37025</v>
      </c>
      <c r="D2661" s="104" t="s">
        <v>37026</v>
      </c>
      <c r="E2661" s="103">
        <v>1</v>
      </c>
      <c r="F2661" s="103"/>
      <c r="G2661" s="103">
        <v>3</v>
      </c>
      <c r="H2661" s="105">
        <v>240.84</v>
      </c>
      <c r="I2661" s="106">
        <v>0.11</v>
      </c>
      <c r="J2661" s="105">
        <v>214.3476</v>
      </c>
    </row>
    <row r="2662" spans="1:10">
      <c r="A2662" s="103">
        <v>2661</v>
      </c>
      <c r="B2662" s="103" t="s">
        <v>185</v>
      </c>
      <c r="C2662" s="103" t="s">
        <v>37027</v>
      </c>
      <c r="D2662" s="104" t="s">
        <v>37028</v>
      </c>
      <c r="E2662" s="103">
        <v>1</v>
      </c>
      <c r="F2662" s="103"/>
      <c r="G2662" s="103">
        <v>3</v>
      </c>
      <c r="H2662" s="105">
        <v>465</v>
      </c>
      <c r="I2662" s="106">
        <v>0.11</v>
      </c>
      <c r="J2662" s="105">
        <v>413.85</v>
      </c>
    </row>
    <row r="2663" spans="1:10">
      <c r="A2663" s="103">
        <v>2662</v>
      </c>
      <c r="B2663" s="103" t="s">
        <v>185</v>
      </c>
      <c r="C2663" s="103" t="s">
        <v>37029</v>
      </c>
      <c r="D2663" s="104" t="s">
        <v>37030</v>
      </c>
      <c r="E2663" s="103">
        <v>1</v>
      </c>
      <c r="F2663" s="103"/>
      <c r="G2663" s="103">
        <v>3</v>
      </c>
      <c r="H2663" s="105">
        <v>465</v>
      </c>
      <c r="I2663" s="106">
        <v>0.11</v>
      </c>
      <c r="J2663" s="105">
        <v>413.85</v>
      </c>
    </row>
    <row r="2664" spans="1:10">
      <c r="A2664" s="103">
        <v>2663</v>
      </c>
      <c r="B2664" s="103" t="s">
        <v>185</v>
      </c>
      <c r="C2664" s="103" t="s">
        <v>37031</v>
      </c>
      <c r="D2664" s="104" t="s">
        <v>37032</v>
      </c>
      <c r="E2664" s="103">
        <v>1</v>
      </c>
      <c r="F2664" s="103"/>
      <c r="G2664" s="103">
        <v>3</v>
      </c>
      <c r="H2664" s="105">
        <v>465</v>
      </c>
      <c r="I2664" s="106">
        <v>0.11</v>
      </c>
      <c r="J2664" s="105">
        <v>413.85</v>
      </c>
    </row>
    <row r="2665" spans="1:10" ht="60">
      <c r="A2665" s="103">
        <v>2664</v>
      </c>
      <c r="B2665" s="103" t="s">
        <v>185</v>
      </c>
      <c r="C2665" s="103" t="s">
        <v>5051</v>
      </c>
      <c r="D2665" s="104" t="s">
        <v>21981</v>
      </c>
      <c r="E2665" s="103">
        <v>1</v>
      </c>
      <c r="F2665" s="103"/>
      <c r="G2665" s="103">
        <v>3</v>
      </c>
      <c r="H2665" s="105">
        <v>550.84</v>
      </c>
      <c r="I2665" s="106">
        <v>0.11</v>
      </c>
      <c r="J2665" s="105">
        <v>490.24759999999998</v>
      </c>
    </row>
    <row r="2666" spans="1:10" ht="30">
      <c r="A2666" s="103">
        <v>2665</v>
      </c>
      <c r="B2666" s="103" t="s">
        <v>185</v>
      </c>
      <c r="C2666" s="103" t="s">
        <v>37033</v>
      </c>
      <c r="D2666" s="104" t="s">
        <v>37034</v>
      </c>
      <c r="E2666" s="103">
        <v>1</v>
      </c>
      <c r="F2666" s="103"/>
      <c r="G2666" s="103">
        <v>3</v>
      </c>
      <c r="H2666" s="105">
        <v>8.42</v>
      </c>
      <c r="I2666" s="106">
        <v>0.11</v>
      </c>
      <c r="J2666" s="105">
        <v>7.4938000000000002</v>
      </c>
    </row>
    <row r="2667" spans="1:10" ht="30">
      <c r="A2667" s="103">
        <v>2666</v>
      </c>
      <c r="B2667" s="103" t="s">
        <v>185</v>
      </c>
      <c r="C2667" s="103" t="s">
        <v>37035</v>
      </c>
      <c r="D2667" s="104" t="s">
        <v>37036</v>
      </c>
      <c r="E2667" s="103">
        <v>1</v>
      </c>
      <c r="F2667" s="103"/>
      <c r="G2667" s="103">
        <v>3</v>
      </c>
      <c r="H2667" s="105">
        <v>8.59</v>
      </c>
      <c r="I2667" s="106">
        <v>0.11</v>
      </c>
      <c r="J2667" s="105">
        <v>7.6451000000000002</v>
      </c>
    </row>
    <row r="2668" spans="1:10">
      <c r="A2668" s="103">
        <v>2667</v>
      </c>
      <c r="B2668" s="103" t="s">
        <v>185</v>
      </c>
      <c r="C2668" s="103" t="s">
        <v>37037</v>
      </c>
      <c r="D2668" s="104" t="s">
        <v>37038</v>
      </c>
      <c r="E2668" s="103">
        <v>1</v>
      </c>
      <c r="F2668" s="103"/>
      <c r="G2668" s="103">
        <v>3</v>
      </c>
      <c r="H2668" s="105">
        <v>589.16999999999996</v>
      </c>
      <c r="I2668" s="106">
        <v>0.11</v>
      </c>
      <c r="J2668" s="105">
        <v>524.36129999999991</v>
      </c>
    </row>
    <row r="2669" spans="1:10" ht="90">
      <c r="A2669" s="103">
        <v>2668</v>
      </c>
      <c r="B2669" s="103" t="s">
        <v>185</v>
      </c>
      <c r="C2669" s="103" t="s">
        <v>5048</v>
      </c>
      <c r="D2669" s="104" t="s">
        <v>32131</v>
      </c>
      <c r="E2669" s="103">
        <v>1</v>
      </c>
      <c r="F2669" s="103"/>
      <c r="G2669" s="103">
        <v>3</v>
      </c>
      <c r="H2669" s="105">
        <v>2063.34</v>
      </c>
      <c r="I2669" s="106">
        <v>0.11</v>
      </c>
      <c r="J2669" s="105">
        <v>1836.3725999999999</v>
      </c>
    </row>
    <row r="2670" spans="1:10" ht="105">
      <c r="A2670" s="103">
        <v>2669</v>
      </c>
      <c r="B2670" s="103" t="s">
        <v>185</v>
      </c>
      <c r="C2670" s="103" t="s">
        <v>5047</v>
      </c>
      <c r="D2670" s="104" t="s">
        <v>32132</v>
      </c>
      <c r="E2670" s="103">
        <v>1</v>
      </c>
      <c r="F2670" s="103"/>
      <c r="G2670" s="103">
        <v>3</v>
      </c>
      <c r="H2670" s="105">
        <v>1719.17</v>
      </c>
      <c r="I2670" s="106">
        <v>0.11</v>
      </c>
      <c r="J2670" s="105">
        <v>1530.0613000000001</v>
      </c>
    </row>
    <row r="2671" spans="1:10" ht="60">
      <c r="A2671" s="103">
        <v>2670</v>
      </c>
      <c r="B2671" s="103" t="s">
        <v>185</v>
      </c>
      <c r="C2671" s="103" t="s">
        <v>37039</v>
      </c>
      <c r="D2671" s="104" t="s">
        <v>37040</v>
      </c>
      <c r="E2671" s="103">
        <v>1</v>
      </c>
      <c r="F2671" s="103"/>
      <c r="G2671" s="103">
        <v>3</v>
      </c>
      <c r="H2671" s="105">
        <v>1035</v>
      </c>
      <c r="I2671" s="106">
        <v>0.11</v>
      </c>
      <c r="J2671" s="105">
        <v>921.15</v>
      </c>
    </row>
    <row r="2672" spans="1:10">
      <c r="A2672" s="103">
        <v>2671</v>
      </c>
      <c r="B2672" s="103" t="s">
        <v>185</v>
      </c>
      <c r="C2672" s="103" t="s">
        <v>37041</v>
      </c>
      <c r="D2672" s="104" t="s">
        <v>37042</v>
      </c>
      <c r="E2672" s="103">
        <v>1</v>
      </c>
      <c r="F2672" s="103"/>
      <c r="G2672" s="103">
        <v>3</v>
      </c>
      <c r="H2672" s="105">
        <v>295.83999999999997</v>
      </c>
      <c r="I2672" s="106">
        <v>0.11</v>
      </c>
      <c r="J2672" s="105">
        <v>263.29759999999999</v>
      </c>
    </row>
    <row r="2673" spans="1:10" ht="30">
      <c r="A2673" s="103">
        <v>2672</v>
      </c>
      <c r="B2673" s="103" t="s">
        <v>185</v>
      </c>
      <c r="C2673" s="103" t="s">
        <v>37043</v>
      </c>
      <c r="D2673" s="104" t="s">
        <v>37044</v>
      </c>
      <c r="E2673" s="103">
        <v>1</v>
      </c>
      <c r="F2673" s="103"/>
      <c r="G2673" s="103">
        <v>3</v>
      </c>
      <c r="H2673" s="105">
        <v>2502.5</v>
      </c>
      <c r="I2673" s="106">
        <v>0.11</v>
      </c>
      <c r="J2673" s="105">
        <v>2227.2249999999999</v>
      </c>
    </row>
    <row r="2674" spans="1:10" ht="45">
      <c r="A2674" s="103">
        <v>2673</v>
      </c>
      <c r="B2674" s="103" t="s">
        <v>185</v>
      </c>
      <c r="C2674" s="103" t="s">
        <v>37045</v>
      </c>
      <c r="D2674" s="104" t="s">
        <v>37046</v>
      </c>
      <c r="E2674" s="103">
        <v>1</v>
      </c>
      <c r="F2674" s="103"/>
      <c r="G2674" s="103">
        <v>3</v>
      </c>
      <c r="H2674" s="105">
        <v>2544.17</v>
      </c>
      <c r="I2674" s="106">
        <v>0.11</v>
      </c>
      <c r="J2674" s="105">
        <v>2264.3112999999998</v>
      </c>
    </row>
    <row r="2675" spans="1:10" ht="60">
      <c r="A2675" s="103">
        <v>2674</v>
      </c>
      <c r="B2675" s="103" t="s">
        <v>185</v>
      </c>
      <c r="C2675" s="103" t="s">
        <v>37047</v>
      </c>
      <c r="D2675" s="104" t="s">
        <v>37048</v>
      </c>
      <c r="E2675" s="103">
        <v>1</v>
      </c>
      <c r="F2675" s="103"/>
      <c r="G2675" s="103">
        <v>3</v>
      </c>
      <c r="H2675" s="105">
        <v>1066.67</v>
      </c>
      <c r="I2675" s="106">
        <v>0.11</v>
      </c>
      <c r="J2675" s="105">
        <v>949.33630000000005</v>
      </c>
    </row>
    <row r="2676" spans="1:10" ht="165">
      <c r="A2676" s="103">
        <v>2675</v>
      </c>
      <c r="B2676" s="103" t="s">
        <v>185</v>
      </c>
      <c r="C2676" s="103" t="s">
        <v>4795</v>
      </c>
      <c r="D2676" s="104" t="s">
        <v>21525</v>
      </c>
      <c r="E2676" s="103">
        <v>1</v>
      </c>
      <c r="F2676" s="103"/>
      <c r="G2676" s="103">
        <v>3</v>
      </c>
      <c r="H2676" s="105">
        <v>52400</v>
      </c>
      <c r="I2676" s="106">
        <v>0.11</v>
      </c>
      <c r="J2676" s="105">
        <v>46636</v>
      </c>
    </row>
    <row r="2677" spans="1:10" ht="165">
      <c r="A2677" s="103">
        <v>2676</v>
      </c>
      <c r="B2677" s="103" t="s">
        <v>185</v>
      </c>
      <c r="C2677" s="103" t="s">
        <v>4786</v>
      </c>
      <c r="D2677" s="104" t="s">
        <v>21520</v>
      </c>
      <c r="E2677" s="103">
        <v>1</v>
      </c>
      <c r="F2677" s="103"/>
      <c r="G2677" s="103">
        <v>3</v>
      </c>
      <c r="H2677" s="105">
        <v>11500</v>
      </c>
      <c r="I2677" s="106">
        <v>0.11</v>
      </c>
      <c r="J2677" s="105">
        <v>10235</v>
      </c>
    </row>
    <row r="2678" spans="1:10" ht="165">
      <c r="A2678" s="103">
        <v>2677</v>
      </c>
      <c r="B2678" s="103" t="s">
        <v>185</v>
      </c>
      <c r="C2678" s="103" t="s">
        <v>4783</v>
      </c>
      <c r="D2678" s="104" t="s">
        <v>21521</v>
      </c>
      <c r="E2678" s="103">
        <v>1</v>
      </c>
      <c r="F2678" s="103"/>
      <c r="G2678" s="103">
        <v>3</v>
      </c>
      <c r="H2678" s="105">
        <v>4300</v>
      </c>
      <c r="I2678" s="106">
        <v>0.11</v>
      </c>
      <c r="J2678" s="105">
        <v>3827</v>
      </c>
    </row>
    <row r="2679" spans="1:10" ht="165">
      <c r="A2679" s="103">
        <v>2678</v>
      </c>
      <c r="B2679" s="103" t="s">
        <v>185</v>
      </c>
      <c r="C2679" s="103" t="s">
        <v>4792</v>
      </c>
      <c r="D2679" s="104" t="s">
        <v>21526</v>
      </c>
      <c r="E2679" s="103">
        <v>1</v>
      </c>
      <c r="F2679" s="103"/>
      <c r="G2679" s="103">
        <v>3</v>
      </c>
      <c r="H2679" s="105">
        <v>13300</v>
      </c>
      <c r="I2679" s="106">
        <v>0.11</v>
      </c>
      <c r="J2679" s="105">
        <v>11837</v>
      </c>
    </row>
    <row r="2680" spans="1:10" ht="150">
      <c r="A2680" s="103">
        <v>2679</v>
      </c>
      <c r="B2680" s="103" t="s">
        <v>185</v>
      </c>
      <c r="C2680" s="103" t="s">
        <v>4777</v>
      </c>
      <c r="D2680" s="104" t="s">
        <v>21530</v>
      </c>
      <c r="E2680" s="103">
        <v>1</v>
      </c>
      <c r="F2680" s="103"/>
      <c r="G2680" s="103">
        <v>3</v>
      </c>
      <c r="H2680" s="105">
        <v>2100</v>
      </c>
      <c r="I2680" s="106">
        <v>0.11</v>
      </c>
      <c r="J2680" s="105">
        <v>1869</v>
      </c>
    </row>
    <row r="2681" spans="1:10" ht="135">
      <c r="A2681" s="103">
        <v>2680</v>
      </c>
      <c r="B2681" s="103" t="s">
        <v>185</v>
      </c>
      <c r="C2681" s="103" t="s">
        <v>4796</v>
      </c>
      <c r="D2681" s="104" t="s">
        <v>21527</v>
      </c>
      <c r="E2681" s="103">
        <v>1</v>
      </c>
      <c r="F2681" s="103"/>
      <c r="G2681" s="103">
        <v>3</v>
      </c>
      <c r="H2681" s="105">
        <v>67600</v>
      </c>
      <c r="I2681" s="106">
        <v>0.11</v>
      </c>
      <c r="J2681" s="105">
        <v>60164</v>
      </c>
    </row>
    <row r="2682" spans="1:10" ht="165">
      <c r="A2682" s="103">
        <v>2681</v>
      </c>
      <c r="B2682" s="103" t="s">
        <v>185</v>
      </c>
      <c r="C2682" s="103" t="s">
        <v>4787</v>
      </c>
      <c r="D2682" s="104" t="s">
        <v>21522</v>
      </c>
      <c r="E2682" s="103">
        <v>1</v>
      </c>
      <c r="F2682" s="103"/>
      <c r="G2682" s="103">
        <v>3</v>
      </c>
      <c r="H2682" s="105">
        <v>19600</v>
      </c>
      <c r="I2682" s="106">
        <v>0.11</v>
      </c>
      <c r="J2682" s="105">
        <v>17444</v>
      </c>
    </row>
    <row r="2683" spans="1:10" ht="165">
      <c r="A2683" s="103">
        <v>2682</v>
      </c>
      <c r="B2683" s="103" t="s">
        <v>185</v>
      </c>
      <c r="C2683" s="103" t="s">
        <v>4793</v>
      </c>
      <c r="D2683" s="104" t="s">
        <v>21528</v>
      </c>
      <c r="E2683" s="103">
        <v>1</v>
      </c>
      <c r="F2683" s="103"/>
      <c r="G2683" s="103">
        <v>3</v>
      </c>
      <c r="H2683" s="105">
        <v>25500</v>
      </c>
      <c r="I2683" s="106">
        <v>0.11</v>
      </c>
      <c r="J2683" s="105">
        <v>22695</v>
      </c>
    </row>
    <row r="2684" spans="1:10" ht="165">
      <c r="A2684" s="103">
        <v>2683</v>
      </c>
      <c r="B2684" s="103" t="s">
        <v>185</v>
      </c>
      <c r="C2684" s="103" t="s">
        <v>4784</v>
      </c>
      <c r="D2684" s="104" t="s">
        <v>21523</v>
      </c>
      <c r="E2684" s="103">
        <v>1</v>
      </c>
      <c r="F2684" s="103"/>
      <c r="G2684" s="103">
        <v>3</v>
      </c>
      <c r="H2684" s="105">
        <v>5450</v>
      </c>
      <c r="I2684" s="106">
        <v>0.11</v>
      </c>
      <c r="J2684" s="105">
        <v>4850.5</v>
      </c>
    </row>
    <row r="2685" spans="1:10" ht="135">
      <c r="A2685" s="103">
        <v>2684</v>
      </c>
      <c r="B2685" s="103" t="s">
        <v>185</v>
      </c>
      <c r="C2685" s="103" t="s">
        <v>4778</v>
      </c>
      <c r="D2685" s="104" t="s">
        <v>21531</v>
      </c>
      <c r="E2685" s="103">
        <v>1</v>
      </c>
      <c r="F2685" s="103"/>
      <c r="G2685" s="103">
        <v>3</v>
      </c>
      <c r="H2685" s="105">
        <v>3250</v>
      </c>
      <c r="I2685" s="106">
        <v>0.11</v>
      </c>
      <c r="J2685" s="105">
        <v>2892.5</v>
      </c>
    </row>
    <row r="2686" spans="1:10" ht="165">
      <c r="A2686" s="103">
        <v>2685</v>
      </c>
      <c r="B2686" s="103" t="s">
        <v>185</v>
      </c>
      <c r="C2686" s="103" t="s">
        <v>4794</v>
      </c>
      <c r="D2686" s="104" t="s">
        <v>21529</v>
      </c>
      <c r="E2686" s="103">
        <v>1</v>
      </c>
      <c r="F2686" s="103"/>
      <c r="G2686" s="103">
        <v>3</v>
      </c>
      <c r="H2686" s="105">
        <v>38000</v>
      </c>
      <c r="I2686" s="106">
        <v>0.11</v>
      </c>
      <c r="J2686" s="105">
        <v>33820</v>
      </c>
    </row>
    <row r="2687" spans="1:10" ht="165">
      <c r="A2687" s="103">
        <v>2686</v>
      </c>
      <c r="B2687" s="103" t="s">
        <v>185</v>
      </c>
      <c r="C2687" s="103" t="s">
        <v>4785</v>
      </c>
      <c r="D2687" s="104" t="s">
        <v>21524</v>
      </c>
      <c r="E2687" s="103">
        <v>1</v>
      </c>
      <c r="F2687" s="103"/>
      <c r="G2687" s="103">
        <v>3</v>
      </c>
      <c r="H2687" s="105">
        <v>7750</v>
      </c>
      <c r="I2687" s="106">
        <v>0.11</v>
      </c>
      <c r="J2687" s="105">
        <v>6897.5</v>
      </c>
    </row>
    <row r="2688" spans="1:10">
      <c r="A2688" s="103">
        <v>2687</v>
      </c>
      <c r="B2688" s="103" t="s">
        <v>185</v>
      </c>
      <c r="C2688" s="103" t="s">
        <v>4788</v>
      </c>
      <c r="D2688" s="104" t="s">
        <v>4789</v>
      </c>
      <c r="E2688" s="103">
        <v>1</v>
      </c>
      <c r="F2688" s="103"/>
      <c r="G2688" s="103">
        <v>3</v>
      </c>
      <c r="H2688" s="105">
        <v>698.5</v>
      </c>
      <c r="I2688" s="106">
        <v>0.11</v>
      </c>
      <c r="J2688" s="105">
        <v>621.66499999999996</v>
      </c>
    </row>
    <row r="2689" spans="1:10">
      <c r="A2689" s="103">
        <v>2688</v>
      </c>
      <c r="B2689" s="103" t="s">
        <v>185</v>
      </c>
      <c r="C2689" s="103" t="s">
        <v>4790</v>
      </c>
      <c r="D2689" s="104" t="s">
        <v>4791</v>
      </c>
      <c r="E2689" s="103">
        <v>1</v>
      </c>
      <c r="F2689" s="103"/>
      <c r="G2689" s="103">
        <v>3</v>
      </c>
      <c r="H2689" s="105">
        <v>1396.99</v>
      </c>
      <c r="I2689" s="106">
        <v>0.11</v>
      </c>
      <c r="J2689" s="105">
        <v>1243.3210999999999</v>
      </c>
    </row>
    <row r="2690" spans="1:10">
      <c r="A2690" s="103">
        <v>2689</v>
      </c>
      <c r="B2690" s="103" t="s">
        <v>185</v>
      </c>
      <c r="C2690" s="103" t="s">
        <v>4797</v>
      </c>
      <c r="D2690" s="104" t="s">
        <v>4798</v>
      </c>
      <c r="E2690" s="103">
        <v>1</v>
      </c>
      <c r="F2690" s="103"/>
      <c r="G2690" s="103">
        <v>3</v>
      </c>
      <c r="H2690" s="105">
        <v>824.01</v>
      </c>
      <c r="I2690" s="106">
        <v>0.11</v>
      </c>
      <c r="J2690" s="105">
        <v>733.36890000000005</v>
      </c>
    </row>
    <row r="2691" spans="1:10">
      <c r="A2691" s="103">
        <v>2690</v>
      </c>
      <c r="B2691" s="103" t="s">
        <v>185</v>
      </c>
      <c r="C2691" s="103" t="s">
        <v>4799</v>
      </c>
      <c r="D2691" s="104" t="s">
        <v>4800</v>
      </c>
      <c r="E2691" s="103">
        <v>1</v>
      </c>
      <c r="F2691" s="103"/>
      <c r="G2691" s="103">
        <v>3</v>
      </c>
      <c r="H2691" s="105">
        <v>1653.47</v>
      </c>
      <c r="I2691" s="106">
        <v>0.11</v>
      </c>
      <c r="J2691" s="105">
        <v>1471.5882999999999</v>
      </c>
    </row>
    <row r="2692" spans="1:10">
      <c r="A2692" s="103">
        <v>2691</v>
      </c>
      <c r="B2692" s="103" t="s">
        <v>185</v>
      </c>
      <c r="C2692" s="103" t="s">
        <v>4779</v>
      </c>
      <c r="D2692" s="104" t="s">
        <v>4780</v>
      </c>
      <c r="E2692" s="103">
        <v>1</v>
      </c>
      <c r="F2692" s="103"/>
      <c r="G2692" s="103">
        <v>3</v>
      </c>
      <c r="H2692" s="105">
        <v>245.57</v>
      </c>
      <c r="I2692" s="106">
        <v>0.11</v>
      </c>
      <c r="J2692" s="105">
        <v>218.5573</v>
      </c>
    </row>
    <row r="2693" spans="1:10">
      <c r="A2693" s="103">
        <v>2692</v>
      </c>
      <c r="B2693" s="103" t="s">
        <v>185</v>
      </c>
      <c r="C2693" s="103" t="s">
        <v>4781</v>
      </c>
      <c r="D2693" s="104" t="s">
        <v>4782</v>
      </c>
      <c r="E2693" s="103">
        <v>1</v>
      </c>
      <c r="F2693" s="103"/>
      <c r="G2693" s="103">
        <v>3</v>
      </c>
      <c r="H2693" s="105">
        <v>491.13</v>
      </c>
      <c r="I2693" s="106">
        <v>0.11</v>
      </c>
      <c r="J2693" s="105">
        <v>437.10570000000001</v>
      </c>
    </row>
    <row r="2694" spans="1:10">
      <c r="A2694" s="103">
        <v>2693</v>
      </c>
      <c r="B2694" s="103" t="s">
        <v>185</v>
      </c>
      <c r="C2694" s="103" t="s">
        <v>22136</v>
      </c>
      <c r="D2694" s="104" t="s">
        <v>22579</v>
      </c>
      <c r="E2694" s="103">
        <v>1</v>
      </c>
      <c r="F2694" s="103"/>
      <c r="G2694" s="103">
        <v>3</v>
      </c>
      <c r="H2694" s="105">
        <v>103.68</v>
      </c>
      <c r="I2694" s="106">
        <v>0.11</v>
      </c>
      <c r="J2694" s="105">
        <v>92.275200000000012</v>
      </c>
    </row>
    <row r="2695" spans="1:10">
      <c r="A2695" s="103">
        <v>2694</v>
      </c>
      <c r="B2695" s="103" t="s">
        <v>185</v>
      </c>
      <c r="C2695" s="103" t="s">
        <v>22137</v>
      </c>
      <c r="D2695" s="104" t="s">
        <v>22580</v>
      </c>
      <c r="E2695" s="103">
        <v>1</v>
      </c>
      <c r="F2695" s="103"/>
      <c r="G2695" s="103">
        <v>3</v>
      </c>
      <c r="H2695" s="105">
        <v>365.62</v>
      </c>
      <c r="I2695" s="106">
        <v>0.11</v>
      </c>
      <c r="J2695" s="105">
        <v>325.40179999999998</v>
      </c>
    </row>
    <row r="2696" spans="1:10">
      <c r="A2696" s="103">
        <v>2695</v>
      </c>
      <c r="B2696" s="103" t="s">
        <v>185</v>
      </c>
      <c r="C2696" s="103" t="s">
        <v>22138</v>
      </c>
      <c r="D2696" s="104" t="s">
        <v>22581</v>
      </c>
      <c r="E2696" s="103">
        <v>1</v>
      </c>
      <c r="F2696" s="103"/>
      <c r="G2696" s="103">
        <v>3</v>
      </c>
      <c r="H2696" s="105">
        <v>201.91</v>
      </c>
      <c r="I2696" s="106">
        <v>0.11</v>
      </c>
      <c r="J2696" s="105">
        <v>179.69990000000001</v>
      </c>
    </row>
    <row r="2697" spans="1:10">
      <c r="A2697" s="103">
        <v>2696</v>
      </c>
      <c r="B2697" s="103" t="s">
        <v>185</v>
      </c>
      <c r="C2697" s="103" t="s">
        <v>188</v>
      </c>
      <c r="D2697" s="104" t="s">
        <v>22582</v>
      </c>
      <c r="E2697" s="103">
        <v>1</v>
      </c>
      <c r="F2697" s="103"/>
      <c r="G2697" s="103">
        <v>3</v>
      </c>
      <c r="H2697" s="105">
        <v>2728.5</v>
      </c>
      <c r="I2697" s="106">
        <v>0.11</v>
      </c>
      <c r="J2697" s="105">
        <v>2428.3649999999998</v>
      </c>
    </row>
    <row r="2698" spans="1:10">
      <c r="A2698" s="103">
        <v>2697</v>
      </c>
      <c r="B2698" s="103" t="s">
        <v>185</v>
      </c>
      <c r="C2698" s="103" t="s">
        <v>189</v>
      </c>
      <c r="D2698" s="104" t="s">
        <v>22583</v>
      </c>
      <c r="E2698" s="103">
        <v>1</v>
      </c>
      <c r="F2698" s="103"/>
      <c r="G2698" s="103">
        <v>3</v>
      </c>
      <c r="H2698" s="105">
        <v>2728.5</v>
      </c>
      <c r="I2698" s="106">
        <v>0.11</v>
      </c>
      <c r="J2698" s="105">
        <v>2428.3649999999998</v>
      </c>
    </row>
    <row r="2699" spans="1:10">
      <c r="A2699" s="103">
        <v>2698</v>
      </c>
      <c r="B2699" s="103" t="s">
        <v>185</v>
      </c>
      <c r="C2699" s="103" t="s">
        <v>190</v>
      </c>
      <c r="D2699" s="104" t="s">
        <v>22584</v>
      </c>
      <c r="E2699" s="103">
        <v>1</v>
      </c>
      <c r="F2699" s="103"/>
      <c r="G2699" s="103">
        <v>3</v>
      </c>
      <c r="H2699" s="105">
        <v>2728.5</v>
      </c>
      <c r="I2699" s="106">
        <v>0.11</v>
      </c>
      <c r="J2699" s="105">
        <v>2428.3649999999998</v>
      </c>
    </row>
    <row r="2700" spans="1:10">
      <c r="A2700" s="103">
        <v>2699</v>
      </c>
      <c r="B2700" s="103" t="s">
        <v>185</v>
      </c>
      <c r="C2700" s="103" t="s">
        <v>191</v>
      </c>
      <c r="D2700" s="104" t="s">
        <v>22585</v>
      </c>
      <c r="E2700" s="103">
        <v>1</v>
      </c>
      <c r="F2700" s="103"/>
      <c r="G2700" s="103">
        <v>3</v>
      </c>
      <c r="H2700" s="105">
        <v>2728.5</v>
      </c>
      <c r="I2700" s="106">
        <v>0.11</v>
      </c>
      <c r="J2700" s="105">
        <v>2428.3649999999998</v>
      </c>
    </row>
    <row r="2701" spans="1:10">
      <c r="A2701" s="103">
        <v>2700</v>
      </c>
      <c r="B2701" s="103" t="s">
        <v>185</v>
      </c>
      <c r="C2701" s="103" t="s">
        <v>192</v>
      </c>
      <c r="D2701" s="104" t="s">
        <v>22586</v>
      </c>
      <c r="E2701" s="103">
        <v>1</v>
      </c>
      <c r="F2701" s="103"/>
      <c r="G2701" s="103">
        <v>3</v>
      </c>
      <c r="H2701" s="105">
        <v>2728.5</v>
      </c>
      <c r="I2701" s="106">
        <v>0.11</v>
      </c>
      <c r="J2701" s="105">
        <v>2428.3649999999998</v>
      </c>
    </row>
    <row r="2702" spans="1:10">
      <c r="A2702" s="103">
        <v>2701</v>
      </c>
      <c r="B2702" s="103" t="s">
        <v>185</v>
      </c>
      <c r="C2702" s="103" t="s">
        <v>193</v>
      </c>
      <c r="D2702" s="104" t="s">
        <v>22587</v>
      </c>
      <c r="E2702" s="103">
        <v>1</v>
      </c>
      <c r="F2702" s="103"/>
      <c r="G2702" s="103">
        <v>3</v>
      </c>
      <c r="H2702" s="105">
        <v>2728.5</v>
      </c>
      <c r="I2702" s="106">
        <v>0.11</v>
      </c>
      <c r="J2702" s="105">
        <v>2428.3649999999998</v>
      </c>
    </row>
    <row r="2703" spans="1:10">
      <c r="A2703" s="103">
        <v>2702</v>
      </c>
      <c r="B2703" s="103" t="s">
        <v>185</v>
      </c>
      <c r="C2703" s="103" t="s">
        <v>195</v>
      </c>
      <c r="D2703" s="104" t="s">
        <v>22588</v>
      </c>
      <c r="E2703" s="103">
        <v>1</v>
      </c>
      <c r="F2703" s="103"/>
      <c r="G2703" s="103">
        <v>3</v>
      </c>
      <c r="H2703" s="105">
        <v>2728.5</v>
      </c>
      <c r="I2703" s="106">
        <v>0.11</v>
      </c>
      <c r="J2703" s="105">
        <v>2428.3649999999998</v>
      </c>
    </row>
    <row r="2704" spans="1:10">
      <c r="A2704" s="103">
        <v>2703</v>
      </c>
      <c r="B2704" s="103" t="s">
        <v>185</v>
      </c>
      <c r="C2704" s="103" t="s">
        <v>196</v>
      </c>
      <c r="D2704" s="104" t="s">
        <v>22589</v>
      </c>
      <c r="E2704" s="103">
        <v>1</v>
      </c>
      <c r="F2704" s="103"/>
      <c r="G2704" s="103">
        <v>3</v>
      </c>
      <c r="H2704" s="105">
        <v>2728.5</v>
      </c>
      <c r="I2704" s="106">
        <v>0.11</v>
      </c>
      <c r="J2704" s="105">
        <v>2428.3649999999998</v>
      </c>
    </row>
    <row r="2705" spans="1:10">
      <c r="A2705" s="103">
        <v>2704</v>
      </c>
      <c r="B2705" s="103" t="s">
        <v>185</v>
      </c>
      <c r="C2705" s="103" t="s">
        <v>197</v>
      </c>
      <c r="D2705" s="104" t="s">
        <v>22590</v>
      </c>
      <c r="E2705" s="103">
        <v>1</v>
      </c>
      <c r="F2705" s="103"/>
      <c r="G2705" s="103">
        <v>3</v>
      </c>
      <c r="H2705" s="105">
        <v>2728.5</v>
      </c>
      <c r="I2705" s="106">
        <v>0.11</v>
      </c>
      <c r="J2705" s="105">
        <v>2428.3649999999998</v>
      </c>
    </row>
    <row r="2706" spans="1:10">
      <c r="A2706" s="103">
        <v>2705</v>
      </c>
      <c r="B2706" s="103" t="s">
        <v>185</v>
      </c>
      <c r="C2706" s="103" t="s">
        <v>194</v>
      </c>
      <c r="D2706" s="104" t="s">
        <v>32419</v>
      </c>
      <c r="E2706" s="103">
        <v>1</v>
      </c>
      <c r="F2706" s="103"/>
      <c r="G2706" s="103">
        <v>3</v>
      </c>
      <c r="H2706" s="105">
        <v>2728.5</v>
      </c>
      <c r="I2706" s="106">
        <v>0.11</v>
      </c>
      <c r="J2706" s="105">
        <v>2428.3649999999998</v>
      </c>
    </row>
    <row r="2707" spans="1:10">
      <c r="A2707" s="103">
        <v>2706</v>
      </c>
      <c r="B2707" s="103" t="s">
        <v>185</v>
      </c>
      <c r="C2707" s="103" t="s">
        <v>4602</v>
      </c>
      <c r="D2707" s="104" t="s">
        <v>22591</v>
      </c>
      <c r="E2707" s="103">
        <v>1</v>
      </c>
      <c r="F2707" s="103"/>
      <c r="G2707" s="103">
        <v>3</v>
      </c>
      <c r="H2707" s="105">
        <v>92.77</v>
      </c>
      <c r="I2707" s="106">
        <v>0.11</v>
      </c>
      <c r="J2707" s="105">
        <v>82.565299999999993</v>
      </c>
    </row>
    <row r="2708" spans="1:10">
      <c r="A2708" s="103">
        <v>2707</v>
      </c>
      <c r="B2708" s="103" t="s">
        <v>185</v>
      </c>
      <c r="C2708" s="103" t="s">
        <v>22139</v>
      </c>
      <c r="D2708" s="104" t="s">
        <v>22592</v>
      </c>
      <c r="E2708" s="103">
        <v>1</v>
      </c>
      <c r="F2708" s="103"/>
      <c r="G2708" s="103">
        <v>3</v>
      </c>
      <c r="H2708" s="105">
        <v>92.77</v>
      </c>
      <c r="I2708" s="106">
        <v>0.11</v>
      </c>
      <c r="J2708" s="105">
        <v>82.565299999999993</v>
      </c>
    </row>
    <row r="2709" spans="1:10">
      <c r="A2709" s="103">
        <v>2708</v>
      </c>
      <c r="B2709" s="103" t="s">
        <v>185</v>
      </c>
      <c r="C2709" s="103" t="s">
        <v>4607</v>
      </c>
      <c r="D2709" s="104" t="s">
        <v>22593</v>
      </c>
      <c r="E2709" s="103">
        <v>1</v>
      </c>
      <c r="F2709" s="103"/>
      <c r="G2709" s="103">
        <v>3</v>
      </c>
      <c r="H2709" s="105">
        <v>245.57</v>
      </c>
      <c r="I2709" s="106">
        <v>0.11</v>
      </c>
      <c r="J2709" s="105">
        <v>218.5573</v>
      </c>
    </row>
    <row r="2710" spans="1:10">
      <c r="A2710" s="103">
        <v>2709</v>
      </c>
      <c r="B2710" s="103" t="s">
        <v>185</v>
      </c>
      <c r="C2710" s="103" t="s">
        <v>22140</v>
      </c>
      <c r="D2710" s="104" t="s">
        <v>22594</v>
      </c>
      <c r="E2710" s="103">
        <v>1</v>
      </c>
      <c r="F2710" s="103"/>
      <c r="G2710" s="103">
        <v>3</v>
      </c>
      <c r="H2710" s="105">
        <v>245.57</v>
      </c>
      <c r="I2710" s="106">
        <v>0.11</v>
      </c>
      <c r="J2710" s="105">
        <v>218.5573</v>
      </c>
    </row>
    <row r="2711" spans="1:10">
      <c r="A2711" s="103">
        <v>2710</v>
      </c>
      <c r="B2711" s="103" t="s">
        <v>185</v>
      </c>
      <c r="C2711" s="103" t="s">
        <v>4606</v>
      </c>
      <c r="D2711" s="104" t="s">
        <v>22595</v>
      </c>
      <c r="E2711" s="103">
        <v>1</v>
      </c>
      <c r="F2711" s="103"/>
      <c r="G2711" s="103">
        <v>3</v>
      </c>
      <c r="H2711" s="105">
        <v>114.6</v>
      </c>
      <c r="I2711" s="106">
        <v>0.11</v>
      </c>
      <c r="J2711" s="105">
        <v>101.994</v>
      </c>
    </row>
    <row r="2712" spans="1:10">
      <c r="A2712" s="103">
        <v>2711</v>
      </c>
      <c r="B2712" s="103" t="s">
        <v>185</v>
      </c>
      <c r="C2712" s="103" t="s">
        <v>22141</v>
      </c>
      <c r="D2712" s="104" t="s">
        <v>22596</v>
      </c>
      <c r="E2712" s="103">
        <v>1</v>
      </c>
      <c r="F2712" s="103"/>
      <c r="G2712" s="103">
        <v>3</v>
      </c>
      <c r="H2712" s="105">
        <v>114.6</v>
      </c>
      <c r="I2712" s="106">
        <v>0.11</v>
      </c>
      <c r="J2712" s="105">
        <v>101.994</v>
      </c>
    </row>
    <row r="2713" spans="1:10">
      <c r="A2713" s="103">
        <v>2712</v>
      </c>
      <c r="B2713" s="103" t="s">
        <v>185</v>
      </c>
      <c r="C2713" s="103" t="s">
        <v>4604</v>
      </c>
      <c r="D2713" s="104" t="s">
        <v>22597</v>
      </c>
      <c r="E2713" s="103">
        <v>1</v>
      </c>
      <c r="F2713" s="103"/>
      <c r="G2713" s="103">
        <v>3</v>
      </c>
      <c r="H2713" s="105">
        <v>316.51</v>
      </c>
      <c r="I2713" s="106">
        <v>0.11</v>
      </c>
      <c r="J2713" s="105">
        <v>281.69389999999999</v>
      </c>
    </row>
    <row r="2714" spans="1:10">
      <c r="A2714" s="103">
        <v>2713</v>
      </c>
      <c r="B2714" s="103" t="s">
        <v>185</v>
      </c>
      <c r="C2714" s="103" t="s">
        <v>4605</v>
      </c>
      <c r="D2714" s="104" t="s">
        <v>22598</v>
      </c>
      <c r="E2714" s="103">
        <v>1</v>
      </c>
      <c r="F2714" s="103"/>
      <c r="G2714" s="103">
        <v>3</v>
      </c>
      <c r="H2714" s="105">
        <v>49.11</v>
      </c>
      <c r="I2714" s="106">
        <v>0.11</v>
      </c>
      <c r="J2714" s="105">
        <v>43.707900000000002</v>
      </c>
    </row>
    <row r="2715" spans="1:10">
      <c r="A2715" s="103">
        <v>2714</v>
      </c>
      <c r="B2715" s="103" t="s">
        <v>185</v>
      </c>
      <c r="C2715" s="103" t="s">
        <v>22142</v>
      </c>
      <c r="D2715" s="104" t="s">
        <v>22599</v>
      </c>
      <c r="E2715" s="103">
        <v>1</v>
      </c>
      <c r="F2715" s="103"/>
      <c r="G2715" s="103">
        <v>3</v>
      </c>
      <c r="H2715" s="105">
        <v>49.11</v>
      </c>
      <c r="I2715" s="106">
        <v>0.11</v>
      </c>
      <c r="J2715" s="105">
        <v>43.707900000000002</v>
      </c>
    </row>
    <row r="2716" spans="1:10">
      <c r="A2716" s="103">
        <v>2715</v>
      </c>
      <c r="B2716" s="103" t="s">
        <v>185</v>
      </c>
      <c r="C2716" s="103" t="s">
        <v>22143</v>
      </c>
      <c r="D2716" s="104" t="s">
        <v>22600</v>
      </c>
      <c r="E2716" s="103">
        <v>1</v>
      </c>
      <c r="F2716" s="103"/>
      <c r="G2716" s="103">
        <v>3</v>
      </c>
      <c r="H2716" s="105">
        <v>316.51</v>
      </c>
      <c r="I2716" s="106">
        <v>0.11</v>
      </c>
      <c r="J2716" s="105">
        <v>281.69389999999999</v>
      </c>
    </row>
    <row r="2717" spans="1:10">
      <c r="A2717" s="103">
        <v>2716</v>
      </c>
      <c r="B2717" s="103" t="s">
        <v>185</v>
      </c>
      <c r="C2717" s="103" t="s">
        <v>4609</v>
      </c>
      <c r="D2717" s="104" t="s">
        <v>22601</v>
      </c>
      <c r="E2717" s="103">
        <v>1</v>
      </c>
      <c r="F2717" s="103"/>
      <c r="G2717" s="103">
        <v>3</v>
      </c>
      <c r="H2717" s="105">
        <v>1637.1</v>
      </c>
      <c r="I2717" s="106">
        <v>0.11</v>
      </c>
      <c r="J2717" s="105">
        <v>1457.019</v>
      </c>
    </row>
    <row r="2718" spans="1:10">
      <c r="A2718" s="103">
        <v>2717</v>
      </c>
      <c r="B2718" s="103" t="s">
        <v>185</v>
      </c>
      <c r="C2718" s="103" t="s">
        <v>4610</v>
      </c>
      <c r="D2718" s="104" t="s">
        <v>22602</v>
      </c>
      <c r="E2718" s="103">
        <v>1</v>
      </c>
      <c r="F2718" s="103"/>
      <c r="G2718" s="103">
        <v>3</v>
      </c>
      <c r="H2718" s="105">
        <v>5457</v>
      </c>
      <c r="I2718" s="106">
        <v>0.11</v>
      </c>
      <c r="J2718" s="105">
        <v>4856.7299999999996</v>
      </c>
    </row>
    <row r="2719" spans="1:10">
      <c r="A2719" s="103">
        <v>2718</v>
      </c>
      <c r="B2719" s="103" t="s">
        <v>185</v>
      </c>
      <c r="C2719" s="103" t="s">
        <v>22144</v>
      </c>
      <c r="D2719" s="104" t="s">
        <v>22603</v>
      </c>
      <c r="E2719" s="103">
        <v>1</v>
      </c>
      <c r="F2719" s="103"/>
      <c r="G2719" s="103">
        <v>3</v>
      </c>
      <c r="H2719" s="105">
        <v>5457</v>
      </c>
      <c r="I2719" s="106">
        <v>0.11</v>
      </c>
      <c r="J2719" s="105">
        <v>4856.7299999999996</v>
      </c>
    </row>
    <row r="2720" spans="1:10">
      <c r="A2720" s="103">
        <v>2719</v>
      </c>
      <c r="B2720" s="103" t="s">
        <v>185</v>
      </c>
      <c r="C2720" s="103" t="s">
        <v>22145</v>
      </c>
      <c r="D2720" s="104" t="s">
        <v>22604</v>
      </c>
      <c r="E2720" s="103">
        <v>1</v>
      </c>
      <c r="F2720" s="103"/>
      <c r="G2720" s="103">
        <v>3</v>
      </c>
      <c r="H2720" s="105">
        <v>1637.1</v>
      </c>
      <c r="I2720" s="106">
        <v>0.11</v>
      </c>
      <c r="J2720" s="105">
        <v>1457.019</v>
      </c>
    </row>
    <row r="2721" spans="1:10">
      <c r="A2721" s="103">
        <v>2720</v>
      </c>
      <c r="B2721" s="103" t="s">
        <v>185</v>
      </c>
      <c r="C2721" s="103" t="s">
        <v>4774</v>
      </c>
      <c r="D2721" s="104" t="s">
        <v>22605</v>
      </c>
      <c r="E2721" s="103">
        <v>1</v>
      </c>
      <c r="F2721" s="103"/>
      <c r="G2721" s="103">
        <v>3</v>
      </c>
      <c r="H2721" s="105">
        <v>3492.48</v>
      </c>
      <c r="I2721" s="106">
        <v>0.11</v>
      </c>
      <c r="J2721" s="105">
        <v>3108.3072000000002</v>
      </c>
    </row>
    <row r="2722" spans="1:10">
      <c r="A2722" s="103">
        <v>2721</v>
      </c>
      <c r="B2722" s="103" t="s">
        <v>185</v>
      </c>
      <c r="C2722" s="103" t="s">
        <v>22146</v>
      </c>
      <c r="D2722" s="104" t="s">
        <v>22606</v>
      </c>
      <c r="E2722" s="103">
        <v>1</v>
      </c>
      <c r="F2722" s="103"/>
      <c r="G2722" s="103">
        <v>3</v>
      </c>
      <c r="H2722" s="105">
        <v>3492.48</v>
      </c>
      <c r="I2722" s="106">
        <v>0.11</v>
      </c>
      <c r="J2722" s="105">
        <v>3108.3072000000002</v>
      </c>
    </row>
    <row r="2723" spans="1:10">
      <c r="A2723" s="103">
        <v>2722</v>
      </c>
      <c r="B2723" s="103" t="s">
        <v>185</v>
      </c>
      <c r="C2723" s="103" t="s">
        <v>4612</v>
      </c>
      <c r="D2723" s="104" t="s">
        <v>22607</v>
      </c>
      <c r="E2723" s="103">
        <v>1</v>
      </c>
      <c r="F2723" s="103"/>
      <c r="G2723" s="103">
        <v>3</v>
      </c>
      <c r="H2723" s="105">
        <v>21.83</v>
      </c>
      <c r="I2723" s="106">
        <v>0.11</v>
      </c>
      <c r="J2723" s="105">
        <v>19.428699999999999</v>
      </c>
    </row>
    <row r="2724" spans="1:10">
      <c r="A2724" s="103">
        <v>2723</v>
      </c>
      <c r="B2724" s="103" t="s">
        <v>185</v>
      </c>
      <c r="C2724" s="103" t="s">
        <v>4611</v>
      </c>
      <c r="D2724" s="104" t="s">
        <v>22608</v>
      </c>
      <c r="E2724" s="103">
        <v>1</v>
      </c>
      <c r="F2724" s="103"/>
      <c r="G2724" s="103">
        <v>3</v>
      </c>
      <c r="H2724" s="105">
        <v>245.57</v>
      </c>
      <c r="I2724" s="106">
        <v>0.11</v>
      </c>
      <c r="J2724" s="105">
        <v>218.5573</v>
      </c>
    </row>
    <row r="2725" spans="1:10">
      <c r="A2725" s="103">
        <v>2724</v>
      </c>
      <c r="B2725" s="103" t="s">
        <v>185</v>
      </c>
      <c r="C2725" s="103" t="s">
        <v>22147</v>
      </c>
      <c r="D2725" s="104" t="s">
        <v>22609</v>
      </c>
      <c r="E2725" s="103">
        <v>1</v>
      </c>
      <c r="F2725" s="103"/>
      <c r="G2725" s="103">
        <v>3</v>
      </c>
      <c r="H2725" s="105">
        <v>245.57</v>
      </c>
      <c r="I2725" s="106">
        <v>0.11</v>
      </c>
      <c r="J2725" s="105">
        <v>218.5573</v>
      </c>
    </row>
    <row r="2726" spans="1:10">
      <c r="A2726" s="103">
        <v>2725</v>
      </c>
      <c r="B2726" s="103" t="s">
        <v>185</v>
      </c>
      <c r="C2726" s="103" t="s">
        <v>4613</v>
      </c>
      <c r="D2726" s="104" t="s">
        <v>22610</v>
      </c>
      <c r="E2726" s="103">
        <v>1</v>
      </c>
      <c r="F2726" s="103"/>
      <c r="G2726" s="103">
        <v>3</v>
      </c>
      <c r="H2726" s="105">
        <v>1637.1</v>
      </c>
      <c r="I2726" s="106">
        <v>0.11</v>
      </c>
      <c r="J2726" s="105">
        <v>1457.019</v>
      </c>
    </row>
    <row r="2727" spans="1:10">
      <c r="A2727" s="103">
        <v>2726</v>
      </c>
      <c r="B2727" s="103" t="s">
        <v>185</v>
      </c>
      <c r="C2727" s="103" t="s">
        <v>22148</v>
      </c>
      <c r="D2727" s="104" t="s">
        <v>22611</v>
      </c>
      <c r="E2727" s="103">
        <v>1</v>
      </c>
      <c r="F2727" s="103"/>
      <c r="G2727" s="103">
        <v>3</v>
      </c>
      <c r="H2727" s="105">
        <v>1637.1</v>
      </c>
      <c r="I2727" s="106">
        <v>0.11</v>
      </c>
      <c r="J2727" s="105">
        <v>1457.019</v>
      </c>
    </row>
    <row r="2728" spans="1:10">
      <c r="A2728" s="103">
        <v>2727</v>
      </c>
      <c r="B2728" s="103" t="s">
        <v>185</v>
      </c>
      <c r="C2728" s="103" t="s">
        <v>4603</v>
      </c>
      <c r="D2728" s="104" t="s">
        <v>22612</v>
      </c>
      <c r="E2728" s="103">
        <v>1</v>
      </c>
      <c r="F2728" s="103"/>
      <c r="G2728" s="103">
        <v>3</v>
      </c>
      <c r="H2728" s="105">
        <v>180.08</v>
      </c>
      <c r="I2728" s="106">
        <v>0.11</v>
      </c>
      <c r="J2728" s="105">
        <v>160.27119999999999</v>
      </c>
    </row>
    <row r="2729" spans="1:10">
      <c r="A2729" s="103">
        <v>2728</v>
      </c>
      <c r="B2729" s="103" t="s">
        <v>185</v>
      </c>
      <c r="C2729" s="103" t="s">
        <v>22149</v>
      </c>
      <c r="D2729" s="104" t="s">
        <v>22613</v>
      </c>
      <c r="E2729" s="103">
        <v>1</v>
      </c>
      <c r="F2729" s="103"/>
      <c r="G2729" s="103">
        <v>3</v>
      </c>
      <c r="H2729" s="105">
        <v>180.08</v>
      </c>
      <c r="I2729" s="106">
        <v>0.11</v>
      </c>
      <c r="J2729" s="105">
        <v>160.27119999999999</v>
      </c>
    </row>
    <row r="2730" spans="1:10">
      <c r="A2730" s="103">
        <v>2729</v>
      </c>
      <c r="B2730" s="103" t="s">
        <v>185</v>
      </c>
      <c r="C2730" s="103" t="s">
        <v>4608</v>
      </c>
      <c r="D2730" s="104" t="s">
        <v>22614</v>
      </c>
      <c r="E2730" s="103">
        <v>1</v>
      </c>
      <c r="F2730" s="103"/>
      <c r="G2730" s="103">
        <v>3</v>
      </c>
      <c r="H2730" s="105">
        <v>191</v>
      </c>
      <c r="I2730" s="106">
        <v>0.11</v>
      </c>
      <c r="J2730" s="105">
        <v>169.99</v>
      </c>
    </row>
    <row r="2731" spans="1:10">
      <c r="A2731" s="103">
        <v>2730</v>
      </c>
      <c r="B2731" s="103" t="s">
        <v>185</v>
      </c>
      <c r="C2731" s="103" t="s">
        <v>22150</v>
      </c>
      <c r="D2731" s="104" t="s">
        <v>22615</v>
      </c>
      <c r="E2731" s="103">
        <v>1</v>
      </c>
      <c r="F2731" s="103"/>
      <c r="G2731" s="103">
        <v>3</v>
      </c>
      <c r="H2731" s="105">
        <v>191</v>
      </c>
      <c r="I2731" s="106">
        <v>0.11</v>
      </c>
      <c r="J2731" s="105">
        <v>169.99</v>
      </c>
    </row>
    <row r="2732" spans="1:10">
      <c r="A2732" s="103">
        <v>2731</v>
      </c>
      <c r="B2732" s="103" t="s">
        <v>185</v>
      </c>
      <c r="C2732" s="103" t="s">
        <v>4668</v>
      </c>
      <c r="D2732" s="104" t="s">
        <v>22616</v>
      </c>
      <c r="E2732" s="103">
        <v>1</v>
      </c>
      <c r="F2732" s="103"/>
      <c r="G2732" s="103">
        <v>3</v>
      </c>
      <c r="H2732" s="105">
        <v>327.42</v>
      </c>
      <c r="I2732" s="106">
        <v>0.11</v>
      </c>
      <c r="J2732" s="105">
        <v>291.40379999999999</v>
      </c>
    </row>
    <row r="2733" spans="1:10">
      <c r="A2733" s="103">
        <v>2732</v>
      </c>
      <c r="B2733" s="103" t="s">
        <v>185</v>
      </c>
      <c r="C2733" s="103" t="s">
        <v>22151</v>
      </c>
      <c r="D2733" s="104" t="s">
        <v>22617</v>
      </c>
      <c r="E2733" s="103">
        <v>1</v>
      </c>
      <c r="F2733" s="103"/>
      <c r="G2733" s="103">
        <v>3</v>
      </c>
      <c r="H2733" s="105">
        <v>327.42</v>
      </c>
      <c r="I2733" s="106">
        <v>0.11</v>
      </c>
      <c r="J2733" s="105">
        <v>291.40379999999999</v>
      </c>
    </row>
    <row r="2734" spans="1:10">
      <c r="A2734" s="103">
        <v>2733</v>
      </c>
      <c r="B2734" s="103" t="s">
        <v>185</v>
      </c>
      <c r="C2734" s="103" t="s">
        <v>37049</v>
      </c>
      <c r="D2734" s="104" t="s">
        <v>37050</v>
      </c>
      <c r="E2734" s="103">
        <v>1</v>
      </c>
      <c r="F2734" s="103"/>
      <c r="G2734" s="103">
        <v>3</v>
      </c>
      <c r="H2734" s="105">
        <v>600</v>
      </c>
      <c r="I2734" s="106">
        <v>0.11</v>
      </c>
      <c r="J2734" s="105">
        <v>534</v>
      </c>
    </row>
    <row r="2735" spans="1:10">
      <c r="A2735" s="103">
        <v>2734</v>
      </c>
      <c r="B2735" s="103" t="s">
        <v>185</v>
      </c>
      <c r="C2735" s="103" t="s">
        <v>37051</v>
      </c>
      <c r="D2735" s="104" t="s">
        <v>37052</v>
      </c>
      <c r="E2735" s="103">
        <v>1</v>
      </c>
      <c r="F2735" s="103"/>
      <c r="G2735" s="103">
        <v>3</v>
      </c>
      <c r="H2735" s="105">
        <v>69</v>
      </c>
      <c r="I2735" s="106">
        <v>0.11</v>
      </c>
      <c r="J2735" s="105">
        <v>61.41</v>
      </c>
    </row>
    <row r="2736" spans="1:10">
      <c r="A2736" s="103">
        <v>2735</v>
      </c>
      <c r="B2736" s="103" t="s">
        <v>185</v>
      </c>
      <c r="C2736" s="103" t="s">
        <v>37053</v>
      </c>
      <c r="D2736" s="104" t="s">
        <v>37052</v>
      </c>
      <c r="E2736" s="103">
        <v>1</v>
      </c>
      <c r="F2736" s="103"/>
      <c r="G2736" s="103">
        <v>3</v>
      </c>
      <c r="H2736" s="105">
        <v>69</v>
      </c>
      <c r="I2736" s="106">
        <v>0.11</v>
      </c>
      <c r="J2736" s="105">
        <v>61.41</v>
      </c>
    </row>
    <row r="2737" spans="1:10">
      <c r="A2737" s="103">
        <v>2736</v>
      </c>
      <c r="B2737" s="103" t="s">
        <v>185</v>
      </c>
      <c r="C2737" s="103" t="s">
        <v>22126</v>
      </c>
      <c r="D2737" s="104" t="s">
        <v>22568</v>
      </c>
      <c r="E2737" s="103">
        <v>1</v>
      </c>
      <c r="F2737" s="103"/>
      <c r="G2737" s="103">
        <v>3</v>
      </c>
      <c r="H2737" s="105">
        <v>2728.5</v>
      </c>
      <c r="I2737" s="106">
        <v>0.11</v>
      </c>
      <c r="J2737" s="105">
        <v>2428.3649999999998</v>
      </c>
    </row>
    <row r="2738" spans="1:10">
      <c r="A2738" s="103">
        <v>2737</v>
      </c>
      <c r="B2738" s="103" t="s">
        <v>185</v>
      </c>
      <c r="C2738" s="103" t="s">
        <v>22127</v>
      </c>
      <c r="D2738" s="104" t="s">
        <v>22569</v>
      </c>
      <c r="E2738" s="103">
        <v>1</v>
      </c>
      <c r="F2738" s="103"/>
      <c r="G2738" s="103">
        <v>3</v>
      </c>
      <c r="H2738" s="105">
        <v>2728.5</v>
      </c>
      <c r="I2738" s="106">
        <v>0.11</v>
      </c>
      <c r="J2738" s="105">
        <v>2428.3649999999998</v>
      </c>
    </row>
    <row r="2739" spans="1:10">
      <c r="A2739" s="103">
        <v>2738</v>
      </c>
      <c r="B2739" s="103" t="s">
        <v>185</v>
      </c>
      <c r="C2739" s="103" t="s">
        <v>22128</v>
      </c>
      <c r="D2739" s="104" t="s">
        <v>22570</v>
      </c>
      <c r="E2739" s="103">
        <v>1</v>
      </c>
      <c r="F2739" s="103"/>
      <c r="G2739" s="103">
        <v>3</v>
      </c>
      <c r="H2739" s="105">
        <v>2728.5</v>
      </c>
      <c r="I2739" s="106">
        <v>0.11</v>
      </c>
      <c r="J2739" s="105">
        <v>2428.3649999999998</v>
      </c>
    </row>
    <row r="2740" spans="1:10">
      <c r="A2740" s="103">
        <v>2739</v>
      </c>
      <c r="B2740" s="103" t="s">
        <v>185</v>
      </c>
      <c r="C2740" s="103" t="s">
        <v>22129</v>
      </c>
      <c r="D2740" s="104" t="s">
        <v>22571</v>
      </c>
      <c r="E2740" s="103">
        <v>1</v>
      </c>
      <c r="F2740" s="103"/>
      <c r="G2740" s="103">
        <v>3</v>
      </c>
      <c r="H2740" s="105">
        <v>2728.5</v>
      </c>
      <c r="I2740" s="106">
        <v>0.11</v>
      </c>
      <c r="J2740" s="105">
        <v>2428.3649999999998</v>
      </c>
    </row>
    <row r="2741" spans="1:10">
      <c r="A2741" s="103">
        <v>2740</v>
      </c>
      <c r="B2741" s="103" t="s">
        <v>185</v>
      </c>
      <c r="C2741" s="103" t="s">
        <v>37054</v>
      </c>
      <c r="D2741" s="104" t="s">
        <v>37055</v>
      </c>
      <c r="E2741" s="103">
        <v>1</v>
      </c>
      <c r="F2741" s="103"/>
      <c r="G2741" s="103">
        <v>3</v>
      </c>
      <c r="H2741" s="105">
        <v>18</v>
      </c>
      <c r="I2741" s="106">
        <v>0.11</v>
      </c>
      <c r="J2741" s="105">
        <v>16.02</v>
      </c>
    </row>
    <row r="2742" spans="1:10">
      <c r="A2742" s="103">
        <v>2741</v>
      </c>
      <c r="B2742" s="103" t="s">
        <v>185</v>
      </c>
      <c r="C2742" s="103" t="s">
        <v>37056</v>
      </c>
      <c r="D2742" s="104" t="s">
        <v>37057</v>
      </c>
      <c r="E2742" s="103">
        <v>1</v>
      </c>
      <c r="F2742" s="103"/>
      <c r="G2742" s="103">
        <v>3</v>
      </c>
      <c r="H2742" s="105">
        <v>18</v>
      </c>
      <c r="I2742" s="106">
        <v>0.11</v>
      </c>
      <c r="J2742" s="105">
        <v>16.02</v>
      </c>
    </row>
    <row r="2743" spans="1:10">
      <c r="A2743" s="103">
        <v>2742</v>
      </c>
      <c r="B2743" s="103" t="s">
        <v>185</v>
      </c>
      <c r="C2743" s="103" t="s">
        <v>37058</v>
      </c>
      <c r="D2743" s="104" t="s">
        <v>37059</v>
      </c>
      <c r="E2743" s="103">
        <v>1</v>
      </c>
      <c r="F2743" s="103"/>
      <c r="G2743" s="103">
        <v>3</v>
      </c>
      <c r="H2743" s="105">
        <v>159</v>
      </c>
      <c r="I2743" s="106">
        <v>0.11</v>
      </c>
      <c r="J2743" s="105">
        <v>141.51</v>
      </c>
    </row>
    <row r="2744" spans="1:10">
      <c r="A2744" s="103">
        <v>2743</v>
      </c>
      <c r="B2744" s="103" t="s">
        <v>185</v>
      </c>
      <c r="C2744" s="103" t="s">
        <v>37060</v>
      </c>
      <c r="D2744" s="104" t="s">
        <v>37059</v>
      </c>
      <c r="E2744" s="103">
        <v>1</v>
      </c>
      <c r="F2744" s="103"/>
      <c r="G2744" s="103">
        <v>3</v>
      </c>
      <c r="H2744" s="105">
        <v>159</v>
      </c>
      <c r="I2744" s="106">
        <v>0.11</v>
      </c>
      <c r="J2744" s="105">
        <v>141.51</v>
      </c>
    </row>
    <row r="2745" spans="1:10" ht="30">
      <c r="A2745" s="103">
        <v>2744</v>
      </c>
      <c r="B2745" s="103" t="s">
        <v>185</v>
      </c>
      <c r="C2745" s="103" t="s">
        <v>37061</v>
      </c>
      <c r="D2745" s="104" t="s">
        <v>37062</v>
      </c>
      <c r="E2745" s="103">
        <v>1</v>
      </c>
      <c r="F2745" s="103"/>
      <c r="G2745" s="103">
        <v>3</v>
      </c>
      <c r="H2745" s="105">
        <v>66</v>
      </c>
      <c r="I2745" s="106">
        <v>0.11</v>
      </c>
      <c r="J2745" s="105">
        <v>58.74</v>
      </c>
    </row>
    <row r="2746" spans="1:10">
      <c r="A2746" s="103">
        <v>2745</v>
      </c>
      <c r="B2746" s="103" t="s">
        <v>185</v>
      </c>
      <c r="C2746" s="103" t="s">
        <v>37063</v>
      </c>
      <c r="D2746" s="104" t="s">
        <v>37064</v>
      </c>
      <c r="E2746" s="103">
        <v>1</v>
      </c>
      <c r="F2746" s="103"/>
      <c r="G2746" s="103">
        <v>3</v>
      </c>
      <c r="H2746" s="105">
        <v>66</v>
      </c>
      <c r="I2746" s="106">
        <v>0.11</v>
      </c>
      <c r="J2746" s="105">
        <v>58.74</v>
      </c>
    </row>
    <row r="2747" spans="1:10">
      <c r="A2747" s="103">
        <v>2746</v>
      </c>
      <c r="B2747" s="103" t="s">
        <v>185</v>
      </c>
      <c r="C2747" s="103" t="s">
        <v>37065</v>
      </c>
      <c r="D2747" s="104" t="s">
        <v>37066</v>
      </c>
      <c r="E2747" s="103">
        <v>1</v>
      </c>
      <c r="F2747" s="103"/>
      <c r="G2747" s="103">
        <v>3</v>
      </c>
      <c r="H2747" s="105">
        <v>13</v>
      </c>
      <c r="I2747" s="106">
        <v>0.11</v>
      </c>
      <c r="J2747" s="105">
        <v>11.57</v>
      </c>
    </row>
    <row r="2748" spans="1:10">
      <c r="A2748" s="103">
        <v>2747</v>
      </c>
      <c r="B2748" s="103" t="s">
        <v>185</v>
      </c>
      <c r="C2748" s="103" t="s">
        <v>22130</v>
      </c>
      <c r="D2748" s="104" t="s">
        <v>22572</v>
      </c>
      <c r="E2748" s="103">
        <v>1</v>
      </c>
      <c r="F2748" s="103"/>
      <c r="G2748" s="103">
        <v>3</v>
      </c>
      <c r="H2748" s="105">
        <v>32.1</v>
      </c>
      <c r="I2748" s="106">
        <v>0.11</v>
      </c>
      <c r="J2748" s="105">
        <v>28.568999999999999</v>
      </c>
    </row>
    <row r="2749" spans="1:10">
      <c r="A2749" s="103">
        <v>2748</v>
      </c>
      <c r="B2749" s="103" t="s">
        <v>185</v>
      </c>
      <c r="C2749" s="103" t="s">
        <v>22131</v>
      </c>
      <c r="D2749" s="104" t="s">
        <v>22573</v>
      </c>
      <c r="E2749" s="103">
        <v>1</v>
      </c>
      <c r="F2749" s="103"/>
      <c r="G2749" s="103">
        <v>3</v>
      </c>
      <c r="H2749" s="105">
        <v>77.099999999999994</v>
      </c>
      <c r="I2749" s="106">
        <v>0.11</v>
      </c>
      <c r="J2749" s="105">
        <v>68.619</v>
      </c>
    </row>
    <row r="2750" spans="1:10">
      <c r="A2750" s="103">
        <v>2749</v>
      </c>
      <c r="B2750" s="103" t="s">
        <v>185</v>
      </c>
      <c r="C2750" s="103" t="s">
        <v>22132</v>
      </c>
      <c r="D2750" s="104" t="s">
        <v>22574</v>
      </c>
      <c r="E2750" s="103">
        <v>1</v>
      </c>
      <c r="F2750" s="103"/>
      <c r="G2750" s="103">
        <v>3</v>
      </c>
      <c r="H2750" s="105">
        <v>120</v>
      </c>
      <c r="I2750" s="106">
        <v>0.11</v>
      </c>
      <c r="J2750" s="105">
        <v>106.8</v>
      </c>
    </row>
    <row r="2751" spans="1:10" ht="90">
      <c r="A2751" s="103">
        <v>2750</v>
      </c>
      <c r="B2751" s="103" t="s">
        <v>185</v>
      </c>
      <c r="C2751" s="103" t="s">
        <v>256</v>
      </c>
      <c r="D2751" s="104" t="s">
        <v>22235</v>
      </c>
      <c r="E2751" s="103">
        <v>1</v>
      </c>
      <c r="F2751" s="103"/>
      <c r="G2751" s="103">
        <v>3</v>
      </c>
      <c r="H2751" s="105">
        <v>344.57</v>
      </c>
      <c r="I2751" s="106">
        <v>0.11</v>
      </c>
      <c r="J2751" s="105">
        <v>306.66730000000001</v>
      </c>
    </row>
    <row r="2752" spans="1:10">
      <c r="A2752" s="103">
        <v>2751</v>
      </c>
      <c r="B2752" s="103" t="s">
        <v>185</v>
      </c>
      <c r="C2752" s="103" t="s">
        <v>37067</v>
      </c>
      <c r="D2752" s="104" t="s">
        <v>37068</v>
      </c>
      <c r="E2752" s="103">
        <v>1</v>
      </c>
      <c r="F2752" s="103"/>
      <c r="G2752" s="103">
        <v>3</v>
      </c>
      <c r="H2752" s="105">
        <v>66</v>
      </c>
      <c r="I2752" s="106">
        <v>0.11</v>
      </c>
      <c r="J2752" s="105">
        <v>58.74</v>
      </c>
    </row>
    <row r="2753" spans="1:10">
      <c r="A2753" s="103">
        <v>2752</v>
      </c>
      <c r="B2753" s="103" t="s">
        <v>185</v>
      </c>
      <c r="C2753" s="103" t="s">
        <v>37069</v>
      </c>
      <c r="D2753" s="104" t="s">
        <v>37070</v>
      </c>
      <c r="E2753" s="103">
        <v>1</v>
      </c>
      <c r="F2753" s="103"/>
      <c r="G2753" s="103">
        <v>3</v>
      </c>
      <c r="H2753" s="105">
        <v>66</v>
      </c>
      <c r="I2753" s="106">
        <v>0.11</v>
      </c>
      <c r="J2753" s="105">
        <v>58.74</v>
      </c>
    </row>
    <row r="2754" spans="1:10">
      <c r="A2754" s="103">
        <v>2753</v>
      </c>
      <c r="B2754" s="103" t="s">
        <v>185</v>
      </c>
      <c r="C2754" s="103" t="s">
        <v>37071</v>
      </c>
      <c r="D2754" s="104" t="s">
        <v>37072</v>
      </c>
      <c r="E2754" s="103">
        <v>1</v>
      </c>
      <c r="F2754" s="103"/>
      <c r="G2754" s="103">
        <v>3</v>
      </c>
      <c r="H2754" s="105">
        <v>44</v>
      </c>
      <c r="I2754" s="106">
        <v>0.11</v>
      </c>
      <c r="J2754" s="105">
        <v>39.159999999999997</v>
      </c>
    </row>
    <row r="2755" spans="1:10">
      <c r="A2755" s="103">
        <v>2754</v>
      </c>
      <c r="B2755" s="103" t="s">
        <v>185</v>
      </c>
      <c r="C2755" s="103" t="s">
        <v>37073</v>
      </c>
      <c r="D2755" s="104" t="s">
        <v>37074</v>
      </c>
      <c r="E2755" s="103">
        <v>1</v>
      </c>
      <c r="F2755" s="103"/>
      <c r="G2755" s="103">
        <v>3</v>
      </c>
      <c r="H2755" s="105">
        <v>44</v>
      </c>
      <c r="I2755" s="106">
        <v>0.11</v>
      </c>
      <c r="J2755" s="105">
        <v>39.159999999999997</v>
      </c>
    </row>
    <row r="2756" spans="1:10">
      <c r="A2756" s="103">
        <v>2755</v>
      </c>
      <c r="B2756" s="103" t="s">
        <v>185</v>
      </c>
      <c r="C2756" s="103" t="s">
        <v>37075</v>
      </c>
      <c r="D2756" s="104" t="s">
        <v>37076</v>
      </c>
      <c r="E2756" s="103">
        <v>1</v>
      </c>
      <c r="F2756" s="103"/>
      <c r="G2756" s="103">
        <v>3</v>
      </c>
      <c r="H2756" s="105">
        <v>61.5</v>
      </c>
      <c r="I2756" s="106">
        <v>0.11</v>
      </c>
      <c r="J2756" s="105">
        <v>54.734999999999999</v>
      </c>
    </row>
    <row r="2757" spans="1:10">
      <c r="A2757" s="103">
        <v>2756</v>
      </c>
      <c r="B2757" s="103" t="s">
        <v>185</v>
      </c>
      <c r="C2757" s="103" t="s">
        <v>37077</v>
      </c>
      <c r="D2757" s="104" t="s">
        <v>37078</v>
      </c>
      <c r="E2757" s="103">
        <v>1</v>
      </c>
      <c r="F2757" s="103"/>
      <c r="G2757" s="103">
        <v>3</v>
      </c>
      <c r="H2757" s="105">
        <v>61.5</v>
      </c>
      <c r="I2757" s="106">
        <v>0.11</v>
      </c>
      <c r="J2757" s="105">
        <v>54.734999999999999</v>
      </c>
    </row>
    <row r="2758" spans="1:10">
      <c r="A2758" s="103">
        <v>2757</v>
      </c>
      <c r="B2758" s="103" t="s">
        <v>185</v>
      </c>
      <c r="C2758" s="103" t="s">
        <v>37079</v>
      </c>
      <c r="D2758" s="104" t="s">
        <v>37080</v>
      </c>
      <c r="E2758" s="103">
        <v>1</v>
      </c>
      <c r="F2758" s="103"/>
      <c r="G2758" s="103">
        <v>3</v>
      </c>
      <c r="H2758" s="105">
        <v>61.5</v>
      </c>
      <c r="I2758" s="106">
        <v>0.11</v>
      </c>
      <c r="J2758" s="105">
        <v>54.734999999999999</v>
      </c>
    </row>
    <row r="2759" spans="1:10">
      <c r="A2759" s="103">
        <v>2758</v>
      </c>
      <c r="B2759" s="103" t="s">
        <v>185</v>
      </c>
      <c r="C2759" s="103" t="s">
        <v>37081</v>
      </c>
      <c r="D2759" s="104" t="s">
        <v>37082</v>
      </c>
      <c r="E2759" s="103">
        <v>1</v>
      </c>
      <c r="F2759" s="103"/>
      <c r="G2759" s="103">
        <v>3</v>
      </c>
      <c r="H2759" s="105">
        <v>66</v>
      </c>
      <c r="I2759" s="106">
        <v>0.11</v>
      </c>
      <c r="J2759" s="105">
        <v>58.74</v>
      </c>
    </row>
    <row r="2760" spans="1:10">
      <c r="A2760" s="103">
        <v>2759</v>
      </c>
      <c r="B2760" s="103" t="s">
        <v>185</v>
      </c>
      <c r="C2760" s="103" t="s">
        <v>37083</v>
      </c>
      <c r="D2760" s="104" t="s">
        <v>37084</v>
      </c>
      <c r="E2760" s="103">
        <v>1</v>
      </c>
      <c r="F2760" s="103"/>
      <c r="G2760" s="103">
        <v>3</v>
      </c>
      <c r="H2760" s="105">
        <v>66</v>
      </c>
      <c r="I2760" s="106">
        <v>0.11</v>
      </c>
      <c r="J2760" s="105">
        <v>58.74</v>
      </c>
    </row>
    <row r="2761" spans="1:10">
      <c r="A2761" s="103">
        <v>2760</v>
      </c>
      <c r="B2761" s="103" t="s">
        <v>185</v>
      </c>
      <c r="C2761" s="103" t="s">
        <v>187</v>
      </c>
      <c r="D2761" s="104" t="s">
        <v>22575</v>
      </c>
      <c r="E2761" s="103">
        <v>1</v>
      </c>
      <c r="F2761" s="103"/>
      <c r="G2761" s="103">
        <v>3</v>
      </c>
      <c r="H2761" s="105">
        <v>559.89</v>
      </c>
      <c r="I2761" s="106">
        <v>0.11</v>
      </c>
      <c r="J2761" s="105">
        <v>498.3021</v>
      </c>
    </row>
    <row r="2762" spans="1:10">
      <c r="A2762" s="103">
        <v>2761</v>
      </c>
      <c r="B2762" s="103" t="s">
        <v>185</v>
      </c>
      <c r="C2762" s="103" t="s">
        <v>32158</v>
      </c>
      <c r="D2762" s="104" t="s">
        <v>32334</v>
      </c>
      <c r="E2762" s="103">
        <v>1</v>
      </c>
      <c r="F2762" s="103"/>
      <c r="G2762" s="103">
        <v>3</v>
      </c>
      <c r="H2762" s="105">
        <v>720</v>
      </c>
      <c r="I2762" s="106">
        <v>0.11</v>
      </c>
      <c r="J2762" s="105">
        <v>640.79999999999995</v>
      </c>
    </row>
    <row r="2763" spans="1:10">
      <c r="A2763" s="103">
        <v>2762</v>
      </c>
      <c r="B2763" s="103" t="s">
        <v>185</v>
      </c>
      <c r="C2763" s="103" t="s">
        <v>22011</v>
      </c>
      <c r="D2763" s="104" t="s">
        <v>22366</v>
      </c>
      <c r="E2763" s="103">
        <v>1</v>
      </c>
      <c r="F2763" s="103"/>
      <c r="G2763" s="103">
        <v>3</v>
      </c>
      <c r="H2763" s="105">
        <v>45.37</v>
      </c>
      <c r="I2763" s="106">
        <v>0.11</v>
      </c>
      <c r="J2763" s="105">
        <v>40.379300000000001</v>
      </c>
    </row>
    <row r="2764" spans="1:10" ht="30">
      <c r="A2764" s="103">
        <v>2763</v>
      </c>
      <c r="B2764" s="103" t="s">
        <v>185</v>
      </c>
      <c r="C2764" s="103" t="s">
        <v>260</v>
      </c>
      <c r="D2764" s="104" t="s">
        <v>22236</v>
      </c>
      <c r="E2764" s="103">
        <v>1</v>
      </c>
      <c r="F2764" s="103"/>
      <c r="G2764" s="103">
        <v>3</v>
      </c>
      <c r="H2764" s="105">
        <v>86.77</v>
      </c>
      <c r="I2764" s="106">
        <v>0.11</v>
      </c>
      <c r="J2764" s="105">
        <v>77.225300000000004</v>
      </c>
    </row>
    <row r="2765" spans="1:10">
      <c r="A2765" s="103">
        <v>2764</v>
      </c>
      <c r="B2765" s="103" t="s">
        <v>185</v>
      </c>
      <c r="C2765" s="103" t="s">
        <v>22133</v>
      </c>
      <c r="D2765" s="104" t="s">
        <v>22576</v>
      </c>
      <c r="E2765" s="103">
        <v>1</v>
      </c>
      <c r="F2765" s="103"/>
      <c r="G2765" s="103">
        <v>3</v>
      </c>
      <c r="H2765" s="105">
        <v>16.05</v>
      </c>
      <c r="I2765" s="106">
        <v>0.11</v>
      </c>
      <c r="J2765" s="105">
        <v>14.2845</v>
      </c>
    </row>
    <row r="2766" spans="1:10">
      <c r="A2766" s="103">
        <v>2765</v>
      </c>
      <c r="B2766" s="103" t="s">
        <v>185</v>
      </c>
      <c r="C2766" s="103" t="s">
        <v>22134</v>
      </c>
      <c r="D2766" s="104" t="s">
        <v>22577</v>
      </c>
      <c r="E2766" s="103">
        <v>1</v>
      </c>
      <c r="F2766" s="103"/>
      <c r="G2766" s="103">
        <v>3</v>
      </c>
      <c r="H2766" s="105">
        <v>43.4</v>
      </c>
      <c r="I2766" s="106">
        <v>0.11</v>
      </c>
      <c r="J2766" s="105">
        <v>38.625999999999998</v>
      </c>
    </row>
    <row r="2767" spans="1:10">
      <c r="A2767" s="103">
        <v>2766</v>
      </c>
      <c r="B2767" s="103" t="s">
        <v>185</v>
      </c>
      <c r="C2767" s="103" t="s">
        <v>22135</v>
      </c>
      <c r="D2767" s="104" t="s">
        <v>22578</v>
      </c>
      <c r="E2767" s="103">
        <v>1</v>
      </c>
      <c r="F2767" s="103"/>
      <c r="G2767" s="103">
        <v>3</v>
      </c>
      <c r="H2767" s="105">
        <v>64.2</v>
      </c>
      <c r="I2767" s="106">
        <v>0.11</v>
      </c>
      <c r="J2767" s="105">
        <v>57.138000000000012</v>
      </c>
    </row>
    <row r="2768" spans="1:10" ht="30">
      <c r="A2768" s="103">
        <v>2767</v>
      </c>
      <c r="B2768" s="103" t="s">
        <v>185</v>
      </c>
      <c r="C2768" s="103" t="s">
        <v>257</v>
      </c>
      <c r="D2768" s="104" t="s">
        <v>258</v>
      </c>
      <c r="E2768" s="103">
        <v>1</v>
      </c>
      <c r="F2768" s="103"/>
      <c r="G2768" s="103">
        <v>3</v>
      </c>
      <c r="H2768" s="105">
        <v>723.06</v>
      </c>
      <c r="I2768" s="106">
        <v>0.11</v>
      </c>
      <c r="J2768" s="105">
        <v>643.52339999999992</v>
      </c>
    </row>
    <row r="2769" spans="1:10" ht="45">
      <c r="A2769" s="103">
        <v>2768</v>
      </c>
      <c r="B2769" s="103" t="s">
        <v>185</v>
      </c>
      <c r="C2769" s="103" t="s">
        <v>259</v>
      </c>
      <c r="D2769" s="104" t="s">
        <v>22546</v>
      </c>
      <c r="E2769" s="103">
        <v>1</v>
      </c>
      <c r="F2769" s="103"/>
      <c r="G2769" s="103">
        <v>3</v>
      </c>
      <c r="H2769" s="105">
        <v>1093.25</v>
      </c>
      <c r="I2769" s="106">
        <v>0.11</v>
      </c>
      <c r="J2769" s="105">
        <v>972.99250000000006</v>
      </c>
    </row>
    <row r="2770" spans="1:10">
      <c r="A2770" s="103">
        <v>2769</v>
      </c>
      <c r="B2770" s="103" t="s">
        <v>185</v>
      </c>
      <c r="C2770" s="103" t="s">
        <v>37085</v>
      </c>
      <c r="D2770" s="104" t="s">
        <v>37086</v>
      </c>
      <c r="E2770" s="103">
        <v>1</v>
      </c>
      <c r="F2770" s="103"/>
      <c r="G2770" s="103">
        <v>3</v>
      </c>
      <c r="H2770" s="105">
        <v>59</v>
      </c>
      <c r="I2770" s="106">
        <v>0.11</v>
      </c>
      <c r="J2770" s="105">
        <v>52.51</v>
      </c>
    </row>
    <row r="2771" spans="1:10">
      <c r="A2771" s="103">
        <v>2770</v>
      </c>
      <c r="B2771" s="103" t="s">
        <v>185</v>
      </c>
      <c r="C2771" s="103" t="s">
        <v>37087</v>
      </c>
      <c r="D2771" s="104" t="s">
        <v>37086</v>
      </c>
      <c r="E2771" s="103">
        <v>1</v>
      </c>
      <c r="F2771" s="103"/>
      <c r="G2771" s="103">
        <v>3</v>
      </c>
      <c r="H2771" s="105">
        <v>59</v>
      </c>
      <c r="I2771" s="106">
        <v>0.11</v>
      </c>
      <c r="J2771" s="105">
        <v>52.51</v>
      </c>
    </row>
    <row r="2772" spans="1:10">
      <c r="A2772" s="103">
        <v>2771</v>
      </c>
      <c r="B2772" s="103" t="s">
        <v>185</v>
      </c>
      <c r="C2772" s="103" t="s">
        <v>37088</v>
      </c>
      <c r="D2772" s="104" t="s">
        <v>37089</v>
      </c>
      <c r="E2772" s="103">
        <v>1</v>
      </c>
      <c r="F2772" s="103"/>
      <c r="G2772" s="103">
        <v>3</v>
      </c>
      <c r="H2772" s="105">
        <v>7.6</v>
      </c>
      <c r="I2772" s="106">
        <v>0.11</v>
      </c>
      <c r="J2772" s="105">
        <v>6.7639999999999993</v>
      </c>
    </row>
    <row r="2773" spans="1:10">
      <c r="A2773" s="103">
        <v>2772</v>
      </c>
      <c r="B2773" s="103" t="s">
        <v>185</v>
      </c>
      <c r="C2773" s="103" t="s">
        <v>31879</v>
      </c>
      <c r="D2773" s="104" t="s">
        <v>32050</v>
      </c>
      <c r="E2773" s="103">
        <v>1</v>
      </c>
      <c r="F2773" s="103"/>
      <c r="G2773" s="103">
        <v>3</v>
      </c>
      <c r="H2773" s="105">
        <v>7.48</v>
      </c>
      <c r="I2773" s="106">
        <v>0.11</v>
      </c>
      <c r="J2773" s="105">
        <v>6.6571999999999996</v>
      </c>
    </row>
    <row r="2774" spans="1:10" ht="30">
      <c r="A2774" s="103">
        <v>2773</v>
      </c>
      <c r="B2774" s="103" t="s">
        <v>185</v>
      </c>
      <c r="C2774" s="103" t="s">
        <v>37090</v>
      </c>
      <c r="D2774" s="104" t="s">
        <v>37091</v>
      </c>
      <c r="E2774" s="103">
        <v>1</v>
      </c>
      <c r="F2774" s="103"/>
      <c r="G2774" s="103">
        <v>3</v>
      </c>
      <c r="H2774" s="105">
        <v>7.79</v>
      </c>
      <c r="I2774" s="106">
        <v>0.11</v>
      </c>
      <c r="J2774" s="105">
        <v>6.9330999999999996</v>
      </c>
    </row>
    <row r="2775" spans="1:10" ht="60">
      <c r="A2775" s="103">
        <v>2774</v>
      </c>
      <c r="B2775" s="103" t="s">
        <v>185</v>
      </c>
      <c r="C2775" s="103" t="s">
        <v>37092</v>
      </c>
      <c r="D2775" s="104" t="s">
        <v>37093</v>
      </c>
      <c r="E2775" s="103">
        <v>1</v>
      </c>
      <c r="F2775" s="103"/>
      <c r="G2775" s="103">
        <v>3</v>
      </c>
      <c r="H2775" s="105">
        <v>4.67</v>
      </c>
      <c r="I2775" s="106">
        <v>0.11</v>
      </c>
      <c r="J2775" s="105">
        <v>4.1562999999999999</v>
      </c>
    </row>
    <row r="2776" spans="1:10" ht="60">
      <c r="A2776" s="103">
        <v>2775</v>
      </c>
      <c r="B2776" s="103" t="s">
        <v>185</v>
      </c>
      <c r="C2776" s="103" t="s">
        <v>37094</v>
      </c>
      <c r="D2776" s="104" t="s">
        <v>37095</v>
      </c>
      <c r="E2776" s="103">
        <v>1</v>
      </c>
      <c r="F2776" s="103"/>
      <c r="G2776" s="103">
        <v>3</v>
      </c>
      <c r="H2776" s="105">
        <v>6.25</v>
      </c>
      <c r="I2776" s="106">
        <v>0.11</v>
      </c>
      <c r="J2776" s="105">
        <v>5.5625</v>
      </c>
    </row>
    <row r="2777" spans="1:10" ht="30">
      <c r="A2777" s="103">
        <v>2776</v>
      </c>
      <c r="B2777" s="103" t="s">
        <v>185</v>
      </c>
      <c r="C2777" s="103" t="s">
        <v>37096</v>
      </c>
      <c r="D2777" s="104" t="s">
        <v>37097</v>
      </c>
      <c r="E2777" s="103">
        <v>1</v>
      </c>
      <c r="F2777" s="103"/>
      <c r="G2777" s="103">
        <v>3</v>
      </c>
      <c r="H2777" s="105">
        <v>9.42</v>
      </c>
      <c r="I2777" s="106">
        <v>0.11</v>
      </c>
      <c r="J2777" s="105">
        <v>8.3838000000000008</v>
      </c>
    </row>
    <row r="2778" spans="1:10" ht="60">
      <c r="A2778" s="103">
        <v>2777</v>
      </c>
      <c r="B2778" s="103" t="s">
        <v>185</v>
      </c>
      <c r="C2778" s="103" t="s">
        <v>37098</v>
      </c>
      <c r="D2778" s="104" t="s">
        <v>37099</v>
      </c>
      <c r="E2778" s="103">
        <v>1</v>
      </c>
      <c r="F2778" s="103"/>
      <c r="G2778" s="103">
        <v>3</v>
      </c>
      <c r="H2778" s="105">
        <v>4.9400000000000004</v>
      </c>
      <c r="I2778" s="106">
        <v>0.11</v>
      </c>
      <c r="J2778" s="105">
        <v>4.3966000000000003</v>
      </c>
    </row>
    <row r="2779" spans="1:10" ht="60">
      <c r="A2779" s="103">
        <v>2778</v>
      </c>
      <c r="B2779" s="103" t="s">
        <v>185</v>
      </c>
      <c r="C2779" s="103" t="s">
        <v>37100</v>
      </c>
      <c r="D2779" s="104" t="s">
        <v>37101</v>
      </c>
      <c r="E2779" s="103">
        <v>1</v>
      </c>
      <c r="F2779" s="103"/>
      <c r="G2779" s="103">
        <v>3</v>
      </c>
      <c r="H2779" s="105">
        <v>5.44</v>
      </c>
      <c r="I2779" s="106">
        <v>0.11</v>
      </c>
      <c r="J2779" s="105">
        <v>4.8416000000000006</v>
      </c>
    </row>
    <row r="2780" spans="1:10" ht="60">
      <c r="A2780" s="103">
        <v>2779</v>
      </c>
      <c r="B2780" s="103" t="s">
        <v>185</v>
      </c>
      <c r="C2780" s="103" t="s">
        <v>37102</v>
      </c>
      <c r="D2780" s="104" t="s">
        <v>37103</v>
      </c>
      <c r="E2780" s="103">
        <v>1</v>
      </c>
      <c r="F2780" s="103"/>
      <c r="G2780" s="103">
        <v>3</v>
      </c>
      <c r="H2780" s="105">
        <v>6.66</v>
      </c>
      <c r="I2780" s="106">
        <v>0.11</v>
      </c>
      <c r="J2780" s="105">
        <v>5.9273999999999996</v>
      </c>
    </row>
    <row r="2781" spans="1:10" ht="60">
      <c r="A2781" s="103">
        <v>2780</v>
      </c>
      <c r="B2781" s="103" t="s">
        <v>185</v>
      </c>
      <c r="C2781" s="103" t="s">
        <v>37104</v>
      </c>
      <c r="D2781" s="104" t="s">
        <v>37105</v>
      </c>
      <c r="E2781" s="103">
        <v>1</v>
      </c>
      <c r="F2781" s="103"/>
      <c r="G2781" s="103">
        <v>3</v>
      </c>
      <c r="H2781" s="105">
        <v>7.59</v>
      </c>
      <c r="I2781" s="106">
        <v>0.11</v>
      </c>
      <c r="J2781" s="105">
        <v>6.7550999999999997</v>
      </c>
    </row>
    <row r="2782" spans="1:10" ht="30">
      <c r="A2782" s="103">
        <v>2781</v>
      </c>
      <c r="B2782" s="103" t="s">
        <v>185</v>
      </c>
      <c r="C2782" s="103" t="s">
        <v>37106</v>
      </c>
      <c r="D2782" s="104" t="s">
        <v>37107</v>
      </c>
      <c r="E2782" s="103">
        <v>1</v>
      </c>
      <c r="F2782" s="103"/>
      <c r="G2782" s="103">
        <v>3</v>
      </c>
      <c r="H2782" s="105">
        <v>2.63</v>
      </c>
      <c r="I2782" s="106">
        <v>0.11</v>
      </c>
      <c r="J2782" s="105">
        <v>2.3407</v>
      </c>
    </row>
    <row r="2783" spans="1:10" ht="45">
      <c r="A2783" s="103">
        <v>2782</v>
      </c>
      <c r="B2783" s="103" t="s">
        <v>185</v>
      </c>
      <c r="C2783" s="103" t="s">
        <v>37108</v>
      </c>
      <c r="D2783" s="104" t="s">
        <v>37109</v>
      </c>
      <c r="E2783" s="103">
        <v>1</v>
      </c>
      <c r="F2783" s="103"/>
      <c r="G2783" s="103">
        <v>3</v>
      </c>
      <c r="H2783" s="105">
        <v>3.26</v>
      </c>
      <c r="I2783" s="106">
        <v>0.11</v>
      </c>
      <c r="J2783" s="105">
        <v>2.9014000000000002</v>
      </c>
    </row>
    <row r="2784" spans="1:10" ht="45">
      <c r="A2784" s="103">
        <v>2783</v>
      </c>
      <c r="B2784" s="103" t="s">
        <v>185</v>
      </c>
      <c r="C2784" s="103" t="s">
        <v>37110</v>
      </c>
      <c r="D2784" s="104" t="s">
        <v>37111</v>
      </c>
      <c r="E2784" s="103">
        <v>1</v>
      </c>
      <c r="F2784" s="103"/>
      <c r="G2784" s="103">
        <v>3</v>
      </c>
      <c r="H2784" s="105">
        <v>5.48</v>
      </c>
      <c r="I2784" s="106">
        <v>0.11</v>
      </c>
      <c r="J2784" s="105">
        <v>4.8772000000000002</v>
      </c>
    </row>
    <row r="2785" spans="1:10" ht="45">
      <c r="A2785" s="103">
        <v>2784</v>
      </c>
      <c r="B2785" s="103" t="s">
        <v>185</v>
      </c>
      <c r="C2785" s="103" t="s">
        <v>37112</v>
      </c>
      <c r="D2785" s="104" t="s">
        <v>37113</v>
      </c>
      <c r="E2785" s="103">
        <v>1</v>
      </c>
      <c r="F2785" s="103"/>
      <c r="G2785" s="103">
        <v>3</v>
      </c>
      <c r="H2785" s="105">
        <v>5.97</v>
      </c>
      <c r="I2785" s="106">
        <v>0.11</v>
      </c>
      <c r="J2785" s="105">
        <v>5.3132999999999999</v>
      </c>
    </row>
    <row r="2786" spans="1:10" ht="30">
      <c r="A2786" s="103">
        <v>2785</v>
      </c>
      <c r="B2786" s="103" t="s">
        <v>185</v>
      </c>
      <c r="C2786" s="103" t="s">
        <v>37114</v>
      </c>
      <c r="D2786" s="104" t="s">
        <v>37115</v>
      </c>
      <c r="E2786" s="103">
        <v>1</v>
      </c>
      <c r="F2786" s="103"/>
      <c r="G2786" s="103">
        <v>3</v>
      </c>
      <c r="H2786" s="105">
        <v>180.54</v>
      </c>
      <c r="I2786" s="106">
        <v>0.11</v>
      </c>
      <c r="J2786" s="105">
        <v>160.6806</v>
      </c>
    </row>
    <row r="2787" spans="1:10">
      <c r="A2787" s="103">
        <v>2786</v>
      </c>
      <c r="B2787" s="103" t="s">
        <v>185</v>
      </c>
      <c r="C2787" s="103" t="s">
        <v>31880</v>
      </c>
      <c r="D2787" s="104" t="s">
        <v>32051</v>
      </c>
      <c r="E2787" s="103">
        <v>1</v>
      </c>
      <c r="F2787" s="103"/>
      <c r="G2787" s="103">
        <v>3</v>
      </c>
      <c r="H2787" s="105">
        <v>8.58</v>
      </c>
      <c r="I2787" s="106">
        <v>0.11</v>
      </c>
      <c r="J2787" s="105">
        <v>7.6362000000000014</v>
      </c>
    </row>
    <row r="2788" spans="1:10" ht="60">
      <c r="A2788" s="103">
        <v>2787</v>
      </c>
      <c r="B2788" s="103" t="s">
        <v>185</v>
      </c>
      <c r="C2788" s="103" t="s">
        <v>37116</v>
      </c>
      <c r="D2788" s="104" t="s">
        <v>37117</v>
      </c>
      <c r="E2788" s="103">
        <v>1</v>
      </c>
      <c r="F2788" s="103"/>
      <c r="G2788" s="103">
        <v>3</v>
      </c>
      <c r="H2788" s="105">
        <v>8.02</v>
      </c>
      <c r="I2788" s="106">
        <v>0.11</v>
      </c>
      <c r="J2788" s="105">
        <v>7.1377999999999986</v>
      </c>
    </row>
    <row r="2789" spans="1:10" ht="60">
      <c r="A2789" s="103">
        <v>2788</v>
      </c>
      <c r="B2789" s="103" t="s">
        <v>185</v>
      </c>
      <c r="C2789" s="103" t="s">
        <v>37118</v>
      </c>
      <c r="D2789" s="104" t="s">
        <v>37119</v>
      </c>
      <c r="E2789" s="103">
        <v>1</v>
      </c>
      <c r="F2789" s="103"/>
      <c r="G2789" s="103">
        <v>3</v>
      </c>
      <c r="H2789" s="105">
        <v>11.42</v>
      </c>
      <c r="I2789" s="106">
        <v>0.11</v>
      </c>
      <c r="J2789" s="105">
        <v>10.1638</v>
      </c>
    </row>
    <row r="2790" spans="1:10" ht="45">
      <c r="A2790" s="103">
        <v>2789</v>
      </c>
      <c r="B2790" s="103" t="s">
        <v>185</v>
      </c>
      <c r="C2790" s="103" t="s">
        <v>37120</v>
      </c>
      <c r="D2790" s="104" t="s">
        <v>37121</v>
      </c>
      <c r="E2790" s="103">
        <v>1</v>
      </c>
      <c r="F2790" s="103"/>
      <c r="G2790" s="103">
        <v>3</v>
      </c>
      <c r="H2790" s="105">
        <v>459.15</v>
      </c>
      <c r="I2790" s="106">
        <v>0.11</v>
      </c>
      <c r="J2790" s="105">
        <v>408.64350000000002</v>
      </c>
    </row>
    <row r="2791" spans="1:10" ht="45">
      <c r="A2791" s="103">
        <v>2790</v>
      </c>
      <c r="B2791" s="103" t="s">
        <v>185</v>
      </c>
      <c r="C2791" s="103" t="s">
        <v>37122</v>
      </c>
      <c r="D2791" s="104" t="s">
        <v>37123</v>
      </c>
      <c r="E2791" s="103">
        <v>1</v>
      </c>
      <c r="F2791" s="103"/>
      <c r="G2791" s="103">
        <v>3</v>
      </c>
      <c r="H2791" s="105">
        <v>338.89</v>
      </c>
      <c r="I2791" s="106">
        <v>0.11</v>
      </c>
      <c r="J2791" s="105">
        <v>301.6121</v>
      </c>
    </row>
    <row r="2792" spans="1:10" ht="45">
      <c r="A2792" s="103">
        <v>2791</v>
      </c>
      <c r="B2792" s="103" t="s">
        <v>185</v>
      </c>
      <c r="C2792" s="103" t="s">
        <v>37124</v>
      </c>
      <c r="D2792" s="104" t="s">
        <v>37125</v>
      </c>
      <c r="E2792" s="103">
        <v>1</v>
      </c>
      <c r="F2792" s="103"/>
      <c r="G2792" s="103">
        <v>3</v>
      </c>
      <c r="H2792" s="105">
        <v>298.44</v>
      </c>
      <c r="I2792" s="106">
        <v>0.11</v>
      </c>
      <c r="J2792" s="105">
        <v>265.61160000000001</v>
      </c>
    </row>
    <row r="2793" spans="1:10" ht="60">
      <c r="A2793" s="103">
        <v>2792</v>
      </c>
      <c r="B2793" s="103" t="s">
        <v>185</v>
      </c>
      <c r="C2793" s="103" t="s">
        <v>37126</v>
      </c>
      <c r="D2793" s="104" t="s">
        <v>37127</v>
      </c>
      <c r="E2793" s="103">
        <v>1</v>
      </c>
      <c r="F2793" s="103"/>
      <c r="G2793" s="103">
        <v>3</v>
      </c>
      <c r="H2793" s="105">
        <v>323.60000000000002</v>
      </c>
      <c r="I2793" s="106">
        <v>0.11</v>
      </c>
      <c r="J2793" s="105">
        <v>288.00400000000002</v>
      </c>
    </row>
    <row r="2794" spans="1:10" ht="45">
      <c r="A2794" s="103">
        <v>2793</v>
      </c>
      <c r="B2794" s="103" t="s">
        <v>185</v>
      </c>
      <c r="C2794" s="103" t="s">
        <v>31904</v>
      </c>
      <c r="D2794" s="104" t="s">
        <v>32076</v>
      </c>
      <c r="E2794" s="103">
        <v>1</v>
      </c>
      <c r="F2794" s="103"/>
      <c r="G2794" s="103">
        <v>3</v>
      </c>
      <c r="H2794" s="105">
        <v>450.06</v>
      </c>
      <c r="I2794" s="106">
        <v>0.11</v>
      </c>
      <c r="J2794" s="105">
        <v>400.55340000000001</v>
      </c>
    </row>
    <row r="2795" spans="1:10" ht="45">
      <c r="A2795" s="103">
        <v>2794</v>
      </c>
      <c r="B2795" s="103" t="s">
        <v>185</v>
      </c>
      <c r="C2795" s="103" t="s">
        <v>37128</v>
      </c>
      <c r="D2795" s="104" t="s">
        <v>37129</v>
      </c>
      <c r="E2795" s="103">
        <v>1</v>
      </c>
      <c r="F2795" s="103"/>
      <c r="G2795" s="103">
        <v>3</v>
      </c>
      <c r="H2795" s="105">
        <v>323.60000000000002</v>
      </c>
      <c r="I2795" s="106">
        <v>0.11</v>
      </c>
      <c r="J2795" s="105">
        <v>288.00400000000002</v>
      </c>
    </row>
    <row r="2796" spans="1:10" ht="90">
      <c r="A2796" s="103">
        <v>2795</v>
      </c>
      <c r="B2796" s="103" t="s">
        <v>185</v>
      </c>
      <c r="C2796" s="103" t="s">
        <v>37130</v>
      </c>
      <c r="D2796" s="104" t="s">
        <v>37131</v>
      </c>
      <c r="E2796" s="103">
        <v>1</v>
      </c>
      <c r="F2796" s="103"/>
      <c r="G2796" s="103">
        <v>3</v>
      </c>
      <c r="H2796" s="105">
        <v>539.41</v>
      </c>
      <c r="I2796" s="106">
        <v>0.11</v>
      </c>
      <c r="J2796" s="105">
        <v>480.07490000000001</v>
      </c>
    </row>
    <row r="2797" spans="1:10" ht="90">
      <c r="A2797" s="103">
        <v>2796</v>
      </c>
      <c r="B2797" s="103" t="s">
        <v>185</v>
      </c>
      <c r="C2797" s="103" t="s">
        <v>21243</v>
      </c>
      <c r="D2797" s="104" t="s">
        <v>21675</v>
      </c>
      <c r="E2797" s="103">
        <v>1</v>
      </c>
      <c r="F2797" s="103"/>
      <c r="G2797" s="103">
        <v>3</v>
      </c>
      <c r="H2797" s="105">
        <v>663.35</v>
      </c>
      <c r="I2797" s="106">
        <v>0.11</v>
      </c>
      <c r="J2797" s="105">
        <v>590.38150000000007</v>
      </c>
    </row>
    <row r="2798" spans="1:10" ht="90">
      <c r="A2798" s="103">
        <v>2797</v>
      </c>
      <c r="B2798" s="103" t="s">
        <v>185</v>
      </c>
      <c r="C2798" s="103" t="s">
        <v>21244</v>
      </c>
      <c r="D2798" s="104" t="s">
        <v>21676</v>
      </c>
      <c r="E2798" s="103">
        <v>1</v>
      </c>
      <c r="F2798" s="103"/>
      <c r="G2798" s="103">
        <v>3</v>
      </c>
      <c r="H2798" s="105">
        <v>664.14</v>
      </c>
      <c r="I2798" s="106">
        <v>0.11</v>
      </c>
      <c r="J2798" s="105">
        <v>591.08460000000002</v>
      </c>
    </row>
    <row r="2799" spans="1:10" ht="30">
      <c r="A2799" s="103">
        <v>2798</v>
      </c>
      <c r="B2799" s="103" t="s">
        <v>185</v>
      </c>
      <c r="C2799" s="103" t="s">
        <v>31906</v>
      </c>
      <c r="D2799" s="104" t="s">
        <v>32078</v>
      </c>
      <c r="E2799" s="103">
        <v>1</v>
      </c>
      <c r="F2799" s="103"/>
      <c r="G2799" s="103">
        <v>3</v>
      </c>
      <c r="H2799" s="105">
        <v>513.30999999999995</v>
      </c>
      <c r="I2799" s="106">
        <v>0.11</v>
      </c>
      <c r="J2799" s="105">
        <v>456.84589999999997</v>
      </c>
    </row>
    <row r="2800" spans="1:10" ht="30">
      <c r="A2800" s="103">
        <v>2799</v>
      </c>
      <c r="B2800" s="103" t="s">
        <v>185</v>
      </c>
      <c r="C2800" s="103" t="s">
        <v>37132</v>
      </c>
      <c r="D2800" s="104" t="s">
        <v>37133</v>
      </c>
      <c r="E2800" s="103">
        <v>1</v>
      </c>
      <c r="F2800" s="103"/>
      <c r="G2800" s="103">
        <v>3</v>
      </c>
      <c r="H2800" s="105">
        <v>216.51</v>
      </c>
      <c r="I2800" s="106">
        <v>0.11</v>
      </c>
      <c r="J2800" s="105">
        <v>192.69390000000001</v>
      </c>
    </row>
    <row r="2801" spans="1:10" ht="30">
      <c r="A2801" s="103">
        <v>2800</v>
      </c>
      <c r="B2801" s="103" t="s">
        <v>185</v>
      </c>
      <c r="C2801" s="103" t="s">
        <v>37134</v>
      </c>
      <c r="D2801" s="104" t="s">
        <v>37135</v>
      </c>
      <c r="E2801" s="103">
        <v>1</v>
      </c>
      <c r="F2801" s="103"/>
      <c r="G2801" s="103">
        <v>3</v>
      </c>
      <c r="H2801" s="105">
        <v>250.57</v>
      </c>
      <c r="I2801" s="106">
        <v>0.11</v>
      </c>
      <c r="J2801" s="105">
        <v>223.00729999999999</v>
      </c>
    </row>
    <row r="2802" spans="1:10">
      <c r="A2802" s="103">
        <v>2801</v>
      </c>
      <c r="B2802" s="103" t="s">
        <v>185</v>
      </c>
      <c r="C2802" s="103" t="s">
        <v>37136</v>
      </c>
      <c r="D2802" s="104" t="s">
        <v>37137</v>
      </c>
      <c r="E2802" s="103">
        <v>1</v>
      </c>
      <c r="F2802" s="103"/>
      <c r="G2802" s="103">
        <v>3</v>
      </c>
      <c r="H2802" s="105">
        <v>676.3</v>
      </c>
      <c r="I2802" s="106">
        <v>0.11</v>
      </c>
      <c r="J2802" s="105">
        <v>601.90699999999993</v>
      </c>
    </row>
    <row r="2803" spans="1:10">
      <c r="A2803" s="103">
        <v>2802</v>
      </c>
      <c r="B2803" s="103" t="s">
        <v>185</v>
      </c>
      <c r="C2803" s="103" t="s">
        <v>37138</v>
      </c>
      <c r="D2803" s="104" t="s">
        <v>37137</v>
      </c>
      <c r="E2803" s="103">
        <v>1</v>
      </c>
      <c r="F2803" s="103"/>
      <c r="G2803" s="103">
        <v>3</v>
      </c>
      <c r="H2803" s="105">
        <v>554.66</v>
      </c>
      <c r="I2803" s="106">
        <v>0.11</v>
      </c>
      <c r="J2803" s="105">
        <v>493.6474</v>
      </c>
    </row>
    <row r="2804" spans="1:10" ht="30">
      <c r="A2804" s="103">
        <v>2803</v>
      </c>
      <c r="B2804" s="103" t="s">
        <v>185</v>
      </c>
      <c r="C2804" s="103" t="s">
        <v>37139</v>
      </c>
      <c r="D2804" s="104" t="s">
        <v>37140</v>
      </c>
      <c r="E2804" s="103">
        <v>1</v>
      </c>
      <c r="F2804" s="103"/>
      <c r="G2804" s="103">
        <v>3</v>
      </c>
      <c r="H2804" s="105">
        <v>676.3</v>
      </c>
      <c r="I2804" s="106">
        <v>0.11</v>
      </c>
      <c r="J2804" s="105">
        <v>601.90699999999993</v>
      </c>
    </row>
    <row r="2805" spans="1:10" ht="30">
      <c r="A2805" s="103">
        <v>2804</v>
      </c>
      <c r="B2805" s="103" t="s">
        <v>185</v>
      </c>
      <c r="C2805" s="103" t="s">
        <v>37141</v>
      </c>
      <c r="D2805" s="104" t="s">
        <v>37140</v>
      </c>
      <c r="E2805" s="103">
        <v>1</v>
      </c>
      <c r="F2805" s="103"/>
      <c r="G2805" s="103">
        <v>3</v>
      </c>
      <c r="H2805" s="105">
        <v>554.66</v>
      </c>
      <c r="I2805" s="106">
        <v>0.11</v>
      </c>
      <c r="J2805" s="105">
        <v>493.6474</v>
      </c>
    </row>
    <row r="2806" spans="1:10">
      <c r="A2806" s="103">
        <v>2805</v>
      </c>
      <c r="B2806" s="103" t="s">
        <v>185</v>
      </c>
      <c r="C2806" s="103" t="s">
        <v>31907</v>
      </c>
      <c r="D2806" s="104" t="s">
        <v>32079</v>
      </c>
      <c r="E2806" s="103">
        <v>1</v>
      </c>
      <c r="F2806" s="103"/>
      <c r="G2806" s="103">
        <v>3</v>
      </c>
      <c r="H2806" s="105">
        <v>391.67</v>
      </c>
      <c r="I2806" s="106">
        <v>0.11</v>
      </c>
      <c r="J2806" s="105">
        <v>348.58629999999999</v>
      </c>
    </row>
    <row r="2807" spans="1:10" ht="30">
      <c r="A2807" s="103">
        <v>2806</v>
      </c>
      <c r="B2807" s="103" t="s">
        <v>185</v>
      </c>
      <c r="C2807" s="103" t="s">
        <v>37142</v>
      </c>
      <c r="D2807" s="104" t="s">
        <v>37143</v>
      </c>
      <c r="E2807" s="103">
        <v>1</v>
      </c>
      <c r="F2807" s="103"/>
      <c r="G2807" s="103">
        <v>3</v>
      </c>
      <c r="H2807" s="105">
        <v>709.36</v>
      </c>
      <c r="I2807" s="106">
        <v>0.11</v>
      </c>
      <c r="J2807" s="105">
        <v>631.33040000000005</v>
      </c>
    </row>
    <row r="2808" spans="1:10" ht="45">
      <c r="A2808" s="103">
        <v>2807</v>
      </c>
      <c r="B2808" s="103" t="s">
        <v>185</v>
      </c>
      <c r="C2808" s="103" t="s">
        <v>37144</v>
      </c>
      <c r="D2808" s="104" t="s">
        <v>37145</v>
      </c>
      <c r="E2808" s="103">
        <v>1</v>
      </c>
      <c r="F2808" s="103"/>
      <c r="G2808" s="103">
        <v>3</v>
      </c>
      <c r="H2808" s="105">
        <v>781.62</v>
      </c>
      <c r="I2808" s="106">
        <v>0.11</v>
      </c>
      <c r="J2808" s="105">
        <v>695.64179999999999</v>
      </c>
    </row>
    <row r="2809" spans="1:10" ht="30">
      <c r="A2809" s="103">
        <v>2808</v>
      </c>
      <c r="B2809" s="103" t="s">
        <v>185</v>
      </c>
      <c r="C2809" s="103" t="s">
        <v>37146</v>
      </c>
      <c r="D2809" s="104" t="s">
        <v>37147</v>
      </c>
      <c r="E2809" s="103">
        <v>1</v>
      </c>
      <c r="F2809" s="103"/>
      <c r="G2809" s="103">
        <v>3</v>
      </c>
      <c r="H2809" s="105">
        <v>482.83</v>
      </c>
      <c r="I2809" s="106">
        <v>0.11</v>
      </c>
      <c r="J2809" s="105">
        <v>429.71870000000001</v>
      </c>
    </row>
    <row r="2810" spans="1:10" ht="45">
      <c r="A2810" s="103">
        <v>2809</v>
      </c>
      <c r="B2810" s="103" t="s">
        <v>185</v>
      </c>
      <c r="C2810" s="103" t="s">
        <v>37148</v>
      </c>
      <c r="D2810" s="104" t="s">
        <v>37149</v>
      </c>
      <c r="E2810" s="103">
        <v>1</v>
      </c>
      <c r="F2810" s="103"/>
      <c r="G2810" s="103">
        <v>3</v>
      </c>
      <c r="H2810" s="105">
        <v>573.08000000000004</v>
      </c>
      <c r="I2810" s="106">
        <v>0.11</v>
      </c>
      <c r="J2810" s="105">
        <v>510.04120000000012</v>
      </c>
    </row>
    <row r="2811" spans="1:10" ht="45">
      <c r="A2811" s="103">
        <v>2810</v>
      </c>
      <c r="B2811" s="103" t="s">
        <v>185</v>
      </c>
      <c r="C2811" s="103" t="s">
        <v>37150</v>
      </c>
      <c r="D2811" s="104" t="s">
        <v>37151</v>
      </c>
      <c r="E2811" s="103">
        <v>1</v>
      </c>
      <c r="F2811" s="103"/>
      <c r="G2811" s="103">
        <v>3</v>
      </c>
      <c r="H2811" s="105">
        <v>718.74</v>
      </c>
      <c r="I2811" s="106">
        <v>0.11</v>
      </c>
      <c r="J2811" s="105">
        <v>639.67860000000007</v>
      </c>
    </row>
    <row r="2812" spans="1:10" ht="30">
      <c r="A2812" s="103">
        <v>2811</v>
      </c>
      <c r="B2812" s="103" t="s">
        <v>185</v>
      </c>
      <c r="C2812" s="103" t="s">
        <v>37152</v>
      </c>
      <c r="D2812" s="104" t="s">
        <v>37153</v>
      </c>
      <c r="E2812" s="103">
        <v>1</v>
      </c>
      <c r="F2812" s="103"/>
      <c r="G2812" s="103">
        <v>3</v>
      </c>
      <c r="H2812" s="105">
        <v>94.86</v>
      </c>
      <c r="I2812" s="106">
        <v>0.11</v>
      </c>
      <c r="J2812" s="105">
        <v>84.425399999999996</v>
      </c>
    </row>
    <row r="2813" spans="1:10" ht="30">
      <c r="A2813" s="103">
        <v>2812</v>
      </c>
      <c r="B2813" s="103" t="s">
        <v>185</v>
      </c>
      <c r="C2813" s="103" t="s">
        <v>37154</v>
      </c>
      <c r="D2813" s="104" t="s">
        <v>37155</v>
      </c>
      <c r="E2813" s="103">
        <v>1</v>
      </c>
      <c r="F2813" s="103"/>
      <c r="G2813" s="103">
        <v>3</v>
      </c>
      <c r="H2813" s="105">
        <v>96.9</v>
      </c>
      <c r="I2813" s="106">
        <v>0.11</v>
      </c>
      <c r="J2813" s="105">
        <v>86.241</v>
      </c>
    </row>
    <row r="2814" spans="1:10" ht="45">
      <c r="A2814" s="103">
        <v>2813</v>
      </c>
      <c r="B2814" s="103" t="s">
        <v>185</v>
      </c>
      <c r="C2814" s="103" t="s">
        <v>37156</v>
      </c>
      <c r="D2814" s="104" t="s">
        <v>37157</v>
      </c>
      <c r="E2814" s="103">
        <v>1</v>
      </c>
      <c r="F2814" s="103"/>
      <c r="G2814" s="103">
        <v>3</v>
      </c>
      <c r="H2814" s="105">
        <v>128.54</v>
      </c>
      <c r="I2814" s="106">
        <v>0.11</v>
      </c>
      <c r="J2814" s="105">
        <v>114.4006</v>
      </c>
    </row>
    <row r="2815" spans="1:10" ht="30">
      <c r="A2815" s="103">
        <v>2814</v>
      </c>
      <c r="B2815" s="103" t="s">
        <v>185</v>
      </c>
      <c r="C2815" s="103" t="s">
        <v>37158</v>
      </c>
      <c r="D2815" s="104" t="s">
        <v>37159</v>
      </c>
      <c r="E2815" s="103">
        <v>1</v>
      </c>
      <c r="F2815" s="103"/>
      <c r="G2815" s="103">
        <v>3</v>
      </c>
      <c r="H2815" s="105">
        <v>126.14</v>
      </c>
      <c r="I2815" s="106">
        <v>0.11</v>
      </c>
      <c r="J2815" s="105">
        <v>112.2646</v>
      </c>
    </row>
    <row r="2816" spans="1:10" ht="75">
      <c r="A2816" s="103">
        <v>2815</v>
      </c>
      <c r="B2816" s="103" t="s">
        <v>185</v>
      </c>
      <c r="C2816" s="103" t="s">
        <v>37160</v>
      </c>
      <c r="D2816" s="104" t="s">
        <v>37161</v>
      </c>
      <c r="E2816" s="103">
        <v>1</v>
      </c>
      <c r="F2816" s="103"/>
      <c r="G2816" s="103">
        <v>3</v>
      </c>
      <c r="H2816" s="105">
        <v>303.20999999999998</v>
      </c>
      <c r="I2816" s="106">
        <v>0.11</v>
      </c>
      <c r="J2816" s="105">
        <v>269.8569</v>
      </c>
    </row>
    <row r="2817" spans="1:10" ht="30">
      <c r="A2817" s="103">
        <v>2816</v>
      </c>
      <c r="B2817" s="103" t="s">
        <v>185</v>
      </c>
      <c r="C2817" s="103" t="s">
        <v>37162</v>
      </c>
      <c r="D2817" s="104" t="s">
        <v>37163</v>
      </c>
      <c r="E2817" s="103">
        <v>1</v>
      </c>
      <c r="F2817" s="103"/>
      <c r="G2817" s="103">
        <v>3</v>
      </c>
      <c r="H2817" s="105">
        <v>305.36</v>
      </c>
      <c r="I2817" s="106">
        <v>0.11</v>
      </c>
      <c r="J2817" s="105">
        <v>271.7704</v>
      </c>
    </row>
    <row r="2818" spans="1:10" ht="60">
      <c r="A2818" s="103">
        <v>2817</v>
      </c>
      <c r="B2818" s="103" t="s">
        <v>185</v>
      </c>
      <c r="C2818" s="103" t="s">
        <v>31905</v>
      </c>
      <c r="D2818" s="104" t="s">
        <v>32077</v>
      </c>
      <c r="E2818" s="103">
        <v>1</v>
      </c>
      <c r="F2818" s="103"/>
      <c r="G2818" s="103">
        <v>3</v>
      </c>
      <c r="H2818" s="105">
        <v>425.73</v>
      </c>
      <c r="I2818" s="106">
        <v>0.11</v>
      </c>
      <c r="J2818" s="105">
        <v>378.8997</v>
      </c>
    </row>
    <row r="2819" spans="1:10" ht="45">
      <c r="A2819" s="103">
        <v>2818</v>
      </c>
      <c r="B2819" s="103" t="s">
        <v>185</v>
      </c>
      <c r="C2819" s="103" t="s">
        <v>37164</v>
      </c>
      <c r="D2819" s="104" t="s">
        <v>37165</v>
      </c>
      <c r="E2819" s="103">
        <v>1</v>
      </c>
      <c r="F2819" s="103"/>
      <c r="G2819" s="103">
        <v>3</v>
      </c>
      <c r="H2819" s="105">
        <v>392.9</v>
      </c>
      <c r="I2819" s="106">
        <v>0.11</v>
      </c>
      <c r="J2819" s="105">
        <v>349.68099999999998</v>
      </c>
    </row>
    <row r="2820" spans="1:10" ht="30">
      <c r="A2820" s="103">
        <v>2819</v>
      </c>
      <c r="B2820" s="103" t="s">
        <v>185</v>
      </c>
      <c r="C2820" s="103" t="s">
        <v>37166</v>
      </c>
      <c r="D2820" s="104" t="s">
        <v>37167</v>
      </c>
      <c r="E2820" s="103">
        <v>1</v>
      </c>
      <c r="F2820" s="103"/>
      <c r="G2820" s="103">
        <v>3</v>
      </c>
      <c r="H2820" s="105">
        <v>391.68</v>
      </c>
      <c r="I2820" s="106">
        <v>0.11</v>
      </c>
      <c r="J2820" s="105">
        <v>348.59519999999998</v>
      </c>
    </row>
    <row r="2821" spans="1:10" ht="75">
      <c r="A2821" s="103">
        <v>2820</v>
      </c>
      <c r="B2821" s="103" t="s">
        <v>185</v>
      </c>
      <c r="C2821" s="103" t="s">
        <v>37168</v>
      </c>
      <c r="D2821" s="104" t="s">
        <v>37169</v>
      </c>
      <c r="E2821" s="103">
        <v>1</v>
      </c>
      <c r="F2821" s="103"/>
      <c r="G2821" s="103">
        <v>3</v>
      </c>
      <c r="H2821" s="105">
        <v>777.49</v>
      </c>
      <c r="I2821" s="106">
        <v>0.11</v>
      </c>
      <c r="J2821" s="105">
        <v>691.96609999999998</v>
      </c>
    </row>
    <row r="2822" spans="1:10" ht="45">
      <c r="A2822" s="103">
        <v>2821</v>
      </c>
      <c r="B2822" s="103" t="s">
        <v>185</v>
      </c>
      <c r="C2822" s="103" t="s">
        <v>37170</v>
      </c>
      <c r="D2822" s="104" t="s">
        <v>37171</v>
      </c>
      <c r="E2822" s="103">
        <v>1</v>
      </c>
      <c r="F2822" s="103"/>
      <c r="G2822" s="103">
        <v>3</v>
      </c>
      <c r="H2822" s="105">
        <v>776.27</v>
      </c>
      <c r="I2822" s="106">
        <v>0.11</v>
      </c>
      <c r="J2822" s="105">
        <v>690.88030000000003</v>
      </c>
    </row>
    <row r="2823" spans="1:10" ht="45">
      <c r="A2823" s="103">
        <v>2822</v>
      </c>
      <c r="B2823" s="103" t="s">
        <v>185</v>
      </c>
      <c r="C2823" s="103" t="s">
        <v>37172</v>
      </c>
      <c r="D2823" s="104" t="s">
        <v>37173</v>
      </c>
      <c r="E2823" s="103">
        <v>1</v>
      </c>
      <c r="F2823" s="103"/>
      <c r="G2823" s="103">
        <v>3</v>
      </c>
      <c r="H2823" s="105">
        <v>128.54</v>
      </c>
      <c r="I2823" s="106">
        <v>0.11</v>
      </c>
      <c r="J2823" s="105">
        <v>114.4006</v>
      </c>
    </row>
    <row r="2824" spans="1:10" ht="30">
      <c r="A2824" s="103">
        <v>2823</v>
      </c>
      <c r="B2824" s="103" t="s">
        <v>185</v>
      </c>
      <c r="C2824" s="103" t="s">
        <v>37174</v>
      </c>
      <c r="D2824" s="104" t="s">
        <v>37175</v>
      </c>
      <c r="E2824" s="103">
        <v>1</v>
      </c>
      <c r="F2824" s="103"/>
      <c r="G2824" s="103">
        <v>3</v>
      </c>
      <c r="H2824" s="105">
        <v>303.20999999999998</v>
      </c>
      <c r="I2824" s="106">
        <v>0.11</v>
      </c>
      <c r="J2824" s="105">
        <v>269.8569</v>
      </c>
    </row>
    <row r="2825" spans="1:10" ht="45">
      <c r="A2825" s="103">
        <v>2824</v>
      </c>
      <c r="B2825" s="103" t="s">
        <v>185</v>
      </c>
      <c r="C2825" s="103" t="s">
        <v>37176</v>
      </c>
      <c r="D2825" s="104" t="s">
        <v>37177</v>
      </c>
      <c r="E2825" s="103">
        <v>1</v>
      </c>
      <c r="F2825" s="103"/>
      <c r="G2825" s="103">
        <v>3</v>
      </c>
      <c r="H2825" s="105">
        <v>217.87</v>
      </c>
      <c r="I2825" s="106">
        <v>0.11</v>
      </c>
      <c r="J2825" s="105">
        <v>193.90430000000001</v>
      </c>
    </row>
    <row r="2826" spans="1:10" ht="60">
      <c r="A2826" s="103">
        <v>2825</v>
      </c>
      <c r="B2826" s="103" t="s">
        <v>185</v>
      </c>
      <c r="C2826" s="103" t="s">
        <v>37178</v>
      </c>
      <c r="D2826" s="104" t="s">
        <v>37179</v>
      </c>
      <c r="E2826" s="103">
        <v>1</v>
      </c>
      <c r="F2826" s="103"/>
      <c r="G2826" s="103">
        <v>3</v>
      </c>
      <c r="H2826" s="105">
        <v>240.72</v>
      </c>
      <c r="I2826" s="106">
        <v>0.11</v>
      </c>
      <c r="J2826" s="105">
        <v>214.24080000000001</v>
      </c>
    </row>
    <row r="2827" spans="1:10" ht="45">
      <c r="A2827" s="103">
        <v>2826</v>
      </c>
      <c r="B2827" s="103" t="s">
        <v>185</v>
      </c>
      <c r="C2827" s="103" t="s">
        <v>37180</v>
      </c>
      <c r="D2827" s="104" t="s">
        <v>37181</v>
      </c>
      <c r="E2827" s="103">
        <v>1</v>
      </c>
      <c r="F2827" s="103"/>
      <c r="G2827" s="103">
        <v>3</v>
      </c>
      <c r="H2827" s="105">
        <v>396.58</v>
      </c>
      <c r="I2827" s="106">
        <v>0.11</v>
      </c>
      <c r="J2827" s="105">
        <v>352.95620000000002</v>
      </c>
    </row>
    <row r="2828" spans="1:10" ht="90">
      <c r="A2828" s="103">
        <v>2827</v>
      </c>
      <c r="B2828" s="103" t="s">
        <v>185</v>
      </c>
      <c r="C2828" s="103" t="s">
        <v>37182</v>
      </c>
      <c r="D2828" s="104" t="s">
        <v>37183</v>
      </c>
      <c r="E2828" s="103">
        <v>1</v>
      </c>
      <c r="F2828" s="103"/>
      <c r="G2828" s="103">
        <v>3</v>
      </c>
      <c r="H2828" s="105">
        <v>3.66</v>
      </c>
      <c r="I2828" s="106">
        <v>0.11</v>
      </c>
      <c r="J2828" s="105">
        <v>3.2574000000000001</v>
      </c>
    </row>
    <row r="2829" spans="1:10" ht="45">
      <c r="A2829" s="103">
        <v>2828</v>
      </c>
      <c r="B2829" s="103" t="s">
        <v>185</v>
      </c>
      <c r="C2829" s="103" t="s">
        <v>37184</v>
      </c>
      <c r="D2829" s="104" t="s">
        <v>37185</v>
      </c>
      <c r="E2829" s="103">
        <v>1</v>
      </c>
      <c r="F2829" s="103"/>
      <c r="G2829" s="103">
        <v>3</v>
      </c>
      <c r="H2829" s="105">
        <v>6.07</v>
      </c>
      <c r="I2829" s="106">
        <v>0.11</v>
      </c>
      <c r="J2829" s="105">
        <v>5.4023000000000003</v>
      </c>
    </row>
    <row r="2830" spans="1:10" ht="60">
      <c r="A2830" s="103">
        <v>2829</v>
      </c>
      <c r="B2830" s="103" t="s">
        <v>185</v>
      </c>
      <c r="C2830" s="103" t="s">
        <v>31881</v>
      </c>
      <c r="D2830" s="104" t="s">
        <v>32052</v>
      </c>
      <c r="E2830" s="103">
        <v>1</v>
      </c>
      <c r="F2830" s="103"/>
      <c r="G2830" s="103">
        <v>3</v>
      </c>
      <c r="H2830" s="105">
        <v>43.85</v>
      </c>
      <c r="I2830" s="106">
        <v>0.11</v>
      </c>
      <c r="J2830" s="105">
        <v>39.026499999999999</v>
      </c>
    </row>
    <row r="2831" spans="1:10" ht="30">
      <c r="A2831" s="103">
        <v>2830</v>
      </c>
      <c r="B2831" s="103" t="s">
        <v>185</v>
      </c>
      <c r="C2831" s="103" t="s">
        <v>37186</v>
      </c>
      <c r="D2831" s="104" t="s">
        <v>37187</v>
      </c>
      <c r="E2831" s="103">
        <v>1</v>
      </c>
      <c r="F2831" s="103"/>
      <c r="G2831" s="103">
        <v>3</v>
      </c>
      <c r="H2831" s="105">
        <v>44.26</v>
      </c>
      <c r="I2831" s="106">
        <v>0.11</v>
      </c>
      <c r="J2831" s="105">
        <v>39.391399999999997</v>
      </c>
    </row>
    <row r="2832" spans="1:10" ht="30">
      <c r="A2832" s="103">
        <v>2831</v>
      </c>
      <c r="B2832" s="103" t="s">
        <v>185</v>
      </c>
      <c r="C2832" s="103" t="s">
        <v>37188</v>
      </c>
      <c r="D2832" s="104" t="s">
        <v>37189</v>
      </c>
      <c r="E2832" s="103">
        <v>1</v>
      </c>
      <c r="F2832" s="103"/>
      <c r="G2832" s="103">
        <v>3</v>
      </c>
      <c r="H2832" s="105">
        <v>47.4</v>
      </c>
      <c r="I2832" s="106">
        <v>0.11</v>
      </c>
      <c r="J2832" s="105">
        <v>42.186</v>
      </c>
    </row>
    <row r="2833" spans="1:10" ht="30">
      <c r="A2833" s="103">
        <v>2832</v>
      </c>
      <c r="B2833" s="103" t="s">
        <v>185</v>
      </c>
      <c r="C2833" s="103" t="s">
        <v>37190</v>
      </c>
      <c r="D2833" s="104" t="s">
        <v>37191</v>
      </c>
      <c r="E2833" s="103">
        <v>1</v>
      </c>
      <c r="F2833" s="103"/>
      <c r="G2833" s="103">
        <v>3</v>
      </c>
      <c r="H2833" s="105">
        <v>26.94</v>
      </c>
      <c r="I2833" s="106">
        <v>0.11</v>
      </c>
      <c r="J2833" s="105">
        <v>23.976600000000001</v>
      </c>
    </row>
    <row r="2834" spans="1:10" ht="60">
      <c r="A2834" s="103">
        <v>2833</v>
      </c>
      <c r="B2834" s="103" t="s">
        <v>185</v>
      </c>
      <c r="C2834" s="103" t="s">
        <v>37192</v>
      </c>
      <c r="D2834" s="104" t="s">
        <v>37193</v>
      </c>
      <c r="E2834" s="103">
        <v>1</v>
      </c>
      <c r="F2834" s="103"/>
      <c r="G2834" s="103">
        <v>3</v>
      </c>
      <c r="H2834" s="105">
        <v>49.39</v>
      </c>
      <c r="I2834" s="106">
        <v>0.11</v>
      </c>
      <c r="J2834" s="105">
        <v>43.957099999999997</v>
      </c>
    </row>
    <row r="2835" spans="1:10" ht="30">
      <c r="A2835" s="103">
        <v>2834</v>
      </c>
      <c r="B2835" s="103" t="s">
        <v>185</v>
      </c>
      <c r="C2835" s="103" t="s">
        <v>37194</v>
      </c>
      <c r="D2835" s="104" t="s">
        <v>37195</v>
      </c>
      <c r="E2835" s="103">
        <v>1</v>
      </c>
      <c r="F2835" s="103"/>
      <c r="G2835" s="103">
        <v>3</v>
      </c>
      <c r="H2835" s="105">
        <v>46.25</v>
      </c>
      <c r="I2835" s="106">
        <v>0.11</v>
      </c>
      <c r="J2835" s="105">
        <v>41.162500000000001</v>
      </c>
    </row>
    <row r="2836" spans="1:10" ht="45">
      <c r="A2836" s="103">
        <v>2835</v>
      </c>
      <c r="B2836" s="103" t="s">
        <v>185</v>
      </c>
      <c r="C2836" s="103" t="s">
        <v>37196</v>
      </c>
      <c r="D2836" s="104" t="s">
        <v>37197</v>
      </c>
      <c r="E2836" s="103">
        <v>1</v>
      </c>
      <c r="F2836" s="103"/>
      <c r="G2836" s="103">
        <v>3</v>
      </c>
      <c r="H2836" s="105">
        <v>37.159999999999997</v>
      </c>
      <c r="I2836" s="106">
        <v>0.11</v>
      </c>
      <c r="J2836" s="105">
        <v>33.072399999999988</v>
      </c>
    </row>
    <row r="2837" spans="1:10" ht="45">
      <c r="A2837" s="103">
        <v>2836</v>
      </c>
      <c r="B2837" s="103" t="s">
        <v>185</v>
      </c>
      <c r="C2837" s="103" t="s">
        <v>37198</v>
      </c>
      <c r="D2837" s="104" t="s">
        <v>37199</v>
      </c>
      <c r="E2837" s="103">
        <v>1</v>
      </c>
      <c r="F2837" s="103"/>
      <c r="G2837" s="103">
        <v>3</v>
      </c>
      <c r="H2837" s="105">
        <v>38.08</v>
      </c>
      <c r="I2837" s="106">
        <v>0.11</v>
      </c>
      <c r="J2837" s="105">
        <v>33.891199999999998</v>
      </c>
    </row>
    <row r="2838" spans="1:10" ht="30">
      <c r="A2838" s="103">
        <v>2837</v>
      </c>
      <c r="B2838" s="103" t="s">
        <v>185</v>
      </c>
      <c r="C2838" s="103" t="s">
        <v>21212</v>
      </c>
      <c r="D2838" s="104" t="s">
        <v>21560</v>
      </c>
      <c r="E2838" s="103">
        <v>1</v>
      </c>
      <c r="F2838" s="103"/>
      <c r="G2838" s="103">
        <v>3</v>
      </c>
      <c r="H2838" s="105">
        <v>16.760000000000002</v>
      </c>
      <c r="I2838" s="106">
        <v>0.11</v>
      </c>
      <c r="J2838" s="105">
        <v>14.916399999999999</v>
      </c>
    </row>
    <row r="2839" spans="1:10" ht="30">
      <c r="A2839" s="103">
        <v>2838</v>
      </c>
      <c r="B2839" s="103" t="s">
        <v>185</v>
      </c>
      <c r="C2839" s="103" t="s">
        <v>37200</v>
      </c>
      <c r="D2839" s="104" t="s">
        <v>37201</v>
      </c>
      <c r="E2839" s="103">
        <v>1</v>
      </c>
      <c r="F2839" s="103"/>
      <c r="G2839" s="103">
        <v>3</v>
      </c>
      <c r="H2839" s="105">
        <v>7.77</v>
      </c>
      <c r="I2839" s="106">
        <v>0.11</v>
      </c>
      <c r="J2839" s="105">
        <v>6.9152999999999993</v>
      </c>
    </row>
    <row r="2840" spans="1:10" ht="30">
      <c r="A2840" s="103">
        <v>2839</v>
      </c>
      <c r="B2840" s="103" t="s">
        <v>185</v>
      </c>
      <c r="C2840" s="103" t="s">
        <v>31882</v>
      </c>
      <c r="D2840" s="104" t="s">
        <v>32053</v>
      </c>
      <c r="E2840" s="103">
        <v>1</v>
      </c>
      <c r="F2840" s="103"/>
      <c r="G2840" s="103">
        <v>3</v>
      </c>
      <c r="H2840" s="105">
        <v>13.91</v>
      </c>
      <c r="I2840" s="106">
        <v>0.11</v>
      </c>
      <c r="J2840" s="105">
        <v>12.379899999999999</v>
      </c>
    </row>
    <row r="2841" spans="1:10" ht="30">
      <c r="A2841" s="103">
        <v>2840</v>
      </c>
      <c r="B2841" s="103" t="s">
        <v>185</v>
      </c>
      <c r="C2841" s="103" t="s">
        <v>5031</v>
      </c>
      <c r="D2841" s="104" t="s">
        <v>21561</v>
      </c>
      <c r="E2841" s="103">
        <v>1</v>
      </c>
      <c r="F2841" s="103"/>
      <c r="G2841" s="103">
        <v>3</v>
      </c>
      <c r="H2841" s="105">
        <v>49.32</v>
      </c>
      <c r="I2841" s="106">
        <v>0.11</v>
      </c>
      <c r="J2841" s="105">
        <v>43.894799999999996</v>
      </c>
    </row>
    <row r="2842" spans="1:10" ht="30">
      <c r="A2842" s="103">
        <v>2841</v>
      </c>
      <c r="B2842" s="103" t="s">
        <v>185</v>
      </c>
      <c r="C2842" s="103" t="s">
        <v>37202</v>
      </c>
      <c r="D2842" s="104" t="s">
        <v>37203</v>
      </c>
      <c r="E2842" s="103">
        <v>1</v>
      </c>
      <c r="F2842" s="103"/>
      <c r="G2842" s="103">
        <v>3</v>
      </c>
      <c r="H2842" s="105">
        <v>6.52</v>
      </c>
      <c r="I2842" s="106">
        <v>0.11</v>
      </c>
      <c r="J2842" s="105">
        <v>5.8028000000000004</v>
      </c>
    </row>
    <row r="2843" spans="1:10" ht="30">
      <c r="A2843" s="103">
        <v>2842</v>
      </c>
      <c r="B2843" s="103" t="s">
        <v>185</v>
      </c>
      <c r="C2843" s="103" t="s">
        <v>37204</v>
      </c>
      <c r="D2843" s="104" t="s">
        <v>37205</v>
      </c>
      <c r="E2843" s="103">
        <v>1</v>
      </c>
      <c r="F2843" s="103"/>
      <c r="G2843" s="103">
        <v>3</v>
      </c>
      <c r="H2843" s="105">
        <v>8.11</v>
      </c>
      <c r="I2843" s="106">
        <v>0.11</v>
      </c>
      <c r="J2843" s="105">
        <v>7.2178999999999993</v>
      </c>
    </row>
    <row r="2844" spans="1:10" ht="30">
      <c r="A2844" s="103">
        <v>2843</v>
      </c>
      <c r="B2844" s="103" t="s">
        <v>185</v>
      </c>
      <c r="C2844" s="103" t="s">
        <v>37206</v>
      </c>
      <c r="D2844" s="104" t="s">
        <v>37207</v>
      </c>
      <c r="E2844" s="103">
        <v>1</v>
      </c>
      <c r="F2844" s="103"/>
      <c r="G2844" s="103">
        <v>3</v>
      </c>
      <c r="H2844" s="105">
        <v>6.18</v>
      </c>
      <c r="I2844" s="106">
        <v>0.11</v>
      </c>
      <c r="J2844" s="105">
        <v>5.5002000000000004</v>
      </c>
    </row>
    <row r="2845" spans="1:10" ht="30">
      <c r="A2845" s="103">
        <v>2844</v>
      </c>
      <c r="B2845" s="103" t="s">
        <v>185</v>
      </c>
      <c r="C2845" s="103" t="s">
        <v>31873</v>
      </c>
      <c r="D2845" s="104" t="s">
        <v>32044</v>
      </c>
      <c r="E2845" s="103">
        <v>1</v>
      </c>
      <c r="F2845" s="103"/>
      <c r="G2845" s="103">
        <v>3</v>
      </c>
      <c r="H2845" s="105">
        <v>6.21</v>
      </c>
      <c r="I2845" s="106">
        <v>0.11</v>
      </c>
      <c r="J2845" s="105">
        <v>5.5269000000000004</v>
      </c>
    </row>
    <row r="2846" spans="1:10" ht="30">
      <c r="A2846" s="103">
        <v>2845</v>
      </c>
      <c r="B2846" s="103" t="s">
        <v>185</v>
      </c>
      <c r="C2846" s="103" t="s">
        <v>37208</v>
      </c>
      <c r="D2846" s="104" t="s">
        <v>37209</v>
      </c>
      <c r="E2846" s="103">
        <v>1</v>
      </c>
      <c r="F2846" s="103"/>
      <c r="G2846" s="103">
        <v>3</v>
      </c>
      <c r="H2846" s="105">
        <v>11.22</v>
      </c>
      <c r="I2846" s="106">
        <v>0.11</v>
      </c>
      <c r="J2846" s="105">
        <v>9.9858000000000011</v>
      </c>
    </row>
    <row r="2847" spans="1:10" ht="30">
      <c r="A2847" s="103">
        <v>2846</v>
      </c>
      <c r="B2847" s="103" t="s">
        <v>185</v>
      </c>
      <c r="C2847" s="103" t="s">
        <v>37210</v>
      </c>
      <c r="D2847" s="104" t="s">
        <v>37211</v>
      </c>
      <c r="E2847" s="103">
        <v>1</v>
      </c>
      <c r="F2847" s="103"/>
      <c r="G2847" s="103">
        <v>3</v>
      </c>
      <c r="H2847" s="105">
        <v>11.67</v>
      </c>
      <c r="I2847" s="106">
        <v>0.11</v>
      </c>
      <c r="J2847" s="105">
        <v>10.3863</v>
      </c>
    </row>
    <row r="2848" spans="1:10" ht="30">
      <c r="A2848" s="103">
        <v>2847</v>
      </c>
      <c r="B2848" s="103" t="s">
        <v>185</v>
      </c>
      <c r="C2848" s="103" t="s">
        <v>37212</v>
      </c>
      <c r="D2848" s="104" t="s">
        <v>37213</v>
      </c>
      <c r="E2848" s="103">
        <v>1</v>
      </c>
      <c r="F2848" s="103"/>
      <c r="G2848" s="103">
        <v>3</v>
      </c>
      <c r="H2848" s="105">
        <v>8.06</v>
      </c>
      <c r="I2848" s="106">
        <v>0.11</v>
      </c>
      <c r="J2848" s="105">
        <v>7.1734000000000009</v>
      </c>
    </row>
    <row r="2849" spans="1:10" ht="30">
      <c r="A2849" s="103">
        <v>2848</v>
      </c>
      <c r="B2849" s="103" t="s">
        <v>185</v>
      </c>
      <c r="C2849" s="103" t="s">
        <v>37214</v>
      </c>
      <c r="D2849" s="104" t="s">
        <v>37215</v>
      </c>
      <c r="E2849" s="103">
        <v>1</v>
      </c>
      <c r="F2849" s="103"/>
      <c r="G2849" s="103">
        <v>3</v>
      </c>
      <c r="H2849" s="105">
        <v>4.16</v>
      </c>
      <c r="I2849" s="106">
        <v>0.11</v>
      </c>
      <c r="J2849" s="105">
        <v>3.7023999999999999</v>
      </c>
    </row>
    <row r="2850" spans="1:10" ht="30">
      <c r="A2850" s="103">
        <v>2849</v>
      </c>
      <c r="B2850" s="103" t="s">
        <v>185</v>
      </c>
      <c r="C2850" s="103" t="s">
        <v>37216</v>
      </c>
      <c r="D2850" s="104" t="s">
        <v>37217</v>
      </c>
      <c r="E2850" s="103">
        <v>1</v>
      </c>
      <c r="F2850" s="103"/>
      <c r="G2850" s="103">
        <v>3</v>
      </c>
      <c r="H2850" s="105">
        <v>8.27</v>
      </c>
      <c r="I2850" s="106">
        <v>0.11</v>
      </c>
      <c r="J2850" s="105">
        <v>7.3602999999999996</v>
      </c>
    </row>
    <row r="2851" spans="1:10" ht="45">
      <c r="A2851" s="103">
        <v>2850</v>
      </c>
      <c r="B2851" s="103" t="s">
        <v>185</v>
      </c>
      <c r="C2851" s="103" t="s">
        <v>21213</v>
      </c>
      <c r="D2851" s="104" t="s">
        <v>21562</v>
      </c>
      <c r="E2851" s="103">
        <v>1</v>
      </c>
      <c r="F2851" s="103"/>
      <c r="G2851" s="103">
        <v>3</v>
      </c>
      <c r="H2851" s="105">
        <v>6.2</v>
      </c>
      <c r="I2851" s="106">
        <v>0.11</v>
      </c>
      <c r="J2851" s="105">
        <v>5.5180000000000007</v>
      </c>
    </row>
    <row r="2852" spans="1:10" ht="30">
      <c r="A2852" s="103">
        <v>2851</v>
      </c>
      <c r="B2852" s="103" t="s">
        <v>185</v>
      </c>
      <c r="C2852" s="103" t="s">
        <v>37218</v>
      </c>
      <c r="D2852" s="104" t="s">
        <v>37219</v>
      </c>
      <c r="E2852" s="103">
        <v>1</v>
      </c>
      <c r="F2852" s="103"/>
      <c r="G2852" s="103">
        <v>3</v>
      </c>
      <c r="H2852" s="105">
        <v>6.39</v>
      </c>
      <c r="I2852" s="106">
        <v>0.11</v>
      </c>
      <c r="J2852" s="105">
        <v>5.6871</v>
      </c>
    </row>
    <row r="2853" spans="1:10" ht="30">
      <c r="A2853" s="103">
        <v>2852</v>
      </c>
      <c r="B2853" s="103" t="s">
        <v>185</v>
      </c>
      <c r="C2853" s="103" t="s">
        <v>31883</v>
      </c>
      <c r="D2853" s="104" t="s">
        <v>32054</v>
      </c>
      <c r="E2853" s="103">
        <v>1</v>
      </c>
      <c r="F2853" s="103"/>
      <c r="G2853" s="103">
        <v>3</v>
      </c>
      <c r="H2853" s="105">
        <v>6.79</v>
      </c>
      <c r="I2853" s="106">
        <v>0.11</v>
      </c>
      <c r="J2853" s="105">
        <v>6.0430999999999999</v>
      </c>
    </row>
    <row r="2854" spans="1:10" ht="45">
      <c r="A2854" s="103">
        <v>2853</v>
      </c>
      <c r="B2854" s="103" t="s">
        <v>185</v>
      </c>
      <c r="C2854" s="103" t="s">
        <v>4955</v>
      </c>
      <c r="D2854" s="104" t="s">
        <v>21563</v>
      </c>
      <c r="E2854" s="103">
        <v>1</v>
      </c>
      <c r="F2854" s="103"/>
      <c r="G2854" s="103">
        <v>3</v>
      </c>
      <c r="H2854" s="105">
        <v>4.26</v>
      </c>
      <c r="I2854" s="106">
        <v>0.11</v>
      </c>
      <c r="J2854" s="105">
        <v>3.7913999999999999</v>
      </c>
    </row>
    <row r="2855" spans="1:10" ht="60">
      <c r="A2855" s="103">
        <v>2854</v>
      </c>
      <c r="B2855" s="103" t="s">
        <v>185</v>
      </c>
      <c r="C2855" s="103" t="s">
        <v>4957</v>
      </c>
      <c r="D2855" s="104" t="s">
        <v>21564</v>
      </c>
      <c r="E2855" s="103">
        <v>1</v>
      </c>
      <c r="F2855" s="103"/>
      <c r="G2855" s="103">
        <v>3</v>
      </c>
      <c r="H2855" s="105">
        <v>15.99</v>
      </c>
      <c r="I2855" s="106">
        <v>0.11</v>
      </c>
      <c r="J2855" s="105">
        <v>14.2311</v>
      </c>
    </row>
    <row r="2856" spans="1:10" ht="45">
      <c r="A2856" s="103">
        <v>2855</v>
      </c>
      <c r="B2856" s="103" t="s">
        <v>185</v>
      </c>
      <c r="C2856" s="103" t="s">
        <v>4956</v>
      </c>
      <c r="D2856" s="104" t="s">
        <v>21565</v>
      </c>
      <c r="E2856" s="103">
        <v>1</v>
      </c>
      <c r="F2856" s="103"/>
      <c r="G2856" s="103">
        <v>3</v>
      </c>
      <c r="H2856" s="105">
        <v>14.58</v>
      </c>
      <c r="I2856" s="106">
        <v>0.11</v>
      </c>
      <c r="J2856" s="105">
        <v>12.9762</v>
      </c>
    </row>
    <row r="2857" spans="1:10" ht="30">
      <c r="A2857" s="103">
        <v>2856</v>
      </c>
      <c r="B2857" s="103" t="s">
        <v>185</v>
      </c>
      <c r="C2857" s="103" t="s">
        <v>4958</v>
      </c>
      <c r="D2857" s="104" t="s">
        <v>21566</v>
      </c>
      <c r="E2857" s="103">
        <v>1</v>
      </c>
      <c r="F2857" s="103"/>
      <c r="G2857" s="103">
        <v>3</v>
      </c>
      <c r="H2857" s="105">
        <v>14.58</v>
      </c>
      <c r="I2857" s="106">
        <v>0.11</v>
      </c>
      <c r="J2857" s="105">
        <v>12.9762</v>
      </c>
    </row>
    <row r="2858" spans="1:10" ht="30">
      <c r="A2858" s="103">
        <v>2857</v>
      </c>
      <c r="B2858" s="103" t="s">
        <v>185</v>
      </c>
      <c r="C2858" s="103" t="s">
        <v>4959</v>
      </c>
      <c r="D2858" s="104" t="s">
        <v>21567</v>
      </c>
      <c r="E2858" s="103">
        <v>1</v>
      </c>
      <c r="F2858" s="103"/>
      <c r="G2858" s="103">
        <v>3</v>
      </c>
      <c r="H2858" s="105">
        <v>14.58</v>
      </c>
      <c r="I2858" s="106">
        <v>0.11</v>
      </c>
      <c r="J2858" s="105">
        <v>12.9762</v>
      </c>
    </row>
    <row r="2859" spans="1:10" ht="30">
      <c r="A2859" s="103">
        <v>2858</v>
      </c>
      <c r="B2859" s="103" t="s">
        <v>185</v>
      </c>
      <c r="C2859" s="103" t="s">
        <v>37220</v>
      </c>
      <c r="D2859" s="104" t="s">
        <v>37221</v>
      </c>
      <c r="E2859" s="103">
        <v>1</v>
      </c>
      <c r="F2859" s="103"/>
      <c r="G2859" s="103">
        <v>3</v>
      </c>
      <c r="H2859" s="105">
        <v>6.18</v>
      </c>
      <c r="I2859" s="106">
        <v>0.11</v>
      </c>
      <c r="J2859" s="105">
        <v>5.5002000000000004</v>
      </c>
    </row>
    <row r="2860" spans="1:10" ht="45">
      <c r="A2860" s="103">
        <v>2859</v>
      </c>
      <c r="B2860" s="103" t="s">
        <v>185</v>
      </c>
      <c r="C2860" s="103" t="s">
        <v>37222</v>
      </c>
      <c r="D2860" s="104" t="s">
        <v>37223</v>
      </c>
      <c r="E2860" s="103">
        <v>1</v>
      </c>
      <c r="F2860" s="103"/>
      <c r="G2860" s="103">
        <v>3</v>
      </c>
      <c r="H2860" s="105">
        <v>7.04</v>
      </c>
      <c r="I2860" s="106">
        <v>0.11</v>
      </c>
      <c r="J2860" s="105">
        <v>6.2656000000000001</v>
      </c>
    </row>
    <row r="2861" spans="1:10" ht="45">
      <c r="A2861" s="103">
        <v>2860</v>
      </c>
      <c r="B2861" s="103" t="s">
        <v>185</v>
      </c>
      <c r="C2861" s="103" t="s">
        <v>37224</v>
      </c>
      <c r="D2861" s="104" t="s">
        <v>37225</v>
      </c>
      <c r="E2861" s="103">
        <v>1</v>
      </c>
      <c r="F2861" s="103"/>
      <c r="G2861" s="103">
        <v>3</v>
      </c>
      <c r="H2861" s="105">
        <v>6.71</v>
      </c>
      <c r="I2861" s="106">
        <v>0.11</v>
      </c>
      <c r="J2861" s="105">
        <v>5.9718999999999998</v>
      </c>
    </row>
    <row r="2862" spans="1:10" ht="30">
      <c r="A2862" s="103">
        <v>2861</v>
      </c>
      <c r="B2862" s="103" t="s">
        <v>185</v>
      </c>
      <c r="C2862" s="103" t="s">
        <v>37226</v>
      </c>
      <c r="D2862" s="104" t="s">
        <v>37227</v>
      </c>
      <c r="E2862" s="103">
        <v>1</v>
      </c>
      <c r="F2862" s="103"/>
      <c r="G2862" s="103">
        <v>3</v>
      </c>
      <c r="H2862" s="105">
        <v>11.22</v>
      </c>
      <c r="I2862" s="106">
        <v>0.11</v>
      </c>
      <c r="J2862" s="105">
        <v>9.9858000000000011</v>
      </c>
    </row>
    <row r="2863" spans="1:10" ht="30">
      <c r="A2863" s="103">
        <v>2862</v>
      </c>
      <c r="B2863" s="103" t="s">
        <v>185</v>
      </c>
      <c r="C2863" s="103" t="s">
        <v>37228</v>
      </c>
      <c r="D2863" s="104" t="s">
        <v>37229</v>
      </c>
      <c r="E2863" s="103">
        <v>1</v>
      </c>
      <c r="F2863" s="103"/>
      <c r="G2863" s="103">
        <v>3</v>
      </c>
      <c r="H2863" s="105">
        <v>11.7</v>
      </c>
      <c r="I2863" s="106">
        <v>0.11</v>
      </c>
      <c r="J2863" s="105">
        <v>10.413</v>
      </c>
    </row>
    <row r="2864" spans="1:10" ht="45">
      <c r="A2864" s="103">
        <v>2863</v>
      </c>
      <c r="B2864" s="103" t="s">
        <v>185</v>
      </c>
      <c r="C2864" s="103" t="s">
        <v>31884</v>
      </c>
      <c r="D2864" s="104" t="s">
        <v>32055</v>
      </c>
      <c r="E2864" s="103">
        <v>1</v>
      </c>
      <c r="F2864" s="103"/>
      <c r="G2864" s="103">
        <v>3</v>
      </c>
      <c r="H2864" s="105">
        <v>13.38</v>
      </c>
      <c r="I2864" s="106">
        <v>0.11</v>
      </c>
      <c r="J2864" s="105">
        <v>11.908200000000001</v>
      </c>
    </row>
    <row r="2865" spans="1:10" ht="45">
      <c r="A2865" s="103">
        <v>2864</v>
      </c>
      <c r="B2865" s="103" t="s">
        <v>185</v>
      </c>
      <c r="C2865" s="103" t="s">
        <v>37230</v>
      </c>
      <c r="D2865" s="104" t="s">
        <v>37231</v>
      </c>
      <c r="E2865" s="103">
        <v>1</v>
      </c>
      <c r="F2865" s="103"/>
      <c r="G2865" s="103">
        <v>3</v>
      </c>
      <c r="H2865" s="105">
        <v>4.16</v>
      </c>
      <c r="I2865" s="106">
        <v>0.11</v>
      </c>
      <c r="J2865" s="105">
        <v>3.7023999999999999</v>
      </c>
    </row>
    <row r="2866" spans="1:10" ht="30">
      <c r="A2866" s="103">
        <v>2865</v>
      </c>
      <c r="B2866" s="103" t="s">
        <v>185</v>
      </c>
      <c r="C2866" s="103" t="s">
        <v>37232</v>
      </c>
      <c r="D2866" s="104" t="s">
        <v>37233</v>
      </c>
      <c r="E2866" s="103">
        <v>1</v>
      </c>
      <c r="F2866" s="103"/>
      <c r="G2866" s="103">
        <v>3</v>
      </c>
      <c r="H2866" s="105">
        <v>10.58</v>
      </c>
      <c r="I2866" s="106">
        <v>0.11</v>
      </c>
      <c r="J2866" s="105">
        <v>9.4161999999999999</v>
      </c>
    </row>
    <row r="2867" spans="1:10" ht="30">
      <c r="A2867" s="103">
        <v>2866</v>
      </c>
      <c r="B2867" s="103" t="s">
        <v>185</v>
      </c>
      <c r="C2867" s="103" t="s">
        <v>37234</v>
      </c>
      <c r="D2867" s="104" t="s">
        <v>37235</v>
      </c>
      <c r="E2867" s="103">
        <v>1</v>
      </c>
      <c r="F2867" s="103"/>
      <c r="G2867" s="103">
        <v>3</v>
      </c>
      <c r="H2867" s="105">
        <v>7.33</v>
      </c>
      <c r="I2867" s="106">
        <v>0.11</v>
      </c>
      <c r="J2867" s="105">
        <v>6.5236999999999998</v>
      </c>
    </row>
    <row r="2868" spans="1:10">
      <c r="A2868" s="103">
        <v>2867</v>
      </c>
      <c r="B2868" s="103" t="s">
        <v>185</v>
      </c>
      <c r="C2868" s="103" t="s">
        <v>31885</v>
      </c>
      <c r="D2868" s="104" t="s">
        <v>32056</v>
      </c>
      <c r="E2868" s="103">
        <v>1</v>
      </c>
      <c r="F2868" s="103"/>
      <c r="G2868" s="103">
        <v>3</v>
      </c>
      <c r="H2868" s="105">
        <v>7.04</v>
      </c>
      <c r="I2868" s="106">
        <v>0.11</v>
      </c>
      <c r="J2868" s="105">
        <v>6.2656000000000001</v>
      </c>
    </row>
    <row r="2869" spans="1:10" ht="75">
      <c r="A2869" s="103">
        <v>2868</v>
      </c>
      <c r="B2869" s="103" t="s">
        <v>185</v>
      </c>
      <c r="C2869" s="103" t="s">
        <v>5030</v>
      </c>
      <c r="D2869" s="104" t="s">
        <v>21568</v>
      </c>
      <c r="E2869" s="103">
        <v>1</v>
      </c>
      <c r="F2869" s="103"/>
      <c r="G2869" s="103">
        <v>3</v>
      </c>
      <c r="H2869" s="105">
        <v>46.89</v>
      </c>
      <c r="I2869" s="106">
        <v>0.11</v>
      </c>
      <c r="J2869" s="105">
        <v>41.732100000000003</v>
      </c>
    </row>
    <row r="2870" spans="1:10" ht="30">
      <c r="A2870" s="103">
        <v>2869</v>
      </c>
      <c r="B2870" s="103" t="s">
        <v>185</v>
      </c>
      <c r="C2870" s="103" t="s">
        <v>5028</v>
      </c>
      <c r="D2870" s="104" t="s">
        <v>5029</v>
      </c>
      <c r="E2870" s="103">
        <v>1</v>
      </c>
      <c r="F2870" s="103"/>
      <c r="G2870" s="103">
        <v>3</v>
      </c>
      <c r="H2870" s="105">
        <v>39.24</v>
      </c>
      <c r="I2870" s="106">
        <v>0.11</v>
      </c>
      <c r="J2870" s="105">
        <v>34.9236</v>
      </c>
    </row>
    <row r="2871" spans="1:10" ht="30">
      <c r="A2871" s="103">
        <v>2870</v>
      </c>
      <c r="B2871" s="103" t="s">
        <v>185</v>
      </c>
      <c r="C2871" s="103" t="s">
        <v>37236</v>
      </c>
      <c r="D2871" s="104" t="s">
        <v>37237</v>
      </c>
      <c r="E2871" s="103">
        <v>1</v>
      </c>
      <c r="F2871" s="103"/>
      <c r="G2871" s="103">
        <v>3</v>
      </c>
      <c r="H2871" s="105">
        <v>3.98</v>
      </c>
      <c r="I2871" s="106">
        <v>0.11</v>
      </c>
      <c r="J2871" s="105">
        <v>3.5421999999999998</v>
      </c>
    </row>
    <row r="2872" spans="1:10" ht="45">
      <c r="A2872" s="103">
        <v>2871</v>
      </c>
      <c r="B2872" s="103" t="s">
        <v>185</v>
      </c>
      <c r="C2872" s="103" t="s">
        <v>5039</v>
      </c>
      <c r="D2872" s="104" t="s">
        <v>21569</v>
      </c>
      <c r="E2872" s="103">
        <v>1</v>
      </c>
      <c r="F2872" s="103"/>
      <c r="G2872" s="103">
        <v>3</v>
      </c>
      <c r="H2872" s="105">
        <v>12.28</v>
      </c>
      <c r="I2872" s="106">
        <v>0.11</v>
      </c>
      <c r="J2872" s="105">
        <v>10.9292</v>
      </c>
    </row>
    <row r="2873" spans="1:10" ht="45">
      <c r="A2873" s="103">
        <v>2872</v>
      </c>
      <c r="B2873" s="103" t="s">
        <v>185</v>
      </c>
      <c r="C2873" s="103" t="s">
        <v>5038</v>
      </c>
      <c r="D2873" s="104" t="s">
        <v>21570</v>
      </c>
      <c r="E2873" s="103">
        <v>1</v>
      </c>
      <c r="F2873" s="103"/>
      <c r="G2873" s="103">
        <v>3</v>
      </c>
      <c r="H2873" s="105">
        <v>12.28</v>
      </c>
      <c r="I2873" s="106">
        <v>0.11</v>
      </c>
      <c r="J2873" s="105">
        <v>10.9292</v>
      </c>
    </row>
    <row r="2874" spans="1:10" ht="45">
      <c r="A2874" s="103">
        <v>2873</v>
      </c>
      <c r="B2874" s="103" t="s">
        <v>185</v>
      </c>
      <c r="C2874" s="103" t="s">
        <v>5041</v>
      </c>
      <c r="D2874" s="104" t="s">
        <v>21571</v>
      </c>
      <c r="E2874" s="103">
        <v>1</v>
      </c>
      <c r="F2874" s="103"/>
      <c r="G2874" s="103">
        <v>3</v>
      </c>
      <c r="H2874" s="105">
        <v>7.42</v>
      </c>
      <c r="I2874" s="106">
        <v>0.11</v>
      </c>
      <c r="J2874" s="105">
        <v>6.6037999999999997</v>
      </c>
    </row>
    <row r="2875" spans="1:10" ht="60">
      <c r="A2875" s="103">
        <v>2874</v>
      </c>
      <c r="B2875" s="103" t="s">
        <v>185</v>
      </c>
      <c r="C2875" s="103" t="s">
        <v>21214</v>
      </c>
      <c r="D2875" s="104" t="s">
        <v>21572</v>
      </c>
      <c r="E2875" s="103">
        <v>1</v>
      </c>
      <c r="F2875" s="103"/>
      <c r="G2875" s="103">
        <v>3</v>
      </c>
      <c r="H2875" s="105">
        <v>7.64</v>
      </c>
      <c r="I2875" s="106">
        <v>0.11</v>
      </c>
      <c r="J2875" s="105">
        <v>6.7995999999999999</v>
      </c>
    </row>
    <row r="2876" spans="1:10" ht="45">
      <c r="A2876" s="103">
        <v>2875</v>
      </c>
      <c r="B2876" s="103" t="s">
        <v>185</v>
      </c>
      <c r="C2876" s="103" t="s">
        <v>5037</v>
      </c>
      <c r="D2876" s="104" t="s">
        <v>21573</v>
      </c>
      <c r="E2876" s="103">
        <v>1</v>
      </c>
      <c r="F2876" s="103"/>
      <c r="G2876" s="103">
        <v>3</v>
      </c>
      <c r="H2876" s="105">
        <v>6.04</v>
      </c>
      <c r="I2876" s="106">
        <v>0.11</v>
      </c>
      <c r="J2876" s="105">
        <v>5.3756000000000004</v>
      </c>
    </row>
    <row r="2877" spans="1:10" ht="60">
      <c r="A2877" s="103">
        <v>2876</v>
      </c>
      <c r="B2877" s="103" t="s">
        <v>185</v>
      </c>
      <c r="C2877" s="103" t="s">
        <v>21215</v>
      </c>
      <c r="D2877" s="104" t="s">
        <v>21574</v>
      </c>
      <c r="E2877" s="103">
        <v>1</v>
      </c>
      <c r="F2877" s="103"/>
      <c r="G2877" s="103">
        <v>3</v>
      </c>
      <c r="H2877" s="105">
        <v>7.81</v>
      </c>
      <c r="I2877" s="106">
        <v>0.11</v>
      </c>
      <c r="J2877" s="105">
        <v>6.9508999999999999</v>
      </c>
    </row>
    <row r="2878" spans="1:10" ht="45">
      <c r="A2878" s="103">
        <v>2877</v>
      </c>
      <c r="B2878" s="103" t="s">
        <v>185</v>
      </c>
      <c r="C2878" s="103" t="s">
        <v>5036</v>
      </c>
      <c r="D2878" s="104" t="s">
        <v>21575</v>
      </c>
      <c r="E2878" s="103">
        <v>1</v>
      </c>
      <c r="F2878" s="103"/>
      <c r="G2878" s="103">
        <v>3</v>
      </c>
      <c r="H2878" s="105">
        <v>6.04</v>
      </c>
      <c r="I2878" s="106">
        <v>0.11</v>
      </c>
      <c r="J2878" s="105">
        <v>5.3756000000000004</v>
      </c>
    </row>
    <row r="2879" spans="1:10" ht="45">
      <c r="A2879" s="103">
        <v>2878</v>
      </c>
      <c r="B2879" s="103" t="s">
        <v>185</v>
      </c>
      <c r="C2879" s="103" t="s">
        <v>5040</v>
      </c>
      <c r="D2879" s="104" t="s">
        <v>21576</v>
      </c>
      <c r="E2879" s="103">
        <v>1</v>
      </c>
      <c r="F2879" s="103"/>
      <c r="G2879" s="103">
        <v>3</v>
      </c>
      <c r="H2879" s="105">
        <v>6.04</v>
      </c>
      <c r="I2879" s="106">
        <v>0.11</v>
      </c>
      <c r="J2879" s="105">
        <v>5.3756000000000004</v>
      </c>
    </row>
    <row r="2880" spans="1:10" ht="30">
      <c r="A2880" s="103">
        <v>2879</v>
      </c>
      <c r="B2880" s="103" t="s">
        <v>185</v>
      </c>
      <c r="C2880" s="103" t="s">
        <v>21216</v>
      </c>
      <c r="D2880" s="104" t="s">
        <v>21577</v>
      </c>
      <c r="E2880" s="103">
        <v>1</v>
      </c>
      <c r="F2880" s="103"/>
      <c r="G2880" s="103">
        <v>3</v>
      </c>
      <c r="H2880" s="105">
        <v>5.85</v>
      </c>
      <c r="I2880" s="106">
        <v>0.11</v>
      </c>
      <c r="J2880" s="105">
        <v>5.2065000000000001</v>
      </c>
    </row>
    <row r="2881" spans="1:10" ht="45">
      <c r="A2881" s="103">
        <v>2880</v>
      </c>
      <c r="B2881" s="103" t="s">
        <v>185</v>
      </c>
      <c r="C2881" s="103" t="s">
        <v>37238</v>
      </c>
      <c r="D2881" s="104" t="s">
        <v>37239</v>
      </c>
      <c r="E2881" s="103">
        <v>1</v>
      </c>
      <c r="F2881" s="103"/>
      <c r="G2881" s="103">
        <v>3</v>
      </c>
      <c r="H2881" s="105">
        <v>16.399999999999999</v>
      </c>
      <c r="I2881" s="106">
        <v>0.11</v>
      </c>
      <c r="J2881" s="105">
        <v>14.596</v>
      </c>
    </row>
    <row r="2882" spans="1:10" ht="30">
      <c r="A2882" s="103">
        <v>2881</v>
      </c>
      <c r="B2882" s="103" t="s">
        <v>185</v>
      </c>
      <c r="C2882" s="103" t="s">
        <v>37240</v>
      </c>
      <c r="D2882" s="104" t="s">
        <v>37241</v>
      </c>
      <c r="E2882" s="103">
        <v>1</v>
      </c>
      <c r="F2882" s="103"/>
      <c r="G2882" s="103">
        <v>3</v>
      </c>
      <c r="H2882" s="105">
        <v>16.399999999999999</v>
      </c>
      <c r="I2882" s="106">
        <v>0.11</v>
      </c>
      <c r="J2882" s="105">
        <v>14.596</v>
      </c>
    </row>
    <row r="2883" spans="1:10" ht="45">
      <c r="A2883" s="103">
        <v>2882</v>
      </c>
      <c r="B2883" s="103" t="s">
        <v>185</v>
      </c>
      <c r="C2883" s="103" t="s">
        <v>5035</v>
      </c>
      <c r="D2883" s="104" t="s">
        <v>21578</v>
      </c>
      <c r="E2883" s="103">
        <v>1</v>
      </c>
      <c r="F2883" s="103"/>
      <c r="G2883" s="103">
        <v>3</v>
      </c>
      <c r="H2883" s="105">
        <v>17.809999999999999</v>
      </c>
      <c r="I2883" s="106">
        <v>0.11</v>
      </c>
      <c r="J2883" s="105">
        <v>15.850899999999999</v>
      </c>
    </row>
    <row r="2884" spans="1:10" ht="45">
      <c r="A2884" s="103">
        <v>2883</v>
      </c>
      <c r="B2884" s="103" t="s">
        <v>185</v>
      </c>
      <c r="C2884" s="103" t="s">
        <v>5034</v>
      </c>
      <c r="D2884" s="104" t="s">
        <v>21579</v>
      </c>
      <c r="E2884" s="103">
        <v>1</v>
      </c>
      <c r="F2884" s="103"/>
      <c r="G2884" s="103">
        <v>3</v>
      </c>
      <c r="H2884" s="105">
        <v>17.809999999999999</v>
      </c>
      <c r="I2884" s="106">
        <v>0.11</v>
      </c>
      <c r="J2884" s="105">
        <v>15.850899999999999</v>
      </c>
    </row>
    <row r="2885" spans="1:10" ht="45">
      <c r="A2885" s="103">
        <v>2884</v>
      </c>
      <c r="B2885" s="103" t="s">
        <v>185</v>
      </c>
      <c r="C2885" s="103" t="s">
        <v>5033</v>
      </c>
      <c r="D2885" s="104" t="s">
        <v>21580</v>
      </c>
      <c r="E2885" s="103">
        <v>1</v>
      </c>
      <c r="F2885" s="103"/>
      <c r="G2885" s="103">
        <v>3</v>
      </c>
      <c r="H2885" s="105">
        <v>16.399999999999999</v>
      </c>
      <c r="I2885" s="106">
        <v>0.11</v>
      </c>
      <c r="J2885" s="105">
        <v>14.596</v>
      </c>
    </row>
    <row r="2886" spans="1:10" ht="45">
      <c r="A2886" s="103">
        <v>2885</v>
      </c>
      <c r="B2886" s="103" t="s">
        <v>185</v>
      </c>
      <c r="C2886" s="103" t="s">
        <v>37242</v>
      </c>
      <c r="D2886" s="104" t="s">
        <v>37243</v>
      </c>
      <c r="E2886" s="103">
        <v>1</v>
      </c>
      <c r="F2886" s="103"/>
      <c r="G2886" s="103">
        <v>3</v>
      </c>
      <c r="H2886" s="105">
        <v>16.399999999999999</v>
      </c>
      <c r="I2886" s="106">
        <v>0.11</v>
      </c>
      <c r="J2886" s="105">
        <v>14.596</v>
      </c>
    </row>
    <row r="2887" spans="1:10" ht="45">
      <c r="A2887" s="103">
        <v>2886</v>
      </c>
      <c r="B2887" s="103" t="s">
        <v>185</v>
      </c>
      <c r="C2887" s="103" t="s">
        <v>37244</v>
      </c>
      <c r="D2887" s="104" t="s">
        <v>37245</v>
      </c>
      <c r="E2887" s="103">
        <v>1</v>
      </c>
      <c r="F2887" s="103"/>
      <c r="G2887" s="103">
        <v>3</v>
      </c>
      <c r="H2887" s="105">
        <v>16.399999999999999</v>
      </c>
      <c r="I2887" s="106">
        <v>0.11</v>
      </c>
      <c r="J2887" s="105">
        <v>14.596</v>
      </c>
    </row>
    <row r="2888" spans="1:10" ht="30">
      <c r="A2888" s="103">
        <v>2887</v>
      </c>
      <c r="B2888" s="103" t="s">
        <v>185</v>
      </c>
      <c r="C2888" s="103" t="s">
        <v>37246</v>
      </c>
      <c r="D2888" s="104" t="s">
        <v>37247</v>
      </c>
      <c r="E2888" s="103">
        <v>1</v>
      </c>
      <c r="F2888" s="103"/>
      <c r="G2888" s="103">
        <v>3</v>
      </c>
      <c r="H2888" s="105">
        <v>16.399999999999999</v>
      </c>
      <c r="I2888" s="106">
        <v>0.11</v>
      </c>
      <c r="J2888" s="105">
        <v>14.596</v>
      </c>
    </row>
    <row r="2889" spans="1:10" ht="30">
      <c r="A2889" s="103">
        <v>2888</v>
      </c>
      <c r="B2889" s="103" t="s">
        <v>185</v>
      </c>
      <c r="C2889" s="103" t="s">
        <v>37248</v>
      </c>
      <c r="D2889" s="104" t="s">
        <v>37249</v>
      </c>
      <c r="E2889" s="103">
        <v>1</v>
      </c>
      <c r="F2889" s="103"/>
      <c r="G2889" s="103">
        <v>3</v>
      </c>
      <c r="H2889" s="105">
        <v>16.399999999999999</v>
      </c>
      <c r="I2889" s="106">
        <v>0.11</v>
      </c>
      <c r="J2889" s="105">
        <v>14.596</v>
      </c>
    </row>
    <row r="2890" spans="1:10" ht="45">
      <c r="A2890" s="103">
        <v>2889</v>
      </c>
      <c r="B2890" s="103" t="s">
        <v>185</v>
      </c>
      <c r="C2890" s="103" t="s">
        <v>5046</v>
      </c>
      <c r="D2890" s="104" t="s">
        <v>21581</v>
      </c>
      <c r="E2890" s="103">
        <v>1</v>
      </c>
      <c r="F2890" s="103"/>
      <c r="G2890" s="103">
        <v>3</v>
      </c>
      <c r="H2890" s="105">
        <v>13.99</v>
      </c>
      <c r="I2890" s="106">
        <v>0.11</v>
      </c>
      <c r="J2890" s="105">
        <v>12.4511</v>
      </c>
    </row>
    <row r="2891" spans="1:10" ht="45">
      <c r="A2891" s="103">
        <v>2890</v>
      </c>
      <c r="B2891" s="103" t="s">
        <v>185</v>
      </c>
      <c r="C2891" s="103" t="s">
        <v>5045</v>
      </c>
      <c r="D2891" s="104" t="s">
        <v>21582</v>
      </c>
      <c r="E2891" s="103">
        <v>1</v>
      </c>
      <c r="F2891" s="103"/>
      <c r="G2891" s="103">
        <v>3</v>
      </c>
      <c r="H2891" s="105">
        <v>12.84</v>
      </c>
      <c r="I2891" s="106">
        <v>0.11</v>
      </c>
      <c r="J2891" s="105">
        <v>11.4276</v>
      </c>
    </row>
    <row r="2892" spans="1:10" ht="45">
      <c r="A2892" s="103">
        <v>2891</v>
      </c>
      <c r="B2892" s="103" t="s">
        <v>185</v>
      </c>
      <c r="C2892" s="103" t="s">
        <v>5044</v>
      </c>
      <c r="D2892" s="104" t="s">
        <v>21583</v>
      </c>
      <c r="E2892" s="103">
        <v>1</v>
      </c>
      <c r="F2892" s="103"/>
      <c r="G2892" s="103">
        <v>3</v>
      </c>
      <c r="H2892" s="105">
        <v>12.84</v>
      </c>
      <c r="I2892" s="106">
        <v>0.11</v>
      </c>
      <c r="J2892" s="105">
        <v>11.4276</v>
      </c>
    </row>
    <row r="2893" spans="1:10" ht="45">
      <c r="A2893" s="103">
        <v>2892</v>
      </c>
      <c r="B2893" s="103" t="s">
        <v>185</v>
      </c>
      <c r="C2893" s="103" t="s">
        <v>5043</v>
      </c>
      <c r="D2893" s="104" t="s">
        <v>21584</v>
      </c>
      <c r="E2893" s="103">
        <v>1</v>
      </c>
      <c r="F2893" s="103"/>
      <c r="G2893" s="103">
        <v>3</v>
      </c>
      <c r="H2893" s="105">
        <v>12.84</v>
      </c>
      <c r="I2893" s="106">
        <v>0.11</v>
      </c>
      <c r="J2893" s="105">
        <v>11.4276</v>
      </c>
    </row>
    <row r="2894" spans="1:10" ht="45">
      <c r="A2894" s="103">
        <v>2893</v>
      </c>
      <c r="B2894" s="103" t="s">
        <v>185</v>
      </c>
      <c r="C2894" s="103" t="s">
        <v>5042</v>
      </c>
      <c r="D2894" s="104" t="s">
        <v>21585</v>
      </c>
      <c r="E2894" s="103">
        <v>1</v>
      </c>
      <c r="F2894" s="103"/>
      <c r="G2894" s="103">
        <v>3</v>
      </c>
      <c r="H2894" s="105">
        <v>12.84</v>
      </c>
      <c r="I2894" s="106">
        <v>0.11</v>
      </c>
      <c r="J2894" s="105">
        <v>11.4276</v>
      </c>
    </row>
    <row r="2895" spans="1:10" ht="45">
      <c r="A2895" s="103">
        <v>2894</v>
      </c>
      <c r="B2895" s="103" t="s">
        <v>185</v>
      </c>
      <c r="C2895" s="103" t="s">
        <v>5032</v>
      </c>
      <c r="D2895" s="104" t="s">
        <v>21586</v>
      </c>
      <c r="E2895" s="103">
        <v>1</v>
      </c>
      <c r="F2895" s="103"/>
      <c r="G2895" s="103">
        <v>3</v>
      </c>
      <c r="H2895" s="105">
        <v>12.84</v>
      </c>
      <c r="I2895" s="106">
        <v>0.11</v>
      </c>
      <c r="J2895" s="105">
        <v>11.4276</v>
      </c>
    </row>
    <row r="2896" spans="1:10">
      <c r="A2896" s="103">
        <v>2895</v>
      </c>
      <c r="B2896" s="103" t="s">
        <v>185</v>
      </c>
      <c r="C2896" s="103" t="s">
        <v>37250</v>
      </c>
      <c r="D2896" s="104" t="s">
        <v>37251</v>
      </c>
      <c r="E2896" s="103">
        <v>1</v>
      </c>
      <c r="F2896" s="103"/>
      <c r="G2896" s="103">
        <v>3</v>
      </c>
      <c r="H2896" s="105">
        <v>0.46</v>
      </c>
      <c r="I2896" s="106">
        <v>0.11</v>
      </c>
      <c r="J2896" s="105">
        <v>0.40939999999999999</v>
      </c>
    </row>
    <row r="2897" spans="1:10" ht="30">
      <c r="A2897" s="103">
        <v>2896</v>
      </c>
      <c r="B2897" s="103" t="s">
        <v>185</v>
      </c>
      <c r="C2897" s="103" t="s">
        <v>5088</v>
      </c>
      <c r="D2897" s="104" t="s">
        <v>21806</v>
      </c>
      <c r="E2897" s="103">
        <v>1</v>
      </c>
      <c r="F2897" s="103"/>
      <c r="G2897" s="103">
        <v>3</v>
      </c>
      <c r="H2897" s="105">
        <v>4561.43</v>
      </c>
      <c r="I2897" s="106">
        <v>0.11</v>
      </c>
      <c r="J2897" s="105">
        <v>4059.672700000001</v>
      </c>
    </row>
    <row r="2898" spans="1:10" ht="30">
      <c r="A2898" s="103">
        <v>2897</v>
      </c>
      <c r="B2898" s="103" t="s">
        <v>185</v>
      </c>
      <c r="C2898" s="103" t="s">
        <v>5089</v>
      </c>
      <c r="D2898" s="104" t="s">
        <v>5090</v>
      </c>
      <c r="E2898" s="103">
        <v>1</v>
      </c>
      <c r="F2898" s="103"/>
      <c r="G2898" s="103">
        <v>3</v>
      </c>
      <c r="H2898" s="105">
        <v>905.45</v>
      </c>
      <c r="I2898" s="106">
        <v>0.11</v>
      </c>
      <c r="J2898" s="105">
        <v>805.85050000000001</v>
      </c>
    </row>
    <row r="2899" spans="1:10" ht="135">
      <c r="A2899" s="103">
        <v>2898</v>
      </c>
      <c r="B2899" s="103" t="s">
        <v>185</v>
      </c>
      <c r="C2899" s="103" t="s">
        <v>21308</v>
      </c>
      <c r="D2899" s="104" t="s">
        <v>21807</v>
      </c>
      <c r="E2899" s="103">
        <v>1</v>
      </c>
      <c r="F2899" s="103"/>
      <c r="G2899" s="103">
        <v>3</v>
      </c>
      <c r="H2899" s="105">
        <v>3655.98</v>
      </c>
      <c r="I2899" s="106">
        <v>0.11</v>
      </c>
      <c r="J2899" s="105">
        <v>3253.8222000000001</v>
      </c>
    </row>
    <row r="2900" spans="1:10" ht="30">
      <c r="A2900" s="103">
        <v>2899</v>
      </c>
      <c r="B2900" s="103" t="s">
        <v>185</v>
      </c>
      <c r="C2900" s="103" t="s">
        <v>5091</v>
      </c>
      <c r="D2900" s="104" t="s">
        <v>5092</v>
      </c>
      <c r="E2900" s="103">
        <v>1</v>
      </c>
      <c r="F2900" s="103"/>
      <c r="G2900" s="103">
        <v>3</v>
      </c>
      <c r="H2900" s="105">
        <v>5577.95</v>
      </c>
      <c r="I2900" s="106">
        <v>0.11</v>
      </c>
      <c r="J2900" s="105">
        <v>4964.3755000000001</v>
      </c>
    </row>
    <row r="2901" spans="1:10" ht="30">
      <c r="A2901" s="103">
        <v>2900</v>
      </c>
      <c r="B2901" s="103" t="s">
        <v>185</v>
      </c>
      <c r="C2901" s="103" t="s">
        <v>5108</v>
      </c>
      <c r="D2901" s="104" t="s">
        <v>21808</v>
      </c>
      <c r="E2901" s="103">
        <v>1</v>
      </c>
      <c r="F2901" s="103"/>
      <c r="G2901" s="103">
        <v>3</v>
      </c>
      <c r="H2901" s="105">
        <v>5466.88</v>
      </c>
      <c r="I2901" s="106">
        <v>0.11</v>
      </c>
      <c r="J2901" s="105">
        <v>4865.5232000000015</v>
      </c>
    </row>
    <row r="2902" spans="1:10" ht="30">
      <c r="A2902" s="103">
        <v>2901</v>
      </c>
      <c r="B2902" s="103" t="s">
        <v>185</v>
      </c>
      <c r="C2902" s="103" t="s">
        <v>5097</v>
      </c>
      <c r="D2902" s="104" t="s">
        <v>5098</v>
      </c>
      <c r="E2902" s="103">
        <v>1</v>
      </c>
      <c r="F2902" s="103"/>
      <c r="G2902" s="103">
        <v>3</v>
      </c>
      <c r="H2902" s="105">
        <v>4484.5600000000004</v>
      </c>
      <c r="I2902" s="106">
        <v>0.11</v>
      </c>
      <c r="J2902" s="105">
        <v>3991.2584000000011</v>
      </c>
    </row>
    <row r="2903" spans="1:10" ht="30">
      <c r="A2903" s="103">
        <v>2902</v>
      </c>
      <c r="B2903" s="103" t="s">
        <v>185</v>
      </c>
      <c r="C2903" s="103" t="s">
        <v>5112</v>
      </c>
      <c r="D2903" s="104" t="s">
        <v>21809</v>
      </c>
      <c r="E2903" s="103">
        <v>1</v>
      </c>
      <c r="F2903" s="103"/>
      <c r="G2903" s="103">
        <v>3</v>
      </c>
      <c r="H2903" s="105">
        <v>4100.1899999999996</v>
      </c>
      <c r="I2903" s="106">
        <v>0.11</v>
      </c>
      <c r="J2903" s="105">
        <v>3649.1691000000001</v>
      </c>
    </row>
    <row r="2904" spans="1:10" ht="30">
      <c r="A2904" s="103">
        <v>2903</v>
      </c>
      <c r="B2904" s="103" t="s">
        <v>185</v>
      </c>
      <c r="C2904" s="103" t="s">
        <v>5109</v>
      </c>
      <c r="D2904" s="104" t="s">
        <v>21810</v>
      </c>
      <c r="E2904" s="103">
        <v>1</v>
      </c>
      <c r="F2904" s="103"/>
      <c r="G2904" s="103">
        <v>3</v>
      </c>
      <c r="H2904" s="105">
        <v>5740.28</v>
      </c>
      <c r="I2904" s="106">
        <v>0.11</v>
      </c>
      <c r="J2904" s="105">
        <v>5108.8491999999997</v>
      </c>
    </row>
    <row r="2905" spans="1:10" ht="30">
      <c r="A2905" s="103">
        <v>2904</v>
      </c>
      <c r="B2905" s="103" t="s">
        <v>185</v>
      </c>
      <c r="C2905" s="103" t="s">
        <v>5110</v>
      </c>
      <c r="D2905" s="104" t="s">
        <v>5111</v>
      </c>
      <c r="E2905" s="103">
        <v>1</v>
      </c>
      <c r="F2905" s="103"/>
      <c r="G2905" s="103">
        <v>3</v>
      </c>
      <c r="H2905" s="105">
        <v>1306.95</v>
      </c>
      <c r="I2905" s="106">
        <v>0.11</v>
      </c>
      <c r="J2905" s="105">
        <v>1163.1855</v>
      </c>
    </row>
    <row r="2906" spans="1:10" ht="60">
      <c r="A2906" s="103">
        <v>2905</v>
      </c>
      <c r="B2906" s="103" t="s">
        <v>185</v>
      </c>
      <c r="C2906" s="103" t="s">
        <v>21309</v>
      </c>
      <c r="D2906" s="104" t="s">
        <v>21811</v>
      </c>
      <c r="E2906" s="103">
        <v>1</v>
      </c>
      <c r="F2906" s="103"/>
      <c r="G2906" s="103">
        <v>3</v>
      </c>
      <c r="H2906" s="105">
        <v>2541.42</v>
      </c>
      <c r="I2906" s="106">
        <v>0.11</v>
      </c>
      <c r="J2906" s="105">
        <v>2261.8638000000001</v>
      </c>
    </row>
    <row r="2907" spans="1:10">
      <c r="A2907" s="103">
        <v>2906</v>
      </c>
      <c r="B2907" s="103" t="s">
        <v>185</v>
      </c>
      <c r="C2907" s="103" t="s">
        <v>5102</v>
      </c>
      <c r="D2907" s="104" t="s">
        <v>5103</v>
      </c>
      <c r="E2907" s="103">
        <v>1</v>
      </c>
      <c r="F2907" s="103"/>
      <c r="G2907" s="103">
        <v>3</v>
      </c>
      <c r="H2907" s="105">
        <v>74.069999999999993</v>
      </c>
      <c r="I2907" s="106">
        <v>0.11</v>
      </c>
      <c r="J2907" s="105">
        <v>65.922299999999993</v>
      </c>
    </row>
    <row r="2908" spans="1:10" ht="30">
      <c r="A2908" s="103">
        <v>2907</v>
      </c>
      <c r="B2908" s="103" t="s">
        <v>185</v>
      </c>
      <c r="C2908" s="103" t="s">
        <v>5104</v>
      </c>
      <c r="D2908" s="104" t="s">
        <v>5105</v>
      </c>
      <c r="E2908" s="103">
        <v>1</v>
      </c>
      <c r="F2908" s="103"/>
      <c r="G2908" s="103">
        <v>3</v>
      </c>
      <c r="H2908" s="105">
        <v>126.97</v>
      </c>
      <c r="I2908" s="106">
        <v>0.11</v>
      </c>
      <c r="J2908" s="105">
        <v>113.0033</v>
      </c>
    </row>
    <row r="2909" spans="1:10">
      <c r="A2909" s="103">
        <v>2908</v>
      </c>
      <c r="B2909" s="103" t="s">
        <v>185</v>
      </c>
      <c r="C2909" s="103" t="s">
        <v>5100</v>
      </c>
      <c r="D2909" s="104" t="s">
        <v>5101</v>
      </c>
      <c r="E2909" s="103">
        <v>1</v>
      </c>
      <c r="F2909" s="103"/>
      <c r="G2909" s="103">
        <v>3</v>
      </c>
      <c r="H2909" s="105">
        <v>600.64</v>
      </c>
      <c r="I2909" s="106">
        <v>0.11</v>
      </c>
      <c r="J2909" s="105">
        <v>534.56960000000004</v>
      </c>
    </row>
    <row r="2910" spans="1:10">
      <c r="A2910" s="103">
        <v>2909</v>
      </c>
      <c r="B2910" s="103" t="s">
        <v>185</v>
      </c>
      <c r="C2910" s="103" t="s">
        <v>37252</v>
      </c>
      <c r="D2910" s="104" t="s">
        <v>37253</v>
      </c>
      <c r="E2910" s="103">
        <v>1</v>
      </c>
      <c r="F2910" s="103"/>
      <c r="G2910" s="103">
        <v>3</v>
      </c>
      <c r="H2910" s="105">
        <v>414.6</v>
      </c>
      <c r="I2910" s="106">
        <v>0.11</v>
      </c>
      <c r="J2910" s="105">
        <v>368.99400000000003</v>
      </c>
    </row>
    <row r="2911" spans="1:10">
      <c r="A2911" s="103">
        <v>2910</v>
      </c>
      <c r="B2911" s="103" t="s">
        <v>185</v>
      </c>
      <c r="C2911" s="103" t="s">
        <v>5095</v>
      </c>
      <c r="D2911" s="104" t="s">
        <v>5096</v>
      </c>
      <c r="E2911" s="103">
        <v>1</v>
      </c>
      <c r="F2911" s="103"/>
      <c r="G2911" s="103">
        <v>3</v>
      </c>
      <c r="H2911" s="105">
        <v>4271</v>
      </c>
      <c r="I2911" s="106">
        <v>0.11</v>
      </c>
      <c r="J2911" s="105">
        <v>3801.19</v>
      </c>
    </row>
    <row r="2912" spans="1:10">
      <c r="A2912" s="103">
        <v>2911</v>
      </c>
      <c r="B2912" s="103" t="s">
        <v>185</v>
      </c>
      <c r="C2912" s="103" t="s">
        <v>31886</v>
      </c>
      <c r="D2912" s="104" t="s">
        <v>32057</v>
      </c>
      <c r="E2912" s="103">
        <v>1</v>
      </c>
      <c r="F2912" s="103"/>
      <c r="G2912" s="103">
        <v>3</v>
      </c>
      <c r="H2912" s="105">
        <v>0.47</v>
      </c>
      <c r="I2912" s="106">
        <v>0.11</v>
      </c>
      <c r="J2912" s="105">
        <v>0.41830000000000001</v>
      </c>
    </row>
    <row r="2913" spans="1:10" ht="45">
      <c r="A2913" s="103">
        <v>2912</v>
      </c>
      <c r="B2913" s="103" t="s">
        <v>185</v>
      </c>
      <c r="C2913" s="103" t="s">
        <v>5099</v>
      </c>
      <c r="D2913" s="104" t="s">
        <v>21812</v>
      </c>
      <c r="E2913" s="103">
        <v>1</v>
      </c>
      <c r="F2913" s="103"/>
      <c r="G2913" s="103">
        <v>3</v>
      </c>
      <c r="H2913" s="105">
        <v>2544.87</v>
      </c>
      <c r="I2913" s="106">
        <v>0.11</v>
      </c>
      <c r="J2913" s="105">
        <v>2264.9342999999999</v>
      </c>
    </row>
    <row r="2914" spans="1:10" ht="30">
      <c r="A2914" s="103">
        <v>2913</v>
      </c>
      <c r="B2914" s="103" t="s">
        <v>185</v>
      </c>
      <c r="C2914" s="103" t="s">
        <v>20679</v>
      </c>
      <c r="D2914" s="104" t="s">
        <v>31959</v>
      </c>
      <c r="E2914" s="103">
        <v>1</v>
      </c>
      <c r="F2914" s="103"/>
      <c r="G2914" s="103">
        <v>3</v>
      </c>
      <c r="H2914" s="105">
        <v>956.69</v>
      </c>
      <c r="I2914" s="106">
        <v>0.11</v>
      </c>
      <c r="J2914" s="105">
        <v>851.45410000000004</v>
      </c>
    </row>
    <row r="2915" spans="1:10" ht="30">
      <c r="A2915" s="103">
        <v>2914</v>
      </c>
      <c r="B2915" s="103" t="s">
        <v>185</v>
      </c>
      <c r="C2915" s="103" t="s">
        <v>21311</v>
      </c>
      <c r="D2915" s="104" t="s">
        <v>20691</v>
      </c>
      <c r="E2915" s="103">
        <v>1</v>
      </c>
      <c r="F2915" s="103"/>
      <c r="G2915" s="103">
        <v>3</v>
      </c>
      <c r="H2915" s="105">
        <v>1390.58</v>
      </c>
      <c r="I2915" s="106">
        <v>0.11</v>
      </c>
      <c r="J2915" s="105">
        <v>1237.6161999999999</v>
      </c>
    </row>
    <row r="2916" spans="1:10" ht="30">
      <c r="A2916" s="103">
        <v>2915</v>
      </c>
      <c r="B2916" s="103" t="s">
        <v>185</v>
      </c>
      <c r="C2916" s="103" t="s">
        <v>20680</v>
      </c>
      <c r="D2916" s="104" t="s">
        <v>20681</v>
      </c>
      <c r="E2916" s="103">
        <v>1</v>
      </c>
      <c r="F2916" s="103"/>
      <c r="G2916" s="103">
        <v>3</v>
      </c>
      <c r="H2916" s="105">
        <v>1402.27</v>
      </c>
      <c r="I2916" s="106">
        <v>0.11</v>
      </c>
      <c r="J2916" s="105">
        <v>1248.0202999999999</v>
      </c>
    </row>
    <row r="2917" spans="1:10" ht="30">
      <c r="A2917" s="103">
        <v>2916</v>
      </c>
      <c r="B2917" s="103" t="s">
        <v>185</v>
      </c>
      <c r="C2917" s="103" t="s">
        <v>21312</v>
      </c>
      <c r="D2917" s="104" t="s">
        <v>20690</v>
      </c>
      <c r="E2917" s="103">
        <v>1</v>
      </c>
      <c r="F2917" s="103"/>
      <c r="G2917" s="103">
        <v>3</v>
      </c>
      <c r="H2917" s="105">
        <v>512.53</v>
      </c>
      <c r="I2917" s="106">
        <v>0.11</v>
      </c>
      <c r="J2917" s="105">
        <v>456.15170000000001</v>
      </c>
    </row>
    <row r="2918" spans="1:10" ht="30">
      <c r="A2918" s="103">
        <v>2917</v>
      </c>
      <c r="B2918" s="103" t="s">
        <v>185</v>
      </c>
      <c r="C2918" s="103" t="s">
        <v>20682</v>
      </c>
      <c r="D2918" s="104" t="s">
        <v>20683</v>
      </c>
      <c r="E2918" s="103">
        <v>1</v>
      </c>
      <c r="F2918" s="103"/>
      <c r="G2918" s="103">
        <v>3</v>
      </c>
      <c r="H2918" s="105">
        <v>1168.54</v>
      </c>
      <c r="I2918" s="106">
        <v>0.11</v>
      </c>
      <c r="J2918" s="105">
        <v>1040.0006000000001</v>
      </c>
    </row>
    <row r="2919" spans="1:10">
      <c r="A2919" s="103">
        <v>2918</v>
      </c>
      <c r="B2919" s="103" t="s">
        <v>185</v>
      </c>
      <c r="C2919" s="103" t="s">
        <v>21310</v>
      </c>
      <c r="D2919" s="104" t="s">
        <v>21813</v>
      </c>
      <c r="E2919" s="103">
        <v>1</v>
      </c>
      <c r="F2919" s="103"/>
      <c r="G2919" s="103">
        <v>3</v>
      </c>
      <c r="H2919" s="105">
        <v>2795.56</v>
      </c>
      <c r="I2919" s="106">
        <v>0.11</v>
      </c>
      <c r="J2919" s="105">
        <v>2488.0484000000001</v>
      </c>
    </row>
    <row r="2920" spans="1:10">
      <c r="A2920" s="103">
        <v>2919</v>
      </c>
      <c r="B2920" s="103" t="s">
        <v>185</v>
      </c>
      <c r="C2920" s="103" t="s">
        <v>5093</v>
      </c>
      <c r="D2920" s="104" t="s">
        <v>5094</v>
      </c>
      <c r="E2920" s="103">
        <v>1</v>
      </c>
      <c r="F2920" s="103"/>
      <c r="G2920" s="103">
        <v>3</v>
      </c>
      <c r="H2920" s="105">
        <v>3416.8</v>
      </c>
      <c r="I2920" s="106">
        <v>0.11</v>
      </c>
      <c r="J2920" s="105">
        <v>3040.9520000000002</v>
      </c>
    </row>
    <row r="2921" spans="1:10" ht="30">
      <c r="A2921" s="103">
        <v>2920</v>
      </c>
      <c r="B2921" s="103" t="s">
        <v>185</v>
      </c>
      <c r="C2921" s="103" t="s">
        <v>5106</v>
      </c>
      <c r="D2921" s="104" t="s">
        <v>5107</v>
      </c>
      <c r="E2921" s="103">
        <v>1</v>
      </c>
      <c r="F2921" s="103"/>
      <c r="G2921" s="103">
        <v>3</v>
      </c>
      <c r="H2921" s="105">
        <v>1089.1400000000001</v>
      </c>
      <c r="I2921" s="106">
        <v>0.11</v>
      </c>
      <c r="J2921" s="105">
        <v>969.33460000000014</v>
      </c>
    </row>
    <row r="2922" spans="1:10" ht="30">
      <c r="A2922" s="103">
        <v>2921</v>
      </c>
      <c r="B2922" s="103" t="s">
        <v>185</v>
      </c>
      <c r="C2922" s="103" t="s">
        <v>37254</v>
      </c>
      <c r="D2922" s="104" t="s">
        <v>37255</v>
      </c>
      <c r="E2922" s="103">
        <v>1</v>
      </c>
      <c r="F2922" s="103"/>
      <c r="G2922" s="103">
        <v>3</v>
      </c>
      <c r="H2922" s="105">
        <v>8.2899999999999991</v>
      </c>
      <c r="I2922" s="106">
        <v>0.11</v>
      </c>
      <c r="J2922" s="105">
        <v>7.378099999999999</v>
      </c>
    </row>
    <row r="2923" spans="1:10" ht="45">
      <c r="A2923" s="103">
        <v>2922</v>
      </c>
      <c r="B2923" s="103" t="s">
        <v>185</v>
      </c>
      <c r="C2923" s="103" t="s">
        <v>37256</v>
      </c>
      <c r="D2923" s="104" t="s">
        <v>37257</v>
      </c>
      <c r="E2923" s="103">
        <v>1</v>
      </c>
      <c r="F2923" s="103"/>
      <c r="G2923" s="103">
        <v>3</v>
      </c>
      <c r="H2923" s="105">
        <v>8.2899999999999991</v>
      </c>
      <c r="I2923" s="106">
        <v>0.11</v>
      </c>
      <c r="J2923" s="105">
        <v>7.378099999999999</v>
      </c>
    </row>
    <row r="2924" spans="1:10" ht="30">
      <c r="A2924" s="103">
        <v>2923</v>
      </c>
      <c r="B2924" s="103" t="s">
        <v>185</v>
      </c>
      <c r="C2924" s="103" t="s">
        <v>37258</v>
      </c>
      <c r="D2924" s="104" t="s">
        <v>37259</v>
      </c>
      <c r="E2924" s="103">
        <v>1</v>
      </c>
      <c r="F2924" s="103"/>
      <c r="G2924" s="103">
        <v>3</v>
      </c>
      <c r="H2924" s="105">
        <v>7.92</v>
      </c>
      <c r="I2924" s="106">
        <v>0.11</v>
      </c>
      <c r="J2924" s="105">
        <v>7.0488</v>
      </c>
    </row>
    <row r="2925" spans="1:10" ht="45">
      <c r="A2925" s="103">
        <v>2924</v>
      </c>
      <c r="B2925" s="103" t="s">
        <v>185</v>
      </c>
      <c r="C2925" s="103" t="s">
        <v>21217</v>
      </c>
      <c r="D2925" s="104" t="s">
        <v>21587</v>
      </c>
      <c r="E2925" s="103">
        <v>1</v>
      </c>
      <c r="F2925" s="103"/>
      <c r="G2925" s="103">
        <v>3</v>
      </c>
      <c r="H2925" s="105">
        <v>7.83</v>
      </c>
      <c r="I2925" s="106">
        <v>0.11</v>
      </c>
      <c r="J2925" s="105">
        <v>6.9687000000000001</v>
      </c>
    </row>
    <row r="2926" spans="1:10" ht="30">
      <c r="A2926" s="103">
        <v>2925</v>
      </c>
      <c r="B2926" s="103" t="s">
        <v>185</v>
      </c>
      <c r="C2926" s="103" t="s">
        <v>4928</v>
      </c>
      <c r="D2926" s="104" t="s">
        <v>21677</v>
      </c>
      <c r="E2926" s="103">
        <v>1</v>
      </c>
      <c r="F2926" s="103"/>
      <c r="G2926" s="103">
        <v>3</v>
      </c>
      <c r="H2926" s="105">
        <v>34.340000000000003</v>
      </c>
      <c r="I2926" s="106">
        <v>0.11</v>
      </c>
      <c r="J2926" s="105">
        <v>30.5626</v>
      </c>
    </row>
    <row r="2927" spans="1:10" ht="30">
      <c r="A2927" s="103">
        <v>2926</v>
      </c>
      <c r="B2927" s="103" t="s">
        <v>185</v>
      </c>
      <c r="C2927" s="103" t="s">
        <v>4929</v>
      </c>
      <c r="D2927" s="104" t="s">
        <v>21678</v>
      </c>
      <c r="E2927" s="103">
        <v>1</v>
      </c>
      <c r="F2927" s="103"/>
      <c r="G2927" s="103">
        <v>3</v>
      </c>
      <c r="H2927" s="105">
        <v>34.340000000000003</v>
      </c>
      <c r="I2927" s="106">
        <v>0.11</v>
      </c>
      <c r="J2927" s="105">
        <v>30.5626</v>
      </c>
    </row>
    <row r="2928" spans="1:10" ht="30">
      <c r="A2928" s="103">
        <v>2927</v>
      </c>
      <c r="B2928" s="103" t="s">
        <v>185</v>
      </c>
      <c r="C2928" s="103" t="s">
        <v>4930</v>
      </c>
      <c r="D2928" s="104" t="s">
        <v>21679</v>
      </c>
      <c r="E2928" s="103">
        <v>1</v>
      </c>
      <c r="F2928" s="103"/>
      <c r="G2928" s="103">
        <v>3</v>
      </c>
      <c r="H2928" s="105">
        <v>34.340000000000003</v>
      </c>
      <c r="I2928" s="106">
        <v>0.11</v>
      </c>
      <c r="J2928" s="105">
        <v>30.5626</v>
      </c>
    </row>
    <row r="2929" spans="1:10" ht="30">
      <c r="A2929" s="103">
        <v>2928</v>
      </c>
      <c r="B2929" s="103" t="s">
        <v>185</v>
      </c>
      <c r="C2929" s="103" t="s">
        <v>4931</v>
      </c>
      <c r="D2929" s="104" t="s">
        <v>21680</v>
      </c>
      <c r="E2929" s="103">
        <v>1</v>
      </c>
      <c r="F2929" s="103"/>
      <c r="G2929" s="103">
        <v>3</v>
      </c>
      <c r="H2929" s="105">
        <v>34.340000000000003</v>
      </c>
      <c r="I2929" s="106">
        <v>0.11</v>
      </c>
      <c r="J2929" s="105">
        <v>30.5626</v>
      </c>
    </row>
    <row r="2930" spans="1:10" ht="45">
      <c r="A2930" s="103">
        <v>2929</v>
      </c>
      <c r="B2930" s="103" t="s">
        <v>185</v>
      </c>
      <c r="C2930" s="103" t="s">
        <v>37260</v>
      </c>
      <c r="D2930" s="104" t="s">
        <v>37261</v>
      </c>
      <c r="E2930" s="103">
        <v>1</v>
      </c>
      <c r="F2930" s="103"/>
      <c r="G2930" s="103">
        <v>3</v>
      </c>
      <c r="H2930" s="105">
        <v>375.01</v>
      </c>
      <c r="I2930" s="106">
        <v>0.11</v>
      </c>
      <c r="J2930" s="105">
        <v>333.75889999999998</v>
      </c>
    </row>
    <row r="2931" spans="1:10" ht="60">
      <c r="A2931" s="103">
        <v>2930</v>
      </c>
      <c r="B2931" s="103" t="s">
        <v>185</v>
      </c>
      <c r="C2931" s="103" t="s">
        <v>4946</v>
      </c>
      <c r="D2931" s="104" t="s">
        <v>21681</v>
      </c>
      <c r="E2931" s="103">
        <v>1</v>
      </c>
      <c r="F2931" s="103"/>
      <c r="G2931" s="103">
        <v>3</v>
      </c>
      <c r="H2931" s="105">
        <v>277.14999999999998</v>
      </c>
      <c r="I2931" s="106">
        <v>0.11</v>
      </c>
      <c r="J2931" s="105">
        <v>246.6635</v>
      </c>
    </row>
    <row r="2932" spans="1:10" ht="60">
      <c r="A2932" s="103">
        <v>2931</v>
      </c>
      <c r="B2932" s="103" t="s">
        <v>185</v>
      </c>
      <c r="C2932" s="103" t="s">
        <v>4948</v>
      </c>
      <c r="D2932" s="104" t="s">
        <v>21682</v>
      </c>
      <c r="E2932" s="103">
        <v>1</v>
      </c>
      <c r="F2932" s="103"/>
      <c r="G2932" s="103">
        <v>3</v>
      </c>
      <c r="H2932" s="105">
        <v>420.09</v>
      </c>
      <c r="I2932" s="106">
        <v>0.11</v>
      </c>
      <c r="J2932" s="105">
        <v>373.88010000000003</v>
      </c>
    </row>
    <row r="2933" spans="1:10" ht="60">
      <c r="A2933" s="103">
        <v>2932</v>
      </c>
      <c r="B2933" s="103" t="s">
        <v>185</v>
      </c>
      <c r="C2933" s="103" t="s">
        <v>4947</v>
      </c>
      <c r="D2933" s="104" t="s">
        <v>21683</v>
      </c>
      <c r="E2933" s="103">
        <v>1</v>
      </c>
      <c r="F2933" s="103"/>
      <c r="G2933" s="103">
        <v>3</v>
      </c>
      <c r="H2933" s="105">
        <v>420.09</v>
      </c>
      <c r="I2933" s="106">
        <v>0.11</v>
      </c>
      <c r="J2933" s="105">
        <v>373.88010000000003</v>
      </c>
    </row>
    <row r="2934" spans="1:10" ht="60">
      <c r="A2934" s="103">
        <v>2933</v>
      </c>
      <c r="B2934" s="103" t="s">
        <v>185</v>
      </c>
      <c r="C2934" s="103" t="s">
        <v>4949</v>
      </c>
      <c r="D2934" s="104" t="s">
        <v>21684</v>
      </c>
      <c r="E2934" s="103">
        <v>1</v>
      </c>
      <c r="F2934" s="103"/>
      <c r="G2934" s="103">
        <v>3</v>
      </c>
      <c r="H2934" s="105">
        <v>805.38</v>
      </c>
      <c r="I2934" s="106">
        <v>0.11</v>
      </c>
      <c r="J2934" s="105">
        <v>716.78819999999996</v>
      </c>
    </row>
    <row r="2935" spans="1:10" ht="135">
      <c r="A2935" s="103">
        <v>2934</v>
      </c>
      <c r="B2935" s="103" t="s">
        <v>185</v>
      </c>
      <c r="C2935" s="103" t="s">
        <v>21218</v>
      </c>
      <c r="D2935" s="104" t="s">
        <v>21588</v>
      </c>
      <c r="E2935" s="103">
        <v>1</v>
      </c>
      <c r="F2935" s="103"/>
      <c r="G2935" s="103">
        <v>3</v>
      </c>
      <c r="H2935" s="105">
        <v>6.15</v>
      </c>
      <c r="I2935" s="106">
        <v>0.11</v>
      </c>
      <c r="J2935" s="105">
        <v>5.4734999999999996</v>
      </c>
    </row>
    <row r="2936" spans="1:10" ht="75">
      <c r="A2936" s="103">
        <v>2935</v>
      </c>
      <c r="B2936" s="103" t="s">
        <v>185</v>
      </c>
      <c r="C2936" s="103" t="s">
        <v>37262</v>
      </c>
      <c r="D2936" s="104" t="s">
        <v>37263</v>
      </c>
      <c r="E2936" s="103">
        <v>1</v>
      </c>
      <c r="F2936" s="103"/>
      <c r="G2936" s="103">
        <v>3</v>
      </c>
      <c r="H2936" s="105">
        <v>6.52</v>
      </c>
      <c r="I2936" s="106">
        <v>0.11</v>
      </c>
      <c r="J2936" s="105">
        <v>5.8028000000000004</v>
      </c>
    </row>
    <row r="2937" spans="1:10">
      <c r="A2937" s="103">
        <v>2936</v>
      </c>
      <c r="B2937" s="103" t="s">
        <v>185</v>
      </c>
      <c r="C2937" s="103" t="s">
        <v>21219</v>
      </c>
      <c r="D2937" s="104" t="s">
        <v>37264</v>
      </c>
      <c r="E2937" s="103">
        <v>1</v>
      </c>
      <c r="F2937" s="103"/>
      <c r="G2937" s="103">
        <v>3</v>
      </c>
      <c r="H2937" s="105">
        <v>0.76</v>
      </c>
      <c r="I2937" s="106">
        <v>0.11</v>
      </c>
      <c r="J2937" s="105">
        <v>0.6764</v>
      </c>
    </row>
    <row r="2938" spans="1:10">
      <c r="A2938" s="103">
        <v>2937</v>
      </c>
      <c r="B2938" s="103" t="s">
        <v>185</v>
      </c>
      <c r="C2938" s="103" t="s">
        <v>31770</v>
      </c>
      <c r="D2938" s="104" t="s">
        <v>31960</v>
      </c>
      <c r="E2938" s="103">
        <v>1</v>
      </c>
      <c r="F2938" s="103"/>
      <c r="G2938" s="103">
        <v>3</v>
      </c>
      <c r="H2938" s="105">
        <v>403.39</v>
      </c>
      <c r="I2938" s="106">
        <v>0.11</v>
      </c>
      <c r="J2938" s="105">
        <v>359.01710000000003</v>
      </c>
    </row>
    <row r="2939" spans="1:10" ht="30">
      <c r="A2939" s="103">
        <v>2938</v>
      </c>
      <c r="B2939" s="103" t="s">
        <v>185</v>
      </c>
      <c r="C2939" s="103" t="s">
        <v>31771</v>
      </c>
      <c r="D2939" s="104" t="s">
        <v>31961</v>
      </c>
      <c r="E2939" s="103">
        <v>1</v>
      </c>
      <c r="F2939" s="103"/>
      <c r="G2939" s="103">
        <v>3</v>
      </c>
      <c r="H2939" s="105">
        <v>403.39</v>
      </c>
      <c r="I2939" s="106">
        <v>0.11</v>
      </c>
      <c r="J2939" s="105">
        <v>359.01710000000003</v>
      </c>
    </row>
    <row r="2940" spans="1:10" ht="30">
      <c r="A2940" s="103">
        <v>2939</v>
      </c>
      <c r="B2940" s="103" t="s">
        <v>185</v>
      </c>
      <c r="C2940" s="103" t="s">
        <v>31772</v>
      </c>
      <c r="D2940" s="104" t="s">
        <v>31962</v>
      </c>
      <c r="E2940" s="103">
        <v>1</v>
      </c>
      <c r="F2940" s="103"/>
      <c r="G2940" s="103">
        <v>3</v>
      </c>
      <c r="H2940" s="105">
        <v>641.28</v>
      </c>
      <c r="I2940" s="106">
        <v>0.11</v>
      </c>
      <c r="J2940" s="105">
        <v>570.73919999999998</v>
      </c>
    </row>
    <row r="2941" spans="1:10">
      <c r="A2941" s="103">
        <v>2940</v>
      </c>
      <c r="B2941" s="103" t="s">
        <v>185</v>
      </c>
      <c r="C2941" s="103" t="s">
        <v>31773</v>
      </c>
      <c r="D2941" s="104" t="s">
        <v>31963</v>
      </c>
      <c r="E2941" s="103">
        <v>1</v>
      </c>
      <c r="F2941" s="103"/>
      <c r="G2941" s="103">
        <v>3</v>
      </c>
      <c r="H2941" s="105">
        <v>413.72</v>
      </c>
      <c r="I2941" s="106">
        <v>0.11</v>
      </c>
      <c r="J2941" s="105">
        <v>368.21080000000001</v>
      </c>
    </row>
    <row r="2942" spans="1:10">
      <c r="A2942" s="103">
        <v>2941</v>
      </c>
      <c r="B2942" s="103" t="s">
        <v>185</v>
      </c>
      <c r="C2942" s="103" t="s">
        <v>31774</v>
      </c>
      <c r="D2942" s="104" t="s">
        <v>31964</v>
      </c>
      <c r="E2942" s="103">
        <v>1</v>
      </c>
      <c r="F2942" s="103"/>
      <c r="G2942" s="103">
        <v>3</v>
      </c>
      <c r="H2942" s="105">
        <v>413.72</v>
      </c>
      <c r="I2942" s="106">
        <v>0.11</v>
      </c>
      <c r="J2942" s="105">
        <v>368.21080000000001</v>
      </c>
    </row>
    <row r="2943" spans="1:10" ht="30">
      <c r="A2943" s="103">
        <v>2942</v>
      </c>
      <c r="B2943" s="103" t="s">
        <v>185</v>
      </c>
      <c r="C2943" s="103" t="s">
        <v>37265</v>
      </c>
      <c r="D2943" s="104" t="s">
        <v>37266</v>
      </c>
      <c r="E2943" s="103">
        <v>1</v>
      </c>
      <c r="F2943" s="103"/>
      <c r="G2943" s="103">
        <v>3</v>
      </c>
      <c r="H2943" s="105">
        <v>436.36</v>
      </c>
      <c r="I2943" s="106">
        <v>0.11</v>
      </c>
      <c r="J2943" s="105">
        <v>388.36040000000003</v>
      </c>
    </row>
    <row r="2944" spans="1:10" ht="30">
      <c r="A2944" s="103">
        <v>2943</v>
      </c>
      <c r="B2944" s="103" t="s">
        <v>185</v>
      </c>
      <c r="C2944" s="103" t="s">
        <v>31775</v>
      </c>
      <c r="D2944" s="104" t="s">
        <v>31965</v>
      </c>
      <c r="E2944" s="103">
        <v>1</v>
      </c>
      <c r="F2944" s="103"/>
      <c r="G2944" s="103">
        <v>3</v>
      </c>
      <c r="H2944" s="105">
        <v>413.72</v>
      </c>
      <c r="I2944" s="106">
        <v>0.11</v>
      </c>
      <c r="J2944" s="105">
        <v>368.21080000000001</v>
      </c>
    </row>
    <row r="2945" spans="1:10" ht="30">
      <c r="A2945" s="103">
        <v>2944</v>
      </c>
      <c r="B2945" s="103" t="s">
        <v>185</v>
      </c>
      <c r="C2945" s="103" t="s">
        <v>31776</v>
      </c>
      <c r="D2945" s="104" t="s">
        <v>31966</v>
      </c>
      <c r="E2945" s="103">
        <v>1</v>
      </c>
      <c r="F2945" s="103"/>
      <c r="G2945" s="103">
        <v>3</v>
      </c>
      <c r="H2945" s="105">
        <v>413.72</v>
      </c>
      <c r="I2945" s="106">
        <v>0.11</v>
      </c>
      <c r="J2945" s="105">
        <v>368.21080000000001</v>
      </c>
    </row>
    <row r="2946" spans="1:10" ht="30">
      <c r="A2946" s="103">
        <v>2945</v>
      </c>
      <c r="B2946" s="103" t="s">
        <v>185</v>
      </c>
      <c r="C2946" s="103" t="s">
        <v>31777</v>
      </c>
      <c r="D2946" s="104" t="s">
        <v>31967</v>
      </c>
      <c r="E2946" s="103">
        <v>1</v>
      </c>
      <c r="F2946" s="103"/>
      <c r="G2946" s="103">
        <v>3</v>
      </c>
      <c r="H2946" s="105">
        <v>641.28</v>
      </c>
      <c r="I2946" s="106">
        <v>0.11</v>
      </c>
      <c r="J2946" s="105">
        <v>570.73919999999998</v>
      </c>
    </row>
    <row r="2947" spans="1:10" ht="30">
      <c r="A2947" s="103">
        <v>2946</v>
      </c>
      <c r="B2947" s="103" t="s">
        <v>185</v>
      </c>
      <c r="C2947" s="103" t="s">
        <v>31778</v>
      </c>
      <c r="D2947" s="104" t="s">
        <v>31968</v>
      </c>
      <c r="E2947" s="103">
        <v>1</v>
      </c>
      <c r="F2947" s="103"/>
      <c r="G2947" s="103">
        <v>3</v>
      </c>
      <c r="H2947" s="105">
        <v>641.28</v>
      </c>
      <c r="I2947" s="106">
        <v>0.11</v>
      </c>
      <c r="J2947" s="105">
        <v>570.73919999999998</v>
      </c>
    </row>
    <row r="2948" spans="1:10" ht="45">
      <c r="A2948" s="103">
        <v>2947</v>
      </c>
      <c r="B2948" s="103" t="s">
        <v>185</v>
      </c>
      <c r="C2948" s="103" t="s">
        <v>37267</v>
      </c>
      <c r="D2948" s="104" t="s">
        <v>37268</v>
      </c>
      <c r="E2948" s="103">
        <v>1</v>
      </c>
      <c r="F2948" s="103"/>
      <c r="G2948" s="103">
        <v>3</v>
      </c>
      <c r="H2948" s="105">
        <v>676.35</v>
      </c>
      <c r="I2948" s="106">
        <v>0.11</v>
      </c>
      <c r="J2948" s="105">
        <v>601.95150000000001</v>
      </c>
    </row>
    <row r="2949" spans="1:10" ht="30">
      <c r="A2949" s="103">
        <v>2948</v>
      </c>
      <c r="B2949" s="103" t="s">
        <v>185</v>
      </c>
      <c r="C2949" s="103" t="s">
        <v>31779</v>
      </c>
      <c r="D2949" s="104" t="s">
        <v>31969</v>
      </c>
      <c r="E2949" s="103">
        <v>1</v>
      </c>
      <c r="F2949" s="103"/>
      <c r="G2949" s="103">
        <v>3</v>
      </c>
      <c r="H2949" s="105">
        <v>641.28</v>
      </c>
      <c r="I2949" s="106">
        <v>0.11</v>
      </c>
      <c r="J2949" s="105">
        <v>570.73919999999998</v>
      </c>
    </row>
    <row r="2950" spans="1:10" ht="30">
      <c r="A2950" s="103">
        <v>2949</v>
      </c>
      <c r="B2950" s="103" t="s">
        <v>185</v>
      </c>
      <c r="C2950" s="103" t="s">
        <v>31780</v>
      </c>
      <c r="D2950" s="104" t="s">
        <v>31970</v>
      </c>
      <c r="E2950" s="103">
        <v>1</v>
      </c>
      <c r="F2950" s="103"/>
      <c r="G2950" s="103">
        <v>3</v>
      </c>
      <c r="H2950" s="105">
        <v>641.28</v>
      </c>
      <c r="I2950" s="106">
        <v>0.11</v>
      </c>
      <c r="J2950" s="105">
        <v>570.73919999999998</v>
      </c>
    </row>
    <row r="2951" spans="1:10" ht="45">
      <c r="A2951" s="103">
        <v>2950</v>
      </c>
      <c r="B2951" s="103" t="s">
        <v>185</v>
      </c>
      <c r="C2951" s="103" t="s">
        <v>21314</v>
      </c>
      <c r="D2951" s="104" t="s">
        <v>21815</v>
      </c>
      <c r="E2951" s="103">
        <v>1</v>
      </c>
      <c r="F2951" s="103"/>
      <c r="G2951" s="103">
        <v>3</v>
      </c>
      <c r="H2951" s="105">
        <v>2423.6</v>
      </c>
      <c r="I2951" s="106">
        <v>0.11</v>
      </c>
      <c r="J2951" s="105">
        <v>2157.0039999999999</v>
      </c>
    </row>
    <row r="2952" spans="1:10" ht="60">
      <c r="A2952" s="103">
        <v>2951</v>
      </c>
      <c r="B2952" s="103" t="s">
        <v>185</v>
      </c>
      <c r="C2952" s="103" t="s">
        <v>21313</v>
      </c>
      <c r="D2952" s="104" t="s">
        <v>21814</v>
      </c>
      <c r="E2952" s="103">
        <v>1</v>
      </c>
      <c r="F2952" s="103"/>
      <c r="G2952" s="103">
        <v>3</v>
      </c>
      <c r="H2952" s="105">
        <v>59.57</v>
      </c>
      <c r="I2952" s="106">
        <v>0.11</v>
      </c>
      <c r="J2952" s="105">
        <v>53.017299999999999</v>
      </c>
    </row>
    <row r="2953" spans="1:10" ht="45">
      <c r="A2953" s="103">
        <v>2952</v>
      </c>
      <c r="B2953" s="103" t="s">
        <v>185</v>
      </c>
      <c r="C2953" s="103" t="s">
        <v>21315</v>
      </c>
      <c r="D2953" s="104" t="s">
        <v>21816</v>
      </c>
      <c r="E2953" s="103">
        <v>1</v>
      </c>
      <c r="F2953" s="103"/>
      <c r="G2953" s="103">
        <v>3</v>
      </c>
      <c r="H2953" s="105">
        <v>613.01</v>
      </c>
      <c r="I2953" s="106">
        <v>0.11</v>
      </c>
      <c r="J2953" s="105">
        <v>545.57889999999998</v>
      </c>
    </row>
    <row r="2954" spans="1:10" ht="45">
      <c r="A2954" s="103">
        <v>2953</v>
      </c>
      <c r="B2954" s="103" t="s">
        <v>185</v>
      </c>
      <c r="C2954" s="103" t="s">
        <v>21316</v>
      </c>
      <c r="D2954" s="104" t="s">
        <v>21817</v>
      </c>
      <c r="E2954" s="103">
        <v>1</v>
      </c>
      <c r="F2954" s="103"/>
      <c r="G2954" s="103">
        <v>3</v>
      </c>
      <c r="H2954" s="105">
        <v>613.01</v>
      </c>
      <c r="I2954" s="106">
        <v>0.11</v>
      </c>
      <c r="J2954" s="105">
        <v>545.57889999999998</v>
      </c>
    </row>
    <row r="2955" spans="1:10" ht="45">
      <c r="A2955" s="103">
        <v>2954</v>
      </c>
      <c r="B2955" s="103" t="s">
        <v>185</v>
      </c>
      <c r="C2955" s="103" t="s">
        <v>21317</v>
      </c>
      <c r="D2955" s="104" t="s">
        <v>21818</v>
      </c>
      <c r="E2955" s="103">
        <v>1</v>
      </c>
      <c r="F2955" s="103"/>
      <c r="G2955" s="103">
        <v>3</v>
      </c>
      <c r="H2955" s="105">
        <v>613.01</v>
      </c>
      <c r="I2955" s="106">
        <v>0.11</v>
      </c>
      <c r="J2955" s="105">
        <v>545.57889999999998</v>
      </c>
    </row>
    <row r="2956" spans="1:10" ht="45">
      <c r="A2956" s="103">
        <v>2955</v>
      </c>
      <c r="B2956" s="103" t="s">
        <v>185</v>
      </c>
      <c r="C2956" s="103" t="s">
        <v>31781</v>
      </c>
      <c r="D2956" s="104" t="s">
        <v>31971</v>
      </c>
      <c r="E2956" s="103">
        <v>1</v>
      </c>
      <c r="F2956" s="103"/>
      <c r="G2956" s="103">
        <v>3</v>
      </c>
      <c r="H2956" s="105">
        <v>613.01</v>
      </c>
      <c r="I2956" s="106">
        <v>0.11</v>
      </c>
      <c r="J2956" s="105">
        <v>545.57889999999998</v>
      </c>
    </row>
    <row r="2957" spans="1:10" ht="45">
      <c r="A2957" s="103">
        <v>2956</v>
      </c>
      <c r="B2957" s="103" t="s">
        <v>185</v>
      </c>
      <c r="C2957" s="103" t="s">
        <v>21318</v>
      </c>
      <c r="D2957" s="104" t="s">
        <v>21819</v>
      </c>
      <c r="E2957" s="103">
        <v>1</v>
      </c>
      <c r="F2957" s="103"/>
      <c r="G2957" s="103">
        <v>3</v>
      </c>
      <c r="H2957" s="105">
        <v>613.01</v>
      </c>
      <c r="I2957" s="106">
        <v>0.11</v>
      </c>
      <c r="J2957" s="105">
        <v>545.57889999999998</v>
      </c>
    </row>
    <row r="2958" spans="1:10" ht="45">
      <c r="A2958" s="103">
        <v>2957</v>
      </c>
      <c r="B2958" s="103" t="s">
        <v>185</v>
      </c>
      <c r="C2958" s="103" t="s">
        <v>21319</v>
      </c>
      <c r="D2958" s="104" t="s">
        <v>21820</v>
      </c>
      <c r="E2958" s="103">
        <v>1</v>
      </c>
      <c r="F2958" s="103"/>
      <c r="G2958" s="103">
        <v>3</v>
      </c>
      <c r="H2958" s="105">
        <v>613.01</v>
      </c>
      <c r="I2958" s="106">
        <v>0.11</v>
      </c>
      <c r="J2958" s="105">
        <v>545.57889999999998</v>
      </c>
    </row>
    <row r="2959" spans="1:10" ht="45">
      <c r="A2959" s="103">
        <v>2958</v>
      </c>
      <c r="B2959" s="103" t="s">
        <v>185</v>
      </c>
      <c r="C2959" s="103" t="s">
        <v>21320</v>
      </c>
      <c r="D2959" s="104" t="s">
        <v>21821</v>
      </c>
      <c r="E2959" s="103">
        <v>1</v>
      </c>
      <c r="F2959" s="103"/>
      <c r="G2959" s="103">
        <v>3</v>
      </c>
      <c r="H2959" s="105">
        <v>613.01</v>
      </c>
      <c r="I2959" s="106">
        <v>0.11</v>
      </c>
      <c r="J2959" s="105">
        <v>545.57889999999998</v>
      </c>
    </row>
    <row r="2960" spans="1:10" ht="45">
      <c r="A2960" s="103">
        <v>2959</v>
      </c>
      <c r="B2960" s="103" t="s">
        <v>185</v>
      </c>
      <c r="C2960" s="103" t="s">
        <v>21321</v>
      </c>
      <c r="D2960" s="104" t="s">
        <v>21822</v>
      </c>
      <c r="E2960" s="103">
        <v>1</v>
      </c>
      <c r="F2960" s="103"/>
      <c r="G2960" s="103">
        <v>3</v>
      </c>
      <c r="H2960" s="105">
        <v>658.39</v>
      </c>
      <c r="I2960" s="106">
        <v>0.11</v>
      </c>
      <c r="J2960" s="105">
        <v>585.96709999999996</v>
      </c>
    </row>
    <row r="2961" spans="1:10" ht="45">
      <c r="A2961" s="103">
        <v>2960</v>
      </c>
      <c r="B2961" s="103" t="s">
        <v>185</v>
      </c>
      <c r="C2961" s="103" t="s">
        <v>21322</v>
      </c>
      <c r="D2961" s="104" t="s">
        <v>21823</v>
      </c>
      <c r="E2961" s="103">
        <v>1</v>
      </c>
      <c r="F2961" s="103"/>
      <c r="G2961" s="103">
        <v>3</v>
      </c>
      <c r="H2961" s="105">
        <v>658.39</v>
      </c>
      <c r="I2961" s="106">
        <v>0.11</v>
      </c>
      <c r="J2961" s="105">
        <v>585.96709999999996</v>
      </c>
    </row>
    <row r="2962" spans="1:10" ht="45">
      <c r="A2962" s="103">
        <v>2961</v>
      </c>
      <c r="B2962" s="103" t="s">
        <v>185</v>
      </c>
      <c r="C2962" s="103" t="s">
        <v>21323</v>
      </c>
      <c r="D2962" s="104" t="s">
        <v>21824</v>
      </c>
      <c r="E2962" s="103">
        <v>1</v>
      </c>
      <c r="F2962" s="103"/>
      <c r="G2962" s="103">
        <v>3</v>
      </c>
      <c r="H2962" s="105">
        <v>658.39</v>
      </c>
      <c r="I2962" s="106">
        <v>0.11</v>
      </c>
      <c r="J2962" s="105">
        <v>585.96709999999996</v>
      </c>
    </row>
    <row r="2963" spans="1:10" ht="45">
      <c r="A2963" s="103">
        <v>2962</v>
      </c>
      <c r="B2963" s="103" t="s">
        <v>185</v>
      </c>
      <c r="C2963" s="103" t="s">
        <v>21324</v>
      </c>
      <c r="D2963" s="104" t="s">
        <v>21825</v>
      </c>
      <c r="E2963" s="103">
        <v>1</v>
      </c>
      <c r="F2963" s="103"/>
      <c r="G2963" s="103">
        <v>3</v>
      </c>
      <c r="H2963" s="105">
        <v>658.39</v>
      </c>
      <c r="I2963" s="106">
        <v>0.11</v>
      </c>
      <c r="J2963" s="105">
        <v>585.96709999999996</v>
      </c>
    </row>
    <row r="2964" spans="1:10" ht="45">
      <c r="A2964" s="103">
        <v>2963</v>
      </c>
      <c r="B2964" s="103" t="s">
        <v>185</v>
      </c>
      <c r="C2964" s="103" t="s">
        <v>31782</v>
      </c>
      <c r="D2964" s="104" t="s">
        <v>31972</v>
      </c>
      <c r="E2964" s="103">
        <v>1</v>
      </c>
      <c r="F2964" s="103"/>
      <c r="G2964" s="103">
        <v>3</v>
      </c>
      <c r="H2964" s="105">
        <v>658.39</v>
      </c>
      <c r="I2964" s="106">
        <v>0.11</v>
      </c>
      <c r="J2964" s="105">
        <v>585.96709999999996</v>
      </c>
    </row>
    <row r="2965" spans="1:10" ht="45">
      <c r="A2965" s="103">
        <v>2964</v>
      </c>
      <c r="B2965" s="103" t="s">
        <v>185</v>
      </c>
      <c r="C2965" s="103" t="s">
        <v>21325</v>
      </c>
      <c r="D2965" s="104" t="s">
        <v>21826</v>
      </c>
      <c r="E2965" s="103">
        <v>1</v>
      </c>
      <c r="F2965" s="103"/>
      <c r="G2965" s="103">
        <v>3</v>
      </c>
      <c r="H2965" s="105">
        <v>658.39</v>
      </c>
      <c r="I2965" s="106">
        <v>0.11</v>
      </c>
      <c r="J2965" s="105">
        <v>585.96709999999996</v>
      </c>
    </row>
    <row r="2966" spans="1:10" ht="45">
      <c r="A2966" s="103">
        <v>2965</v>
      </c>
      <c r="B2966" s="103" t="s">
        <v>185</v>
      </c>
      <c r="C2966" s="103" t="s">
        <v>21326</v>
      </c>
      <c r="D2966" s="104" t="s">
        <v>21827</v>
      </c>
      <c r="E2966" s="103">
        <v>1</v>
      </c>
      <c r="F2966" s="103"/>
      <c r="G2966" s="103">
        <v>3</v>
      </c>
      <c r="H2966" s="105">
        <v>658.39</v>
      </c>
      <c r="I2966" s="106">
        <v>0.11</v>
      </c>
      <c r="J2966" s="105">
        <v>585.96709999999996</v>
      </c>
    </row>
    <row r="2967" spans="1:10" ht="45">
      <c r="A2967" s="103">
        <v>2966</v>
      </c>
      <c r="B2967" s="103" t="s">
        <v>185</v>
      </c>
      <c r="C2967" s="103" t="s">
        <v>21327</v>
      </c>
      <c r="D2967" s="104" t="s">
        <v>21828</v>
      </c>
      <c r="E2967" s="103">
        <v>1</v>
      </c>
      <c r="F2967" s="103"/>
      <c r="G2967" s="103">
        <v>3</v>
      </c>
      <c r="H2967" s="105">
        <v>658.39</v>
      </c>
      <c r="I2967" s="106">
        <v>0.11</v>
      </c>
      <c r="J2967" s="105">
        <v>585.96709999999996</v>
      </c>
    </row>
    <row r="2968" spans="1:10" ht="60">
      <c r="A2968" s="103">
        <v>2967</v>
      </c>
      <c r="B2968" s="103" t="s">
        <v>185</v>
      </c>
      <c r="C2968" s="103" t="s">
        <v>21328</v>
      </c>
      <c r="D2968" s="104" t="s">
        <v>21829</v>
      </c>
      <c r="E2968" s="103">
        <v>1</v>
      </c>
      <c r="F2968" s="103"/>
      <c r="G2968" s="103">
        <v>3</v>
      </c>
      <c r="H2968" s="105">
        <v>658.39</v>
      </c>
      <c r="I2968" s="106">
        <v>0.11</v>
      </c>
      <c r="J2968" s="105">
        <v>585.96709999999996</v>
      </c>
    </row>
    <row r="2969" spans="1:10" ht="60">
      <c r="A2969" s="103">
        <v>2968</v>
      </c>
      <c r="B2969" s="103" t="s">
        <v>185</v>
      </c>
      <c r="C2969" s="103" t="s">
        <v>21329</v>
      </c>
      <c r="D2969" s="104" t="s">
        <v>21830</v>
      </c>
      <c r="E2969" s="103">
        <v>1</v>
      </c>
      <c r="F2969" s="103"/>
      <c r="G2969" s="103">
        <v>3</v>
      </c>
      <c r="H2969" s="105">
        <v>658.39</v>
      </c>
      <c r="I2969" s="106">
        <v>0.11</v>
      </c>
      <c r="J2969" s="105">
        <v>585.96709999999996</v>
      </c>
    </row>
    <row r="2970" spans="1:10" ht="45">
      <c r="A2970" s="103">
        <v>2969</v>
      </c>
      <c r="B2970" s="103" t="s">
        <v>185</v>
      </c>
      <c r="C2970" s="103" t="s">
        <v>21330</v>
      </c>
      <c r="D2970" s="104" t="s">
        <v>21831</v>
      </c>
      <c r="E2970" s="103">
        <v>1</v>
      </c>
      <c r="F2970" s="103"/>
      <c r="G2970" s="103">
        <v>3</v>
      </c>
      <c r="H2970" s="105">
        <v>658.39</v>
      </c>
      <c r="I2970" s="106">
        <v>0.11</v>
      </c>
      <c r="J2970" s="105">
        <v>585.96709999999996</v>
      </c>
    </row>
    <row r="2971" spans="1:10" ht="45">
      <c r="A2971" s="103">
        <v>2970</v>
      </c>
      <c r="B2971" s="103" t="s">
        <v>185</v>
      </c>
      <c r="C2971" s="103" t="s">
        <v>21331</v>
      </c>
      <c r="D2971" s="104" t="s">
        <v>21832</v>
      </c>
      <c r="E2971" s="103">
        <v>1</v>
      </c>
      <c r="F2971" s="103"/>
      <c r="G2971" s="103">
        <v>3</v>
      </c>
      <c r="H2971" s="105">
        <v>658.39</v>
      </c>
      <c r="I2971" s="106">
        <v>0.11</v>
      </c>
      <c r="J2971" s="105">
        <v>585.96709999999996</v>
      </c>
    </row>
    <row r="2972" spans="1:10" ht="45">
      <c r="A2972" s="103">
        <v>2971</v>
      </c>
      <c r="B2972" s="103" t="s">
        <v>185</v>
      </c>
      <c r="C2972" s="103" t="s">
        <v>21332</v>
      </c>
      <c r="D2972" s="104" t="s">
        <v>21833</v>
      </c>
      <c r="E2972" s="103">
        <v>1</v>
      </c>
      <c r="F2972" s="103"/>
      <c r="G2972" s="103">
        <v>3</v>
      </c>
      <c r="H2972" s="105">
        <v>658.39</v>
      </c>
      <c r="I2972" s="106">
        <v>0.11</v>
      </c>
      <c r="J2972" s="105">
        <v>585.96709999999996</v>
      </c>
    </row>
    <row r="2973" spans="1:10" ht="45">
      <c r="A2973" s="103">
        <v>2972</v>
      </c>
      <c r="B2973" s="103" t="s">
        <v>185</v>
      </c>
      <c r="C2973" s="103" t="s">
        <v>21333</v>
      </c>
      <c r="D2973" s="104" t="s">
        <v>21834</v>
      </c>
      <c r="E2973" s="103">
        <v>1</v>
      </c>
      <c r="F2973" s="103"/>
      <c r="G2973" s="103">
        <v>3</v>
      </c>
      <c r="H2973" s="105">
        <v>658.39</v>
      </c>
      <c r="I2973" s="106">
        <v>0.11</v>
      </c>
      <c r="J2973" s="105">
        <v>585.96709999999996</v>
      </c>
    </row>
    <row r="2974" spans="1:10" ht="45">
      <c r="A2974" s="103">
        <v>2973</v>
      </c>
      <c r="B2974" s="103" t="s">
        <v>185</v>
      </c>
      <c r="C2974" s="103" t="s">
        <v>21334</v>
      </c>
      <c r="D2974" s="104" t="s">
        <v>21835</v>
      </c>
      <c r="E2974" s="103">
        <v>1</v>
      </c>
      <c r="F2974" s="103"/>
      <c r="G2974" s="103">
        <v>3</v>
      </c>
      <c r="H2974" s="105">
        <v>840.26</v>
      </c>
      <c r="I2974" s="106">
        <v>0.11</v>
      </c>
      <c r="J2974" s="105">
        <v>747.83140000000003</v>
      </c>
    </row>
    <row r="2975" spans="1:10" ht="60">
      <c r="A2975" s="103">
        <v>2974</v>
      </c>
      <c r="B2975" s="103" t="s">
        <v>185</v>
      </c>
      <c r="C2975" s="103" t="s">
        <v>21335</v>
      </c>
      <c r="D2975" s="104" t="s">
        <v>21836</v>
      </c>
      <c r="E2975" s="103">
        <v>1</v>
      </c>
      <c r="F2975" s="103"/>
      <c r="G2975" s="103">
        <v>3</v>
      </c>
      <c r="H2975" s="105">
        <v>881.65</v>
      </c>
      <c r="I2975" s="106">
        <v>0.11</v>
      </c>
      <c r="J2975" s="105">
        <v>784.66849999999999</v>
      </c>
    </row>
    <row r="2976" spans="1:10" ht="60">
      <c r="A2976" s="103">
        <v>2975</v>
      </c>
      <c r="B2976" s="103" t="s">
        <v>185</v>
      </c>
      <c r="C2976" s="103" t="s">
        <v>21336</v>
      </c>
      <c r="D2976" s="104" t="s">
        <v>21837</v>
      </c>
      <c r="E2976" s="103">
        <v>1</v>
      </c>
      <c r="F2976" s="103"/>
      <c r="G2976" s="103">
        <v>3</v>
      </c>
      <c r="H2976" s="105">
        <v>881.65</v>
      </c>
      <c r="I2976" s="106">
        <v>0.11</v>
      </c>
      <c r="J2976" s="105">
        <v>784.66849999999999</v>
      </c>
    </row>
    <row r="2977" spans="1:10" ht="45">
      <c r="A2977" s="103">
        <v>2976</v>
      </c>
      <c r="B2977" s="103" t="s">
        <v>185</v>
      </c>
      <c r="C2977" s="103" t="s">
        <v>21337</v>
      </c>
      <c r="D2977" s="104" t="s">
        <v>21838</v>
      </c>
      <c r="E2977" s="103">
        <v>1</v>
      </c>
      <c r="F2977" s="103"/>
      <c r="G2977" s="103">
        <v>3</v>
      </c>
      <c r="H2977" s="105">
        <v>1423.44</v>
      </c>
      <c r="I2977" s="106">
        <v>0.11</v>
      </c>
      <c r="J2977" s="105">
        <v>1266.8616</v>
      </c>
    </row>
    <row r="2978" spans="1:10" ht="45">
      <c r="A2978" s="103">
        <v>2977</v>
      </c>
      <c r="B2978" s="103" t="s">
        <v>185</v>
      </c>
      <c r="C2978" s="103" t="s">
        <v>21338</v>
      </c>
      <c r="D2978" s="104" t="s">
        <v>21839</v>
      </c>
      <c r="E2978" s="103">
        <v>1</v>
      </c>
      <c r="F2978" s="103"/>
      <c r="G2978" s="103">
        <v>3</v>
      </c>
      <c r="H2978" s="105">
        <v>1423.44</v>
      </c>
      <c r="I2978" s="106">
        <v>0.11</v>
      </c>
      <c r="J2978" s="105">
        <v>1266.8616</v>
      </c>
    </row>
    <row r="2979" spans="1:10" ht="45">
      <c r="A2979" s="103">
        <v>2978</v>
      </c>
      <c r="B2979" s="103" t="s">
        <v>185</v>
      </c>
      <c r="C2979" s="103" t="s">
        <v>31783</v>
      </c>
      <c r="D2979" s="104" t="s">
        <v>31973</v>
      </c>
      <c r="E2979" s="103">
        <v>1</v>
      </c>
      <c r="F2979" s="103"/>
      <c r="G2979" s="103">
        <v>3</v>
      </c>
      <c r="H2979" s="105">
        <v>1522.49</v>
      </c>
      <c r="I2979" s="106">
        <v>0.11</v>
      </c>
      <c r="J2979" s="105">
        <v>1355.0161000000001</v>
      </c>
    </row>
    <row r="2980" spans="1:10" ht="60">
      <c r="A2980" s="103">
        <v>2979</v>
      </c>
      <c r="B2980" s="103" t="s">
        <v>185</v>
      </c>
      <c r="C2980" s="103" t="s">
        <v>21339</v>
      </c>
      <c r="D2980" s="104" t="s">
        <v>21840</v>
      </c>
      <c r="E2980" s="103">
        <v>1</v>
      </c>
      <c r="F2980" s="103"/>
      <c r="G2980" s="103">
        <v>3</v>
      </c>
      <c r="H2980" s="105">
        <v>67.010000000000005</v>
      </c>
      <c r="I2980" s="106">
        <v>0.11</v>
      </c>
      <c r="J2980" s="105">
        <v>59.638900000000007</v>
      </c>
    </row>
    <row r="2981" spans="1:10" ht="30">
      <c r="A2981" s="103">
        <v>2980</v>
      </c>
      <c r="B2981" s="103" t="s">
        <v>185</v>
      </c>
      <c r="C2981" s="103" t="s">
        <v>21340</v>
      </c>
      <c r="D2981" s="104" t="s">
        <v>21841</v>
      </c>
      <c r="E2981" s="103">
        <v>1</v>
      </c>
      <c r="F2981" s="103"/>
      <c r="G2981" s="103">
        <v>3</v>
      </c>
      <c r="H2981" s="105">
        <v>1277.27</v>
      </c>
      <c r="I2981" s="106">
        <v>0.11</v>
      </c>
      <c r="J2981" s="105">
        <v>1136.7702999999999</v>
      </c>
    </row>
    <row r="2982" spans="1:10" ht="45">
      <c r="A2982" s="103">
        <v>2981</v>
      </c>
      <c r="B2982" s="103" t="s">
        <v>185</v>
      </c>
      <c r="C2982" s="103" t="s">
        <v>21341</v>
      </c>
      <c r="D2982" s="104" t="s">
        <v>21842</v>
      </c>
      <c r="E2982" s="103">
        <v>1</v>
      </c>
      <c r="F2982" s="103"/>
      <c r="G2982" s="103">
        <v>3</v>
      </c>
      <c r="H2982" s="105">
        <v>560.14</v>
      </c>
      <c r="I2982" s="106">
        <v>0.11</v>
      </c>
      <c r="J2982" s="105">
        <v>498.52460000000002</v>
      </c>
    </row>
    <row r="2983" spans="1:10" ht="60">
      <c r="A2983" s="103">
        <v>2982</v>
      </c>
      <c r="B2983" s="103" t="s">
        <v>185</v>
      </c>
      <c r="C2983" s="103" t="s">
        <v>21342</v>
      </c>
      <c r="D2983" s="104" t="s">
        <v>21843</v>
      </c>
      <c r="E2983" s="103">
        <v>1</v>
      </c>
      <c r="F2983" s="103"/>
      <c r="G2983" s="103">
        <v>3</v>
      </c>
      <c r="H2983" s="105">
        <v>16493.41</v>
      </c>
      <c r="I2983" s="106">
        <v>0.11</v>
      </c>
      <c r="J2983" s="105">
        <v>14679.134899999999</v>
      </c>
    </row>
    <row r="2984" spans="1:10" ht="60">
      <c r="A2984" s="103">
        <v>2983</v>
      </c>
      <c r="B2984" s="103" t="s">
        <v>185</v>
      </c>
      <c r="C2984" s="103" t="s">
        <v>21343</v>
      </c>
      <c r="D2984" s="104" t="s">
        <v>21844</v>
      </c>
      <c r="E2984" s="103">
        <v>1</v>
      </c>
      <c r="F2984" s="103"/>
      <c r="G2984" s="103">
        <v>3</v>
      </c>
      <c r="H2984" s="105">
        <v>2580.69</v>
      </c>
      <c r="I2984" s="106">
        <v>0.11</v>
      </c>
      <c r="J2984" s="105">
        <v>2296.8141000000001</v>
      </c>
    </row>
    <row r="2985" spans="1:10" ht="60">
      <c r="A2985" s="103">
        <v>2984</v>
      </c>
      <c r="B2985" s="103" t="s">
        <v>185</v>
      </c>
      <c r="C2985" s="103" t="s">
        <v>21344</v>
      </c>
      <c r="D2985" s="104" t="s">
        <v>21845</v>
      </c>
      <c r="E2985" s="103">
        <v>1</v>
      </c>
      <c r="F2985" s="103"/>
      <c r="G2985" s="103">
        <v>3</v>
      </c>
      <c r="H2985" s="105">
        <v>2823.17</v>
      </c>
      <c r="I2985" s="106">
        <v>0.11</v>
      </c>
      <c r="J2985" s="105">
        <v>2512.6212999999998</v>
      </c>
    </row>
    <row r="2986" spans="1:10" ht="60">
      <c r="A2986" s="103">
        <v>2985</v>
      </c>
      <c r="B2986" s="103" t="s">
        <v>185</v>
      </c>
      <c r="C2986" s="103" t="s">
        <v>21345</v>
      </c>
      <c r="D2986" s="104" t="s">
        <v>21846</v>
      </c>
      <c r="E2986" s="103">
        <v>1</v>
      </c>
      <c r="F2986" s="103"/>
      <c r="G2986" s="103">
        <v>3</v>
      </c>
      <c r="H2986" s="105">
        <v>457.46</v>
      </c>
      <c r="I2986" s="106">
        <v>0.11</v>
      </c>
      <c r="J2986" s="105">
        <v>407.13940000000002</v>
      </c>
    </row>
    <row r="2987" spans="1:10" ht="60">
      <c r="A2987" s="103">
        <v>2986</v>
      </c>
      <c r="B2987" s="103" t="s">
        <v>185</v>
      </c>
      <c r="C2987" s="103" t="s">
        <v>21346</v>
      </c>
      <c r="D2987" s="104" t="s">
        <v>21847</v>
      </c>
      <c r="E2987" s="103">
        <v>1</v>
      </c>
      <c r="F2987" s="103"/>
      <c r="G2987" s="103">
        <v>3</v>
      </c>
      <c r="H2987" s="105">
        <v>43.7</v>
      </c>
      <c r="I2987" s="106">
        <v>0.11</v>
      </c>
      <c r="J2987" s="105">
        <v>38.893000000000001</v>
      </c>
    </row>
    <row r="2988" spans="1:10" ht="60">
      <c r="A2988" s="103">
        <v>2987</v>
      </c>
      <c r="B2988" s="103" t="s">
        <v>185</v>
      </c>
      <c r="C2988" s="103" t="s">
        <v>21347</v>
      </c>
      <c r="D2988" s="104" t="s">
        <v>21848</v>
      </c>
      <c r="E2988" s="103">
        <v>1</v>
      </c>
      <c r="F2988" s="103"/>
      <c r="G2988" s="103">
        <v>3</v>
      </c>
      <c r="H2988" s="105">
        <v>13721.66</v>
      </c>
      <c r="I2988" s="106">
        <v>0.11</v>
      </c>
      <c r="J2988" s="105">
        <v>12212.277400000001</v>
      </c>
    </row>
    <row r="2989" spans="1:10" ht="60">
      <c r="A2989" s="103">
        <v>2988</v>
      </c>
      <c r="B2989" s="103" t="s">
        <v>185</v>
      </c>
      <c r="C2989" s="103" t="s">
        <v>21348</v>
      </c>
      <c r="D2989" s="104" t="s">
        <v>21849</v>
      </c>
      <c r="E2989" s="103">
        <v>1</v>
      </c>
      <c r="F2989" s="103"/>
      <c r="G2989" s="103">
        <v>3</v>
      </c>
      <c r="H2989" s="105">
        <v>2147.5700000000002</v>
      </c>
      <c r="I2989" s="106">
        <v>0.11</v>
      </c>
      <c r="J2989" s="105">
        <v>1911.3372999999999</v>
      </c>
    </row>
    <row r="2990" spans="1:10" ht="30">
      <c r="A2990" s="103">
        <v>2989</v>
      </c>
      <c r="B2990" s="103" t="s">
        <v>185</v>
      </c>
      <c r="C2990" s="103" t="s">
        <v>21246</v>
      </c>
      <c r="D2990" s="104" t="s">
        <v>21757</v>
      </c>
      <c r="E2990" s="103">
        <v>1</v>
      </c>
      <c r="F2990" s="103"/>
      <c r="G2990" s="103">
        <v>3</v>
      </c>
      <c r="H2990" s="105">
        <v>641.46</v>
      </c>
      <c r="I2990" s="106">
        <v>0.11</v>
      </c>
      <c r="J2990" s="105">
        <v>570.89940000000001</v>
      </c>
    </row>
    <row r="2991" spans="1:10" ht="30">
      <c r="A2991" s="103">
        <v>2990</v>
      </c>
      <c r="B2991" s="103" t="s">
        <v>185</v>
      </c>
      <c r="C2991" s="103" t="s">
        <v>21247</v>
      </c>
      <c r="D2991" s="104" t="s">
        <v>21758</v>
      </c>
      <c r="E2991" s="103">
        <v>1</v>
      </c>
      <c r="F2991" s="103"/>
      <c r="G2991" s="103">
        <v>3</v>
      </c>
      <c r="H2991" s="105">
        <v>641.46</v>
      </c>
      <c r="I2991" s="106">
        <v>0.11</v>
      </c>
      <c r="J2991" s="105">
        <v>570.89940000000001</v>
      </c>
    </row>
    <row r="2992" spans="1:10" ht="30">
      <c r="A2992" s="103">
        <v>2991</v>
      </c>
      <c r="B2992" s="103" t="s">
        <v>185</v>
      </c>
      <c r="C2992" s="103" t="s">
        <v>21248</v>
      </c>
      <c r="D2992" s="104" t="s">
        <v>21759</v>
      </c>
      <c r="E2992" s="103">
        <v>1</v>
      </c>
      <c r="F2992" s="103"/>
      <c r="G2992" s="103">
        <v>3</v>
      </c>
      <c r="H2992" s="105">
        <v>549.80999999999995</v>
      </c>
      <c r="I2992" s="106">
        <v>0.11</v>
      </c>
      <c r="J2992" s="105">
        <v>489.33089999999999</v>
      </c>
    </row>
    <row r="2993" spans="1:10" ht="30">
      <c r="A2993" s="103">
        <v>2992</v>
      </c>
      <c r="B2993" s="103" t="s">
        <v>185</v>
      </c>
      <c r="C2993" s="103" t="s">
        <v>21249</v>
      </c>
      <c r="D2993" s="104" t="s">
        <v>21759</v>
      </c>
      <c r="E2993" s="103">
        <v>1</v>
      </c>
      <c r="F2993" s="103"/>
      <c r="G2993" s="103">
        <v>3</v>
      </c>
      <c r="H2993" s="105">
        <v>549.80999999999995</v>
      </c>
      <c r="I2993" s="106">
        <v>0.11</v>
      </c>
      <c r="J2993" s="105">
        <v>489.33089999999999</v>
      </c>
    </row>
    <row r="2994" spans="1:10" ht="30">
      <c r="A2994" s="103">
        <v>2993</v>
      </c>
      <c r="B2994" s="103" t="s">
        <v>185</v>
      </c>
      <c r="C2994" s="103" t="s">
        <v>21250</v>
      </c>
      <c r="D2994" s="104" t="s">
        <v>21760</v>
      </c>
      <c r="E2994" s="103">
        <v>1</v>
      </c>
      <c r="F2994" s="103"/>
      <c r="G2994" s="103">
        <v>3</v>
      </c>
      <c r="H2994" s="105">
        <v>595.62</v>
      </c>
      <c r="I2994" s="106">
        <v>0.11</v>
      </c>
      <c r="J2994" s="105">
        <v>530.10180000000003</v>
      </c>
    </row>
    <row r="2995" spans="1:10" ht="30">
      <c r="A2995" s="103">
        <v>2994</v>
      </c>
      <c r="B2995" s="103" t="s">
        <v>185</v>
      </c>
      <c r="C2995" s="103" t="s">
        <v>21251</v>
      </c>
      <c r="D2995" s="104" t="s">
        <v>21761</v>
      </c>
      <c r="E2995" s="103">
        <v>1</v>
      </c>
      <c r="F2995" s="103"/>
      <c r="G2995" s="103">
        <v>3</v>
      </c>
      <c r="H2995" s="105">
        <v>710.17</v>
      </c>
      <c r="I2995" s="106">
        <v>0.11</v>
      </c>
      <c r="J2995" s="105">
        <v>632.05129999999997</v>
      </c>
    </row>
    <row r="2996" spans="1:10" ht="30">
      <c r="A2996" s="103">
        <v>2995</v>
      </c>
      <c r="B2996" s="103" t="s">
        <v>185</v>
      </c>
      <c r="C2996" s="103" t="s">
        <v>21252</v>
      </c>
      <c r="D2996" s="104" t="s">
        <v>21760</v>
      </c>
      <c r="E2996" s="103">
        <v>1</v>
      </c>
      <c r="F2996" s="103"/>
      <c r="G2996" s="103">
        <v>3</v>
      </c>
      <c r="H2996" s="105">
        <v>595.62</v>
      </c>
      <c r="I2996" s="106">
        <v>0.11</v>
      </c>
      <c r="J2996" s="105">
        <v>530.10180000000003</v>
      </c>
    </row>
    <row r="2997" spans="1:10" ht="90">
      <c r="A2997" s="103">
        <v>2996</v>
      </c>
      <c r="B2997" s="103" t="s">
        <v>185</v>
      </c>
      <c r="C2997" s="103" t="s">
        <v>31908</v>
      </c>
      <c r="D2997" s="104" t="s">
        <v>32080</v>
      </c>
      <c r="E2997" s="103">
        <v>1</v>
      </c>
      <c r="F2997" s="103"/>
      <c r="G2997" s="103">
        <v>3</v>
      </c>
      <c r="H2997" s="105">
        <v>683.03</v>
      </c>
      <c r="I2997" s="106">
        <v>0.11</v>
      </c>
      <c r="J2997" s="105">
        <v>607.89670000000001</v>
      </c>
    </row>
    <row r="2998" spans="1:10" ht="60">
      <c r="A2998" s="103">
        <v>2997</v>
      </c>
      <c r="B2998" s="103" t="s">
        <v>185</v>
      </c>
      <c r="C2998" s="103" t="s">
        <v>31909</v>
      </c>
      <c r="D2998" s="104" t="s">
        <v>32081</v>
      </c>
      <c r="E2998" s="103">
        <v>1</v>
      </c>
      <c r="F2998" s="103"/>
      <c r="G2998" s="103">
        <v>3</v>
      </c>
      <c r="H2998" s="105">
        <v>585.44000000000005</v>
      </c>
      <c r="I2998" s="106">
        <v>0.11</v>
      </c>
      <c r="J2998" s="105">
        <v>521.04160000000002</v>
      </c>
    </row>
    <row r="2999" spans="1:10" ht="75">
      <c r="A2999" s="103">
        <v>2998</v>
      </c>
      <c r="B2999" s="103" t="s">
        <v>185</v>
      </c>
      <c r="C2999" s="103" t="s">
        <v>31910</v>
      </c>
      <c r="D2999" s="104" t="s">
        <v>32082</v>
      </c>
      <c r="E2999" s="103">
        <v>1</v>
      </c>
      <c r="F2999" s="103"/>
      <c r="G2999" s="103">
        <v>3</v>
      </c>
      <c r="H2999" s="105">
        <v>634.23</v>
      </c>
      <c r="I2999" s="106">
        <v>0.11</v>
      </c>
      <c r="J2999" s="105">
        <v>564.46469999999999</v>
      </c>
    </row>
    <row r="3000" spans="1:10" ht="60">
      <c r="A3000" s="103">
        <v>2999</v>
      </c>
      <c r="B3000" s="103" t="s">
        <v>185</v>
      </c>
      <c r="C3000" s="103" t="s">
        <v>37269</v>
      </c>
      <c r="D3000" s="104" t="s">
        <v>37270</v>
      </c>
      <c r="E3000" s="103">
        <v>1</v>
      </c>
      <c r="F3000" s="103"/>
      <c r="G3000" s="103">
        <v>3</v>
      </c>
      <c r="H3000" s="105">
        <v>696.98</v>
      </c>
      <c r="I3000" s="106">
        <v>0.11</v>
      </c>
      <c r="J3000" s="105">
        <v>620.31220000000008</v>
      </c>
    </row>
    <row r="3001" spans="1:10" ht="30">
      <c r="A3001" s="103">
        <v>3000</v>
      </c>
      <c r="B3001" s="103" t="s">
        <v>185</v>
      </c>
      <c r="C3001" s="103" t="s">
        <v>21253</v>
      </c>
      <c r="D3001" s="104" t="s">
        <v>21762</v>
      </c>
      <c r="E3001" s="103">
        <v>1</v>
      </c>
      <c r="F3001" s="103"/>
      <c r="G3001" s="103">
        <v>3</v>
      </c>
      <c r="H3001" s="105">
        <v>641.46</v>
      </c>
      <c r="I3001" s="106">
        <v>0.11</v>
      </c>
      <c r="J3001" s="105">
        <v>570.89940000000001</v>
      </c>
    </row>
    <row r="3002" spans="1:10" ht="30">
      <c r="A3002" s="103">
        <v>3001</v>
      </c>
      <c r="B3002" s="103" t="s">
        <v>185</v>
      </c>
      <c r="C3002" s="103" t="s">
        <v>21254</v>
      </c>
      <c r="D3002" s="104" t="s">
        <v>21763</v>
      </c>
      <c r="E3002" s="103">
        <v>1</v>
      </c>
      <c r="F3002" s="103"/>
      <c r="G3002" s="103">
        <v>3</v>
      </c>
      <c r="H3002" s="105">
        <v>641.46</v>
      </c>
      <c r="I3002" s="106">
        <v>0.11</v>
      </c>
      <c r="J3002" s="105">
        <v>570.89940000000001</v>
      </c>
    </row>
    <row r="3003" spans="1:10" ht="30">
      <c r="A3003" s="103">
        <v>3002</v>
      </c>
      <c r="B3003" s="103" t="s">
        <v>185</v>
      </c>
      <c r="C3003" s="103" t="s">
        <v>21255</v>
      </c>
      <c r="D3003" s="104" t="s">
        <v>21764</v>
      </c>
      <c r="E3003" s="103">
        <v>1</v>
      </c>
      <c r="F3003" s="103"/>
      <c r="G3003" s="103">
        <v>3</v>
      </c>
      <c r="H3003" s="105">
        <v>549.80999999999995</v>
      </c>
      <c r="I3003" s="106">
        <v>0.11</v>
      </c>
      <c r="J3003" s="105">
        <v>489.33089999999999</v>
      </c>
    </row>
    <row r="3004" spans="1:10" ht="30">
      <c r="A3004" s="103">
        <v>3003</v>
      </c>
      <c r="B3004" s="103" t="s">
        <v>185</v>
      </c>
      <c r="C3004" s="103" t="s">
        <v>21256</v>
      </c>
      <c r="D3004" s="104" t="s">
        <v>21765</v>
      </c>
      <c r="E3004" s="103">
        <v>1</v>
      </c>
      <c r="F3004" s="103"/>
      <c r="G3004" s="103">
        <v>3</v>
      </c>
      <c r="H3004" s="105">
        <v>549.80999999999995</v>
      </c>
      <c r="I3004" s="106">
        <v>0.11</v>
      </c>
      <c r="J3004" s="105">
        <v>489.33089999999999</v>
      </c>
    </row>
    <row r="3005" spans="1:10" ht="30">
      <c r="A3005" s="103">
        <v>3004</v>
      </c>
      <c r="B3005" s="103" t="s">
        <v>185</v>
      </c>
      <c r="C3005" s="103" t="s">
        <v>21257</v>
      </c>
      <c r="D3005" s="104" t="s">
        <v>21764</v>
      </c>
      <c r="E3005" s="103">
        <v>1</v>
      </c>
      <c r="F3005" s="103"/>
      <c r="G3005" s="103">
        <v>3</v>
      </c>
      <c r="H3005" s="105">
        <v>549.80999999999995</v>
      </c>
      <c r="I3005" s="106">
        <v>0.11</v>
      </c>
      <c r="J3005" s="105">
        <v>489.33089999999999</v>
      </c>
    </row>
    <row r="3006" spans="1:10" ht="30">
      <c r="A3006" s="103">
        <v>3005</v>
      </c>
      <c r="B3006" s="103" t="s">
        <v>185</v>
      </c>
      <c r="C3006" s="103" t="s">
        <v>21258</v>
      </c>
      <c r="D3006" s="104" t="s">
        <v>21766</v>
      </c>
      <c r="E3006" s="103">
        <v>1</v>
      </c>
      <c r="F3006" s="103"/>
      <c r="G3006" s="103">
        <v>3</v>
      </c>
      <c r="H3006" s="105">
        <v>595.62</v>
      </c>
      <c r="I3006" s="106">
        <v>0.11</v>
      </c>
      <c r="J3006" s="105">
        <v>530.10180000000003</v>
      </c>
    </row>
    <row r="3007" spans="1:10" ht="30">
      <c r="A3007" s="103">
        <v>3006</v>
      </c>
      <c r="B3007" s="103" t="s">
        <v>185</v>
      </c>
      <c r="C3007" s="103" t="s">
        <v>21259</v>
      </c>
      <c r="D3007" s="104" t="s">
        <v>21767</v>
      </c>
      <c r="E3007" s="103">
        <v>1</v>
      </c>
      <c r="F3007" s="103"/>
      <c r="G3007" s="103">
        <v>3</v>
      </c>
      <c r="H3007" s="105">
        <v>595.62</v>
      </c>
      <c r="I3007" s="106">
        <v>0.11</v>
      </c>
      <c r="J3007" s="105">
        <v>530.10180000000003</v>
      </c>
    </row>
    <row r="3008" spans="1:10" ht="30">
      <c r="A3008" s="103">
        <v>3007</v>
      </c>
      <c r="B3008" s="103" t="s">
        <v>185</v>
      </c>
      <c r="C3008" s="103" t="s">
        <v>21260</v>
      </c>
      <c r="D3008" s="104" t="s">
        <v>21766</v>
      </c>
      <c r="E3008" s="103">
        <v>1</v>
      </c>
      <c r="F3008" s="103"/>
      <c r="G3008" s="103">
        <v>3</v>
      </c>
      <c r="H3008" s="105">
        <v>595.62</v>
      </c>
      <c r="I3008" s="106">
        <v>0.11</v>
      </c>
      <c r="J3008" s="105">
        <v>530.10180000000003</v>
      </c>
    </row>
    <row r="3009" spans="1:10" ht="90">
      <c r="A3009" s="103">
        <v>3008</v>
      </c>
      <c r="B3009" s="103" t="s">
        <v>185</v>
      </c>
      <c r="C3009" s="103" t="s">
        <v>31911</v>
      </c>
      <c r="D3009" s="104" t="s">
        <v>32083</v>
      </c>
      <c r="E3009" s="103">
        <v>1</v>
      </c>
      <c r="F3009" s="103"/>
      <c r="G3009" s="103">
        <v>3</v>
      </c>
      <c r="H3009" s="105">
        <v>683.03</v>
      </c>
      <c r="I3009" s="106">
        <v>0.11</v>
      </c>
      <c r="J3009" s="105">
        <v>607.89670000000001</v>
      </c>
    </row>
    <row r="3010" spans="1:10" ht="60">
      <c r="A3010" s="103">
        <v>3009</v>
      </c>
      <c r="B3010" s="103" t="s">
        <v>185</v>
      </c>
      <c r="C3010" s="103" t="s">
        <v>31912</v>
      </c>
      <c r="D3010" s="104" t="s">
        <v>32084</v>
      </c>
      <c r="E3010" s="103">
        <v>1</v>
      </c>
      <c r="F3010" s="103"/>
      <c r="G3010" s="103">
        <v>3</v>
      </c>
      <c r="H3010" s="105">
        <v>585.44000000000005</v>
      </c>
      <c r="I3010" s="106">
        <v>0.11</v>
      </c>
      <c r="J3010" s="105">
        <v>521.04160000000002</v>
      </c>
    </row>
    <row r="3011" spans="1:10" ht="75">
      <c r="A3011" s="103">
        <v>3010</v>
      </c>
      <c r="B3011" s="103" t="s">
        <v>185</v>
      </c>
      <c r="C3011" s="103" t="s">
        <v>31913</v>
      </c>
      <c r="D3011" s="104" t="s">
        <v>32085</v>
      </c>
      <c r="E3011" s="103">
        <v>1</v>
      </c>
      <c r="F3011" s="103"/>
      <c r="G3011" s="103">
        <v>3</v>
      </c>
      <c r="H3011" s="105">
        <v>634.23</v>
      </c>
      <c r="I3011" s="106">
        <v>0.11</v>
      </c>
      <c r="J3011" s="105">
        <v>564.46469999999999</v>
      </c>
    </row>
    <row r="3012" spans="1:10">
      <c r="A3012" s="103">
        <v>3011</v>
      </c>
      <c r="B3012" s="103" t="s">
        <v>185</v>
      </c>
      <c r="C3012" s="103" t="s">
        <v>21261</v>
      </c>
      <c r="D3012" s="104" t="s">
        <v>21768</v>
      </c>
      <c r="E3012" s="103">
        <v>1</v>
      </c>
      <c r="F3012" s="103"/>
      <c r="G3012" s="103">
        <v>3</v>
      </c>
      <c r="H3012" s="105">
        <v>377.99</v>
      </c>
      <c r="I3012" s="106">
        <v>0.11</v>
      </c>
      <c r="J3012" s="105">
        <v>336.41109999999998</v>
      </c>
    </row>
    <row r="3013" spans="1:10" ht="30">
      <c r="A3013" s="103">
        <v>3012</v>
      </c>
      <c r="B3013" s="103" t="s">
        <v>185</v>
      </c>
      <c r="C3013" s="103" t="s">
        <v>21262</v>
      </c>
      <c r="D3013" s="104" t="s">
        <v>21769</v>
      </c>
      <c r="E3013" s="103">
        <v>1</v>
      </c>
      <c r="F3013" s="103"/>
      <c r="G3013" s="103">
        <v>3</v>
      </c>
      <c r="H3013" s="105">
        <v>377.99</v>
      </c>
      <c r="I3013" s="106">
        <v>0.11</v>
      </c>
      <c r="J3013" s="105">
        <v>336.41109999999998</v>
      </c>
    </row>
    <row r="3014" spans="1:10">
      <c r="A3014" s="103">
        <v>3013</v>
      </c>
      <c r="B3014" s="103" t="s">
        <v>185</v>
      </c>
      <c r="C3014" s="103" t="s">
        <v>21263</v>
      </c>
      <c r="D3014" s="104" t="s">
        <v>21770</v>
      </c>
      <c r="E3014" s="103">
        <v>1</v>
      </c>
      <c r="F3014" s="103"/>
      <c r="G3014" s="103">
        <v>3</v>
      </c>
      <c r="H3014" s="105">
        <v>286.37</v>
      </c>
      <c r="I3014" s="106">
        <v>0.11</v>
      </c>
      <c r="J3014" s="105">
        <v>254.86930000000001</v>
      </c>
    </row>
    <row r="3015" spans="1:10">
      <c r="A3015" s="103">
        <v>3014</v>
      </c>
      <c r="B3015" s="103" t="s">
        <v>185</v>
      </c>
      <c r="C3015" s="103" t="s">
        <v>21264</v>
      </c>
      <c r="D3015" s="104" t="s">
        <v>21770</v>
      </c>
      <c r="E3015" s="103">
        <v>1</v>
      </c>
      <c r="F3015" s="103"/>
      <c r="G3015" s="103">
        <v>3</v>
      </c>
      <c r="H3015" s="105">
        <v>286.37</v>
      </c>
      <c r="I3015" s="106">
        <v>0.11</v>
      </c>
      <c r="J3015" s="105">
        <v>254.86930000000001</v>
      </c>
    </row>
    <row r="3016" spans="1:10">
      <c r="A3016" s="103">
        <v>3015</v>
      </c>
      <c r="B3016" s="103" t="s">
        <v>185</v>
      </c>
      <c r="C3016" s="103" t="s">
        <v>21265</v>
      </c>
      <c r="D3016" s="104" t="s">
        <v>21771</v>
      </c>
      <c r="E3016" s="103">
        <v>1</v>
      </c>
      <c r="F3016" s="103"/>
      <c r="G3016" s="103">
        <v>3</v>
      </c>
      <c r="H3016" s="105">
        <v>332.18</v>
      </c>
      <c r="I3016" s="106">
        <v>0.11</v>
      </c>
      <c r="J3016" s="105">
        <v>295.64019999999999</v>
      </c>
    </row>
    <row r="3017" spans="1:10" ht="30">
      <c r="A3017" s="103">
        <v>3016</v>
      </c>
      <c r="B3017" s="103" t="s">
        <v>185</v>
      </c>
      <c r="C3017" s="103" t="s">
        <v>21266</v>
      </c>
      <c r="D3017" s="104" t="s">
        <v>21772</v>
      </c>
      <c r="E3017" s="103">
        <v>1</v>
      </c>
      <c r="F3017" s="103"/>
      <c r="G3017" s="103">
        <v>3</v>
      </c>
      <c r="H3017" s="105">
        <v>332.18</v>
      </c>
      <c r="I3017" s="106">
        <v>0.11</v>
      </c>
      <c r="J3017" s="105">
        <v>295.64019999999999</v>
      </c>
    </row>
    <row r="3018" spans="1:10">
      <c r="A3018" s="103">
        <v>3017</v>
      </c>
      <c r="B3018" s="103" t="s">
        <v>185</v>
      </c>
      <c r="C3018" s="103" t="s">
        <v>21267</v>
      </c>
      <c r="D3018" s="104" t="s">
        <v>21771</v>
      </c>
      <c r="E3018" s="103">
        <v>1</v>
      </c>
      <c r="F3018" s="103"/>
      <c r="G3018" s="103">
        <v>3</v>
      </c>
      <c r="H3018" s="105">
        <v>332.18</v>
      </c>
      <c r="I3018" s="106">
        <v>0.11</v>
      </c>
      <c r="J3018" s="105">
        <v>295.64019999999999</v>
      </c>
    </row>
    <row r="3019" spans="1:10" ht="90">
      <c r="A3019" s="103">
        <v>3018</v>
      </c>
      <c r="B3019" s="103" t="s">
        <v>185</v>
      </c>
      <c r="C3019" s="103" t="s">
        <v>31914</v>
      </c>
      <c r="D3019" s="104" t="s">
        <v>32086</v>
      </c>
      <c r="E3019" s="103">
        <v>1</v>
      </c>
      <c r="F3019" s="103"/>
      <c r="G3019" s="103">
        <v>3</v>
      </c>
      <c r="H3019" s="105">
        <v>402.49</v>
      </c>
      <c r="I3019" s="106">
        <v>0.11</v>
      </c>
      <c r="J3019" s="105">
        <v>358.21609999999998</v>
      </c>
    </row>
    <row r="3020" spans="1:10" ht="60">
      <c r="A3020" s="103">
        <v>3019</v>
      </c>
      <c r="B3020" s="103" t="s">
        <v>185</v>
      </c>
      <c r="C3020" s="103" t="s">
        <v>31915</v>
      </c>
      <c r="D3020" s="104" t="s">
        <v>32087</v>
      </c>
      <c r="E3020" s="103">
        <v>1</v>
      </c>
      <c r="F3020" s="103"/>
      <c r="G3020" s="103">
        <v>3</v>
      </c>
      <c r="H3020" s="105">
        <v>304.93</v>
      </c>
      <c r="I3020" s="106">
        <v>0.11</v>
      </c>
      <c r="J3020" s="105">
        <v>271.3877</v>
      </c>
    </row>
    <row r="3021" spans="1:10" ht="75">
      <c r="A3021" s="103">
        <v>3020</v>
      </c>
      <c r="B3021" s="103" t="s">
        <v>185</v>
      </c>
      <c r="C3021" s="103" t="s">
        <v>31916</v>
      </c>
      <c r="D3021" s="104" t="s">
        <v>32088</v>
      </c>
      <c r="E3021" s="103">
        <v>1</v>
      </c>
      <c r="F3021" s="103"/>
      <c r="G3021" s="103">
        <v>3</v>
      </c>
      <c r="H3021" s="105">
        <v>353.7</v>
      </c>
      <c r="I3021" s="106">
        <v>0.11</v>
      </c>
      <c r="J3021" s="105">
        <v>314.79300000000001</v>
      </c>
    </row>
    <row r="3022" spans="1:10" ht="30">
      <c r="A3022" s="103">
        <v>3021</v>
      </c>
      <c r="B3022" s="103" t="s">
        <v>185</v>
      </c>
      <c r="C3022" s="103" t="s">
        <v>37271</v>
      </c>
      <c r="D3022" s="104" t="s">
        <v>37272</v>
      </c>
      <c r="E3022" s="103">
        <v>1</v>
      </c>
      <c r="F3022" s="103"/>
      <c r="G3022" s="103">
        <v>3</v>
      </c>
      <c r="H3022" s="105">
        <v>429.79</v>
      </c>
      <c r="I3022" s="106">
        <v>0.11</v>
      </c>
      <c r="J3022" s="105">
        <v>382.51310000000001</v>
      </c>
    </row>
    <row r="3023" spans="1:10" ht="30">
      <c r="A3023" s="103">
        <v>3022</v>
      </c>
      <c r="B3023" s="103" t="s">
        <v>185</v>
      </c>
      <c r="C3023" s="103" t="s">
        <v>21268</v>
      </c>
      <c r="D3023" s="104" t="s">
        <v>21773</v>
      </c>
      <c r="E3023" s="103">
        <v>1</v>
      </c>
      <c r="F3023" s="103"/>
      <c r="G3023" s="103">
        <v>3</v>
      </c>
      <c r="H3023" s="105">
        <v>377.99</v>
      </c>
      <c r="I3023" s="106">
        <v>0.11</v>
      </c>
      <c r="J3023" s="105">
        <v>336.41109999999998</v>
      </c>
    </row>
    <row r="3024" spans="1:10" ht="30">
      <c r="A3024" s="103">
        <v>3023</v>
      </c>
      <c r="B3024" s="103" t="s">
        <v>185</v>
      </c>
      <c r="C3024" s="103" t="s">
        <v>21269</v>
      </c>
      <c r="D3024" s="104" t="s">
        <v>21774</v>
      </c>
      <c r="E3024" s="103">
        <v>1</v>
      </c>
      <c r="F3024" s="103"/>
      <c r="G3024" s="103">
        <v>3</v>
      </c>
      <c r="H3024" s="105">
        <v>377.99</v>
      </c>
      <c r="I3024" s="106">
        <v>0.11</v>
      </c>
      <c r="J3024" s="105">
        <v>336.41109999999998</v>
      </c>
    </row>
    <row r="3025" spans="1:10">
      <c r="A3025" s="103">
        <v>3024</v>
      </c>
      <c r="B3025" s="103" t="s">
        <v>185</v>
      </c>
      <c r="C3025" s="103" t="s">
        <v>21270</v>
      </c>
      <c r="D3025" s="104" t="s">
        <v>21775</v>
      </c>
      <c r="E3025" s="103">
        <v>1</v>
      </c>
      <c r="F3025" s="103"/>
      <c r="G3025" s="103">
        <v>3</v>
      </c>
      <c r="H3025" s="105">
        <v>286.37</v>
      </c>
      <c r="I3025" s="106">
        <v>0.11</v>
      </c>
      <c r="J3025" s="105">
        <v>254.86930000000001</v>
      </c>
    </row>
    <row r="3026" spans="1:10" ht="30">
      <c r="A3026" s="103">
        <v>3025</v>
      </c>
      <c r="B3026" s="103" t="s">
        <v>185</v>
      </c>
      <c r="C3026" s="103" t="s">
        <v>21271</v>
      </c>
      <c r="D3026" s="104" t="s">
        <v>21776</v>
      </c>
      <c r="E3026" s="103">
        <v>1</v>
      </c>
      <c r="F3026" s="103"/>
      <c r="G3026" s="103">
        <v>3</v>
      </c>
      <c r="H3026" s="105">
        <v>286.37</v>
      </c>
      <c r="I3026" s="106">
        <v>0.11</v>
      </c>
      <c r="J3026" s="105">
        <v>254.86930000000001</v>
      </c>
    </row>
    <row r="3027" spans="1:10">
      <c r="A3027" s="103">
        <v>3026</v>
      </c>
      <c r="B3027" s="103" t="s">
        <v>185</v>
      </c>
      <c r="C3027" s="103" t="s">
        <v>21272</v>
      </c>
      <c r="D3027" s="104" t="s">
        <v>21775</v>
      </c>
      <c r="E3027" s="103">
        <v>1</v>
      </c>
      <c r="F3027" s="103"/>
      <c r="G3027" s="103">
        <v>3</v>
      </c>
      <c r="H3027" s="105">
        <v>286.37</v>
      </c>
      <c r="I3027" s="106">
        <v>0.11</v>
      </c>
      <c r="J3027" s="105">
        <v>254.86930000000001</v>
      </c>
    </row>
    <row r="3028" spans="1:10" ht="30">
      <c r="A3028" s="103">
        <v>3027</v>
      </c>
      <c r="B3028" s="103" t="s">
        <v>185</v>
      </c>
      <c r="C3028" s="103" t="s">
        <v>21273</v>
      </c>
      <c r="D3028" s="104" t="s">
        <v>21776</v>
      </c>
      <c r="E3028" s="103">
        <v>1</v>
      </c>
      <c r="F3028" s="103"/>
      <c r="G3028" s="103">
        <v>3</v>
      </c>
      <c r="H3028" s="105">
        <v>286.37</v>
      </c>
      <c r="I3028" s="106">
        <v>0.11</v>
      </c>
      <c r="J3028" s="105">
        <v>254.86930000000001</v>
      </c>
    </row>
    <row r="3029" spans="1:10">
      <c r="A3029" s="103">
        <v>3028</v>
      </c>
      <c r="B3029" s="103" t="s">
        <v>185</v>
      </c>
      <c r="C3029" s="103" t="s">
        <v>21274</v>
      </c>
      <c r="D3029" s="104" t="s">
        <v>21777</v>
      </c>
      <c r="E3029" s="103">
        <v>1</v>
      </c>
      <c r="F3029" s="103"/>
      <c r="G3029" s="103">
        <v>3</v>
      </c>
      <c r="H3029" s="105">
        <v>332.18</v>
      </c>
      <c r="I3029" s="106">
        <v>0.11</v>
      </c>
      <c r="J3029" s="105">
        <v>295.64019999999999</v>
      </c>
    </row>
    <row r="3030" spans="1:10" ht="30">
      <c r="A3030" s="103">
        <v>3029</v>
      </c>
      <c r="B3030" s="103" t="s">
        <v>185</v>
      </c>
      <c r="C3030" s="103" t="s">
        <v>21275</v>
      </c>
      <c r="D3030" s="104" t="s">
        <v>21778</v>
      </c>
      <c r="E3030" s="103">
        <v>1</v>
      </c>
      <c r="F3030" s="103"/>
      <c r="G3030" s="103">
        <v>3</v>
      </c>
      <c r="H3030" s="105">
        <v>332.18</v>
      </c>
      <c r="I3030" s="106">
        <v>0.11</v>
      </c>
      <c r="J3030" s="105">
        <v>295.64019999999999</v>
      </c>
    </row>
    <row r="3031" spans="1:10">
      <c r="A3031" s="103">
        <v>3030</v>
      </c>
      <c r="B3031" s="103" t="s">
        <v>185</v>
      </c>
      <c r="C3031" s="103" t="s">
        <v>21276</v>
      </c>
      <c r="D3031" s="104" t="s">
        <v>21777</v>
      </c>
      <c r="E3031" s="103">
        <v>1</v>
      </c>
      <c r="F3031" s="103"/>
      <c r="G3031" s="103">
        <v>3</v>
      </c>
      <c r="H3031" s="105">
        <v>332.18</v>
      </c>
      <c r="I3031" s="106">
        <v>0.11</v>
      </c>
      <c r="J3031" s="105">
        <v>295.64019999999999</v>
      </c>
    </row>
    <row r="3032" spans="1:10" ht="90">
      <c r="A3032" s="103">
        <v>3031</v>
      </c>
      <c r="B3032" s="103" t="s">
        <v>185</v>
      </c>
      <c r="C3032" s="103" t="s">
        <v>31917</v>
      </c>
      <c r="D3032" s="104" t="s">
        <v>32089</v>
      </c>
      <c r="E3032" s="103">
        <v>1</v>
      </c>
      <c r="F3032" s="103"/>
      <c r="G3032" s="103">
        <v>3</v>
      </c>
      <c r="H3032" s="105">
        <v>402.49</v>
      </c>
      <c r="I3032" s="106">
        <v>0.11</v>
      </c>
      <c r="J3032" s="105">
        <v>358.21609999999998</v>
      </c>
    </row>
    <row r="3033" spans="1:10" ht="60">
      <c r="A3033" s="103">
        <v>3032</v>
      </c>
      <c r="B3033" s="103" t="s">
        <v>185</v>
      </c>
      <c r="C3033" s="103" t="s">
        <v>31918</v>
      </c>
      <c r="D3033" s="104" t="s">
        <v>32090</v>
      </c>
      <c r="E3033" s="103">
        <v>1</v>
      </c>
      <c r="F3033" s="103"/>
      <c r="G3033" s="103">
        <v>3</v>
      </c>
      <c r="H3033" s="105">
        <v>304.93</v>
      </c>
      <c r="I3033" s="106">
        <v>0.11</v>
      </c>
      <c r="J3033" s="105">
        <v>271.3877</v>
      </c>
    </row>
    <row r="3034" spans="1:10" ht="75">
      <c r="A3034" s="103">
        <v>3033</v>
      </c>
      <c r="B3034" s="103" t="s">
        <v>185</v>
      </c>
      <c r="C3034" s="103" t="s">
        <v>31919</v>
      </c>
      <c r="D3034" s="104" t="s">
        <v>32091</v>
      </c>
      <c r="E3034" s="103">
        <v>1</v>
      </c>
      <c r="F3034" s="103"/>
      <c r="G3034" s="103">
        <v>3</v>
      </c>
      <c r="H3034" s="105">
        <v>353.7</v>
      </c>
      <c r="I3034" s="106">
        <v>0.11</v>
      </c>
      <c r="J3034" s="105">
        <v>314.79300000000001</v>
      </c>
    </row>
    <row r="3035" spans="1:10" ht="30">
      <c r="A3035" s="103">
        <v>3034</v>
      </c>
      <c r="B3035" s="103" t="s">
        <v>185</v>
      </c>
      <c r="C3035" s="103" t="s">
        <v>37273</v>
      </c>
      <c r="D3035" s="104" t="s">
        <v>37274</v>
      </c>
      <c r="E3035" s="103">
        <v>1</v>
      </c>
      <c r="F3035" s="103"/>
      <c r="G3035" s="103">
        <v>3</v>
      </c>
      <c r="H3035" s="105">
        <v>429.79</v>
      </c>
      <c r="I3035" s="106">
        <v>0.11</v>
      </c>
      <c r="J3035" s="105">
        <v>382.51310000000001</v>
      </c>
    </row>
    <row r="3036" spans="1:10" ht="30">
      <c r="A3036" s="103">
        <v>3035</v>
      </c>
      <c r="B3036" s="103" t="s">
        <v>185</v>
      </c>
      <c r="C3036" s="103" t="s">
        <v>21277</v>
      </c>
      <c r="D3036" s="104" t="s">
        <v>21779</v>
      </c>
      <c r="E3036" s="103">
        <v>1</v>
      </c>
      <c r="F3036" s="103"/>
      <c r="G3036" s="103">
        <v>3</v>
      </c>
      <c r="H3036" s="105">
        <v>641.46</v>
      </c>
      <c r="I3036" s="106">
        <v>0.11</v>
      </c>
      <c r="J3036" s="105">
        <v>570.89940000000001</v>
      </c>
    </row>
    <row r="3037" spans="1:10" ht="30">
      <c r="A3037" s="103">
        <v>3036</v>
      </c>
      <c r="B3037" s="103" t="s">
        <v>185</v>
      </c>
      <c r="C3037" s="103" t="s">
        <v>21278</v>
      </c>
      <c r="D3037" s="104" t="s">
        <v>21780</v>
      </c>
      <c r="E3037" s="103">
        <v>1</v>
      </c>
      <c r="F3037" s="103"/>
      <c r="G3037" s="103">
        <v>3</v>
      </c>
      <c r="H3037" s="105">
        <v>641.46</v>
      </c>
      <c r="I3037" s="106">
        <v>0.11</v>
      </c>
      <c r="J3037" s="105">
        <v>570.89940000000001</v>
      </c>
    </row>
    <row r="3038" spans="1:10" ht="30">
      <c r="A3038" s="103">
        <v>3037</v>
      </c>
      <c r="B3038" s="103" t="s">
        <v>185</v>
      </c>
      <c r="C3038" s="103" t="s">
        <v>21279</v>
      </c>
      <c r="D3038" s="104" t="s">
        <v>21781</v>
      </c>
      <c r="E3038" s="103">
        <v>1</v>
      </c>
      <c r="F3038" s="103"/>
      <c r="G3038" s="103">
        <v>3</v>
      </c>
      <c r="H3038" s="105">
        <v>549.80999999999995</v>
      </c>
      <c r="I3038" s="106">
        <v>0.11</v>
      </c>
      <c r="J3038" s="105">
        <v>489.33089999999999</v>
      </c>
    </row>
    <row r="3039" spans="1:10" ht="30">
      <c r="A3039" s="103">
        <v>3038</v>
      </c>
      <c r="B3039" s="103" t="s">
        <v>185</v>
      </c>
      <c r="C3039" s="103" t="s">
        <v>21280</v>
      </c>
      <c r="D3039" s="104" t="s">
        <v>21781</v>
      </c>
      <c r="E3039" s="103">
        <v>1</v>
      </c>
      <c r="F3039" s="103"/>
      <c r="G3039" s="103">
        <v>3</v>
      </c>
      <c r="H3039" s="105">
        <v>549.80999999999995</v>
      </c>
      <c r="I3039" s="106">
        <v>0.11</v>
      </c>
      <c r="J3039" s="105">
        <v>489.33089999999999</v>
      </c>
    </row>
    <row r="3040" spans="1:10" ht="30">
      <c r="A3040" s="103">
        <v>3039</v>
      </c>
      <c r="B3040" s="103" t="s">
        <v>185</v>
      </c>
      <c r="C3040" s="103" t="s">
        <v>21281</v>
      </c>
      <c r="D3040" s="104" t="s">
        <v>21782</v>
      </c>
      <c r="E3040" s="103">
        <v>1</v>
      </c>
      <c r="F3040" s="103"/>
      <c r="G3040" s="103">
        <v>3</v>
      </c>
      <c r="H3040" s="105">
        <v>595.62</v>
      </c>
      <c r="I3040" s="106">
        <v>0.11</v>
      </c>
      <c r="J3040" s="105">
        <v>530.10180000000003</v>
      </c>
    </row>
    <row r="3041" spans="1:10" ht="30">
      <c r="A3041" s="103">
        <v>3040</v>
      </c>
      <c r="B3041" s="103" t="s">
        <v>185</v>
      </c>
      <c r="C3041" s="103" t="s">
        <v>21282</v>
      </c>
      <c r="D3041" s="104" t="s">
        <v>21783</v>
      </c>
      <c r="E3041" s="103">
        <v>1</v>
      </c>
      <c r="F3041" s="103"/>
      <c r="G3041" s="103">
        <v>3</v>
      </c>
      <c r="H3041" s="105">
        <v>595.62</v>
      </c>
      <c r="I3041" s="106">
        <v>0.11</v>
      </c>
      <c r="J3041" s="105">
        <v>530.10180000000003</v>
      </c>
    </row>
    <row r="3042" spans="1:10" ht="30">
      <c r="A3042" s="103">
        <v>3041</v>
      </c>
      <c r="B3042" s="103" t="s">
        <v>185</v>
      </c>
      <c r="C3042" s="103" t="s">
        <v>21283</v>
      </c>
      <c r="D3042" s="104" t="s">
        <v>21782</v>
      </c>
      <c r="E3042" s="103">
        <v>1</v>
      </c>
      <c r="F3042" s="103"/>
      <c r="G3042" s="103">
        <v>3</v>
      </c>
      <c r="H3042" s="105">
        <v>595.62</v>
      </c>
      <c r="I3042" s="106">
        <v>0.11</v>
      </c>
      <c r="J3042" s="105">
        <v>530.10180000000003</v>
      </c>
    </row>
    <row r="3043" spans="1:10" ht="90">
      <c r="A3043" s="103">
        <v>3042</v>
      </c>
      <c r="B3043" s="103" t="s">
        <v>185</v>
      </c>
      <c r="C3043" s="103" t="s">
        <v>31920</v>
      </c>
      <c r="D3043" s="104" t="s">
        <v>32092</v>
      </c>
      <c r="E3043" s="103">
        <v>1</v>
      </c>
      <c r="F3043" s="103"/>
      <c r="G3043" s="103">
        <v>3</v>
      </c>
      <c r="H3043" s="105">
        <v>683.03</v>
      </c>
      <c r="I3043" s="106">
        <v>0.11</v>
      </c>
      <c r="J3043" s="105">
        <v>607.89670000000001</v>
      </c>
    </row>
    <row r="3044" spans="1:10" ht="60">
      <c r="A3044" s="103">
        <v>3043</v>
      </c>
      <c r="B3044" s="103" t="s">
        <v>185</v>
      </c>
      <c r="C3044" s="103" t="s">
        <v>31921</v>
      </c>
      <c r="D3044" s="104" t="s">
        <v>32093</v>
      </c>
      <c r="E3044" s="103">
        <v>1</v>
      </c>
      <c r="F3044" s="103"/>
      <c r="G3044" s="103">
        <v>3</v>
      </c>
      <c r="H3044" s="105">
        <v>585.44000000000005</v>
      </c>
      <c r="I3044" s="106">
        <v>0.11</v>
      </c>
      <c r="J3044" s="105">
        <v>521.04160000000002</v>
      </c>
    </row>
    <row r="3045" spans="1:10" ht="75">
      <c r="A3045" s="103">
        <v>3044</v>
      </c>
      <c r="B3045" s="103" t="s">
        <v>185</v>
      </c>
      <c r="C3045" s="103" t="s">
        <v>31922</v>
      </c>
      <c r="D3045" s="104" t="s">
        <v>32094</v>
      </c>
      <c r="E3045" s="103">
        <v>1</v>
      </c>
      <c r="F3045" s="103"/>
      <c r="G3045" s="103">
        <v>3</v>
      </c>
      <c r="H3045" s="105">
        <v>634.23</v>
      </c>
      <c r="I3045" s="106">
        <v>0.11</v>
      </c>
      <c r="J3045" s="105">
        <v>564.46469999999999</v>
      </c>
    </row>
    <row r="3046" spans="1:10" ht="30">
      <c r="A3046" s="103">
        <v>3045</v>
      </c>
      <c r="B3046" s="103" t="s">
        <v>185</v>
      </c>
      <c r="C3046" s="103" t="s">
        <v>21284</v>
      </c>
      <c r="D3046" s="104" t="s">
        <v>21784</v>
      </c>
      <c r="E3046" s="103">
        <v>1</v>
      </c>
      <c r="F3046" s="103"/>
      <c r="G3046" s="103">
        <v>3</v>
      </c>
      <c r="H3046" s="105">
        <v>641.46</v>
      </c>
      <c r="I3046" s="106">
        <v>0.11</v>
      </c>
      <c r="J3046" s="105">
        <v>570.89940000000001</v>
      </c>
    </row>
    <row r="3047" spans="1:10" ht="30">
      <c r="A3047" s="103">
        <v>3046</v>
      </c>
      <c r="B3047" s="103" t="s">
        <v>185</v>
      </c>
      <c r="C3047" s="103" t="s">
        <v>21285</v>
      </c>
      <c r="D3047" s="104" t="s">
        <v>21785</v>
      </c>
      <c r="E3047" s="103">
        <v>1</v>
      </c>
      <c r="F3047" s="103"/>
      <c r="G3047" s="103">
        <v>3</v>
      </c>
      <c r="H3047" s="105">
        <v>641.46</v>
      </c>
      <c r="I3047" s="106">
        <v>0.11</v>
      </c>
      <c r="J3047" s="105">
        <v>570.89940000000001</v>
      </c>
    </row>
    <row r="3048" spans="1:10" ht="30">
      <c r="A3048" s="103">
        <v>3047</v>
      </c>
      <c r="B3048" s="103" t="s">
        <v>185</v>
      </c>
      <c r="C3048" s="103" t="s">
        <v>21286</v>
      </c>
      <c r="D3048" s="104" t="s">
        <v>21786</v>
      </c>
      <c r="E3048" s="103">
        <v>1</v>
      </c>
      <c r="F3048" s="103"/>
      <c r="G3048" s="103">
        <v>3</v>
      </c>
      <c r="H3048" s="105">
        <v>549.80999999999995</v>
      </c>
      <c r="I3048" s="106">
        <v>0.11</v>
      </c>
      <c r="J3048" s="105">
        <v>489.33089999999999</v>
      </c>
    </row>
    <row r="3049" spans="1:10" ht="30">
      <c r="A3049" s="103">
        <v>3048</v>
      </c>
      <c r="B3049" s="103" t="s">
        <v>185</v>
      </c>
      <c r="C3049" s="103" t="s">
        <v>21287</v>
      </c>
      <c r="D3049" s="104" t="s">
        <v>21787</v>
      </c>
      <c r="E3049" s="103">
        <v>1</v>
      </c>
      <c r="F3049" s="103"/>
      <c r="G3049" s="103">
        <v>3</v>
      </c>
      <c r="H3049" s="105">
        <v>549.80999999999995</v>
      </c>
      <c r="I3049" s="106">
        <v>0.11</v>
      </c>
      <c r="J3049" s="105">
        <v>489.33089999999999</v>
      </c>
    </row>
    <row r="3050" spans="1:10" ht="30">
      <c r="A3050" s="103">
        <v>3049</v>
      </c>
      <c r="B3050" s="103" t="s">
        <v>185</v>
      </c>
      <c r="C3050" s="103" t="s">
        <v>21288</v>
      </c>
      <c r="D3050" s="104" t="s">
        <v>21786</v>
      </c>
      <c r="E3050" s="103">
        <v>1</v>
      </c>
      <c r="F3050" s="103"/>
      <c r="G3050" s="103">
        <v>3</v>
      </c>
      <c r="H3050" s="105">
        <v>549.80999999999995</v>
      </c>
      <c r="I3050" s="106">
        <v>0.11</v>
      </c>
      <c r="J3050" s="105">
        <v>489.33089999999999</v>
      </c>
    </row>
    <row r="3051" spans="1:10" ht="30">
      <c r="A3051" s="103">
        <v>3050</v>
      </c>
      <c r="B3051" s="103" t="s">
        <v>185</v>
      </c>
      <c r="C3051" s="103" t="s">
        <v>21289</v>
      </c>
      <c r="D3051" s="104" t="s">
        <v>21788</v>
      </c>
      <c r="E3051" s="103">
        <v>1</v>
      </c>
      <c r="F3051" s="103"/>
      <c r="G3051" s="103">
        <v>3</v>
      </c>
      <c r="H3051" s="105">
        <v>595.62</v>
      </c>
      <c r="I3051" s="106">
        <v>0.11</v>
      </c>
      <c r="J3051" s="105">
        <v>530.10180000000003</v>
      </c>
    </row>
    <row r="3052" spans="1:10" ht="30">
      <c r="A3052" s="103">
        <v>3051</v>
      </c>
      <c r="B3052" s="103" t="s">
        <v>185</v>
      </c>
      <c r="C3052" s="103" t="s">
        <v>21290</v>
      </c>
      <c r="D3052" s="104" t="s">
        <v>21789</v>
      </c>
      <c r="E3052" s="103">
        <v>1</v>
      </c>
      <c r="F3052" s="103"/>
      <c r="G3052" s="103">
        <v>3</v>
      </c>
      <c r="H3052" s="105">
        <v>595.62</v>
      </c>
      <c r="I3052" s="106">
        <v>0.11</v>
      </c>
      <c r="J3052" s="105">
        <v>530.10180000000003</v>
      </c>
    </row>
    <row r="3053" spans="1:10" ht="30">
      <c r="A3053" s="103">
        <v>3052</v>
      </c>
      <c r="B3053" s="103" t="s">
        <v>185</v>
      </c>
      <c r="C3053" s="103" t="s">
        <v>21291</v>
      </c>
      <c r="D3053" s="104" t="s">
        <v>21788</v>
      </c>
      <c r="E3053" s="103">
        <v>1</v>
      </c>
      <c r="F3053" s="103"/>
      <c r="G3053" s="103">
        <v>3</v>
      </c>
      <c r="H3053" s="105">
        <v>595.62</v>
      </c>
      <c r="I3053" s="106">
        <v>0.11</v>
      </c>
      <c r="J3053" s="105">
        <v>530.10180000000003</v>
      </c>
    </row>
    <row r="3054" spans="1:10" ht="90">
      <c r="A3054" s="103">
        <v>3053</v>
      </c>
      <c r="B3054" s="103" t="s">
        <v>185</v>
      </c>
      <c r="C3054" s="103" t="s">
        <v>31923</v>
      </c>
      <c r="D3054" s="104" t="s">
        <v>32095</v>
      </c>
      <c r="E3054" s="103">
        <v>1</v>
      </c>
      <c r="F3054" s="103"/>
      <c r="G3054" s="103">
        <v>3</v>
      </c>
      <c r="H3054" s="105">
        <v>683.03</v>
      </c>
      <c r="I3054" s="106">
        <v>0.11</v>
      </c>
      <c r="J3054" s="105">
        <v>607.89670000000001</v>
      </c>
    </row>
    <row r="3055" spans="1:10" ht="60">
      <c r="A3055" s="103">
        <v>3054</v>
      </c>
      <c r="B3055" s="103" t="s">
        <v>185</v>
      </c>
      <c r="C3055" s="103" t="s">
        <v>31924</v>
      </c>
      <c r="D3055" s="104" t="s">
        <v>32096</v>
      </c>
      <c r="E3055" s="103">
        <v>1</v>
      </c>
      <c r="F3055" s="103"/>
      <c r="G3055" s="103">
        <v>3</v>
      </c>
      <c r="H3055" s="105">
        <v>585.44000000000005</v>
      </c>
      <c r="I3055" s="106">
        <v>0.11</v>
      </c>
      <c r="J3055" s="105">
        <v>521.04160000000002</v>
      </c>
    </row>
    <row r="3056" spans="1:10" ht="75">
      <c r="A3056" s="103">
        <v>3055</v>
      </c>
      <c r="B3056" s="103" t="s">
        <v>185</v>
      </c>
      <c r="C3056" s="103" t="s">
        <v>31925</v>
      </c>
      <c r="D3056" s="104" t="s">
        <v>32097</v>
      </c>
      <c r="E3056" s="103">
        <v>1</v>
      </c>
      <c r="F3056" s="103"/>
      <c r="G3056" s="103">
        <v>3</v>
      </c>
      <c r="H3056" s="105">
        <v>634.23</v>
      </c>
      <c r="I3056" s="106">
        <v>0.11</v>
      </c>
      <c r="J3056" s="105">
        <v>564.46469999999999</v>
      </c>
    </row>
    <row r="3057" spans="1:10" ht="30">
      <c r="A3057" s="103">
        <v>3056</v>
      </c>
      <c r="B3057" s="103" t="s">
        <v>185</v>
      </c>
      <c r="C3057" s="103" t="s">
        <v>21292</v>
      </c>
      <c r="D3057" s="104" t="s">
        <v>21790</v>
      </c>
      <c r="E3057" s="103">
        <v>1</v>
      </c>
      <c r="F3057" s="103"/>
      <c r="G3057" s="103">
        <v>3</v>
      </c>
      <c r="H3057" s="105">
        <v>389.46</v>
      </c>
      <c r="I3057" s="106">
        <v>0.11</v>
      </c>
      <c r="J3057" s="105">
        <v>346.61939999999998</v>
      </c>
    </row>
    <row r="3058" spans="1:10" ht="30">
      <c r="A3058" s="103">
        <v>3057</v>
      </c>
      <c r="B3058" s="103" t="s">
        <v>185</v>
      </c>
      <c r="C3058" s="103" t="s">
        <v>21293</v>
      </c>
      <c r="D3058" s="104" t="s">
        <v>21791</v>
      </c>
      <c r="E3058" s="103">
        <v>1</v>
      </c>
      <c r="F3058" s="103"/>
      <c r="G3058" s="103">
        <v>3</v>
      </c>
      <c r="H3058" s="105">
        <v>389.46</v>
      </c>
      <c r="I3058" s="106">
        <v>0.11</v>
      </c>
      <c r="J3058" s="105">
        <v>346.61939999999998</v>
      </c>
    </row>
    <row r="3059" spans="1:10">
      <c r="A3059" s="103">
        <v>3058</v>
      </c>
      <c r="B3059" s="103" t="s">
        <v>185</v>
      </c>
      <c r="C3059" s="103" t="s">
        <v>21294</v>
      </c>
      <c r="D3059" s="104" t="s">
        <v>21792</v>
      </c>
      <c r="E3059" s="103">
        <v>1</v>
      </c>
      <c r="F3059" s="103"/>
      <c r="G3059" s="103">
        <v>3</v>
      </c>
      <c r="H3059" s="105">
        <v>297.81</v>
      </c>
      <c r="I3059" s="106">
        <v>0.11</v>
      </c>
      <c r="J3059" s="105">
        <v>265.05090000000001</v>
      </c>
    </row>
    <row r="3060" spans="1:10">
      <c r="A3060" s="103">
        <v>3059</v>
      </c>
      <c r="B3060" s="103" t="s">
        <v>185</v>
      </c>
      <c r="C3060" s="103" t="s">
        <v>21295</v>
      </c>
      <c r="D3060" s="104" t="s">
        <v>21792</v>
      </c>
      <c r="E3060" s="103">
        <v>1</v>
      </c>
      <c r="F3060" s="103"/>
      <c r="G3060" s="103">
        <v>3</v>
      </c>
      <c r="H3060" s="105">
        <v>297.81</v>
      </c>
      <c r="I3060" s="106">
        <v>0.11</v>
      </c>
      <c r="J3060" s="105">
        <v>265.05090000000001</v>
      </c>
    </row>
    <row r="3061" spans="1:10" ht="30">
      <c r="A3061" s="103">
        <v>3060</v>
      </c>
      <c r="B3061" s="103" t="s">
        <v>185</v>
      </c>
      <c r="C3061" s="103" t="s">
        <v>21296</v>
      </c>
      <c r="D3061" s="104" t="s">
        <v>21793</v>
      </c>
      <c r="E3061" s="103">
        <v>1</v>
      </c>
      <c r="F3061" s="103"/>
      <c r="G3061" s="103">
        <v>3</v>
      </c>
      <c r="H3061" s="105">
        <v>343.62</v>
      </c>
      <c r="I3061" s="106">
        <v>0.11</v>
      </c>
      <c r="J3061" s="105">
        <v>305.8218</v>
      </c>
    </row>
    <row r="3062" spans="1:10" ht="30">
      <c r="A3062" s="103">
        <v>3061</v>
      </c>
      <c r="B3062" s="103" t="s">
        <v>185</v>
      </c>
      <c r="C3062" s="103" t="s">
        <v>21297</v>
      </c>
      <c r="D3062" s="104" t="s">
        <v>21794</v>
      </c>
      <c r="E3062" s="103">
        <v>1</v>
      </c>
      <c r="F3062" s="103"/>
      <c r="G3062" s="103">
        <v>3</v>
      </c>
      <c r="H3062" s="105">
        <v>343.62</v>
      </c>
      <c r="I3062" s="106">
        <v>0.11</v>
      </c>
      <c r="J3062" s="105">
        <v>305.8218</v>
      </c>
    </row>
    <row r="3063" spans="1:10" ht="30">
      <c r="A3063" s="103">
        <v>3062</v>
      </c>
      <c r="B3063" s="103" t="s">
        <v>185</v>
      </c>
      <c r="C3063" s="103" t="s">
        <v>21298</v>
      </c>
      <c r="D3063" s="104" t="s">
        <v>21793</v>
      </c>
      <c r="E3063" s="103">
        <v>1</v>
      </c>
      <c r="F3063" s="103"/>
      <c r="G3063" s="103">
        <v>3</v>
      </c>
      <c r="H3063" s="105">
        <v>343.62</v>
      </c>
      <c r="I3063" s="106">
        <v>0.11</v>
      </c>
      <c r="J3063" s="105">
        <v>305.8218</v>
      </c>
    </row>
    <row r="3064" spans="1:10" ht="90">
      <c r="A3064" s="103">
        <v>3063</v>
      </c>
      <c r="B3064" s="103" t="s">
        <v>185</v>
      </c>
      <c r="C3064" s="103" t="s">
        <v>31926</v>
      </c>
      <c r="D3064" s="104" t="s">
        <v>32098</v>
      </c>
      <c r="E3064" s="103">
        <v>1</v>
      </c>
      <c r="F3064" s="103"/>
      <c r="G3064" s="103">
        <v>3</v>
      </c>
      <c r="H3064" s="105">
        <v>414.69</v>
      </c>
      <c r="I3064" s="106">
        <v>0.11</v>
      </c>
      <c r="J3064" s="105">
        <v>369.07409999999999</v>
      </c>
    </row>
    <row r="3065" spans="1:10" ht="60">
      <c r="A3065" s="103">
        <v>3064</v>
      </c>
      <c r="B3065" s="103" t="s">
        <v>185</v>
      </c>
      <c r="C3065" s="103" t="s">
        <v>31927</v>
      </c>
      <c r="D3065" s="104" t="s">
        <v>32099</v>
      </c>
      <c r="E3065" s="103">
        <v>1</v>
      </c>
      <c r="F3065" s="103"/>
      <c r="G3065" s="103">
        <v>3</v>
      </c>
      <c r="H3065" s="105">
        <v>317.13</v>
      </c>
      <c r="I3065" s="106">
        <v>0.11</v>
      </c>
      <c r="J3065" s="105">
        <v>282.2457</v>
      </c>
    </row>
    <row r="3066" spans="1:10" ht="75">
      <c r="A3066" s="103">
        <v>3065</v>
      </c>
      <c r="B3066" s="103" t="s">
        <v>185</v>
      </c>
      <c r="C3066" s="103" t="s">
        <v>31928</v>
      </c>
      <c r="D3066" s="104" t="s">
        <v>32100</v>
      </c>
      <c r="E3066" s="103">
        <v>1</v>
      </c>
      <c r="F3066" s="103"/>
      <c r="G3066" s="103">
        <v>3</v>
      </c>
      <c r="H3066" s="105">
        <v>365.9</v>
      </c>
      <c r="I3066" s="106">
        <v>0.11</v>
      </c>
      <c r="J3066" s="105">
        <v>325.65100000000001</v>
      </c>
    </row>
    <row r="3067" spans="1:10" ht="30">
      <c r="A3067" s="103">
        <v>3066</v>
      </c>
      <c r="B3067" s="103" t="s">
        <v>185</v>
      </c>
      <c r="C3067" s="103" t="s">
        <v>37275</v>
      </c>
      <c r="D3067" s="104" t="s">
        <v>37276</v>
      </c>
      <c r="E3067" s="103">
        <v>1</v>
      </c>
      <c r="F3067" s="103"/>
      <c r="G3067" s="103">
        <v>3</v>
      </c>
      <c r="H3067" s="105">
        <v>441.42</v>
      </c>
      <c r="I3067" s="106">
        <v>0.11</v>
      </c>
      <c r="J3067" s="105">
        <v>392.86380000000003</v>
      </c>
    </row>
    <row r="3068" spans="1:10" ht="30">
      <c r="A3068" s="103">
        <v>3067</v>
      </c>
      <c r="B3068" s="103" t="s">
        <v>185</v>
      </c>
      <c r="C3068" s="103" t="s">
        <v>21299</v>
      </c>
      <c r="D3068" s="104" t="s">
        <v>21795</v>
      </c>
      <c r="E3068" s="103">
        <v>1</v>
      </c>
      <c r="F3068" s="103"/>
      <c r="G3068" s="103">
        <v>3</v>
      </c>
      <c r="H3068" s="105">
        <v>389.46</v>
      </c>
      <c r="I3068" s="106">
        <v>0.11</v>
      </c>
      <c r="J3068" s="105">
        <v>346.61939999999998</v>
      </c>
    </row>
    <row r="3069" spans="1:10" ht="30">
      <c r="A3069" s="103">
        <v>3068</v>
      </c>
      <c r="B3069" s="103" t="s">
        <v>185</v>
      </c>
      <c r="C3069" s="103" t="s">
        <v>21300</v>
      </c>
      <c r="D3069" s="104" t="s">
        <v>21796</v>
      </c>
      <c r="E3069" s="103">
        <v>1</v>
      </c>
      <c r="F3069" s="103"/>
      <c r="G3069" s="103">
        <v>3</v>
      </c>
      <c r="H3069" s="105">
        <v>389.46</v>
      </c>
      <c r="I3069" s="106">
        <v>0.11</v>
      </c>
      <c r="J3069" s="105">
        <v>346.61939999999998</v>
      </c>
    </row>
    <row r="3070" spans="1:10">
      <c r="A3070" s="103">
        <v>3069</v>
      </c>
      <c r="B3070" s="103" t="s">
        <v>185</v>
      </c>
      <c r="C3070" s="103" t="s">
        <v>21301</v>
      </c>
      <c r="D3070" s="104" t="s">
        <v>21797</v>
      </c>
      <c r="E3070" s="103">
        <v>1</v>
      </c>
      <c r="F3070" s="103"/>
      <c r="G3070" s="103">
        <v>3</v>
      </c>
      <c r="H3070" s="105">
        <v>297.81</v>
      </c>
      <c r="I3070" s="106">
        <v>0.11</v>
      </c>
      <c r="J3070" s="105">
        <v>265.05090000000001</v>
      </c>
    </row>
    <row r="3071" spans="1:10" ht="30">
      <c r="A3071" s="103">
        <v>3070</v>
      </c>
      <c r="B3071" s="103" t="s">
        <v>185</v>
      </c>
      <c r="C3071" s="103" t="s">
        <v>21302</v>
      </c>
      <c r="D3071" s="104" t="s">
        <v>21798</v>
      </c>
      <c r="E3071" s="103">
        <v>1</v>
      </c>
      <c r="F3071" s="103"/>
      <c r="G3071" s="103">
        <v>3</v>
      </c>
      <c r="H3071" s="105">
        <v>297.81</v>
      </c>
      <c r="I3071" s="106">
        <v>0.11</v>
      </c>
      <c r="J3071" s="105">
        <v>265.05090000000001</v>
      </c>
    </row>
    <row r="3072" spans="1:10">
      <c r="A3072" s="103">
        <v>3071</v>
      </c>
      <c r="B3072" s="103" t="s">
        <v>185</v>
      </c>
      <c r="C3072" s="103" t="s">
        <v>21303</v>
      </c>
      <c r="D3072" s="104" t="s">
        <v>21797</v>
      </c>
      <c r="E3072" s="103">
        <v>1</v>
      </c>
      <c r="F3072" s="103"/>
      <c r="G3072" s="103">
        <v>3</v>
      </c>
      <c r="H3072" s="105">
        <v>297.81</v>
      </c>
      <c r="I3072" s="106">
        <v>0.11</v>
      </c>
      <c r="J3072" s="105">
        <v>265.05090000000001</v>
      </c>
    </row>
    <row r="3073" spans="1:10">
      <c r="A3073" s="103">
        <v>3072</v>
      </c>
      <c r="B3073" s="103" t="s">
        <v>185</v>
      </c>
      <c r="C3073" s="103" t="s">
        <v>21304</v>
      </c>
      <c r="D3073" s="104" t="s">
        <v>21797</v>
      </c>
      <c r="E3073" s="103">
        <v>1</v>
      </c>
      <c r="F3073" s="103"/>
      <c r="G3073" s="103">
        <v>3</v>
      </c>
      <c r="H3073" s="105">
        <v>297.81</v>
      </c>
      <c r="I3073" s="106">
        <v>0.11</v>
      </c>
      <c r="J3073" s="105">
        <v>265.05090000000001</v>
      </c>
    </row>
    <row r="3074" spans="1:10" ht="30">
      <c r="A3074" s="103">
        <v>3073</v>
      </c>
      <c r="B3074" s="103" t="s">
        <v>185</v>
      </c>
      <c r="C3074" s="103" t="s">
        <v>21305</v>
      </c>
      <c r="D3074" s="104" t="s">
        <v>21799</v>
      </c>
      <c r="E3074" s="103">
        <v>1</v>
      </c>
      <c r="F3074" s="103"/>
      <c r="G3074" s="103">
        <v>3</v>
      </c>
      <c r="H3074" s="105">
        <v>343.62</v>
      </c>
      <c r="I3074" s="106">
        <v>0.11</v>
      </c>
      <c r="J3074" s="105">
        <v>305.8218</v>
      </c>
    </row>
    <row r="3075" spans="1:10" ht="30">
      <c r="A3075" s="103">
        <v>3074</v>
      </c>
      <c r="B3075" s="103" t="s">
        <v>185</v>
      </c>
      <c r="C3075" s="103" t="s">
        <v>21306</v>
      </c>
      <c r="D3075" s="104" t="s">
        <v>21800</v>
      </c>
      <c r="E3075" s="103">
        <v>1</v>
      </c>
      <c r="F3075" s="103"/>
      <c r="G3075" s="103">
        <v>3</v>
      </c>
      <c r="H3075" s="105">
        <v>343.62</v>
      </c>
      <c r="I3075" s="106">
        <v>0.11</v>
      </c>
      <c r="J3075" s="105">
        <v>305.8218</v>
      </c>
    </row>
    <row r="3076" spans="1:10" ht="30">
      <c r="A3076" s="103">
        <v>3075</v>
      </c>
      <c r="B3076" s="103" t="s">
        <v>185</v>
      </c>
      <c r="C3076" s="103" t="s">
        <v>21307</v>
      </c>
      <c r="D3076" s="104" t="s">
        <v>21799</v>
      </c>
      <c r="E3076" s="103">
        <v>1</v>
      </c>
      <c r="F3076" s="103"/>
      <c r="G3076" s="103">
        <v>3</v>
      </c>
      <c r="H3076" s="105">
        <v>343.62</v>
      </c>
      <c r="I3076" s="106">
        <v>0.11</v>
      </c>
      <c r="J3076" s="105">
        <v>305.8218</v>
      </c>
    </row>
    <row r="3077" spans="1:10" ht="90">
      <c r="A3077" s="103">
        <v>3076</v>
      </c>
      <c r="B3077" s="103" t="s">
        <v>185</v>
      </c>
      <c r="C3077" s="103" t="s">
        <v>31929</v>
      </c>
      <c r="D3077" s="104" t="s">
        <v>32101</v>
      </c>
      <c r="E3077" s="103">
        <v>1</v>
      </c>
      <c r="F3077" s="103"/>
      <c r="G3077" s="103">
        <v>3</v>
      </c>
      <c r="H3077" s="105">
        <v>414.69</v>
      </c>
      <c r="I3077" s="106">
        <v>0.11</v>
      </c>
      <c r="J3077" s="105">
        <v>369.07409999999999</v>
      </c>
    </row>
    <row r="3078" spans="1:10" ht="60">
      <c r="A3078" s="103">
        <v>3077</v>
      </c>
      <c r="B3078" s="103" t="s">
        <v>185</v>
      </c>
      <c r="C3078" s="103" t="s">
        <v>31930</v>
      </c>
      <c r="D3078" s="104" t="s">
        <v>32102</v>
      </c>
      <c r="E3078" s="103">
        <v>1</v>
      </c>
      <c r="F3078" s="103"/>
      <c r="G3078" s="103">
        <v>3</v>
      </c>
      <c r="H3078" s="105">
        <v>317.13</v>
      </c>
      <c r="I3078" s="106">
        <v>0.11</v>
      </c>
      <c r="J3078" s="105">
        <v>282.2457</v>
      </c>
    </row>
    <row r="3079" spans="1:10" ht="75">
      <c r="A3079" s="103">
        <v>3078</v>
      </c>
      <c r="B3079" s="103" t="s">
        <v>185</v>
      </c>
      <c r="C3079" s="103" t="s">
        <v>31931</v>
      </c>
      <c r="D3079" s="104" t="s">
        <v>32103</v>
      </c>
      <c r="E3079" s="103">
        <v>1</v>
      </c>
      <c r="F3079" s="103"/>
      <c r="G3079" s="103">
        <v>3</v>
      </c>
      <c r="H3079" s="105">
        <v>365.9</v>
      </c>
      <c r="I3079" s="106">
        <v>0.11</v>
      </c>
      <c r="J3079" s="105">
        <v>325.65100000000001</v>
      </c>
    </row>
    <row r="3080" spans="1:10" ht="30">
      <c r="A3080" s="103">
        <v>3079</v>
      </c>
      <c r="B3080" s="103" t="s">
        <v>185</v>
      </c>
      <c r="C3080" s="103" t="s">
        <v>37277</v>
      </c>
      <c r="D3080" s="104" t="s">
        <v>37278</v>
      </c>
      <c r="E3080" s="103">
        <v>1</v>
      </c>
      <c r="F3080" s="103"/>
      <c r="G3080" s="103">
        <v>3</v>
      </c>
      <c r="H3080" s="105">
        <v>441.42</v>
      </c>
      <c r="I3080" s="106">
        <v>0.11</v>
      </c>
      <c r="J3080" s="105">
        <v>392.86380000000003</v>
      </c>
    </row>
    <row r="3081" spans="1:10" ht="45">
      <c r="A3081" s="103">
        <v>3080</v>
      </c>
      <c r="B3081" s="103" t="s">
        <v>185</v>
      </c>
      <c r="C3081" s="103" t="s">
        <v>5016</v>
      </c>
      <c r="D3081" s="104" t="s">
        <v>21685</v>
      </c>
      <c r="E3081" s="103">
        <v>1</v>
      </c>
      <c r="F3081" s="103"/>
      <c r="G3081" s="103">
        <v>3</v>
      </c>
      <c r="H3081" s="105">
        <v>287.08</v>
      </c>
      <c r="I3081" s="106">
        <v>0.11</v>
      </c>
      <c r="J3081" s="105">
        <v>255.50120000000001</v>
      </c>
    </row>
    <row r="3082" spans="1:10" ht="45">
      <c r="A3082" s="103">
        <v>3081</v>
      </c>
      <c r="B3082" s="103" t="s">
        <v>185</v>
      </c>
      <c r="C3082" s="103" t="s">
        <v>4996</v>
      </c>
      <c r="D3082" s="104" t="s">
        <v>21686</v>
      </c>
      <c r="E3082" s="103">
        <v>1</v>
      </c>
      <c r="F3082" s="103"/>
      <c r="G3082" s="103">
        <v>3</v>
      </c>
      <c r="H3082" s="105">
        <v>289.72000000000003</v>
      </c>
      <c r="I3082" s="106">
        <v>0.11</v>
      </c>
      <c r="J3082" s="105">
        <v>257.85079999999999</v>
      </c>
    </row>
    <row r="3083" spans="1:10" ht="45">
      <c r="A3083" s="103">
        <v>3082</v>
      </c>
      <c r="B3083" s="103" t="s">
        <v>185</v>
      </c>
      <c r="C3083" s="103" t="s">
        <v>5019</v>
      </c>
      <c r="D3083" s="104" t="s">
        <v>21687</v>
      </c>
      <c r="E3083" s="103">
        <v>1</v>
      </c>
      <c r="F3083" s="103"/>
      <c r="G3083" s="103">
        <v>3</v>
      </c>
      <c r="H3083" s="105">
        <v>287.08</v>
      </c>
      <c r="I3083" s="106">
        <v>0.11</v>
      </c>
      <c r="J3083" s="105">
        <v>255.50120000000001</v>
      </c>
    </row>
    <row r="3084" spans="1:10" ht="45">
      <c r="A3084" s="103">
        <v>3083</v>
      </c>
      <c r="B3084" s="103" t="s">
        <v>185</v>
      </c>
      <c r="C3084" s="103" t="s">
        <v>4997</v>
      </c>
      <c r="D3084" s="104" t="s">
        <v>21688</v>
      </c>
      <c r="E3084" s="103">
        <v>1</v>
      </c>
      <c r="F3084" s="103"/>
      <c r="G3084" s="103">
        <v>3</v>
      </c>
      <c r="H3084" s="105">
        <v>289.72000000000003</v>
      </c>
      <c r="I3084" s="106">
        <v>0.11</v>
      </c>
      <c r="J3084" s="105">
        <v>257.85079999999999</v>
      </c>
    </row>
    <row r="3085" spans="1:10" ht="45">
      <c r="A3085" s="103">
        <v>3084</v>
      </c>
      <c r="B3085" s="103" t="s">
        <v>185</v>
      </c>
      <c r="C3085" s="103" t="s">
        <v>5017</v>
      </c>
      <c r="D3085" s="104" t="s">
        <v>21689</v>
      </c>
      <c r="E3085" s="103">
        <v>1</v>
      </c>
      <c r="F3085" s="103"/>
      <c r="G3085" s="103">
        <v>3</v>
      </c>
      <c r="H3085" s="105">
        <v>430.09</v>
      </c>
      <c r="I3085" s="106">
        <v>0.11</v>
      </c>
      <c r="J3085" s="105">
        <v>382.7801</v>
      </c>
    </row>
    <row r="3086" spans="1:10" ht="45">
      <c r="A3086" s="103">
        <v>3085</v>
      </c>
      <c r="B3086" s="103" t="s">
        <v>185</v>
      </c>
      <c r="C3086" s="103" t="s">
        <v>4998</v>
      </c>
      <c r="D3086" s="104" t="s">
        <v>21690</v>
      </c>
      <c r="E3086" s="103">
        <v>1</v>
      </c>
      <c r="F3086" s="103"/>
      <c r="G3086" s="103">
        <v>3</v>
      </c>
      <c r="H3086" s="105">
        <v>432.75</v>
      </c>
      <c r="I3086" s="106">
        <v>0.11</v>
      </c>
      <c r="J3086" s="105">
        <v>385.14749999999998</v>
      </c>
    </row>
    <row r="3087" spans="1:10" ht="45">
      <c r="A3087" s="103">
        <v>3086</v>
      </c>
      <c r="B3087" s="103" t="s">
        <v>185</v>
      </c>
      <c r="C3087" s="103" t="s">
        <v>5020</v>
      </c>
      <c r="D3087" s="104" t="s">
        <v>21691</v>
      </c>
      <c r="E3087" s="103">
        <v>1</v>
      </c>
      <c r="F3087" s="103"/>
      <c r="G3087" s="103">
        <v>3</v>
      </c>
      <c r="H3087" s="105">
        <v>430.09</v>
      </c>
      <c r="I3087" s="106">
        <v>0.11</v>
      </c>
      <c r="J3087" s="105">
        <v>382.7801</v>
      </c>
    </row>
    <row r="3088" spans="1:10" ht="45">
      <c r="A3088" s="103">
        <v>3087</v>
      </c>
      <c r="B3088" s="103" t="s">
        <v>185</v>
      </c>
      <c r="C3088" s="103" t="s">
        <v>4994</v>
      </c>
      <c r="D3088" s="104" t="s">
        <v>21692</v>
      </c>
      <c r="E3088" s="103">
        <v>1</v>
      </c>
      <c r="F3088" s="103"/>
      <c r="G3088" s="103">
        <v>3</v>
      </c>
      <c r="H3088" s="105">
        <v>432.75</v>
      </c>
      <c r="I3088" s="106">
        <v>0.11</v>
      </c>
      <c r="J3088" s="105">
        <v>385.14749999999998</v>
      </c>
    </row>
    <row r="3089" spans="1:10" ht="60">
      <c r="A3089" s="103">
        <v>3088</v>
      </c>
      <c r="B3089" s="103" t="s">
        <v>185</v>
      </c>
      <c r="C3089" s="103" t="s">
        <v>5018</v>
      </c>
      <c r="D3089" s="104" t="s">
        <v>21693</v>
      </c>
      <c r="E3089" s="103">
        <v>1</v>
      </c>
      <c r="F3089" s="103"/>
      <c r="G3089" s="103">
        <v>3</v>
      </c>
      <c r="H3089" s="105">
        <v>430.09</v>
      </c>
      <c r="I3089" s="106">
        <v>0.11</v>
      </c>
      <c r="J3089" s="105">
        <v>382.7801</v>
      </c>
    </row>
    <row r="3090" spans="1:10" ht="45">
      <c r="A3090" s="103">
        <v>3089</v>
      </c>
      <c r="B3090" s="103" t="s">
        <v>185</v>
      </c>
      <c r="C3090" s="103" t="s">
        <v>4995</v>
      </c>
      <c r="D3090" s="104" t="s">
        <v>21694</v>
      </c>
      <c r="E3090" s="103">
        <v>1</v>
      </c>
      <c r="F3090" s="103"/>
      <c r="G3090" s="103">
        <v>3</v>
      </c>
      <c r="H3090" s="105">
        <v>432.75</v>
      </c>
      <c r="I3090" s="106">
        <v>0.11</v>
      </c>
      <c r="J3090" s="105">
        <v>385.14749999999998</v>
      </c>
    </row>
    <row r="3091" spans="1:10" ht="45">
      <c r="A3091" s="103">
        <v>3090</v>
      </c>
      <c r="B3091" s="103" t="s">
        <v>185</v>
      </c>
      <c r="C3091" s="103" t="s">
        <v>4991</v>
      </c>
      <c r="D3091" s="104" t="s">
        <v>21695</v>
      </c>
      <c r="E3091" s="103">
        <v>1</v>
      </c>
      <c r="F3091" s="103"/>
      <c r="G3091" s="103">
        <v>3</v>
      </c>
      <c r="H3091" s="105">
        <v>432.75</v>
      </c>
      <c r="I3091" s="106">
        <v>0.11</v>
      </c>
      <c r="J3091" s="105">
        <v>385.14749999999998</v>
      </c>
    </row>
    <row r="3092" spans="1:10" ht="45">
      <c r="A3092" s="103">
        <v>3091</v>
      </c>
      <c r="B3092" s="103" t="s">
        <v>185</v>
      </c>
      <c r="C3092" s="103" t="s">
        <v>5010</v>
      </c>
      <c r="D3092" s="104" t="s">
        <v>21696</v>
      </c>
      <c r="E3092" s="103">
        <v>1</v>
      </c>
      <c r="F3092" s="103"/>
      <c r="G3092" s="103">
        <v>3</v>
      </c>
      <c r="H3092" s="105">
        <v>287.08</v>
      </c>
      <c r="I3092" s="106">
        <v>0.11</v>
      </c>
      <c r="J3092" s="105">
        <v>255.50120000000001</v>
      </c>
    </row>
    <row r="3093" spans="1:10" ht="30">
      <c r="A3093" s="103">
        <v>3092</v>
      </c>
      <c r="B3093" s="103" t="s">
        <v>185</v>
      </c>
      <c r="C3093" s="103" t="s">
        <v>4974</v>
      </c>
      <c r="D3093" s="104" t="s">
        <v>21697</v>
      </c>
      <c r="E3093" s="103">
        <v>1</v>
      </c>
      <c r="F3093" s="103"/>
      <c r="G3093" s="103">
        <v>3</v>
      </c>
      <c r="H3093" s="105">
        <v>287.08</v>
      </c>
      <c r="I3093" s="106">
        <v>0.11</v>
      </c>
      <c r="J3093" s="105">
        <v>255.50120000000001</v>
      </c>
    </row>
    <row r="3094" spans="1:10" ht="45">
      <c r="A3094" s="103">
        <v>3093</v>
      </c>
      <c r="B3094" s="103" t="s">
        <v>185</v>
      </c>
      <c r="C3094" s="103" t="s">
        <v>5011</v>
      </c>
      <c r="D3094" s="104" t="s">
        <v>21698</v>
      </c>
      <c r="E3094" s="103">
        <v>1</v>
      </c>
      <c r="F3094" s="103"/>
      <c r="G3094" s="103">
        <v>3</v>
      </c>
      <c r="H3094" s="105">
        <v>287.08</v>
      </c>
      <c r="I3094" s="106">
        <v>0.11</v>
      </c>
      <c r="J3094" s="105">
        <v>255.50120000000001</v>
      </c>
    </row>
    <row r="3095" spans="1:10" ht="45">
      <c r="A3095" s="103">
        <v>3094</v>
      </c>
      <c r="B3095" s="103" t="s">
        <v>185</v>
      </c>
      <c r="C3095" s="103" t="s">
        <v>4999</v>
      </c>
      <c r="D3095" s="104" t="s">
        <v>21699</v>
      </c>
      <c r="E3095" s="103">
        <v>1</v>
      </c>
      <c r="F3095" s="103"/>
      <c r="G3095" s="103">
        <v>3</v>
      </c>
      <c r="H3095" s="105">
        <v>287.08</v>
      </c>
      <c r="I3095" s="106">
        <v>0.11</v>
      </c>
      <c r="J3095" s="105">
        <v>255.50120000000001</v>
      </c>
    </row>
    <row r="3096" spans="1:10" ht="60">
      <c r="A3096" s="103">
        <v>3095</v>
      </c>
      <c r="B3096" s="103" t="s">
        <v>185</v>
      </c>
      <c r="C3096" s="103" t="s">
        <v>5002</v>
      </c>
      <c r="D3096" s="104" t="s">
        <v>21700</v>
      </c>
      <c r="E3096" s="103">
        <v>1</v>
      </c>
      <c r="F3096" s="103"/>
      <c r="G3096" s="103">
        <v>3</v>
      </c>
      <c r="H3096" s="105">
        <v>287.08</v>
      </c>
      <c r="I3096" s="106">
        <v>0.11</v>
      </c>
      <c r="J3096" s="105">
        <v>255.50120000000001</v>
      </c>
    </row>
    <row r="3097" spans="1:10" ht="45">
      <c r="A3097" s="103">
        <v>3096</v>
      </c>
      <c r="B3097" s="103" t="s">
        <v>185</v>
      </c>
      <c r="C3097" s="103" t="s">
        <v>5000</v>
      </c>
      <c r="D3097" s="104" t="s">
        <v>21701</v>
      </c>
      <c r="E3097" s="103">
        <v>1</v>
      </c>
      <c r="F3097" s="103"/>
      <c r="G3097" s="103">
        <v>3</v>
      </c>
      <c r="H3097" s="105">
        <v>430.09</v>
      </c>
      <c r="I3097" s="106">
        <v>0.11</v>
      </c>
      <c r="J3097" s="105">
        <v>382.7801</v>
      </c>
    </row>
    <row r="3098" spans="1:10" ht="45">
      <c r="A3098" s="103">
        <v>3097</v>
      </c>
      <c r="B3098" s="103" t="s">
        <v>185</v>
      </c>
      <c r="C3098" s="103" t="s">
        <v>5003</v>
      </c>
      <c r="D3098" s="104" t="s">
        <v>21702</v>
      </c>
      <c r="E3098" s="103">
        <v>1</v>
      </c>
      <c r="F3098" s="103"/>
      <c r="G3098" s="103">
        <v>3</v>
      </c>
      <c r="H3098" s="105">
        <v>430.09</v>
      </c>
      <c r="I3098" s="106">
        <v>0.11</v>
      </c>
      <c r="J3098" s="105">
        <v>382.7801</v>
      </c>
    </row>
    <row r="3099" spans="1:10" ht="30">
      <c r="A3099" s="103">
        <v>3098</v>
      </c>
      <c r="B3099" s="103" t="s">
        <v>185</v>
      </c>
      <c r="C3099" s="103" t="s">
        <v>4975</v>
      </c>
      <c r="D3099" s="104" t="s">
        <v>21703</v>
      </c>
      <c r="E3099" s="103">
        <v>1</v>
      </c>
      <c r="F3099" s="103"/>
      <c r="G3099" s="103">
        <v>3</v>
      </c>
      <c r="H3099" s="105">
        <v>430.09</v>
      </c>
      <c r="I3099" s="106">
        <v>0.11</v>
      </c>
      <c r="J3099" s="105">
        <v>382.7801</v>
      </c>
    </row>
    <row r="3100" spans="1:10" ht="45">
      <c r="A3100" s="103">
        <v>3099</v>
      </c>
      <c r="B3100" s="103" t="s">
        <v>185</v>
      </c>
      <c r="C3100" s="103" t="s">
        <v>5012</v>
      </c>
      <c r="D3100" s="104" t="s">
        <v>21704</v>
      </c>
      <c r="E3100" s="103">
        <v>1</v>
      </c>
      <c r="F3100" s="103"/>
      <c r="G3100" s="103">
        <v>3</v>
      </c>
      <c r="H3100" s="105">
        <v>430.09</v>
      </c>
      <c r="I3100" s="106">
        <v>0.11</v>
      </c>
      <c r="J3100" s="105">
        <v>382.7801</v>
      </c>
    </row>
    <row r="3101" spans="1:10" ht="45">
      <c r="A3101" s="103">
        <v>3100</v>
      </c>
      <c r="B3101" s="103" t="s">
        <v>185</v>
      </c>
      <c r="C3101" s="103" t="s">
        <v>5013</v>
      </c>
      <c r="D3101" s="104" t="s">
        <v>21705</v>
      </c>
      <c r="E3101" s="103">
        <v>1</v>
      </c>
      <c r="F3101" s="103"/>
      <c r="G3101" s="103">
        <v>3</v>
      </c>
      <c r="H3101" s="105">
        <v>430.09</v>
      </c>
      <c r="I3101" s="106">
        <v>0.11</v>
      </c>
      <c r="J3101" s="105">
        <v>382.7801</v>
      </c>
    </row>
    <row r="3102" spans="1:10" ht="30">
      <c r="A3102" s="103">
        <v>3101</v>
      </c>
      <c r="B3102" s="103" t="s">
        <v>185</v>
      </c>
      <c r="C3102" s="103" t="s">
        <v>4976</v>
      </c>
      <c r="D3102" s="104" t="s">
        <v>21706</v>
      </c>
      <c r="E3102" s="103">
        <v>1</v>
      </c>
      <c r="F3102" s="103"/>
      <c r="G3102" s="103">
        <v>3</v>
      </c>
      <c r="H3102" s="105">
        <v>430.09</v>
      </c>
      <c r="I3102" s="106">
        <v>0.11</v>
      </c>
      <c r="J3102" s="105">
        <v>382.7801</v>
      </c>
    </row>
    <row r="3103" spans="1:10" ht="45">
      <c r="A3103" s="103">
        <v>3102</v>
      </c>
      <c r="B3103" s="103" t="s">
        <v>185</v>
      </c>
      <c r="C3103" s="103" t="s">
        <v>5014</v>
      </c>
      <c r="D3103" s="104" t="s">
        <v>21707</v>
      </c>
      <c r="E3103" s="103">
        <v>1</v>
      </c>
      <c r="F3103" s="103"/>
      <c r="G3103" s="103">
        <v>3</v>
      </c>
      <c r="H3103" s="105">
        <v>430.09</v>
      </c>
      <c r="I3103" s="106">
        <v>0.11</v>
      </c>
      <c r="J3103" s="105">
        <v>382.7801</v>
      </c>
    </row>
    <row r="3104" spans="1:10" ht="60">
      <c r="A3104" s="103">
        <v>3103</v>
      </c>
      <c r="B3104" s="103" t="s">
        <v>185</v>
      </c>
      <c r="C3104" s="103" t="s">
        <v>5001</v>
      </c>
      <c r="D3104" s="104" t="s">
        <v>21708</v>
      </c>
      <c r="E3104" s="103">
        <v>1</v>
      </c>
      <c r="F3104" s="103"/>
      <c r="G3104" s="103">
        <v>3</v>
      </c>
      <c r="H3104" s="105">
        <v>430.09</v>
      </c>
      <c r="I3104" s="106">
        <v>0.11</v>
      </c>
      <c r="J3104" s="105">
        <v>382.7801</v>
      </c>
    </row>
    <row r="3105" spans="1:10" ht="60">
      <c r="A3105" s="103">
        <v>3104</v>
      </c>
      <c r="B3105" s="103" t="s">
        <v>185</v>
      </c>
      <c r="C3105" s="103" t="s">
        <v>5004</v>
      </c>
      <c r="D3105" s="104" t="s">
        <v>21709</v>
      </c>
      <c r="E3105" s="103">
        <v>1</v>
      </c>
      <c r="F3105" s="103"/>
      <c r="G3105" s="103">
        <v>3</v>
      </c>
      <c r="H3105" s="105">
        <v>430.09</v>
      </c>
      <c r="I3105" s="106">
        <v>0.11</v>
      </c>
      <c r="J3105" s="105">
        <v>382.7801</v>
      </c>
    </row>
    <row r="3106" spans="1:10" ht="45">
      <c r="A3106" s="103">
        <v>3105</v>
      </c>
      <c r="B3106" s="103" t="s">
        <v>185</v>
      </c>
      <c r="C3106" s="103" t="s">
        <v>5015</v>
      </c>
      <c r="D3106" s="104" t="s">
        <v>21710</v>
      </c>
      <c r="E3106" s="103">
        <v>1</v>
      </c>
      <c r="F3106" s="103"/>
      <c r="G3106" s="103">
        <v>3</v>
      </c>
      <c r="H3106" s="105">
        <v>815.61</v>
      </c>
      <c r="I3106" s="106">
        <v>0.11</v>
      </c>
      <c r="J3106" s="105">
        <v>725.89290000000005</v>
      </c>
    </row>
    <row r="3107" spans="1:10" ht="45">
      <c r="A3107" s="103">
        <v>3106</v>
      </c>
      <c r="B3107" s="103" t="s">
        <v>185</v>
      </c>
      <c r="C3107" s="103" t="s">
        <v>4926</v>
      </c>
      <c r="D3107" s="104" t="s">
        <v>21711</v>
      </c>
      <c r="E3107" s="103">
        <v>1</v>
      </c>
      <c r="F3107" s="103"/>
      <c r="G3107" s="103">
        <v>3</v>
      </c>
      <c r="H3107" s="105">
        <v>333.39</v>
      </c>
      <c r="I3107" s="106">
        <v>0.11</v>
      </c>
      <c r="J3107" s="105">
        <v>296.71710000000002</v>
      </c>
    </row>
    <row r="3108" spans="1:10" ht="30">
      <c r="A3108" s="103">
        <v>3107</v>
      </c>
      <c r="B3108" s="103" t="s">
        <v>185</v>
      </c>
      <c r="C3108" s="103" t="s">
        <v>4937</v>
      </c>
      <c r="D3108" s="104" t="s">
        <v>21712</v>
      </c>
      <c r="E3108" s="103">
        <v>1</v>
      </c>
      <c r="F3108" s="103"/>
      <c r="G3108" s="103">
        <v>3</v>
      </c>
      <c r="H3108" s="105">
        <v>336.09</v>
      </c>
      <c r="I3108" s="106">
        <v>0.11</v>
      </c>
      <c r="J3108" s="105">
        <v>299.12009999999998</v>
      </c>
    </row>
    <row r="3109" spans="1:10" ht="45">
      <c r="A3109" s="103">
        <v>3108</v>
      </c>
      <c r="B3109" s="103" t="s">
        <v>185</v>
      </c>
      <c r="C3109" s="103" t="s">
        <v>4973</v>
      </c>
      <c r="D3109" s="104" t="s">
        <v>21713</v>
      </c>
      <c r="E3109" s="103">
        <v>1</v>
      </c>
      <c r="F3109" s="103"/>
      <c r="G3109" s="103">
        <v>3</v>
      </c>
      <c r="H3109" s="105">
        <v>927.49</v>
      </c>
      <c r="I3109" s="106">
        <v>0.11</v>
      </c>
      <c r="J3109" s="105">
        <v>825.46609999999998</v>
      </c>
    </row>
    <row r="3110" spans="1:10" ht="45">
      <c r="A3110" s="103">
        <v>3109</v>
      </c>
      <c r="B3110" s="103" t="s">
        <v>185</v>
      </c>
      <c r="C3110" s="103" t="s">
        <v>4927</v>
      </c>
      <c r="D3110" s="104" t="s">
        <v>21714</v>
      </c>
      <c r="E3110" s="103">
        <v>1</v>
      </c>
      <c r="F3110" s="103"/>
      <c r="G3110" s="103">
        <v>3</v>
      </c>
      <c r="H3110" s="105">
        <v>612.33000000000004</v>
      </c>
      <c r="I3110" s="106">
        <v>0.11</v>
      </c>
      <c r="J3110" s="105">
        <v>544.97370000000001</v>
      </c>
    </row>
    <row r="3111" spans="1:10" ht="45">
      <c r="A3111" s="103">
        <v>3110</v>
      </c>
      <c r="B3111" s="103" t="s">
        <v>185</v>
      </c>
      <c r="C3111" s="103" t="s">
        <v>4938</v>
      </c>
      <c r="D3111" s="104" t="s">
        <v>21715</v>
      </c>
      <c r="E3111" s="103">
        <v>1</v>
      </c>
      <c r="F3111" s="103"/>
      <c r="G3111" s="103">
        <v>3</v>
      </c>
      <c r="H3111" s="105">
        <v>237.51</v>
      </c>
      <c r="I3111" s="106">
        <v>0.11</v>
      </c>
      <c r="J3111" s="105">
        <v>211.38390000000001</v>
      </c>
    </row>
    <row r="3112" spans="1:10" ht="60">
      <c r="A3112" s="103">
        <v>3111</v>
      </c>
      <c r="B3112" s="103" t="s">
        <v>185</v>
      </c>
      <c r="C3112" s="103" t="s">
        <v>4939</v>
      </c>
      <c r="D3112" s="104" t="s">
        <v>21716</v>
      </c>
      <c r="E3112" s="103">
        <v>1</v>
      </c>
      <c r="F3112" s="103"/>
      <c r="G3112" s="103">
        <v>3</v>
      </c>
      <c r="H3112" s="105">
        <v>380.46</v>
      </c>
      <c r="I3112" s="106">
        <v>0.11</v>
      </c>
      <c r="J3112" s="105">
        <v>338.60939999999999</v>
      </c>
    </row>
    <row r="3113" spans="1:10" ht="60">
      <c r="A3113" s="103">
        <v>3112</v>
      </c>
      <c r="B3113" s="103" t="s">
        <v>185</v>
      </c>
      <c r="C3113" s="103" t="s">
        <v>4940</v>
      </c>
      <c r="D3113" s="104" t="s">
        <v>21717</v>
      </c>
      <c r="E3113" s="103">
        <v>1</v>
      </c>
      <c r="F3113" s="103"/>
      <c r="G3113" s="103">
        <v>3</v>
      </c>
      <c r="H3113" s="105">
        <v>659.36</v>
      </c>
      <c r="I3113" s="106">
        <v>0.11</v>
      </c>
      <c r="J3113" s="105">
        <v>586.83040000000005</v>
      </c>
    </row>
    <row r="3114" spans="1:10">
      <c r="A3114" s="103">
        <v>3113</v>
      </c>
      <c r="B3114" s="103" t="s">
        <v>185</v>
      </c>
      <c r="C3114" s="103" t="s">
        <v>4970</v>
      </c>
      <c r="D3114" s="104" t="s">
        <v>4971</v>
      </c>
      <c r="E3114" s="103">
        <v>1</v>
      </c>
      <c r="F3114" s="103"/>
      <c r="G3114" s="103">
        <v>3</v>
      </c>
      <c r="H3114" s="105">
        <v>895.74</v>
      </c>
      <c r="I3114" s="106">
        <v>0.11</v>
      </c>
      <c r="J3114" s="105">
        <v>797.20860000000005</v>
      </c>
    </row>
    <row r="3115" spans="1:10" ht="45">
      <c r="A3115" s="103">
        <v>3114</v>
      </c>
      <c r="B3115" s="103" t="s">
        <v>185</v>
      </c>
      <c r="C3115" s="103" t="s">
        <v>4941</v>
      </c>
      <c r="D3115" s="104" t="s">
        <v>21718</v>
      </c>
      <c r="E3115" s="103">
        <v>1</v>
      </c>
      <c r="F3115" s="103"/>
      <c r="G3115" s="103">
        <v>3</v>
      </c>
      <c r="H3115" s="105">
        <v>240.17</v>
      </c>
      <c r="I3115" s="106">
        <v>0.11</v>
      </c>
      <c r="J3115" s="105">
        <v>213.75129999999999</v>
      </c>
    </row>
    <row r="3116" spans="1:10" ht="45">
      <c r="A3116" s="103">
        <v>3115</v>
      </c>
      <c r="B3116" s="103" t="s">
        <v>185</v>
      </c>
      <c r="C3116" s="103" t="s">
        <v>4942</v>
      </c>
      <c r="D3116" s="104" t="s">
        <v>21719</v>
      </c>
      <c r="E3116" s="103">
        <v>1</v>
      </c>
      <c r="F3116" s="103"/>
      <c r="G3116" s="103">
        <v>3</v>
      </c>
      <c r="H3116" s="105">
        <v>383.15</v>
      </c>
      <c r="I3116" s="106">
        <v>0.11</v>
      </c>
      <c r="J3116" s="105">
        <v>341.00349999999997</v>
      </c>
    </row>
    <row r="3117" spans="1:10" ht="45">
      <c r="A3117" s="103">
        <v>3116</v>
      </c>
      <c r="B3117" s="103" t="s">
        <v>185</v>
      </c>
      <c r="C3117" s="103" t="s">
        <v>4943</v>
      </c>
      <c r="D3117" s="104" t="s">
        <v>21720</v>
      </c>
      <c r="E3117" s="103">
        <v>1</v>
      </c>
      <c r="F3117" s="103"/>
      <c r="G3117" s="103">
        <v>3</v>
      </c>
      <c r="H3117" s="105">
        <v>383.15</v>
      </c>
      <c r="I3117" s="106">
        <v>0.11</v>
      </c>
      <c r="J3117" s="105">
        <v>341.00349999999997</v>
      </c>
    </row>
    <row r="3118" spans="1:10" ht="60">
      <c r="A3118" s="103">
        <v>3117</v>
      </c>
      <c r="B3118" s="103" t="s">
        <v>185</v>
      </c>
      <c r="C3118" s="103" t="s">
        <v>5021</v>
      </c>
      <c r="D3118" s="104" t="s">
        <v>21721</v>
      </c>
      <c r="E3118" s="103">
        <v>1</v>
      </c>
      <c r="F3118" s="103"/>
      <c r="G3118" s="103">
        <v>3</v>
      </c>
      <c r="H3118" s="105">
        <v>334.08</v>
      </c>
      <c r="I3118" s="106">
        <v>0.11</v>
      </c>
      <c r="J3118" s="105">
        <v>297.33120000000002</v>
      </c>
    </row>
    <row r="3119" spans="1:10" ht="60">
      <c r="A3119" s="103">
        <v>3118</v>
      </c>
      <c r="B3119" s="103" t="s">
        <v>185</v>
      </c>
      <c r="C3119" s="103" t="s">
        <v>4993</v>
      </c>
      <c r="D3119" s="104" t="s">
        <v>21722</v>
      </c>
      <c r="E3119" s="103">
        <v>1</v>
      </c>
      <c r="F3119" s="103"/>
      <c r="G3119" s="103">
        <v>3</v>
      </c>
      <c r="H3119" s="105">
        <v>332.78</v>
      </c>
      <c r="I3119" s="106">
        <v>0.11</v>
      </c>
      <c r="J3119" s="105">
        <v>296.17419999999998</v>
      </c>
    </row>
    <row r="3120" spans="1:10" ht="60">
      <c r="A3120" s="103">
        <v>3119</v>
      </c>
      <c r="B3120" s="103" t="s">
        <v>185</v>
      </c>
      <c r="C3120" s="103" t="s">
        <v>5024</v>
      </c>
      <c r="D3120" s="104" t="s">
        <v>21723</v>
      </c>
      <c r="E3120" s="103">
        <v>1</v>
      </c>
      <c r="F3120" s="103"/>
      <c r="G3120" s="103">
        <v>3</v>
      </c>
      <c r="H3120" s="105">
        <v>334.08</v>
      </c>
      <c r="I3120" s="106">
        <v>0.11</v>
      </c>
      <c r="J3120" s="105">
        <v>297.33120000000002</v>
      </c>
    </row>
    <row r="3121" spans="1:10" ht="45">
      <c r="A3121" s="103">
        <v>3120</v>
      </c>
      <c r="B3121" s="103" t="s">
        <v>185</v>
      </c>
      <c r="C3121" s="103" t="s">
        <v>4989</v>
      </c>
      <c r="D3121" s="104" t="s">
        <v>21724</v>
      </c>
      <c r="E3121" s="103">
        <v>1</v>
      </c>
      <c r="F3121" s="103"/>
      <c r="G3121" s="103">
        <v>3</v>
      </c>
      <c r="H3121" s="105">
        <v>332.78</v>
      </c>
      <c r="I3121" s="106">
        <v>0.11</v>
      </c>
      <c r="J3121" s="105">
        <v>296.17419999999998</v>
      </c>
    </row>
    <row r="3122" spans="1:10" ht="60">
      <c r="A3122" s="103">
        <v>3121</v>
      </c>
      <c r="B3122" s="103" t="s">
        <v>185</v>
      </c>
      <c r="C3122" s="103" t="s">
        <v>5022</v>
      </c>
      <c r="D3122" s="104" t="s">
        <v>21725</v>
      </c>
      <c r="E3122" s="103">
        <v>1</v>
      </c>
      <c r="F3122" s="103"/>
      <c r="G3122" s="103">
        <v>3</v>
      </c>
      <c r="H3122" s="105">
        <v>477.13</v>
      </c>
      <c r="I3122" s="106">
        <v>0.11</v>
      </c>
      <c r="J3122" s="105">
        <v>424.64569999999998</v>
      </c>
    </row>
    <row r="3123" spans="1:10" ht="45">
      <c r="A3123" s="103">
        <v>3122</v>
      </c>
      <c r="B3123" s="103" t="s">
        <v>185</v>
      </c>
      <c r="C3123" s="103" t="s">
        <v>4992</v>
      </c>
      <c r="D3123" s="104" t="s">
        <v>21726</v>
      </c>
      <c r="E3123" s="103">
        <v>1</v>
      </c>
      <c r="F3123" s="103"/>
      <c r="G3123" s="103">
        <v>3</v>
      </c>
      <c r="H3123" s="105">
        <v>475.79</v>
      </c>
      <c r="I3123" s="106">
        <v>0.11</v>
      </c>
      <c r="J3123" s="105">
        <v>423.45310000000001</v>
      </c>
    </row>
    <row r="3124" spans="1:10" ht="60">
      <c r="A3124" s="103">
        <v>3123</v>
      </c>
      <c r="B3124" s="103" t="s">
        <v>185</v>
      </c>
      <c r="C3124" s="103" t="s">
        <v>5025</v>
      </c>
      <c r="D3124" s="104" t="s">
        <v>21727</v>
      </c>
      <c r="E3124" s="103">
        <v>1</v>
      </c>
      <c r="F3124" s="103"/>
      <c r="G3124" s="103">
        <v>3</v>
      </c>
      <c r="H3124" s="105">
        <v>477.13</v>
      </c>
      <c r="I3124" s="106">
        <v>0.11</v>
      </c>
      <c r="J3124" s="105">
        <v>424.64569999999998</v>
      </c>
    </row>
    <row r="3125" spans="1:10" ht="60">
      <c r="A3125" s="103">
        <v>3124</v>
      </c>
      <c r="B3125" s="103" t="s">
        <v>185</v>
      </c>
      <c r="C3125" s="103" t="s">
        <v>5023</v>
      </c>
      <c r="D3125" s="104" t="s">
        <v>21728</v>
      </c>
      <c r="E3125" s="103">
        <v>1</v>
      </c>
      <c r="F3125" s="103"/>
      <c r="G3125" s="103">
        <v>3</v>
      </c>
      <c r="H3125" s="105">
        <v>477.13</v>
      </c>
      <c r="I3125" s="106">
        <v>0.11</v>
      </c>
      <c r="J3125" s="105">
        <v>424.64569999999998</v>
      </c>
    </row>
    <row r="3126" spans="1:10" ht="60">
      <c r="A3126" s="103">
        <v>3125</v>
      </c>
      <c r="B3126" s="103" t="s">
        <v>185</v>
      </c>
      <c r="C3126" s="103" t="s">
        <v>4990</v>
      </c>
      <c r="D3126" s="104" t="s">
        <v>21729</v>
      </c>
      <c r="E3126" s="103">
        <v>1</v>
      </c>
      <c r="F3126" s="103"/>
      <c r="G3126" s="103">
        <v>3</v>
      </c>
      <c r="H3126" s="105">
        <v>475.79</v>
      </c>
      <c r="I3126" s="106">
        <v>0.11</v>
      </c>
      <c r="J3126" s="105">
        <v>423.45310000000001</v>
      </c>
    </row>
    <row r="3127" spans="1:10" ht="60">
      <c r="A3127" s="103">
        <v>3126</v>
      </c>
      <c r="B3127" s="103" t="s">
        <v>185</v>
      </c>
      <c r="C3127" s="103" t="s">
        <v>5026</v>
      </c>
      <c r="D3127" s="104" t="s">
        <v>21730</v>
      </c>
      <c r="E3127" s="103">
        <v>1</v>
      </c>
      <c r="F3127" s="103"/>
      <c r="G3127" s="103">
        <v>3</v>
      </c>
      <c r="H3127" s="105">
        <v>477.13</v>
      </c>
      <c r="I3127" s="106">
        <v>0.11</v>
      </c>
      <c r="J3127" s="105">
        <v>424.64569999999998</v>
      </c>
    </row>
    <row r="3128" spans="1:10" ht="60">
      <c r="A3128" s="103">
        <v>3127</v>
      </c>
      <c r="B3128" s="103" t="s">
        <v>185</v>
      </c>
      <c r="C3128" s="103" t="s">
        <v>4988</v>
      </c>
      <c r="D3128" s="104" t="s">
        <v>21731</v>
      </c>
      <c r="E3128" s="103">
        <v>1</v>
      </c>
      <c r="F3128" s="103"/>
      <c r="G3128" s="103">
        <v>3</v>
      </c>
      <c r="H3128" s="105">
        <v>475.79</v>
      </c>
      <c r="I3128" s="106">
        <v>0.11</v>
      </c>
      <c r="J3128" s="105">
        <v>423.45310000000001</v>
      </c>
    </row>
    <row r="3129" spans="1:10" ht="45">
      <c r="A3129" s="103">
        <v>3128</v>
      </c>
      <c r="B3129" s="103" t="s">
        <v>185</v>
      </c>
      <c r="C3129" s="103" t="s">
        <v>4979</v>
      </c>
      <c r="D3129" s="104" t="s">
        <v>21732</v>
      </c>
      <c r="E3129" s="103">
        <v>1</v>
      </c>
      <c r="F3129" s="103"/>
      <c r="G3129" s="103">
        <v>3</v>
      </c>
      <c r="H3129" s="105">
        <v>332.78</v>
      </c>
      <c r="I3129" s="106">
        <v>0.11</v>
      </c>
      <c r="J3129" s="105">
        <v>296.17419999999998</v>
      </c>
    </row>
    <row r="3130" spans="1:10" ht="45">
      <c r="A3130" s="103">
        <v>3129</v>
      </c>
      <c r="B3130" s="103" t="s">
        <v>185</v>
      </c>
      <c r="C3130" s="103" t="s">
        <v>4978</v>
      </c>
      <c r="D3130" s="104" t="s">
        <v>21733</v>
      </c>
      <c r="E3130" s="103">
        <v>1</v>
      </c>
      <c r="F3130" s="103"/>
      <c r="G3130" s="103">
        <v>3</v>
      </c>
      <c r="H3130" s="105">
        <v>332.78</v>
      </c>
      <c r="I3130" s="106">
        <v>0.11</v>
      </c>
      <c r="J3130" s="105">
        <v>296.17419999999998</v>
      </c>
    </row>
    <row r="3131" spans="1:10" ht="60">
      <c r="A3131" s="103">
        <v>3130</v>
      </c>
      <c r="B3131" s="103" t="s">
        <v>185</v>
      </c>
      <c r="C3131" s="103" t="s">
        <v>5005</v>
      </c>
      <c r="D3131" s="104" t="s">
        <v>21734</v>
      </c>
      <c r="E3131" s="103">
        <v>1</v>
      </c>
      <c r="F3131" s="103"/>
      <c r="G3131" s="103">
        <v>3</v>
      </c>
      <c r="H3131" s="105">
        <v>334.08</v>
      </c>
      <c r="I3131" s="106">
        <v>0.11</v>
      </c>
      <c r="J3131" s="105">
        <v>297.33120000000002</v>
      </c>
    </row>
    <row r="3132" spans="1:10" ht="45">
      <c r="A3132" s="103">
        <v>3131</v>
      </c>
      <c r="B3132" s="103" t="s">
        <v>185</v>
      </c>
      <c r="C3132" s="103" t="s">
        <v>4985</v>
      </c>
      <c r="D3132" s="104" t="s">
        <v>21735</v>
      </c>
      <c r="E3132" s="103">
        <v>1</v>
      </c>
      <c r="F3132" s="103"/>
      <c r="G3132" s="103">
        <v>3</v>
      </c>
      <c r="H3132" s="105">
        <v>332.78</v>
      </c>
      <c r="I3132" s="106">
        <v>0.11</v>
      </c>
      <c r="J3132" s="105">
        <v>296.17419999999998</v>
      </c>
    </row>
    <row r="3133" spans="1:10" ht="60">
      <c r="A3133" s="103">
        <v>3132</v>
      </c>
      <c r="B3133" s="103" t="s">
        <v>185</v>
      </c>
      <c r="C3133" s="103" t="s">
        <v>5007</v>
      </c>
      <c r="D3133" s="104" t="s">
        <v>21736</v>
      </c>
      <c r="E3133" s="103">
        <v>1</v>
      </c>
      <c r="F3133" s="103"/>
      <c r="G3133" s="103">
        <v>3</v>
      </c>
      <c r="H3133" s="105">
        <v>334.08</v>
      </c>
      <c r="I3133" s="106">
        <v>0.11</v>
      </c>
      <c r="J3133" s="105">
        <v>297.33120000000002</v>
      </c>
    </row>
    <row r="3134" spans="1:10" ht="45">
      <c r="A3134" s="103">
        <v>3133</v>
      </c>
      <c r="B3134" s="103" t="s">
        <v>185</v>
      </c>
      <c r="C3134" s="103" t="s">
        <v>4987</v>
      </c>
      <c r="D3134" s="104" t="s">
        <v>21737</v>
      </c>
      <c r="E3134" s="103">
        <v>1</v>
      </c>
      <c r="F3134" s="103"/>
      <c r="G3134" s="103">
        <v>3</v>
      </c>
      <c r="H3134" s="105">
        <v>332.78</v>
      </c>
      <c r="I3134" s="106">
        <v>0.11</v>
      </c>
      <c r="J3134" s="105">
        <v>296.17419999999998</v>
      </c>
    </row>
    <row r="3135" spans="1:10" ht="45">
      <c r="A3135" s="103">
        <v>3134</v>
      </c>
      <c r="B3135" s="103" t="s">
        <v>185</v>
      </c>
      <c r="C3135" s="103" t="s">
        <v>4977</v>
      </c>
      <c r="D3135" s="104" t="s">
        <v>21738</v>
      </c>
      <c r="E3135" s="103">
        <v>1</v>
      </c>
      <c r="F3135" s="103"/>
      <c r="G3135" s="103">
        <v>3</v>
      </c>
      <c r="H3135" s="105">
        <v>475.79</v>
      </c>
      <c r="I3135" s="106">
        <v>0.11</v>
      </c>
      <c r="J3135" s="105">
        <v>423.45310000000001</v>
      </c>
    </row>
    <row r="3136" spans="1:10" ht="60">
      <c r="A3136" s="103">
        <v>3135</v>
      </c>
      <c r="B3136" s="103" t="s">
        <v>185</v>
      </c>
      <c r="C3136" s="103" t="s">
        <v>5006</v>
      </c>
      <c r="D3136" s="104" t="s">
        <v>21739</v>
      </c>
      <c r="E3136" s="103">
        <v>1</v>
      </c>
      <c r="F3136" s="103"/>
      <c r="G3136" s="103">
        <v>3</v>
      </c>
      <c r="H3136" s="105">
        <v>477.13</v>
      </c>
      <c r="I3136" s="106">
        <v>0.11</v>
      </c>
      <c r="J3136" s="105">
        <v>424.64569999999998</v>
      </c>
    </row>
    <row r="3137" spans="1:10" ht="45">
      <c r="A3137" s="103">
        <v>3136</v>
      </c>
      <c r="B3137" s="103" t="s">
        <v>185</v>
      </c>
      <c r="C3137" s="103" t="s">
        <v>4983</v>
      </c>
      <c r="D3137" s="104" t="s">
        <v>21740</v>
      </c>
      <c r="E3137" s="103">
        <v>1</v>
      </c>
      <c r="F3137" s="103"/>
      <c r="G3137" s="103">
        <v>3</v>
      </c>
      <c r="H3137" s="105">
        <v>475.79</v>
      </c>
      <c r="I3137" s="106">
        <v>0.11</v>
      </c>
      <c r="J3137" s="105">
        <v>423.45310000000001</v>
      </c>
    </row>
    <row r="3138" spans="1:10" ht="60">
      <c r="A3138" s="103">
        <v>3137</v>
      </c>
      <c r="B3138" s="103" t="s">
        <v>185</v>
      </c>
      <c r="C3138" s="103" t="s">
        <v>5008</v>
      </c>
      <c r="D3138" s="104" t="s">
        <v>21741</v>
      </c>
      <c r="E3138" s="103">
        <v>1</v>
      </c>
      <c r="F3138" s="103"/>
      <c r="G3138" s="103">
        <v>3</v>
      </c>
      <c r="H3138" s="105">
        <v>477.13</v>
      </c>
      <c r="I3138" s="106">
        <v>0.11</v>
      </c>
      <c r="J3138" s="105">
        <v>424.64569999999998</v>
      </c>
    </row>
    <row r="3139" spans="1:10" ht="45">
      <c r="A3139" s="103">
        <v>3138</v>
      </c>
      <c r="B3139" s="103" t="s">
        <v>185</v>
      </c>
      <c r="C3139" s="103" t="s">
        <v>4986</v>
      </c>
      <c r="D3139" s="104" t="s">
        <v>21742</v>
      </c>
      <c r="E3139" s="103">
        <v>1</v>
      </c>
      <c r="F3139" s="103"/>
      <c r="G3139" s="103">
        <v>3</v>
      </c>
      <c r="H3139" s="105">
        <v>475.79</v>
      </c>
      <c r="I3139" s="106">
        <v>0.11</v>
      </c>
      <c r="J3139" s="105">
        <v>423.45310000000001</v>
      </c>
    </row>
    <row r="3140" spans="1:10" ht="45">
      <c r="A3140" s="103">
        <v>3139</v>
      </c>
      <c r="B3140" s="103" t="s">
        <v>185</v>
      </c>
      <c r="C3140" s="103" t="s">
        <v>4980</v>
      </c>
      <c r="D3140" s="104" t="s">
        <v>21743</v>
      </c>
      <c r="E3140" s="103">
        <v>1</v>
      </c>
      <c r="F3140" s="103"/>
      <c r="G3140" s="103">
        <v>3</v>
      </c>
      <c r="H3140" s="105">
        <v>475.79</v>
      </c>
      <c r="I3140" s="106">
        <v>0.11</v>
      </c>
      <c r="J3140" s="105">
        <v>423.45310000000001</v>
      </c>
    </row>
    <row r="3141" spans="1:10" ht="45">
      <c r="A3141" s="103">
        <v>3140</v>
      </c>
      <c r="B3141" s="103" t="s">
        <v>185</v>
      </c>
      <c r="C3141" s="103" t="s">
        <v>4981</v>
      </c>
      <c r="D3141" s="104" t="s">
        <v>21744</v>
      </c>
      <c r="E3141" s="103">
        <v>1</v>
      </c>
      <c r="F3141" s="103"/>
      <c r="G3141" s="103">
        <v>3</v>
      </c>
      <c r="H3141" s="105">
        <v>475.79</v>
      </c>
      <c r="I3141" s="106">
        <v>0.11</v>
      </c>
      <c r="J3141" s="105">
        <v>423.45310000000001</v>
      </c>
    </row>
    <row r="3142" spans="1:10" ht="45">
      <c r="A3142" s="103">
        <v>3141</v>
      </c>
      <c r="B3142" s="103" t="s">
        <v>185</v>
      </c>
      <c r="C3142" s="103" t="s">
        <v>4982</v>
      </c>
      <c r="D3142" s="104" t="s">
        <v>21745</v>
      </c>
      <c r="E3142" s="103">
        <v>1</v>
      </c>
      <c r="F3142" s="103"/>
      <c r="G3142" s="103">
        <v>3</v>
      </c>
      <c r="H3142" s="105">
        <v>475.79</v>
      </c>
      <c r="I3142" s="106">
        <v>0.11</v>
      </c>
      <c r="J3142" s="105">
        <v>423.45310000000001</v>
      </c>
    </row>
    <row r="3143" spans="1:10" ht="60">
      <c r="A3143" s="103">
        <v>3142</v>
      </c>
      <c r="B3143" s="103" t="s">
        <v>185</v>
      </c>
      <c r="C3143" s="103" t="s">
        <v>5009</v>
      </c>
      <c r="D3143" s="104" t="s">
        <v>21746</v>
      </c>
      <c r="E3143" s="103">
        <v>1</v>
      </c>
      <c r="F3143" s="103"/>
      <c r="G3143" s="103">
        <v>3</v>
      </c>
      <c r="H3143" s="105">
        <v>477.13</v>
      </c>
      <c r="I3143" s="106">
        <v>0.11</v>
      </c>
      <c r="J3143" s="105">
        <v>424.64569999999998</v>
      </c>
    </row>
    <row r="3144" spans="1:10" ht="45">
      <c r="A3144" s="103">
        <v>3143</v>
      </c>
      <c r="B3144" s="103" t="s">
        <v>185</v>
      </c>
      <c r="C3144" s="103" t="s">
        <v>4984</v>
      </c>
      <c r="D3144" s="104" t="s">
        <v>21747</v>
      </c>
      <c r="E3144" s="103">
        <v>1</v>
      </c>
      <c r="F3144" s="103"/>
      <c r="G3144" s="103">
        <v>3</v>
      </c>
      <c r="H3144" s="105">
        <v>475.79</v>
      </c>
      <c r="I3144" s="106">
        <v>0.11</v>
      </c>
      <c r="J3144" s="105">
        <v>423.45310000000001</v>
      </c>
    </row>
    <row r="3145" spans="1:10" ht="45">
      <c r="A3145" s="103">
        <v>3144</v>
      </c>
      <c r="B3145" s="103" t="s">
        <v>185</v>
      </c>
      <c r="C3145" s="103" t="s">
        <v>4944</v>
      </c>
      <c r="D3145" s="104" t="s">
        <v>21748</v>
      </c>
      <c r="E3145" s="103">
        <v>1</v>
      </c>
      <c r="F3145" s="103"/>
      <c r="G3145" s="103">
        <v>3</v>
      </c>
      <c r="H3145" s="105">
        <v>383.15</v>
      </c>
      <c r="I3145" s="106">
        <v>0.11</v>
      </c>
      <c r="J3145" s="105">
        <v>341.00349999999997</v>
      </c>
    </row>
    <row r="3146" spans="1:10" ht="45">
      <c r="A3146" s="103">
        <v>3145</v>
      </c>
      <c r="B3146" s="103" t="s">
        <v>185</v>
      </c>
      <c r="C3146" s="103" t="s">
        <v>4945</v>
      </c>
      <c r="D3146" s="104" t="s">
        <v>21749</v>
      </c>
      <c r="E3146" s="103">
        <v>1</v>
      </c>
      <c r="F3146" s="103"/>
      <c r="G3146" s="103">
        <v>3</v>
      </c>
      <c r="H3146" s="105">
        <v>383.15</v>
      </c>
      <c r="I3146" s="106">
        <v>0.11</v>
      </c>
      <c r="J3146" s="105">
        <v>341.00349999999997</v>
      </c>
    </row>
    <row r="3147" spans="1:10" ht="30">
      <c r="A3147" s="103">
        <v>3146</v>
      </c>
      <c r="B3147" s="103" t="s">
        <v>185</v>
      </c>
      <c r="C3147" s="103" t="s">
        <v>4952</v>
      </c>
      <c r="D3147" s="104" t="s">
        <v>21750</v>
      </c>
      <c r="E3147" s="103">
        <v>1</v>
      </c>
      <c r="F3147" s="103"/>
      <c r="G3147" s="103">
        <v>3</v>
      </c>
      <c r="H3147" s="105">
        <v>240.17</v>
      </c>
      <c r="I3147" s="106">
        <v>0.11</v>
      </c>
      <c r="J3147" s="105">
        <v>213.75129999999999</v>
      </c>
    </row>
    <row r="3148" spans="1:10" ht="45">
      <c r="A3148" s="103">
        <v>3147</v>
      </c>
      <c r="B3148" s="103" t="s">
        <v>185</v>
      </c>
      <c r="C3148" s="103" t="s">
        <v>4951</v>
      </c>
      <c r="D3148" s="104" t="s">
        <v>21751</v>
      </c>
      <c r="E3148" s="103">
        <v>1</v>
      </c>
      <c r="F3148" s="103"/>
      <c r="G3148" s="103">
        <v>3</v>
      </c>
      <c r="H3148" s="105">
        <v>383.15</v>
      </c>
      <c r="I3148" s="106">
        <v>0.11</v>
      </c>
      <c r="J3148" s="105">
        <v>341.00349999999997</v>
      </c>
    </row>
    <row r="3149" spans="1:10" ht="45">
      <c r="A3149" s="103">
        <v>3148</v>
      </c>
      <c r="B3149" s="103" t="s">
        <v>185</v>
      </c>
      <c r="C3149" s="103" t="s">
        <v>4950</v>
      </c>
      <c r="D3149" s="104" t="s">
        <v>21752</v>
      </c>
      <c r="E3149" s="103">
        <v>1</v>
      </c>
      <c r="F3149" s="103"/>
      <c r="G3149" s="103">
        <v>3</v>
      </c>
      <c r="H3149" s="105">
        <v>383.15</v>
      </c>
      <c r="I3149" s="106">
        <v>0.11</v>
      </c>
      <c r="J3149" s="105">
        <v>341.00349999999997</v>
      </c>
    </row>
    <row r="3150" spans="1:10" ht="45">
      <c r="A3150" s="103">
        <v>3149</v>
      </c>
      <c r="B3150" s="103" t="s">
        <v>185</v>
      </c>
      <c r="C3150" s="103" t="s">
        <v>4953</v>
      </c>
      <c r="D3150" s="104" t="s">
        <v>21753</v>
      </c>
      <c r="E3150" s="103">
        <v>1</v>
      </c>
      <c r="F3150" s="103"/>
      <c r="G3150" s="103">
        <v>3</v>
      </c>
      <c r="H3150" s="105">
        <v>760.67</v>
      </c>
      <c r="I3150" s="106">
        <v>0.11</v>
      </c>
      <c r="J3150" s="105">
        <v>676.99630000000002</v>
      </c>
    </row>
    <row r="3151" spans="1:10">
      <c r="A3151" s="103">
        <v>3150</v>
      </c>
      <c r="B3151" s="103" t="s">
        <v>185</v>
      </c>
      <c r="C3151" s="103" t="s">
        <v>4960</v>
      </c>
      <c r="D3151" s="104" t="s">
        <v>4961</v>
      </c>
      <c r="E3151" s="103">
        <v>1</v>
      </c>
      <c r="F3151" s="103"/>
      <c r="G3151" s="103">
        <v>3</v>
      </c>
      <c r="H3151" s="105">
        <v>307.89999999999998</v>
      </c>
      <c r="I3151" s="106">
        <v>0.11</v>
      </c>
      <c r="J3151" s="105">
        <v>274.03100000000001</v>
      </c>
    </row>
    <row r="3152" spans="1:10" ht="45">
      <c r="A3152" s="103">
        <v>3151</v>
      </c>
      <c r="B3152" s="103" t="s">
        <v>185</v>
      </c>
      <c r="C3152" s="103" t="s">
        <v>5027</v>
      </c>
      <c r="D3152" s="104" t="s">
        <v>21754</v>
      </c>
      <c r="E3152" s="103">
        <v>1</v>
      </c>
      <c r="F3152" s="103"/>
      <c r="G3152" s="103">
        <v>3</v>
      </c>
      <c r="H3152" s="105">
        <v>401.55</v>
      </c>
      <c r="I3152" s="106">
        <v>0.11</v>
      </c>
      <c r="J3152" s="105">
        <v>357.37950000000001</v>
      </c>
    </row>
    <row r="3153" spans="1:10">
      <c r="A3153" s="103">
        <v>3152</v>
      </c>
      <c r="B3153" s="103" t="s">
        <v>185</v>
      </c>
      <c r="C3153" s="103" t="s">
        <v>4964</v>
      </c>
      <c r="D3153" s="104" t="s">
        <v>4965</v>
      </c>
      <c r="E3153" s="103">
        <v>1</v>
      </c>
      <c r="F3153" s="103"/>
      <c r="G3153" s="103">
        <v>3</v>
      </c>
      <c r="H3153" s="105">
        <v>347.33</v>
      </c>
      <c r="I3153" s="106">
        <v>0.11</v>
      </c>
      <c r="J3153" s="105">
        <v>309.12369999999999</v>
      </c>
    </row>
    <row r="3154" spans="1:10">
      <c r="A3154" s="103">
        <v>3153</v>
      </c>
      <c r="B3154" s="103" t="s">
        <v>185</v>
      </c>
      <c r="C3154" s="103" t="s">
        <v>4968</v>
      </c>
      <c r="D3154" s="104" t="s">
        <v>4969</v>
      </c>
      <c r="E3154" s="103">
        <v>1</v>
      </c>
      <c r="F3154" s="103"/>
      <c r="G3154" s="103">
        <v>3</v>
      </c>
      <c r="H3154" s="105">
        <v>314.27</v>
      </c>
      <c r="I3154" s="106">
        <v>0.11</v>
      </c>
      <c r="J3154" s="105">
        <v>279.70030000000003</v>
      </c>
    </row>
    <row r="3155" spans="1:10">
      <c r="A3155" s="103">
        <v>3154</v>
      </c>
      <c r="B3155" s="103" t="s">
        <v>185</v>
      </c>
      <c r="C3155" s="103" t="s">
        <v>4966</v>
      </c>
      <c r="D3155" s="104" t="s">
        <v>4967</v>
      </c>
      <c r="E3155" s="103">
        <v>1</v>
      </c>
      <c r="F3155" s="103"/>
      <c r="G3155" s="103">
        <v>3</v>
      </c>
      <c r="H3155" s="105">
        <v>548.36</v>
      </c>
      <c r="I3155" s="106">
        <v>0.11</v>
      </c>
      <c r="J3155" s="105">
        <v>488.04039999999998</v>
      </c>
    </row>
    <row r="3156" spans="1:10">
      <c r="A3156" s="103">
        <v>3155</v>
      </c>
      <c r="B3156" s="103" t="s">
        <v>185</v>
      </c>
      <c r="C3156" s="103" t="s">
        <v>4962</v>
      </c>
      <c r="D3156" s="104" t="s">
        <v>4963</v>
      </c>
      <c r="E3156" s="103">
        <v>1</v>
      </c>
      <c r="F3156" s="103"/>
      <c r="G3156" s="103">
        <v>3</v>
      </c>
      <c r="H3156" s="105">
        <v>314.27</v>
      </c>
      <c r="I3156" s="106">
        <v>0.11</v>
      </c>
      <c r="J3156" s="105">
        <v>279.70030000000003</v>
      </c>
    </row>
    <row r="3157" spans="1:10" ht="30">
      <c r="A3157" s="103">
        <v>3156</v>
      </c>
      <c r="B3157" s="103" t="s">
        <v>185</v>
      </c>
      <c r="C3157" s="103" t="s">
        <v>21245</v>
      </c>
      <c r="D3157" s="104" t="s">
        <v>21755</v>
      </c>
      <c r="E3157" s="103">
        <v>1</v>
      </c>
      <c r="F3157" s="103"/>
      <c r="G3157" s="103">
        <v>3</v>
      </c>
      <c r="H3157" s="105">
        <v>1510.81</v>
      </c>
      <c r="I3157" s="106">
        <v>0.11</v>
      </c>
      <c r="J3157" s="105">
        <v>1344.6208999999999</v>
      </c>
    </row>
    <row r="3158" spans="1:10" ht="30">
      <c r="A3158" s="103">
        <v>3157</v>
      </c>
      <c r="B3158" s="103" t="s">
        <v>185</v>
      </c>
      <c r="C3158" s="103" t="s">
        <v>4972</v>
      </c>
      <c r="D3158" s="104" t="s">
        <v>21756</v>
      </c>
      <c r="E3158" s="103">
        <v>1</v>
      </c>
      <c r="F3158" s="103"/>
      <c r="G3158" s="103">
        <v>3</v>
      </c>
      <c r="H3158" s="105">
        <v>1510.81</v>
      </c>
      <c r="I3158" s="106">
        <v>0.11</v>
      </c>
      <c r="J3158" s="105">
        <v>1344.6208999999999</v>
      </c>
    </row>
    <row r="3159" spans="1:10">
      <c r="A3159" s="103">
        <v>3158</v>
      </c>
      <c r="B3159" s="103" t="s">
        <v>185</v>
      </c>
      <c r="C3159" s="103" t="s">
        <v>4932</v>
      </c>
      <c r="D3159" s="104" t="s">
        <v>21801</v>
      </c>
      <c r="E3159" s="103">
        <v>1</v>
      </c>
      <c r="F3159" s="103"/>
      <c r="G3159" s="103">
        <v>3</v>
      </c>
      <c r="H3159" s="105">
        <v>34.340000000000003</v>
      </c>
      <c r="I3159" s="106">
        <v>0.11</v>
      </c>
      <c r="J3159" s="105">
        <v>30.5626</v>
      </c>
    </row>
    <row r="3160" spans="1:10">
      <c r="A3160" s="103">
        <v>3159</v>
      </c>
      <c r="B3160" s="103" t="s">
        <v>185</v>
      </c>
      <c r="C3160" s="103" t="s">
        <v>4933</v>
      </c>
      <c r="D3160" s="104" t="s">
        <v>21802</v>
      </c>
      <c r="E3160" s="103">
        <v>1</v>
      </c>
      <c r="F3160" s="103"/>
      <c r="G3160" s="103">
        <v>3</v>
      </c>
      <c r="H3160" s="105">
        <v>34.340000000000003</v>
      </c>
      <c r="I3160" s="106">
        <v>0.11</v>
      </c>
      <c r="J3160" s="105">
        <v>30.5626</v>
      </c>
    </row>
    <row r="3161" spans="1:10">
      <c r="A3161" s="103">
        <v>3160</v>
      </c>
      <c r="B3161" s="103" t="s">
        <v>185</v>
      </c>
      <c r="C3161" s="103" t="s">
        <v>4934</v>
      </c>
      <c r="D3161" s="104" t="s">
        <v>21803</v>
      </c>
      <c r="E3161" s="103">
        <v>1</v>
      </c>
      <c r="F3161" s="103"/>
      <c r="G3161" s="103">
        <v>3</v>
      </c>
      <c r="H3161" s="105">
        <v>34.340000000000003</v>
      </c>
      <c r="I3161" s="106">
        <v>0.11</v>
      </c>
      <c r="J3161" s="105">
        <v>30.5626</v>
      </c>
    </row>
    <row r="3162" spans="1:10">
      <c r="A3162" s="103">
        <v>3161</v>
      </c>
      <c r="B3162" s="103" t="s">
        <v>185</v>
      </c>
      <c r="C3162" s="103" t="s">
        <v>4936</v>
      </c>
      <c r="D3162" s="104" t="s">
        <v>21804</v>
      </c>
      <c r="E3162" s="103">
        <v>1</v>
      </c>
      <c r="F3162" s="103"/>
      <c r="G3162" s="103">
        <v>3</v>
      </c>
      <c r="H3162" s="105">
        <v>34.340000000000003</v>
      </c>
      <c r="I3162" s="106">
        <v>0.11</v>
      </c>
      <c r="J3162" s="105">
        <v>30.5626</v>
      </c>
    </row>
    <row r="3163" spans="1:10">
      <c r="A3163" s="103">
        <v>3162</v>
      </c>
      <c r="B3163" s="103" t="s">
        <v>185</v>
      </c>
      <c r="C3163" s="103" t="s">
        <v>4935</v>
      </c>
      <c r="D3163" s="104" t="s">
        <v>21805</v>
      </c>
      <c r="E3163" s="103">
        <v>1</v>
      </c>
      <c r="F3163" s="103"/>
      <c r="G3163" s="103">
        <v>3</v>
      </c>
      <c r="H3163" s="105">
        <v>34.340000000000003</v>
      </c>
      <c r="I3163" s="106">
        <v>0.11</v>
      </c>
      <c r="J3163" s="105">
        <v>30.5626</v>
      </c>
    </row>
    <row r="3164" spans="1:10">
      <c r="A3164" s="103">
        <v>3163</v>
      </c>
      <c r="B3164" s="103" t="s">
        <v>185</v>
      </c>
      <c r="C3164" s="103" t="s">
        <v>31932</v>
      </c>
      <c r="D3164" s="104" t="s">
        <v>32104</v>
      </c>
      <c r="E3164" s="103">
        <v>1</v>
      </c>
      <c r="F3164" s="103"/>
      <c r="G3164" s="103">
        <v>3</v>
      </c>
      <c r="H3164" s="105">
        <v>32.229999999999997</v>
      </c>
      <c r="I3164" s="106">
        <v>0.11</v>
      </c>
      <c r="J3164" s="105">
        <v>28.684699999999999</v>
      </c>
    </row>
    <row r="3165" spans="1:10">
      <c r="A3165" s="103">
        <v>3164</v>
      </c>
      <c r="B3165" s="103" t="s">
        <v>185</v>
      </c>
      <c r="C3165" s="103" t="s">
        <v>31933</v>
      </c>
      <c r="D3165" s="104" t="s">
        <v>32105</v>
      </c>
      <c r="E3165" s="103">
        <v>1</v>
      </c>
      <c r="F3165" s="103"/>
      <c r="G3165" s="103">
        <v>3</v>
      </c>
      <c r="H3165" s="105">
        <v>32.229999999999997</v>
      </c>
      <c r="I3165" s="106">
        <v>0.11</v>
      </c>
      <c r="J3165" s="105">
        <v>28.684699999999999</v>
      </c>
    </row>
    <row r="3166" spans="1:10" ht="45">
      <c r="A3166" s="103">
        <v>3165</v>
      </c>
      <c r="B3166" s="103" t="s">
        <v>185</v>
      </c>
      <c r="C3166" s="103" t="s">
        <v>4954</v>
      </c>
      <c r="D3166" s="104" t="s">
        <v>21589</v>
      </c>
      <c r="E3166" s="103">
        <v>1</v>
      </c>
      <c r="F3166" s="103"/>
      <c r="G3166" s="103">
        <v>3</v>
      </c>
      <c r="H3166" s="105">
        <v>5.79</v>
      </c>
      <c r="I3166" s="106">
        <v>0.11</v>
      </c>
      <c r="J3166" s="105">
        <v>5.1531000000000002</v>
      </c>
    </row>
    <row r="3167" spans="1:10" ht="30">
      <c r="A3167" s="103">
        <v>3166</v>
      </c>
      <c r="B3167" s="103" t="s">
        <v>185</v>
      </c>
      <c r="C3167" s="103" t="s">
        <v>37279</v>
      </c>
      <c r="D3167" s="104" t="s">
        <v>37280</v>
      </c>
      <c r="E3167" s="103">
        <v>1</v>
      </c>
      <c r="F3167" s="103"/>
      <c r="G3167" s="103">
        <v>3</v>
      </c>
      <c r="H3167" s="105">
        <v>5.33</v>
      </c>
      <c r="I3167" s="106">
        <v>0.11</v>
      </c>
      <c r="J3167" s="105">
        <v>4.7436999999999996</v>
      </c>
    </row>
    <row r="3168" spans="1:10" ht="30">
      <c r="A3168" s="103">
        <v>3167</v>
      </c>
      <c r="B3168" s="103" t="s">
        <v>185</v>
      </c>
      <c r="C3168" s="103" t="s">
        <v>37281</v>
      </c>
      <c r="D3168" s="104" t="s">
        <v>37282</v>
      </c>
      <c r="E3168" s="103">
        <v>1</v>
      </c>
      <c r="F3168" s="103"/>
      <c r="G3168" s="103">
        <v>3</v>
      </c>
      <c r="H3168" s="105">
        <v>45.24</v>
      </c>
      <c r="I3168" s="106">
        <v>0.11</v>
      </c>
      <c r="J3168" s="105">
        <v>40.263599999999997</v>
      </c>
    </row>
    <row r="3169" spans="1:10">
      <c r="A3169" s="103">
        <v>3168</v>
      </c>
      <c r="B3169" s="103" t="s">
        <v>185</v>
      </c>
      <c r="C3169" s="103" t="s">
        <v>37283</v>
      </c>
      <c r="D3169" s="104" t="s">
        <v>37284</v>
      </c>
      <c r="E3169" s="103">
        <v>1</v>
      </c>
      <c r="F3169" s="103"/>
      <c r="G3169" s="103">
        <v>3</v>
      </c>
      <c r="H3169" s="105">
        <v>8799</v>
      </c>
      <c r="I3169" s="106">
        <v>0.11</v>
      </c>
      <c r="J3169" s="105">
        <v>7831.11</v>
      </c>
    </row>
    <row r="3170" spans="1:10">
      <c r="A3170" s="103">
        <v>3169</v>
      </c>
      <c r="B3170" s="103" t="s">
        <v>185</v>
      </c>
      <c r="C3170" s="103" t="s">
        <v>37285</v>
      </c>
      <c r="D3170" s="104" t="s">
        <v>37286</v>
      </c>
      <c r="E3170" s="103">
        <v>1</v>
      </c>
      <c r="F3170" s="103"/>
      <c r="G3170" s="103">
        <v>3</v>
      </c>
      <c r="H3170" s="105">
        <v>879</v>
      </c>
      <c r="I3170" s="106">
        <v>0.11</v>
      </c>
      <c r="J3170" s="105">
        <v>782.31000000000006</v>
      </c>
    </row>
    <row r="3171" spans="1:10">
      <c r="A3171" s="103">
        <v>3170</v>
      </c>
      <c r="B3171" s="103" t="s">
        <v>185</v>
      </c>
      <c r="C3171" s="103" t="s">
        <v>37287</v>
      </c>
      <c r="D3171" s="104" t="s">
        <v>37288</v>
      </c>
      <c r="E3171" s="103">
        <v>1</v>
      </c>
      <c r="F3171" s="103"/>
      <c r="G3171" s="103">
        <v>3</v>
      </c>
      <c r="H3171" s="105">
        <v>2639</v>
      </c>
      <c r="I3171" s="106">
        <v>0.11</v>
      </c>
      <c r="J3171" s="105">
        <v>2348.71</v>
      </c>
    </row>
    <row r="3172" spans="1:10">
      <c r="A3172" s="103">
        <v>3171</v>
      </c>
      <c r="B3172" s="103" t="s">
        <v>185</v>
      </c>
      <c r="C3172" s="103" t="s">
        <v>37289</v>
      </c>
      <c r="D3172" s="104" t="s">
        <v>37290</v>
      </c>
      <c r="E3172" s="103">
        <v>1</v>
      </c>
      <c r="F3172" s="103"/>
      <c r="G3172" s="103">
        <v>3</v>
      </c>
      <c r="H3172" s="105">
        <v>4399</v>
      </c>
      <c r="I3172" s="106">
        <v>0.11</v>
      </c>
      <c r="J3172" s="105">
        <v>3915.11</v>
      </c>
    </row>
    <row r="3173" spans="1:10">
      <c r="A3173" s="103">
        <v>3172</v>
      </c>
      <c r="B3173" s="103" t="s">
        <v>185</v>
      </c>
      <c r="C3173" s="103" t="s">
        <v>37291</v>
      </c>
      <c r="D3173" s="104" t="s">
        <v>37292</v>
      </c>
      <c r="E3173" s="103">
        <v>1</v>
      </c>
      <c r="F3173" s="103"/>
      <c r="G3173" s="103">
        <v>3</v>
      </c>
      <c r="H3173" s="105">
        <v>6.24</v>
      </c>
      <c r="I3173" s="106">
        <v>0.11</v>
      </c>
      <c r="J3173" s="105">
        <v>5.5536000000000003</v>
      </c>
    </row>
    <row r="3174" spans="1:10" ht="30">
      <c r="A3174" s="103">
        <v>3173</v>
      </c>
      <c r="B3174" s="103" t="s">
        <v>185</v>
      </c>
      <c r="C3174" s="103" t="s">
        <v>37293</v>
      </c>
      <c r="D3174" s="104" t="s">
        <v>37294</v>
      </c>
      <c r="E3174" s="103">
        <v>1</v>
      </c>
      <c r="F3174" s="103"/>
      <c r="G3174" s="103">
        <v>3</v>
      </c>
      <c r="H3174" s="105">
        <v>7.52</v>
      </c>
      <c r="I3174" s="106">
        <v>0.11</v>
      </c>
      <c r="J3174" s="105">
        <v>6.6928000000000001</v>
      </c>
    </row>
    <row r="3175" spans="1:10">
      <c r="A3175" s="103">
        <v>3174</v>
      </c>
      <c r="B3175" s="103" t="s">
        <v>185</v>
      </c>
      <c r="C3175" s="103" t="s">
        <v>37295</v>
      </c>
      <c r="D3175" s="104" t="s">
        <v>37296</v>
      </c>
      <c r="E3175" s="103">
        <v>1</v>
      </c>
      <c r="F3175" s="103"/>
      <c r="G3175" s="103">
        <v>3</v>
      </c>
      <c r="H3175" s="105">
        <v>10</v>
      </c>
      <c r="I3175" s="106">
        <v>0.11</v>
      </c>
      <c r="J3175" s="105">
        <v>8.9</v>
      </c>
    </row>
    <row r="3176" spans="1:10" ht="195">
      <c r="A3176" s="103">
        <v>3175</v>
      </c>
      <c r="B3176" s="103" t="s">
        <v>185</v>
      </c>
      <c r="C3176" s="103" t="s">
        <v>4861</v>
      </c>
      <c r="D3176" s="104" t="s">
        <v>21590</v>
      </c>
      <c r="E3176" s="103">
        <v>1</v>
      </c>
      <c r="F3176" s="103"/>
      <c r="G3176" s="103">
        <v>3</v>
      </c>
      <c r="H3176" s="105">
        <v>965.86</v>
      </c>
      <c r="I3176" s="106">
        <v>0.11</v>
      </c>
      <c r="J3176" s="105">
        <v>859.61540000000002</v>
      </c>
    </row>
    <row r="3177" spans="1:10" ht="225">
      <c r="A3177" s="103">
        <v>3176</v>
      </c>
      <c r="B3177" s="103" t="s">
        <v>185</v>
      </c>
      <c r="C3177" s="103" t="s">
        <v>4865</v>
      </c>
      <c r="D3177" s="104" t="s">
        <v>21591</v>
      </c>
      <c r="E3177" s="103">
        <v>1</v>
      </c>
      <c r="F3177" s="103"/>
      <c r="G3177" s="103">
        <v>3</v>
      </c>
      <c r="H3177" s="105">
        <v>1593.57</v>
      </c>
      <c r="I3177" s="106">
        <v>0.11</v>
      </c>
      <c r="J3177" s="105">
        <v>1418.2773</v>
      </c>
    </row>
    <row r="3178" spans="1:10" ht="195">
      <c r="A3178" s="103">
        <v>3177</v>
      </c>
      <c r="B3178" s="103" t="s">
        <v>185</v>
      </c>
      <c r="C3178" s="103" t="s">
        <v>4858</v>
      </c>
      <c r="D3178" s="104" t="s">
        <v>21592</v>
      </c>
      <c r="E3178" s="103">
        <v>1</v>
      </c>
      <c r="F3178" s="103"/>
      <c r="G3178" s="103">
        <v>3</v>
      </c>
      <c r="H3178" s="105">
        <v>512.52</v>
      </c>
      <c r="I3178" s="106">
        <v>0.11</v>
      </c>
      <c r="J3178" s="105">
        <v>456.14280000000002</v>
      </c>
    </row>
    <row r="3179" spans="1:10" ht="225">
      <c r="A3179" s="103">
        <v>3178</v>
      </c>
      <c r="B3179" s="103" t="s">
        <v>185</v>
      </c>
      <c r="C3179" s="103" t="s">
        <v>4862</v>
      </c>
      <c r="D3179" s="104" t="s">
        <v>21593</v>
      </c>
      <c r="E3179" s="103">
        <v>1</v>
      </c>
      <c r="F3179" s="103"/>
      <c r="G3179" s="103">
        <v>3</v>
      </c>
      <c r="H3179" s="105">
        <v>625.59</v>
      </c>
      <c r="I3179" s="106">
        <v>0.11</v>
      </c>
      <c r="J3179" s="105">
        <v>556.77510000000007</v>
      </c>
    </row>
    <row r="3180" spans="1:10" ht="195">
      <c r="A3180" s="103">
        <v>3179</v>
      </c>
      <c r="B3180" s="103" t="s">
        <v>185</v>
      </c>
      <c r="C3180" s="103" t="s">
        <v>4859</v>
      </c>
      <c r="D3180" s="104" t="s">
        <v>21594</v>
      </c>
      <c r="E3180" s="103">
        <v>1</v>
      </c>
      <c r="F3180" s="103"/>
      <c r="G3180" s="103">
        <v>3</v>
      </c>
      <c r="H3180" s="105">
        <v>574.87</v>
      </c>
      <c r="I3180" s="106">
        <v>0.11</v>
      </c>
      <c r="J3180" s="105">
        <v>511.6343</v>
      </c>
    </row>
    <row r="3181" spans="1:10" ht="225">
      <c r="A3181" s="103">
        <v>3180</v>
      </c>
      <c r="B3181" s="103" t="s">
        <v>185</v>
      </c>
      <c r="C3181" s="103" t="s">
        <v>4863</v>
      </c>
      <c r="D3181" s="104" t="s">
        <v>21595</v>
      </c>
      <c r="E3181" s="103">
        <v>1</v>
      </c>
      <c r="F3181" s="103"/>
      <c r="G3181" s="103">
        <v>3</v>
      </c>
      <c r="H3181" s="105">
        <v>720.7</v>
      </c>
      <c r="I3181" s="106">
        <v>0.11</v>
      </c>
      <c r="J3181" s="105">
        <v>641.423</v>
      </c>
    </row>
    <row r="3182" spans="1:10" ht="195">
      <c r="A3182" s="103">
        <v>3181</v>
      </c>
      <c r="B3182" s="103" t="s">
        <v>185</v>
      </c>
      <c r="C3182" s="103" t="s">
        <v>4860</v>
      </c>
      <c r="D3182" s="104" t="s">
        <v>21596</v>
      </c>
      <c r="E3182" s="103">
        <v>1</v>
      </c>
      <c r="F3182" s="103"/>
      <c r="G3182" s="103">
        <v>3</v>
      </c>
      <c r="H3182" s="105">
        <v>706.96</v>
      </c>
      <c r="I3182" s="106">
        <v>0.11</v>
      </c>
      <c r="J3182" s="105">
        <v>629.19440000000009</v>
      </c>
    </row>
    <row r="3183" spans="1:10" ht="225">
      <c r="A3183" s="103">
        <v>3182</v>
      </c>
      <c r="B3183" s="103" t="s">
        <v>185</v>
      </c>
      <c r="C3183" s="103" t="s">
        <v>4864</v>
      </c>
      <c r="D3183" s="104" t="s">
        <v>21597</v>
      </c>
      <c r="E3183" s="103">
        <v>1</v>
      </c>
      <c r="F3183" s="103"/>
      <c r="G3183" s="103">
        <v>3</v>
      </c>
      <c r="H3183" s="105">
        <v>1007.08</v>
      </c>
      <c r="I3183" s="106">
        <v>0.11</v>
      </c>
      <c r="J3183" s="105">
        <v>896.30119999999999</v>
      </c>
    </row>
    <row r="3184" spans="1:10" ht="75">
      <c r="A3184" s="103">
        <v>3183</v>
      </c>
      <c r="B3184" s="103" t="s">
        <v>185</v>
      </c>
      <c r="C3184" s="103" t="s">
        <v>4906</v>
      </c>
      <c r="D3184" s="104" t="s">
        <v>21598</v>
      </c>
      <c r="E3184" s="103">
        <v>1</v>
      </c>
      <c r="F3184" s="103"/>
      <c r="G3184" s="103">
        <v>3</v>
      </c>
      <c r="H3184" s="105">
        <v>80.400000000000006</v>
      </c>
      <c r="I3184" s="106">
        <v>0.11</v>
      </c>
      <c r="J3184" s="105">
        <v>71.556000000000012</v>
      </c>
    </row>
    <row r="3185" spans="1:10" ht="90">
      <c r="A3185" s="103">
        <v>3184</v>
      </c>
      <c r="B3185" s="103" t="s">
        <v>185</v>
      </c>
      <c r="C3185" s="103" t="s">
        <v>4903</v>
      </c>
      <c r="D3185" s="104" t="s">
        <v>21599</v>
      </c>
      <c r="E3185" s="103">
        <v>1</v>
      </c>
      <c r="F3185" s="103"/>
      <c r="G3185" s="103">
        <v>3</v>
      </c>
      <c r="H3185" s="105">
        <v>90.74</v>
      </c>
      <c r="I3185" s="106">
        <v>0.11</v>
      </c>
      <c r="J3185" s="105">
        <v>80.758600000000001</v>
      </c>
    </row>
    <row r="3186" spans="1:10" ht="90">
      <c r="A3186" s="103">
        <v>3185</v>
      </c>
      <c r="B3186" s="103" t="s">
        <v>185</v>
      </c>
      <c r="C3186" s="103" t="s">
        <v>4904</v>
      </c>
      <c r="D3186" s="104" t="s">
        <v>21600</v>
      </c>
      <c r="E3186" s="103">
        <v>1</v>
      </c>
      <c r="F3186" s="103"/>
      <c r="G3186" s="103">
        <v>3</v>
      </c>
      <c r="H3186" s="105">
        <v>116.01</v>
      </c>
      <c r="I3186" s="106">
        <v>0.11</v>
      </c>
      <c r="J3186" s="105">
        <v>103.24890000000001</v>
      </c>
    </row>
    <row r="3187" spans="1:10" ht="45">
      <c r="A3187" s="103">
        <v>3186</v>
      </c>
      <c r="B3187" s="103" t="s">
        <v>185</v>
      </c>
      <c r="C3187" s="103" t="s">
        <v>4908</v>
      </c>
      <c r="D3187" s="104" t="s">
        <v>21601</v>
      </c>
      <c r="E3187" s="103">
        <v>1</v>
      </c>
      <c r="F3187" s="103"/>
      <c r="G3187" s="103">
        <v>3</v>
      </c>
      <c r="H3187" s="105">
        <v>25.5</v>
      </c>
      <c r="I3187" s="106">
        <v>0.11</v>
      </c>
      <c r="J3187" s="105">
        <v>22.695</v>
      </c>
    </row>
    <row r="3188" spans="1:10" ht="90">
      <c r="A3188" s="103">
        <v>3187</v>
      </c>
      <c r="B3188" s="103" t="s">
        <v>185</v>
      </c>
      <c r="C3188" s="103" t="s">
        <v>4905</v>
      </c>
      <c r="D3188" s="104" t="s">
        <v>21602</v>
      </c>
      <c r="E3188" s="103">
        <v>1</v>
      </c>
      <c r="F3188" s="103"/>
      <c r="G3188" s="103">
        <v>3</v>
      </c>
      <c r="H3188" s="105">
        <v>51.69</v>
      </c>
      <c r="I3188" s="106">
        <v>0.11</v>
      </c>
      <c r="J3188" s="105">
        <v>46.004100000000001</v>
      </c>
    </row>
    <row r="3189" spans="1:10" ht="30">
      <c r="A3189" s="103">
        <v>3188</v>
      </c>
      <c r="B3189" s="103" t="s">
        <v>185</v>
      </c>
      <c r="C3189" s="103" t="s">
        <v>4916</v>
      </c>
      <c r="D3189" s="104" t="s">
        <v>21603</v>
      </c>
      <c r="E3189" s="103">
        <v>1</v>
      </c>
      <c r="F3189" s="103"/>
      <c r="G3189" s="103">
        <v>3</v>
      </c>
      <c r="H3189" s="105">
        <v>361.82</v>
      </c>
      <c r="I3189" s="106">
        <v>0.11</v>
      </c>
      <c r="J3189" s="105">
        <v>322.01979999999998</v>
      </c>
    </row>
    <row r="3190" spans="1:10" ht="105">
      <c r="A3190" s="103">
        <v>3189</v>
      </c>
      <c r="B3190" s="103" t="s">
        <v>185</v>
      </c>
      <c r="C3190" s="103" t="s">
        <v>21220</v>
      </c>
      <c r="D3190" s="104" t="s">
        <v>21604</v>
      </c>
      <c r="E3190" s="103">
        <v>1</v>
      </c>
      <c r="F3190" s="103"/>
      <c r="G3190" s="103">
        <v>3</v>
      </c>
      <c r="H3190" s="105">
        <v>267.63</v>
      </c>
      <c r="I3190" s="106">
        <v>0.11</v>
      </c>
      <c r="J3190" s="105">
        <v>238.19069999999999</v>
      </c>
    </row>
    <row r="3191" spans="1:10" ht="30">
      <c r="A3191" s="103">
        <v>3190</v>
      </c>
      <c r="B3191" s="103" t="s">
        <v>185</v>
      </c>
      <c r="C3191" s="103" t="s">
        <v>4883</v>
      </c>
      <c r="D3191" s="104" t="s">
        <v>4884</v>
      </c>
      <c r="E3191" s="103">
        <v>1</v>
      </c>
      <c r="F3191" s="103"/>
      <c r="G3191" s="103">
        <v>3</v>
      </c>
      <c r="H3191" s="105">
        <v>329.66</v>
      </c>
      <c r="I3191" s="106">
        <v>0.11</v>
      </c>
      <c r="J3191" s="105">
        <v>293.3974</v>
      </c>
    </row>
    <row r="3192" spans="1:10" ht="30">
      <c r="A3192" s="103">
        <v>3191</v>
      </c>
      <c r="B3192" s="103" t="s">
        <v>185</v>
      </c>
      <c r="C3192" s="103" t="s">
        <v>4915</v>
      </c>
      <c r="D3192" s="104" t="s">
        <v>21605</v>
      </c>
      <c r="E3192" s="103">
        <v>1</v>
      </c>
      <c r="F3192" s="103"/>
      <c r="G3192" s="103">
        <v>3</v>
      </c>
      <c r="H3192" s="105">
        <v>414.66</v>
      </c>
      <c r="I3192" s="106">
        <v>0.11</v>
      </c>
      <c r="J3192" s="105">
        <v>369.04739999999998</v>
      </c>
    </row>
    <row r="3193" spans="1:10" ht="30">
      <c r="A3193" s="103">
        <v>3192</v>
      </c>
      <c r="B3193" s="103" t="s">
        <v>185</v>
      </c>
      <c r="C3193" s="103" t="s">
        <v>4885</v>
      </c>
      <c r="D3193" s="104" t="s">
        <v>4886</v>
      </c>
      <c r="E3193" s="103">
        <v>1</v>
      </c>
      <c r="F3193" s="103"/>
      <c r="G3193" s="103">
        <v>3</v>
      </c>
      <c r="H3193" s="105">
        <v>527.22</v>
      </c>
      <c r="I3193" s="106">
        <v>0.11</v>
      </c>
      <c r="J3193" s="105">
        <v>469.22579999999999</v>
      </c>
    </row>
    <row r="3194" spans="1:10" ht="45">
      <c r="A3194" s="103">
        <v>3193</v>
      </c>
      <c r="B3194" s="103" t="s">
        <v>185</v>
      </c>
      <c r="C3194" s="103" t="s">
        <v>4866</v>
      </c>
      <c r="D3194" s="104" t="s">
        <v>21606</v>
      </c>
      <c r="E3194" s="103">
        <v>1</v>
      </c>
      <c r="F3194" s="103"/>
      <c r="G3194" s="103">
        <v>3</v>
      </c>
      <c r="H3194" s="105">
        <v>547.9</v>
      </c>
      <c r="I3194" s="106">
        <v>0.11</v>
      </c>
      <c r="J3194" s="105">
        <v>487.63099999999997</v>
      </c>
    </row>
    <row r="3195" spans="1:10" ht="60">
      <c r="A3195" s="103">
        <v>3194</v>
      </c>
      <c r="B3195" s="103" t="s">
        <v>185</v>
      </c>
      <c r="C3195" s="103" t="s">
        <v>4867</v>
      </c>
      <c r="D3195" s="104" t="s">
        <v>21607</v>
      </c>
      <c r="E3195" s="103">
        <v>1</v>
      </c>
      <c r="F3195" s="103"/>
      <c r="G3195" s="103">
        <v>3</v>
      </c>
      <c r="H3195" s="105">
        <v>705.26</v>
      </c>
      <c r="I3195" s="106">
        <v>0.11</v>
      </c>
      <c r="J3195" s="105">
        <v>627.68140000000005</v>
      </c>
    </row>
    <row r="3196" spans="1:10" ht="60">
      <c r="A3196" s="103">
        <v>3195</v>
      </c>
      <c r="B3196" s="103" t="s">
        <v>185</v>
      </c>
      <c r="C3196" s="103" t="s">
        <v>4881</v>
      </c>
      <c r="D3196" s="104" t="s">
        <v>21608</v>
      </c>
      <c r="E3196" s="103">
        <v>1</v>
      </c>
      <c r="F3196" s="103"/>
      <c r="G3196" s="103">
        <v>3</v>
      </c>
      <c r="H3196" s="105">
        <v>574.32000000000005</v>
      </c>
      <c r="I3196" s="106">
        <v>0.11</v>
      </c>
      <c r="J3196" s="105">
        <v>511.14479999999998</v>
      </c>
    </row>
    <row r="3197" spans="1:10" ht="60">
      <c r="A3197" s="103">
        <v>3196</v>
      </c>
      <c r="B3197" s="103" t="s">
        <v>185</v>
      </c>
      <c r="C3197" s="103" t="s">
        <v>4882</v>
      </c>
      <c r="D3197" s="104" t="s">
        <v>21609</v>
      </c>
      <c r="E3197" s="103">
        <v>1</v>
      </c>
      <c r="F3197" s="103"/>
      <c r="G3197" s="103">
        <v>3</v>
      </c>
      <c r="H3197" s="105">
        <v>782.22</v>
      </c>
      <c r="I3197" s="106">
        <v>0.11</v>
      </c>
      <c r="J3197" s="105">
        <v>696.17579999999998</v>
      </c>
    </row>
    <row r="3198" spans="1:10" ht="135">
      <c r="A3198" s="103">
        <v>3197</v>
      </c>
      <c r="B3198" s="103" t="s">
        <v>185</v>
      </c>
      <c r="C3198" s="103" t="s">
        <v>21222</v>
      </c>
      <c r="D3198" s="104" t="s">
        <v>21611</v>
      </c>
      <c r="E3198" s="103">
        <v>1</v>
      </c>
      <c r="F3198" s="103"/>
      <c r="G3198" s="103">
        <v>3</v>
      </c>
      <c r="H3198" s="105">
        <v>1265.79</v>
      </c>
      <c r="I3198" s="106">
        <v>0.11</v>
      </c>
      <c r="J3198" s="105">
        <v>1126.5531000000001</v>
      </c>
    </row>
    <row r="3199" spans="1:10" ht="135">
      <c r="A3199" s="103">
        <v>3198</v>
      </c>
      <c r="B3199" s="103" t="s">
        <v>185</v>
      </c>
      <c r="C3199" s="103" t="s">
        <v>21221</v>
      </c>
      <c r="D3199" s="104" t="s">
        <v>21610</v>
      </c>
      <c r="E3199" s="103">
        <v>1</v>
      </c>
      <c r="F3199" s="103"/>
      <c r="G3199" s="103">
        <v>3</v>
      </c>
      <c r="H3199" s="105">
        <v>1028.03</v>
      </c>
      <c r="I3199" s="106">
        <v>0.11</v>
      </c>
      <c r="J3199" s="105">
        <v>914.94669999999996</v>
      </c>
    </row>
    <row r="3200" spans="1:10" ht="135">
      <c r="A3200" s="103">
        <v>3199</v>
      </c>
      <c r="B3200" s="103" t="s">
        <v>185</v>
      </c>
      <c r="C3200" s="103" t="s">
        <v>21224</v>
      </c>
      <c r="D3200" s="104" t="s">
        <v>21613</v>
      </c>
      <c r="E3200" s="103">
        <v>1</v>
      </c>
      <c r="F3200" s="103"/>
      <c r="G3200" s="103">
        <v>3</v>
      </c>
      <c r="H3200" s="105">
        <v>1502.41</v>
      </c>
      <c r="I3200" s="106">
        <v>0.11</v>
      </c>
      <c r="J3200" s="105">
        <v>1337.1449</v>
      </c>
    </row>
    <row r="3201" spans="1:10" ht="75">
      <c r="A3201" s="103">
        <v>3200</v>
      </c>
      <c r="B3201" s="103" t="s">
        <v>185</v>
      </c>
      <c r="C3201" s="103" t="s">
        <v>21223</v>
      </c>
      <c r="D3201" s="104" t="s">
        <v>21612</v>
      </c>
      <c r="E3201" s="103">
        <v>1</v>
      </c>
      <c r="F3201" s="103"/>
      <c r="G3201" s="103">
        <v>3</v>
      </c>
      <c r="H3201" s="105">
        <v>1366.87</v>
      </c>
      <c r="I3201" s="106">
        <v>0.11</v>
      </c>
      <c r="J3201" s="105">
        <v>1216.5143</v>
      </c>
    </row>
    <row r="3202" spans="1:10" ht="30">
      <c r="A3202" s="103">
        <v>3201</v>
      </c>
      <c r="B3202" s="103" t="s">
        <v>185</v>
      </c>
      <c r="C3202" s="103" t="s">
        <v>31890</v>
      </c>
      <c r="D3202" s="104" t="s">
        <v>32061</v>
      </c>
      <c r="E3202" s="103">
        <v>1</v>
      </c>
      <c r="F3202" s="103"/>
      <c r="G3202" s="103">
        <v>3</v>
      </c>
      <c r="H3202" s="105">
        <v>66.62</v>
      </c>
      <c r="I3202" s="106">
        <v>0.11</v>
      </c>
      <c r="J3202" s="105">
        <v>59.291800000000002</v>
      </c>
    </row>
    <row r="3203" spans="1:10" ht="45">
      <c r="A3203" s="103">
        <v>3202</v>
      </c>
      <c r="B3203" s="103" t="s">
        <v>185</v>
      </c>
      <c r="C3203" s="103" t="s">
        <v>4910</v>
      </c>
      <c r="D3203" s="104" t="s">
        <v>21614</v>
      </c>
      <c r="E3203" s="103">
        <v>1</v>
      </c>
      <c r="F3203" s="103"/>
      <c r="G3203" s="103">
        <v>3</v>
      </c>
      <c r="H3203" s="105">
        <v>62.03</v>
      </c>
      <c r="I3203" s="106">
        <v>0.11</v>
      </c>
      <c r="J3203" s="105">
        <v>55.206699999999998</v>
      </c>
    </row>
    <row r="3204" spans="1:10" ht="60">
      <c r="A3204" s="103">
        <v>3203</v>
      </c>
      <c r="B3204" s="103" t="s">
        <v>185</v>
      </c>
      <c r="C3204" s="103" t="s">
        <v>4911</v>
      </c>
      <c r="D3204" s="104" t="s">
        <v>21615</v>
      </c>
      <c r="E3204" s="103">
        <v>1</v>
      </c>
      <c r="F3204" s="103"/>
      <c r="G3204" s="103">
        <v>3</v>
      </c>
      <c r="H3204" s="105">
        <v>62.03</v>
      </c>
      <c r="I3204" s="106">
        <v>0.11</v>
      </c>
      <c r="J3204" s="105">
        <v>55.206699999999998</v>
      </c>
    </row>
    <row r="3205" spans="1:10" ht="165">
      <c r="A3205" s="103">
        <v>3204</v>
      </c>
      <c r="B3205" s="103" t="s">
        <v>185</v>
      </c>
      <c r="C3205" s="103" t="s">
        <v>4917</v>
      </c>
      <c r="D3205" s="104" t="s">
        <v>21616</v>
      </c>
      <c r="E3205" s="103">
        <v>1</v>
      </c>
      <c r="F3205" s="103"/>
      <c r="G3205" s="103">
        <v>3</v>
      </c>
      <c r="H3205" s="105">
        <v>1002.85</v>
      </c>
      <c r="I3205" s="106">
        <v>0.11</v>
      </c>
      <c r="J3205" s="105">
        <v>892.53650000000005</v>
      </c>
    </row>
    <row r="3206" spans="1:10" ht="165">
      <c r="A3206" s="103">
        <v>3205</v>
      </c>
      <c r="B3206" s="103" t="s">
        <v>185</v>
      </c>
      <c r="C3206" s="103" t="s">
        <v>4923</v>
      </c>
      <c r="D3206" s="104" t="s">
        <v>21625</v>
      </c>
      <c r="E3206" s="103">
        <v>1</v>
      </c>
      <c r="F3206" s="103"/>
      <c r="G3206" s="103">
        <v>3</v>
      </c>
      <c r="H3206" s="105">
        <v>1271.26</v>
      </c>
      <c r="I3206" s="106">
        <v>0.11</v>
      </c>
      <c r="J3206" s="105">
        <v>1131.4213999999999</v>
      </c>
    </row>
    <row r="3207" spans="1:10" ht="30">
      <c r="A3207" s="103">
        <v>3206</v>
      </c>
      <c r="B3207" s="103" t="s">
        <v>185</v>
      </c>
      <c r="C3207" s="103" t="s">
        <v>31893</v>
      </c>
      <c r="D3207" s="104" t="s">
        <v>32064</v>
      </c>
      <c r="E3207" s="103">
        <v>1</v>
      </c>
      <c r="F3207" s="103"/>
      <c r="G3207" s="103">
        <v>3</v>
      </c>
      <c r="H3207" s="105">
        <v>2878.57</v>
      </c>
      <c r="I3207" s="106">
        <v>0.11</v>
      </c>
      <c r="J3207" s="105">
        <v>2561.9272999999998</v>
      </c>
    </row>
    <row r="3208" spans="1:10" ht="105">
      <c r="A3208" s="103">
        <v>3207</v>
      </c>
      <c r="B3208" s="103" t="s">
        <v>185</v>
      </c>
      <c r="C3208" s="103" t="s">
        <v>4869</v>
      </c>
      <c r="D3208" s="104" t="s">
        <v>21626</v>
      </c>
      <c r="E3208" s="103">
        <v>1</v>
      </c>
      <c r="F3208" s="103"/>
      <c r="G3208" s="103">
        <v>3</v>
      </c>
      <c r="H3208" s="105">
        <v>2249.8000000000002</v>
      </c>
      <c r="I3208" s="106">
        <v>0.11</v>
      </c>
      <c r="J3208" s="105">
        <v>2002.3219999999999</v>
      </c>
    </row>
    <row r="3209" spans="1:10" ht="90">
      <c r="A3209" s="103">
        <v>3208</v>
      </c>
      <c r="B3209" s="103" t="s">
        <v>185</v>
      </c>
      <c r="C3209" s="103" t="s">
        <v>4870</v>
      </c>
      <c r="D3209" s="104" t="s">
        <v>21627</v>
      </c>
      <c r="E3209" s="103">
        <v>1</v>
      </c>
      <c r="F3209" s="103"/>
      <c r="G3209" s="103">
        <v>3</v>
      </c>
      <c r="H3209" s="105">
        <v>2878.57</v>
      </c>
      <c r="I3209" s="106">
        <v>0.11</v>
      </c>
      <c r="J3209" s="105">
        <v>2561.9272999999998</v>
      </c>
    </row>
    <row r="3210" spans="1:10" ht="75">
      <c r="A3210" s="103">
        <v>3209</v>
      </c>
      <c r="B3210" s="103" t="s">
        <v>185</v>
      </c>
      <c r="C3210" s="103" t="s">
        <v>4871</v>
      </c>
      <c r="D3210" s="104" t="s">
        <v>21628</v>
      </c>
      <c r="E3210" s="103">
        <v>1</v>
      </c>
      <c r="F3210" s="103"/>
      <c r="G3210" s="103">
        <v>3</v>
      </c>
      <c r="H3210" s="105">
        <v>3096.26</v>
      </c>
      <c r="I3210" s="106">
        <v>0.11</v>
      </c>
      <c r="J3210" s="105">
        <v>2755.6714000000002</v>
      </c>
    </row>
    <row r="3211" spans="1:10" ht="30">
      <c r="A3211" s="103">
        <v>3210</v>
      </c>
      <c r="B3211" s="103" t="s">
        <v>185</v>
      </c>
      <c r="C3211" s="103" t="s">
        <v>21228</v>
      </c>
      <c r="D3211" s="104" t="s">
        <v>21629</v>
      </c>
      <c r="E3211" s="103">
        <v>1</v>
      </c>
      <c r="F3211" s="103"/>
      <c r="G3211" s="103">
        <v>3</v>
      </c>
      <c r="H3211" s="105">
        <v>3831.75</v>
      </c>
      <c r="I3211" s="106">
        <v>0.11</v>
      </c>
      <c r="J3211" s="105">
        <v>3410.2575000000002</v>
      </c>
    </row>
    <row r="3212" spans="1:10" ht="30">
      <c r="A3212" s="103">
        <v>3211</v>
      </c>
      <c r="B3212" s="103" t="s">
        <v>185</v>
      </c>
      <c r="C3212" s="103" t="s">
        <v>21229</v>
      </c>
      <c r="D3212" s="104" t="s">
        <v>21629</v>
      </c>
      <c r="E3212" s="103">
        <v>1</v>
      </c>
      <c r="F3212" s="103"/>
      <c r="G3212" s="103">
        <v>3</v>
      </c>
      <c r="H3212" s="105">
        <v>3831.75</v>
      </c>
      <c r="I3212" s="106">
        <v>0.11</v>
      </c>
      <c r="J3212" s="105">
        <v>3410.2575000000002</v>
      </c>
    </row>
    <row r="3213" spans="1:10" ht="75">
      <c r="A3213" s="103">
        <v>3212</v>
      </c>
      <c r="B3213" s="103" t="s">
        <v>185</v>
      </c>
      <c r="C3213" s="103" t="s">
        <v>21230</v>
      </c>
      <c r="D3213" s="104" t="s">
        <v>21630</v>
      </c>
      <c r="E3213" s="103">
        <v>1</v>
      </c>
      <c r="F3213" s="103"/>
      <c r="G3213" s="103">
        <v>3</v>
      </c>
      <c r="H3213" s="105">
        <v>4825.09</v>
      </c>
      <c r="I3213" s="106">
        <v>0.11</v>
      </c>
      <c r="J3213" s="105">
        <v>4294.3301000000001</v>
      </c>
    </row>
    <row r="3214" spans="1:10" ht="150">
      <c r="A3214" s="103">
        <v>3213</v>
      </c>
      <c r="B3214" s="103" t="s">
        <v>185</v>
      </c>
      <c r="C3214" s="103" t="s">
        <v>4921</v>
      </c>
      <c r="D3214" s="104" t="s">
        <v>21617</v>
      </c>
      <c r="E3214" s="103">
        <v>1</v>
      </c>
      <c r="F3214" s="103"/>
      <c r="G3214" s="103">
        <v>3</v>
      </c>
      <c r="H3214" s="105">
        <v>765.08</v>
      </c>
      <c r="I3214" s="106">
        <v>0.11</v>
      </c>
      <c r="J3214" s="105">
        <v>680.9212</v>
      </c>
    </row>
    <row r="3215" spans="1:10" ht="165">
      <c r="A3215" s="103">
        <v>3214</v>
      </c>
      <c r="B3215" s="103" t="s">
        <v>185</v>
      </c>
      <c r="C3215" s="103" t="s">
        <v>4919</v>
      </c>
      <c r="D3215" s="104" t="s">
        <v>21618</v>
      </c>
      <c r="E3215" s="103">
        <v>1</v>
      </c>
      <c r="F3215" s="103"/>
      <c r="G3215" s="103">
        <v>3</v>
      </c>
      <c r="H3215" s="105">
        <v>705.9</v>
      </c>
      <c r="I3215" s="106">
        <v>0.11</v>
      </c>
      <c r="J3215" s="105">
        <v>628.25099999999998</v>
      </c>
    </row>
    <row r="3216" spans="1:10" ht="30">
      <c r="A3216" s="103">
        <v>3215</v>
      </c>
      <c r="B3216" s="103" t="s">
        <v>185</v>
      </c>
      <c r="C3216" s="103" t="s">
        <v>21225</v>
      </c>
      <c r="D3216" s="104" t="s">
        <v>21619</v>
      </c>
      <c r="E3216" s="103">
        <v>1</v>
      </c>
      <c r="F3216" s="103"/>
      <c r="G3216" s="103">
        <v>3</v>
      </c>
      <c r="H3216" s="105">
        <v>2299.4699999999998</v>
      </c>
      <c r="I3216" s="106">
        <v>0.11</v>
      </c>
      <c r="J3216" s="105">
        <v>2046.5282999999999</v>
      </c>
    </row>
    <row r="3217" spans="1:10" ht="105">
      <c r="A3217" s="103">
        <v>3216</v>
      </c>
      <c r="B3217" s="103" t="s">
        <v>185</v>
      </c>
      <c r="C3217" s="103" t="s">
        <v>31894</v>
      </c>
      <c r="D3217" s="104" t="s">
        <v>32065</v>
      </c>
      <c r="E3217" s="103">
        <v>1</v>
      </c>
      <c r="F3217" s="103"/>
      <c r="G3217" s="103">
        <v>3</v>
      </c>
      <c r="H3217" s="105">
        <v>2734.85</v>
      </c>
      <c r="I3217" s="106">
        <v>0.11</v>
      </c>
      <c r="J3217" s="105">
        <v>2434.0165000000002</v>
      </c>
    </row>
    <row r="3218" spans="1:10" ht="105">
      <c r="A3218" s="103">
        <v>3217</v>
      </c>
      <c r="B3218" s="103" t="s">
        <v>185</v>
      </c>
      <c r="C3218" s="103" t="s">
        <v>31891</v>
      </c>
      <c r="D3218" s="104" t="s">
        <v>32062</v>
      </c>
      <c r="E3218" s="103">
        <v>1</v>
      </c>
      <c r="F3218" s="103"/>
      <c r="G3218" s="103">
        <v>3</v>
      </c>
      <c r="H3218" s="105">
        <v>1748.91</v>
      </c>
      <c r="I3218" s="106">
        <v>0.11</v>
      </c>
      <c r="J3218" s="105">
        <v>1556.5299</v>
      </c>
    </row>
    <row r="3219" spans="1:10" ht="180">
      <c r="A3219" s="103">
        <v>3218</v>
      </c>
      <c r="B3219" s="103" t="s">
        <v>185</v>
      </c>
      <c r="C3219" s="103" t="s">
        <v>21226</v>
      </c>
      <c r="D3219" s="104" t="s">
        <v>21620</v>
      </c>
      <c r="E3219" s="103">
        <v>1</v>
      </c>
      <c r="F3219" s="103"/>
      <c r="G3219" s="103">
        <v>3</v>
      </c>
      <c r="H3219" s="105">
        <v>1001.79</v>
      </c>
      <c r="I3219" s="106">
        <v>0.11</v>
      </c>
      <c r="J3219" s="105">
        <v>891.59309999999994</v>
      </c>
    </row>
    <row r="3220" spans="1:10" ht="60">
      <c r="A3220" s="103">
        <v>3219</v>
      </c>
      <c r="B3220" s="103" t="s">
        <v>185</v>
      </c>
      <c r="C3220" s="103" t="s">
        <v>37297</v>
      </c>
      <c r="D3220" s="104" t="s">
        <v>37298</v>
      </c>
      <c r="E3220" s="103">
        <v>1</v>
      </c>
      <c r="F3220" s="103"/>
      <c r="G3220" s="103">
        <v>3</v>
      </c>
      <c r="H3220" s="105">
        <v>1552.35</v>
      </c>
      <c r="I3220" s="106">
        <v>0.11</v>
      </c>
      <c r="J3220" s="105">
        <v>1381.5915</v>
      </c>
    </row>
    <row r="3221" spans="1:10" ht="60">
      <c r="A3221" s="103">
        <v>3220</v>
      </c>
      <c r="B3221" s="103" t="s">
        <v>185</v>
      </c>
      <c r="C3221" s="103" t="s">
        <v>31892</v>
      </c>
      <c r="D3221" s="104" t="s">
        <v>32063</v>
      </c>
      <c r="E3221" s="103">
        <v>1</v>
      </c>
      <c r="F3221" s="103"/>
      <c r="G3221" s="103">
        <v>3</v>
      </c>
      <c r="H3221" s="105">
        <v>1748.91</v>
      </c>
      <c r="I3221" s="106">
        <v>0.11</v>
      </c>
      <c r="J3221" s="105">
        <v>1556.5299</v>
      </c>
    </row>
    <row r="3222" spans="1:10" ht="195">
      <c r="A3222" s="103">
        <v>3221</v>
      </c>
      <c r="B3222" s="103" t="s">
        <v>185</v>
      </c>
      <c r="C3222" s="103" t="s">
        <v>21227</v>
      </c>
      <c r="D3222" s="104" t="s">
        <v>21621</v>
      </c>
      <c r="E3222" s="103">
        <v>1</v>
      </c>
      <c r="F3222" s="103"/>
      <c r="G3222" s="103">
        <v>3</v>
      </c>
      <c r="H3222" s="105">
        <v>1598.85</v>
      </c>
      <c r="I3222" s="106">
        <v>0.11</v>
      </c>
      <c r="J3222" s="105">
        <v>1422.9765</v>
      </c>
    </row>
    <row r="3223" spans="1:10" ht="90">
      <c r="A3223" s="103">
        <v>3222</v>
      </c>
      <c r="B3223" s="103" t="s">
        <v>185</v>
      </c>
      <c r="C3223" s="103" t="s">
        <v>4873</v>
      </c>
      <c r="D3223" s="104" t="s">
        <v>21622</v>
      </c>
      <c r="E3223" s="103">
        <v>1</v>
      </c>
      <c r="F3223" s="103"/>
      <c r="G3223" s="103">
        <v>3</v>
      </c>
      <c r="H3223" s="105">
        <v>1520.65</v>
      </c>
      <c r="I3223" s="106">
        <v>0.11</v>
      </c>
      <c r="J3223" s="105">
        <v>1353.3785</v>
      </c>
    </row>
    <row r="3224" spans="1:10" ht="75">
      <c r="A3224" s="103">
        <v>3223</v>
      </c>
      <c r="B3224" s="103" t="s">
        <v>185</v>
      </c>
      <c r="C3224" s="103" t="s">
        <v>4874</v>
      </c>
      <c r="D3224" s="104" t="s">
        <v>21623</v>
      </c>
      <c r="E3224" s="103">
        <v>1</v>
      </c>
      <c r="F3224" s="103"/>
      <c r="G3224" s="103">
        <v>3</v>
      </c>
      <c r="H3224" s="105">
        <v>2044.8</v>
      </c>
      <c r="I3224" s="106">
        <v>0.11</v>
      </c>
      <c r="J3224" s="105">
        <v>1819.8720000000001</v>
      </c>
    </row>
    <row r="3225" spans="1:10" ht="120">
      <c r="A3225" s="103">
        <v>3224</v>
      </c>
      <c r="B3225" s="103" t="s">
        <v>185</v>
      </c>
      <c r="C3225" s="103" t="s">
        <v>4901</v>
      </c>
      <c r="D3225" s="104" t="s">
        <v>21624</v>
      </c>
      <c r="E3225" s="103">
        <v>1</v>
      </c>
      <c r="F3225" s="103"/>
      <c r="G3225" s="103">
        <v>3</v>
      </c>
      <c r="H3225" s="105">
        <v>381.35</v>
      </c>
      <c r="I3225" s="106">
        <v>0.11</v>
      </c>
      <c r="J3225" s="105">
        <v>339.4015</v>
      </c>
    </row>
    <row r="3226" spans="1:10" ht="120">
      <c r="A3226" s="103">
        <v>3225</v>
      </c>
      <c r="B3226" s="103" t="s">
        <v>185</v>
      </c>
      <c r="C3226" s="103" t="s">
        <v>4902</v>
      </c>
      <c r="D3226" s="104" t="s">
        <v>21631</v>
      </c>
      <c r="E3226" s="103">
        <v>1</v>
      </c>
      <c r="F3226" s="103"/>
      <c r="G3226" s="103">
        <v>3</v>
      </c>
      <c r="H3226" s="105">
        <v>477.83</v>
      </c>
      <c r="I3226" s="106">
        <v>0.11</v>
      </c>
      <c r="J3226" s="105">
        <v>425.26870000000002</v>
      </c>
    </row>
    <row r="3227" spans="1:10" ht="165">
      <c r="A3227" s="103">
        <v>3226</v>
      </c>
      <c r="B3227" s="103" t="s">
        <v>185</v>
      </c>
      <c r="C3227" s="103" t="s">
        <v>4924</v>
      </c>
      <c r="D3227" s="104" t="s">
        <v>21634</v>
      </c>
      <c r="E3227" s="103">
        <v>1</v>
      </c>
      <c r="F3227" s="103"/>
      <c r="G3227" s="103">
        <v>3</v>
      </c>
      <c r="H3227" s="105">
        <v>1358.97</v>
      </c>
      <c r="I3227" s="106">
        <v>0.11</v>
      </c>
      <c r="J3227" s="105">
        <v>1209.4833000000001</v>
      </c>
    </row>
    <row r="3228" spans="1:10" ht="30">
      <c r="A3228" s="103">
        <v>3227</v>
      </c>
      <c r="B3228" s="103" t="s">
        <v>185</v>
      </c>
      <c r="C3228" s="103" t="s">
        <v>21232</v>
      </c>
      <c r="D3228" s="104" t="s">
        <v>21635</v>
      </c>
      <c r="E3228" s="103">
        <v>1</v>
      </c>
      <c r="F3228" s="103"/>
      <c r="G3228" s="103">
        <v>3</v>
      </c>
      <c r="H3228" s="105">
        <v>8297.5400000000009</v>
      </c>
      <c r="I3228" s="106">
        <v>0.11</v>
      </c>
      <c r="J3228" s="105">
        <v>7384.8106000000007</v>
      </c>
    </row>
    <row r="3229" spans="1:10" ht="30">
      <c r="A3229" s="103">
        <v>3228</v>
      </c>
      <c r="B3229" s="103" t="s">
        <v>185</v>
      </c>
      <c r="C3229" s="103" t="s">
        <v>31897</v>
      </c>
      <c r="D3229" s="104" t="s">
        <v>32068</v>
      </c>
      <c r="E3229" s="103">
        <v>1</v>
      </c>
      <c r="F3229" s="103"/>
      <c r="G3229" s="103">
        <v>3</v>
      </c>
      <c r="H3229" s="105">
        <v>3455.55</v>
      </c>
      <c r="I3229" s="106">
        <v>0.11</v>
      </c>
      <c r="J3229" s="105">
        <v>3075.4395</v>
      </c>
    </row>
    <row r="3230" spans="1:10" ht="60">
      <c r="A3230" s="103">
        <v>3229</v>
      </c>
      <c r="B3230" s="103" t="s">
        <v>185</v>
      </c>
      <c r="C3230" s="103" t="s">
        <v>31898</v>
      </c>
      <c r="D3230" s="104" t="s">
        <v>32069</v>
      </c>
      <c r="E3230" s="103">
        <v>1</v>
      </c>
      <c r="F3230" s="103"/>
      <c r="G3230" s="103">
        <v>3</v>
      </c>
      <c r="H3230" s="105">
        <v>5706.41</v>
      </c>
      <c r="I3230" s="106">
        <v>0.11</v>
      </c>
      <c r="J3230" s="105">
        <v>5078.7048999999997</v>
      </c>
    </row>
    <row r="3231" spans="1:10">
      <c r="A3231" s="103">
        <v>3230</v>
      </c>
      <c r="B3231" s="103" t="s">
        <v>185</v>
      </c>
      <c r="C3231" s="103" t="s">
        <v>21233</v>
      </c>
      <c r="D3231" s="104" t="s">
        <v>21636</v>
      </c>
      <c r="E3231" s="103">
        <v>1</v>
      </c>
      <c r="F3231" s="103"/>
      <c r="G3231" s="103">
        <v>3</v>
      </c>
      <c r="H3231" s="105">
        <v>1973.99</v>
      </c>
      <c r="I3231" s="106">
        <v>0.11</v>
      </c>
      <c r="J3231" s="105">
        <v>1756.8511000000001</v>
      </c>
    </row>
    <row r="3232" spans="1:10" ht="60">
      <c r="A3232" s="103">
        <v>3231</v>
      </c>
      <c r="B3232" s="103" t="s">
        <v>185</v>
      </c>
      <c r="C3232" s="103" t="s">
        <v>21234</v>
      </c>
      <c r="D3232" s="104" t="s">
        <v>21637</v>
      </c>
      <c r="E3232" s="103">
        <v>1</v>
      </c>
      <c r="F3232" s="103"/>
      <c r="G3232" s="103">
        <v>3</v>
      </c>
      <c r="H3232" s="105">
        <v>2765.5</v>
      </c>
      <c r="I3232" s="106">
        <v>0.11</v>
      </c>
      <c r="J3232" s="105">
        <v>2461.2950000000001</v>
      </c>
    </row>
    <row r="3233" spans="1:10" ht="165">
      <c r="A3233" s="103">
        <v>3232</v>
      </c>
      <c r="B3233" s="103" t="s">
        <v>185</v>
      </c>
      <c r="C3233" s="103" t="s">
        <v>4922</v>
      </c>
      <c r="D3233" s="104" t="s">
        <v>21632</v>
      </c>
      <c r="E3233" s="103">
        <v>1</v>
      </c>
      <c r="F3233" s="103"/>
      <c r="G3233" s="103">
        <v>3</v>
      </c>
      <c r="H3233" s="105">
        <v>1012.36</v>
      </c>
      <c r="I3233" s="106">
        <v>0.11</v>
      </c>
      <c r="J3233" s="105">
        <v>901.00040000000001</v>
      </c>
    </row>
    <row r="3234" spans="1:10" ht="30">
      <c r="A3234" s="103">
        <v>3233</v>
      </c>
      <c r="B3234" s="103" t="s">
        <v>185</v>
      </c>
      <c r="C3234" s="103" t="s">
        <v>21231</v>
      </c>
      <c r="D3234" s="104" t="s">
        <v>21633</v>
      </c>
      <c r="E3234" s="103">
        <v>1</v>
      </c>
      <c r="F3234" s="103"/>
      <c r="G3234" s="103">
        <v>3</v>
      </c>
      <c r="H3234" s="105">
        <v>1735.17</v>
      </c>
      <c r="I3234" s="106">
        <v>0.11</v>
      </c>
      <c r="J3234" s="105">
        <v>1544.3013000000001</v>
      </c>
    </row>
    <row r="3235" spans="1:10" ht="90">
      <c r="A3235" s="103">
        <v>3234</v>
      </c>
      <c r="B3235" s="103" t="s">
        <v>185</v>
      </c>
      <c r="C3235" s="103" t="s">
        <v>31895</v>
      </c>
      <c r="D3235" s="104" t="s">
        <v>32066</v>
      </c>
      <c r="E3235" s="103">
        <v>1</v>
      </c>
      <c r="F3235" s="103"/>
      <c r="G3235" s="103">
        <v>3</v>
      </c>
      <c r="H3235" s="105">
        <v>2108.1999999999998</v>
      </c>
      <c r="I3235" s="106">
        <v>0.11</v>
      </c>
      <c r="J3235" s="105">
        <v>1876.298</v>
      </c>
    </row>
    <row r="3236" spans="1:10" ht="30">
      <c r="A3236" s="103">
        <v>3235</v>
      </c>
      <c r="B3236" s="103" t="s">
        <v>185</v>
      </c>
      <c r="C3236" s="103" t="s">
        <v>31896</v>
      </c>
      <c r="D3236" s="104" t="s">
        <v>32067</v>
      </c>
      <c r="E3236" s="103">
        <v>1</v>
      </c>
      <c r="F3236" s="103"/>
      <c r="G3236" s="103">
        <v>3</v>
      </c>
      <c r="H3236" s="105">
        <v>1529.11</v>
      </c>
      <c r="I3236" s="106">
        <v>0.11</v>
      </c>
      <c r="J3236" s="105">
        <v>1360.9078999999999</v>
      </c>
    </row>
    <row r="3237" spans="1:10" ht="120">
      <c r="A3237" s="103">
        <v>3236</v>
      </c>
      <c r="B3237" s="103" t="s">
        <v>185</v>
      </c>
      <c r="C3237" s="103" t="s">
        <v>4900</v>
      </c>
      <c r="D3237" s="104" t="s">
        <v>21638</v>
      </c>
      <c r="E3237" s="103">
        <v>1</v>
      </c>
      <c r="F3237" s="103"/>
      <c r="G3237" s="103">
        <v>3</v>
      </c>
      <c r="H3237" s="105">
        <v>230.88</v>
      </c>
      <c r="I3237" s="106">
        <v>0.11</v>
      </c>
      <c r="J3237" s="105">
        <v>205.48320000000001</v>
      </c>
    </row>
    <row r="3238" spans="1:10" ht="30">
      <c r="A3238" s="103">
        <v>3237</v>
      </c>
      <c r="B3238" s="103" t="s">
        <v>185</v>
      </c>
      <c r="C3238" s="103" t="s">
        <v>31899</v>
      </c>
      <c r="D3238" s="104" t="s">
        <v>32070</v>
      </c>
      <c r="E3238" s="103">
        <v>1</v>
      </c>
      <c r="F3238" s="103"/>
      <c r="G3238" s="103">
        <v>3</v>
      </c>
      <c r="H3238" s="105">
        <v>1669.65</v>
      </c>
      <c r="I3238" s="106">
        <v>0.11</v>
      </c>
      <c r="J3238" s="105">
        <v>1485.9884999999999</v>
      </c>
    </row>
    <row r="3239" spans="1:10" ht="165">
      <c r="A3239" s="103">
        <v>3238</v>
      </c>
      <c r="B3239" s="103" t="s">
        <v>185</v>
      </c>
      <c r="C3239" s="103" t="s">
        <v>4920</v>
      </c>
      <c r="D3239" s="104" t="s">
        <v>21649</v>
      </c>
      <c r="E3239" s="103">
        <v>1</v>
      </c>
      <c r="F3239" s="103"/>
      <c r="G3239" s="103">
        <v>3</v>
      </c>
      <c r="H3239" s="105">
        <v>770.37</v>
      </c>
      <c r="I3239" s="106">
        <v>0.11</v>
      </c>
      <c r="J3239" s="105">
        <v>685.62930000000006</v>
      </c>
    </row>
    <row r="3240" spans="1:10" ht="120">
      <c r="A3240" s="103">
        <v>3239</v>
      </c>
      <c r="B3240" s="103" t="s">
        <v>185</v>
      </c>
      <c r="C3240" s="103" t="s">
        <v>21235</v>
      </c>
      <c r="D3240" s="104" t="s">
        <v>21639</v>
      </c>
      <c r="E3240" s="103">
        <v>1</v>
      </c>
      <c r="F3240" s="103"/>
      <c r="G3240" s="103">
        <v>3</v>
      </c>
      <c r="H3240" s="105">
        <v>677.37</v>
      </c>
      <c r="I3240" s="106">
        <v>0.11</v>
      </c>
      <c r="J3240" s="105">
        <v>602.85929999999996</v>
      </c>
    </row>
    <row r="3241" spans="1:10" ht="135">
      <c r="A3241" s="103">
        <v>3240</v>
      </c>
      <c r="B3241" s="103" t="s">
        <v>185</v>
      </c>
      <c r="C3241" s="103" t="s">
        <v>4913</v>
      </c>
      <c r="D3241" s="104" t="s">
        <v>21640</v>
      </c>
      <c r="E3241" s="103">
        <v>1</v>
      </c>
      <c r="F3241" s="103"/>
      <c r="G3241" s="103">
        <v>3</v>
      </c>
      <c r="H3241" s="105">
        <v>921.48</v>
      </c>
      <c r="I3241" s="106">
        <v>0.11</v>
      </c>
      <c r="J3241" s="105">
        <v>820.11720000000003</v>
      </c>
    </row>
    <row r="3242" spans="1:10" ht="150">
      <c r="A3242" s="103">
        <v>3241</v>
      </c>
      <c r="B3242" s="103" t="s">
        <v>185</v>
      </c>
      <c r="C3242" s="103" t="s">
        <v>4918</v>
      </c>
      <c r="D3242" s="104" t="s">
        <v>21641</v>
      </c>
      <c r="E3242" s="103">
        <v>1</v>
      </c>
      <c r="F3242" s="103"/>
      <c r="G3242" s="103">
        <v>3</v>
      </c>
      <c r="H3242" s="105">
        <v>431.15</v>
      </c>
      <c r="I3242" s="106">
        <v>0.11</v>
      </c>
      <c r="J3242" s="105">
        <v>383.7235</v>
      </c>
    </row>
    <row r="3243" spans="1:10" ht="90">
      <c r="A3243" s="103">
        <v>3242</v>
      </c>
      <c r="B3243" s="103" t="s">
        <v>185</v>
      </c>
      <c r="C3243" s="103" t="s">
        <v>37299</v>
      </c>
      <c r="D3243" s="104" t="s">
        <v>37300</v>
      </c>
      <c r="E3243" s="103">
        <v>1</v>
      </c>
      <c r="F3243" s="103"/>
      <c r="G3243" s="103">
        <v>3</v>
      </c>
      <c r="H3243" s="105">
        <v>1087.3900000000001</v>
      </c>
      <c r="I3243" s="106">
        <v>0.11</v>
      </c>
      <c r="J3243" s="105">
        <v>967.77710000000013</v>
      </c>
    </row>
    <row r="3244" spans="1:10" ht="165">
      <c r="A3244" s="103">
        <v>3243</v>
      </c>
      <c r="B3244" s="103" t="s">
        <v>185</v>
      </c>
      <c r="C3244" s="103" t="s">
        <v>21236</v>
      </c>
      <c r="D3244" s="104" t="s">
        <v>21642</v>
      </c>
      <c r="E3244" s="103">
        <v>1</v>
      </c>
      <c r="F3244" s="103"/>
      <c r="G3244" s="103">
        <v>3</v>
      </c>
      <c r="H3244" s="105">
        <v>582.27</v>
      </c>
      <c r="I3244" s="106">
        <v>0.11</v>
      </c>
      <c r="J3244" s="105">
        <v>518.22029999999995</v>
      </c>
    </row>
    <row r="3245" spans="1:10" ht="180">
      <c r="A3245" s="103">
        <v>3244</v>
      </c>
      <c r="B3245" s="103" t="s">
        <v>185</v>
      </c>
      <c r="C3245" s="103" t="s">
        <v>21237</v>
      </c>
      <c r="D3245" s="104" t="s">
        <v>21643</v>
      </c>
      <c r="E3245" s="103">
        <v>1</v>
      </c>
      <c r="F3245" s="103"/>
      <c r="G3245" s="103">
        <v>3</v>
      </c>
      <c r="H3245" s="105">
        <v>773.54</v>
      </c>
      <c r="I3245" s="106">
        <v>0.11</v>
      </c>
      <c r="J3245" s="105">
        <v>688.45060000000001</v>
      </c>
    </row>
    <row r="3246" spans="1:10" ht="75">
      <c r="A3246" s="103">
        <v>3245</v>
      </c>
      <c r="B3246" s="103" t="s">
        <v>185</v>
      </c>
      <c r="C3246" s="103" t="s">
        <v>4872</v>
      </c>
      <c r="D3246" s="104" t="s">
        <v>21644</v>
      </c>
      <c r="E3246" s="103">
        <v>1</v>
      </c>
      <c r="F3246" s="103"/>
      <c r="G3246" s="103">
        <v>3</v>
      </c>
      <c r="H3246" s="105">
        <v>1220.54</v>
      </c>
      <c r="I3246" s="106">
        <v>0.11</v>
      </c>
      <c r="J3246" s="105">
        <v>1086.2806</v>
      </c>
    </row>
    <row r="3247" spans="1:10" ht="120">
      <c r="A3247" s="103">
        <v>3246</v>
      </c>
      <c r="B3247" s="103" t="s">
        <v>185</v>
      </c>
      <c r="C3247" s="103" t="s">
        <v>37301</v>
      </c>
      <c r="D3247" s="104" t="s">
        <v>37302</v>
      </c>
      <c r="E3247" s="103">
        <v>1</v>
      </c>
      <c r="F3247" s="103"/>
      <c r="G3247" s="103">
        <v>3</v>
      </c>
      <c r="H3247" s="105">
        <v>1524.88</v>
      </c>
      <c r="I3247" s="106">
        <v>0.11</v>
      </c>
      <c r="J3247" s="105">
        <v>1357.1432</v>
      </c>
    </row>
    <row r="3248" spans="1:10" ht="120">
      <c r="A3248" s="103">
        <v>3247</v>
      </c>
      <c r="B3248" s="103" t="s">
        <v>185</v>
      </c>
      <c r="C3248" s="103" t="s">
        <v>21238</v>
      </c>
      <c r="D3248" s="104" t="s">
        <v>21645</v>
      </c>
      <c r="E3248" s="103">
        <v>1</v>
      </c>
      <c r="F3248" s="103"/>
      <c r="G3248" s="103">
        <v>3</v>
      </c>
      <c r="H3248" s="105">
        <v>469.19</v>
      </c>
      <c r="I3248" s="106">
        <v>0.11</v>
      </c>
      <c r="J3248" s="105">
        <v>417.57909999999998</v>
      </c>
    </row>
    <row r="3249" spans="1:10" ht="120">
      <c r="A3249" s="103">
        <v>3248</v>
      </c>
      <c r="B3249" s="103" t="s">
        <v>185</v>
      </c>
      <c r="C3249" s="103" t="s">
        <v>21239</v>
      </c>
      <c r="D3249" s="104" t="s">
        <v>21646</v>
      </c>
      <c r="E3249" s="103">
        <v>1</v>
      </c>
      <c r="F3249" s="103"/>
      <c r="G3249" s="103">
        <v>3</v>
      </c>
      <c r="H3249" s="105">
        <v>611.85</v>
      </c>
      <c r="I3249" s="106">
        <v>0.11</v>
      </c>
      <c r="J3249" s="105">
        <v>544.54650000000004</v>
      </c>
    </row>
    <row r="3250" spans="1:10" ht="135">
      <c r="A3250" s="103">
        <v>3249</v>
      </c>
      <c r="B3250" s="103" t="s">
        <v>185</v>
      </c>
      <c r="C3250" s="103" t="s">
        <v>4914</v>
      </c>
      <c r="D3250" s="104" t="s">
        <v>21647</v>
      </c>
      <c r="E3250" s="103">
        <v>1</v>
      </c>
      <c r="F3250" s="103"/>
      <c r="G3250" s="103">
        <v>3</v>
      </c>
      <c r="H3250" s="105">
        <v>441.72</v>
      </c>
      <c r="I3250" s="106">
        <v>0.11</v>
      </c>
      <c r="J3250" s="105">
        <v>393.13080000000002</v>
      </c>
    </row>
    <row r="3251" spans="1:10" ht="135">
      <c r="A3251" s="103">
        <v>3250</v>
      </c>
      <c r="B3251" s="103" t="s">
        <v>185</v>
      </c>
      <c r="C3251" s="103" t="s">
        <v>4912</v>
      </c>
      <c r="D3251" s="104" t="s">
        <v>21648</v>
      </c>
      <c r="E3251" s="103">
        <v>1</v>
      </c>
      <c r="F3251" s="103"/>
      <c r="G3251" s="103">
        <v>3</v>
      </c>
      <c r="H3251" s="105">
        <v>532.6</v>
      </c>
      <c r="I3251" s="106">
        <v>0.11</v>
      </c>
      <c r="J3251" s="105">
        <v>474.01400000000001</v>
      </c>
    </row>
    <row r="3252" spans="1:10" ht="90">
      <c r="A3252" s="103">
        <v>3251</v>
      </c>
      <c r="B3252" s="103" t="s">
        <v>185</v>
      </c>
      <c r="C3252" s="103" t="s">
        <v>4909</v>
      </c>
      <c r="D3252" s="104" t="s">
        <v>21650</v>
      </c>
      <c r="E3252" s="103">
        <v>1</v>
      </c>
      <c r="F3252" s="103"/>
      <c r="G3252" s="103">
        <v>3</v>
      </c>
      <c r="H3252" s="105">
        <v>295.2</v>
      </c>
      <c r="I3252" s="106">
        <v>0.11</v>
      </c>
      <c r="J3252" s="105">
        <v>262.72800000000001</v>
      </c>
    </row>
    <row r="3253" spans="1:10" ht="30">
      <c r="A3253" s="103">
        <v>3252</v>
      </c>
      <c r="B3253" s="103" t="s">
        <v>185</v>
      </c>
      <c r="C3253" s="103" t="s">
        <v>21240</v>
      </c>
      <c r="D3253" s="104" t="s">
        <v>21651</v>
      </c>
      <c r="E3253" s="103">
        <v>1</v>
      </c>
      <c r="F3253" s="103"/>
      <c r="G3253" s="103">
        <v>3</v>
      </c>
      <c r="H3253" s="105">
        <v>659.41</v>
      </c>
      <c r="I3253" s="106">
        <v>0.11</v>
      </c>
      <c r="J3253" s="105">
        <v>586.87490000000003</v>
      </c>
    </row>
    <row r="3254" spans="1:10" ht="105">
      <c r="A3254" s="103">
        <v>3253</v>
      </c>
      <c r="B3254" s="103" t="s">
        <v>185</v>
      </c>
      <c r="C3254" s="103" t="s">
        <v>4907</v>
      </c>
      <c r="D3254" s="104" t="s">
        <v>21652</v>
      </c>
      <c r="E3254" s="103">
        <v>1</v>
      </c>
      <c r="F3254" s="103"/>
      <c r="G3254" s="103">
        <v>3</v>
      </c>
      <c r="H3254" s="105">
        <v>454.86</v>
      </c>
      <c r="I3254" s="106">
        <v>0.11</v>
      </c>
      <c r="J3254" s="105">
        <v>404.8254</v>
      </c>
    </row>
    <row r="3255" spans="1:10" ht="30">
      <c r="A3255" s="103">
        <v>3254</v>
      </c>
      <c r="B3255" s="103" t="s">
        <v>185</v>
      </c>
      <c r="C3255" s="103" t="s">
        <v>21241</v>
      </c>
      <c r="D3255" s="104" t="s">
        <v>21653</v>
      </c>
      <c r="E3255" s="103">
        <v>1</v>
      </c>
      <c r="F3255" s="103"/>
      <c r="G3255" s="103">
        <v>3</v>
      </c>
      <c r="H3255" s="105">
        <v>836.2</v>
      </c>
      <c r="I3255" s="106">
        <v>0.11</v>
      </c>
      <c r="J3255" s="105">
        <v>744.21800000000007</v>
      </c>
    </row>
    <row r="3256" spans="1:10" ht="120">
      <c r="A3256" s="103">
        <v>3255</v>
      </c>
      <c r="B3256" s="103" t="s">
        <v>185</v>
      </c>
      <c r="C3256" s="103" t="s">
        <v>4877</v>
      </c>
      <c r="D3256" s="104" t="s">
        <v>21654</v>
      </c>
      <c r="E3256" s="103">
        <v>1</v>
      </c>
      <c r="F3256" s="103"/>
      <c r="G3256" s="103">
        <v>3</v>
      </c>
      <c r="H3256" s="105">
        <v>1836.62</v>
      </c>
      <c r="I3256" s="106">
        <v>0.11</v>
      </c>
      <c r="J3256" s="105">
        <v>1634.5917999999999</v>
      </c>
    </row>
    <row r="3257" spans="1:10" ht="150">
      <c r="A3257" s="103">
        <v>3256</v>
      </c>
      <c r="B3257" s="103" t="s">
        <v>185</v>
      </c>
      <c r="C3257" s="103" t="s">
        <v>4878</v>
      </c>
      <c r="D3257" s="104" t="s">
        <v>21655</v>
      </c>
      <c r="E3257" s="103">
        <v>1</v>
      </c>
      <c r="F3257" s="103"/>
      <c r="G3257" s="103">
        <v>3</v>
      </c>
      <c r="H3257" s="105">
        <v>1953.92</v>
      </c>
      <c r="I3257" s="106">
        <v>0.11</v>
      </c>
      <c r="J3257" s="105">
        <v>1738.9888000000001</v>
      </c>
    </row>
    <row r="3258" spans="1:10" ht="105">
      <c r="A3258" s="103">
        <v>3257</v>
      </c>
      <c r="B3258" s="103" t="s">
        <v>185</v>
      </c>
      <c r="C3258" s="103" t="s">
        <v>4879</v>
      </c>
      <c r="D3258" s="104" t="s">
        <v>21656</v>
      </c>
      <c r="E3258" s="103">
        <v>1</v>
      </c>
      <c r="F3258" s="103"/>
      <c r="G3258" s="103">
        <v>3</v>
      </c>
      <c r="H3258" s="105">
        <v>2427.34</v>
      </c>
      <c r="I3258" s="106">
        <v>0.11</v>
      </c>
      <c r="J3258" s="105">
        <v>2160.3326000000002</v>
      </c>
    </row>
    <row r="3259" spans="1:10" ht="120">
      <c r="A3259" s="103">
        <v>3258</v>
      </c>
      <c r="B3259" s="103" t="s">
        <v>185</v>
      </c>
      <c r="C3259" s="103" t="s">
        <v>4880</v>
      </c>
      <c r="D3259" s="104" t="s">
        <v>21657</v>
      </c>
      <c r="E3259" s="103">
        <v>1</v>
      </c>
      <c r="F3259" s="103"/>
      <c r="G3259" s="103">
        <v>3</v>
      </c>
      <c r="H3259" s="105">
        <v>2530.9</v>
      </c>
      <c r="I3259" s="106">
        <v>0.11</v>
      </c>
      <c r="J3259" s="105">
        <v>2252.5010000000002</v>
      </c>
    </row>
    <row r="3260" spans="1:10" ht="30">
      <c r="A3260" s="103">
        <v>3259</v>
      </c>
      <c r="B3260" s="103" t="s">
        <v>185</v>
      </c>
      <c r="C3260" s="103" t="s">
        <v>4868</v>
      </c>
      <c r="D3260" s="104" t="s">
        <v>21658</v>
      </c>
      <c r="E3260" s="103">
        <v>1</v>
      </c>
      <c r="F3260" s="103"/>
      <c r="G3260" s="103">
        <v>3</v>
      </c>
      <c r="H3260" s="105">
        <v>124.05</v>
      </c>
      <c r="I3260" s="106">
        <v>0.11</v>
      </c>
      <c r="J3260" s="105">
        <v>110.4045</v>
      </c>
    </row>
    <row r="3261" spans="1:10" ht="75">
      <c r="A3261" s="103">
        <v>3260</v>
      </c>
      <c r="B3261" s="103" t="s">
        <v>185</v>
      </c>
      <c r="C3261" s="103" t="s">
        <v>4897</v>
      </c>
      <c r="D3261" s="104" t="s">
        <v>21662</v>
      </c>
      <c r="E3261" s="103">
        <v>1</v>
      </c>
      <c r="F3261" s="103"/>
      <c r="G3261" s="103">
        <v>3</v>
      </c>
      <c r="H3261" s="105">
        <v>1720.38</v>
      </c>
      <c r="I3261" s="106">
        <v>0.11</v>
      </c>
      <c r="J3261" s="105">
        <v>1531.1382000000001</v>
      </c>
    </row>
    <row r="3262" spans="1:10" ht="75">
      <c r="A3262" s="103">
        <v>3261</v>
      </c>
      <c r="B3262" s="103" t="s">
        <v>185</v>
      </c>
      <c r="C3262" s="103" t="s">
        <v>4896</v>
      </c>
      <c r="D3262" s="104" t="s">
        <v>21663</v>
      </c>
      <c r="E3262" s="103">
        <v>1</v>
      </c>
      <c r="F3262" s="103"/>
      <c r="G3262" s="103">
        <v>3</v>
      </c>
      <c r="H3262" s="105">
        <v>1331.5</v>
      </c>
      <c r="I3262" s="106">
        <v>0.11</v>
      </c>
      <c r="J3262" s="105">
        <v>1185.0350000000001</v>
      </c>
    </row>
    <row r="3263" spans="1:10" ht="75">
      <c r="A3263" s="103">
        <v>3262</v>
      </c>
      <c r="B3263" s="103" t="s">
        <v>185</v>
      </c>
      <c r="C3263" s="103" t="s">
        <v>4898</v>
      </c>
      <c r="D3263" s="104" t="s">
        <v>21664</v>
      </c>
      <c r="E3263" s="103">
        <v>1</v>
      </c>
      <c r="F3263" s="103"/>
      <c r="G3263" s="103">
        <v>3</v>
      </c>
      <c r="H3263" s="105">
        <v>1903.19</v>
      </c>
      <c r="I3263" s="106">
        <v>0.11</v>
      </c>
      <c r="J3263" s="105">
        <v>1693.8390999999999</v>
      </c>
    </row>
    <row r="3264" spans="1:10" ht="60">
      <c r="A3264" s="103">
        <v>3263</v>
      </c>
      <c r="B3264" s="103" t="s">
        <v>185</v>
      </c>
      <c r="C3264" s="103" t="s">
        <v>4894</v>
      </c>
      <c r="D3264" s="104" t="s">
        <v>21659</v>
      </c>
      <c r="E3264" s="103">
        <v>1</v>
      </c>
      <c r="F3264" s="103"/>
      <c r="G3264" s="103">
        <v>3</v>
      </c>
      <c r="H3264" s="105">
        <v>1637.95</v>
      </c>
      <c r="I3264" s="106">
        <v>0.11</v>
      </c>
      <c r="J3264" s="105">
        <v>1457.7755</v>
      </c>
    </row>
    <row r="3265" spans="1:10" ht="60">
      <c r="A3265" s="103">
        <v>3264</v>
      </c>
      <c r="B3265" s="103" t="s">
        <v>185</v>
      </c>
      <c r="C3265" s="103" t="s">
        <v>4893</v>
      </c>
      <c r="D3265" s="104" t="s">
        <v>21660</v>
      </c>
      <c r="E3265" s="103">
        <v>1</v>
      </c>
      <c r="F3265" s="103"/>
      <c r="G3265" s="103">
        <v>3</v>
      </c>
      <c r="H3265" s="105">
        <v>1227.93</v>
      </c>
      <c r="I3265" s="106">
        <v>0.11</v>
      </c>
      <c r="J3265" s="105">
        <v>1092.8577</v>
      </c>
    </row>
    <row r="3266" spans="1:10" ht="60">
      <c r="A3266" s="103">
        <v>3265</v>
      </c>
      <c r="B3266" s="103" t="s">
        <v>185</v>
      </c>
      <c r="C3266" s="103" t="s">
        <v>4895</v>
      </c>
      <c r="D3266" s="104" t="s">
        <v>21661</v>
      </c>
      <c r="E3266" s="103">
        <v>1</v>
      </c>
      <c r="F3266" s="103"/>
      <c r="G3266" s="103">
        <v>3</v>
      </c>
      <c r="H3266" s="105">
        <v>1853.53</v>
      </c>
      <c r="I3266" s="106">
        <v>0.11</v>
      </c>
      <c r="J3266" s="105">
        <v>1649.6416999999999</v>
      </c>
    </row>
    <row r="3267" spans="1:10" ht="60">
      <c r="A3267" s="103">
        <v>3266</v>
      </c>
      <c r="B3267" s="103" t="s">
        <v>185</v>
      </c>
      <c r="C3267" s="103" t="s">
        <v>31900</v>
      </c>
      <c r="D3267" s="104" t="s">
        <v>32071</v>
      </c>
      <c r="E3267" s="103">
        <v>1</v>
      </c>
      <c r="F3267" s="103"/>
      <c r="G3267" s="103">
        <v>3</v>
      </c>
      <c r="H3267" s="105">
        <v>1947.58</v>
      </c>
      <c r="I3267" s="106">
        <v>0.11</v>
      </c>
      <c r="J3267" s="105">
        <v>1733.3462</v>
      </c>
    </row>
    <row r="3268" spans="1:10" ht="30">
      <c r="A3268" s="103">
        <v>3267</v>
      </c>
      <c r="B3268" s="103" t="s">
        <v>185</v>
      </c>
      <c r="C3268" s="103" t="s">
        <v>4899</v>
      </c>
      <c r="D3268" s="104" t="s">
        <v>21665</v>
      </c>
      <c r="E3268" s="103">
        <v>1</v>
      </c>
      <c r="F3268" s="103"/>
      <c r="G3268" s="103">
        <v>3</v>
      </c>
      <c r="H3268" s="105">
        <v>572.02</v>
      </c>
      <c r="I3268" s="106">
        <v>0.11</v>
      </c>
      <c r="J3268" s="105">
        <v>509.09780000000001</v>
      </c>
    </row>
    <row r="3269" spans="1:10" ht="75">
      <c r="A3269" s="103">
        <v>3268</v>
      </c>
      <c r="B3269" s="103" t="s">
        <v>185</v>
      </c>
      <c r="C3269" s="103" t="s">
        <v>4875</v>
      </c>
      <c r="D3269" s="104" t="s">
        <v>21666</v>
      </c>
      <c r="E3269" s="103">
        <v>1</v>
      </c>
      <c r="F3269" s="103"/>
      <c r="G3269" s="103">
        <v>3</v>
      </c>
      <c r="H3269" s="105">
        <v>873.93</v>
      </c>
      <c r="I3269" s="106">
        <v>0.11</v>
      </c>
      <c r="J3269" s="105">
        <v>777.79769999999996</v>
      </c>
    </row>
    <row r="3270" spans="1:10" ht="90">
      <c r="A3270" s="103">
        <v>3269</v>
      </c>
      <c r="B3270" s="103" t="s">
        <v>185</v>
      </c>
      <c r="C3270" s="103" t="s">
        <v>4876</v>
      </c>
      <c r="D3270" s="104" t="s">
        <v>21667</v>
      </c>
      <c r="E3270" s="103">
        <v>1</v>
      </c>
      <c r="F3270" s="103"/>
      <c r="G3270" s="103">
        <v>3</v>
      </c>
      <c r="H3270" s="105">
        <v>771.12</v>
      </c>
      <c r="I3270" s="106">
        <v>0.11</v>
      </c>
      <c r="J3270" s="105">
        <v>686.29679999999996</v>
      </c>
    </row>
    <row r="3271" spans="1:10" ht="165">
      <c r="A3271" s="103">
        <v>3270</v>
      </c>
      <c r="B3271" s="103" t="s">
        <v>185</v>
      </c>
      <c r="C3271" s="103" t="s">
        <v>4889</v>
      </c>
      <c r="D3271" s="104" t="s">
        <v>21670</v>
      </c>
      <c r="E3271" s="103">
        <v>1</v>
      </c>
      <c r="F3271" s="103"/>
      <c r="G3271" s="103">
        <v>3</v>
      </c>
      <c r="H3271" s="105">
        <v>4146.66</v>
      </c>
      <c r="I3271" s="106">
        <v>0.11</v>
      </c>
      <c r="J3271" s="105">
        <v>3690.5273999999999</v>
      </c>
    </row>
    <row r="3272" spans="1:10" ht="150">
      <c r="A3272" s="103">
        <v>3271</v>
      </c>
      <c r="B3272" s="103" t="s">
        <v>185</v>
      </c>
      <c r="C3272" s="103" t="s">
        <v>4891</v>
      </c>
      <c r="D3272" s="104" t="s">
        <v>21671</v>
      </c>
      <c r="E3272" s="103">
        <v>1</v>
      </c>
      <c r="F3272" s="103"/>
      <c r="G3272" s="103">
        <v>3</v>
      </c>
      <c r="H3272" s="105">
        <v>4146.66</v>
      </c>
      <c r="I3272" s="106">
        <v>0.11</v>
      </c>
      <c r="J3272" s="105">
        <v>3690.5273999999999</v>
      </c>
    </row>
    <row r="3273" spans="1:10" ht="165">
      <c r="A3273" s="103">
        <v>3272</v>
      </c>
      <c r="B3273" s="103" t="s">
        <v>185</v>
      </c>
      <c r="C3273" s="103" t="s">
        <v>4890</v>
      </c>
      <c r="D3273" s="104" t="s">
        <v>21672</v>
      </c>
      <c r="E3273" s="103">
        <v>1</v>
      </c>
      <c r="F3273" s="103"/>
      <c r="G3273" s="103">
        <v>3</v>
      </c>
      <c r="H3273" s="105">
        <v>4825.09</v>
      </c>
      <c r="I3273" s="106">
        <v>0.11</v>
      </c>
      <c r="J3273" s="105">
        <v>4294.3301000000001</v>
      </c>
    </row>
    <row r="3274" spans="1:10" ht="165">
      <c r="A3274" s="103">
        <v>3273</v>
      </c>
      <c r="B3274" s="103" t="s">
        <v>185</v>
      </c>
      <c r="C3274" s="103" t="s">
        <v>4892</v>
      </c>
      <c r="D3274" s="104" t="s">
        <v>21673</v>
      </c>
      <c r="E3274" s="103">
        <v>1</v>
      </c>
      <c r="F3274" s="103"/>
      <c r="G3274" s="103">
        <v>3</v>
      </c>
      <c r="H3274" s="105">
        <v>4825.09</v>
      </c>
      <c r="I3274" s="106">
        <v>0.11</v>
      </c>
      <c r="J3274" s="105">
        <v>4294.3301000000001</v>
      </c>
    </row>
    <row r="3275" spans="1:10" ht="165">
      <c r="A3275" s="103">
        <v>3274</v>
      </c>
      <c r="B3275" s="103" t="s">
        <v>185</v>
      </c>
      <c r="C3275" s="103" t="s">
        <v>4888</v>
      </c>
      <c r="D3275" s="104" t="s">
        <v>21668</v>
      </c>
      <c r="E3275" s="103">
        <v>1</v>
      </c>
      <c r="F3275" s="103"/>
      <c r="G3275" s="103">
        <v>3</v>
      </c>
      <c r="H3275" s="105">
        <v>3051.87</v>
      </c>
      <c r="I3275" s="106">
        <v>0.11</v>
      </c>
      <c r="J3275" s="105">
        <v>2716.1642999999999</v>
      </c>
    </row>
    <row r="3276" spans="1:10" ht="150">
      <c r="A3276" s="103">
        <v>3275</v>
      </c>
      <c r="B3276" s="103" t="s">
        <v>185</v>
      </c>
      <c r="C3276" s="103" t="s">
        <v>4887</v>
      </c>
      <c r="D3276" s="104" t="s">
        <v>21669</v>
      </c>
      <c r="E3276" s="103">
        <v>1</v>
      </c>
      <c r="F3276" s="103"/>
      <c r="G3276" s="103">
        <v>3</v>
      </c>
      <c r="H3276" s="105">
        <v>2518.2199999999998</v>
      </c>
      <c r="I3276" s="106">
        <v>0.11</v>
      </c>
      <c r="J3276" s="105">
        <v>2241.2157999999999</v>
      </c>
    </row>
    <row r="3277" spans="1:10">
      <c r="A3277" s="103">
        <v>3276</v>
      </c>
      <c r="B3277" s="103" t="s">
        <v>185</v>
      </c>
      <c r="C3277" s="103" t="s">
        <v>4840</v>
      </c>
      <c r="D3277" s="104" t="s">
        <v>4841</v>
      </c>
      <c r="E3277" s="103">
        <v>1</v>
      </c>
      <c r="F3277" s="103"/>
      <c r="G3277" s="103">
        <v>3</v>
      </c>
      <c r="H3277" s="105">
        <v>648.41</v>
      </c>
      <c r="I3277" s="106">
        <v>0.11</v>
      </c>
      <c r="J3277" s="105">
        <v>577.08489999999995</v>
      </c>
    </row>
    <row r="3278" spans="1:10">
      <c r="A3278" s="103">
        <v>3277</v>
      </c>
      <c r="B3278" s="103" t="s">
        <v>185</v>
      </c>
      <c r="C3278" s="103" t="s">
        <v>4848</v>
      </c>
      <c r="D3278" s="104" t="s">
        <v>21540</v>
      </c>
      <c r="E3278" s="103">
        <v>1</v>
      </c>
      <c r="F3278" s="103"/>
      <c r="G3278" s="103">
        <v>3</v>
      </c>
      <c r="H3278" s="105">
        <v>11.85</v>
      </c>
      <c r="I3278" s="106">
        <v>0.11</v>
      </c>
      <c r="J3278" s="105">
        <v>10.5465</v>
      </c>
    </row>
    <row r="3279" spans="1:10">
      <c r="A3279" s="103">
        <v>3278</v>
      </c>
      <c r="B3279" s="103" t="s">
        <v>185</v>
      </c>
      <c r="C3279" s="103" t="s">
        <v>4846</v>
      </c>
      <c r="D3279" s="104" t="s">
        <v>4847</v>
      </c>
      <c r="E3279" s="103">
        <v>1</v>
      </c>
      <c r="F3279" s="103"/>
      <c r="G3279" s="103">
        <v>3</v>
      </c>
      <c r="H3279" s="105">
        <v>5</v>
      </c>
      <c r="I3279" s="106">
        <v>0.11</v>
      </c>
      <c r="J3279" s="105">
        <v>4.45</v>
      </c>
    </row>
    <row r="3280" spans="1:10">
      <c r="A3280" s="103">
        <v>3279</v>
      </c>
      <c r="B3280" s="103" t="s">
        <v>185</v>
      </c>
      <c r="C3280" s="103" t="s">
        <v>4842</v>
      </c>
      <c r="D3280" s="104" t="s">
        <v>21541</v>
      </c>
      <c r="E3280" s="103">
        <v>1</v>
      </c>
      <c r="F3280" s="103"/>
      <c r="G3280" s="103">
        <v>3</v>
      </c>
      <c r="H3280" s="105">
        <v>33.369999999999997</v>
      </c>
      <c r="I3280" s="106">
        <v>0.11</v>
      </c>
      <c r="J3280" s="105">
        <v>29.699300000000001</v>
      </c>
    </row>
    <row r="3281" spans="1:10">
      <c r="A3281" s="103">
        <v>3280</v>
      </c>
      <c r="B3281" s="103" t="s">
        <v>185</v>
      </c>
      <c r="C3281" s="103" t="s">
        <v>4843</v>
      </c>
      <c r="D3281" s="104" t="s">
        <v>21542</v>
      </c>
      <c r="E3281" s="103">
        <v>1</v>
      </c>
      <c r="F3281" s="103"/>
      <c r="G3281" s="103">
        <v>3</v>
      </c>
      <c r="H3281" s="105">
        <v>43.29</v>
      </c>
      <c r="I3281" s="106">
        <v>0.11</v>
      </c>
      <c r="J3281" s="105">
        <v>38.528100000000002</v>
      </c>
    </row>
    <row r="3282" spans="1:10">
      <c r="A3282" s="103">
        <v>3281</v>
      </c>
      <c r="B3282" s="103" t="s">
        <v>185</v>
      </c>
      <c r="C3282" s="103" t="s">
        <v>4844</v>
      </c>
      <c r="D3282" s="104" t="s">
        <v>21543</v>
      </c>
      <c r="E3282" s="103">
        <v>1</v>
      </c>
      <c r="F3282" s="103"/>
      <c r="G3282" s="103">
        <v>3</v>
      </c>
      <c r="H3282" s="105">
        <v>55.65</v>
      </c>
      <c r="I3282" s="106">
        <v>0.11</v>
      </c>
      <c r="J3282" s="105">
        <v>49.528500000000001</v>
      </c>
    </row>
    <row r="3283" spans="1:10">
      <c r="A3283" s="103">
        <v>3282</v>
      </c>
      <c r="B3283" s="103" t="s">
        <v>185</v>
      </c>
      <c r="C3283" s="103" t="s">
        <v>4845</v>
      </c>
      <c r="D3283" s="104" t="s">
        <v>21544</v>
      </c>
      <c r="E3283" s="103">
        <v>1</v>
      </c>
      <c r="F3283" s="103"/>
      <c r="G3283" s="103">
        <v>3</v>
      </c>
      <c r="H3283" s="105">
        <v>65.56</v>
      </c>
      <c r="I3283" s="106">
        <v>0.11</v>
      </c>
      <c r="J3283" s="105">
        <v>58.348400000000012</v>
      </c>
    </row>
    <row r="3284" spans="1:10">
      <c r="A3284" s="103">
        <v>3283</v>
      </c>
      <c r="B3284" s="103" t="s">
        <v>185</v>
      </c>
      <c r="C3284" s="103" t="s">
        <v>4834</v>
      </c>
      <c r="D3284" s="104" t="s">
        <v>4835</v>
      </c>
      <c r="E3284" s="103">
        <v>1</v>
      </c>
      <c r="F3284" s="103"/>
      <c r="G3284" s="103">
        <v>3</v>
      </c>
      <c r="H3284" s="105">
        <v>1339.08</v>
      </c>
      <c r="I3284" s="106">
        <v>0.11</v>
      </c>
      <c r="J3284" s="105">
        <v>1191.7811999999999</v>
      </c>
    </row>
    <row r="3285" spans="1:10">
      <c r="A3285" s="103">
        <v>3284</v>
      </c>
      <c r="B3285" s="103" t="s">
        <v>185</v>
      </c>
      <c r="C3285" s="103" t="s">
        <v>4836</v>
      </c>
      <c r="D3285" s="104" t="s">
        <v>4837</v>
      </c>
      <c r="E3285" s="103">
        <v>1</v>
      </c>
      <c r="F3285" s="103"/>
      <c r="G3285" s="103">
        <v>3</v>
      </c>
      <c r="H3285" s="105">
        <v>1339.08</v>
      </c>
      <c r="I3285" s="106">
        <v>0.11</v>
      </c>
      <c r="J3285" s="105">
        <v>1191.7811999999999</v>
      </c>
    </row>
    <row r="3286" spans="1:10" ht="30">
      <c r="A3286" s="103">
        <v>3285</v>
      </c>
      <c r="B3286" s="103" t="s">
        <v>185</v>
      </c>
      <c r="C3286" s="103" t="s">
        <v>4832</v>
      </c>
      <c r="D3286" s="104" t="s">
        <v>21545</v>
      </c>
      <c r="E3286" s="103">
        <v>1</v>
      </c>
      <c r="F3286" s="103"/>
      <c r="G3286" s="103">
        <v>3</v>
      </c>
      <c r="H3286" s="105">
        <v>459.71</v>
      </c>
      <c r="I3286" s="106">
        <v>0.11</v>
      </c>
      <c r="J3286" s="105">
        <v>409.14190000000002</v>
      </c>
    </row>
    <row r="3287" spans="1:10" ht="45">
      <c r="A3287" s="103">
        <v>3286</v>
      </c>
      <c r="B3287" s="103" t="s">
        <v>185</v>
      </c>
      <c r="C3287" s="103" t="s">
        <v>31872</v>
      </c>
      <c r="D3287" s="104" t="s">
        <v>32043</v>
      </c>
      <c r="E3287" s="103">
        <v>1</v>
      </c>
      <c r="F3287" s="103"/>
      <c r="G3287" s="103">
        <v>3</v>
      </c>
      <c r="H3287" s="105">
        <v>880.89</v>
      </c>
      <c r="I3287" s="106">
        <v>0.11</v>
      </c>
      <c r="J3287" s="105">
        <v>783.99210000000005</v>
      </c>
    </row>
    <row r="3288" spans="1:10" ht="30">
      <c r="A3288" s="103">
        <v>3287</v>
      </c>
      <c r="B3288" s="103" t="s">
        <v>185</v>
      </c>
      <c r="C3288" s="103" t="s">
        <v>4828</v>
      </c>
      <c r="D3288" s="104" t="s">
        <v>21546</v>
      </c>
      <c r="E3288" s="103">
        <v>1</v>
      </c>
      <c r="F3288" s="103"/>
      <c r="G3288" s="103">
        <v>3</v>
      </c>
      <c r="H3288" s="105">
        <v>919.44</v>
      </c>
      <c r="I3288" s="106">
        <v>0.11</v>
      </c>
      <c r="J3288" s="105">
        <v>818.30160000000001</v>
      </c>
    </row>
    <row r="3289" spans="1:10" ht="30">
      <c r="A3289" s="103">
        <v>3288</v>
      </c>
      <c r="B3289" s="103" t="s">
        <v>185</v>
      </c>
      <c r="C3289" s="103" t="s">
        <v>4829</v>
      </c>
      <c r="D3289" s="104" t="s">
        <v>21547</v>
      </c>
      <c r="E3289" s="103">
        <v>1</v>
      </c>
      <c r="F3289" s="103"/>
      <c r="G3289" s="103">
        <v>3</v>
      </c>
      <c r="H3289" s="105">
        <v>1600.83</v>
      </c>
      <c r="I3289" s="106">
        <v>0.11</v>
      </c>
      <c r="J3289" s="105">
        <v>1424.7387000000001</v>
      </c>
    </row>
    <row r="3290" spans="1:10" ht="30">
      <c r="A3290" s="103">
        <v>3289</v>
      </c>
      <c r="B3290" s="103" t="s">
        <v>185</v>
      </c>
      <c r="C3290" s="103" t="s">
        <v>4830</v>
      </c>
      <c r="D3290" s="104" t="s">
        <v>21548</v>
      </c>
      <c r="E3290" s="103">
        <v>1</v>
      </c>
      <c r="F3290" s="103"/>
      <c r="G3290" s="103">
        <v>3</v>
      </c>
      <c r="H3290" s="105">
        <v>2348.65</v>
      </c>
      <c r="I3290" s="106">
        <v>0.11</v>
      </c>
      <c r="J3290" s="105">
        <v>2090.2984999999999</v>
      </c>
    </row>
    <row r="3291" spans="1:10" ht="30">
      <c r="A3291" s="103">
        <v>3290</v>
      </c>
      <c r="B3291" s="103" t="s">
        <v>185</v>
      </c>
      <c r="C3291" s="103" t="s">
        <v>4831</v>
      </c>
      <c r="D3291" s="104" t="s">
        <v>21549</v>
      </c>
      <c r="E3291" s="103">
        <v>1</v>
      </c>
      <c r="F3291" s="103"/>
      <c r="G3291" s="103">
        <v>3</v>
      </c>
      <c r="H3291" s="105">
        <v>3223.04</v>
      </c>
      <c r="I3291" s="106">
        <v>0.11</v>
      </c>
      <c r="J3291" s="105">
        <v>2868.5056</v>
      </c>
    </row>
    <row r="3292" spans="1:10" ht="30">
      <c r="A3292" s="103">
        <v>3291</v>
      </c>
      <c r="B3292" s="103" t="s">
        <v>185</v>
      </c>
      <c r="C3292" s="103" t="s">
        <v>4855</v>
      </c>
      <c r="D3292" s="104" t="s">
        <v>21550</v>
      </c>
      <c r="E3292" s="103">
        <v>1</v>
      </c>
      <c r="F3292" s="103"/>
      <c r="G3292" s="103">
        <v>3</v>
      </c>
      <c r="H3292" s="105">
        <v>671.81</v>
      </c>
      <c r="I3292" s="106">
        <v>0.11</v>
      </c>
      <c r="J3292" s="105">
        <v>597.91089999999997</v>
      </c>
    </row>
    <row r="3293" spans="1:10" ht="30">
      <c r="A3293" s="103">
        <v>3292</v>
      </c>
      <c r="B3293" s="103" t="s">
        <v>185</v>
      </c>
      <c r="C3293" s="103" t="s">
        <v>4854</v>
      </c>
      <c r="D3293" s="104" t="s">
        <v>21551</v>
      </c>
      <c r="E3293" s="103">
        <v>1</v>
      </c>
      <c r="F3293" s="103"/>
      <c r="G3293" s="103">
        <v>3</v>
      </c>
      <c r="H3293" s="105">
        <v>671.81</v>
      </c>
      <c r="I3293" s="106">
        <v>0.11</v>
      </c>
      <c r="J3293" s="105">
        <v>597.91089999999997</v>
      </c>
    </row>
    <row r="3294" spans="1:10" ht="30">
      <c r="A3294" s="103">
        <v>3293</v>
      </c>
      <c r="B3294" s="103" t="s">
        <v>185</v>
      </c>
      <c r="C3294" s="103" t="s">
        <v>4853</v>
      </c>
      <c r="D3294" s="104" t="s">
        <v>21552</v>
      </c>
      <c r="E3294" s="103">
        <v>1</v>
      </c>
      <c r="F3294" s="103"/>
      <c r="G3294" s="103">
        <v>3</v>
      </c>
      <c r="H3294" s="105">
        <v>703.81</v>
      </c>
      <c r="I3294" s="106">
        <v>0.11</v>
      </c>
      <c r="J3294" s="105">
        <v>626.39089999999999</v>
      </c>
    </row>
    <row r="3295" spans="1:10" ht="45">
      <c r="A3295" s="103">
        <v>3294</v>
      </c>
      <c r="B3295" s="103" t="s">
        <v>185</v>
      </c>
      <c r="C3295" s="103" t="s">
        <v>4857</v>
      </c>
      <c r="D3295" s="104" t="s">
        <v>21553</v>
      </c>
      <c r="E3295" s="103">
        <v>1</v>
      </c>
      <c r="F3295" s="103"/>
      <c r="G3295" s="103">
        <v>3</v>
      </c>
      <c r="H3295" s="105">
        <v>2399.31</v>
      </c>
      <c r="I3295" s="106">
        <v>0.11</v>
      </c>
      <c r="J3295" s="105">
        <v>2135.3859000000002</v>
      </c>
    </row>
    <row r="3296" spans="1:10" ht="45">
      <c r="A3296" s="103">
        <v>3295</v>
      </c>
      <c r="B3296" s="103" t="s">
        <v>185</v>
      </c>
      <c r="C3296" s="103" t="s">
        <v>4856</v>
      </c>
      <c r="D3296" s="104" t="s">
        <v>21554</v>
      </c>
      <c r="E3296" s="103">
        <v>1</v>
      </c>
      <c r="F3296" s="103"/>
      <c r="G3296" s="103">
        <v>3</v>
      </c>
      <c r="H3296" s="105">
        <v>1141.01</v>
      </c>
      <c r="I3296" s="106">
        <v>0.11</v>
      </c>
      <c r="J3296" s="105">
        <v>1015.4989</v>
      </c>
    </row>
    <row r="3297" spans="1:10" ht="30">
      <c r="A3297" s="103">
        <v>3296</v>
      </c>
      <c r="B3297" s="103" t="s">
        <v>185</v>
      </c>
      <c r="C3297" s="103" t="s">
        <v>4851</v>
      </c>
      <c r="D3297" s="104" t="s">
        <v>21555</v>
      </c>
      <c r="E3297" s="103">
        <v>1</v>
      </c>
      <c r="F3297" s="103"/>
      <c r="G3297" s="103">
        <v>3</v>
      </c>
      <c r="H3297" s="105">
        <v>671.81</v>
      </c>
      <c r="I3297" s="106">
        <v>0.11</v>
      </c>
      <c r="J3297" s="105">
        <v>597.91089999999997</v>
      </c>
    </row>
    <row r="3298" spans="1:10" ht="30">
      <c r="A3298" s="103">
        <v>3297</v>
      </c>
      <c r="B3298" s="103" t="s">
        <v>185</v>
      </c>
      <c r="C3298" s="103" t="s">
        <v>4852</v>
      </c>
      <c r="D3298" s="104" t="s">
        <v>21556</v>
      </c>
      <c r="E3298" s="103">
        <v>1</v>
      </c>
      <c r="F3298" s="103"/>
      <c r="G3298" s="103">
        <v>3</v>
      </c>
      <c r="H3298" s="105">
        <v>1066.3499999999999</v>
      </c>
      <c r="I3298" s="106">
        <v>0.11</v>
      </c>
      <c r="J3298" s="105">
        <v>949.05149999999992</v>
      </c>
    </row>
    <row r="3299" spans="1:10" ht="30">
      <c r="A3299" s="103">
        <v>3298</v>
      </c>
      <c r="B3299" s="103" t="s">
        <v>185</v>
      </c>
      <c r="C3299" s="103" t="s">
        <v>4850</v>
      </c>
      <c r="D3299" s="104" t="s">
        <v>21557</v>
      </c>
      <c r="E3299" s="103">
        <v>1</v>
      </c>
      <c r="F3299" s="103"/>
      <c r="G3299" s="103">
        <v>3</v>
      </c>
      <c r="H3299" s="105">
        <v>320.64999999999998</v>
      </c>
      <c r="I3299" s="106">
        <v>0.11</v>
      </c>
      <c r="J3299" s="105">
        <v>285.37849999999997</v>
      </c>
    </row>
    <row r="3300" spans="1:10" ht="30">
      <c r="A3300" s="103">
        <v>3299</v>
      </c>
      <c r="B3300" s="103" t="s">
        <v>185</v>
      </c>
      <c r="C3300" s="103" t="s">
        <v>4849</v>
      </c>
      <c r="D3300" s="104" t="s">
        <v>21558</v>
      </c>
      <c r="E3300" s="103">
        <v>1</v>
      </c>
      <c r="F3300" s="103"/>
      <c r="G3300" s="103">
        <v>3</v>
      </c>
      <c r="H3300" s="105">
        <v>1375.59</v>
      </c>
      <c r="I3300" s="106">
        <v>0.11</v>
      </c>
      <c r="J3300" s="105">
        <v>1224.2751000000001</v>
      </c>
    </row>
    <row r="3301" spans="1:10">
      <c r="A3301" s="103">
        <v>3300</v>
      </c>
      <c r="B3301" s="103" t="s">
        <v>185</v>
      </c>
      <c r="C3301" s="103" t="s">
        <v>4838</v>
      </c>
      <c r="D3301" s="104" t="s">
        <v>4839</v>
      </c>
      <c r="E3301" s="103">
        <v>1</v>
      </c>
      <c r="F3301" s="103"/>
      <c r="G3301" s="103">
        <v>3</v>
      </c>
      <c r="H3301" s="105">
        <v>1099.27</v>
      </c>
      <c r="I3301" s="106">
        <v>0.11</v>
      </c>
      <c r="J3301" s="105">
        <v>978.35029999999995</v>
      </c>
    </row>
    <row r="3302" spans="1:10" ht="30">
      <c r="A3302" s="103">
        <v>3301</v>
      </c>
      <c r="B3302" s="103" t="s">
        <v>185</v>
      </c>
      <c r="C3302" s="103" t="s">
        <v>4833</v>
      </c>
      <c r="D3302" s="104" t="s">
        <v>21559</v>
      </c>
      <c r="E3302" s="103">
        <v>1</v>
      </c>
      <c r="F3302" s="103"/>
      <c r="G3302" s="103">
        <v>3</v>
      </c>
      <c r="H3302" s="105">
        <v>1326.66</v>
      </c>
      <c r="I3302" s="106">
        <v>0.11</v>
      </c>
      <c r="J3302" s="105">
        <v>1180.7274</v>
      </c>
    </row>
    <row r="3303" spans="1:10">
      <c r="A3303" s="103">
        <v>3302</v>
      </c>
      <c r="B3303" s="103" t="s">
        <v>185</v>
      </c>
      <c r="C3303" s="103" t="s">
        <v>37303</v>
      </c>
      <c r="D3303" s="104" t="s">
        <v>37304</v>
      </c>
      <c r="E3303" s="103">
        <v>1</v>
      </c>
      <c r="F3303" s="103"/>
      <c r="G3303" s="103">
        <v>3</v>
      </c>
      <c r="H3303" s="105">
        <v>10</v>
      </c>
      <c r="I3303" s="106">
        <v>0.11</v>
      </c>
      <c r="J3303" s="105">
        <v>8.9</v>
      </c>
    </row>
    <row r="3304" spans="1:10">
      <c r="A3304" s="103">
        <v>3303</v>
      </c>
      <c r="B3304" s="103" t="s">
        <v>185</v>
      </c>
      <c r="C3304" s="103" t="s">
        <v>37303</v>
      </c>
      <c r="D3304" s="104" t="s">
        <v>37304</v>
      </c>
      <c r="E3304" s="103">
        <v>1</v>
      </c>
      <c r="F3304" s="103"/>
      <c r="G3304" s="103">
        <v>3</v>
      </c>
      <c r="H3304" s="105">
        <v>10</v>
      </c>
      <c r="I3304" s="106">
        <v>0.11</v>
      </c>
      <c r="J3304" s="105">
        <v>8.9</v>
      </c>
    </row>
    <row r="3305" spans="1:10" ht="120">
      <c r="A3305" s="103">
        <v>3304</v>
      </c>
      <c r="B3305" s="103" t="s">
        <v>185</v>
      </c>
      <c r="C3305" s="103" t="s">
        <v>21484</v>
      </c>
      <c r="D3305" s="104" t="s">
        <v>37305</v>
      </c>
      <c r="E3305" s="103">
        <v>1</v>
      </c>
      <c r="F3305" s="103"/>
      <c r="G3305" s="103">
        <v>3</v>
      </c>
      <c r="H3305" s="105">
        <v>54900</v>
      </c>
      <c r="I3305" s="106">
        <v>0.11</v>
      </c>
      <c r="J3305" s="105">
        <v>48861</v>
      </c>
    </row>
    <row r="3306" spans="1:10" ht="90">
      <c r="A3306" s="103">
        <v>3305</v>
      </c>
      <c r="B3306" s="103" t="s">
        <v>185</v>
      </c>
      <c r="C3306" s="103" t="s">
        <v>21485</v>
      </c>
      <c r="D3306" s="104" t="s">
        <v>37306</v>
      </c>
      <c r="E3306" s="103">
        <v>1</v>
      </c>
      <c r="F3306" s="103"/>
      <c r="G3306" s="103">
        <v>3</v>
      </c>
      <c r="H3306" s="105">
        <v>109800</v>
      </c>
      <c r="I3306" s="106">
        <v>0.11</v>
      </c>
      <c r="J3306" s="105">
        <v>97722</v>
      </c>
    </row>
    <row r="3307" spans="1:10" ht="120">
      <c r="A3307" s="103">
        <v>3306</v>
      </c>
      <c r="B3307" s="103" t="s">
        <v>185</v>
      </c>
      <c r="C3307" s="103" t="s">
        <v>21486</v>
      </c>
      <c r="D3307" s="104" t="s">
        <v>37307</v>
      </c>
      <c r="E3307" s="103">
        <v>1</v>
      </c>
      <c r="F3307" s="103"/>
      <c r="G3307" s="103">
        <v>3</v>
      </c>
      <c r="H3307" s="105">
        <v>13800</v>
      </c>
      <c r="I3307" s="106">
        <v>0.11</v>
      </c>
      <c r="J3307" s="105">
        <v>12282</v>
      </c>
    </row>
    <row r="3308" spans="1:10" ht="120">
      <c r="A3308" s="103">
        <v>3307</v>
      </c>
      <c r="B3308" s="103" t="s">
        <v>185</v>
      </c>
      <c r="C3308" s="103" t="s">
        <v>21487</v>
      </c>
      <c r="D3308" s="104" t="s">
        <v>37308</v>
      </c>
      <c r="E3308" s="103">
        <v>1</v>
      </c>
      <c r="F3308" s="103"/>
      <c r="G3308" s="103">
        <v>3</v>
      </c>
      <c r="H3308" s="105">
        <v>27500</v>
      </c>
      <c r="I3308" s="106">
        <v>0.11</v>
      </c>
      <c r="J3308" s="105">
        <v>24475</v>
      </c>
    </row>
    <row r="3309" spans="1:10" ht="105">
      <c r="A3309" s="103">
        <v>3308</v>
      </c>
      <c r="B3309" s="103" t="s">
        <v>185</v>
      </c>
      <c r="C3309" s="103" t="s">
        <v>21491</v>
      </c>
      <c r="D3309" s="104" t="s">
        <v>37309</v>
      </c>
      <c r="E3309" s="103">
        <v>1</v>
      </c>
      <c r="F3309" s="103"/>
      <c r="G3309" s="103">
        <v>3</v>
      </c>
      <c r="H3309" s="105">
        <v>12400</v>
      </c>
      <c r="I3309" s="106">
        <v>0.11</v>
      </c>
      <c r="J3309" s="105">
        <v>11036</v>
      </c>
    </row>
    <row r="3310" spans="1:10" ht="105">
      <c r="A3310" s="103">
        <v>3309</v>
      </c>
      <c r="B3310" s="103" t="s">
        <v>185</v>
      </c>
      <c r="C3310" s="103" t="s">
        <v>21492</v>
      </c>
      <c r="D3310" s="104" t="s">
        <v>37310</v>
      </c>
      <c r="E3310" s="103">
        <v>1</v>
      </c>
      <c r="F3310" s="103"/>
      <c r="G3310" s="103">
        <v>3</v>
      </c>
      <c r="H3310" s="105">
        <v>12400</v>
      </c>
      <c r="I3310" s="106">
        <v>0.11</v>
      </c>
      <c r="J3310" s="105">
        <v>11036</v>
      </c>
    </row>
    <row r="3311" spans="1:10" ht="105">
      <c r="A3311" s="103">
        <v>3310</v>
      </c>
      <c r="B3311" s="103" t="s">
        <v>185</v>
      </c>
      <c r="C3311" s="103" t="s">
        <v>21493</v>
      </c>
      <c r="D3311" s="104" t="s">
        <v>37311</v>
      </c>
      <c r="E3311" s="103">
        <v>1</v>
      </c>
      <c r="F3311" s="103"/>
      <c r="G3311" s="103">
        <v>3</v>
      </c>
      <c r="H3311" s="105">
        <v>12400</v>
      </c>
      <c r="I3311" s="106">
        <v>0.11</v>
      </c>
      <c r="J3311" s="105">
        <v>11036</v>
      </c>
    </row>
    <row r="3312" spans="1:10" ht="105">
      <c r="A3312" s="103">
        <v>3311</v>
      </c>
      <c r="B3312" s="103" t="s">
        <v>185</v>
      </c>
      <c r="C3312" s="103" t="s">
        <v>21488</v>
      </c>
      <c r="D3312" s="104" t="s">
        <v>37312</v>
      </c>
      <c r="E3312" s="103">
        <v>1</v>
      </c>
      <c r="F3312" s="103"/>
      <c r="G3312" s="103">
        <v>3</v>
      </c>
      <c r="H3312" s="105">
        <v>9300</v>
      </c>
      <c r="I3312" s="106">
        <v>0.11</v>
      </c>
      <c r="J3312" s="105">
        <v>8277</v>
      </c>
    </row>
    <row r="3313" spans="1:10" ht="105">
      <c r="A3313" s="103">
        <v>3312</v>
      </c>
      <c r="B3313" s="103" t="s">
        <v>185</v>
      </c>
      <c r="C3313" s="103" t="s">
        <v>21489</v>
      </c>
      <c r="D3313" s="104" t="s">
        <v>37313</v>
      </c>
      <c r="E3313" s="103">
        <v>1</v>
      </c>
      <c r="F3313" s="103"/>
      <c r="G3313" s="103">
        <v>3</v>
      </c>
      <c r="H3313" s="105">
        <v>9300</v>
      </c>
      <c r="I3313" s="106">
        <v>0.11</v>
      </c>
      <c r="J3313" s="105">
        <v>8277</v>
      </c>
    </row>
    <row r="3314" spans="1:10" ht="105">
      <c r="A3314" s="103">
        <v>3313</v>
      </c>
      <c r="B3314" s="103" t="s">
        <v>185</v>
      </c>
      <c r="C3314" s="103" t="s">
        <v>21490</v>
      </c>
      <c r="D3314" s="104" t="s">
        <v>37314</v>
      </c>
      <c r="E3314" s="103">
        <v>1</v>
      </c>
      <c r="F3314" s="103"/>
      <c r="G3314" s="103">
        <v>3</v>
      </c>
      <c r="H3314" s="105">
        <v>9300</v>
      </c>
      <c r="I3314" s="106">
        <v>0.11</v>
      </c>
      <c r="J3314" s="105">
        <v>8277</v>
      </c>
    </row>
    <row r="3315" spans="1:10" ht="120">
      <c r="A3315" s="103">
        <v>3314</v>
      </c>
      <c r="B3315" s="103" t="s">
        <v>185</v>
      </c>
      <c r="C3315" s="103" t="s">
        <v>21494</v>
      </c>
      <c r="D3315" s="104" t="s">
        <v>37315</v>
      </c>
      <c r="E3315" s="103">
        <v>1</v>
      </c>
      <c r="F3315" s="103"/>
      <c r="G3315" s="103">
        <v>3</v>
      </c>
      <c r="H3315" s="105">
        <v>22750</v>
      </c>
      <c r="I3315" s="106">
        <v>0.11</v>
      </c>
      <c r="J3315" s="105">
        <v>20247.5</v>
      </c>
    </row>
    <row r="3316" spans="1:10" ht="120">
      <c r="A3316" s="103">
        <v>3315</v>
      </c>
      <c r="B3316" s="103" t="s">
        <v>185</v>
      </c>
      <c r="C3316" s="103" t="s">
        <v>21495</v>
      </c>
      <c r="D3316" s="104" t="s">
        <v>37316</v>
      </c>
      <c r="E3316" s="103">
        <v>1</v>
      </c>
      <c r="F3316" s="103"/>
      <c r="G3316" s="103">
        <v>3</v>
      </c>
      <c r="H3316" s="105">
        <v>22750</v>
      </c>
      <c r="I3316" s="106">
        <v>0.11</v>
      </c>
      <c r="J3316" s="105">
        <v>20247.5</v>
      </c>
    </row>
    <row r="3317" spans="1:10" ht="135">
      <c r="A3317" s="103">
        <v>3316</v>
      </c>
      <c r="B3317" s="103" t="s">
        <v>185</v>
      </c>
      <c r="C3317" s="103" t="s">
        <v>21496</v>
      </c>
      <c r="D3317" s="104" t="s">
        <v>37317</v>
      </c>
      <c r="E3317" s="103">
        <v>1</v>
      </c>
      <c r="F3317" s="103"/>
      <c r="G3317" s="103">
        <v>3</v>
      </c>
      <c r="H3317" s="105">
        <v>100</v>
      </c>
      <c r="I3317" s="106">
        <v>0.11</v>
      </c>
      <c r="J3317" s="105">
        <v>89</v>
      </c>
    </row>
    <row r="3318" spans="1:10" ht="120">
      <c r="A3318" s="103">
        <v>3317</v>
      </c>
      <c r="B3318" s="103" t="s">
        <v>185</v>
      </c>
      <c r="C3318" s="103" t="s">
        <v>21497</v>
      </c>
      <c r="D3318" s="104" t="s">
        <v>37318</v>
      </c>
      <c r="E3318" s="103">
        <v>1</v>
      </c>
      <c r="F3318" s="103"/>
      <c r="G3318" s="103">
        <v>3</v>
      </c>
      <c r="H3318" s="105">
        <v>22750</v>
      </c>
      <c r="I3318" s="106">
        <v>0.11</v>
      </c>
      <c r="J3318" s="105">
        <v>20247.5</v>
      </c>
    </row>
    <row r="3319" spans="1:10" ht="120">
      <c r="A3319" s="103">
        <v>3318</v>
      </c>
      <c r="B3319" s="103" t="s">
        <v>185</v>
      </c>
      <c r="C3319" s="103" t="s">
        <v>21498</v>
      </c>
      <c r="D3319" s="104" t="s">
        <v>37319</v>
      </c>
      <c r="E3319" s="103">
        <v>1</v>
      </c>
      <c r="F3319" s="103"/>
      <c r="G3319" s="103">
        <v>3</v>
      </c>
      <c r="H3319" s="105">
        <v>22750</v>
      </c>
      <c r="I3319" s="106">
        <v>0.11</v>
      </c>
      <c r="J3319" s="105">
        <v>20247.5</v>
      </c>
    </row>
    <row r="3320" spans="1:10" ht="120">
      <c r="A3320" s="103">
        <v>3319</v>
      </c>
      <c r="B3320" s="103" t="s">
        <v>185</v>
      </c>
      <c r="C3320" s="103" t="s">
        <v>21499</v>
      </c>
      <c r="D3320" s="104" t="s">
        <v>37320</v>
      </c>
      <c r="E3320" s="103">
        <v>1</v>
      </c>
      <c r="F3320" s="103"/>
      <c r="G3320" s="103">
        <v>3</v>
      </c>
      <c r="H3320" s="105">
        <v>22750</v>
      </c>
      <c r="I3320" s="106">
        <v>0.11</v>
      </c>
      <c r="J3320" s="105">
        <v>20247.5</v>
      </c>
    </row>
    <row r="3321" spans="1:10">
      <c r="A3321" s="103">
        <v>3320</v>
      </c>
      <c r="B3321" s="103" t="s">
        <v>185</v>
      </c>
      <c r="C3321" s="103" t="s">
        <v>37321</v>
      </c>
      <c r="D3321" s="104" t="s">
        <v>37322</v>
      </c>
      <c r="E3321" s="103">
        <v>1</v>
      </c>
      <c r="F3321" s="103"/>
      <c r="G3321" s="103">
        <v>3</v>
      </c>
      <c r="H3321" s="105">
        <v>139</v>
      </c>
      <c r="I3321" s="106">
        <v>0.11</v>
      </c>
      <c r="J3321" s="105">
        <v>123.71</v>
      </c>
    </row>
    <row r="3322" spans="1:10">
      <c r="A3322" s="103">
        <v>3321</v>
      </c>
      <c r="B3322" s="103" t="s">
        <v>185</v>
      </c>
      <c r="C3322" s="103" t="s">
        <v>37323</v>
      </c>
      <c r="D3322" s="104" t="s">
        <v>37324</v>
      </c>
      <c r="E3322" s="103">
        <v>1</v>
      </c>
      <c r="F3322" s="103"/>
      <c r="G3322" s="103">
        <v>3</v>
      </c>
      <c r="H3322" s="105">
        <v>139</v>
      </c>
      <c r="I3322" s="106">
        <v>0.11</v>
      </c>
      <c r="J3322" s="105">
        <v>123.71</v>
      </c>
    </row>
    <row r="3323" spans="1:10">
      <c r="A3323" s="103">
        <v>3322</v>
      </c>
      <c r="B3323" s="103" t="s">
        <v>185</v>
      </c>
      <c r="C3323" s="103" t="s">
        <v>37325</v>
      </c>
      <c r="D3323" s="104" t="s">
        <v>37326</v>
      </c>
      <c r="E3323" s="103">
        <v>1</v>
      </c>
      <c r="F3323" s="103"/>
      <c r="G3323" s="103">
        <v>3</v>
      </c>
      <c r="H3323" s="105">
        <v>139</v>
      </c>
      <c r="I3323" s="106">
        <v>0.11</v>
      </c>
      <c r="J3323" s="105">
        <v>123.71</v>
      </c>
    </row>
    <row r="3324" spans="1:10">
      <c r="A3324" s="103">
        <v>3323</v>
      </c>
      <c r="B3324" s="103" t="s">
        <v>185</v>
      </c>
      <c r="C3324" s="103" t="s">
        <v>37327</v>
      </c>
      <c r="D3324" s="104" t="s">
        <v>37328</v>
      </c>
      <c r="E3324" s="103">
        <v>1</v>
      </c>
      <c r="F3324" s="103"/>
      <c r="G3324" s="103">
        <v>3</v>
      </c>
      <c r="H3324" s="105">
        <v>87</v>
      </c>
      <c r="I3324" s="106">
        <v>0.11</v>
      </c>
      <c r="J3324" s="105">
        <v>77.430000000000007</v>
      </c>
    </row>
    <row r="3325" spans="1:10">
      <c r="A3325" s="103">
        <v>3324</v>
      </c>
      <c r="B3325" s="103" t="s">
        <v>185</v>
      </c>
      <c r="C3325" s="103" t="s">
        <v>37329</v>
      </c>
      <c r="D3325" s="104" t="s">
        <v>37330</v>
      </c>
      <c r="E3325" s="103">
        <v>1</v>
      </c>
      <c r="F3325" s="103"/>
      <c r="G3325" s="103">
        <v>3</v>
      </c>
      <c r="H3325" s="105">
        <v>139</v>
      </c>
      <c r="I3325" s="106">
        <v>0.11</v>
      </c>
      <c r="J3325" s="105">
        <v>123.71</v>
      </c>
    </row>
    <row r="3326" spans="1:10">
      <c r="A3326" s="103">
        <v>3325</v>
      </c>
      <c r="B3326" s="103" t="s">
        <v>185</v>
      </c>
      <c r="C3326" s="103" t="s">
        <v>37331</v>
      </c>
      <c r="D3326" s="104" t="s">
        <v>37332</v>
      </c>
      <c r="E3326" s="103">
        <v>1</v>
      </c>
      <c r="F3326" s="103"/>
      <c r="G3326" s="103">
        <v>3</v>
      </c>
      <c r="H3326" s="105">
        <v>269</v>
      </c>
      <c r="I3326" s="106">
        <v>0.11</v>
      </c>
      <c r="J3326" s="105">
        <v>239.41</v>
      </c>
    </row>
    <row r="3327" spans="1:10">
      <c r="A3327" s="103">
        <v>3326</v>
      </c>
      <c r="B3327" s="103" t="s">
        <v>185</v>
      </c>
      <c r="C3327" s="103" t="s">
        <v>37333</v>
      </c>
      <c r="D3327" s="104" t="s">
        <v>37334</v>
      </c>
      <c r="E3327" s="103">
        <v>1</v>
      </c>
      <c r="F3327" s="103"/>
      <c r="G3327" s="103">
        <v>3</v>
      </c>
      <c r="H3327" s="105">
        <v>87</v>
      </c>
      <c r="I3327" s="106">
        <v>0.11</v>
      </c>
      <c r="J3327" s="105">
        <v>77.430000000000007</v>
      </c>
    </row>
    <row r="3328" spans="1:10" ht="45">
      <c r="A3328" s="103">
        <v>3327</v>
      </c>
      <c r="B3328" s="103" t="s">
        <v>185</v>
      </c>
      <c r="C3328" s="103" t="s">
        <v>4925</v>
      </c>
      <c r="D3328" s="104" t="s">
        <v>32072</v>
      </c>
      <c r="E3328" s="103">
        <v>1</v>
      </c>
      <c r="F3328" s="103"/>
      <c r="G3328" s="103">
        <v>3</v>
      </c>
      <c r="H3328" s="105">
        <v>82.92</v>
      </c>
      <c r="I3328" s="106">
        <v>0.11</v>
      </c>
      <c r="J3328" s="105">
        <v>73.7988</v>
      </c>
    </row>
    <row r="3329" spans="1:10" ht="30">
      <c r="A3329" s="103">
        <v>3328</v>
      </c>
      <c r="B3329" s="103" t="s">
        <v>185</v>
      </c>
      <c r="C3329" s="103" t="s">
        <v>31784</v>
      </c>
      <c r="D3329" s="104" t="s">
        <v>31974</v>
      </c>
      <c r="E3329" s="103">
        <v>1</v>
      </c>
      <c r="F3329" s="103"/>
      <c r="G3329" s="103">
        <v>3</v>
      </c>
      <c r="H3329" s="105">
        <v>27.28</v>
      </c>
      <c r="I3329" s="106">
        <v>0.11</v>
      </c>
      <c r="J3329" s="105">
        <v>24.279199999999999</v>
      </c>
    </row>
    <row r="3330" spans="1:10" ht="30">
      <c r="A3330" s="103">
        <v>3329</v>
      </c>
      <c r="B3330" s="103" t="s">
        <v>185</v>
      </c>
      <c r="C3330" s="103" t="s">
        <v>21349</v>
      </c>
      <c r="D3330" s="104" t="s">
        <v>21850</v>
      </c>
      <c r="E3330" s="103">
        <v>1</v>
      </c>
      <c r="F3330" s="103"/>
      <c r="G3330" s="103">
        <v>3</v>
      </c>
      <c r="H3330" s="105">
        <v>15.65</v>
      </c>
      <c r="I3330" s="106">
        <v>0.11</v>
      </c>
      <c r="J3330" s="105">
        <v>13.9285</v>
      </c>
    </row>
    <row r="3331" spans="1:10" ht="30">
      <c r="A3331" s="103">
        <v>3330</v>
      </c>
      <c r="B3331" s="103" t="s">
        <v>185</v>
      </c>
      <c r="C3331" s="103" t="s">
        <v>21350</v>
      </c>
      <c r="D3331" s="104" t="s">
        <v>21851</v>
      </c>
      <c r="E3331" s="103">
        <v>1</v>
      </c>
      <c r="F3331" s="103"/>
      <c r="G3331" s="103">
        <v>3</v>
      </c>
      <c r="H3331" s="105">
        <v>15.65</v>
      </c>
      <c r="I3331" s="106">
        <v>0.11</v>
      </c>
      <c r="J3331" s="105">
        <v>13.9285</v>
      </c>
    </row>
    <row r="3332" spans="1:10" ht="30">
      <c r="A3332" s="103">
        <v>3331</v>
      </c>
      <c r="B3332" s="103" t="s">
        <v>185</v>
      </c>
      <c r="C3332" s="103" t="s">
        <v>21351</v>
      </c>
      <c r="D3332" s="104" t="s">
        <v>21852</v>
      </c>
      <c r="E3332" s="103">
        <v>1</v>
      </c>
      <c r="F3332" s="103"/>
      <c r="G3332" s="103">
        <v>3</v>
      </c>
      <c r="H3332" s="105">
        <v>602.45000000000005</v>
      </c>
      <c r="I3332" s="106">
        <v>0.11</v>
      </c>
      <c r="J3332" s="105">
        <v>536.18050000000005</v>
      </c>
    </row>
    <row r="3333" spans="1:10" ht="30">
      <c r="A3333" s="103">
        <v>3332</v>
      </c>
      <c r="B3333" s="103" t="s">
        <v>185</v>
      </c>
      <c r="C3333" s="103" t="s">
        <v>21352</v>
      </c>
      <c r="D3333" s="104" t="s">
        <v>21853</v>
      </c>
      <c r="E3333" s="103">
        <v>1</v>
      </c>
      <c r="F3333" s="103"/>
      <c r="G3333" s="103">
        <v>3</v>
      </c>
      <c r="H3333" s="105">
        <v>636.24</v>
      </c>
      <c r="I3333" s="106">
        <v>0.11</v>
      </c>
      <c r="J3333" s="105">
        <v>566.25360000000001</v>
      </c>
    </row>
    <row r="3334" spans="1:10" ht="30">
      <c r="A3334" s="103">
        <v>3333</v>
      </c>
      <c r="B3334" s="103" t="s">
        <v>185</v>
      </c>
      <c r="C3334" s="103" t="s">
        <v>21353</v>
      </c>
      <c r="D3334" s="104" t="s">
        <v>21854</v>
      </c>
      <c r="E3334" s="103">
        <v>1</v>
      </c>
      <c r="F3334" s="103"/>
      <c r="G3334" s="103">
        <v>3</v>
      </c>
      <c r="H3334" s="105">
        <v>618.16</v>
      </c>
      <c r="I3334" s="106">
        <v>0.11</v>
      </c>
      <c r="J3334" s="105">
        <v>550.16239999999993</v>
      </c>
    </row>
    <row r="3335" spans="1:10" ht="30">
      <c r="A3335" s="103">
        <v>3334</v>
      </c>
      <c r="B3335" s="103" t="s">
        <v>185</v>
      </c>
      <c r="C3335" s="103" t="s">
        <v>21354</v>
      </c>
      <c r="D3335" s="104" t="s">
        <v>21855</v>
      </c>
      <c r="E3335" s="103">
        <v>1</v>
      </c>
      <c r="F3335" s="103"/>
      <c r="G3335" s="103">
        <v>3</v>
      </c>
      <c r="H3335" s="105">
        <v>651.94000000000005</v>
      </c>
      <c r="I3335" s="106">
        <v>0.11</v>
      </c>
      <c r="J3335" s="105">
        <v>580.22660000000008</v>
      </c>
    </row>
    <row r="3336" spans="1:10" ht="45">
      <c r="A3336" s="103">
        <v>3335</v>
      </c>
      <c r="B3336" s="103" t="s">
        <v>185</v>
      </c>
      <c r="C3336" s="103" t="s">
        <v>31785</v>
      </c>
      <c r="D3336" s="104" t="s">
        <v>31975</v>
      </c>
      <c r="E3336" s="103">
        <v>1</v>
      </c>
      <c r="F3336" s="103"/>
      <c r="G3336" s="103">
        <v>3</v>
      </c>
      <c r="H3336" s="105">
        <v>704.47</v>
      </c>
      <c r="I3336" s="106">
        <v>0.11</v>
      </c>
      <c r="J3336" s="105">
        <v>626.97829999999999</v>
      </c>
    </row>
    <row r="3337" spans="1:10" ht="45">
      <c r="A3337" s="103">
        <v>3336</v>
      </c>
      <c r="B3337" s="103" t="s">
        <v>185</v>
      </c>
      <c r="C3337" s="103" t="s">
        <v>31786</v>
      </c>
      <c r="D3337" s="104" t="s">
        <v>31976</v>
      </c>
      <c r="E3337" s="103">
        <v>1</v>
      </c>
      <c r="F3337" s="103"/>
      <c r="G3337" s="103">
        <v>3</v>
      </c>
      <c r="H3337" s="105">
        <v>213.79</v>
      </c>
      <c r="I3337" s="106">
        <v>0.11</v>
      </c>
      <c r="J3337" s="105">
        <v>190.2731</v>
      </c>
    </row>
    <row r="3338" spans="1:10" ht="45">
      <c r="A3338" s="103">
        <v>3337</v>
      </c>
      <c r="B3338" s="103" t="s">
        <v>185</v>
      </c>
      <c r="C3338" s="103" t="s">
        <v>31787</v>
      </c>
      <c r="D3338" s="104" t="s">
        <v>31976</v>
      </c>
      <c r="E3338" s="103">
        <v>1</v>
      </c>
      <c r="F3338" s="103"/>
      <c r="G3338" s="103">
        <v>3</v>
      </c>
      <c r="H3338" s="105">
        <v>262.48</v>
      </c>
      <c r="I3338" s="106">
        <v>0.11</v>
      </c>
      <c r="J3338" s="105">
        <v>233.60720000000001</v>
      </c>
    </row>
    <row r="3339" spans="1:10" ht="45">
      <c r="A3339" s="103">
        <v>3338</v>
      </c>
      <c r="B3339" s="103" t="s">
        <v>185</v>
      </c>
      <c r="C3339" s="103" t="s">
        <v>31788</v>
      </c>
      <c r="D3339" s="104" t="s">
        <v>31977</v>
      </c>
      <c r="E3339" s="103">
        <v>1</v>
      </c>
      <c r="F3339" s="103"/>
      <c r="G3339" s="103">
        <v>3</v>
      </c>
      <c r="H3339" s="105">
        <v>239.35</v>
      </c>
      <c r="I3339" s="106">
        <v>0.11</v>
      </c>
      <c r="J3339" s="105">
        <v>213.0215</v>
      </c>
    </row>
    <row r="3340" spans="1:10" ht="30">
      <c r="A3340" s="103">
        <v>3339</v>
      </c>
      <c r="B3340" s="103" t="s">
        <v>185</v>
      </c>
      <c r="C3340" s="103" t="s">
        <v>31789</v>
      </c>
      <c r="D3340" s="104" t="s">
        <v>31978</v>
      </c>
      <c r="E3340" s="103">
        <v>1</v>
      </c>
      <c r="F3340" s="103"/>
      <c r="G3340" s="103">
        <v>3</v>
      </c>
      <c r="H3340" s="105">
        <v>372.54</v>
      </c>
      <c r="I3340" s="106">
        <v>0.11</v>
      </c>
      <c r="J3340" s="105">
        <v>331.56060000000002</v>
      </c>
    </row>
    <row r="3341" spans="1:10" ht="30">
      <c r="A3341" s="103">
        <v>3340</v>
      </c>
      <c r="B3341" s="103" t="s">
        <v>185</v>
      </c>
      <c r="C3341" s="103" t="s">
        <v>31790</v>
      </c>
      <c r="D3341" s="104" t="s">
        <v>31979</v>
      </c>
      <c r="E3341" s="103">
        <v>1</v>
      </c>
      <c r="F3341" s="103"/>
      <c r="G3341" s="103">
        <v>3</v>
      </c>
      <c r="H3341" s="105">
        <v>380.03</v>
      </c>
      <c r="I3341" s="106">
        <v>0.11</v>
      </c>
      <c r="J3341" s="105">
        <v>338.22669999999999</v>
      </c>
    </row>
    <row r="3342" spans="1:10" ht="30">
      <c r="A3342" s="103">
        <v>3341</v>
      </c>
      <c r="B3342" s="103" t="s">
        <v>185</v>
      </c>
      <c r="C3342" s="103" t="s">
        <v>37335</v>
      </c>
      <c r="D3342" s="104" t="s">
        <v>37336</v>
      </c>
      <c r="E3342" s="103">
        <v>1</v>
      </c>
      <c r="F3342" s="103"/>
      <c r="G3342" s="103">
        <v>3</v>
      </c>
      <c r="H3342" s="105">
        <v>389.89</v>
      </c>
      <c r="I3342" s="106">
        <v>0.11</v>
      </c>
      <c r="J3342" s="105">
        <v>347.00209999999998</v>
      </c>
    </row>
    <row r="3343" spans="1:10" ht="30">
      <c r="A3343" s="103">
        <v>3342</v>
      </c>
      <c r="B3343" s="103" t="s">
        <v>185</v>
      </c>
      <c r="C3343" s="103" t="s">
        <v>31791</v>
      </c>
      <c r="D3343" s="104" t="s">
        <v>31980</v>
      </c>
      <c r="E3343" s="103">
        <v>1</v>
      </c>
      <c r="F3343" s="103"/>
      <c r="G3343" s="103">
        <v>3</v>
      </c>
      <c r="H3343" s="105">
        <v>397.56</v>
      </c>
      <c r="I3343" s="106">
        <v>0.11</v>
      </c>
      <c r="J3343" s="105">
        <v>353.82839999999999</v>
      </c>
    </row>
    <row r="3344" spans="1:10" ht="45">
      <c r="A3344" s="103">
        <v>3343</v>
      </c>
      <c r="B3344" s="103" t="s">
        <v>185</v>
      </c>
      <c r="C3344" s="103" t="s">
        <v>31792</v>
      </c>
      <c r="D3344" s="104" t="s">
        <v>31981</v>
      </c>
      <c r="E3344" s="103">
        <v>1</v>
      </c>
      <c r="F3344" s="103"/>
      <c r="G3344" s="103">
        <v>3</v>
      </c>
      <c r="H3344" s="105">
        <v>602.45000000000005</v>
      </c>
      <c r="I3344" s="106">
        <v>0.11</v>
      </c>
      <c r="J3344" s="105">
        <v>536.18050000000005</v>
      </c>
    </row>
    <row r="3345" spans="1:10" ht="45">
      <c r="A3345" s="103">
        <v>3344</v>
      </c>
      <c r="B3345" s="103" t="s">
        <v>185</v>
      </c>
      <c r="C3345" s="103" t="s">
        <v>37337</v>
      </c>
      <c r="D3345" s="104" t="s">
        <v>37338</v>
      </c>
      <c r="E3345" s="103">
        <v>1</v>
      </c>
      <c r="F3345" s="103"/>
      <c r="G3345" s="103">
        <v>3</v>
      </c>
      <c r="H3345" s="105">
        <v>670.57</v>
      </c>
      <c r="I3345" s="106">
        <v>0.11</v>
      </c>
      <c r="J3345" s="105">
        <v>596.80730000000005</v>
      </c>
    </row>
    <row r="3346" spans="1:10" ht="45">
      <c r="A3346" s="103">
        <v>3345</v>
      </c>
      <c r="B3346" s="103" t="s">
        <v>185</v>
      </c>
      <c r="C3346" s="103" t="s">
        <v>37339</v>
      </c>
      <c r="D3346" s="104" t="s">
        <v>37340</v>
      </c>
      <c r="E3346" s="103">
        <v>1</v>
      </c>
      <c r="F3346" s="103"/>
      <c r="G3346" s="103">
        <v>3</v>
      </c>
      <c r="H3346" s="105">
        <v>679.33</v>
      </c>
      <c r="I3346" s="106">
        <v>0.11</v>
      </c>
      <c r="J3346" s="105">
        <v>604.6037</v>
      </c>
    </row>
    <row r="3347" spans="1:10">
      <c r="A3347" s="103">
        <v>3346</v>
      </c>
      <c r="B3347" s="103" t="s">
        <v>185</v>
      </c>
      <c r="C3347" s="103" t="s">
        <v>21355</v>
      </c>
      <c r="D3347" s="104" t="s">
        <v>21856</v>
      </c>
      <c r="E3347" s="103">
        <v>1</v>
      </c>
      <c r="F3347" s="103"/>
      <c r="G3347" s="103">
        <v>3</v>
      </c>
      <c r="H3347" s="105">
        <v>34.15</v>
      </c>
      <c r="I3347" s="106">
        <v>0.11</v>
      </c>
      <c r="J3347" s="105">
        <v>30.3935</v>
      </c>
    </row>
    <row r="3348" spans="1:10" ht="30">
      <c r="A3348" s="103">
        <v>3347</v>
      </c>
      <c r="B3348" s="103" t="s">
        <v>185</v>
      </c>
      <c r="C3348" s="103" t="s">
        <v>21356</v>
      </c>
      <c r="D3348" s="104" t="s">
        <v>21857</v>
      </c>
      <c r="E3348" s="103">
        <v>1</v>
      </c>
      <c r="F3348" s="103"/>
      <c r="G3348" s="103">
        <v>3</v>
      </c>
      <c r="H3348" s="105">
        <v>828.35</v>
      </c>
      <c r="I3348" s="106">
        <v>0.11</v>
      </c>
      <c r="J3348" s="105">
        <v>737.23149999999998</v>
      </c>
    </row>
    <row r="3349" spans="1:10" ht="30">
      <c r="A3349" s="103">
        <v>3348</v>
      </c>
      <c r="B3349" s="103" t="s">
        <v>185</v>
      </c>
      <c r="C3349" s="103" t="s">
        <v>21357</v>
      </c>
      <c r="D3349" s="104" t="s">
        <v>21858</v>
      </c>
      <c r="E3349" s="103">
        <v>1</v>
      </c>
      <c r="F3349" s="103"/>
      <c r="G3349" s="103">
        <v>3</v>
      </c>
      <c r="H3349" s="105">
        <v>828.35</v>
      </c>
      <c r="I3349" s="106">
        <v>0.11</v>
      </c>
      <c r="J3349" s="105">
        <v>737.23149999999998</v>
      </c>
    </row>
    <row r="3350" spans="1:10">
      <c r="A3350" s="103">
        <v>3349</v>
      </c>
      <c r="B3350" s="103" t="s">
        <v>185</v>
      </c>
      <c r="C3350" s="103" t="s">
        <v>37341</v>
      </c>
      <c r="D3350" s="104" t="s">
        <v>37342</v>
      </c>
      <c r="E3350" s="103">
        <v>1</v>
      </c>
      <c r="F3350" s="103"/>
      <c r="G3350" s="103">
        <v>3</v>
      </c>
      <c r="H3350" s="105">
        <v>283.3</v>
      </c>
      <c r="I3350" s="106">
        <v>0.11</v>
      </c>
      <c r="J3350" s="105">
        <v>252.137</v>
      </c>
    </row>
    <row r="3351" spans="1:10" ht="30">
      <c r="A3351" s="103">
        <v>3350</v>
      </c>
      <c r="B3351" s="103" t="s">
        <v>185</v>
      </c>
      <c r="C3351" s="103" t="s">
        <v>21358</v>
      </c>
      <c r="D3351" s="104" t="s">
        <v>21859</v>
      </c>
      <c r="E3351" s="103">
        <v>1</v>
      </c>
      <c r="F3351" s="103"/>
      <c r="G3351" s="103">
        <v>3</v>
      </c>
      <c r="H3351" s="105">
        <v>1499.58</v>
      </c>
      <c r="I3351" s="106">
        <v>0.11</v>
      </c>
      <c r="J3351" s="105">
        <v>1334.6261999999999</v>
      </c>
    </row>
    <row r="3352" spans="1:10" ht="30">
      <c r="A3352" s="103">
        <v>3351</v>
      </c>
      <c r="B3352" s="103" t="s">
        <v>185</v>
      </c>
      <c r="C3352" s="103" t="s">
        <v>21359</v>
      </c>
      <c r="D3352" s="104" t="s">
        <v>21860</v>
      </c>
      <c r="E3352" s="103">
        <v>1</v>
      </c>
      <c r="F3352" s="103"/>
      <c r="G3352" s="103">
        <v>3</v>
      </c>
      <c r="H3352" s="105">
        <v>1499.58</v>
      </c>
      <c r="I3352" s="106">
        <v>0.11</v>
      </c>
      <c r="J3352" s="105">
        <v>1334.6261999999999</v>
      </c>
    </row>
    <row r="3353" spans="1:10" ht="30">
      <c r="A3353" s="103">
        <v>3352</v>
      </c>
      <c r="B3353" s="103" t="s">
        <v>185</v>
      </c>
      <c r="C3353" s="103" t="s">
        <v>21360</v>
      </c>
      <c r="D3353" s="104" t="s">
        <v>21861</v>
      </c>
      <c r="E3353" s="103">
        <v>1</v>
      </c>
      <c r="F3353" s="103"/>
      <c r="G3353" s="103">
        <v>3</v>
      </c>
      <c r="H3353" s="105">
        <v>1499.58</v>
      </c>
      <c r="I3353" s="106">
        <v>0.11</v>
      </c>
      <c r="J3353" s="105">
        <v>1334.6261999999999</v>
      </c>
    </row>
    <row r="3354" spans="1:10" ht="30">
      <c r="A3354" s="103">
        <v>3353</v>
      </c>
      <c r="B3354" s="103" t="s">
        <v>185</v>
      </c>
      <c r="C3354" s="103" t="s">
        <v>21361</v>
      </c>
      <c r="D3354" s="104" t="s">
        <v>21862</v>
      </c>
      <c r="E3354" s="103">
        <v>1</v>
      </c>
      <c r="F3354" s="103"/>
      <c r="G3354" s="103">
        <v>3</v>
      </c>
      <c r="H3354" s="105">
        <v>853.43</v>
      </c>
      <c r="I3354" s="106">
        <v>0.11</v>
      </c>
      <c r="J3354" s="105">
        <v>759.55269999999996</v>
      </c>
    </row>
    <row r="3355" spans="1:10" ht="30">
      <c r="A3355" s="103">
        <v>3354</v>
      </c>
      <c r="B3355" s="103" t="s">
        <v>185</v>
      </c>
      <c r="C3355" s="103" t="s">
        <v>21362</v>
      </c>
      <c r="D3355" s="104" t="s">
        <v>21863</v>
      </c>
      <c r="E3355" s="103">
        <v>1</v>
      </c>
      <c r="F3355" s="103"/>
      <c r="G3355" s="103">
        <v>3</v>
      </c>
      <c r="H3355" s="105">
        <v>853.43</v>
      </c>
      <c r="I3355" s="106">
        <v>0.11</v>
      </c>
      <c r="J3355" s="105">
        <v>759.55269999999996</v>
      </c>
    </row>
    <row r="3356" spans="1:10" ht="30">
      <c r="A3356" s="103">
        <v>3355</v>
      </c>
      <c r="B3356" s="103" t="s">
        <v>185</v>
      </c>
      <c r="C3356" s="103" t="s">
        <v>21363</v>
      </c>
      <c r="D3356" s="104" t="s">
        <v>21864</v>
      </c>
      <c r="E3356" s="103">
        <v>1</v>
      </c>
      <c r="F3356" s="103"/>
      <c r="G3356" s="103">
        <v>3</v>
      </c>
      <c r="H3356" s="105">
        <v>853.43</v>
      </c>
      <c r="I3356" s="106">
        <v>0.11</v>
      </c>
      <c r="J3356" s="105">
        <v>759.55269999999996</v>
      </c>
    </row>
    <row r="3357" spans="1:10" ht="30">
      <c r="A3357" s="103">
        <v>3356</v>
      </c>
      <c r="B3357" s="103" t="s">
        <v>185</v>
      </c>
      <c r="C3357" s="103" t="s">
        <v>37343</v>
      </c>
      <c r="D3357" s="104" t="s">
        <v>37344</v>
      </c>
      <c r="E3357" s="103">
        <v>1</v>
      </c>
      <c r="F3357" s="103"/>
      <c r="G3357" s="103">
        <v>3</v>
      </c>
      <c r="H3357" s="105">
        <v>158.63</v>
      </c>
      <c r="I3357" s="106">
        <v>0.11</v>
      </c>
      <c r="J3357" s="105">
        <v>141.1807</v>
      </c>
    </row>
    <row r="3358" spans="1:10" ht="30">
      <c r="A3358" s="103">
        <v>3357</v>
      </c>
      <c r="B3358" s="103" t="s">
        <v>185</v>
      </c>
      <c r="C3358" s="103" t="s">
        <v>21364</v>
      </c>
      <c r="D3358" s="104" t="s">
        <v>21865</v>
      </c>
      <c r="E3358" s="103">
        <v>1</v>
      </c>
      <c r="F3358" s="103"/>
      <c r="G3358" s="103">
        <v>3</v>
      </c>
      <c r="H3358" s="105">
        <v>118.19</v>
      </c>
      <c r="I3358" s="106">
        <v>0.11</v>
      </c>
      <c r="J3358" s="105">
        <v>105.1891</v>
      </c>
    </row>
    <row r="3359" spans="1:10" ht="30">
      <c r="A3359" s="103">
        <v>3358</v>
      </c>
      <c r="B3359" s="103" t="s">
        <v>185</v>
      </c>
      <c r="C3359" s="103" t="s">
        <v>21365</v>
      </c>
      <c r="D3359" s="104" t="s">
        <v>21866</v>
      </c>
      <c r="E3359" s="103">
        <v>1</v>
      </c>
      <c r="F3359" s="103"/>
      <c r="G3359" s="103">
        <v>3</v>
      </c>
      <c r="H3359" s="105">
        <v>123.39</v>
      </c>
      <c r="I3359" s="106">
        <v>0.11</v>
      </c>
      <c r="J3359" s="105">
        <v>109.8171</v>
      </c>
    </row>
    <row r="3360" spans="1:10" ht="30">
      <c r="A3360" s="103">
        <v>3359</v>
      </c>
      <c r="B3360" s="103" t="s">
        <v>185</v>
      </c>
      <c r="C3360" s="103" t="s">
        <v>21366</v>
      </c>
      <c r="D3360" s="104" t="s">
        <v>21867</v>
      </c>
      <c r="E3360" s="103">
        <v>1</v>
      </c>
      <c r="F3360" s="103"/>
      <c r="G3360" s="103">
        <v>3</v>
      </c>
      <c r="H3360" s="105">
        <v>123.39</v>
      </c>
      <c r="I3360" s="106">
        <v>0.11</v>
      </c>
      <c r="J3360" s="105">
        <v>109.8171</v>
      </c>
    </row>
    <row r="3361" spans="1:10" ht="30">
      <c r="A3361" s="103">
        <v>3360</v>
      </c>
      <c r="B3361" s="103" t="s">
        <v>185</v>
      </c>
      <c r="C3361" s="103" t="s">
        <v>21367</v>
      </c>
      <c r="D3361" s="104" t="s">
        <v>21868</v>
      </c>
      <c r="E3361" s="103">
        <v>1</v>
      </c>
      <c r="F3361" s="103"/>
      <c r="G3361" s="103">
        <v>3</v>
      </c>
      <c r="H3361" s="105">
        <v>123.39</v>
      </c>
      <c r="I3361" s="106">
        <v>0.11</v>
      </c>
      <c r="J3361" s="105">
        <v>109.8171</v>
      </c>
    </row>
    <row r="3362" spans="1:10" ht="30">
      <c r="A3362" s="103">
        <v>3361</v>
      </c>
      <c r="B3362" s="103" t="s">
        <v>185</v>
      </c>
      <c r="C3362" s="103" t="s">
        <v>31793</v>
      </c>
      <c r="D3362" s="104" t="s">
        <v>21873</v>
      </c>
      <c r="E3362" s="103">
        <v>1</v>
      </c>
      <c r="F3362" s="103"/>
      <c r="G3362" s="103">
        <v>3</v>
      </c>
      <c r="H3362" s="105">
        <v>353.61</v>
      </c>
      <c r="I3362" s="106">
        <v>0.11</v>
      </c>
      <c r="J3362" s="105">
        <v>314.71289999999999</v>
      </c>
    </row>
    <row r="3363" spans="1:10" ht="30">
      <c r="A3363" s="103">
        <v>3362</v>
      </c>
      <c r="B3363" s="103" t="s">
        <v>185</v>
      </c>
      <c r="C3363" s="103" t="s">
        <v>21368</v>
      </c>
      <c r="D3363" s="104" t="s">
        <v>21869</v>
      </c>
      <c r="E3363" s="103">
        <v>1</v>
      </c>
      <c r="F3363" s="103"/>
      <c r="G3363" s="103">
        <v>3</v>
      </c>
      <c r="H3363" s="105">
        <v>40.61</v>
      </c>
      <c r="I3363" s="106">
        <v>0.11</v>
      </c>
      <c r="J3363" s="105">
        <v>36.142899999999997</v>
      </c>
    </row>
    <row r="3364" spans="1:10" ht="30">
      <c r="A3364" s="103">
        <v>3363</v>
      </c>
      <c r="B3364" s="103" t="s">
        <v>185</v>
      </c>
      <c r="C3364" s="103" t="s">
        <v>21369</v>
      </c>
      <c r="D3364" s="104" t="s">
        <v>21870</v>
      </c>
      <c r="E3364" s="103">
        <v>1</v>
      </c>
      <c r="F3364" s="103"/>
      <c r="G3364" s="103">
        <v>3</v>
      </c>
      <c r="H3364" s="105">
        <v>31.11</v>
      </c>
      <c r="I3364" s="106">
        <v>0.11</v>
      </c>
      <c r="J3364" s="105">
        <v>27.687899999999999</v>
      </c>
    </row>
    <row r="3365" spans="1:10" ht="30">
      <c r="A3365" s="103">
        <v>3364</v>
      </c>
      <c r="B3365" s="103" t="s">
        <v>185</v>
      </c>
      <c r="C3365" s="103" t="s">
        <v>21370</v>
      </c>
      <c r="D3365" s="104" t="s">
        <v>21871</v>
      </c>
      <c r="E3365" s="103">
        <v>1</v>
      </c>
      <c r="F3365" s="103"/>
      <c r="G3365" s="103">
        <v>3</v>
      </c>
      <c r="H3365" s="105">
        <v>1941.87</v>
      </c>
      <c r="I3365" s="106">
        <v>0.11</v>
      </c>
      <c r="J3365" s="105">
        <v>1728.2643</v>
      </c>
    </row>
    <row r="3366" spans="1:10" ht="30">
      <c r="A3366" s="103">
        <v>3365</v>
      </c>
      <c r="B3366" s="103" t="s">
        <v>185</v>
      </c>
      <c r="C3366" s="103" t="s">
        <v>21371</v>
      </c>
      <c r="D3366" s="104" t="s">
        <v>21872</v>
      </c>
      <c r="E3366" s="103">
        <v>1</v>
      </c>
      <c r="F3366" s="103"/>
      <c r="G3366" s="103">
        <v>3</v>
      </c>
      <c r="H3366" s="105">
        <v>321.62</v>
      </c>
      <c r="I3366" s="106">
        <v>0.11</v>
      </c>
      <c r="J3366" s="105">
        <v>286.24180000000001</v>
      </c>
    </row>
    <row r="3367" spans="1:10" ht="30">
      <c r="A3367" s="103">
        <v>3366</v>
      </c>
      <c r="B3367" s="103" t="s">
        <v>185</v>
      </c>
      <c r="C3367" s="103" t="s">
        <v>31794</v>
      </c>
      <c r="D3367" s="104" t="s">
        <v>31982</v>
      </c>
      <c r="E3367" s="103">
        <v>1</v>
      </c>
      <c r="F3367" s="103"/>
      <c r="G3367" s="103">
        <v>3</v>
      </c>
      <c r="H3367" s="105">
        <v>265.70999999999998</v>
      </c>
      <c r="I3367" s="106">
        <v>0.11</v>
      </c>
      <c r="J3367" s="105">
        <v>236.4819</v>
      </c>
    </row>
    <row r="3368" spans="1:10" ht="30">
      <c r="A3368" s="103">
        <v>3367</v>
      </c>
      <c r="B3368" s="103" t="s">
        <v>185</v>
      </c>
      <c r="C3368" s="103" t="s">
        <v>21372</v>
      </c>
      <c r="D3368" s="104" t="s">
        <v>21873</v>
      </c>
      <c r="E3368" s="103">
        <v>1</v>
      </c>
      <c r="F3368" s="103"/>
      <c r="G3368" s="103">
        <v>3</v>
      </c>
      <c r="H3368" s="105">
        <v>321.64</v>
      </c>
      <c r="I3368" s="106">
        <v>0.11</v>
      </c>
      <c r="J3368" s="105">
        <v>286.25959999999998</v>
      </c>
    </row>
    <row r="3369" spans="1:10" ht="30">
      <c r="A3369" s="103">
        <v>3368</v>
      </c>
      <c r="B3369" s="103" t="s">
        <v>185</v>
      </c>
      <c r="C3369" s="103" t="s">
        <v>21373</v>
      </c>
      <c r="D3369" s="104" t="s">
        <v>21874</v>
      </c>
      <c r="E3369" s="103">
        <v>1</v>
      </c>
      <c r="F3369" s="103"/>
      <c r="G3369" s="103">
        <v>3</v>
      </c>
      <c r="H3369" s="105">
        <v>111.28</v>
      </c>
      <c r="I3369" s="106">
        <v>0.11</v>
      </c>
      <c r="J3369" s="105">
        <v>99.039200000000008</v>
      </c>
    </row>
    <row r="3370" spans="1:10" ht="30">
      <c r="A3370" s="103">
        <v>3369</v>
      </c>
      <c r="B3370" s="103" t="s">
        <v>185</v>
      </c>
      <c r="C3370" s="103" t="s">
        <v>21374</v>
      </c>
      <c r="D3370" s="104" t="s">
        <v>21875</v>
      </c>
      <c r="E3370" s="103">
        <v>1</v>
      </c>
      <c r="F3370" s="103"/>
      <c r="G3370" s="103">
        <v>3</v>
      </c>
      <c r="H3370" s="105">
        <v>111.28</v>
      </c>
      <c r="I3370" s="106">
        <v>0.11</v>
      </c>
      <c r="J3370" s="105">
        <v>99.039200000000008</v>
      </c>
    </row>
    <row r="3371" spans="1:10" ht="30">
      <c r="A3371" s="103">
        <v>3370</v>
      </c>
      <c r="B3371" s="103" t="s">
        <v>185</v>
      </c>
      <c r="C3371" s="103" t="s">
        <v>31795</v>
      </c>
      <c r="D3371" s="104" t="s">
        <v>31983</v>
      </c>
      <c r="E3371" s="103">
        <v>1</v>
      </c>
      <c r="F3371" s="103"/>
      <c r="G3371" s="103">
        <v>3</v>
      </c>
      <c r="H3371" s="105">
        <v>109.82</v>
      </c>
      <c r="I3371" s="106">
        <v>0.11</v>
      </c>
      <c r="J3371" s="105">
        <v>97.739800000000002</v>
      </c>
    </row>
    <row r="3372" spans="1:10" ht="30">
      <c r="A3372" s="103">
        <v>3371</v>
      </c>
      <c r="B3372" s="103" t="s">
        <v>185</v>
      </c>
      <c r="C3372" s="103" t="s">
        <v>31796</v>
      </c>
      <c r="D3372" s="104" t="s">
        <v>31984</v>
      </c>
      <c r="E3372" s="103">
        <v>1</v>
      </c>
      <c r="F3372" s="103"/>
      <c r="G3372" s="103">
        <v>3</v>
      </c>
      <c r="H3372" s="105">
        <v>94.11</v>
      </c>
      <c r="I3372" s="106">
        <v>0.11</v>
      </c>
      <c r="J3372" s="105">
        <v>83.757900000000006</v>
      </c>
    </row>
    <row r="3373" spans="1:10" ht="30">
      <c r="A3373" s="103">
        <v>3372</v>
      </c>
      <c r="B3373" s="103" t="s">
        <v>185</v>
      </c>
      <c r="C3373" s="103" t="s">
        <v>31797</v>
      </c>
      <c r="D3373" s="104" t="s">
        <v>31985</v>
      </c>
      <c r="E3373" s="103">
        <v>1</v>
      </c>
      <c r="F3373" s="103"/>
      <c r="G3373" s="103">
        <v>3</v>
      </c>
      <c r="H3373" s="105">
        <v>94.11</v>
      </c>
      <c r="I3373" s="106">
        <v>0.11</v>
      </c>
      <c r="J3373" s="105">
        <v>83.757900000000006</v>
      </c>
    </row>
    <row r="3374" spans="1:10" ht="30">
      <c r="A3374" s="103">
        <v>3373</v>
      </c>
      <c r="B3374" s="103" t="s">
        <v>185</v>
      </c>
      <c r="C3374" s="103" t="s">
        <v>31798</v>
      </c>
      <c r="D3374" s="104" t="s">
        <v>31986</v>
      </c>
      <c r="E3374" s="103">
        <v>1</v>
      </c>
      <c r="F3374" s="103"/>
      <c r="G3374" s="103">
        <v>3</v>
      </c>
      <c r="H3374" s="105">
        <v>94.11</v>
      </c>
      <c r="I3374" s="106">
        <v>0.11</v>
      </c>
      <c r="J3374" s="105">
        <v>83.757900000000006</v>
      </c>
    </row>
    <row r="3375" spans="1:10" ht="30">
      <c r="A3375" s="103">
        <v>3374</v>
      </c>
      <c r="B3375" s="103" t="s">
        <v>185</v>
      </c>
      <c r="C3375" s="103" t="s">
        <v>31799</v>
      </c>
      <c r="D3375" s="104" t="s">
        <v>31987</v>
      </c>
      <c r="E3375" s="103">
        <v>1</v>
      </c>
      <c r="F3375" s="103"/>
      <c r="G3375" s="103">
        <v>3</v>
      </c>
      <c r="H3375" s="105">
        <v>94.11</v>
      </c>
      <c r="I3375" s="106">
        <v>0.11</v>
      </c>
      <c r="J3375" s="105">
        <v>83.757900000000006</v>
      </c>
    </row>
    <row r="3376" spans="1:10" ht="30">
      <c r="A3376" s="103">
        <v>3375</v>
      </c>
      <c r="B3376" s="103" t="s">
        <v>185</v>
      </c>
      <c r="C3376" s="103" t="s">
        <v>31800</v>
      </c>
      <c r="D3376" s="104" t="s">
        <v>31988</v>
      </c>
      <c r="E3376" s="103">
        <v>1</v>
      </c>
      <c r="F3376" s="103"/>
      <c r="G3376" s="103">
        <v>3</v>
      </c>
      <c r="H3376" s="105">
        <v>94.11</v>
      </c>
      <c r="I3376" s="106">
        <v>0.11</v>
      </c>
      <c r="J3376" s="105">
        <v>83.757900000000006</v>
      </c>
    </row>
    <row r="3377" spans="1:10" ht="30">
      <c r="A3377" s="103">
        <v>3376</v>
      </c>
      <c r="B3377" s="103" t="s">
        <v>185</v>
      </c>
      <c r="C3377" s="103" t="s">
        <v>21375</v>
      </c>
      <c r="D3377" s="104" t="s">
        <v>21876</v>
      </c>
      <c r="E3377" s="103">
        <v>1</v>
      </c>
      <c r="F3377" s="103"/>
      <c r="G3377" s="103">
        <v>3</v>
      </c>
      <c r="H3377" s="105">
        <v>15.7</v>
      </c>
      <c r="I3377" s="106">
        <v>0.11</v>
      </c>
      <c r="J3377" s="105">
        <v>13.973000000000001</v>
      </c>
    </row>
    <row r="3378" spans="1:10" ht="60">
      <c r="A3378" s="103">
        <v>3377</v>
      </c>
      <c r="B3378" s="103" t="s">
        <v>185</v>
      </c>
      <c r="C3378" s="103" t="s">
        <v>31801</v>
      </c>
      <c r="D3378" s="104" t="s">
        <v>31989</v>
      </c>
      <c r="E3378" s="103">
        <v>1</v>
      </c>
      <c r="F3378" s="103"/>
      <c r="G3378" s="103">
        <v>3</v>
      </c>
      <c r="H3378" s="105">
        <v>139.63999999999999</v>
      </c>
      <c r="I3378" s="106">
        <v>0.11</v>
      </c>
      <c r="J3378" s="105">
        <v>124.2796</v>
      </c>
    </row>
    <row r="3379" spans="1:10" ht="30">
      <c r="A3379" s="103">
        <v>3378</v>
      </c>
      <c r="B3379" s="103" t="s">
        <v>185</v>
      </c>
      <c r="C3379" s="103" t="s">
        <v>21376</v>
      </c>
      <c r="D3379" s="104" t="s">
        <v>21877</v>
      </c>
      <c r="E3379" s="103">
        <v>1</v>
      </c>
      <c r="F3379" s="103"/>
      <c r="G3379" s="103">
        <v>3</v>
      </c>
      <c r="H3379" s="105">
        <v>139.63999999999999</v>
      </c>
      <c r="I3379" s="106">
        <v>0.11</v>
      </c>
      <c r="J3379" s="105">
        <v>124.2796</v>
      </c>
    </row>
    <row r="3380" spans="1:10" ht="45">
      <c r="A3380" s="103">
        <v>3379</v>
      </c>
      <c r="B3380" s="103" t="s">
        <v>185</v>
      </c>
      <c r="C3380" s="103" t="s">
        <v>21377</v>
      </c>
      <c r="D3380" s="104" t="s">
        <v>21878</v>
      </c>
      <c r="E3380" s="103">
        <v>1</v>
      </c>
      <c r="F3380" s="103"/>
      <c r="G3380" s="103">
        <v>3</v>
      </c>
      <c r="H3380" s="105">
        <v>207.16</v>
      </c>
      <c r="I3380" s="106">
        <v>0.11</v>
      </c>
      <c r="J3380" s="105">
        <v>184.3724</v>
      </c>
    </row>
    <row r="3381" spans="1:10" ht="30">
      <c r="A3381" s="103">
        <v>3380</v>
      </c>
      <c r="B3381" s="103" t="s">
        <v>185</v>
      </c>
      <c r="C3381" s="103" t="s">
        <v>31802</v>
      </c>
      <c r="D3381" s="104" t="s">
        <v>31990</v>
      </c>
      <c r="E3381" s="103">
        <v>1</v>
      </c>
      <c r="F3381" s="103"/>
      <c r="G3381" s="103">
        <v>3</v>
      </c>
      <c r="H3381" s="105">
        <v>233.75</v>
      </c>
      <c r="I3381" s="106">
        <v>0.11</v>
      </c>
      <c r="J3381" s="105">
        <v>208.03749999999999</v>
      </c>
    </row>
    <row r="3382" spans="1:10" ht="45">
      <c r="A3382" s="103">
        <v>3381</v>
      </c>
      <c r="B3382" s="103" t="s">
        <v>185</v>
      </c>
      <c r="C3382" s="103" t="s">
        <v>37345</v>
      </c>
      <c r="D3382" s="104" t="s">
        <v>37346</v>
      </c>
      <c r="E3382" s="103">
        <v>1</v>
      </c>
      <c r="F3382" s="103"/>
      <c r="G3382" s="103">
        <v>3</v>
      </c>
      <c r="H3382" s="105">
        <v>1120.6500000000001</v>
      </c>
      <c r="I3382" s="106">
        <v>0.11</v>
      </c>
      <c r="J3382" s="105">
        <v>997.37850000000014</v>
      </c>
    </row>
    <row r="3383" spans="1:10" ht="45">
      <c r="A3383" s="103">
        <v>3382</v>
      </c>
      <c r="B3383" s="103" t="s">
        <v>185</v>
      </c>
      <c r="C3383" s="103" t="s">
        <v>31803</v>
      </c>
      <c r="D3383" s="104" t="s">
        <v>31991</v>
      </c>
      <c r="E3383" s="103">
        <v>1</v>
      </c>
      <c r="F3383" s="103"/>
      <c r="G3383" s="103">
        <v>3</v>
      </c>
      <c r="H3383" s="105">
        <v>56.49</v>
      </c>
      <c r="I3383" s="106">
        <v>0.11</v>
      </c>
      <c r="J3383" s="105">
        <v>50.2761</v>
      </c>
    </row>
    <row r="3384" spans="1:10" ht="30">
      <c r="A3384" s="103">
        <v>3383</v>
      </c>
      <c r="B3384" s="103" t="s">
        <v>185</v>
      </c>
      <c r="C3384" s="103" t="s">
        <v>37347</v>
      </c>
      <c r="D3384" s="104" t="s">
        <v>37348</v>
      </c>
      <c r="E3384" s="103">
        <v>1</v>
      </c>
      <c r="F3384" s="103"/>
      <c r="G3384" s="103">
        <v>3</v>
      </c>
      <c r="H3384" s="105">
        <v>56.49</v>
      </c>
      <c r="I3384" s="106">
        <v>0.11</v>
      </c>
      <c r="J3384" s="105">
        <v>50.2761</v>
      </c>
    </row>
    <row r="3385" spans="1:10" ht="60">
      <c r="A3385" s="103">
        <v>3384</v>
      </c>
      <c r="B3385" s="103" t="s">
        <v>185</v>
      </c>
      <c r="C3385" s="103" t="s">
        <v>37349</v>
      </c>
      <c r="D3385" s="104" t="s">
        <v>37350</v>
      </c>
      <c r="E3385" s="103">
        <v>1</v>
      </c>
      <c r="F3385" s="103"/>
      <c r="G3385" s="103">
        <v>3</v>
      </c>
      <c r="H3385" s="105">
        <v>1244.4000000000001</v>
      </c>
      <c r="I3385" s="106">
        <v>0.11</v>
      </c>
      <c r="J3385" s="105">
        <v>1107.5160000000001</v>
      </c>
    </row>
    <row r="3386" spans="1:10" ht="30">
      <c r="A3386" s="103">
        <v>3385</v>
      </c>
      <c r="B3386" s="103" t="s">
        <v>185</v>
      </c>
      <c r="C3386" s="103" t="s">
        <v>21378</v>
      </c>
      <c r="D3386" s="104" t="s">
        <v>21879</v>
      </c>
      <c r="E3386" s="103">
        <v>1</v>
      </c>
      <c r="F3386" s="103"/>
      <c r="G3386" s="103">
        <v>3</v>
      </c>
      <c r="H3386" s="105">
        <v>55.64</v>
      </c>
      <c r="I3386" s="106">
        <v>0.11</v>
      </c>
      <c r="J3386" s="105">
        <v>49.519599999999997</v>
      </c>
    </row>
    <row r="3387" spans="1:10" ht="45">
      <c r="A3387" s="103">
        <v>3386</v>
      </c>
      <c r="B3387" s="103" t="s">
        <v>185</v>
      </c>
      <c r="C3387" s="103" t="s">
        <v>31804</v>
      </c>
      <c r="D3387" s="104" t="s">
        <v>31992</v>
      </c>
      <c r="E3387" s="103">
        <v>1</v>
      </c>
      <c r="F3387" s="103"/>
      <c r="G3387" s="103">
        <v>3</v>
      </c>
      <c r="H3387" s="105">
        <v>1077.8</v>
      </c>
      <c r="I3387" s="106">
        <v>0.11</v>
      </c>
      <c r="J3387" s="105">
        <v>959.24199999999996</v>
      </c>
    </row>
    <row r="3388" spans="1:10" ht="30">
      <c r="A3388" s="103">
        <v>3387</v>
      </c>
      <c r="B3388" s="103" t="s">
        <v>185</v>
      </c>
      <c r="C3388" s="103" t="s">
        <v>21379</v>
      </c>
      <c r="D3388" s="104" t="s">
        <v>21880</v>
      </c>
      <c r="E3388" s="103">
        <v>1</v>
      </c>
      <c r="F3388" s="103"/>
      <c r="G3388" s="103">
        <v>3</v>
      </c>
      <c r="H3388" s="105">
        <v>1616.64</v>
      </c>
      <c r="I3388" s="106">
        <v>0.11</v>
      </c>
      <c r="J3388" s="105">
        <v>1438.8096</v>
      </c>
    </row>
    <row r="3389" spans="1:10" ht="30">
      <c r="A3389" s="103">
        <v>3388</v>
      </c>
      <c r="B3389" s="103" t="s">
        <v>185</v>
      </c>
      <c r="C3389" s="103" t="s">
        <v>21380</v>
      </c>
      <c r="D3389" s="104" t="s">
        <v>21881</v>
      </c>
      <c r="E3389" s="103">
        <v>1</v>
      </c>
      <c r="F3389" s="103"/>
      <c r="G3389" s="103">
        <v>3</v>
      </c>
      <c r="H3389" s="105">
        <v>1077.8</v>
      </c>
      <c r="I3389" s="106">
        <v>0.11</v>
      </c>
      <c r="J3389" s="105">
        <v>959.24199999999996</v>
      </c>
    </row>
    <row r="3390" spans="1:10" ht="30">
      <c r="A3390" s="103">
        <v>3389</v>
      </c>
      <c r="B3390" s="103" t="s">
        <v>185</v>
      </c>
      <c r="C3390" s="103" t="s">
        <v>21381</v>
      </c>
      <c r="D3390" s="104" t="s">
        <v>21882</v>
      </c>
      <c r="E3390" s="103">
        <v>1</v>
      </c>
      <c r="F3390" s="103"/>
      <c r="G3390" s="103">
        <v>3</v>
      </c>
      <c r="H3390" s="105">
        <v>737.34</v>
      </c>
      <c r="I3390" s="106">
        <v>0.11</v>
      </c>
      <c r="J3390" s="105">
        <v>656.23260000000005</v>
      </c>
    </row>
    <row r="3391" spans="1:10">
      <c r="A3391" s="103">
        <v>3390</v>
      </c>
      <c r="B3391" s="103" t="s">
        <v>185</v>
      </c>
      <c r="C3391" s="103" t="s">
        <v>31805</v>
      </c>
      <c r="D3391" s="104" t="s">
        <v>31993</v>
      </c>
      <c r="E3391" s="103">
        <v>1</v>
      </c>
      <c r="F3391" s="103"/>
      <c r="G3391" s="103">
        <v>3</v>
      </c>
      <c r="H3391" s="105">
        <v>9.24</v>
      </c>
      <c r="I3391" s="106">
        <v>0.11</v>
      </c>
      <c r="J3391" s="105">
        <v>8.2236000000000011</v>
      </c>
    </row>
    <row r="3392" spans="1:10">
      <c r="A3392" s="103">
        <v>3391</v>
      </c>
      <c r="B3392" s="103" t="s">
        <v>185</v>
      </c>
      <c r="C3392" s="103" t="s">
        <v>31806</v>
      </c>
      <c r="D3392" s="104" t="s">
        <v>31994</v>
      </c>
      <c r="E3392" s="103">
        <v>1</v>
      </c>
      <c r="F3392" s="103"/>
      <c r="G3392" s="103">
        <v>3</v>
      </c>
      <c r="H3392" s="105">
        <v>33.71</v>
      </c>
      <c r="I3392" s="106">
        <v>0.11</v>
      </c>
      <c r="J3392" s="105">
        <v>30.001899999999999</v>
      </c>
    </row>
    <row r="3393" spans="1:10" ht="30">
      <c r="A3393" s="103">
        <v>3392</v>
      </c>
      <c r="B3393" s="103" t="s">
        <v>185</v>
      </c>
      <c r="C3393" s="103" t="s">
        <v>21382</v>
      </c>
      <c r="D3393" s="104" t="s">
        <v>21883</v>
      </c>
      <c r="E3393" s="103">
        <v>1</v>
      </c>
      <c r="F3393" s="103"/>
      <c r="G3393" s="103">
        <v>3</v>
      </c>
      <c r="H3393" s="105">
        <v>476.69</v>
      </c>
      <c r="I3393" s="106">
        <v>0.11</v>
      </c>
      <c r="J3393" s="105">
        <v>424.25409999999999</v>
      </c>
    </row>
    <row r="3394" spans="1:10" ht="30">
      <c r="A3394" s="103">
        <v>3393</v>
      </c>
      <c r="B3394" s="103" t="s">
        <v>185</v>
      </c>
      <c r="C3394" s="103" t="s">
        <v>21383</v>
      </c>
      <c r="D3394" s="104" t="s">
        <v>21884</v>
      </c>
      <c r="E3394" s="103">
        <v>1</v>
      </c>
      <c r="F3394" s="103"/>
      <c r="G3394" s="103">
        <v>3</v>
      </c>
      <c r="H3394" s="105">
        <v>476.69</v>
      </c>
      <c r="I3394" s="106">
        <v>0.11</v>
      </c>
      <c r="J3394" s="105">
        <v>424.25409999999999</v>
      </c>
    </row>
    <row r="3395" spans="1:10" ht="30">
      <c r="A3395" s="103">
        <v>3394</v>
      </c>
      <c r="B3395" s="103" t="s">
        <v>185</v>
      </c>
      <c r="C3395" s="103" t="s">
        <v>21384</v>
      </c>
      <c r="D3395" s="104" t="s">
        <v>21885</v>
      </c>
      <c r="E3395" s="103">
        <v>1</v>
      </c>
      <c r="F3395" s="103"/>
      <c r="G3395" s="103">
        <v>3</v>
      </c>
      <c r="H3395" s="105">
        <v>476.69</v>
      </c>
      <c r="I3395" s="106">
        <v>0.11</v>
      </c>
      <c r="J3395" s="105">
        <v>424.25409999999999</v>
      </c>
    </row>
    <row r="3396" spans="1:10" ht="30">
      <c r="A3396" s="103">
        <v>3395</v>
      </c>
      <c r="B3396" s="103" t="s">
        <v>185</v>
      </c>
      <c r="C3396" s="103" t="s">
        <v>21385</v>
      </c>
      <c r="D3396" s="104" t="s">
        <v>21886</v>
      </c>
      <c r="E3396" s="103">
        <v>1</v>
      </c>
      <c r="F3396" s="103"/>
      <c r="G3396" s="103">
        <v>3</v>
      </c>
      <c r="H3396" s="105">
        <v>476.69</v>
      </c>
      <c r="I3396" s="106">
        <v>0.11</v>
      </c>
      <c r="J3396" s="105">
        <v>424.25409999999999</v>
      </c>
    </row>
    <row r="3397" spans="1:10" ht="30">
      <c r="A3397" s="103">
        <v>3396</v>
      </c>
      <c r="B3397" s="103" t="s">
        <v>185</v>
      </c>
      <c r="C3397" s="103" t="s">
        <v>31807</v>
      </c>
      <c r="D3397" s="104" t="s">
        <v>31995</v>
      </c>
      <c r="E3397" s="103">
        <v>1</v>
      </c>
      <c r="F3397" s="103"/>
      <c r="G3397" s="103">
        <v>3</v>
      </c>
      <c r="H3397" s="105">
        <v>97.57</v>
      </c>
      <c r="I3397" s="106">
        <v>0.11</v>
      </c>
      <c r="J3397" s="105">
        <v>86.837299999999999</v>
      </c>
    </row>
    <row r="3398" spans="1:10" ht="45">
      <c r="A3398" s="103">
        <v>3397</v>
      </c>
      <c r="B3398" s="103" t="s">
        <v>185</v>
      </c>
      <c r="C3398" s="103" t="s">
        <v>21386</v>
      </c>
      <c r="D3398" s="104" t="s">
        <v>21887</v>
      </c>
      <c r="E3398" s="103">
        <v>1</v>
      </c>
      <c r="F3398" s="103"/>
      <c r="G3398" s="103">
        <v>3</v>
      </c>
      <c r="H3398" s="105">
        <v>3.84</v>
      </c>
      <c r="I3398" s="106">
        <v>0.11</v>
      </c>
      <c r="J3398" s="105">
        <v>3.4176000000000002</v>
      </c>
    </row>
    <row r="3399" spans="1:10" ht="45">
      <c r="A3399" s="103">
        <v>3398</v>
      </c>
      <c r="B3399" s="103" t="s">
        <v>185</v>
      </c>
      <c r="C3399" s="103" t="s">
        <v>37351</v>
      </c>
      <c r="D3399" s="104" t="s">
        <v>37352</v>
      </c>
      <c r="E3399" s="103">
        <v>1</v>
      </c>
      <c r="F3399" s="103"/>
      <c r="G3399" s="103">
        <v>3</v>
      </c>
      <c r="H3399" s="105">
        <v>600.87</v>
      </c>
      <c r="I3399" s="106">
        <v>0.11</v>
      </c>
      <c r="J3399" s="105">
        <v>534.77430000000004</v>
      </c>
    </row>
    <row r="3400" spans="1:10" ht="30">
      <c r="A3400" s="103">
        <v>3399</v>
      </c>
      <c r="B3400" s="103" t="s">
        <v>185</v>
      </c>
      <c r="C3400" s="103" t="s">
        <v>21387</v>
      </c>
      <c r="D3400" s="104" t="s">
        <v>21888</v>
      </c>
      <c r="E3400" s="103">
        <v>1</v>
      </c>
      <c r="F3400" s="103"/>
      <c r="G3400" s="103">
        <v>3</v>
      </c>
      <c r="H3400" s="105">
        <v>183.65</v>
      </c>
      <c r="I3400" s="106">
        <v>0.11</v>
      </c>
      <c r="J3400" s="105">
        <v>163.4485</v>
      </c>
    </row>
    <row r="3401" spans="1:10" ht="30">
      <c r="A3401" s="103">
        <v>3400</v>
      </c>
      <c r="B3401" s="103" t="s">
        <v>185</v>
      </c>
      <c r="C3401" s="103" t="s">
        <v>21388</v>
      </c>
      <c r="D3401" s="104" t="s">
        <v>21889</v>
      </c>
      <c r="E3401" s="103">
        <v>1</v>
      </c>
      <c r="F3401" s="103"/>
      <c r="G3401" s="103">
        <v>3</v>
      </c>
      <c r="H3401" s="105">
        <v>183.65</v>
      </c>
      <c r="I3401" s="106">
        <v>0.11</v>
      </c>
      <c r="J3401" s="105">
        <v>163.4485</v>
      </c>
    </row>
    <row r="3402" spans="1:10" ht="30">
      <c r="A3402" s="103">
        <v>3401</v>
      </c>
      <c r="B3402" s="103" t="s">
        <v>185</v>
      </c>
      <c r="C3402" s="103" t="s">
        <v>37353</v>
      </c>
      <c r="D3402" s="104" t="s">
        <v>37354</v>
      </c>
      <c r="E3402" s="103">
        <v>1</v>
      </c>
      <c r="F3402" s="103"/>
      <c r="G3402" s="103">
        <v>3</v>
      </c>
      <c r="H3402" s="105">
        <v>183.65</v>
      </c>
      <c r="I3402" s="106">
        <v>0.11</v>
      </c>
      <c r="J3402" s="105">
        <v>163.4485</v>
      </c>
    </row>
    <row r="3403" spans="1:10" ht="30">
      <c r="A3403" s="103">
        <v>3402</v>
      </c>
      <c r="B3403" s="103" t="s">
        <v>185</v>
      </c>
      <c r="C3403" s="103" t="s">
        <v>21389</v>
      </c>
      <c r="D3403" s="104" t="s">
        <v>21890</v>
      </c>
      <c r="E3403" s="103">
        <v>1</v>
      </c>
      <c r="F3403" s="103"/>
      <c r="G3403" s="103">
        <v>3</v>
      </c>
      <c r="H3403" s="105">
        <v>338.88</v>
      </c>
      <c r="I3403" s="106">
        <v>0.11</v>
      </c>
      <c r="J3403" s="105">
        <v>301.60320000000002</v>
      </c>
    </row>
    <row r="3404" spans="1:10" ht="30">
      <c r="A3404" s="103">
        <v>3403</v>
      </c>
      <c r="B3404" s="103" t="s">
        <v>185</v>
      </c>
      <c r="C3404" s="103" t="s">
        <v>21390</v>
      </c>
      <c r="D3404" s="104" t="s">
        <v>21891</v>
      </c>
      <c r="E3404" s="103">
        <v>1</v>
      </c>
      <c r="F3404" s="103"/>
      <c r="G3404" s="103">
        <v>3</v>
      </c>
      <c r="H3404" s="105">
        <v>338.88</v>
      </c>
      <c r="I3404" s="106">
        <v>0.11</v>
      </c>
      <c r="J3404" s="105">
        <v>301.60320000000002</v>
      </c>
    </row>
    <row r="3405" spans="1:10" ht="30">
      <c r="A3405" s="103">
        <v>3404</v>
      </c>
      <c r="B3405" s="103" t="s">
        <v>185</v>
      </c>
      <c r="C3405" s="103" t="s">
        <v>21391</v>
      </c>
      <c r="D3405" s="104" t="s">
        <v>21892</v>
      </c>
      <c r="E3405" s="103">
        <v>1</v>
      </c>
      <c r="F3405" s="103"/>
      <c r="G3405" s="103">
        <v>3</v>
      </c>
      <c r="H3405" s="105">
        <v>338.88</v>
      </c>
      <c r="I3405" s="106">
        <v>0.11</v>
      </c>
      <c r="J3405" s="105">
        <v>301.60320000000002</v>
      </c>
    </row>
    <row r="3406" spans="1:10" ht="30">
      <c r="A3406" s="103">
        <v>3405</v>
      </c>
      <c r="B3406" s="103" t="s">
        <v>185</v>
      </c>
      <c r="C3406" s="103" t="s">
        <v>21392</v>
      </c>
      <c r="D3406" s="104" t="s">
        <v>21893</v>
      </c>
      <c r="E3406" s="103">
        <v>1</v>
      </c>
      <c r="F3406" s="103"/>
      <c r="G3406" s="103">
        <v>3</v>
      </c>
      <c r="H3406" s="105">
        <v>338.88</v>
      </c>
      <c r="I3406" s="106">
        <v>0.11</v>
      </c>
      <c r="J3406" s="105">
        <v>301.60320000000002</v>
      </c>
    </row>
    <row r="3407" spans="1:10" ht="30">
      <c r="A3407" s="103">
        <v>3406</v>
      </c>
      <c r="B3407" s="103" t="s">
        <v>185</v>
      </c>
      <c r="C3407" s="103" t="s">
        <v>21393</v>
      </c>
      <c r="D3407" s="104" t="s">
        <v>21894</v>
      </c>
      <c r="E3407" s="103">
        <v>1</v>
      </c>
      <c r="F3407" s="103"/>
      <c r="G3407" s="103">
        <v>3</v>
      </c>
      <c r="H3407" s="105">
        <v>372.54</v>
      </c>
      <c r="I3407" s="106">
        <v>0.11</v>
      </c>
      <c r="J3407" s="105">
        <v>331.56060000000002</v>
      </c>
    </row>
    <row r="3408" spans="1:10" ht="30">
      <c r="A3408" s="103">
        <v>3407</v>
      </c>
      <c r="B3408" s="103" t="s">
        <v>185</v>
      </c>
      <c r="C3408" s="103" t="s">
        <v>21394</v>
      </c>
      <c r="D3408" s="104" t="s">
        <v>21895</v>
      </c>
      <c r="E3408" s="103">
        <v>1</v>
      </c>
      <c r="F3408" s="103"/>
      <c r="G3408" s="103">
        <v>3</v>
      </c>
      <c r="H3408" s="105">
        <v>372.54</v>
      </c>
      <c r="I3408" s="106">
        <v>0.11</v>
      </c>
      <c r="J3408" s="105">
        <v>331.56060000000002</v>
      </c>
    </row>
    <row r="3409" spans="1:10" ht="30">
      <c r="A3409" s="103">
        <v>3408</v>
      </c>
      <c r="B3409" s="103" t="s">
        <v>185</v>
      </c>
      <c r="C3409" s="103" t="s">
        <v>21395</v>
      </c>
      <c r="D3409" s="104" t="s">
        <v>21896</v>
      </c>
      <c r="E3409" s="103">
        <v>1</v>
      </c>
      <c r="F3409" s="103"/>
      <c r="G3409" s="103">
        <v>3</v>
      </c>
      <c r="H3409" s="105">
        <v>372.54</v>
      </c>
      <c r="I3409" s="106">
        <v>0.11</v>
      </c>
      <c r="J3409" s="105">
        <v>331.56060000000002</v>
      </c>
    </row>
    <row r="3410" spans="1:10" ht="30">
      <c r="A3410" s="103">
        <v>3409</v>
      </c>
      <c r="B3410" s="103" t="s">
        <v>185</v>
      </c>
      <c r="C3410" s="103" t="s">
        <v>21396</v>
      </c>
      <c r="D3410" s="104" t="s">
        <v>21897</v>
      </c>
      <c r="E3410" s="103">
        <v>1</v>
      </c>
      <c r="F3410" s="103"/>
      <c r="G3410" s="103">
        <v>3</v>
      </c>
      <c r="H3410" s="105">
        <v>372.54</v>
      </c>
      <c r="I3410" s="106">
        <v>0.11</v>
      </c>
      <c r="J3410" s="105">
        <v>331.56060000000002</v>
      </c>
    </row>
    <row r="3411" spans="1:10" ht="30">
      <c r="A3411" s="103">
        <v>3410</v>
      </c>
      <c r="B3411" s="103" t="s">
        <v>185</v>
      </c>
      <c r="C3411" s="103" t="s">
        <v>31808</v>
      </c>
      <c r="D3411" s="104" t="s">
        <v>31996</v>
      </c>
      <c r="E3411" s="103">
        <v>1</v>
      </c>
      <c r="F3411" s="103"/>
      <c r="G3411" s="103">
        <v>3</v>
      </c>
      <c r="H3411" s="105">
        <v>183.65</v>
      </c>
      <c r="I3411" s="106">
        <v>0.11</v>
      </c>
      <c r="J3411" s="105">
        <v>163.4485</v>
      </c>
    </row>
    <row r="3412" spans="1:10" ht="30">
      <c r="A3412" s="103">
        <v>3411</v>
      </c>
      <c r="B3412" s="103" t="s">
        <v>185</v>
      </c>
      <c r="C3412" s="103" t="s">
        <v>21397</v>
      </c>
      <c r="D3412" s="104" t="s">
        <v>21898</v>
      </c>
      <c r="E3412" s="103">
        <v>1</v>
      </c>
      <c r="F3412" s="103"/>
      <c r="G3412" s="103">
        <v>3</v>
      </c>
      <c r="H3412" s="105">
        <v>183.65</v>
      </c>
      <c r="I3412" s="106">
        <v>0.11</v>
      </c>
      <c r="J3412" s="105">
        <v>163.4485</v>
      </c>
    </row>
    <row r="3413" spans="1:10" ht="30">
      <c r="A3413" s="103">
        <v>3412</v>
      </c>
      <c r="B3413" s="103" t="s">
        <v>185</v>
      </c>
      <c r="C3413" s="103" t="s">
        <v>37355</v>
      </c>
      <c r="D3413" s="104" t="s">
        <v>37356</v>
      </c>
      <c r="E3413" s="103">
        <v>1</v>
      </c>
      <c r="F3413" s="103"/>
      <c r="G3413" s="103">
        <v>3</v>
      </c>
      <c r="H3413" s="105">
        <v>177.08</v>
      </c>
      <c r="I3413" s="106">
        <v>0.11</v>
      </c>
      <c r="J3413" s="105">
        <v>157.60120000000001</v>
      </c>
    </row>
    <row r="3414" spans="1:10" ht="30">
      <c r="A3414" s="103">
        <v>3413</v>
      </c>
      <c r="B3414" s="103" t="s">
        <v>185</v>
      </c>
      <c r="C3414" s="103" t="s">
        <v>37357</v>
      </c>
      <c r="D3414" s="104" t="s">
        <v>37358</v>
      </c>
      <c r="E3414" s="103">
        <v>1</v>
      </c>
      <c r="F3414" s="103"/>
      <c r="G3414" s="103">
        <v>3</v>
      </c>
      <c r="H3414" s="105">
        <v>177.08</v>
      </c>
      <c r="I3414" s="106">
        <v>0.11</v>
      </c>
      <c r="J3414" s="105">
        <v>157.60120000000001</v>
      </c>
    </row>
    <row r="3415" spans="1:10" ht="30">
      <c r="A3415" s="103">
        <v>3414</v>
      </c>
      <c r="B3415" s="103" t="s">
        <v>185</v>
      </c>
      <c r="C3415" s="103" t="s">
        <v>21398</v>
      </c>
      <c r="D3415" s="104" t="s">
        <v>21899</v>
      </c>
      <c r="E3415" s="103">
        <v>1</v>
      </c>
      <c r="F3415" s="103"/>
      <c r="G3415" s="103">
        <v>3</v>
      </c>
      <c r="H3415" s="105">
        <v>183.65</v>
      </c>
      <c r="I3415" s="106">
        <v>0.11</v>
      </c>
      <c r="J3415" s="105">
        <v>163.4485</v>
      </c>
    </row>
    <row r="3416" spans="1:10" ht="45">
      <c r="A3416" s="103">
        <v>3415</v>
      </c>
      <c r="B3416" s="103" t="s">
        <v>185</v>
      </c>
      <c r="C3416" s="103" t="s">
        <v>31809</v>
      </c>
      <c r="D3416" s="104" t="s">
        <v>31997</v>
      </c>
      <c r="E3416" s="103">
        <v>1</v>
      </c>
      <c r="F3416" s="103"/>
      <c r="G3416" s="103">
        <v>3</v>
      </c>
      <c r="H3416" s="105">
        <v>309.54000000000002</v>
      </c>
      <c r="I3416" s="106">
        <v>0.11</v>
      </c>
      <c r="J3416" s="105">
        <v>275.49059999999997</v>
      </c>
    </row>
    <row r="3417" spans="1:10" ht="45">
      <c r="A3417" s="103">
        <v>3416</v>
      </c>
      <c r="B3417" s="103" t="s">
        <v>185</v>
      </c>
      <c r="C3417" s="103" t="s">
        <v>31810</v>
      </c>
      <c r="D3417" s="104" t="s">
        <v>31998</v>
      </c>
      <c r="E3417" s="103">
        <v>1</v>
      </c>
      <c r="F3417" s="103"/>
      <c r="G3417" s="103">
        <v>3</v>
      </c>
      <c r="H3417" s="105">
        <v>309.54000000000002</v>
      </c>
      <c r="I3417" s="106">
        <v>0.11</v>
      </c>
      <c r="J3417" s="105">
        <v>275.49059999999997</v>
      </c>
    </row>
    <row r="3418" spans="1:10" ht="30">
      <c r="A3418" s="103">
        <v>3417</v>
      </c>
      <c r="B3418" s="103" t="s">
        <v>185</v>
      </c>
      <c r="C3418" s="103" t="s">
        <v>21399</v>
      </c>
      <c r="D3418" s="104" t="s">
        <v>21900</v>
      </c>
      <c r="E3418" s="103">
        <v>1</v>
      </c>
      <c r="F3418" s="103"/>
      <c r="G3418" s="103">
        <v>3</v>
      </c>
      <c r="H3418" s="105">
        <v>666.37</v>
      </c>
      <c r="I3418" s="106">
        <v>0.11</v>
      </c>
      <c r="J3418" s="105">
        <v>593.0693</v>
      </c>
    </row>
    <row r="3419" spans="1:10" ht="30">
      <c r="A3419" s="103">
        <v>3418</v>
      </c>
      <c r="B3419" s="103" t="s">
        <v>185</v>
      </c>
      <c r="C3419" s="103" t="s">
        <v>21400</v>
      </c>
      <c r="D3419" s="104" t="s">
        <v>21901</v>
      </c>
      <c r="E3419" s="103">
        <v>1</v>
      </c>
      <c r="F3419" s="103"/>
      <c r="G3419" s="103">
        <v>3</v>
      </c>
      <c r="H3419" s="105">
        <v>697.72</v>
      </c>
      <c r="I3419" s="106">
        <v>0.11</v>
      </c>
      <c r="J3419" s="105">
        <v>620.97080000000005</v>
      </c>
    </row>
    <row r="3420" spans="1:10" ht="30">
      <c r="A3420" s="103">
        <v>3419</v>
      </c>
      <c r="B3420" s="103" t="s">
        <v>185</v>
      </c>
      <c r="C3420" s="103" t="s">
        <v>21401</v>
      </c>
      <c r="D3420" s="104" t="s">
        <v>21902</v>
      </c>
      <c r="E3420" s="103">
        <v>1</v>
      </c>
      <c r="F3420" s="103"/>
      <c r="G3420" s="103">
        <v>3</v>
      </c>
      <c r="H3420" s="105">
        <v>594.16999999999996</v>
      </c>
      <c r="I3420" s="106">
        <v>0.11</v>
      </c>
      <c r="J3420" s="105">
        <v>528.81129999999996</v>
      </c>
    </row>
    <row r="3421" spans="1:10" ht="30">
      <c r="A3421" s="103">
        <v>3420</v>
      </c>
      <c r="B3421" s="103" t="s">
        <v>185</v>
      </c>
      <c r="C3421" s="103" t="s">
        <v>21402</v>
      </c>
      <c r="D3421" s="104" t="s">
        <v>21903</v>
      </c>
      <c r="E3421" s="103">
        <v>1</v>
      </c>
      <c r="F3421" s="103"/>
      <c r="G3421" s="103">
        <v>3</v>
      </c>
      <c r="H3421" s="105">
        <v>625.52</v>
      </c>
      <c r="I3421" s="106">
        <v>0.11</v>
      </c>
      <c r="J3421" s="105">
        <v>556.71280000000002</v>
      </c>
    </row>
    <row r="3422" spans="1:10" ht="30">
      <c r="A3422" s="103">
        <v>3421</v>
      </c>
      <c r="B3422" s="103" t="s">
        <v>185</v>
      </c>
      <c r="C3422" s="103" t="s">
        <v>21403</v>
      </c>
      <c r="D3422" s="104" t="s">
        <v>21904</v>
      </c>
      <c r="E3422" s="103">
        <v>1</v>
      </c>
      <c r="F3422" s="103"/>
      <c r="G3422" s="103">
        <v>3</v>
      </c>
      <c r="H3422" s="105">
        <v>594.16999999999996</v>
      </c>
      <c r="I3422" s="106">
        <v>0.11</v>
      </c>
      <c r="J3422" s="105">
        <v>528.81129999999996</v>
      </c>
    </row>
    <row r="3423" spans="1:10" ht="30">
      <c r="A3423" s="103">
        <v>3422</v>
      </c>
      <c r="B3423" s="103" t="s">
        <v>185</v>
      </c>
      <c r="C3423" s="103" t="s">
        <v>21404</v>
      </c>
      <c r="D3423" s="104" t="s">
        <v>21905</v>
      </c>
      <c r="E3423" s="103">
        <v>1</v>
      </c>
      <c r="F3423" s="103"/>
      <c r="G3423" s="103">
        <v>3</v>
      </c>
      <c r="H3423" s="105">
        <v>625.52</v>
      </c>
      <c r="I3423" s="106">
        <v>0.11</v>
      </c>
      <c r="J3423" s="105">
        <v>556.71280000000002</v>
      </c>
    </row>
    <row r="3424" spans="1:10" ht="30">
      <c r="A3424" s="103">
        <v>3423</v>
      </c>
      <c r="B3424" s="103" t="s">
        <v>185</v>
      </c>
      <c r="C3424" s="103" t="s">
        <v>37359</v>
      </c>
      <c r="D3424" s="104" t="s">
        <v>37360</v>
      </c>
      <c r="E3424" s="103">
        <v>1</v>
      </c>
      <c r="F3424" s="103"/>
      <c r="G3424" s="103">
        <v>3</v>
      </c>
      <c r="H3424" s="105">
        <v>666.37</v>
      </c>
      <c r="I3424" s="106">
        <v>0.11</v>
      </c>
      <c r="J3424" s="105">
        <v>593.0693</v>
      </c>
    </row>
    <row r="3425" spans="1:10" ht="45">
      <c r="A3425" s="103">
        <v>3424</v>
      </c>
      <c r="B3425" s="103" t="s">
        <v>185</v>
      </c>
      <c r="C3425" s="103" t="s">
        <v>37361</v>
      </c>
      <c r="D3425" s="104" t="s">
        <v>37362</v>
      </c>
      <c r="E3425" s="103">
        <v>1</v>
      </c>
      <c r="F3425" s="103"/>
      <c r="G3425" s="103">
        <v>3</v>
      </c>
      <c r="H3425" s="105">
        <v>594.16999999999996</v>
      </c>
      <c r="I3425" s="106">
        <v>0.11</v>
      </c>
      <c r="J3425" s="105">
        <v>528.81129999999996</v>
      </c>
    </row>
    <row r="3426" spans="1:10" ht="45">
      <c r="A3426" s="103">
        <v>3425</v>
      </c>
      <c r="B3426" s="103" t="s">
        <v>185</v>
      </c>
      <c r="C3426" s="103" t="s">
        <v>37363</v>
      </c>
      <c r="D3426" s="104" t="s">
        <v>37362</v>
      </c>
      <c r="E3426" s="103">
        <v>1</v>
      </c>
      <c r="F3426" s="103"/>
      <c r="G3426" s="103">
        <v>3</v>
      </c>
      <c r="H3426" s="105">
        <v>666.37</v>
      </c>
      <c r="I3426" s="106">
        <v>0.11</v>
      </c>
      <c r="J3426" s="105">
        <v>593.0693</v>
      </c>
    </row>
    <row r="3427" spans="1:10" ht="45">
      <c r="A3427" s="103">
        <v>3426</v>
      </c>
      <c r="B3427" s="103" t="s">
        <v>185</v>
      </c>
      <c r="C3427" s="103" t="s">
        <v>37364</v>
      </c>
      <c r="D3427" s="104" t="s">
        <v>37362</v>
      </c>
      <c r="E3427" s="103">
        <v>1</v>
      </c>
      <c r="F3427" s="103"/>
      <c r="G3427" s="103">
        <v>3</v>
      </c>
      <c r="H3427" s="105">
        <v>697.72</v>
      </c>
      <c r="I3427" s="106">
        <v>0.11</v>
      </c>
      <c r="J3427" s="105">
        <v>620.97080000000005</v>
      </c>
    </row>
    <row r="3428" spans="1:10" ht="45">
      <c r="A3428" s="103">
        <v>3427</v>
      </c>
      <c r="B3428" s="103" t="s">
        <v>185</v>
      </c>
      <c r="C3428" s="103" t="s">
        <v>37365</v>
      </c>
      <c r="D3428" s="104" t="s">
        <v>37366</v>
      </c>
      <c r="E3428" s="103">
        <v>1</v>
      </c>
      <c r="F3428" s="103"/>
      <c r="G3428" s="103">
        <v>3</v>
      </c>
      <c r="H3428" s="105">
        <v>1162.1099999999999</v>
      </c>
      <c r="I3428" s="106">
        <v>0.11</v>
      </c>
      <c r="J3428" s="105">
        <v>1034.2779</v>
      </c>
    </row>
    <row r="3429" spans="1:10" ht="30">
      <c r="A3429" s="103">
        <v>3428</v>
      </c>
      <c r="B3429" s="103" t="s">
        <v>185</v>
      </c>
      <c r="C3429" s="103" t="s">
        <v>37367</v>
      </c>
      <c r="D3429" s="104" t="s">
        <v>37368</v>
      </c>
      <c r="E3429" s="103">
        <v>1</v>
      </c>
      <c r="F3429" s="103"/>
      <c r="G3429" s="103">
        <v>3</v>
      </c>
      <c r="H3429" s="105">
        <v>594.16999999999996</v>
      </c>
      <c r="I3429" s="106">
        <v>0.11</v>
      </c>
      <c r="J3429" s="105">
        <v>528.81129999999996</v>
      </c>
    </row>
    <row r="3430" spans="1:10" ht="45">
      <c r="A3430" s="103">
        <v>3429</v>
      </c>
      <c r="B3430" s="103" t="s">
        <v>185</v>
      </c>
      <c r="C3430" s="103" t="s">
        <v>37369</v>
      </c>
      <c r="D3430" s="104" t="s">
        <v>37370</v>
      </c>
      <c r="E3430" s="103">
        <v>1</v>
      </c>
      <c r="F3430" s="103"/>
      <c r="G3430" s="103">
        <v>3</v>
      </c>
      <c r="H3430" s="105">
        <v>666.37</v>
      </c>
      <c r="I3430" s="106">
        <v>0.11</v>
      </c>
      <c r="J3430" s="105">
        <v>593.0693</v>
      </c>
    </row>
    <row r="3431" spans="1:10" ht="45">
      <c r="A3431" s="103">
        <v>3430</v>
      </c>
      <c r="B3431" s="103" t="s">
        <v>185</v>
      </c>
      <c r="C3431" s="103" t="s">
        <v>37371</v>
      </c>
      <c r="D3431" s="104" t="s">
        <v>37370</v>
      </c>
      <c r="E3431" s="103">
        <v>1</v>
      </c>
      <c r="F3431" s="103"/>
      <c r="G3431" s="103">
        <v>3</v>
      </c>
      <c r="H3431" s="105">
        <v>697.72</v>
      </c>
      <c r="I3431" s="106">
        <v>0.11</v>
      </c>
      <c r="J3431" s="105">
        <v>620.97080000000005</v>
      </c>
    </row>
    <row r="3432" spans="1:10" ht="45">
      <c r="A3432" s="103">
        <v>3431</v>
      </c>
      <c r="B3432" s="103" t="s">
        <v>185</v>
      </c>
      <c r="C3432" s="103" t="s">
        <v>37372</v>
      </c>
      <c r="D3432" s="104" t="s">
        <v>37370</v>
      </c>
      <c r="E3432" s="103">
        <v>1</v>
      </c>
      <c r="F3432" s="103"/>
      <c r="G3432" s="103">
        <v>3</v>
      </c>
      <c r="H3432" s="105">
        <v>594.16999999999996</v>
      </c>
      <c r="I3432" s="106">
        <v>0.11</v>
      </c>
      <c r="J3432" s="105">
        <v>528.81129999999996</v>
      </c>
    </row>
    <row r="3433" spans="1:10" ht="45">
      <c r="A3433" s="103">
        <v>3432</v>
      </c>
      <c r="B3433" s="103" t="s">
        <v>185</v>
      </c>
      <c r="C3433" s="103" t="s">
        <v>37373</v>
      </c>
      <c r="D3433" s="104" t="s">
        <v>37370</v>
      </c>
      <c r="E3433" s="103">
        <v>1</v>
      </c>
      <c r="F3433" s="103"/>
      <c r="G3433" s="103">
        <v>3</v>
      </c>
      <c r="H3433" s="105">
        <v>625.52</v>
      </c>
      <c r="I3433" s="106">
        <v>0.11</v>
      </c>
      <c r="J3433" s="105">
        <v>556.71280000000002</v>
      </c>
    </row>
    <row r="3434" spans="1:10" ht="45">
      <c r="A3434" s="103">
        <v>3433</v>
      </c>
      <c r="B3434" s="103" t="s">
        <v>185</v>
      </c>
      <c r="C3434" s="103" t="s">
        <v>31811</v>
      </c>
      <c r="D3434" s="104" t="s">
        <v>31999</v>
      </c>
      <c r="E3434" s="103">
        <v>1</v>
      </c>
      <c r="F3434" s="103"/>
      <c r="G3434" s="103">
        <v>3</v>
      </c>
      <c r="H3434" s="105">
        <v>618.33000000000004</v>
      </c>
      <c r="I3434" s="106">
        <v>0.11</v>
      </c>
      <c r="J3434" s="105">
        <v>550.31370000000004</v>
      </c>
    </row>
    <row r="3435" spans="1:10" ht="45">
      <c r="A3435" s="103">
        <v>3434</v>
      </c>
      <c r="B3435" s="103" t="s">
        <v>185</v>
      </c>
      <c r="C3435" s="103" t="s">
        <v>31812</v>
      </c>
      <c r="D3435" s="104" t="s">
        <v>32000</v>
      </c>
      <c r="E3435" s="103">
        <v>1</v>
      </c>
      <c r="F3435" s="103"/>
      <c r="G3435" s="103">
        <v>3</v>
      </c>
      <c r="H3435" s="105">
        <v>603.26</v>
      </c>
      <c r="I3435" s="106">
        <v>0.11</v>
      </c>
      <c r="J3435" s="105">
        <v>536.90139999999997</v>
      </c>
    </row>
    <row r="3436" spans="1:10" ht="30">
      <c r="A3436" s="103">
        <v>3435</v>
      </c>
      <c r="B3436" s="103" t="s">
        <v>185</v>
      </c>
      <c r="C3436" s="103" t="s">
        <v>21405</v>
      </c>
      <c r="D3436" s="104" t="s">
        <v>21906</v>
      </c>
      <c r="E3436" s="103">
        <v>1</v>
      </c>
      <c r="F3436" s="103"/>
      <c r="G3436" s="103">
        <v>3</v>
      </c>
      <c r="H3436" s="105">
        <v>666.37</v>
      </c>
      <c r="I3436" s="106">
        <v>0.11</v>
      </c>
      <c r="J3436" s="105">
        <v>593.0693</v>
      </c>
    </row>
    <row r="3437" spans="1:10" ht="30">
      <c r="A3437" s="103">
        <v>3436</v>
      </c>
      <c r="B3437" s="103" t="s">
        <v>185</v>
      </c>
      <c r="C3437" s="103" t="s">
        <v>21406</v>
      </c>
      <c r="D3437" s="104" t="s">
        <v>21907</v>
      </c>
      <c r="E3437" s="103">
        <v>1</v>
      </c>
      <c r="F3437" s="103"/>
      <c r="G3437" s="103">
        <v>3</v>
      </c>
      <c r="H3437" s="105">
        <v>697.72</v>
      </c>
      <c r="I3437" s="106">
        <v>0.11</v>
      </c>
      <c r="J3437" s="105">
        <v>620.97080000000005</v>
      </c>
    </row>
    <row r="3438" spans="1:10" ht="30">
      <c r="A3438" s="103">
        <v>3437</v>
      </c>
      <c r="B3438" s="103" t="s">
        <v>185</v>
      </c>
      <c r="C3438" s="103" t="s">
        <v>21407</v>
      </c>
      <c r="D3438" s="104" t="s">
        <v>21908</v>
      </c>
      <c r="E3438" s="103">
        <v>1</v>
      </c>
      <c r="F3438" s="103"/>
      <c r="G3438" s="103">
        <v>3</v>
      </c>
      <c r="H3438" s="105">
        <v>594.16999999999996</v>
      </c>
      <c r="I3438" s="106">
        <v>0.11</v>
      </c>
      <c r="J3438" s="105">
        <v>528.81129999999996</v>
      </c>
    </row>
    <row r="3439" spans="1:10" ht="30">
      <c r="A3439" s="103">
        <v>3438</v>
      </c>
      <c r="B3439" s="103" t="s">
        <v>185</v>
      </c>
      <c r="C3439" s="103" t="s">
        <v>21408</v>
      </c>
      <c r="D3439" s="104" t="s">
        <v>21909</v>
      </c>
      <c r="E3439" s="103">
        <v>1</v>
      </c>
      <c r="F3439" s="103"/>
      <c r="G3439" s="103">
        <v>3</v>
      </c>
      <c r="H3439" s="105">
        <v>625.52</v>
      </c>
      <c r="I3439" s="106">
        <v>0.11</v>
      </c>
      <c r="J3439" s="105">
        <v>556.71280000000002</v>
      </c>
    </row>
    <row r="3440" spans="1:10" ht="30">
      <c r="A3440" s="103">
        <v>3439</v>
      </c>
      <c r="B3440" s="103" t="s">
        <v>185</v>
      </c>
      <c r="C3440" s="103" t="s">
        <v>21409</v>
      </c>
      <c r="D3440" s="104" t="s">
        <v>21910</v>
      </c>
      <c r="E3440" s="103">
        <v>1</v>
      </c>
      <c r="F3440" s="103"/>
      <c r="G3440" s="103">
        <v>3</v>
      </c>
      <c r="H3440" s="105">
        <v>594.16999999999996</v>
      </c>
      <c r="I3440" s="106">
        <v>0.11</v>
      </c>
      <c r="J3440" s="105">
        <v>528.81129999999996</v>
      </c>
    </row>
    <row r="3441" spans="1:10" ht="30">
      <c r="A3441" s="103">
        <v>3440</v>
      </c>
      <c r="B3441" s="103" t="s">
        <v>185</v>
      </c>
      <c r="C3441" s="103" t="s">
        <v>21410</v>
      </c>
      <c r="D3441" s="104" t="s">
        <v>21911</v>
      </c>
      <c r="E3441" s="103">
        <v>1</v>
      </c>
      <c r="F3441" s="103"/>
      <c r="G3441" s="103">
        <v>3</v>
      </c>
      <c r="H3441" s="105">
        <v>625.52</v>
      </c>
      <c r="I3441" s="106">
        <v>0.11</v>
      </c>
      <c r="J3441" s="105">
        <v>556.71280000000002</v>
      </c>
    </row>
    <row r="3442" spans="1:10" ht="30">
      <c r="A3442" s="103">
        <v>3441</v>
      </c>
      <c r="B3442" s="103" t="s">
        <v>185</v>
      </c>
      <c r="C3442" s="103" t="s">
        <v>37374</v>
      </c>
      <c r="D3442" s="104" t="s">
        <v>37375</v>
      </c>
      <c r="E3442" s="103">
        <v>1</v>
      </c>
      <c r="F3442" s="103"/>
      <c r="G3442" s="103">
        <v>3</v>
      </c>
      <c r="H3442" s="105">
        <v>1107.69</v>
      </c>
      <c r="I3442" s="106">
        <v>0.11</v>
      </c>
      <c r="J3442" s="105">
        <v>985.84410000000003</v>
      </c>
    </row>
    <row r="3443" spans="1:10">
      <c r="A3443" s="103">
        <v>3442</v>
      </c>
      <c r="B3443" s="103" t="s">
        <v>185</v>
      </c>
      <c r="C3443" s="103" t="s">
        <v>37376</v>
      </c>
      <c r="D3443" s="104" t="s">
        <v>37377</v>
      </c>
      <c r="E3443" s="103">
        <v>1</v>
      </c>
      <c r="F3443" s="103"/>
      <c r="G3443" s="103">
        <v>3</v>
      </c>
      <c r="H3443" s="105">
        <v>1050.83</v>
      </c>
      <c r="I3443" s="106">
        <v>0.11</v>
      </c>
      <c r="J3443" s="105">
        <v>935.23869999999999</v>
      </c>
    </row>
    <row r="3444" spans="1:10" ht="30">
      <c r="A3444" s="103">
        <v>3443</v>
      </c>
      <c r="B3444" s="103" t="s">
        <v>185</v>
      </c>
      <c r="C3444" s="103" t="s">
        <v>21411</v>
      </c>
      <c r="D3444" s="104" t="s">
        <v>21912</v>
      </c>
      <c r="E3444" s="103">
        <v>1</v>
      </c>
      <c r="F3444" s="103"/>
      <c r="G3444" s="103">
        <v>3</v>
      </c>
      <c r="H3444" s="105">
        <v>640.75</v>
      </c>
      <c r="I3444" s="106">
        <v>0.11</v>
      </c>
      <c r="J3444" s="105">
        <v>570.26750000000004</v>
      </c>
    </row>
    <row r="3445" spans="1:10" ht="30">
      <c r="A3445" s="103">
        <v>3444</v>
      </c>
      <c r="B3445" s="103" t="s">
        <v>185</v>
      </c>
      <c r="C3445" s="103" t="s">
        <v>21412</v>
      </c>
      <c r="D3445" s="104" t="s">
        <v>21913</v>
      </c>
      <c r="E3445" s="103">
        <v>1</v>
      </c>
      <c r="F3445" s="103"/>
      <c r="G3445" s="103">
        <v>3</v>
      </c>
      <c r="H3445" s="105">
        <v>670.92</v>
      </c>
      <c r="I3445" s="106">
        <v>0.11</v>
      </c>
      <c r="J3445" s="105">
        <v>597.11879999999996</v>
      </c>
    </row>
    <row r="3446" spans="1:10" ht="30">
      <c r="A3446" s="103">
        <v>3445</v>
      </c>
      <c r="B3446" s="103" t="s">
        <v>185</v>
      </c>
      <c r="C3446" s="103" t="s">
        <v>21413</v>
      </c>
      <c r="D3446" s="104" t="s">
        <v>21914</v>
      </c>
      <c r="E3446" s="103">
        <v>1</v>
      </c>
      <c r="F3446" s="103"/>
      <c r="G3446" s="103">
        <v>3</v>
      </c>
      <c r="H3446" s="105">
        <v>729.07</v>
      </c>
      <c r="I3446" s="106">
        <v>0.11</v>
      </c>
      <c r="J3446" s="105">
        <v>648.87230000000011</v>
      </c>
    </row>
    <row r="3447" spans="1:10" ht="30">
      <c r="A3447" s="103">
        <v>3446</v>
      </c>
      <c r="B3447" s="103" t="s">
        <v>185</v>
      </c>
      <c r="C3447" s="103" t="s">
        <v>21414</v>
      </c>
      <c r="D3447" s="104" t="s">
        <v>21914</v>
      </c>
      <c r="E3447" s="103">
        <v>1</v>
      </c>
      <c r="F3447" s="103"/>
      <c r="G3447" s="103">
        <v>3</v>
      </c>
      <c r="H3447" s="105">
        <v>760.41</v>
      </c>
      <c r="I3447" s="106">
        <v>0.11</v>
      </c>
      <c r="J3447" s="105">
        <v>676.76490000000001</v>
      </c>
    </row>
    <row r="3448" spans="1:10" ht="30">
      <c r="A3448" s="103">
        <v>3447</v>
      </c>
      <c r="B3448" s="103" t="s">
        <v>185</v>
      </c>
      <c r="C3448" s="103" t="s">
        <v>21415</v>
      </c>
      <c r="D3448" s="104" t="s">
        <v>21915</v>
      </c>
      <c r="E3448" s="103">
        <v>1</v>
      </c>
      <c r="F3448" s="103"/>
      <c r="G3448" s="103">
        <v>3</v>
      </c>
      <c r="H3448" s="105">
        <v>666.37</v>
      </c>
      <c r="I3448" s="106">
        <v>0.11</v>
      </c>
      <c r="J3448" s="105">
        <v>593.0693</v>
      </c>
    </row>
    <row r="3449" spans="1:10" ht="30">
      <c r="A3449" s="103">
        <v>3448</v>
      </c>
      <c r="B3449" s="103" t="s">
        <v>185</v>
      </c>
      <c r="C3449" s="103" t="s">
        <v>21416</v>
      </c>
      <c r="D3449" s="104" t="s">
        <v>21916</v>
      </c>
      <c r="E3449" s="103">
        <v>1</v>
      </c>
      <c r="F3449" s="103"/>
      <c r="G3449" s="103">
        <v>3</v>
      </c>
      <c r="H3449" s="105">
        <v>697.72</v>
      </c>
      <c r="I3449" s="106">
        <v>0.11</v>
      </c>
      <c r="J3449" s="105">
        <v>620.97080000000005</v>
      </c>
    </row>
    <row r="3450" spans="1:10" ht="30">
      <c r="A3450" s="103">
        <v>3449</v>
      </c>
      <c r="B3450" s="103" t="s">
        <v>185</v>
      </c>
      <c r="C3450" s="103" t="s">
        <v>21417</v>
      </c>
      <c r="D3450" s="104" t="s">
        <v>21917</v>
      </c>
      <c r="E3450" s="103">
        <v>1</v>
      </c>
      <c r="F3450" s="103"/>
      <c r="G3450" s="103">
        <v>3</v>
      </c>
      <c r="H3450" s="105">
        <v>594.16999999999996</v>
      </c>
      <c r="I3450" s="106">
        <v>0.11</v>
      </c>
      <c r="J3450" s="105">
        <v>528.81129999999996</v>
      </c>
    </row>
    <row r="3451" spans="1:10" ht="30">
      <c r="A3451" s="103">
        <v>3450</v>
      </c>
      <c r="B3451" s="103" t="s">
        <v>185</v>
      </c>
      <c r="C3451" s="103" t="s">
        <v>21418</v>
      </c>
      <c r="D3451" s="104" t="s">
        <v>21918</v>
      </c>
      <c r="E3451" s="103">
        <v>1</v>
      </c>
      <c r="F3451" s="103"/>
      <c r="G3451" s="103">
        <v>3</v>
      </c>
      <c r="H3451" s="105">
        <v>625.52</v>
      </c>
      <c r="I3451" s="106">
        <v>0.11</v>
      </c>
      <c r="J3451" s="105">
        <v>556.71280000000002</v>
      </c>
    </row>
    <row r="3452" spans="1:10" ht="30">
      <c r="A3452" s="103">
        <v>3451</v>
      </c>
      <c r="B3452" s="103" t="s">
        <v>185</v>
      </c>
      <c r="C3452" s="103" t="s">
        <v>21419</v>
      </c>
      <c r="D3452" s="104" t="s">
        <v>21919</v>
      </c>
      <c r="E3452" s="103">
        <v>1</v>
      </c>
      <c r="F3452" s="103"/>
      <c r="G3452" s="103">
        <v>3</v>
      </c>
      <c r="H3452" s="105">
        <v>594.16999999999996</v>
      </c>
      <c r="I3452" s="106">
        <v>0.11</v>
      </c>
      <c r="J3452" s="105">
        <v>528.81129999999996</v>
      </c>
    </row>
    <row r="3453" spans="1:10" ht="30">
      <c r="A3453" s="103">
        <v>3452</v>
      </c>
      <c r="B3453" s="103" t="s">
        <v>185</v>
      </c>
      <c r="C3453" s="103" t="s">
        <v>21420</v>
      </c>
      <c r="D3453" s="104" t="s">
        <v>21920</v>
      </c>
      <c r="E3453" s="103">
        <v>1</v>
      </c>
      <c r="F3453" s="103"/>
      <c r="G3453" s="103">
        <v>3</v>
      </c>
      <c r="H3453" s="105">
        <v>625.52</v>
      </c>
      <c r="I3453" s="106">
        <v>0.11</v>
      </c>
      <c r="J3453" s="105">
        <v>556.71280000000002</v>
      </c>
    </row>
    <row r="3454" spans="1:10" ht="30">
      <c r="A3454" s="103">
        <v>3453</v>
      </c>
      <c r="B3454" s="103" t="s">
        <v>185</v>
      </c>
      <c r="C3454" s="103" t="s">
        <v>21421</v>
      </c>
      <c r="D3454" s="104" t="s">
        <v>21921</v>
      </c>
      <c r="E3454" s="103">
        <v>1</v>
      </c>
      <c r="F3454" s="103"/>
      <c r="G3454" s="103">
        <v>3</v>
      </c>
      <c r="H3454" s="105">
        <v>1382.52</v>
      </c>
      <c r="I3454" s="106">
        <v>0.11</v>
      </c>
      <c r="J3454" s="105">
        <v>1230.4428</v>
      </c>
    </row>
    <row r="3455" spans="1:10" ht="30">
      <c r="A3455" s="103">
        <v>3454</v>
      </c>
      <c r="B3455" s="103" t="s">
        <v>185</v>
      </c>
      <c r="C3455" s="103" t="s">
        <v>21422</v>
      </c>
      <c r="D3455" s="104" t="s">
        <v>21922</v>
      </c>
      <c r="E3455" s="103">
        <v>1</v>
      </c>
      <c r="F3455" s="103"/>
      <c r="G3455" s="103">
        <v>3</v>
      </c>
      <c r="H3455" s="105">
        <v>107.77</v>
      </c>
      <c r="I3455" s="106">
        <v>0.11</v>
      </c>
      <c r="J3455" s="105">
        <v>95.915300000000002</v>
      </c>
    </row>
    <row r="3456" spans="1:10" ht="30">
      <c r="A3456" s="103">
        <v>3455</v>
      </c>
      <c r="B3456" s="103" t="s">
        <v>185</v>
      </c>
      <c r="C3456" s="103" t="s">
        <v>21423</v>
      </c>
      <c r="D3456" s="104" t="s">
        <v>21923</v>
      </c>
      <c r="E3456" s="103">
        <v>1</v>
      </c>
      <c r="F3456" s="103"/>
      <c r="G3456" s="103">
        <v>3</v>
      </c>
      <c r="H3456" s="105">
        <v>969.45</v>
      </c>
      <c r="I3456" s="106">
        <v>0.11</v>
      </c>
      <c r="J3456" s="105">
        <v>862.81050000000005</v>
      </c>
    </row>
    <row r="3457" spans="1:10" ht="45">
      <c r="A3457" s="103">
        <v>3456</v>
      </c>
      <c r="B3457" s="103" t="s">
        <v>185</v>
      </c>
      <c r="C3457" s="103" t="s">
        <v>31813</v>
      </c>
      <c r="D3457" s="104" t="s">
        <v>32001</v>
      </c>
      <c r="E3457" s="103">
        <v>1</v>
      </c>
      <c r="F3457" s="103"/>
      <c r="G3457" s="103">
        <v>3</v>
      </c>
      <c r="H3457" s="105">
        <v>1244.4000000000001</v>
      </c>
      <c r="I3457" s="106">
        <v>0.11</v>
      </c>
      <c r="J3457" s="105">
        <v>1107.5160000000001</v>
      </c>
    </row>
    <row r="3458" spans="1:10" ht="45">
      <c r="A3458" s="103">
        <v>3457</v>
      </c>
      <c r="B3458" s="103" t="s">
        <v>185</v>
      </c>
      <c r="C3458" s="103" t="s">
        <v>21424</v>
      </c>
      <c r="D3458" s="104" t="s">
        <v>21924</v>
      </c>
      <c r="E3458" s="103">
        <v>1</v>
      </c>
      <c r="F3458" s="103"/>
      <c r="G3458" s="103">
        <v>3</v>
      </c>
      <c r="H3458" s="105">
        <v>1769.18</v>
      </c>
      <c r="I3458" s="106">
        <v>0.11</v>
      </c>
      <c r="J3458" s="105">
        <v>1574.5702000000001</v>
      </c>
    </row>
    <row r="3459" spans="1:10" ht="45">
      <c r="A3459" s="103">
        <v>3458</v>
      </c>
      <c r="B3459" s="103" t="s">
        <v>185</v>
      </c>
      <c r="C3459" s="103" t="s">
        <v>31814</v>
      </c>
      <c r="D3459" s="104" t="s">
        <v>32002</v>
      </c>
      <c r="E3459" s="103">
        <v>1</v>
      </c>
      <c r="F3459" s="103"/>
      <c r="G3459" s="103">
        <v>3</v>
      </c>
      <c r="H3459" s="105">
        <v>4271.3100000000004</v>
      </c>
      <c r="I3459" s="106">
        <v>0.11</v>
      </c>
      <c r="J3459" s="105">
        <v>3801.4659000000011</v>
      </c>
    </row>
    <row r="3460" spans="1:10" ht="30">
      <c r="A3460" s="103">
        <v>3459</v>
      </c>
      <c r="B3460" s="103" t="s">
        <v>185</v>
      </c>
      <c r="C3460" s="103" t="s">
        <v>21425</v>
      </c>
      <c r="D3460" s="104" t="s">
        <v>21925</v>
      </c>
      <c r="E3460" s="103">
        <v>1</v>
      </c>
      <c r="F3460" s="103"/>
      <c r="G3460" s="103">
        <v>3</v>
      </c>
      <c r="H3460" s="105">
        <v>3780</v>
      </c>
      <c r="I3460" s="106">
        <v>0.11</v>
      </c>
      <c r="J3460" s="105">
        <v>3364.2</v>
      </c>
    </row>
    <row r="3461" spans="1:10" ht="75">
      <c r="A3461" s="103">
        <v>3460</v>
      </c>
      <c r="B3461" s="103" t="s">
        <v>185</v>
      </c>
      <c r="C3461" s="103" t="s">
        <v>37378</v>
      </c>
      <c r="D3461" s="104" t="s">
        <v>37379</v>
      </c>
      <c r="E3461" s="103">
        <v>1</v>
      </c>
      <c r="F3461" s="103"/>
      <c r="G3461" s="103">
        <v>3</v>
      </c>
      <c r="H3461" s="105">
        <v>7712.51</v>
      </c>
      <c r="I3461" s="106">
        <v>0.11</v>
      </c>
      <c r="J3461" s="105">
        <v>6864.1339000000007</v>
      </c>
    </row>
    <row r="3462" spans="1:10" ht="30">
      <c r="A3462" s="103">
        <v>3461</v>
      </c>
      <c r="B3462" s="103" t="s">
        <v>185</v>
      </c>
      <c r="C3462" s="103" t="s">
        <v>21426</v>
      </c>
      <c r="D3462" s="104" t="s">
        <v>21926</v>
      </c>
      <c r="E3462" s="103">
        <v>1</v>
      </c>
      <c r="F3462" s="103"/>
      <c r="G3462" s="103">
        <v>3</v>
      </c>
      <c r="H3462" s="105">
        <v>828.35</v>
      </c>
      <c r="I3462" s="106">
        <v>0.11</v>
      </c>
      <c r="J3462" s="105">
        <v>737.23149999999998</v>
      </c>
    </row>
    <row r="3463" spans="1:10" ht="30">
      <c r="A3463" s="103">
        <v>3462</v>
      </c>
      <c r="B3463" s="103" t="s">
        <v>185</v>
      </c>
      <c r="C3463" s="103" t="s">
        <v>21427</v>
      </c>
      <c r="D3463" s="104" t="s">
        <v>21927</v>
      </c>
      <c r="E3463" s="103">
        <v>1</v>
      </c>
      <c r="F3463" s="103"/>
      <c r="G3463" s="103">
        <v>3</v>
      </c>
      <c r="H3463" s="105">
        <v>828.35</v>
      </c>
      <c r="I3463" s="106">
        <v>0.11</v>
      </c>
      <c r="J3463" s="105">
        <v>737.23149999999998</v>
      </c>
    </row>
    <row r="3464" spans="1:10" ht="30">
      <c r="A3464" s="103">
        <v>3463</v>
      </c>
      <c r="B3464" s="103" t="s">
        <v>185</v>
      </c>
      <c r="C3464" s="103" t="s">
        <v>21428</v>
      </c>
      <c r="D3464" s="104" t="s">
        <v>21928</v>
      </c>
      <c r="E3464" s="103">
        <v>1</v>
      </c>
      <c r="F3464" s="103"/>
      <c r="G3464" s="103">
        <v>3</v>
      </c>
      <c r="H3464" s="105">
        <v>1356.96</v>
      </c>
      <c r="I3464" s="106">
        <v>0.11</v>
      </c>
      <c r="J3464" s="105">
        <v>1207.6944000000001</v>
      </c>
    </row>
    <row r="3465" spans="1:10" ht="45">
      <c r="A3465" s="103">
        <v>3464</v>
      </c>
      <c r="B3465" s="103" t="s">
        <v>185</v>
      </c>
      <c r="C3465" s="103" t="s">
        <v>31815</v>
      </c>
      <c r="D3465" s="104" t="s">
        <v>32003</v>
      </c>
      <c r="E3465" s="103">
        <v>1</v>
      </c>
      <c r="F3465" s="103"/>
      <c r="G3465" s="103">
        <v>3</v>
      </c>
      <c r="H3465" s="105">
        <v>1356.96</v>
      </c>
      <c r="I3465" s="106">
        <v>0.11</v>
      </c>
      <c r="J3465" s="105">
        <v>1207.6944000000001</v>
      </c>
    </row>
    <row r="3466" spans="1:10" ht="45">
      <c r="A3466" s="103">
        <v>3465</v>
      </c>
      <c r="B3466" s="103" t="s">
        <v>185</v>
      </c>
      <c r="C3466" s="103" t="s">
        <v>21429</v>
      </c>
      <c r="D3466" s="104" t="s">
        <v>21929</v>
      </c>
      <c r="E3466" s="103">
        <v>1</v>
      </c>
      <c r="F3466" s="103"/>
      <c r="G3466" s="103">
        <v>3</v>
      </c>
      <c r="H3466" s="105">
        <v>17581.21</v>
      </c>
      <c r="I3466" s="106">
        <v>0.11</v>
      </c>
      <c r="J3466" s="105">
        <v>15647.276900000001</v>
      </c>
    </row>
    <row r="3467" spans="1:10" ht="45">
      <c r="A3467" s="103">
        <v>3466</v>
      </c>
      <c r="B3467" s="103" t="s">
        <v>185</v>
      </c>
      <c r="C3467" s="103" t="s">
        <v>21430</v>
      </c>
      <c r="D3467" s="104" t="s">
        <v>21930</v>
      </c>
      <c r="E3467" s="103">
        <v>1</v>
      </c>
      <c r="F3467" s="103"/>
      <c r="G3467" s="103">
        <v>3</v>
      </c>
      <c r="H3467" s="105">
        <v>17581.21</v>
      </c>
      <c r="I3467" s="106">
        <v>0.11</v>
      </c>
      <c r="J3467" s="105">
        <v>15647.276900000001</v>
      </c>
    </row>
    <row r="3468" spans="1:10" ht="30">
      <c r="A3468" s="103">
        <v>3467</v>
      </c>
      <c r="B3468" s="103" t="s">
        <v>185</v>
      </c>
      <c r="C3468" s="103" t="s">
        <v>21431</v>
      </c>
      <c r="D3468" s="104" t="s">
        <v>21931</v>
      </c>
      <c r="E3468" s="103">
        <v>1</v>
      </c>
      <c r="F3468" s="103"/>
      <c r="G3468" s="103">
        <v>3</v>
      </c>
      <c r="H3468" s="105">
        <v>56.86</v>
      </c>
      <c r="I3468" s="106">
        <v>0.11</v>
      </c>
      <c r="J3468" s="105">
        <v>50.605400000000003</v>
      </c>
    </row>
    <row r="3469" spans="1:10" ht="30">
      <c r="A3469" s="103">
        <v>3468</v>
      </c>
      <c r="B3469" s="103" t="s">
        <v>185</v>
      </c>
      <c r="C3469" s="103" t="s">
        <v>21432</v>
      </c>
      <c r="D3469" s="104" t="s">
        <v>21932</v>
      </c>
      <c r="E3469" s="103">
        <v>1</v>
      </c>
      <c r="F3469" s="103"/>
      <c r="G3469" s="103">
        <v>3</v>
      </c>
      <c r="H3469" s="105">
        <v>497.81</v>
      </c>
      <c r="I3469" s="106">
        <v>0.11</v>
      </c>
      <c r="J3469" s="105">
        <v>443.05090000000001</v>
      </c>
    </row>
    <row r="3470" spans="1:10">
      <c r="A3470" s="103">
        <v>3469</v>
      </c>
      <c r="B3470" s="103" t="s">
        <v>185</v>
      </c>
      <c r="C3470" s="103" t="s">
        <v>37380</v>
      </c>
      <c r="D3470" s="104" t="s">
        <v>37381</v>
      </c>
      <c r="E3470" s="103">
        <v>1</v>
      </c>
      <c r="F3470" s="103"/>
      <c r="G3470" s="103">
        <v>3</v>
      </c>
      <c r="H3470" s="105">
        <v>11.63</v>
      </c>
      <c r="I3470" s="106">
        <v>0.11</v>
      </c>
      <c r="J3470" s="105">
        <v>10.3507</v>
      </c>
    </row>
    <row r="3471" spans="1:10">
      <c r="A3471" s="103">
        <v>3470</v>
      </c>
      <c r="B3471" s="103" t="s">
        <v>185</v>
      </c>
      <c r="C3471" s="103" t="s">
        <v>37382</v>
      </c>
      <c r="D3471" s="104" t="s">
        <v>37383</v>
      </c>
      <c r="E3471" s="103">
        <v>1</v>
      </c>
      <c r="F3471" s="103"/>
      <c r="G3471" s="103">
        <v>3</v>
      </c>
      <c r="H3471" s="105">
        <v>80.66</v>
      </c>
      <c r="I3471" s="106">
        <v>0.11</v>
      </c>
      <c r="J3471" s="105">
        <v>71.787399999999991</v>
      </c>
    </row>
    <row r="3472" spans="1:10" ht="30">
      <c r="A3472" s="103">
        <v>3471</v>
      </c>
      <c r="B3472" s="103" t="s">
        <v>185</v>
      </c>
      <c r="C3472" s="103" t="s">
        <v>21434</v>
      </c>
      <c r="D3472" s="104" t="s">
        <v>21934</v>
      </c>
      <c r="E3472" s="103">
        <v>1</v>
      </c>
      <c r="F3472" s="103"/>
      <c r="G3472" s="103">
        <v>3</v>
      </c>
      <c r="H3472" s="105">
        <v>20.34</v>
      </c>
      <c r="I3472" s="106">
        <v>0.11</v>
      </c>
      <c r="J3472" s="105">
        <v>18.102599999999999</v>
      </c>
    </row>
    <row r="3473" spans="1:10">
      <c r="A3473" s="103">
        <v>3472</v>
      </c>
      <c r="B3473" s="103" t="s">
        <v>185</v>
      </c>
      <c r="C3473" s="103" t="s">
        <v>21433</v>
      </c>
      <c r="D3473" s="104" t="s">
        <v>21933</v>
      </c>
      <c r="E3473" s="103">
        <v>1</v>
      </c>
      <c r="F3473" s="103"/>
      <c r="G3473" s="103">
        <v>3</v>
      </c>
      <c r="H3473" s="105">
        <v>5818.5</v>
      </c>
      <c r="I3473" s="106">
        <v>0.11</v>
      </c>
      <c r="J3473" s="105">
        <v>5178.4650000000001</v>
      </c>
    </row>
    <row r="3474" spans="1:10">
      <c r="A3474" s="103">
        <v>3473</v>
      </c>
      <c r="B3474" s="103" t="s">
        <v>185</v>
      </c>
      <c r="C3474" s="103" t="s">
        <v>37384</v>
      </c>
      <c r="D3474" s="104" t="s">
        <v>37385</v>
      </c>
      <c r="E3474" s="103">
        <v>1</v>
      </c>
      <c r="F3474" s="103"/>
      <c r="G3474" s="103">
        <v>3</v>
      </c>
      <c r="H3474" s="105">
        <v>212.87</v>
      </c>
      <c r="I3474" s="106">
        <v>0.11</v>
      </c>
      <c r="J3474" s="105">
        <v>189.45429999999999</v>
      </c>
    </row>
    <row r="3475" spans="1:10" ht="30">
      <c r="A3475" s="103">
        <v>3474</v>
      </c>
      <c r="B3475" s="103" t="s">
        <v>185</v>
      </c>
      <c r="C3475" s="103" t="s">
        <v>21435</v>
      </c>
      <c r="D3475" s="104" t="s">
        <v>21935</v>
      </c>
      <c r="E3475" s="103">
        <v>1</v>
      </c>
      <c r="F3475" s="103"/>
      <c r="G3475" s="103">
        <v>3</v>
      </c>
      <c r="H3475" s="105">
        <v>212.87</v>
      </c>
      <c r="I3475" s="106">
        <v>0.11</v>
      </c>
      <c r="J3475" s="105">
        <v>189.45429999999999</v>
      </c>
    </row>
    <row r="3476" spans="1:10" ht="30">
      <c r="A3476" s="103">
        <v>3475</v>
      </c>
      <c r="B3476" s="103" t="s">
        <v>185</v>
      </c>
      <c r="C3476" s="103" t="s">
        <v>31816</v>
      </c>
      <c r="D3476" s="104" t="s">
        <v>32004</v>
      </c>
      <c r="E3476" s="103">
        <v>1</v>
      </c>
      <c r="F3476" s="103"/>
      <c r="G3476" s="103">
        <v>3</v>
      </c>
      <c r="H3476" s="105">
        <v>29.41</v>
      </c>
      <c r="I3476" s="106">
        <v>0.11</v>
      </c>
      <c r="J3476" s="105">
        <v>26.174900000000001</v>
      </c>
    </row>
    <row r="3477" spans="1:10" ht="75">
      <c r="A3477" s="103">
        <v>3476</v>
      </c>
      <c r="B3477" s="103" t="s">
        <v>185</v>
      </c>
      <c r="C3477" s="103" t="s">
        <v>21436</v>
      </c>
      <c r="D3477" s="104" t="s">
        <v>21936</v>
      </c>
      <c r="E3477" s="103">
        <v>1</v>
      </c>
      <c r="F3477" s="103"/>
      <c r="G3477" s="103">
        <v>3</v>
      </c>
      <c r="H3477" s="105">
        <v>767.23</v>
      </c>
      <c r="I3477" s="106">
        <v>0.11</v>
      </c>
      <c r="J3477" s="105">
        <v>682.8347</v>
      </c>
    </row>
    <row r="3478" spans="1:10" ht="75">
      <c r="A3478" s="103">
        <v>3477</v>
      </c>
      <c r="B3478" s="103" t="s">
        <v>185</v>
      </c>
      <c r="C3478" s="103" t="s">
        <v>21437</v>
      </c>
      <c r="D3478" s="104" t="s">
        <v>21937</v>
      </c>
      <c r="E3478" s="103">
        <v>1</v>
      </c>
      <c r="F3478" s="103"/>
      <c r="G3478" s="103">
        <v>3</v>
      </c>
      <c r="H3478" s="105">
        <v>767.23</v>
      </c>
      <c r="I3478" s="106">
        <v>0.11</v>
      </c>
      <c r="J3478" s="105">
        <v>682.8347</v>
      </c>
    </row>
    <row r="3479" spans="1:10" ht="30">
      <c r="A3479" s="103">
        <v>3478</v>
      </c>
      <c r="B3479" s="103" t="s">
        <v>185</v>
      </c>
      <c r="C3479" s="103" t="s">
        <v>21438</v>
      </c>
      <c r="D3479" s="104" t="s">
        <v>21938</v>
      </c>
      <c r="E3479" s="103">
        <v>1</v>
      </c>
      <c r="F3479" s="103"/>
      <c r="G3479" s="103">
        <v>3</v>
      </c>
      <c r="H3479" s="105">
        <v>600.87</v>
      </c>
      <c r="I3479" s="106">
        <v>0.11</v>
      </c>
      <c r="J3479" s="105">
        <v>534.77430000000004</v>
      </c>
    </row>
    <row r="3480" spans="1:10" ht="30">
      <c r="A3480" s="103">
        <v>3479</v>
      </c>
      <c r="B3480" s="103" t="s">
        <v>185</v>
      </c>
      <c r="C3480" s="103" t="s">
        <v>21439</v>
      </c>
      <c r="D3480" s="104" t="s">
        <v>21939</v>
      </c>
      <c r="E3480" s="103">
        <v>1</v>
      </c>
      <c r="F3480" s="103"/>
      <c r="G3480" s="103">
        <v>3</v>
      </c>
      <c r="H3480" s="105">
        <v>600.87</v>
      </c>
      <c r="I3480" s="106">
        <v>0.11</v>
      </c>
      <c r="J3480" s="105">
        <v>534.77430000000004</v>
      </c>
    </row>
    <row r="3481" spans="1:10" ht="30">
      <c r="A3481" s="103">
        <v>3480</v>
      </c>
      <c r="B3481" s="103" t="s">
        <v>185</v>
      </c>
      <c r="C3481" s="103" t="s">
        <v>21440</v>
      </c>
      <c r="D3481" s="104" t="s">
        <v>21940</v>
      </c>
      <c r="E3481" s="103">
        <v>1</v>
      </c>
      <c r="F3481" s="103"/>
      <c r="G3481" s="103">
        <v>3</v>
      </c>
      <c r="H3481" s="105">
        <v>600.87</v>
      </c>
      <c r="I3481" s="106">
        <v>0.11</v>
      </c>
      <c r="J3481" s="105">
        <v>534.77430000000004</v>
      </c>
    </row>
    <row r="3482" spans="1:10" ht="30">
      <c r="A3482" s="103">
        <v>3481</v>
      </c>
      <c r="B3482" s="103" t="s">
        <v>185</v>
      </c>
      <c r="C3482" s="103" t="s">
        <v>21441</v>
      </c>
      <c r="D3482" s="104" t="s">
        <v>21941</v>
      </c>
      <c r="E3482" s="103">
        <v>1</v>
      </c>
      <c r="F3482" s="103"/>
      <c r="G3482" s="103">
        <v>3</v>
      </c>
      <c r="H3482" s="105">
        <v>600.87</v>
      </c>
      <c r="I3482" s="106">
        <v>0.11</v>
      </c>
      <c r="J3482" s="105">
        <v>534.77430000000004</v>
      </c>
    </row>
    <row r="3483" spans="1:10" ht="30">
      <c r="A3483" s="103">
        <v>3482</v>
      </c>
      <c r="B3483" s="103" t="s">
        <v>185</v>
      </c>
      <c r="C3483" s="103" t="s">
        <v>21442</v>
      </c>
      <c r="D3483" s="104" t="s">
        <v>21942</v>
      </c>
      <c r="E3483" s="103">
        <v>1</v>
      </c>
      <c r="F3483" s="103"/>
      <c r="G3483" s="103">
        <v>3</v>
      </c>
      <c r="H3483" s="105">
        <v>600.87</v>
      </c>
      <c r="I3483" s="106">
        <v>0.11</v>
      </c>
      <c r="J3483" s="105">
        <v>534.77430000000004</v>
      </c>
    </row>
    <row r="3484" spans="1:10" ht="30">
      <c r="A3484" s="103">
        <v>3483</v>
      </c>
      <c r="B3484" s="103" t="s">
        <v>185</v>
      </c>
      <c r="C3484" s="103" t="s">
        <v>21443</v>
      </c>
      <c r="D3484" s="104" t="s">
        <v>21943</v>
      </c>
      <c r="E3484" s="103">
        <v>1</v>
      </c>
      <c r="F3484" s="103"/>
      <c r="G3484" s="103">
        <v>3</v>
      </c>
      <c r="H3484" s="105">
        <v>600.87</v>
      </c>
      <c r="I3484" s="106">
        <v>0.11</v>
      </c>
      <c r="J3484" s="105">
        <v>534.77430000000004</v>
      </c>
    </row>
    <row r="3485" spans="1:10" ht="30">
      <c r="A3485" s="103">
        <v>3484</v>
      </c>
      <c r="B3485" s="103" t="s">
        <v>185</v>
      </c>
      <c r="C3485" s="103" t="s">
        <v>21444</v>
      </c>
      <c r="D3485" s="104" t="s">
        <v>21944</v>
      </c>
      <c r="E3485" s="103">
        <v>1</v>
      </c>
      <c r="F3485" s="103"/>
      <c r="G3485" s="103">
        <v>3</v>
      </c>
      <c r="H3485" s="105">
        <v>600.87</v>
      </c>
      <c r="I3485" s="106">
        <v>0.11</v>
      </c>
      <c r="J3485" s="105">
        <v>534.77430000000004</v>
      </c>
    </row>
    <row r="3486" spans="1:10" ht="30">
      <c r="A3486" s="103">
        <v>3485</v>
      </c>
      <c r="B3486" s="103" t="s">
        <v>185</v>
      </c>
      <c r="C3486" s="103" t="s">
        <v>21445</v>
      </c>
      <c r="D3486" s="104" t="s">
        <v>21945</v>
      </c>
      <c r="E3486" s="103">
        <v>1</v>
      </c>
      <c r="F3486" s="103"/>
      <c r="G3486" s="103">
        <v>3</v>
      </c>
      <c r="H3486" s="105">
        <v>158.38999999999999</v>
      </c>
      <c r="I3486" s="106">
        <v>0.11</v>
      </c>
      <c r="J3486" s="105">
        <v>140.96709999999999</v>
      </c>
    </row>
    <row r="3487" spans="1:10" ht="30">
      <c r="A3487" s="103">
        <v>3486</v>
      </c>
      <c r="B3487" s="103" t="s">
        <v>185</v>
      </c>
      <c r="C3487" s="103" t="s">
        <v>21446</v>
      </c>
      <c r="D3487" s="104" t="s">
        <v>21946</v>
      </c>
      <c r="E3487" s="103">
        <v>1</v>
      </c>
      <c r="F3487" s="103"/>
      <c r="G3487" s="103">
        <v>3</v>
      </c>
      <c r="H3487" s="105">
        <v>158.38999999999999</v>
      </c>
      <c r="I3487" s="106">
        <v>0.11</v>
      </c>
      <c r="J3487" s="105">
        <v>140.96709999999999</v>
      </c>
    </row>
    <row r="3488" spans="1:10" ht="30">
      <c r="A3488" s="103">
        <v>3487</v>
      </c>
      <c r="B3488" s="103" t="s">
        <v>185</v>
      </c>
      <c r="C3488" s="103" t="s">
        <v>21447</v>
      </c>
      <c r="D3488" s="104" t="s">
        <v>21947</v>
      </c>
      <c r="E3488" s="103">
        <v>1</v>
      </c>
      <c r="F3488" s="103"/>
      <c r="G3488" s="103">
        <v>3</v>
      </c>
      <c r="H3488" s="105">
        <v>150.18</v>
      </c>
      <c r="I3488" s="106">
        <v>0.11</v>
      </c>
      <c r="J3488" s="105">
        <v>133.6602</v>
      </c>
    </row>
    <row r="3489" spans="1:10" ht="30">
      <c r="A3489" s="103">
        <v>3488</v>
      </c>
      <c r="B3489" s="103" t="s">
        <v>185</v>
      </c>
      <c r="C3489" s="103" t="s">
        <v>21448</v>
      </c>
      <c r="D3489" s="104" t="s">
        <v>21948</v>
      </c>
      <c r="E3489" s="103">
        <v>1</v>
      </c>
      <c r="F3489" s="103"/>
      <c r="G3489" s="103">
        <v>3</v>
      </c>
      <c r="H3489" s="105">
        <v>118.7</v>
      </c>
      <c r="I3489" s="106">
        <v>0.11</v>
      </c>
      <c r="J3489" s="105">
        <v>105.643</v>
      </c>
    </row>
    <row r="3490" spans="1:10" ht="30">
      <c r="A3490" s="103">
        <v>3489</v>
      </c>
      <c r="B3490" s="103" t="s">
        <v>185</v>
      </c>
      <c r="C3490" s="103" t="s">
        <v>21449</v>
      </c>
      <c r="D3490" s="104" t="s">
        <v>21949</v>
      </c>
      <c r="E3490" s="103">
        <v>1</v>
      </c>
      <c r="F3490" s="103"/>
      <c r="G3490" s="103">
        <v>3</v>
      </c>
      <c r="H3490" s="105">
        <v>158.38999999999999</v>
      </c>
      <c r="I3490" s="106">
        <v>0.11</v>
      </c>
      <c r="J3490" s="105">
        <v>140.96709999999999</v>
      </c>
    </row>
    <row r="3491" spans="1:10" ht="30">
      <c r="A3491" s="103">
        <v>3490</v>
      </c>
      <c r="B3491" s="103" t="s">
        <v>185</v>
      </c>
      <c r="C3491" s="103" t="s">
        <v>21450</v>
      </c>
      <c r="D3491" s="104" t="s">
        <v>21950</v>
      </c>
      <c r="E3491" s="103">
        <v>1</v>
      </c>
      <c r="F3491" s="103"/>
      <c r="G3491" s="103">
        <v>3</v>
      </c>
      <c r="H3491" s="105">
        <v>990.87</v>
      </c>
      <c r="I3491" s="106">
        <v>0.11</v>
      </c>
      <c r="J3491" s="105">
        <v>881.87430000000006</v>
      </c>
    </row>
    <row r="3492" spans="1:10" ht="30">
      <c r="A3492" s="103">
        <v>3491</v>
      </c>
      <c r="B3492" s="103" t="s">
        <v>185</v>
      </c>
      <c r="C3492" s="103" t="s">
        <v>21451</v>
      </c>
      <c r="D3492" s="104" t="s">
        <v>21951</v>
      </c>
      <c r="E3492" s="103">
        <v>1</v>
      </c>
      <c r="F3492" s="103"/>
      <c r="G3492" s="103">
        <v>3</v>
      </c>
      <c r="H3492" s="105">
        <v>936.03</v>
      </c>
      <c r="I3492" s="106">
        <v>0.11</v>
      </c>
      <c r="J3492" s="105">
        <v>833.06669999999997</v>
      </c>
    </row>
    <row r="3493" spans="1:10" ht="30">
      <c r="A3493" s="103">
        <v>3492</v>
      </c>
      <c r="B3493" s="103" t="s">
        <v>185</v>
      </c>
      <c r="C3493" s="103" t="s">
        <v>21452</v>
      </c>
      <c r="D3493" s="104" t="s">
        <v>21952</v>
      </c>
      <c r="E3493" s="103">
        <v>1</v>
      </c>
      <c r="F3493" s="103"/>
      <c r="G3493" s="103">
        <v>3</v>
      </c>
      <c r="H3493" s="105">
        <v>910.95</v>
      </c>
      <c r="I3493" s="106">
        <v>0.11</v>
      </c>
      <c r="J3493" s="105">
        <v>810.74550000000011</v>
      </c>
    </row>
    <row r="3494" spans="1:10" ht="45">
      <c r="A3494" s="103">
        <v>3493</v>
      </c>
      <c r="B3494" s="103" t="s">
        <v>185</v>
      </c>
      <c r="C3494" s="103" t="s">
        <v>37386</v>
      </c>
      <c r="D3494" s="104" t="s">
        <v>37387</v>
      </c>
      <c r="E3494" s="103">
        <v>1</v>
      </c>
      <c r="F3494" s="103"/>
      <c r="G3494" s="103">
        <v>3</v>
      </c>
      <c r="H3494" s="105">
        <v>910.95</v>
      </c>
      <c r="I3494" s="106">
        <v>0.11</v>
      </c>
      <c r="J3494" s="105">
        <v>810.74550000000011</v>
      </c>
    </row>
    <row r="3495" spans="1:10" ht="45">
      <c r="A3495" s="103">
        <v>3494</v>
      </c>
      <c r="B3495" s="103" t="s">
        <v>185</v>
      </c>
      <c r="C3495" s="103" t="s">
        <v>37388</v>
      </c>
      <c r="D3495" s="104" t="s">
        <v>37389</v>
      </c>
      <c r="E3495" s="103">
        <v>1</v>
      </c>
      <c r="F3495" s="103"/>
      <c r="G3495" s="103">
        <v>3</v>
      </c>
      <c r="H3495" s="105">
        <v>990.87</v>
      </c>
      <c r="I3495" s="106">
        <v>0.11</v>
      </c>
      <c r="J3495" s="105">
        <v>881.87430000000006</v>
      </c>
    </row>
    <row r="3496" spans="1:10" ht="45">
      <c r="A3496" s="103">
        <v>3495</v>
      </c>
      <c r="B3496" s="103" t="s">
        <v>185</v>
      </c>
      <c r="C3496" s="103" t="s">
        <v>37390</v>
      </c>
      <c r="D3496" s="104" t="s">
        <v>37391</v>
      </c>
      <c r="E3496" s="103">
        <v>1</v>
      </c>
      <c r="F3496" s="103"/>
      <c r="G3496" s="103">
        <v>3</v>
      </c>
      <c r="H3496" s="105">
        <v>910.95</v>
      </c>
      <c r="I3496" s="106">
        <v>0.11</v>
      </c>
      <c r="J3496" s="105">
        <v>810.74550000000011</v>
      </c>
    </row>
    <row r="3497" spans="1:10" ht="45">
      <c r="A3497" s="103">
        <v>3496</v>
      </c>
      <c r="B3497" s="103" t="s">
        <v>185</v>
      </c>
      <c r="C3497" s="103" t="s">
        <v>37392</v>
      </c>
      <c r="D3497" s="104" t="s">
        <v>37393</v>
      </c>
      <c r="E3497" s="103">
        <v>1</v>
      </c>
      <c r="F3497" s="103"/>
      <c r="G3497" s="103">
        <v>3</v>
      </c>
      <c r="H3497" s="105">
        <v>910.95</v>
      </c>
      <c r="I3497" s="106">
        <v>0.11</v>
      </c>
      <c r="J3497" s="105">
        <v>810.74550000000011</v>
      </c>
    </row>
    <row r="3498" spans="1:10" ht="60">
      <c r="A3498" s="103">
        <v>3497</v>
      </c>
      <c r="B3498" s="103" t="s">
        <v>185</v>
      </c>
      <c r="C3498" s="103" t="s">
        <v>37394</v>
      </c>
      <c r="D3498" s="104" t="s">
        <v>37395</v>
      </c>
      <c r="E3498" s="103">
        <v>1</v>
      </c>
      <c r="F3498" s="103"/>
      <c r="G3498" s="103">
        <v>3</v>
      </c>
      <c r="H3498" s="105">
        <v>910.95</v>
      </c>
      <c r="I3498" s="106">
        <v>0.11</v>
      </c>
      <c r="J3498" s="105">
        <v>810.74550000000011</v>
      </c>
    </row>
    <row r="3499" spans="1:10" ht="60">
      <c r="A3499" s="103">
        <v>3498</v>
      </c>
      <c r="B3499" s="103" t="s">
        <v>185</v>
      </c>
      <c r="C3499" s="103" t="s">
        <v>37396</v>
      </c>
      <c r="D3499" s="104" t="s">
        <v>37397</v>
      </c>
      <c r="E3499" s="103">
        <v>1</v>
      </c>
      <c r="F3499" s="103"/>
      <c r="G3499" s="103">
        <v>3</v>
      </c>
      <c r="H3499" s="105">
        <v>910.95</v>
      </c>
      <c r="I3499" s="106">
        <v>0.11</v>
      </c>
      <c r="J3499" s="105">
        <v>810.74550000000011</v>
      </c>
    </row>
    <row r="3500" spans="1:10" ht="75">
      <c r="A3500" s="103">
        <v>3499</v>
      </c>
      <c r="B3500" s="103" t="s">
        <v>185</v>
      </c>
      <c r="C3500" s="103" t="s">
        <v>37398</v>
      </c>
      <c r="D3500" s="104" t="s">
        <v>37399</v>
      </c>
      <c r="E3500" s="103">
        <v>1</v>
      </c>
      <c r="F3500" s="103"/>
      <c r="G3500" s="103">
        <v>3</v>
      </c>
      <c r="H3500" s="105">
        <v>878.45</v>
      </c>
      <c r="I3500" s="106">
        <v>0.11</v>
      </c>
      <c r="J3500" s="105">
        <v>781.82050000000004</v>
      </c>
    </row>
    <row r="3501" spans="1:10" ht="30">
      <c r="A3501" s="103">
        <v>3500</v>
      </c>
      <c r="B3501" s="103" t="s">
        <v>185</v>
      </c>
      <c r="C3501" s="103" t="s">
        <v>21453</v>
      </c>
      <c r="D3501" s="104" t="s">
        <v>21953</v>
      </c>
      <c r="E3501" s="103">
        <v>1</v>
      </c>
      <c r="F3501" s="103"/>
      <c r="G3501" s="103">
        <v>3</v>
      </c>
      <c r="H3501" s="105">
        <v>9.56</v>
      </c>
      <c r="I3501" s="106">
        <v>0.11</v>
      </c>
      <c r="J3501" s="105">
        <v>8.5084</v>
      </c>
    </row>
    <row r="3502" spans="1:10" ht="45">
      <c r="A3502" s="103">
        <v>3501</v>
      </c>
      <c r="B3502" s="103" t="s">
        <v>185</v>
      </c>
      <c r="C3502" s="103" t="s">
        <v>31817</v>
      </c>
      <c r="D3502" s="104" t="s">
        <v>32005</v>
      </c>
      <c r="E3502" s="103">
        <v>1</v>
      </c>
      <c r="F3502" s="103"/>
      <c r="G3502" s="103">
        <v>3</v>
      </c>
      <c r="H3502" s="105">
        <v>43.71</v>
      </c>
      <c r="I3502" s="106">
        <v>0.11</v>
      </c>
      <c r="J3502" s="105">
        <v>38.901899999999998</v>
      </c>
    </row>
    <row r="3503" spans="1:10" ht="45">
      <c r="A3503" s="103">
        <v>3502</v>
      </c>
      <c r="B3503" s="103" t="s">
        <v>185</v>
      </c>
      <c r="C3503" s="103" t="s">
        <v>31818</v>
      </c>
      <c r="D3503" s="104" t="s">
        <v>32006</v>
      </c>
      <c r="E3503" s="103">
        <v>1</v>
      </c>
      <c r="F3503" s="103"/>
      <c r="G3503" s="103">
        <v>3</v>
      </c>
      <c r="H3503" s="105">
        <v>1476.81</v>
      </c>
      <c r="I3503" s="106">
        <v>0.11</v>
      </c>
      <c r="J3503" s="105">
        <v>1314.3608999999999</v>
      </c>
    </row>
    <row r="3504" spans="1:10" ht="45">
      <c r="A3504" s="103">
        <v>3503</v>
      </c>
      <c r="B3504" s="103" t="s">
        <v>185</v>
      </c>
      <c r="C3504" s="103" t="s">
        <v>21454</v>
      </c>
      <c r="D3504" s="104" t="s">
        <v>21954</v>
      </c>
      <c r="E3504" s="103">
        <v>1</v>
      </c>
      <c r="F3504" s="103"/>
      <c r="G3504" s="103">
        <v>3</v>
      </c>
      <c r="H3504" s="105">
        <v>1332.71</v>
      </c>
      <c r="I3504" s="106">
        <v>0.11</v>
      </c>
      <c r="J3504" s="105">
        <v>1186.1119000000001</v>
      </c>
    </row>
    <row r="3505" spans="1:10" ht="60">
      <c r="A3505" s="103">
        <v>3504</v>
      </c>
      <c r="B3505" s="103" t="s">
        <v>185</v>
      </c>
      <c r="C3505" s="103" t="s">
        <v>37400</v>
      </c>
      <c r="D3505" s="104" t="s">
        <v>37401</v>
      </c>
      <c r="E3505" s="103">
        <v>1</v>
      </c>
      <c r="F3505" s="103"/>
      <c r="G3505" s="103">
        <v>3</v>
      </c>
      <c r="H3505" s="105">
        <v>1141.3499999999999</v>
      </c>
      <c r="I3505" s="106">
        <v>0.11</v>
      </c>
      <c r="J3505" s="105">
        <v>1015.8015</v>
      </c>
    </row>
    <row r="3506" spans="1:10" ht="45">
      <c r="A3506" s="103">
        <v>3505</v>
      </c>
      <c r="B3506" s="103" t="s">
        <v>185</v>
      </c>
      <c r="C3506" s="103" t="s">
        <v>21455</v>
      </c>
      <c r="D3506" s="104" t="s">
        <v>21955</v>
      </c>
      <c r="E3506" s="103">
        <v>1</v>
      </c>
      <c r="F3506" s="103"/>
      <c r="G3506" s="103">
        <v>3</v>
      </c>
      <c r="H3506" s="105">
        <v>1175.19</v>
      </c>
      <c r="I3506" s="106">
        <v>0.11</v>
      </c>
      <c r="J3506" s="105">
        <v>1045.9191000000001</v>
      </c>
    </row>
    <row r="3507" spans="1:10" ht="45">
      <c r="A3507" s="103">
        <v>3506</v>
      </c>
      <c r="B3507" s="103" t="s">
        <v>185</v>
      </c>
      <c r="C3507" s="103" t="s">
        <v>21456</v>
      </c>
      <c r="D3507" s="104" t="s">
        <v>21956</v>
      </c>
      <c r="E3507" s="103">
        <v>1</v>
      </c>
      <c r="F3507" s="103"/>
      <c r="G3507" s="103">
        <v>3</v>
      </c>
      <c r="H3507" s="105">
        <v>1175.19</v>
      </c>
      <c r="I3507" s="106">
        <v>0.11</v>
      </c>
      <c r="J3507" s="105">
        <v>1045.9191000000001</v>
      </c>
    </row>
    <row r="3508" spans="1:10" ht="30">
      <c r="A3508" s="103">
        <v>3507</v>
      </c>
      <c r="B3508" s="103" t="s">
        <v>185</v>
      </c>
      <c r="C3508" s="103" t="s">
        <v>21457</v>
      </c>
      <c r="D3508" s="104" t="s">
        <v>21957</v>
      </c>
      <c r="E3508" s="103">
        <v>1</v>
      </c>
      <c r="F3508" s="103"/>
      <c r="G3508" s="103">
        <v>3</v>
      </c>
      <c r="H3508" s="105">
        <v>1175.19</v>
      </c>
      <c r="I3508" s="106">
        <v>0.11</v>
      </c>
      <c r="J3508" s="105">
        <v>1045.9191000000001</v>
      </c>
    </row>
    <row r="3509" spans="1:10" ht="30">
      <c r="A3509" s="103">
        <v>3508</v>
      </c>
      <c r="B3509" s="103" t="s">
        <v>185</v>
      </c>
      <c r="C3509" s="103" t="s">
        <v>21458</v>
      </c>
      <c r="D3509" s="104" t="s">
        <v>21958</v>
      </c>
      <c r="E3509" s="103">
        <v>1</v>
      </c>
      <c r="F3509" s="103"/>
      <c r="G3509" s="103">
        <v>3</v>
      </c>
      <c r="H3509" s="105">
        <v>1175.19</v>
      </c>
      <c r="I3509" s="106">
        <v>0.11</v>
      </c>
      <c r="J3509" s="105">
        <v>1045.9191000000001</v>
      </c>
    </row>
    <row r="3510" spans="1:10" ht="30">
      <c r="A3510" s="103">
        <v>3509</v>
      </c>
      <c r="B3510" s="103" t="s">
        <v>185</v>
      </c>
      <c r="C3510" s="103" t="s">
        <v>21459</v>
      </c>
      <c r="D3510" s="104" t="s">
        <v>21959</v>
      </c>
      <c r="E3510" s="103">
        <v>1</v>
      </c>
      <c r="F3510" s="103"/>
      <c r="G3510" s="103">
        <v>3</v>
      </c>
      <c r="H3510" s="105">
        <v>15.47</v>
      </c>
      <c r="I3510" s="106">
        <v>0.11</v>
      </c>
      <c r="J3510" s="105">
        <v>13.7683</v>
      </c>
    </row>
    <row r="3511" spans="1:10" ht="60">
      <c r="A3511" s="103">
        <v>3510</v>
      </c>
      <c r="B3511" s="103" t="s">
        <v>185</v>
      </c>
      <c r="C3511" s="103" t="s">
        <v>31819</v>
      </c>
      <c r="D3511" s="104" t="s">
        <v>32007</v>
      </c>
      <c r="E3511" s="103">
        <v>1</v>
      </c>
      <c r="F3511" s="103"/>
      <c r="G3511" s="103">
        <v>3</v>
      </c>
      <c r="H3511" s="105">
        <v>1194.73</v>
      </c>
      <c r="I3511" s="106">
        <v>0.11</v>
      </c>
      <c r="J3511" s="105">
        <v>1063.3097</v>
      </c>
    </row>
    <row r="3512" spans="1:10" ht="60">
      <c r="A3512" s="103">
        <v>3511</v>
      </c>
      <c r="B3512" s="103" t="s">
        <v>185</v>
      </c>
      <c r="C3512" s="103" t="s">
        <v>31820</v>
      </c>
      <c r="D3512" s="104" t="s">
        <v>32007</v>
      </c>
      <c r="E3512" s="103">
        <v>1</v>
      </c>
      <c r="F3512" s="103"/>
      <c r="G3512" s="103">
        <v>3</v>
      </c>
      <c r="H3512" s="105">
        <v>1194.73</v>
      </c>
      <c r="I3512" s="106">
        <v>0.11</v>
      </c>
      <c r="J3512" s="105">
        <v>1063.3097</v>
      </c>
    </row>
    <row r="3513" spans="1:10" ht="45">
      <c r="A3513" s="103">
        <v>3512</v>
      </c>
      <c r="B3513" s="103" t="s">
        <v>185</v>
      </c>
      <c r="C3513" s="103" t="s">
        <v>31821</v>
      </c>
      <c r="D3513" s="104" t="s">
        <v>32008</v>
      </c>
      <c r="E3513" s="103">
        <v>1</v>
      </c>
      <c r="F3513" s="103"/>
      <c r="G3513" s="103">
        <v>3</v>
      </c>
      <c r="H3513" s="105">
        <v>1228.58</v>
      </c>
      <c r="I3513" s="106">
        <v>0.11</v>
      </c>
      <c r="J3513" s="105">
        <v>1093.4362000000001</v>
      </c>
    </row>
    <row r="3514" spans="1:10" ht="45">
      <c r="A3514" s="103">
        <v>3513</v>
      </c>
      <c r="B3514" s="103" t="s">
        <v>185</v>
      </c>
      <c r="C3514" s="103" t="s">
        <v>31822</v>
      </c>
      <c r="D3514" s="104" t="s">
        <v>32009</v>
      </c>
      <c r="E3514" s="103">
        <v>1</v>
      </c>
      <c r="F3514" s="103"/>
      <c r="G3514" s="103">
        <v>3</v>
      </c>
      <c r="H3514" s="105">
        <v>1148.6500000000001</v>
      </c>
      <c r="I3514" s="106">
        <v>0.11</v>
      </c>
      <c r="J3514" s="105">
        <v>1022.2985</v>
      </c>
    </row>
    <row r="3515" spans="1:10" ht="45">
      <c r="A3515" s="103">
        <v>3514</v>
      </c>
      <c r="B3515" s="103" t="s">
        <v>185</v>
      </c>
      <c r="C3515" s="103" t="s">
        <v>31823</v>
      </c>
      <c r="D3515" s="104" t="s">
        <v>32009</v>
      </c>
      <c r="E3515" s="103">
        <v>1</v>
      </c>
      <c r="F3515" s="103"/>
      <c r="G3515" s="103">
        <v>3</v>
      </c>
      <c r="H3515" s="105">
        <v>1148.6500000000001</v>
      </c>
      <c r="I3515" s="106">
        <v>0.11</v>
      </c>
      <c r="J3515" s="105">
        <v>1022.2985</v>
      </c>
    </row>
    <row r="3516" spans="1:10" ht="45">
      <c r="A3516" s="103">
        <v>3515</v>
      </c>
      <c r="B3516" s="103" t="s">
        <v>185</v>
      </c>
      <c r="C3516" s="103" t="s">
        <v>31824</v>
      </c>
      <c r="D3516" s="104" t="s">
        <v>32010</v>
      </c>
      <c r="E3516" s="103">
        <v>1</v>
      </c>
      <c r="F3516" s="103"/>
      <c r="G3516" s="103">
        <v>3</v>
      </c>
      <c r="H3516" s="105">
        <v>1148.6500000000001</v>
      </c>
      <c r="I3516" s="106">
        <v>0.11</v>
      </c>
      <c r="J3516" s="105">
        <v>1022.2985</v>
      </c>
    </row>
    <row r="3517" spans="1:10" ht="45">
      <c r="A3517" s="103">
        <v>3516</v>
      </c>
      <c r="B3517" s="103" t="s">
        <v>185</v>
      </c>
      <c r="C3517" s="103" t="s">
        <v>37402</v>
      </c>
      <c r="D3517" s="104" t="s">
        <v>37403</v>
      </c>
      <c r="E3517" s="103">
        <v>1</v>
      </c>
      <c r="F3517" s="103"/>
      <c r="G3517" s="103">
        <v>3</v>
      </c>
      <c r="H3517" s="105">
        <v>1248.06</v>
      </c>
      <c r="I3517" s="106">
        <v>0.11</v>
      </c>
      <c r="J3517" s="105">
        <v>1110.7734</v>
      </c>
    </row>
    <row r="3518" spans="1:10" ht="45">
      <c r="A3518" s="103">
        <v>3517</v>
      </c>
      <c r="B3518" s="103" t="s">
        <v>185</v>
      </c>
      <c r="C3518" s="103" t="s">
        <v>37404</v>
      </c>
      <c r="D3518" s="104" t="s">
        <v>37405</v>
      </c>
      <c r="E3518" s="103">
        <v>1</v>
      </c>
      <c r="F3518" s="103"/>
      <c r="G3518" s="103">
        <v>3</v>
      </c>
      <c r="H3518" s="105">
        <v>1194.73</v>
      </c>
      <c r="I3518" s="106">
        <v>0.11</v>
      </c>
      <c r="J3518" s="105">
        <v>1063.3097</v>
      </c>
    </row>
    <row r="3519" spans="1:10" ht="60">
      <c r="A3519" s="103">
        <v>3518</v>
      </c>
      <c r="B3519" s="103" t="s">
        <v>185</v>
      </c>
      <c r="C3519" s="103" t="s">
        <v>37406</v>
      </c>
      <c r="D3519" s="104" t="s">
        <v>32007</v>
      </c>
      <c r="E3519" s="103">
        <v>1</v>
      </c>
      <c r="F3519" s="103"/>
      <c r="G3519" s="103">
        <v>3</v>
      </c>
      <c r="H3519" s="105">
        <v>1194.73</v>
      </c>
      <c r="I3519" s="106">
        <v>0.11</v>
      </c>
      <c r="J3519" s="105">
        <v>1063.3097</v>
      </c>
    </row>
    <row r="3520" spans="1:10" ht="45">
      <c r="A3520" s="103">
        <v>3519</v>
      </c>
      <c r="B3520" s="103" t="s">
        <v>185</v>
      </c>
      <c r="C3520" s="103" t="s">
        <v>31825</v>
      </c>
      <c r="D3520" s="104" t="s">
        <v>32009</v>
      </c>
      <c r="E3520" s="103">
        <v>1</v>
      </c>
      <c r="F3520" s="103"/>
      <c r="G3520" s="103">
        <v>3</v>
      </c>
      <c r="H3520" s="105">
        <v>1194.73</v>
      </c>
      <c r="I3520" s="106">
        <v>0.11</v>
      </c>
      <c r="J3520" s="105">
        <v>1063.3097</v>
      </c>
    </row>
    <row r="3521" spans="1:10" ht="45">
      <c r="A3521" s="103">
        <v>3520</v>
      </c>
      <c r="B3521" s="103" t="s">
        <v>185</v>
      </c>
      <c r="C3521" s="103" t="s">
        <v>31826</v>
      </c>
      <c r="D3521" s="104" t="s">
        <v>32009</v>
      </c>
      <c r="E3521" s="103">
        <v>1</v>
      </c>
      <c r="F3521" s="103"/>
      <c r="G3521" s="103">
        <v>3</v>
      </c>
      <c r="H3521" s="105">
        <v>1194.73</v>
      </c>
      <c r="I3521" s="106">
        <v>0.11</v>
      </c>
      <c r="J3521" s="105">
        <v>1063.3097</v>
      </c>
    </row>
    <row r="3522" spans="1:10" ht="60">
      <c r="A3522" s="103">
        <v>3521</v>
      </c>
      <c r="B3522" s="103" t="s">
        <v>185</v>
      </c>
      <c r="C3522" s="103" t="s">
        <v>31827</v>
      </c>
      <c r="D3522" s="104" t="s">
        <v>32007</v>
      </c>
      <c r="E3522" s="103">
        <v>1</v>
      </c>
      <c r="F3522" s="103"/>
      <c r="G3522" s="103">
        <v>3</v>
      </c>
      <c r="H3522" s="105">
        <v>1194.73</v>
      </c>
      <c r="I3522" s="106">
        <v>0.11</v>
      </c>
      <c r="J3522" s="105">
        <v>1063.3097</v>
      </c>
    </row>
    <row r="3523" spans="1:10" ht="60">
      <c r="A3523" s="103">
        <v>3522</v>
      </c>
      <c r="B3523" s="103" t="s">
        <v>185</v>
      </c>
      <c r="C3523" s="103" t="s">
        <v>31828</v>
      </c>
      <c r="D3523" s="104" t="s">
        <v>32011</v>
      </c>
      <c r="E3523" s="103">
        <v>1</v>
      </c>
      <c r="F3523" s="103"/>
      <c r="G3523" s="103">
        <v>3</v>
      </c>
      <c r="H3523" s="105">
        <v>1164.3</v>
      </c>
      <c r="I3523" s="106">
        <v>0.11</v>
      </c>
      <c r="J3523" s="105">
        <v>1036.2270000000001</v>
      </c>
    </row>
    <row r="3524" spans="1:10" ht="90">
      <c r="A3524" s="103">
        <v>3523</v>
      </c>
      <c r="B3524" s="103" t="s">
        <v>185</v>
      </c>
      <c r="C3524" s="103" t="s">
        <v>37407</v>
      </c>
      <c r="D3524" s="104" t="s">
        <v>37408</v>
      </c>
      <c r="E3524" s="103">
        <v>1</v>
      </c>
      <c r="F3524" s="103"/>
      <c r="G3524" s="103">
        <v>3</v>
      </c>
      <c r="H3524" s="105">
        <v>1148.6500000000001</v>
      </c>
      <c r="I3524" s="106">
        <v>0.11</v>
      </c>
      <c r="J3524" s="105">
        <v>1022.2985</v>
      </c>
    </row>
    <row r="3525" spans="1:10" ht="75">
      <c r="A3525" s="103">
        <v>3524</v>
      </c>
      <c r="B3525" s="103" t="s">
        <v>185</v>
      </c>
      <c r="C3525" s="103" t="s">
        <v>31829</v>
      </c>
      <c r="D3525" s="104" t="s">
        <v>32012</v>
      </c>
      <c r="E3525" s="103">
        <v>1</v>
      </c>
      <c r="F3525" s="103"/>
      <c r="G3525" s="103">
        <v>3</v>
      </c>
      <c r="H3525" s="105">
        <v>1194.73</v>
      </c>
      <c r="I3525" s="106">
        <v>0.11</v>
      </c>
      <c r="J3525" s="105">
        <v>1063.3097</v>
      </c>
    </row>
    <row r="3526" spans="1:10" ht="105">
      <c r="A3526" s="103">
        <v>3525</v>
      </c>
      <c r="B3526" s="103" t="s">
        <v>185</v>
      </c>
      <c r="C3526" s="103" t="s">
        <v>37409</v>
      </c>
      <c r="D3526" s="104" t="s">
        <v>37410</v>
      </c>
      <c r="E3526" s="103">
        <v>1</v>
      </c>
      <c r="F3526" s="103"/>
      <c r="G3526" s="103">
        <v>3</v>
      </c>
      <c r="H3526" s="105">
        <v>1148.6500000000001</v>
      </c>
      <c r="I3526" s="106">
        <v>0.11</v>
      </c>
      <c r="J3526" s="105">
        <v>1022.2985</v>
      </c>
    </row>
    <row r="3527" spans="1:10" ht="45">
      <c r="A3527" s="103">
        <v>3526</v>
      </c>
      <c r="B3527" s="103" t="s">
        <v>185</v>
      </c>
      <c r="C3527" s="103" t="s">
        <v>21460</v>
      </c>
      <c r="D3527" s="104" t="s">
        <v>21960</v>
      </c>
      <c r="E3527" s="103">
        <v>1</v>
      </c>
      <c r="F3527" s="103"/>
      <c r="G3527" s="103">
        <v>3</v>
      </c>
      <c r="H3527" s="105">
        <v>1228.58</v>
      </c>
      <c r="I3527" s="106">
        <v>0.11</v>
      </c>
      <c r="J3527" s="105">
        <v>1093.4362000000001</v>
      </c>
    </row>
    <row r="3528" spans="1:10" ht="45">
      <c r="A3528" s="103">
        <v>3527</v>
      </c>
      <c r="B3528" s="103" t="s">
        <v>185</v>
      </c>
      <c r="C3528" s="103" t="s">
        <v>21461</v>
      </c>
      <c r="D3528" s="104" t="s">
        <v>21961</v>
      </c>
      <c r="E3528" s="103">
        <v>1</v>
      </c>
      <c r="F3528" s="103"/>
      <c r="G3528" s="103">
        <v>3</v>
      </c>
      <c r="H3528" s="105">
        <v>1228.58</v>
      </c>
      <c r="I3528" s="106">
        <v>0.11</v>
      </c>
      <c r="J3528" s="105">
        <v>1093.4362000000001</v>
      </c>
    </row>
    <row r="3529" spans="1:10" ht="30">
      <c r="A3529" s="103">
        <v>3528</v>
      </c>
      <c r="B3529" s="103" t="s">
        <v>185</v>
      </c>
      <c r="C3529" s="103" t="s">
        <v>21462</v>
      </c>
      <c r="D3529" s="104" t="s">
        <v>21962</v>
      </c>
      <c r="E3529" s="103">
        <v>1</v>
      </c>
      <c r="F3529" s="103"/>
      <c r="G3529" s="103">
        <v>3</v>
      </c>
      <c r="H3529" s="105">
        <v>370.17</v>
      </c>
      <c r="I3529" s="106">
        <v>0.11</v>
      </c>
      <c r="J3529" s="105">
        <v>329.4513</v>
      </c>
    </row>
    <row r="3530" spans="1:10" ht="30">
      <c r="A3530" s="103">
        <v>3529</v>
      </c>
      <c r="B3530" s="103" t="s">
        <v>185</v>
      </c>
      <c r="C3530" s="103" t="s">
        <v>21463</v>
      </c>
      <c r="D3530" s="104" t="s">
        <v>21963</v>
      </c>
      <c r="E3530" s="103">
        <v>1</v>
      </c>
      <c r="F3530" s="103"/>
      <c r="G3530" s="103">
        <v>3</v>
      </c>
      <c r="H3530" s="105">
        <v>370.17</v>
      </c>
      <c r="I3530" s="106">
        <v>0.11</v>
      </c>
      <c r="J3530" s="105">
        <v>329.4513</v>
      </c>
    </row>
    <row r="3531" spans="1:10" ht="30">
      <c r="A3531" s="103">
        <v>3530</v>
      </c>
      <c r="B3531" s="103" t="s">
        <v>185</v>
      </c>
      <c r="C3531" s="103" t="s">
        <v>31830</v>
      </c>
      <c r="D3531" s="104" t="s">
        <v>32013</v>
      </c>
      <c r="E3531" s="103">
        <v>1</v>
      </c>
      <c r="F3531" s="103"/>
      <c r="G3531" s="103">
        <v>3</v>
      </c>
      <c r="H3531" s="105">
        <v>370.17</v>
      </c>
      <c r="I3531" s="106">
        <v>0.11</v>
      </c>
      <c r="J3531" s="105">
        <v>329.4513</v>
      </c>
    </row>
    <row r="3532" spans="1:10" ht="30">
      <c r="A3532" s="103">
        <v>3531</v>
      </c>
      <c r="B3532" s="103" t="s">
        <v>185</v>
      </c>
      <c r="C3532" s="103" t="s">
        <v>21464</v>
      </c>
      <c r="D3532" s="104" t="s">
        <v>21964</v>
      </c>
      <c r="E3532" s="103">
        <v>1</v>
      </c>
      <c r="F3532" s="103"/>
      <c r="G3532" s="103">
        <v>3</v>
      </c>
      <c r="H3532" s="105">
        <v>370.17</v>
      </c>
      <c r="I3532" s="106">
        <v>0.11</v>
      </c>
      <c r="J3532" s="105">
        <v>329.4513</v>
      </c>
    </row>
    <row r="3533" spans="1:10" ht="30">
      <c r="A3533" s="103">
        <v>3532</v>
      </c>
      <c r="B3533" s="103" t="s">
        <v>185</v>
      </c>
      <c r="C3533" s="103" t="s">
        <v>31831</v>
      </c>
      <c r="D3533" s="104" t="s">
        <v>32014</v>
      </c>
      <c r="E3533" s="103">
        <v>1</v>
      </c>
      <c r="F3533" s="103"/>
      <c r="G3533" s="103">
        <v>3</v>
      </c>
      <c r="H3533" s="105">
        <v>370.17</v>
      </c>
      <c r="I3533" s="106">
        <v>0.11</v>
      </c>
      <c r="J3533" s="105">
        <v>329.4513</v>
      </c>
    </row>
    <row r="3534" spans="1:10" ht="45">
      <c r="A3534" s="103">
        <v>3533</v>
      </c>
      <c r="B3534" s="103" t="s">
        <v>185</v>
      </c>
      <c r="C3534" s="103" t="s">
        <v>31832</v>
      </c>
      <c r="D3534" s="104" t="s">
        <v>32015</v>
      </c>
      <c r="E3534" s="103">
        <v>1</v>
      </c>
      <c r="F3534" s="103"/>
      <c r="G3534" s="103">
        <v>3</v>
      </c>
      <c r="H3534" s="105">
        <v>370.17</v>
      </c>
      <c r="I3534" s="106">
        <v>0.11</v>
      </c>
      <c r="J3534" s="105">
        <v>329.4513</v>
      </c>
    </row>
    <row r="3535" spans="1:10" ht="30">
      <c r="A3535" s="103">
        <v>3534</v>
      </c>
      <c r="B3535" s="103" t="s">
        <v>185</v>
      </c>
      <c r="C3535" s="103" t="s">
        <v>21465</v>
      </c>
      <c r="D3535" s="104" t="s">
        <v>21965</v>
      </c>
      <c r="E3535" s="103">
        <v>1</v>
      </c>
      <c r="F3535" s="103"/>
      <c r="G3535" s="103">
        <v>3</v>
      </c>
      <c r="H3535" s="105">
        <v>370.17</v>
      </c>
      <c r="I3535" s="106">
        <v>0.11</v>
      </c>
      <c r="J3535" s="105">
        <v>329.4513</v>
      </c>
    </row>
    <row r="3536" spans="1:10" ht="30">
      <c r="A3536" s="103">
        <v>3535</v>
      </c>
      <c r="B3536" s="103" t="s">
        <v>185</v>
      </c>
      <c r="C3536" s="103" t="s">
        <v>21466</v>
      </c>
      <c r="D3536" s="104" t="s">
        <v>21966</v>
      </c>
      <c r="E3536" s="103">
        <v>1</v>
      </c>
      <c r="F3536" s="103"/>
      <c r="G3536" s="103">
        <v>3</v>
      </c>
      <c r="H3536" s="105">
        <v>370.17</v>
      </c>
      <c r="I3536" s="106">
        <v>0.11</v>
      </c>
      <c r="J3536" s="105">
        <v>329.4513</v>
      </c>
    </row>
    <row r="3537" spans="1:10" ht="30">
      <c r="A3537" s="103">
        <v>3536</v>
      </c>
      <c r="B3537" s="103" t="s">
        <v>185</v>
      </c>
      <c r="C3537" s="103" t="s">
        <v>31833</v>
      </c>
      <c r="D3537" s="104" t="s">
        <v>32016</v>
      </c>
      <c r="E3537" s="103">
        <v>1</v>
      </c>
      <c r="F3537" s="103"/>
      <c r="G3537" s="103">
        <v>3</v>
      </c>
      <c r="H3537" s="105">
        <v>370.17</v>
      </c>
      <c r="I3537" s="106">
        <v>0.11</v>
      </c>
      <c r="J3537" s="105">
        <v>329.4513</v>
      </c>
    </row>
    <row r="3538" spans="1:10" ht="45">
      <c r="A3538" s="103">
        <v>3537</v>
      </c>
      <c r="B3538" s="103" t="s">
        <v>185</v>
      </c>
      <c r="C3538" s="103" t="s">
        <v>31834</v>
      </c>
      <c r="D3538" s="104" t="s">
        <v>32017</v>
      </c>
      <c r="E3538" s="103">
        <v>1</v>
      </c>
      <c r="F3538" s="103"/>
      <c r="G3538" s="103">
        <v>3</v>
      </c>
      <c r="H3538" s="105">
        <v>1267.3499999999999</v>
      </c>
      <c r="I3538" s="106">
        <v>0.11</v>
      </c>
      <c r="J3538" s="105">
        <v>1127.9414999999999</v>
      </c>
    </row>
    <row r="3539" spans="1:10" ht="45">
      <c r="A3539" s="103">
        <v>3538</v>
      </c>
      <c r="B3539" s="103" t="s">
        <v>185</v>
      </c>
      <c r="C3539" s="103" t="s">
        <v>31835</v>
      </c>
      <c r="D3539" s="104" t="s">
        <v>32018</v>
      </c>
      <c r="E3539" s="103">
        <v>1</v>
      </c>
      <c r="F3539" s="103"/>
      <c r="G3539" s="103">
        <v>3</v>
      </c>
      <c r="H3539" s="105">
        <v>1187.43</v>
      </c>
      <c r="I3539" s="106">
        <v>0.11</v>
      </c>
      <c r="J3539" s="105">
        <v>1056.8126999999999</v>
      </c>
    </row>
    <row r="3540" spans="1:10" ht="45">
      <c r="A3540" s="103">
        <v>3539</v>
      </c>
      <c r="B3540" s="103" t="s">
        <v>185</v>
      </c>
      <c r="C3540" s="103" t="s">
        <v>31836</v>
      </c>
      <c r="D3540" s="104" t="s">
        <v>32018</v>
      </c>
      <c r="E3540" s="103">
        <v>1</v>
      </c>
      <c r="F3540" s="103"/>
      <c r="G3540" s="103">
        <v>3</v>
      </c>
      <c r="H3540" s="105">
        <v>1187.43</v>
      </c>
      <c r="I3540" s="106">
        <v>0.11</v>
      </c>
      <c r="J3540" s="105">
        <v>1056.8126999999999</v>
      </c>
    </row>
    <row r="3541" spans="1:10" ht="45">
      <c r="A3541" s="103">
        <v>3540</v>
      </c>
      <c r="B3541" s="103" t="s">
        <v>185</v>
      </c>
      <c r="C3541" s="103" t="s">
        <v>31837</v>
      </c>
      <c r="D3541" s="104" t="s">
        <v>32009</v>
      </c>
      <c r="E3541" s="103">
        <v>1</v>
      </c>
      <c r="F3541" s="103"/>
      <c r="G3541" s="103">
        <v>3</v>
      </c>
      <c r="H3541" s="105">
        <v>1148.6500000000001</v>
      </c>
      <c r="I3541" s="106">
        <v>0.11</v>
      </c>
      <c r="J3541" s="105">
        <v>1022.2985</v>
      </c>
    </row>
    <row r="3542" spans="1:10" ht="60">
      <c r="A3542" s="103">
        <v>3541</v>
      </c>
      <c r="B3542" s="103" t="s">
        <v>185</v>
      </c>
      <c r="C3542" s="103" t="s">
        <v>31838</v>
      </c>
      <c r="D3542" s="104" t="s">
        <v>32019</v>
      </c>
      <c r="E3542" s="103">
        <v>1</v>
      </c>
      <c r="F3542" s="103"/>
      <c r="G3542" s="103">
        <v>3</v>
      </c>
      <c r="H3542" s="105">
        <v>1187.43</v>
      </c>
      <c r="I3542" s="106">
        <v>0.11</v>
      </c>
      <c r="J3542" s="105">
        <v>1056.8126999999999</v>
      </c>
    </row>
    <row r="3543" spans="1:10" ht="60">
      <c r="A3543" s="103">
        <v>3542</v>
      </c>
      <c r="B3543" s="103" t="s">
        <v>185</v>
      </c>
      <c r="C3543" s="103" t="s">
        <v>31839</v>
      </c>
      <c r="D3543" s="104" t="s">
        <v>32019</v>
      </c>
      <c r="E3543" s="103">
        <v>1</v>
      </c>
      <c r="F3543" s="103"/>
      <c r="G3543" s="103">
        <v>3</v>
      </c>
      <c r="H3543" s="105">
        <v>1187.43</v>
      </c>
      <c r="I3543" s="106">
        <v>0.11</v>
      </c>
      <c r="J3543" s="105">
        <v>1056.8126999999999</v>
      </c>
    </row>
    <row r="3544" spans="1:10" ht="75">
      <c r="A3544" s="103">
        <v>3543</v>
      </c>
      <c r="B3544" s="103" t="s">
        <v>185</v>
      </c>
      <c r="C3544" s="103" t="s">
        <v>31840</v>
      </c>
      <c r="D3544" s="104" t="s">
        <v>32020</v>
      </c>
      <c r="E3544" s="103">
        <v>1</v>
      </c>
      <c r="F3544" s="103"/>
      <c r="G3544" s="103">
        <v>3</v>
      </c>
      <c r="H3544" s="105">
        <v>1187.43</v>
      </c>
      <c r="I3544" s="106">
        <v>0.11</v>
      </c>
      <c r="J3544" s="105">
        <v>1056.8126999999999</v>
      </c>
    </row>
    <row r="3545" spans="1:10" ht="60">
      <c r="A3545" s="103">
        <v>3544</v>
      </c>
      <c r="B3545" s="103" t="s">
        <v>185</v>
      </c>
      <c r="C3545" s="103" t="s">
        <v>31841</v>
      </c>
      <c r="D3545" s="104" t="s">
        <v>32021</v>
      </c>
      <c r="E3545" s="103">
        <v>1</v>
      </c>
      <c r="F3545" s="103"/>
      <c r="G3545" s="103">
        <v>3</v>
      </c>
      <c r="H3545" s="105">
        <v>1187.43</v>
      </c>
      <c r="I3545" s="106">
        <v>0.11</v>
      </c>
      <c r="J3545" s="105">
        <v>1056.8126999999999</v>
      </c>
    </row>
    <row r="3546" spans="1:10" ht="75">
      <c r="A3546" s="103">
        <v>3545</v>
      </c>
      <c r="B3546" s="103" t="s">
        <v>185</v>
      </c>
      <c r="C3546" s="103" t="s">
        <v>31842</v>
      </c>
      <c r="D3546" s="104" t="s">
        <v>32022</v>
      </c>
      <c r="E3546" s="103">
        <v>1</v>
      </c>
      <c r="F3546" s="103"/>
      <c r="G3546" s="103">
        <v>3</v>
      </c>
      <c r="H3546" s="105">
        <v>1187.43</v>
      </c>
      <c r="I3546" s="106">
        <v>0.11</v>
      </c>
      <c r="J3546" s="105">
        <v>1056.8126999999999</v>
      </c>
    </row>
    <row r="3547" spans="1:10" ht="75">
      <c r="A3547" s="103">
        <v>3546</v>
      </c>
      <c r="B3547" s="103" t="s">
        <v>185</v>
      </c>
      <c r="C3547" s="103" t="s">
        <v>31843</v>
      </c>
      <c r="D3547" s="104" t="s">
        <v>32020</v>
      </c>
      <c r="E3547" s="103">
        <v>1</v>
      </c>
      <c r="F3547" s="103"/>
      <c r="G3547" s="103">
        <v>3</v>
      </c>
      <c r="H3547" s="105">
        <v>1187.43</v>
      </c>
      <c r="I3547" s="106">
        <v>0.11</v>
      </c>
      <c r="J3547" s="105">
        <v>1056.8126999999999</v>
      </c>
    </row>
    <row r="3548" spans="1:10" ht="30">
      <c r="A3548" s="103">
        <v>3547</v>
      </c>
      <c r="B3548" s="103" t="s">
        <v>185</v>
      </c>
      <c r="C3548" s="103" t="s">
        <v>31844</v>
      </c>
      <c r="D3548" s="104" t="s">
        <v>32023</v>
      </c>
      <c r="E3548" s="103">
        <v>1</v>
      </c>
      <c r="F3548" s="103"/>
      <c r="G3548" s="103">
        <v>3</v>
      </c>
      <c r="H3548" s="105">
        <v>1095.27</v>
      </c>
      <c r="I3548" s="106">
        <v>0.11</v>
      </c>
      <c r="J3548" s="105">
        <v>974.7903</v>
      </c>
    </row>
    <row r="3549" spans="1:10" ht="45">
      <c r="A3549" s="103">
        <v>3548</v>
      </c>
      <c r="B3549" s="103" t="s">
        <v>185</v>
      </c>
      <c r="C3549" s="103" t="s">
        <v>31845</v>
      </c>
      <c r="D3549" s="104" t="s">
        <v>32017</v>
      </c>
      <c r="E3549" s="103">
        <v>1</v>
      </c>
      <c r="F3549" s="103"/>
      <c r="G3549" s="103">
        <v>3</v>
      </c>
      <c r="H3549" s="105">
        <v>1095.27</v>
      </c>
      <c r="I3549" s="106">
        <v>0.11</v>
      </c>
      <c r="J3549" s="105">
        <v>974.7903</v>
      </c>
    </row>
    <row r="3550" spans="1:10" ht="60">
      <c r="A3550" s="103">
        <v>3549</v>
      </c>
      <c r="B3550" s="103" t="s">
        <v>185</v>
      </c>
      <c r="C3550" s="103" t="s">
        <v>31846</v>
      </c>
      <c r="D3550" s="104" t="s">
        <v>32024</v>
      </c>
      <c r="E3550" s="103">
        <v>1</v>
      </c>
      <c r="F3550" s="103"/>
      <c r="G3550" s="103">
        <v>3</v>
      </c>
      <c r="H3550" s="105">
        <v>1141.3499999999999</v>
      </c>
      <c r="I3550" s="106">
        <v>0.11</v>
      </c>
      <c r="J3550" s="105">
        <v>1015.8015</v>
      </c>
    </row>
    <row r="3551" spans="1:10" ht="45">
      <c r="A3551" s="103">
        <v>3550</v>
      </c>
      <c r="B3551" s="103" t="s">
        <v>185</v>
      </c>
      <c r="C3551" s="103" t="s">
        <v>31847</v>
      </c>
      <c r="D3551" s="104" t="s">
        <v>32009</v>
      </c>
      <c r="E3551" s="103">
        <v>1</v>
      </c>
      <c r="F3551" s="103"/>
      <c r="G3551" s="103">
        <v>3</v>
      </c>
      <c r="H3551" s="105">
        <v>1194.73</v>
      </c>
      <c r="I3551" s="106">
        <v>0.11</v>
      </c>
      <c r="J3551" s="105">
        <v>1063.3097</v>
      </c>
    </row>
    <row r="3552" spans="1:10" ht="45">
      <c r="A3552" s="103">
        <v>3551</v>
      </c>
      <c r="B3552" s="103" t="s">
        <v>185</v>
      </c>
      <c r="C3552" s="103" t="s">
        <v>31848</v>
      </c>
      <c r="D3552" s="104" t="s">
        <v>32018</v>
      </c>
      <c r="E3552" s="103">
        <v>1</v>
      </c>
      <c r="F3552" s="103"/>
      <c r="G3552" s="103">
        <v>3</v>
      </c>
      <c r="H3552" s="105">
        <v>1141.3499999999999</v>
      </c>
      <c r="I3552" s="106">
        <v>0.11</v>
      </c>
      <c r="J3552" s="105">
        <v>1015.8015</v>
      </c>
    </row>
    <row r="3553" spans="1:10" ht="45">
      <c r="A3553" s="103">
        <v>3552</v>
      </c>
      <c r="B3553" s="103" t="s">
        <v>185</v>
      </c>
      <c r="C3553" s="103" t="s">
        <v>37411</v>
      </c>
      <c r="D3553" s="104" t="s">
        <v>37412</v>
      </c>
      <c r="E3553" s="103">
        <v>1</v>
      </c>
      <c r="F3553" s="103"/>
      <c r="G3553" s="103">
        <v>3</v>
      </c>
      <c r="H3553" s="105">
        <v>1095.27</v>
      </c>
      <c r="I3553" s="106">
        <v>0.11</v>
      </c>
      <c r="J3553" s="105">
        <v>974.7903</v>
      </c>
    </row>
    <row r="3554" spans="1:10" ht="45">
      <c r="A3554" s="103">
        <v>3553</v>
      </c>
      <c r="B3554" s="103" t="s">
        <v>185</v>
      </c>
      <c r="C3554" s="103" t="s">
        <v>31849</v>
      </c>
      <c r="D3554" s="104" t="s">
        <v>32018</v>
      </c>
      <c r="E3554" s="103">
        <v>1</v>
      </c>
      <c r="F3554" s="103"/>
      <c r="G3554" s="103">
        <v>3</v>
      </c>
      <c r="H3554" s="105">
        <v>1095.27</v>
      </c>
      <c r="I3554" s="106">
        <v>0.11</v>
      </c>
      <c r="J3554" s="105">
        <v>974.7903</v>
      </c>
    </row>
    <row r="3555" spans="1:10" ht="75">
      <c r="A3555" s="103">
        <v>3554</v>
      </c>
      <c r="B3555" s="103" t="s">
        <v>185</v>
      </c>
      <c r="C3555" s="103" t="s">
        <v>31850</v>
      </c>
      <c r="D3555" s="104" t="s">
        <v>32025</v>
      </c>
      <c r="E3555" s="103">
        <v>1</v>
      </c>
      <c r="F3555" s="103"/>
      <c r="G3555" s="103">
        <v>3</v>
      </c>
      <c r="H3555" s="105">
        <v>1141.3499999999999</v>
      </c>
      <c r="I3555" s="106">
        <v>0.11</v>
      </c>
      <c r="J3555" s="105">
        <v>1015.8015</v>
      </c>
    </row>
    <row r="3556" spans="1:10" ht="45">
      <c r="A3556" s="103">
        <v>3555</v>
      </c>
      <c r="B3556" s="103" t="s">
        <v>185</v>
      </c>
      <c r="C3556" s="103" t="s">
        <v>37413</v>
      </c>
      <c r="D3556" s="104" t="s">
        <v>32017</v>
      </c>
      <c r="E3556" s="103">
        <v>1</v>
      </c>
      <c r="F3556" s="103"/>
      <c r="G3556" s="103">
        <v>3</v>
      </c>
      <c r="H3556" s="105">
        <v>1187.43</v>
      </c>
      <c r="I3556" s="106">
        <v>0.11</v>
      </c>
      <c r="J3556" s="105">
        <v>1056.8126999999999</v>
      </c>
    </row>
    <row r="3557" spans="1:10" ht="30">
      <c r="A3557" s="103">
        <v>3556</v>
      </c>
      <c r="B3557" s="103" t="s">
        <v>185</v>
      </c>
      <c r="C3557" s="103" t="s">
        <v>21467</v>
      </c>
      <c r="D3557" s="104" t="s">
        <v>21967</v>
      </c>
      <c r="E3557" s="103">
        <v>1</v>
      </c>
      <c r="F3557" s="103"/>
      <c r="G3557" s="103">
        <v>3</v>
      </c>
      <c r="H3557" s="105">
        <v>1095.27</v>
      </c>
      <c r="I3557" s="106">
        <v>0.11</v>
      </c>
      <c r="J3557" s="105">
        <v>974.7903</v>
      </c>
    </row>
    <row r="3558" spans="1:10" ht="45">
      <c r="A3558" s="103">
        <v>3557</v>
      </c>
      <c r="B3558" s="103" t="s">
        <v>185</v>
      </c>
      <c r="C3558" s="103" t="s">
        <v>31851</v>
      </c>
      <c r="D3558" s="104" t="s">
        <v>32009</v>
      </c>
      <c r="E3558" s="103">
        <v>1</v>
      </c>
      <c r="F3558" s="103"/>
      <c r="G3558" s="103">
        <v>3</v>
      </c>
      <c r="H3558" s="105">
        <v>1148.6500000000001</v>
      </c>
      <c r="I3558" s="106">
        <v>0.11</v>
      </c>
      <c r="J3558" s="105">
        <v>1022.2985</v>
      </c>
    </row>
    <row r="3559" spans="1:10" ht="30">
      <c r="A3559" s="103">
        <v>3558</v>
      </c>
      <c r="B3559" s="103" t="s">
        <v>185</v>
      </c>
      <c r="C3559" s="103" t="s">
        <v>21468</v>
      </c>
      <c r="D3559" s="104" t="s">
        <v>21968</v>
      </c>
      <c r="E3559" s="103">
        <v>1</v>
      </c>
      <c r="F3559" s="103"/>
      <c r="G3559" s="103">
        <v>3</v>
      </c>
      <c r="H3559" s="105">
        <v>1148.5899999999999</v>
      </c>
      <c r="I3559" s="106">
        <v>0.11</v>
      </c>
      <c r="J3559" s="105">
        <v>1022.2451</v>
      </c>
    </row>
    <row r="3560" spans="1:10" ht="45">
      <c r="A3560" s="103">
        <v>3559</v>
      </c>
      <c r="B3560" s="103" t="s">
        <v>185</v>
      </c>
      <c r="C3560" s="103" t="s">
        <v>21469</v>
      </c>
      <c r="D3560" s="104" t="s">
        <v>21969</v>
      </c>
      <c r="E3560" s="103">
        <v>1</v>
      </c>
      <c r="F3560" s="103"/>
      <c r="G3560" s="103">
        <v>3</v>
      </c>
      <c r="H3560" s="105">
        <v>1201.98</v>
      </c>
      <c r="I3560" s="106">
        <v>0.11</v>
      </c>
      <c r="J3560" s="105">
        <v>1069.7621999999999</v>
      </c>
    </row>
    <row r="3561" spans="1:10" ht="45">
      <c r="A3561" s="103">
        <v>3560</v>
      </c>
      <c r="B3561" s="103" t="s">
        <v>185</v>
      </c>
      <c r="C3561" s="103" t="s">
        <v>37414</v>
      </c>
      <c r="D3561" s="104" t="s">
        <v>37415</v>
      </c>
      <c r="E3561" s="103">
        <v>1</v>
      </c>
      <c r="F3561" s="103"/>
      <c r="G3561" s="103">
        <v>3</v>
      </c>
      <c r="H3561" s="105">
        <v>1056.19</v>
      </c>
      <c r="I3561" s="106">
        <v>0.11</v>
      </c>
      <c r="J3561" s="105">
        <v>940.0091000000001</v>
      </c>
    </row>
    <row r="3562" spans="1:10" ht="30">
      <c r="A3562" s="103">
        <v>3561</v>
      </c>
      <c r="B3562" s="103" t="s">
        <v>185</v>
      </c>
      <c r="C3562" s="103" t="s">
        <v>21470</v>
      </c>
      <c r="D3562" s="104" t="s">
        <v>21970</v>
      </c>
      <c r="E3562" s="103">
        <v>1</v>
      </c>
      <c r="F3562" s="103"/>
      <c r="G3562" s="103">
        <v>3</v>
      </c>
      <c r="H3562" s="105">
        <v>1095.27</v>
      </c>
      <c r="I3562" s="106">
        <v>0.11</v>
      </c>
      <c r="J3562" s="105">
        <v>974.7903</v>
      </c>
    </row>
    <row r="3563" spans="1:10" ht="60">
      <c r="A3563" s="103">
        <v>3562</v>
      </c>
      <c r="B3563" s="103" t="s">
        <v>185</v>
      </c>
      <c r="C3563" s="103" t="s">
        <v>31852</v>
      </c>
      <c r="D3563" s="104" t="s">
        <v>32026</v>
      </c>
      <c r="E3563" s="103">
        <v>1</v>
      </c>
      <c r="F3563" s="103"/>
      <c r="G3563" s="103">
        <v>3</v>
      </c>
      <c r="H3563" s="105">
        <v>1141.3499999999999</v>
      </c>
      <c r="I3563" s="106">
        <v>0.11</v>
      </c>
      <c r="J3563" s="105">
        <v>1015.8015</v>
      </c>
    </row>
    <row r="3564" spans="1:10" ht="45">
      <c r="A3564" s="103">
        <v>3563</v>
      </c>
      <c r="B3564" s="103" t="s">
        <v>185</v>
      </c>
      <c r="C3564" s="103" t="s">
        <v>37416</v>
      </c>
      <c r="D3564" s="104" t="s">
        <v>37417</v>
      </c>
      <c r="E3564" s="103">
        <v>1</v>
      </c>
      <c r="F3564" s="103"/>
      <c r="G3564" s="103">
        <v>3</v>
      </c>
      <c r="H3564" s="105">
        <v>1095.27</v>
      </c>
      <c r="I3564" s="106">
        <v>0.11</v>
      </c>
      <c r="J3564" s="105">
        <v>974.7903</v>
      </c>
    </row>
    <row r="3565" spans="1:10" ht="75">
      <c r="A3565" s="103">
        <v>3564</v>
      </c>
      <c r="B3565" s="103" t="s">
        <v>185</v>
      </c>
      <c r="C3565" s="103" t="s">
        <v>31853</v>
      </c>
      <c r="D3565" s="104" t="s">
        <v>32027</v>
      </c>
      <c r="E3565" s="103">
        <v>1</v>
      </c>
      <c r="F3565" s="103"/>
      <c r="G3565" s="103">
        <v>3</v>
      </c>
      <c r="H3565" s="105">
        <v>1095.27</v>
      </c>
      <c r="I3565" s="106">
        <v>0.11</v>
      </c>
      <c r="J3565" s="105">
        <v>974.7903</v>
      </c>
    </row>
    <row r="3566" spans="1:10" ht="60">
      <c r="A3566" s="103">
        <v>3565</v>
      </c>
      <c r="B3566" s="103" t="s">
        <v>185</v>
      </c>
      <c r="C3566" s="103" t="s">
        <v>31854</v>
      </c>
      <c r="D3566" s="104" t="s">
        <v>32026</v>
      </c>
      <c r="E3566" s="103">
        <v>1</v>
      </c>
      <c r="F3566" s="103"/>
      <c r="G3566" s="103">
        <v>3</v>
      </c>
      <c r="H3566" s="105">
        <v>1141.3499999999999</v>
      </c>
      <c r="I3566" s="106">
        <v>0.11</v>
      </c>
      <c r="J3566" s="105">
        <v>1015.8015</v>
      </c>
    </row>
    <row r="3567" spans="1:10" ht="30">
      <c r="A3567" s="103">
        <v>3566</v>
      </c>
      <c r="B3567" s="103" t="s">
        <v>185</v>
      </c>
      <c r="C3567" s="103" t="s">
        <v>21471</v>
      </c>
      <c r="D3567" s="104" t="s">
        <v>21971</v>
      </c>
      <c r="E3567" s="103">
        <v>1</v>
      </c>
      <c r="F3567" s="103"/>
      <c r="G3567" s="103">
        <v>3</v>
      </c>
      <c r="H3567" s="105">
        <v>1095.27</v>
      </c>
      <c r="I3567" s="106">
        <v>0.11</v>
      </c>
      <c r="J3567" s="105">
        <v>974.7903</v>
      </c>
    </row>
    <row r="3568" spans="1:10" ht="75">
      <c r="A3568" s="103">
        <v>3567</v>
      </c>
      <c r="B3568" s="103" t="s">
        <v>185</v>
      </c>
      <c r="C3568" s="103" t="s">
        <v>31855</v>
      </c>
      <c r="D3568" s="104" t="s">
        <v>32028</v>
      </c>
      <c r="E3568" s="103">
        <v>1</v>
      </c>
      <c r="F3568" s="103"/>
      <c r="G3568" s="103">
        <v>3</v>
      </c>
      <c r="H3568" s="105">
        <v>1148.5899999999999</v>
      </c>
      <c r="I3568" s="106">
        <v>0.11</v>
      </c>
      <c r="J3568" s="105">
        <v>1022.2451</v>
      </c>
    </row>
    <row r="3569" spans="1:10" ht="30">
      <c r="A3569" s="103">
        <v>3568</v>
      </c>
      <c r="B3569" s="103" t="s">
        <v>185</v>
      </c>
      <c r="C3569" s="103" t="s">
        <v>31856</v>
      </c>
      <c r="D3569" s="104" t="s">
        <v>32029</v>
      </c>
      <c r="E3569" s="103">
        <v>1</v>
      </c>
      <c r="F3569" s="103"/>
      <c r="G3569" s="103">
        <v>3</v>
      </c>
      <c r="H3569" s="105">
        <v>1095.27</v>
      </c>
      <c r="I3569" s="106">
        <v>0.11</v>
      </c>
      <c r="J3569" s="105">
        <v>974.7903</v>
      </c>
    </row>
    <row r="3570" spans="1:10" ht="60">
      <c r="A3570" s="103">
        <v>3569</v>
      </c>
      <c r="B3570" s="103" t="s">
        <v>185</v>
      </c>
      <c r="C3570" s="103" t="s">
        <v>31862</v>
      </c>
      <c r="D3570" s="104" t="s">
        <v>32033</v>
      </c>
      <c r="E3570" s="103">
        <v>1</v>
      </c>
      <c r="F3570" s="103"/>
      <c r="G3570" s="103">
        <v>3</v>
      </c>
      <c r="H3570" s="105">
        <v>1187.43</v>
      </c>
      <c r="I3570" s="106">
        <v>0.11</v>
      </c>
      <c r="J3570" s="105">
        <v>1056.8126999999999</v>
      </c>
    </row>
    <row r="3571" spans="1:10" ht="60">
      <c r="A3571" s="103">
        <v>3570</v>
      </c>
      <c r="B3571" s="103" t="s">
        <v>185</v>
      </c>
      <c r="C3571" s="103" t="s">
        <v>37418</v>
      </c>
      <c r="D3571" s="104" t="s">
        <v>37419</v>
      </c>
      <c r="E3571" s="103">
        <v>1</v>
      </c>
      <c r="F3571" s="103"/>
      <c r="G3571" s="103">
        <v>3</v>
      </c>
      <c r="H3571" s="105">
        <v>1095.27</v>
      </c>
      <c r="I3571" s="106">
        <v>0.11</v>
      </c>
      <c r="J3571" s="105">
        <v>974.7903</v>
      </c>
    </row>
    <row r="3572" spans="1:10" ht="75">
      <c r="A3572" s="103">
        <v>3571</v>
      </c>
      <c r="B3572" s="103" t="s">
        <v>185</v>
      </c>
      <c r="C3572" s="103" t="s">
        <v>31857</v>
      </c>
      <c r="D3572" s="104" t="s">
        <v>32030</v>
      </c>
      <c r="E3572" s="103">
        <v>1</v>
      </c>
      <c r="F3572" s="103"/>
      <c r="G3572" s="103">
        <v>3</v>
      </c>
      <c r="H3572" s="105">
        <v>1141.3499999999999</v>
      </c>
      <c r="I3572" s="106">
        <v>0.11</v>
      </c>
      <c r="J3572" s="105">
        <v>1015.8015</v>
      </c>
    </row>
    <row r="3573" spans="1:10" ht="75">
      <c r="A3573" s="103">
        <v>3572</v>
      </c>
      <c r="B3573" s="103" t="s">
        <v>185</v>
      </c>
      <c r="C3573" s="103" t="s">
        <v>31858</v>
      </c>
      <c r="D3573" s="104" t="s">
        <v>32031</v>
      </c>
      <c r="E3573" s="103">
        <v>1</v>
      </c>
      <c r="F3573" s="103"/>
      <c r="G3573" s="103">
        <v>3</v>
      </c>
      <c r="H3573" s="105">
        <v>1141.3499999999999</v>
      </c>
      <c r="I3573" s="106">
        <v>0.11</v>
      </c>
      <c r="J3573" s="105">
        <v>1015.8015</v>
      </c>
    </row>
    <row r="3574" spans="1:10" ht="75">
      <c r="A3574" s="103">
        <v>3573</v>
      </c>
      <c r="B3574" s="103" t="s">
        <v>185</v>
      </c>
      <c r="C3574" s="103" t="s">
        <v>31863</v>
      </c>
      <c r="D3574" s="104" t="s">
        <v>32034</v>
      </c>
      <c r="E3574" s="103">
        <v>1</v>
      </c>
      <c r="F3574" s="103"/>
      <c r="G3574" s="103">
        <v>3</v>
      </c>
      <c r="H3574" s="105">
        <v>1187.43</v>
      </c>
      <c r="I3574" s="106">
        <v>0.11</v>
      </c>
      <c r="J3574" s="105">
        <v>1056.8126999999999</v>
      </c>
    </row>
    <row r="3575" spans="1:10" ht="60">
      <c r="A3575" s="103">
        <v>3574</v>
      </c>
      <c r="B3575" s="103" t="s">
        <v>185</v>
      </c>
      <c r="C3575" s="103" t="s">
        <v>37420</v>
      </c>
      <c r="D3575" s="104" t="s">
        <v>37421</v>
      </c>
      <c r="E3575" s="103">
        <v>1</v>
      </c>
      <c r="F3575" s="103"/>
      <c r="G3575" s="103">
        <v>3</v>
      </c>
      <c r="H3575" s="105">
        <v>1095.27</v>
      </c>
      <c r="I3575" s="106">
        <v>0.11</v>
      </c>
      <c r="J3575" s="105">
        <v>974.7903</v>
      </c>
    </row>
    <row r="3576" spans="1:10" ht="60">
      <c r="A3576" s="103">
        <v>3575</v>
      </c>
      <c r="B3576" s="103" t="s">
        <v>185</v>
      </c>
      <c r="C3576" s="103" t="s">
        <v>37422</v>
      </c>
      <c r="D3576" s="104" t="s">
        <v>37423</v>
      </c>
      <c r="E3576" s="103">
        <v>1</v>
      </c>
      <c r="F3576" s="103"/>
      <c r="G3576" s="103">
        <v>3</v>
      </c>
      <c r="H3576" s="105">
        <v>1095.27</v>
      </c>
      <c r="I3576" s="106">
        <v>0.11</v>
      </c>
      <c r="J3576" s="105">
        <v>974.7903</v>
      </c>
    </row>
    <row r="3577" spans="1:10" ht="75">
      <c r="A3577" s="103">
        <v>3576</v>
      </c>
      <c r="B3577" s="103" t="s">
        <v>185</v>
      </c>
      <c r="C3577" s="103" t="s">
        <v>31859</v>
      </c>
      <c r="D3577" s="104" t="s">
        <v>32020</v>
      </c>
      <c r="E3577" s="103">
        <v>1</v>
      </c>
      <c r="F3577" s="103"/>
      <c r="G3577" s="103">
        <v>3</v>
      </c>
      <c r="H3577" s="105">
        <v>1126.6199999999999</v>
      </c>
      <c r="I3577" s="106">
        <v>0.11</v>
      </c>
      <c r="J3577" s="105">
        <v>1002.6917999999999</v>
      </c>
    </row>
    <row r="3578" spans="1:10" ht="60">
      <c r="A3578" s="103">
        <v>3577</v>
      </c>
      <c r="B3578" s="103" t="s">
        <v>185</v>
      </c>
      <c r="C3578" s="103" t="s">
        <v>31860</v>
      </c>
      <c r="D3578" s="104" t="s">
        <v>32021</v>
      </c>
      <c r="E3578" s="103">
        <v>1</v>
      </c>
      <c r="F3578" s="103"/>
      <c r="G3578" s="103">
        <v>3</v>
      </c>
      <c r="H3578" s="105">
        <v>1141.3499999999999</v>
      </c>
      <c r="I3578" s="106">
        <v>0.11</v>
      </c>
      <c r="J3578" s="105">
        <v>1015.8015</v>
      </c>
    </row>
    <row r="3579" spans="1:10" ht="60">
      <c r="A3579" s="103">
        <v>3578</v>
      </c>
      <c r="B3579" s="103" t="s">
        <v>185</v>
      </c>
      <c r="C3579" s="103" t="s">
        <v>37424</v>
      </c>
      <c r="D3579" s="104" t="s">
        <v>37425</v>
      </c>
      <c r="E3579" s="103">
        <v>1</v>
      </c>
      <c r="F3579" s="103"/>
      <c r="G3579" s="103">
        <v>3</v>
      </c>
      <c r="H3579" s="105">
        <v>1056.2</v>
      </c>
      <c r="I3579" s="106">
        <v>0.11</v>
      </c>
      <c r="J3579" s="105">
        <v>940.01800000000003</v>
      </c>
    </row>
    <row r="3580" spans="1:10" ht="75">
      <c r="A3580" s="103">
        <v>3579</v>
      </c>
      <c r="B3580" s="103" t="s">
        <v>185</v>
      </c>
      <c r="C3580" s="103" t="s">
        <v>31861</v>
      </c>
      <c r="D3580" s="104" t="s">
        <v>32032</v>
      </c>
      <c r="E3580" s="103">
        <v>1</v>
      </c>
      <c r="F3580" s="103"/>
      <c r="G3580" s="103">
        <v>3</v>
      </c>
      <c r="H3580" s="105">
        <v>1175.19</v>
      </c>
      <c r="I3580" s="106">
        <v>0.11</v>
      </c>
      <c r="J3580" s="105">
        <v>1045.9191000000001</v>
      </c>
    </row>
    <row r="3581" spans="1:10" ht="60">
      <c r="A3581" s="103">
        <v>3580</v>
      </c>
      <c r="B3581" s="103" t="s">
        <v>185</v>
      </c>
      <c r="C3581" s="103" t="s">
        <v>37426</v>
      </c>
      <c r="D3581" s="104" t="s">
        <v>37425</v>
      </c>
      <c r="E3581" s="103">
        <v>1</v>
      </c>
      <c r="F3581" s="103"/>
      <c r="G3581" s="103">
        <v>3</v>
      </c>
      <c r="H3581" s="105">
        <v>1095.27</v>
      </c>
      <c r="I3581" s="106">
        <v>0.11</v>
      </c>
      <c r="J3581" s="105">
        <v>974.7903</v>
      </c>
    </row>
    <row r="3582" spans="1:10" ht="60">
      <c r="A3582" s="103">
        <v>3581</v>
      </c>
      <c r="B3582" s="103" t="s">
        <v>185</v>
      </c>
      <c r="C3582" s="103" t="s">
        <v>37427</v>
      </c>
      <c r="D3582" s="104" t="s">
        <v>32021</v>
      </c>
      <c r="E3582" s="103">
        <v>1</v>
      </c>
      <c r="F3582" s="103"/>
      <c r="G3582" s="103">
        <v>3</v>
      </c>
      <c r="H3582" s="105">
        <v>1141.3499999999999</v>
      </c>
      <c r="I3582" s="106">
        <v>0.11</v>
      </c>
      <c r="J3582" s="105">
        <v>1015.8015</v>
      </c>
    </row>
    <row r="3583" spans="1:10" ht="60">
      <c r="A3583" s="103">
        <v>3582</v>
      </c>
      <c r="B3583" s="103" t="s">
        <v>185</v>
      </c>
      <c r="C3583" s="103" t="s">
        <v>37428</v>
      </c>
      <c r="D3583" s="104" t="s">
        <v>32021</v>
      </c>
      <c r="E3583" s="103">
        <v>1</v>
      </c>
      <c r="F3583" s="103"/>
      <c r="G3583" s="103">
        <v>3</v>
      </c>
      <c r="H3583" s="105">
        <v>1095.27</v>
      </c>
      <c r="I3583" s="106">
        <v>0.11</v>
      </c>
      <c r="J3583" s="105">
        <v>974.7903</v>
      </c>
    </row>
    <row r="3584" spans="1:10" ht="75">
      <c r="A3584" s="103">
        <v>3583</v>
      </c>
      <c r="B3584" s="103" t="s">
        <v>185</v>
      </c>
      <c r="C3584" s="103" t="s">
        <v>31864</v>
      </c>
      <c r="D3584" s="104" t="s">
        <v>32035</v>
      </c>
      <c r="E3584" s="103">
        <v>1</v>
      </c>
      <c r="F3584" s="103"/>
      <c r="G3584" s="103">
        <v>3</v>
      </c>
      <c r="H3584" s="105">
        <v>1187.43</v>
      </c>
      <c r="I3584" s="106">
        <v>0.11</v>
      </c>
      <c r="J3584" s="105">
        <v>1056.8126999999999</v>
      </c>
    </row>
    <row r="3585" spans="1:10" ht="75">
      <c r="A3585" s="103">
        <v>3584</v>
      </c>
      <c r="B3585" s="103" t="s">
        <v>185</v>
      </c>
      <c r="C3585" s="103" t="s">
        <v>31865</v>
      </c>
      <c r="D3585" s="104" t="s">
        <v>32036</v>
      </c>
      <c r="E3585" s="103">
        <v>1</v>
      </c>
      <c r="F3585" s="103"/>
      <c r="G3585" s="103">
        <v>3</v>
      </c>
      <c r="H3585" s="105">
        <v>1141.3499999999999</v>
      </c>
      <c r="I3585" s="106">
        <v>0.11</v>
      </c>
      <c r="J3585" s="105">
        <v>1015.8015</v>
      </c>
    </row>
    <row r="3586" spans="1:10" ht="30">
      <c r="A3586" s="103">
        <v>3585</v>
      </c>
      <c r="B3586" s="103" t="s">
        <v>185</v>
      </c>
      <c r="C3586" s="103" t="s">
        <v>21472</v>
      </c>
      <c r="D3586" s="104" t="s">
        <v>21972</v>
      </c>
      <c r="E3586" s="103">
        <v>1</v>
      </c>
      <c r="F3586" s="103"/>
      <c r="G3586" s="103">
        <v>3</v>
      </c>
      <c r="H3586" s="105">
        <v>370.17</v>
      </c>
      <c r="I3586" s="106">
        <v>0.11</v>
      </c>
      <c r="J3586" s="105">
        <v>329.4513</v>
      </c>
    </row>
    <row r="3587" spans="1:10" ht="30">
      <c r="A3587" s="103">
        <v>3586</v>
      </c>
      <c r="B3587" s="103" t="s">
        <v>185</v>
      </c>
      <c r="C3587" s="103" t="s">
        <v>21473</v>
      </c>
      <c r="D3587" s="104" t="s">
        <v>21973</v>
      </c>
      <c r="E3587" s="103">
        <v>1</v>
      </c>
      <c r="F3587" s="103"/>
      <c r="G3587" s="103">
        <v>3</v>
      </c>
      <c r="H3587" s="105">
        <v>370.17</v>
      </c>
      <c r="I3587" s="106">
        <v>0.11</v>
      </c>
      <c r="J3587" s="105">
        <v>329.4513</v>
      </c>
    </row>
    <row r="3588" spans="1:10" ht="30">
      <c r="A3588" s="103">
        <v>3587</v>
      </c>
      <c r="B3588" s="103" t="s">
        <v>185</v>
      </c>
      <c r="C3588" s="103" t="s">
        <v>21474</v>
      </c>
      <c r="D3588" s="104" t="s">
        <v>21974</v>
      </c>
      <c r="E3588" s="103">
        <v>1</v>
      </c>
      <c r="F3588" s="103"/>
      <c r="G3588" s="103">
        <v>3</v>
      </c>
      <c r="H3588" s="105">
        <v>506.7</v>
      </c>
      <c r="I3588" s="106">
        <v>0.11</v>
      </c>
      <c r="J3588" s="105">
        <v>450.96300000000002</v>
      </c>
    </row>
    <row r="3589" spans="1:10" ht="30">
      <c r="A3589" s="103">
        <v>3588</v>
      </c>
      <c r="B3589" s="103" t="s">
        <v>185</v>
      </c>
      <c r="C3589" s="103" t="s">
        <v>21475</v>
      </c>
      <c r="D3589" s="104" t="s">
        <v>21975</v>
      </c>
      <c r="E3589" s="103">
        <v>1</v>
      </c>
      <c r="F3589" s="103"/>
      <c r="G3589" s="103">
        <v>3</v>
      </c>
      <c r="H3589" s="105">
        <v>370.17</v>
      </c>
      <c r="I3589" s="106">
        <v>0.11</v>
      </c>
      <c r="J3589" s="105">
        <v>329.4513</v>
      </c>
    </row>
    <row r="3590" spans="1:10" ht="30">
      <c r="A3590" s="103">
        <v>3589</v>
      </c>
      <c r="B3590" s="103" t="s">
        <v>185</v>
      </c>
      <c r="C3590" s="103" t="s">
        <v>21476</v>
      </c>
      <c r="D3590" s="104" t="s">
        <v>21976</v>
      </c>
      <c r="E3590" s="103">
        <v>1</v>
      </c>
      <c r="F3590" s="103"/>
      <c r="G3590" s="103">
        <v>3</v>
      </c>
      <c r="H3590" s="105">
        <v>370.17</v>
      </c>
      <c r="I3590" s="106">
        <v>0.11</v>
      </c>
      <c r="J3590" s="105">
        <v>329.4513</v>
      </c>
    </row>
    <row r="3591" spans="1:10" ht="30">
      <c r="A3591" s="103">
        <v>3590</v>
      </c>
      <c r="B3591" s="103" t="s">
        <v>185</v>
      </c>
      <c r="C3591" s="103" t="s">
        <v>21477</v>
      </c>
      <c r="D3591" s="104" t="s">
        <v>21977</v>
      </c>
      <c r="E3591" s="103">
        <v>1</v>
      </c>
      <c r="F3591" s="103"/>
      <c r="G3591" s="103">
        <v>3</v>
      </c>
      <c r="H3591" s="105">
        <v>506.7</v>
      </c>
      <c r="I3591" s="106">
        <v>0.11</v>
      </c>
      <c r="J3591" s="105">
        <v>450.96300000000002</v>
      </c>
    </row>
    <row r="3592" spans="1:10" ht="60">
      <c r="A3592" s="103">
        <v>3591</v>
      </c>
      <c r="B3592" s="103" t="s">
        <v>185</v>
      </c>
      <c r="C3592" s="103" t="s">
        <v>31866</v>
      </c>
      <c r="D3592" s="104" t="s">
        <v>32037</v>
      </c>
      <c r="E3592" s="103">
        <v>1</v>
      </c>
      <c r="F3592" s="103"/>
      <c r="G3592" s="103">
        <v>3</v>
      </c>
      <c r="H3592" s="105">
        <v>4663.26</v>
      </c>
      <c r="I3592" s="106">
        <v>0.11</v>
      </c>
      <c r="J3592" s="105">
        <v>4150.3014000000003</v>
      </c>
    </row>
    <row r="3593" spans="1:10" ht="45">
      <c r="A3593" s="103">
        <v>3592</v>
      </c>
      <c r="B3593" s="103" t="s">
        <v>185</v>
      </c>
      <c r="C3593" s="103" t="s">
        <v>31867</v>
      </c>
      <c r="D3593" s="104" t="s">
        <v>32038</v>
      </c>
      <c r="E3593" s="103">
        <v>1</v>
      </c>
      <c r="F3593" s="103"/>
      <c r="G3593" s="103">
        <v>3</v>
      </c>
      <c r="H3593" s="105">
        <v>248.18</v>
      </c>
      <c r="I3593" s="106">
        <v>0.11</v>
      </c>
      <c r="J3593" s="105">
        <v>220.8802</v>
      </c>
    </row>
    <row r="3594" spans="1:10" ht="30">
      <c r="A3594" s="103">
        <v>3593</v>
      </c>
      <c r="B3594" s="103" t="s">
        <v>185</v>
      </c>
      <c r="C3594" s="103" t="s">
        <v>31868</v>
      </c>
      <c r="D3594" s="104" t="s">
        <v>32039</v>
      </c>
      <c r="E3594" s="103">
        <v>1</v>
      </c>
      <c r="F3594" s="103"/>
      <c r="G3594" s="103">
        <v>3</v>
      </c>
      <c r="H3594" s="105">
        <v>534.21</v>
      </c>
      <c r="I3594" s="106">
        <v>0.11</v>
      </c>
      <c r="J3594" s="105">
        <v>475.44690000000003</v>
      </c>
    </row>
    <row r="3595" spans="1:10" ht="30">
      <c r="A3595" s="103">
        <v>3594</v>
      </c>
      <c r="B3595" s="103" t="s">
        <v>185</v>
      </c>
      <c r="C3595" s="103" t="s">
        <v>31956</v>
      </c>
      <c r="D3595" s="104" t="s">
        <v>32128</v>
      </c>
      <c r="E3595" s="103">
        <v>1</v>
      </c>
      <c r="F3595" s="103"/>
      <c r="G3595" s="103">
        <v>3</v>
      </c>
      <c r="H3595" s="105">
        <v>232.5</v>
      </c>
      <c r="I3595" s="106">
        <v>0.11</v>
      </c>
      <c r="J3595" s="105">
        <v>206.92500000000001</v>
      </c>
    </row>
    <row r="3596" spans="1:10" ht="30">
      <c r="A3596" s="103">
        <v>3595</v>
      </c>
      <c r="B3596" s="103" t="s">
        <v>185</v>
      </c>
      <c r="C3596" s="103" t="s">
        <v>21479</v>
      </c>
      <c r="D3596" s="104" t="s">
        <v>21979</v>
      </c>
      <c r="E3596" s="103">
        <v>1</v>
      </c>
      <c r="F3596" s="103"/>
      <c r="G3596" s="103">
        <v>3</v>
      </c>
      <c r="H3596" s="105">
        <v>99.09</v>
      </c>
      <c r="I3596" s="106">
        <v>0.11</v>
      </c>
      <c r="J3596" s="105">
        <v>88.190100000000001</v>
      </c>
    </row>
    <row r="3597" spans="1:10">
      <c r="A3597" s="103">
        <v>3596</v>
      </c>
      <c r="B3597" s="103" t="s">
        <v>185</v>
      </c>
      <c r="C3597" s="103" t="s">
        <v>37429</v>
      </c>
      <c r="D3597" s="104" t="s">
        <v>37430</v>
      </c>
      <c r="E3597" s="103">
        <v>1</v>
      </c>
      <c r="F3597" s="103"/>
      <c r="G3597" s="103">
        <v>3</v>
      </c>
      <c r="H3597" s="105">
        <v>2979.17</v>
      </c>
      <c r="I3597" s="106">
        <v>0.11</v>
      </c>
      <c r="J3597" s="105">
        <v>2651.4612999999999</v>
      </c>
    </row>
    <row r="3598" spans="1:10">
      <c r="A3598" s="103">
        <v>3597</v>
      </c>
      <c r="B3598" s="103" t="s">
        <v>185</v>
      </c>
      <c r="C3598" s="103" t="s">
        <v>5049</v>
      </c>
      <c r="D3598" s="104" t="s">
        <v>5050</v>
      </c>
      <c r="E3598" s="103">
        <v>1</v>
      </c>
      <c r="F3598" s="103"/>
      <c r="G3598" s="103">
        <v>3</v>
      </c>
      <c r="H3598" s="105">
        <v>128.09</v>
      </c>
      <c r="I3598" s="106">
        <v>0.11</v>
      </c>
      <c r="J3598" s="105">
        <v>114.0001</v>
      </c>
    </row>
    <row r="3599" spans="1:10" ht="30">
      <c r="A3599" s="103">
        <v>3598</v>
      </c>
      <c r="B3599" s="103" t="s">
        <v>185</v>
      </c>
      <c r="C3599" s="103" t="s">
        <v>31874</v>
      </c>
      <c r="D3599" s="104" t="s">
        <v>32045</v>
      </c>
      <c r="E3599" s="103">
        <v>1</v>
      </c>
      <c r="F3599" s="103"/>
      <c r="G3599" s="103">
        <v>3</v>
      </c>
      <c r="H3599" s="105">
        <v>8.67</v>
      </c>
      <c r="I3599" s="106">
        <v>0.11</v>
      </c>
      <c r="J3599" s="105">
        <v>7.7163000000000004</v>
      </c>
    </row>
    <row r="3600" spans="1:10" ht="30">
      <c r="A3600" s="103">
        <v>3599</v>
      </c>
      <c r="B3600" s="103" t="s">
        <v>185</v>
      </c>
      <c r="C3600" s="103" t="s">
        <v>31875</v>
      </c>
      <c r="D3600" s="104" t="s">
        <v>32046</v>
      </c>
      <c r="E3600" s="103">
        <v>1</v>
      </c>
      <c r="F3600" s="103"/>
      <c r="G3600" s="103">
        <v>3</v>
      </c>
      <c r="H3600" s="105">
        <v>9.5</v>
      </c>
      <c r="I3600" s="106">
        <v>0.11</v>
      </c>
      <c r="J3600" s="105">
        <v>8.4550000000000001</v>
      </c>
    </row>
    <row r="3601" spans="1:10" ht="45">
      <c r="A3601" s="103">
        <v>3600</v>
      </c>
      <c r="B3601" s="103" t="s">
        <v>185</v>
      </c>
      <c r="C3601" s="103" t="s">
        <v>31876</v>
      </c>
      <c r="D3601" s="104" t="s">
        <v>32047</v>
      </c>
      <c r="E3601" s="103">
        <v>1</v>
      </c>
      <c r="F3601" s="103"/>
      <c r="G3601" s="103">
        <v>3</v>
      </c>
      <c r="H3601" s="105">
        <v>12.67</v>
      </c>
      <c r="I3601" s="106">
        <v>0.11</v>
      </c>
      <c r="J3601" s="105">
        <v>11.276300000000001</v>
      </c>
    </row>
    <row r="3602" spans="1:10" ht="60">
      <c r="A3602" s="103">
        <v>3601</v>
      </c>
      <c r="B3602" s="103" t="s">
        <v>185</v>
      </c>
      <c r="C3602" s="103" t="s">
        <v>31957</v>
      </c>
      <c r="D3602" s="104" t="s">
        <v>32129</v>
      </c>
      <c r="E3602" s="103">
        <v>1</v>
      </c>
      <c r="F3602" s="103"/>
      <c r="G3602" s="103">
        <v>3</v>
      </c>
      <c r="H3602" s="105">
        <v>430</v>
      </c>
      <c r="I3602" s="106">
        <v>0.11</v>
      </c>
      <c r="J3602" s="105">
        <v>382.7</v>
      </c>
    </row>
    <row r="3603" spans="1:10" ht="45">
      <c r="A3603" s="103">
        <v>3602</v>
      </c>
      <c r="B3603" s="103" t="s">
        <v>185</v>
      </c>
      <c r="C3603" s="103" t="s">
        <v>37431</v>
      </c>
      <c r="D3603" s="104" t="s">
        <v>37432</v>
      </c>
      <c r="E3603" s="103">
        <v>1</v>
      </c>
      <c r="F3603" s="103"/>
      <c r="G3603" s="103">
        <v>3</v>
      </c>
      <c r="H3603" s="105">
        <v>430</v>
      </c>
      <c r="I3603" s="106">
        <v>0.11</v>
      </c>
      <c r="J3603" s="105">
        <v>382.7</v>
      </c>
    </row>
    <row r="3604" spans="1:10">
      <c r="A3604" s="103">
        <v>3603</v>
      </c>
      <c r="B3604" s="103" t="s">
        <v>185</v>
      </c>
      <c r="C3604" s="103" t="s">
        <v>21481</v>
      </c>
      <c r="D3604" s="104" t="s">
        <v>21982</v>
      </c>
      <c r="E3604" s="103">
        <v>1</v>
      </c>
      <c r="F3604" s="103"/>
      <c r="G3604" s="103">
        <v>3</v>
      </c>
      <c r="H3604" s="105">
        <v>430</v>
      </c>
      <c r="I3604" s="106">
        <v>0.11</v>
      </c>
      <c r="J3604" s="105">
        <v>382.7</v>
      </c>
    </row>
    <row r="3605" spans="1:10" ht="30">
      <c r="A3605" s="103">
        <v>3604</v>
      </c>
      <c r="B3605" s="103" t="s">
        <v>185</v>
      </c>
      <c r="C3605" s="103" t="s">
        <v>31877</v>
      </c>
      <c r="D3605" s="104" t="s">
        <v>32048</v>
      </c>
      <c r="E3605" s="103">
        <v>1</v>
      </c>
      <c r="F3605" s="103"/>
      <c r="G3605" s="103">
        <v>3</v>
      </c>
      <c r="H3605" s="105">
        <v>9</v>
      </c>
      <c r="I3605" s="106">
        <v>0.11</v>
      </c>
      <c r="J3605" s="105">
        <v>8.01</v>
      </c>
    </row>
    <row r="3606" spans="1:10" ht="45">
      <c r="A3606" s="103">
        <v>3605</v>
      </c>
      <c r="B3606" s="103" t="s">
        <v>185</v>
      </c>
      <c r="C3606" s="103" t="s">
        <v>31878</v>
      </c>
      <c r="D3606" s="104" t="s">
        <v>32049</v>
      </c>
      <c r="E3606" s="103">
        <v>1</v>
      </c>
      <c r="F3606" s="103"/>
      <c r="G3606" s="103">
        <v>3</v>
      </c>
      <c r="H3606" s="105">
        <v>13.59</v>
      </c>
      <c r="I3606" s="106">
        <v>0.11</v>
      </c>
      <c r="J3606" s="105">
        <v>12.0951</v>
      </c>
    </row>
    <row r="3607" spans="1:10">
      <c r="A3607" s="103">
        <v>3606</v>
      </c>
      <c r="B3607" s="103" t="s">
        <v>185</v>
      </c>
      <c r="C3607" s="103" t="s">
        <v>37433</v>
      </c>
      <c r="D3607" s="104" t="s">
        <v>37434</v>
      </c>
      <c r="E3607" s="103">
        <v>1</v>
      </c>
      <c r="F3607" s="103"/>
      <c r="G3607" s="103">
        <v>3</v>
      </c>
      <c r="H3607" s="105">
        <v>1245.8399999999999</v>
      </c>
      <c r="I3607" s="106">
        <v>0.11</v>
      </c>
      <c r="J3607" s="105">
        <v>1108.7976000000001</v>
      </c>
    </row>
    <row r="3608" spans="1:10" ht="45">
      <c r="A3608" s="103">
        <v>3607</v>
      </c>
      <c r="B3608" s="103" t="s">
        <v>185</v>
      </c>
      <c r="C3608" s="103" t="s">
        <v>37435</v>
      </c>
      <c r="D3608" s="104" t="s">
        <v>37436</v>
      </c>
      <c r="E3608" s="103">
        <v>1</v>
      </c>
      <c r="F3608" s="103"/>
      <c r="G3608" s="103">
        <v>3</v>
      </c>
      <c r="H3608" s="105">
        <v>389.69</v>
      </c>
      <c r="I3608" s="106">
        <v>0.11</v>
      </c>
      <c r="J3608" s="105">
        <v>346.82409999999999</v>
      </c>
    </row>
    <row r="3609" spans="1:10" ht="45">
      <c r="A3609" s="103">
        <v>3608</v>
      </c>
      <c r="B3609" s="103" t="s">
        <v>185</v>
      </c>
      <c r="C3609" s="103" t="s">
        <v>37437</v>
      </c>
      <c r="D3609" s="104" t="s">
        <v>37438</v>
      </c>
      <c r="E3609" s="103">
        <v>1</v>
      </c>
      <c r="F3609" s="103"/>
      <c r="G3609" s="103">
        <v>3</v>
      </c>
      <c r="H3609" s="105">
        <v>389.69</v>
      </c>
      <c r="I3609" s="106">
        <v>0.11</v>
      </c>
      <c r="J3609" s="105">
        <v>346.82409999999999</v>
      </c>
    </row>
    <row r="3610" spans="1:10" ht="45">
      <c r="A3610" s="103">
        <v>3609</v>
      </c>
      <c r="B3610" s="103" t="s">
        <v>185</v>
      </c>
      <c r="C3610" s="103" t="s">
        <v>21242</v>
      </c>
      <c r="D3610" s="104" t="s">
        <v>21674</v>
      </c>
      <c r="E3610" s="103">
        <v>1</v>
      </c>
      <c r="F3610" s="103"/>
      <c r="G3610" s="103">
        <v>3</v>
      </c>
      <c r="H3610" s="105">
        <v>628.91</v>
      </c>
      <c r="I3610" s="106">
        <v>0.11</v>
      </c>
      <c r="J3610" s="105">
        <v>559.72989999999993</v>
      </c>
    </row>
    <row r="3611" spans="1:10" ht="30">
      <c r="A3611" s="103">
        <v>3610</v>
      </c>
      <c r="B3611" s="103" t="s">
        <v>185</v>
      </c>
      <c r="C3611" s="103" t="s">
        <v>21482</v>
      </c>
      <c r="D3611" s="104" t="s">
        <v>21983</v>
      </c>
      <c r="E3611" s="103">
        <v>1</v>
      </c>
      <c r="F3611" s="103"/>
      <c r="G3611" s="103">
        <v>3</v>
      </c>
      <c r="H3611" s="105">
        <v>1055.8399999999999</v>
      </c>
      <c r="I3611" s="106">
        <v>0.11</v>
      </c>
      <c r="J3611" s="105">
        <v>939.69759999999997</v>
      </c>
    </row>
    <row r="3612" spans="1:10" ht="30">
      <c r="A3612" s="103">
        <v>3611</v>
      </c>
      <c r="B3612" s="103" t="s">
        <v>185</v>
      </c>
      <c r="C3612" s="103" t="s">
        <v>21483</v>
      </c>
      <c r="D3612" s="104" t="s">
        <v>21984</v>
      </c>
      <c r="E3612" s="103">
        <v>1</v>
      </c>
      <c r="F3612" s="103"/>
      <c r="G3612" s="103">
        <v>3</v>
      </c>
      <c r="H3612" s="105">
        <v>1132.5</v>
      </c>
      <c r="I3612" s="106">
        <v>0.11</v>
      </c>
      <c r="J3612" s="105">
        <v>1007.925</v>
      </c>
    </row>
    <row r="3613" spans="1:10" ht="30">
      <c r="A3613" s="103">
        <v>3612</v>
      </c>
      <c r="B3613" s="103" t="s">
        <v>185</v>
      </c>
      <c r="C3613" s="103" t="s">
        <v>21480</v>
      </c>
      <c r="D3613" s="104" t="s">
        <v>21980</v>
      </c>
      <c r="E3613" s="103">
        <v>1</v>
      </c>
      <c r="F3613" s="103"/>
      <c r="G3613" s="103">
        <v>3</v>
      </c>
      <c r="H3613" s="105">
        <v>573.34</v>
      </c>
      <c r="I3613" s="106">
        <v>0.11</v>
      </c>
      <c r="J3613" s="105">
        <v>510.27260000000001</v>
      </c>
    </row>
    <row r="3614" spans="1:10" ht="30">
      <c r="A3614" s="103">
        <v>3613</v>
      </c>
      <c r="B3614" s="103" t="s">
        <v>185</v>
      </c>
      <c r="C3614" s="103" t="s">
        <v>37439</v>
      </c>
      <c r="D3614" s="104" t="s">
        <v>37440</v>
      </c>
      <c r="E3614" s="103">
        <v>1</v>
      </c>
      <c r="F3614" s="103"/>
      <c r="G3614" s="103">
        <v>3</v>
      </c>
      <c r="H3614" s="105">
        <v>2169.17</v>
      </c>
      <c r="I3614" s="106">
        <v>0.11</v>
      </c>
      <c r="J3614" s="105">
        <v>1930.5613000000001</v>
      </c>
    </row>
    <row r="3615" spans="1:10">
      <c r="A3615" s="103">
        <v>3614</v>
      </c>
      <c r="B3615" s="103" t="s">
        <v>185</v>
      </c>
      <c r="C3615" s="103" t="s">
        <v>37441</v>
      </c>
      <c r="D3615" s="104" t="s">
        <v>37442</v>
      </c>
      <c r="E3615" s="103">
        <v>1</v>
      </c>
      <c r="F3615" s="103"/>
      <c r="G3615" s="103">
        <v>3</v>
      </c>
      <c r="H3615" s="105">
        <v>190.06</v>
      </c>
      <c r="I3615" s="106">
        <v>0.11</v>
      </c>
      <c r="J3615" s="105">
        <v>169.1534</v>
      </c>
    </row>
    <row r="3616" spans="1:10" ht="30">
      <c r="A3616" s="103">
        <v>3615</v>
      </c>
      <c r="B3616" s="103" t="s">
        <v>185</v>
      </c>
      <c r="C3616" s="103" t="s">
        <v>31934</v>
      </c>
      <c r="D3616" s="104" t="s">
        <v>32106</v>
      </c>
      <c r="E3616" s="103">
        <v>1</v>
      </c>
      <c r="F3616" s="103"/>
      <c r="G3616" s="103">
        <v>3</v>
      </c>
      <c r="H3616" s="105">
        <v>1734.57</v>
      </c>
      <c r="I3616" s="106">
        <v>0.11</v>
      </c>
      <c r="J3616" s="105">
        <v>1543.7673</v>
      </c>
    </row>
    <row r="3617" spans="1:10" ht="30">
      <c r="A3617" s="103">
        <v>3616</v>
      </c>
      <c r="B3617" s="103" t="s">
        <v>185</v>
      </c>
      <c r="C3617" s="103" t="s">
        <v>37443</v>
      </c>
      <c r="D3617" s="104" t="s">
        <v>37444</v>
      </c>
      <c r="E3617" s="103">
        <v>1</v>
      </c>
      <c r="F3617" s="103"/>
      <c r="G3617" s="103">
        <v>3</v>
      </c>
      <c r="H3617" s="105">
        <v>6.6</v>
      </c>
      <c r="I3617" s="106">
        <v>0.11</v>
      </c>
      <c r="J3617" s="105">
        <v>5.8739999999999997</v>
      </c>
    </row>
    <row r="3618" spans="1:10" ht="45">
      <c r="A3618" s="103">
        <v>3617</v>
      </c>
      <c r="B3618" s="103" t="s">
        <v>185</v>
      </c>
      <c r="C3618" s="103" t="s">
        <v>31887</v>
      </c>
      <c r="D3618" s="104" t="s">
        <v>32058</v>
      </c>
      <c r="E3618" s="103">
        <v>1</v>
      </c>
      <c r="F3618" s="103"/>
      <c r="G3618" s="103">
        <v>3</v>
      </c>
      <c r="H3618" s="105">
        <v>6.11</v>
      </c>
      <c r="I3618" s="106">
        <v>0.11</v>
      </c>
      <c r="J3618" s="105">
        <v>5.4379</v>
      </c>
    </row>
    <row r="3619" spans="1:10" ht="60">
      <c r="A3619" s="103">
        <v>3618</v>
      </c>
      <c r="B3619" s="103" t="s">
        <v>185</v>
      </c>
      <c r="C3619" s="103" t="s">
        <v>31935</v>
      </c>
      <c r="D3619" s="104" t="s">
        <v>32107</v>
      </c>
      <c r="E3619" s="103">
        <v>1</v>
      </c>
      <c r="F3619" s="103"/>
      <c r="G3619" s="103">
        <v>3</v>
      </c>
      <c r="H3619" s="105">
        <v>151.22999999999999</v>
      </c>
      <c r="I3619" s="106">
        <v>0.11</v>
      </c>
      <c r="J3619" s="105">
        <v>134.59469999999999</v>
      </c>
    </row>
    <row r="3620" spans="1:10" ht="30">
      <c r="A3620" s="103">
        <v>3619</v>
      </c>
      <c r="B3620" s="103" t="s">
        <v>185</v>
      </c>
      <c r="C3620" s="103" t="s">
        <v>31936</v>
      </c>
      <c r="D3620" s="104" t="s">
        <v>32108</v>
      </c>
      <c r="E3620" s="103">
        <v>1</v>
      </c>
      <c r="F3620" s="103"/>
      <c r="G3620" s="103">
        <v>3</v>
      </c>
      <c r="H3620" s="105">
        <v>1000</v>
      </c>
      <c r="I3620" s="106">
        <v>0.11</v>
      </c>
      <c r="J3620" s="105">
        <v>890</v>
      </c>
    </row>
    <row r="3621" spans="1:10" ht="30">
      <c r="A3621" s="103">
        <v>3620</v>
      </c>
      <c r="B3621" s="103" t="s">
        <v>185</v>
      </c>
      <c r="C3621" s="103" t="s">
        <v>31937</v>
      </c>
      <c r="D3621" s="104" t="s">
        <v>32109</v>
      </c>
      <c r="E3621" s="103">
        <v>1</v>
      </c>
      <c r="F3621" s="103"/>
      <c r="G3621" s="103">
        <v>3</v>
      </c>
      <c r="H3621" s="105">
        <v>1000</v>
      </c>
      <c r="I3621" s="106">
        <v>0.11</v>
      </c>
      <c r="J3621" s="105">
        <v>890</v>
      </c>
    </row>
    <row r="3622" spans="1:10" ht="45">
      <c r="A3622" s="103">
        <v>3621</v>
      </c>
      <c r="B3622" s="103" t="s">
        <v>185</v>
      </c>
      <c r="C3622" s="103" t="s">
        <v>31938</v>
      </c>
      <c r="D3622" s="104" t="s">
        <v>32110</v>
      </c>
      <c r="E3622" s="103">
        <v>1</v>
      </c>
      <c r="F3622" s="103"/>
      <c r="G3622" s="103">
        <v>3</v>
      </c>
      <c r="H3622" s="105">
        <v>558.64</v>
      </c>
      <c r="I3622" s="106">
        <v>0.11</v>
      </c>
      <c r="J3622" s="105">
        <v>497.18959999999998</v>
      </c>
    </row>
    <row r="3623" spans="1:10" ht="45">
      <c r="A3623" s="103">
        <v>3622</v>
      </c>
      <c r="B3623" s="103" t="s">
        <v>185</v>
      </c>
      <c r="C3623" s="103" t="s">
        <v>31939</v>
      </c>
      <c r="D3623" s="104" t="s">
        <v>32111</v>
      </c>
      <c r="E3623" s="103">
        <v>1</v>
      </c>
      <c r="F3623" s="103"/>
      <c r="G3623" s="103">
        <v>3</v>
      </c>
      <c r="H3623" s="105">
        <v>558.64</v>
      </c>
      <c r="I3623" s="106">
        <v>0.11</v>
      </c>
      <c r="J3623" s="105">
        <v>497.18959999999998</v>
      </c>
    </row>
    <row r="3624" spans="1:10" ht="45">
      <c r="A3624" s="103">
        <v>3623</v>
      </c>
      <c r="B3624" s="103" t="s">
        <v>185</v>
      </c>
      <c r="C3624" s="103" t="s">
        <v>31888</v>
      </c>
      <c r="D3624" s="104" t="s">
        <v>32059</v>
      </c>
      <c r="E3624" s="103">
        <v>1</v>
      </c>
      <c r="F3624" s="103"/>
      <c r="G3624" s="103">
        <v>3</v>
      </c>
      <c r="H3624" s="105">
        <v>10.86</v>
      </c>
      <c r="I3624" s="106">
        <v>0.11</v>
      </c>
      <c r="J3624" s="105">
        <v>9.6654</v>
      </c>
    </row>
    <row r="3625" spans="1:10">
      <c r="A3625" s="103">
        <v>3624</v>
      </c>
      <c r="B3625" s="103" t="s">
        <v>185</v>
      </c>
      <c r="C3625" s="103" t="s">
        <v>37445</v>
      </c>
      <c r="D3625" s="104" t="s">
        <v>37446</v>
      </c>
      <c r="E3625" s="103">
        <v>1</v>
      </c>
      <c r="F3625" s="103"/>
      <c r="G3625" s="103">
        <v>3</v>
      </c>
      <c r="H3625" s="105">
        <v>2466.0500000000002</v>
      </c>
      <c r="I3625" s="106">
        <v>0.11</v>
      </c>
      <c r="J3625" s="105">
        <v>2194.7845000000002</v>
      </c>
    </row>
    <row r="3626" spans="1:10" ht="60">
      <c r="A3626" s="103">
        <v>3625</v>
      </c>
      <c r="B3626" s="103" t="s">
        <v>185</v>
      </c>
      <c r="C3626" s="103" t="s">
        <v>31940</v>
      </c>
      <c r="D3626" s="104" t="s">
        <v>32112</v>
      </c>
      <c r="E3626" s="103">
        <v>1</v>
      </c>
      <c r="F3626" s="103"/>
      <c r="G3626" s="103">
        <v>3</v>
      </c>
      <c r="H3626" s="105">
        <v>299.38</v>
      </c>
      <c r="I3626" s="106">
        <v>0.11</v>
      </c>
      <c r="J3626" s="105">
        <v>266.44819999999999</v>
      </c>
    </row>
    <row r="3627" spans="1:10" ht="30">
      <c r="A3627" s="103">
        <v>3626</v>
      </c>
      <c r="B3627" s="103" t="s">
        <v>185</v>
      </c>
      <c r="C3627" s="103" t="s">
        <v>31941</v>
      </c>
      <c r="D3627" s="104" t="s">
        <v>32113</v>
      </c>
      <c r="E3627" s="103">
        <v>1</v>
      </c>
      <c r="F3627" s="103"/>
      <c r="G3627" s="103">
        <v>3</v>
      </c>
      <c r="H3627" s="105">
        <v>1067.9000000000001</v>
      </c>
      <c r="I3627" s="106">
        <v>0.11</v>
      </c>
      <c r="J3627" s="105">
        <v>950.43100000000004</v>
      </c>
    </row>
    <row r="3628" spans="1:10" ht="30">
      <c r="A3628" s="103">
        <v>3627</v>
      </c>
      <c r="B3628" s="103" t="s">
        <v>185</v>
      </c>
      <c r="C3628" s="103" t="s">
        <v>37447</v>
      </c>
      <c r="D3628" s="104" t="s">
        <v>37448</v>
      </c>
      <c r="E3628" s="103">
        <v>1</v>
      </c>
      <c r="F3628" s="103"/>
      <c r="G3628" s="103">
        <v>3</v>
      </c>
      <c r="H3628" s="105">
        <v>783.95</v>
      </c>
      <c r="I3628" s="106">
        <v>0.11</v>
      </c>
      <c r="J3628" s="105">
        <v>697.71550000000002</v>
      </c>
    </row>
    <row r="3629" spans="1:10" ht="60">
      <c r="A3629" s="103">
        <v>3628</v>
      </c>
      <c r="B3629" s="103" t="s">
        <v>185</v>
      </c>
      <c r="C3629" s="103" t="s">
        <v>31942</v>
      </c>
      <c r="D3629" s="104" t="s">
        <v>32114</v>
      </c>
      <c r="E3629" s="103">
        <v>1</v>
      </c>
      <c r="F3629" s="103"/>
      <c r="G3629" s="103">
        <v>3</v>
      </c>
      <c r="H3629" s="105">
        <v>317.89999999999998</v>
      </c>
      <c r="I3629" s="106">
        <v>0.11</v>
      </c>
      <c r="J3629" s="105">
        <v>282.93099999999998</v>
      </c>
    </row>
    <row r="3630" spans="1:10" ht="60">
      <c r="A3630" s="103">
        <v>3629</v>
      </c>
      <c r="B3630" s="103" t="s">
        <v>185</v>
      </c>
      <c r="C3630" s="103" t="s">
        <v>31943</v>
      </c>
      <c r="D3630" s="104" t="s">
        <v>32115</v>
      </c>
      <c r="E3630" s="103">
        <v>1</v>
      </c>
      <c r="F3630" s="103"/>
      <c r="G3630" s="103">
        <v>3</v>
      </c>
      <c r="H3630" s="105">
        <v>317.89999999999998</v>
      </c>
      <c r="I3630" s="106">
        <v>0.11</v>
      </c>
      <c r="J3630" s="105">
        <v>282.93099999999998</v>
      </c>
    </row>
    <row r="3631" spans="1:10" ht="60">
      <c r="A3631" s="103">
        <v>3630</v>
      </c>
      <c r="B3631" s="103" t="s">
        <v>185</v>
      </c>
      <c r="C3631" s="103" t="s">
        <v>31944</v>
      </c>
      <c r="D3631" s="104" t="s">
        <v>32116</v>
      </c>
      <c r="E3631" s="103">
        <v>1</v>
      </c>
      <c r="F3631" s="103"/>
      <c r="G3631" s="103">
        <v>3</v>
      </c>
      <c r="H3631" s="105">
        <v>379.63</v>
      </c>
      <c r="I3631" s="106">
        <v>0.11</v>
      </c>
      <c r="J3631" s="105">
        <v>337.8707</v>
      </c>
    </row>
    <row r="3632" spans="1:10" ht="60">
      <c r="A3632" s="103">
        <v>3631</v>
      </c>
      <c r="B3632" s="103" t="s">
        <v>185</v>
      </c>
      <c r="C3632" s="103" t="s">
        <v>31945</v>
      </c>
      <c r="D3632" s="104" t="s">
        <v>32117</v>
      </c>
      <c r="E3632" s="103">
        <v>1</v>
      </c>
      <c r="F3632" s="103"/>
      <c r="G3632" s="103">
        <v>3</v>
      </c>
      <c r="H3632" s="105">
        <v>632.72</v>
      </c>
      <c r="I3632" s="106">
        <v>0.11</v>
      </c>
      <c r="J3632" s="105">
        <v>563.12080000000003</v>
      </c>
    </row>
    <row r="3633" spans="1:10" ht="30">
      <c r="A3633" s="103">
        <v>3632</v>
      </c>
      <c r="B3633" s="103" t="s">
        <v>185</v>
      </c>
      <c r="C3633" s="103" t="s">
        <v>37449</v>
      </c>
      <c r="D3633" s="104" t="s">
        <v>37450</v>
      </c>
      <c r="E3633" s="103">
        <v>1</v>
      </c>
      <c r="F3633" s="103"/>
      <c r="G3633" s="103">
        <v>3</v>
      </c>
      <c r="H3633" s="105">
        <v>750</v>
      </c>
      <c r="I3633" s="106">
        <v>0.11</v>
      </c>
      <c r="J3633" s="105">
        <v>667.5</v>
      </c>
    </row>
    <row r="3634" spans="1:10" ht="75">
      <c r="A3634" s="103">
        <v>3633</v>
      </c>
      <c r="B3634" s="103" t="s">
        <v>185</v>
      </c>
      <c r="C3634" s="103" t="s">
        <v>31946</v>
      </c>
      <c r="D3634" s="104" t="s">
        <v>32118</v>
      </c>
      <c r="E3634" s="103">
        <v>1</v>
      </c>
      <c r="F3634" s="103"/>
      <c r="G3634" s="103">
        <v>3</v>
      </c>
      <c r="H3634" s="105">
        <v>651.23</v>
      </c>
      <c r="I3634" s="106">
        <v>0.11</v>
      </c>
      <c r="J3634" s="105">
        <v>579.59469999999999</v>
      </c>
    </row>
    <row r="3635" spans="1:10" ht="75">
      <c r="A3635" s="103">
        <v>3634</v>
      </c>
      <c r="B3635" s="103" t="s">
        <v>185</v>
      </c>
      <c r="C3635" s="103" t="s">
        <v>31947</v>
      </c>
      <c r="D3635" s="104" t="s">
        <v>32119</v>
      </c>
      <c r="E3635" s="103">
        <v>1</v>
      </c>
      <c r="F3635" s="103"/>
      <c r="G3635" s="103">
        <v>3</v>
      </c>
      <c r="H3635" s="105">
        <v>839.51</v>
      </c>
      <c r="I3635" s="106">
        <v>0.11</v>
      </c>
      <c r="J3635" s="105">
        <v>747.16390000000001</v>
      </c>
    </row>
    <row r="3636" spans="1:10">
      <c r="A3636" s="103">
        <v>3635</v>
      </c>
      <c r="B3636" s="103" t="s">
        <v>185</v>
      </c>
      <c r="C3636" s="103" t="s">
        <v>37451</v>
      </c>
      <c r="D3636" s="104" t="s">
        <v>37452</v>
      </c>
      <c r="E3636" s="103">
        <v>1</v>
      </c>
      <c r="F3636" s="103"/>
      <c r="G3636" s="103">
        <v>3</v>
      </c>
      <c r="H3636" s="105">
        <v>1466.05</v>
      </c>
      <c r="I3636" s="106">
        <v>0.11</v>
      </c>
      <c r="J3636" s="105">
        <v>1304.7845</v>
      </c>
    </row>
    <row r="3637" spans="1:10" ht="60">
      <c r="A3637" s="103">
        <v>3636</v>
      </c>
      <c r="B3637" s="103" t="s">
        <v>185</v>
      </c>
      <c r="C3637" s="103" t="s">
        <v>31948</v>
      </c>
      <c r="D3637" s="104" t="s">
        <v>32120</v>
      </c>
      <c r="E3637" s="103">
        <v>1</v>
      </c>
      <c r="F3637" s="103"/>
      <c r="G3637" s="103">
        <v>3</v>
      </c>
      <c r="H3637" s="105">
        <v>379.63</v>
      </c>
      <c r="I3637" s="106">
        <v>0.11</v>
      </c>
      <c r="J3637" s="105">
        <v>337.8707</v>
      </c>
    </row>
    <row r="3638" spans="1:10" ht="75">
      <c r="A3638" s="103">
        <v>3637</v>
      </c>
      <c r="B3638" s="103" t="s">
        <v>185</v>
      </c>
      <c r="C3638" s="103" t="s">
        <v>31949</v>
      </c>
      <c r="D3638" s="104" t="s">
        <v>32121</v>
      </c>
      <c r="E3638" s="103">
        <v>1</v>
      </c>
      <c r="F3638" s="103"/>
      <c r="G3638" s="103">
        <v>3</v>
      </c>
      <c r="H3638" s="105">
        <v>1299.3800000000001</v>
      </c>
      <c r="I3638" s="106">
        <v>0.11</v>
      </c>
      <c r="J3638" s="105">
        <v>1156.4482</v>
      </c>
    </row>
    <row r="3639" spans="1:10" ht="60">
      <c r="A3639" s="103">
        <v>3638</v>
      </c>
      <c r="B3639" s="103" t="s">
        <v>185</v>
      </c>
      <c r="C3639" s="103" t="s">
        <v>31950</v>
      </c>
      <c r="D3639" s="104" t="s">
        <v>32122</v>
      </c>
      <c r="E3639" s="103">
        <v>1</v>
      </c>
      <c r="F3639" s="103"/>
      <c r="G3639" s="103">
        <v>3</v>
      </c>
      <c r="H3639" s="105">
        <v>632.72</v>
      </c>
      <c r="I3639" s="106">
        <v>0.11</v>
      </c>
      <c r="J3639" s="105">
        <v>563.12080000000003</v>
      </c>
    </row>
    <row r="3640" spans="1:10" ht="75">
      <c r="A3640" s="103">
        <v>3639</v>
      </c>
      <c r="B3640" s="103" t="s">
        <v>185</v>
      </c>
      <c r="C3640" s="103" t="s">
        <v>31951</v>
      </c>
      <c r="D3640" s="104" t="s">
        <v>32123</v>
      </c>
      <c r="E3640" s="103">
        <v>1</v>
      </c>
      <c r="F3640" s="103"/>
      <c r="G3640" s="103">
        <v>3</v>
      </c>
      <c r="H3640" s="105">
        <v>1450.62</v>
      </c>
      <c r="I3640" s="106">
        <v>0.11</v>
      </c>
      <c r="J3640" s="105">
        <v>1291.0518</v>
      </c>
    </row>
    <row r="3641" spans="1:10" ht="60">
      <c r="A3641" s="103">
        <v>3640</v>
      </c>
      <c r="B3641" s="103" t="s">
        <v>185</v>
      </c>
      <c r="C3641" s="103" t="s">
        <v>31952</v>
      </c>
      <c r="D3641" s="104" t="s">
        <v>32124</v>
      </c>
      <c r="E3641" s="103">
        <v>1</v>
      </c>
      <c r="F3641" s="103"/>
      <c r="G3641" s="103">
        <v>3</v>
      </c>
      <c r="H3641" s="105">
        <v>750</v>
      </c>
      <c r="I3641" s="106">
        <v>0.11</v>
      </c>
      <c r="J3641" s="105">
        <v>667.5</v>
      </c>
    </row>
    <row r="3642" spans="1:10" ht="45">
      <c r="A3642" s="103">
        <v>3641</v>
      </c>
      <c r="B3642" s="103" t="s">
        <v>185</v>
      </c>
      <c r="C3642" s="103" t="s">
        <v>37453</v>
      </c>
      <c r="D3642" s="104" t="s">
        <v>37454</v>
      </c>
      <c r="E3642" s="103">
        <v>1</v>
      </c>
      <c r="F3642" s="103"/>
      <c r="G3642" s="103">
        <v>3</v>
      </c>
      <c r="H3642" s="105">
        <v>7.07</v>
      </c>
      <c r="I3642" s="106">
        <v>0.11</v>
      </c>
      <c r="J3642" s="105">
        <v>6.2923</v>
      </c>
    </row>
    <row r="3643" spans="1:10">
      <c r="A3643" s="103">
        <v>3642</v>
      </c>
      <c r="B3643" s="103" t="s">
        <v>185</v>
      </c>
      <c r="C3643" s="103" t="s">
        <v>37455</v>
      </c>
      <c r="D3643" s="104" t="s">
        <v>37456</v>
      </c>
      <c r="E3643" s="103">
        <v>1</v>
      </c>
      <c r="F3643" s="103"/>
      <c r="G3643" s="103">
        <v>3</v>
      </c>
      <c r="H3643" s="105">
        <v>30.86</v>
      </c>
      <c r="I3643" s="106">
        <v>0.11</v>
      </c>
      <c r="J3643" s="105">
        <v>27.465399999999999</v>
      </c>
    </row>
    <row r="3644" spans="1:10" ht="45">
      <c r="A3644" s="103">
        <v>3643</v>
      </c>
      <c r="B3644" s="103" t="s">
        <v>185</v>
      </c>
      <c r="C3644" s="103" t="s">
        <v>37457</v>
      </c>
      <c r="D3644" s="104" t="s">
        <v>37458</v>
      </c>
      <c r="E3644" s="103">
        <v>1</v>
      </c>
      <c r="F3644" s="103"/>
      <c r="G3644" s="103">
        <v>3</v>
      </c>
      <c r="H3644" s="105">
        <v>3966.05</v>
      </c>
      <c r="I3644" s="106">
        <v>0.11</v>
      </c>
      <c r="J3644" s="105">
        <v>3529.7845000000002</v>
      </c>
    </row>
    <row r="3645" spans="1:10" ht="30">
      <c r="A3645" s="103">
        <v>3644</v>
      </c>
      <c r="B3645" s="103" t="s">
        <v>185</v>
      </c>
      <c r="C3645" s="103" t="s">
        <v>37459</v>
      </c>
      <c r="D3645" s="104" t="s">
        <v>37460</v>
      </c>
      <c r="E3645" s="103">
        <v>1</v>
      </c>
      <c r="F3645" s="103"/>
      <c r="G3645" s="103">
        <v>3</v>
      </c>
      <c r="H3645" s="105">
        <v>3966.05</v>
      </c>
      <c r="I3645" s="106">
        <v>0.11</v>
      </c>
      <c r="J3645" s="105">
        <v>3529.7845000000002</v>
      </c>
    </row>
    <row r="3646" spans="1:10" ht="30">
      <c r="A3646" s="103">
        <v>3645</v>
      </c>
      <c r="B3646" s="103" t="s">
        <v>185</v>
      </c>
      <c r="C3646" s="103" t="s">
        <v>31953</v>
      </c>
      <c r="D3646" s="104" t="s">
        <v>32125</v>
      </c>
      <c r="E3646" s="103">
        <v>1</v>
      </c>
      <c r="F3646" s="103"/>
      <c r="G3646" s="103">
        <v>3</v>
      </c>
      <c r="H3646" s="105">
        <v>2265.4299999999998</v>
      </c>
      <c r="I3646" s="106">
        <v>0.11</v>
      </c>
      <c r="J3646" s="105">
        <v>2016.2327</v>
      </c>
    </row>
    <row r="3647" spans="1:10">
      <c r="A3647" s="103">
        <v>3646</v>
      </c>
      <c r="B3647" s="103" t="s">
        <v>185</v>
      </c>
      <c r="C3647" s="103" t="s">
        <v>37461</v>
      </c>
      <c r="D3647" s="104" t="s">
        <v>37462</v>
      </c>
      <c r="E3647" s="103">
        <v>1</v>
      </c>
      <c r="F3647" s="103"/>
      <c r="G3647" s="103">
        <v>3</v>
      </c>
      <c r="H3647" s="105">
        <v>1083.33</v>
      </c>
      <c r="I3647" s="106">
        <v>0.11</v>
      </c>
      <c r="J3647" s="105">
        <v>964.16369999999995</v>
      </c>
    </row>
    <row r="3648" spans="1:10">
      <c r="A3648" s="103">
        <v>3647</v>
      </c>
      <c r="B3648" s="103" t="s">
        <v>185</v>
      </c>
      <c r="C3648" s="103" t="s">
        <v>31954</v>
      </c>
      <c r="D3648" s="104" t="s">
        <v>32126</v>
      </c>
      <c r="E3648" s="103">
        <v>1</v>
      </c>
      <c r="F3648" s="103"/>
      <c r="G3648" s="103">
        <v>3</v>
      </c>
      <c r="H3648" s="105">
        <v>30.86</v>
      </c>
      <c r="I3648" s="106">
        <v>0.11</v>
      </c>
      <c r="J3648" s="105">
        <v>27.465399999999999</v>
      </c>
    </row>
    <row r="3649" spans="1:10" ht="30">
      <c r="A3649" s="103">
        <v>3648</v>
      </c>
      <c r="B3649" s="103" t="s">
        <v>185</v>
      </c>
      <c r="C3649" s="103" t="s">
        <v>31955</v>
      </c>
      <c r="D3649" s="104" t="s">
        <v>32127</v>
      </c>
      <c r="E3649" s="103">
        <v>1</v>
      </c>
      <c r="F3649" s="103"/>
      <c r="G3649" s="103">
        <v>3</v>
      </c>
      <c r="H3649" s="105">
        <v>30.86</v>
      </c>
      <c r="I3649" s="106">
        <v>0.11</v>
      </c>
      <c r="J3649" s="105">
        <v>27.465399999999999</v>
      </c>
    </row>
    <row r="3650" spans="1:10">
      <c r="A3650" s="103">
        <v>3649</v>
      </c>
      <c r="B3650" s="103" t="s">
        <v>185</v>
      </c>
      <c r="C3650" s="103" t="s">
        <v>37463</v>
      </c>
      <c r="D3650" s="104" t="s">
        <v>37464</v>
      </c>
      <c r="E3650" s="103">
        <v>1</v>
      </c>
      <c r="F3650" s="103"/>
      <c r="G3650" s="103">
        <v>3</v>
      </c>
      <c r="H3650" s="105">
        <v>138.88999999999999</v>
      </c>
      <c r="I3650" s="106">
        <v>0.11</v>
      </c>
      <c r="J3650" s="105">
        <v>123.6121</v>
      </c>
    </row>
    <row r="3651" spans="1:10" ht="30">
      <c r="A3651" s="103">
        <v>3650</v>
      </c>
      <c r="B3651" s="103" t="s">
        <v>185</v>
      </c>
      <c r="C3651" s="103" t="s">
        <v>31901</v>
      </c>
      <c r="D3651" s="104" t="s">
        <v>32073</v>
      </c>
      <c r="E3651" s="103">
        <v>1</v>
      </c>
      <c r="F3651" s="103"/>
      <c r="G3651" s="103">
        <v>3</v>
      </c>
      <c r="H3651" s="105">
        <v>293.20999999999998</v>
      </c>
      <c r="I3651" s="106">
        <v>0.11</v>
      </c>
      <c r="J3651" s="105">
        <v>260.95690000000002</v>
      </c>
    </row>
    <row r="3652" spans="1:10" ht="30">
      <c r="A3652" s="103">
        <v>3651</v>
      </c>
      <c r="B3652" s="103" t="s">
        <v>185</v>
      </c>
      <c r="C3652" s="103" t="s">
        <v>31902</v>
      </c>
      <c r="D3652" s="104" t="s">
        <v>32074</v>
      </c>
      <c r="E3652" s="103">
        <v>1</v>
      </c>
      <c r="F3652" s="103"/>
      <c r="G3652" s="103">
        <v>3</v>
      </c>
      <c r="H3652" s="105">
        <v>293.20999999999998</v>
      </c>
      <c r="I3652" s="106">
        <v>0.11</v>
      </c>
      <c r="J3652" s="105">
        <v>260.95690000000002</v>
      </c>
    </row>
    <row r="3653" spans="1:10" ht="30">
      <c r="A3653" s="103">
        <v>3652</v>
      </c>
      <c r="B3653" s="103" t="s">
        <v>185</v>
      </c>
      <c r="C3653" s="103" t="s">
        <v>31903</v>
      </c>
      <c r="D3653" s="104" t="s">
        <v>32075</v>
      </c>
      <c r="E3653" s="103">
        <v>1</v>
      </c>
      <c r="F3653" s="103"/>
      <c r="G3653" s="103">
        <v>3</v>
      </c>
      <c r="H3653" s="105">
        <v>367.28</v>
      </c>
      <c r="I3653" s="106">
        <v>0.11</v>
      </c>
      <c r="J3653" s="105">
        <v>326.87920000000003</v>
      </c>
    </row>
    <row r="3654" spans="1:10" ht="45">
      <c r="A3654" s="103">
        <v>3653</v>
      </c>
      <c r="B3654" s="103" t="s">
        <v>185</v>
      </c>
      <c r="C3654" s="103" t="s">
        <v>31889</v>
      </c>
      <c r="D3654" s="104" t="s">
        <v>32060</v>
      </c>
      <c r="E3654" s="103">
        <v>1</v>
      </c>
      <c r="F3654" s="103"/>
      <c r="G3654" s="103">
        <v>3</v>
      </c>
      <c r="H3654" s="105">
        <v>5.65</v>
      </c>
      <c r="I3654" s="106">
        <v>0.11</v>
      </c>
      <c r="J3654" s="105">
        <v>5.0285000000000002</v>
      </c>
    </row>
    <row r="3655" spans="1:10" ht="150">
      <c r="A3655" s="103">
        <v>3654</v>
      </c>
      <c r="B3655" s="103" t="s">
        <v>185</v>
      </c>
      <c r="C3655" s="103" t="s">
        <v>4807</v>
      </c>
      <c r="D3655" s="104" t="s">
        <v>21532</v>
      </c>
      <c r="E3655" s="103">
        <v>1</v>
      </c>
      <c r="F3655" s="103"/>
      <c r="G3655" s="103">
        <v>3</v>
      </c>
      <c r="H3655" s="105">
        <v>41000</v>
      </c>
      <c r="I3655" s="106">
        <v>0.11</v>
      </c>
      <c r="J3655" s="105">
        <v>36490</v>
      </c>
    </row>
    <row r="3656" spans="1:10" ht="150">
      <c r="A3656" s="103">
        <v>3655</v>
      </c>
      <c r="B3656" s="103" t="s">
        <v>185</v>
      </c>
      <c r="C3656" s="103" t="s">
        <v>4804</v>
      </c>
      <c r="D3656" s="104" t="s">
        <v>21533</v>
      </c>
      <c r="E3656" s="103">
        <v>1</v>
      </c>
      <c r="F3656" s="103"/>
      <c r="G3656" s="103">
        <v>3</v>
      </c>
      <c r="H3656" s="105">
        <v>9850</v>
      </c>
      <c r="I3656" s="106">
        <v>0.11</v>
      </c>
      <c r="J3656" s="105">
        <v>8766.5</v>
      </c>
    </row>
    <row r="3657" spans="1:10" ht="150">
      <c r="A3657" s="103">
        <v>3656</v>
      </c>
      <c r="B3657" s="103" t="s">
        <v>185</v>
      </c>
      <c r="C3657" s="103" t="s">
        <v>4801</v>
      </c>
      <c r="D3657" s="104" t="s">
        <v>21534</v>
      </c>
      <c r="E3657" s="103">
        <v>1</v>
      </c>
      <c r="F3657" s="103"/>
      <c r="G3657" s="103">
        <v>3</v>
      </c>
      <c r="H3657" s="105">
        <v>3000</v>
      </c>
      <c r="I3657" s="106">
        <v>0.11</v>
      </c>
      <c r="J3657" s="105">
        <v>2670</v>
      </c>
    </row>
    <row r="3658" spans="1:10" ht="120">
      <c r="A3658" s="103">
        <v>3657</v>
      </c>
      <c r="B3658" s="103" t="s">
        <v>185</v>
      </c>
      <c r="C3658" s="103" t="s">
        <v>4808</v>
      </c>
      <c r="D3658" s="104" t="s">
        <v>21535</v>
      </c>
      <c r="E3658" s="103">
        <v>1</v>
      </c>
      <c r="F3658" s="103"/>
      <c r="G3658" s="103">
        <v>3</v>
      </c>
      <c r="H3658" s="105">
        <v>58750</v>
      </c>
      <c r="I3658" s="106">
        <v>0.11</v>
      </c>
      <c r="J3658" s="105">
        <v>52287.5</v>
      </c>
    </row>
    <row r="3659" spans="1:10" ht="150">
      <c r="A3659" s="103">
        <v>3658</v>
      </c>
      <c r="B3659" s="103" t="s">
        <v>185</v>
      </c>
      <c r="C3659" s="103" t="s">
        <v>4805</v>
      </c>
      <c r="D3659" s="104" t="s">
        <v>21536</v>
      </c>
      <c r="E3659" s="103">
        <v>1</v>
      </c>
      <c r="F3659" s="103"/>
      <c r="G3659" s="103">
        <v>3</v>
      </c>
      <c r="H3659" s="105">
        <v>16900</v>
      </c>
      <c r="I3659" s="106">
        <v>0.11</v>
      </c>
      <c r="J3659" s="105">
        <v>15041</v>
      </c>
    </row>
    <row r="3660" spans="1:10" ht="150">
      <c r="A3660" s="103">
        <v>3659</v>
      </c>
      <c r="B3660" s="103" t="s">
        <v>185</v>
      </c>
      <c r="C3660" s="103" t="s">
        <v>4802</v>
      </c>
      <c r="D3660" s="104" t="s">
        <v>21537</v>
      </c>
      <c r="E3660" s="103">
        <v>1</v>
      </c>
      <c r="F3660" s="103"/>
      <c r="G3660" s="103">
        <v>3</v>
      </c>
      <c r="H3660" s="105">
        <v>4150</v>
      </c>
      <c r="I3660" s="106">
        <v>0.11</v>
      </c>
      <c r="J3660" s="105">
        <v>3693.5</v>
      </c>
    </row>
    <row r="3661" spans="1:10" ht="150">
      <c r="A3661" s="103">
        <v>3660</v>
      </c>
      <c r="B3661" s="103" t="s">
        <v>185</v>
      </c>
      <c r="C3661" s="103" t="s">
        <v>4806</v>
      </c>
      <c r="D3661" s="104" t="s">
        <v>21538</v>
      </c>
      <c r="E3661" s="103">
        <v>1</v>
      </c>
      <c r="F3661" s="103"/>
      <c r="G3661" s="103">
        <v>3</v>
      </c>
      <c r="H3661" s="105">
        <v>31300</v>
      </c>
      <c r="I3661" s="106">
        <v>0.11</v>
      </c>
      <c r="J3661" s="105">
        <v>27857</v>
      </c>
    </row>
    <row r="3662" spans="1:10" ht="150">
      <c r="A3662" s="103">
        <v>3661</v>
      </c>
      <c r="B3662" s="103" t="s">
        <v>185</v>
      </c>
      <c r="C3662" s="103" t="s">
        <v>4803</v>
      </c>
      <c r="D3662" s="104" t="s">
        <v>21539</v>
      </c>
      <c r="E3662" s="103">
        <v>1</v>
      </c>
      <c r="F3662" s="103"/>
      <c r="G3662" s="103">
        <v>3</v>
      </c>
      <c r="H3662" s="105">
        <v>6200</v>
      </c>
      <c r="I3662" s="106">
        <v>0.11</v>
      </c>
      <c r="J3662" s="105">
        <v>5518</v>
      </c>
    </row>
    <row r="3663" spans="1:10" ht="60">
      <c r="A3663" s="103">
        <v>3662</v>
      </c>
      <c r="B3663" s="103" t="s">
        <v>185</v>
      </c>
      <c r="C3663" s="103" t="s">
        <v>4827</v>
      </c>
      <c r="D3663" s="104" t="s">
        <v>21500</v>
      </c>
      <c r="E3663" s="103">
        <v>1</v>
      </c>
      <c r="F3663" s="103"/>
      <c r="G3663" s="103">
        <v>3</v>
      </c>
      <c r="H3663" s="105">
        <v>0</v>
      </c>
      <c r="I3663" s="106">
        <v>0.11</v>
      </c>
      <c r="J3663" s="105">
        <v>0</v>
      </c>
    </row>
    <row r="3664" spans="1:10" ht="30">
      <c r="A3664" s="103">
        <v>3663</v>
      </c>
      <c r="B3664" s="103" t="s">
        <v>185</v>
      </c>
      <c r="C3664" s="103" t="s">
        <v>4809</v>
      </c>
      <c r="D3664" s="104" t="s">
        <v>21501</v>
      </c>
      <c r="E3664" s="103">
        <v>1</v>
      </c>
      <c r="F3664" s="103"/>
      <c r="G3664" s="103">
        <v>3</v>
      </c>
      <c r="H3664" s="105">
        <v>1180</v>
      </c>
      <c r="I3664" s="106">
        <v>0.11</v>
      </c>
      <c r="J3664" s="105">
        <v>1050.2</v>
      </c>
    </row>
    <row r="3665" spans="1:10" ht="90">
      <c r="A3665" s="103">
        <v>3664</v>
      </c>
      <c r="B3665" s="103" t="s">
        <v>185</v>
      </c>
      <c r="C3665" s="103" t="s">
        <v>21211</v>
      </c>
      <c r="D3665" s="104" t="s">
        <v>21511</v>
      </c>
      <c r="E3665" s="103">
        <v>1</v>
      </c>
      <c r="F3665" s="103"/>
      <c r="G3665" s="103">
        <v>3</v>
      </c>
      <c r="H3665" s="105">
        <v>218.28</v>
      </c>
      <c r="I3665" s="106">
        <v>0.11</v>
      </c>
      <c r="J3665" s="105">
        <v>194.26920000000001</v>
      </c>
    </row>
    <row r="3666" spans="1:10" ht="45">
      <c r="A3666" s="103">
        <v>3665</v>
      </c>
      <c r="B3666" s="103" t="s">
        <v>185</v>
      </c>
      <c r="C3666" s="103" t="s">
        <v>4820</v>
      </c>
      <c r="D3666" s="104" t="s">
        <v>21502</v>
      </c>
      <c r="E3666" s="103">
        <v>1</v>
      </c>
      <c r="F3666" s="103"/>
      <c r="G3666" s="103">
        <v>3</v>
      </c>
      <c r="H3666" s="105">
        <v>5457</v>
      </c>
      <c r="I3666" s="106">
        <v>0.11</v>
      </c>
      <c r="J3666" s="105">
        <v>4856.7299999999996</v>
      </c>
    </row>
    <row r="3667" spans="1:10" ht="30">
      <c r="A3667" s="103">
        <v>3666</v>
      </c>
      <c r="B3667" s="103" t="s">
        <v>185</v>
      </c>
      <c r="C3667" s="103" t="s">
        <v>4825</v>
      </c>
      <c r="D3667" s="104" t="s">
        <v>21518</v>
      </c>
      <c r="E3667" s="103">
        <v>1</v>
      </c>
      <c r="F3667" s="103"/>
      <c r="G3667" s="103">
        <v>3</v>
      </c>
      <c r="H3667" s="105">
        <v>909.14</v>
      </c>
      <c r="I3667" s="106">
        <v>0.11</v>
      </c>
      <c r="J3667" s="105">
        <v>809.13459999999998</v>
      </c>
    </row>
    <row r="3668" spans="1:10" ht="30">
      <c r="A3668" s="103">
        <v>3667</v>
      </c>
      <c r="B3668" s="103" t="s">
        <v>185</v>
      </c>
      <c r="C3668" s="103" t="s">
        <v>4824</v>
      </c>
      <c r="D3668" s="104" t="s">
        <v>21519</v>
      </c>
      <c r="E3668" s="103">
        <v>1</v>
      </c>
      <c r="F3668" s="103"/>
      <c r="G3668" s="103">
        <v>3</v>
      </c>
      <c r="H3668" s="105">
        <v>327.42</v>
      </c>
      <c r="I3668" s="106">
        <v>0.11</v>
      </c>
      <c r="J3668" s="105">
        <v>291.40379999999999</v>
      </c>
    </row>
    <row r="3669" spans="1:10" ht="30">
      <c r="A3669" s="103">
        <v>3668</v>
      </c>
      <c r="B3669" s="103" t="s">
        <v>185</v>
      </c>
      <c r="C3669" s="103" t="s">
        <v>4811</v>
      </c>
      <c r="D3669" s="104" t="s">
        <v>21503</v>
      </c>
      <c r="E3669" s="103">
        <v>1</v>
      </c>
      <c r="F3669" s="103"/>
      <c r="G3669" s="103">
        <v>3</v>
      </c>
      <c r="H3669" s="105">
        <v>909.14</v>
      </c>
      <c r="I3669" s="106">
        <v>0.11</v>
      </c>
      <c r="J3669" s="105">
        <v>809.13459999999998</v>
      </c>
    </row>
    <row r="3670" spans="1:10" ht="30">
      <c r="A3670" s="103">
        <v>3669</v>
      </c>
      <c r="B3670" s="103" t="s">
        <v>185</v>
      </c>
      <c r="C3670" s="103" t="s">
        <v>4823</v>
      </c>
      <c r="D3670" s="104" t="s">
        <v>21512</v>
      </c>
      <c r="E3670" s="103">
        <v>1</v>
      </c>
      <c r="F3670" s="103"/>
      <c r="G3670" s="103">
        <v>3</v>
      </c>
      <c r="H3670" s="105">
        <v>3274.2</v>
      </c>
      <c r="I3670" s="106">
        <v>0.11</v>
      </c>
      <c r="J3670" s="105">
        <v>2914.038</v>
      </c>
    </row>
    <row r="3671" spans="1:10" ht="30">
      <c r="A3671" s="103">
        <v>3670</v>
      </c>
      <c r="B3671" s="103" t="s">
        <v>185</v>
      </c>
      <c r="C3671" s="103" t="s">
        <v>4822</v>
      </c>
      <c r="D3671" s="104" t="s">
        <v>21513</v>
      </c>
      <c r="E3671" s="103">
        <v>1</v>
      </c>
      <c r="F3671" s="103"/>
      <c r="G3671" s="103">
        <v>3</v>
      </c>
      <c r="H3671" s="105">
        <v>354.71</v>
      </c>
      <c r="I3671" s="106">
        <v>0.11</v>
      </c>
      <c r="J3671" s="105">
        <v>315.69189999999998</v>
      </c>
    </row>
    <row r="3672" spans="1:10" ht="45">
      <c r="A3672" s="103">
        <v>3671</v>
      </c>
      <c r="B3672" s="103" t="s">
        <v>185</v>
      </c>
      <c r="C3672" s="103" t="s">
        <v>31870</v>
      </c>
      <c r="D3672" s="104" t="s">
        <v>32041</v>
      </c>
      <c r="E3672" s="103">
        <v>1</v>
      </c>
      <c r="F3672" s="103"/>
      <c r="G3672" s="103">
        <v>3</v>
      </c>
      <c r="H3672" s="105">
        <v>3274.2</v>
      </c>
      <c r="I3672" s="106">
        <v>0.11</v>
      </c>
      <c r="J3672" s="105">
        <v>2914.038</v>
      </c>
    </row>
    <row r="3673" spans="1:10" ht="45">
      <c r="A3673" s="103">
        <v>3672</v>
      </c>
      <c r="B3673" s="103" t="s">
        <v>185</v>
      </c>
      <c r="C3673" s="103" t="s">
        <v>31871</v>
      </c>
      <c r="D3673" s="104" t="s">
        <v>32042</v>
      </c>
      <c r="E3673" s="103">
        <v>1</v>
      </c>
      <c r="F3673" s="103"/>
      <c r="G3673" s="103">
        <v>3</v>
      </c>
      <c r="H3673" s="105">
        <v>354.71</v>
      </c>
      <c r="I3673" s="106">
        <v>0.11</v>
      </c>
      <c r="J3673" s="105">
        <v>315.69189999999998</v>
      </c>
    </row>
    <row r="3674" spans="1:10">
      <c r="A3674" s="103">
        <v>3673</v>
      </c>
      <c r="B3674" s="103" t="s">
        <v>185</v>
      </c>
      <c r="C3674" s="103" t="s">
        <v>4812</v>
      </c>
      <c r="D3674" s="104" t="s">
        <v>21516</v>
      </c>
      <c r="E3674" s="103">
        <v>1</v>
      </c>
      <c r="F3674" s="103"/>
      <c r="G3674" s="103">
        <v>3</v>
      </c>
      <c r="H3674" s="105">
        <v>4546.7700000000004</v>
      </c>
      <c r="I3674" s="106">
        <v>0.11</v>
      </c>
      <c r="J3674" s="105">
        <v>4046.6253000000011</v>
      </c>
    </row>
    <row r="3675" spans="1:10" ht="45">
      <c r="A3675" s="103">
        <v>3674</v>
      </c>
      <c r="B3675" s="103" t="s">
        <v>185</v>
      </c>
      <c r="C3675" s="103" t="s">
        <v>4810</v>
      </c>
      <c r="D3675" s="104" t="s">
        <v>21514</v>
      </c>
      <c r="E3675" s="103">
        <v>1</v>
      </c>
      <c r="F3675" s="103"/>
      <c r="G3675" s="103">
        <v>3</v>
      </c>
      <c r="H3675" s="105">
        <v>545.70000000000005</v>
      </c>
      <c r="I3675" s="106">
        <v>0.11</v>
      </c>
      <c r="J3675" s="105">
        <v>485.67300000000012</v>
      </c>
    </row>
    <row r="3676" spans="1:10" ht="45">
      <c r="A3676" s="103">
        <v>3675</v>
      </c>
      <c r="B3676" s="103" t="s">
        <v>185</v>
      </c>
      <c r="C3676" s="103" t="s">
        <v>4817</v>
      </c>
      <c r="D3676" s="104" t="s">
        <v>21507</v>
      </c>
      <c r="E3676" s="103">
        <v>1</v>
      </c>
      <c r="F3676" s="103"/>
      <c r="G3676" s="103">
        <v>3</v>
      </c>
      <c r="H3676" s="105">
        <v>2728.5</v>
      </c>
      <c r="I3676" s="106">
        <v>0.11</v>
      </c>
      <c r="J3676" s="105">
        <v>2428.3649999999998</v>
      </c>
    </row>
    <row r="3677" spans="1:10" ht="30">
      <c r="A3677" s="103">
        <v>3676</v>
      </c>
      <c r="B3677" s="103" t="s">
        <v>185</v>
      </c>
      <c r="C3677" s="103" t="s">
        <v>4813</v>
      </c>
      <c r="D3677" s="104" t="s">
        <v>21517</v>
      </c>
      <c r="E3677" s="103">
        <v>1</v>
      </c>
      <c r="F3677" s="103"/>
      <c r="G3677" s="103">
        <v>3</v>
      </c>
      <c r="H3677" s="105">
        <v>4546.7700000000004</v>
      </c>
      <c r="I3677" s="106">
        <v>0.11</v>
      </c>
      <c r="J3677" s="105">
        <v>4046.6253000000011</v>
      </c>
    </row>
    <row r="3678" spans="1:10" ht="30">
      <c r="A3678" s="103">
        <v>3677</v>
      </c>
      <c r="B3678" s="103" t="s">
        <v>185</v>
      </c>
      <c r="C3678" s="103" t="s">
        <v>4816</v>
      </c>
      <c r="D3678" s="104" t="s">
        <v>21508</v>
      </c>
      <c r="E3678" s="103">
        <v>1</v>
      </c>
      <c r="F3678" s="103"/>
      <c r="G3678" s="103">
        <v>3</v>
      </c>
      <c r="H3678" s="105">
        <v>3637.64</v>
      </c>
      <c r="I3678" s="106">
        <v>0.11</v>
      </c>
      <c r="J3678" s="105">
        <v>3237.4996000000001</v>
      </c>
    </row>
    <row r="3679" spans="1:10" ht="30">
      <c r="A3679" s="103">
        <v>3678</v>
      </c>
      <c r="B3679" s="103" t="s">
        <v>185</v>
      </c>
      <c r="C3679" s="103" t="s">
        <v>4814</v>
      </c>
      <c r="D3679" s="104" t="s">
        <v>21504</v>
      </c>
      <c r="E3679" s="103">
        <v>1</v>
      </c>
      <c r="F3679" s="103"/>
      <c r="G3679" s="103">
        <v>3</v>
      </c>
      <c r="H3679" s="105">
        <v>4547.8599999999997</v>
      </c>
      <c r="I3679" s="106">
        <v>0.11</v>
      </c>
      <c r="J3679" s="105">
        <v>4047.5954000000002</v>
      </c>
    </row>
    <row r="3680" spans="1:10" ht="30">
      <c r="A3680" s="103">
        <v>3679</v>
      </c>
      <c r="B3680" s="103" t="s">
        <v>185</v>
      </c>
      <c r="C3680" s="103" t="s">
        <v>4821</v>
      </c>
      <c r="D3680" s="104" t="s">
        <v>21505</v>
      </c>
      <c r="E3680" s="103">
        <v>1</v>
      </c>
      <c r="F3680" s="103"/>
      <c r="G3680" s="103">
        <v>3</v>
      </c>
      <c r="H3680" s="105">
        <v>3637.64</v>
      </c>
      <c r="I3680" s="106">
        <v>0.11</v>
      </c>
      <c r="J3680" s="105">
        <v>3237.4996000000001</v>
      </c>
    </row>
    <row r="3681" spans="1:10">
      <c r="A3681" s="103">
        <v>3680</v>
      </c>
      <c r="B3681" s="103" t="s">
        <v>185</v>
      </c>
      <c r="C3681" s="103" t="s">
        <v>4819</v>
      </c>
      <c r="D3681" s="104" t="s">
        <v>21506</v>
      </c>
      <c r="E3681" s="103">
        <v>1</v>
      </c>
      <c r="F3681" s="103"/>
      <c r="G3681" s="103">
        <v>3</v>
      </c>
      <c r="H3681" s="105">
        <v>909.14</v>
      </c>
      <c r="I3681" s="106">
        <v>0.11</v>
      </c>
      <c r="J3681" s="105">
        <v>809.13459999999998</v>
      </c>
    </row>
    <row r="3682" spans="1:10" ht="30">
      <c r="A3682" s="103">
        <v>3681</v>
      </c>
      <c r="B3682" s="103" t="s">
        <v>185</v>
      </c>
      <c r="C3682" s="103" t="s">
        <v>4815</v>
      </c>
      <c r="D3682" s="104" t="s">
        <v>21509</v>
      </c>
      <c r="E3682" s="103">
        <v>1</v>
      </c>
      <c r="F3682" s="103"/>
      <c r="G3682" s="103">
        <v>3</v>
      </c>
      <c r="H3682" s="105">
        <v>1819.36</v>
      </c>
      <c r="I3682" s="106">
        <v>0.11</v>
      </c>
      <c r="J3682" s="105">
        <v>1619.2303999999999</v>
      </c>
    </row>
    <row r="3683" spans="1:10" ht="30">
      <c r="A3683" s="103">
        <v>3682</v>
      </c>
      <c r="B3683" s="103" t="s">
        <v>185</v>
      </c>
      <c r="C3683" s="103" t="s">
        <v>4826</v>
      </c>
      <c r="D3683" s="104" t="s">
        <v>21515</v>
      </c>
      <c r="E3683" s="103">
        <v>1</v>
      </c>
      <c r="F3683" s="103"/>
      <c r="G3683" s="103">
        <v>3</v>
      </c>
      <c r="H3683" s="105">
        <v>2728.5</v>
      </c>
      <c r="I3683" s="106">
        <v>0.11</v>
      </c>
      <c r="J3683" s="105">
        <v>2428.3649999999998</v>
      </c>
    </row>
    <row r="3684" spans="1:10" ht="30">
      <c r="A3684" s="103">
        <v>3683</v>
      </c>
      <c r="B3684" s="103" t="s">
        <v>185</v>
      </c>
      <c r="C3684" s="103" t="s">
        <v>31869</v>
      </c>
      <c r="D3684" s="104" t="s">
        <v>32040</v>
      </c>
      <c r="E3684" s="103">
        <v>1</v>
      </c>
      <c r="F3684" s="103"/>
      <c r="G3684" s="103">
        <v>3</v>
      </c>
      <c r="H3684" s="105">
        <v>200</v>
      </c>
      <c r="I3684" s="106">
        <v>0.11</v>
      </c>
      <c r="J3684" s="105">
        <v>178</v>
      </c>
    </row>
    <row r="3685" spans="1:10" ht="30">
      <c r="A3685" s="103">
        <v>3684</v>
      </c>
      <c r="B3685" s="103" t="s">
        <v>185</v>
      </c>
      <c r="C3685" s="103" t="s">
        <v>4818</v>
      </c>
      <c r="D3685" s="104" t="s">
        <v>21510</v>
      </c>
      <c r="E3685" s="103">
        <v>1</v>
      </c>
      <c r="F3685" s="103"/>
      <c r="G3685" s="103">
        <v>3</v>
      </c>
      <c r="H3685" s="105">
        <v>909.14</v>
      </c>
      <c r="I3685" s="106">
        <v>0.11</v>
      </c>
      <c r="J3685" s="105">
        <v>809.13459999999998</v>
      </c>
    </row>
    <row r="3686" spans="1:10">
      <c r="A3686" s="103">
        <v>3685</v>
      </c>
      <c r="B3686" s="103" t="s">
        <v>185</v>
      </c>
      <c r="C3686" s="103" t="s">
        <v>37465</v>
      </c>
      <c r="D3686" s="104" t="s">
        <v>22722</v>
      </c>
      <c r="E3686" s="103">
        <v>1</v>
      </c>
      <c r="F3686" s="103"/>
      <c r="G3686" s="103">
        <v>3</v>
      </c>
      <c r="H3686" s="105">
        <v>25</v>
      </c>
      <c r="I3686" s="106">
        <v>0.11</v>
      </c>
      <c r="J3686" s="105">
        <v>22.25</v>
      </c>
    </row>
    <row r="3687" spans="1:10">
      <c r="A3687" s="103">
        <v>3686</v>
      </c>
      <c r="B3687" s="103" t="s">
        <v>185</v>
      </c>
      <c r="C3687" s="103" t="s">
        <v>37466</v>
      </c>
      <c r="D3687" s="104" t="s">
        <v>22722</v>
      </c>
      <c r="E3687" s="103">
        <v>1</v>
      </c>
      <c r="F3687" s="103"/>
      <c r="G3687" s="103">
        <v>3</v>
      </c>
      <c r="H3687" s="105">
        <v>25</v>
      </c>
      <c r="I3687" s="106">
        <v>0.11</v>
      </c>
      <c r="J3687" s="105">
        <v>22.25</v>
      </c>
    </row>
    <row r="3688" spans="1:10">
      <c r="A3688" s="103">
        <v>3687</v>
      </c>
      <c r="B3688" s="103" t="s">
        <v>185</v>
      </c>
      <c r="C3688" s="103" t="s">
        <v>4773</v>
      </c>
      <c r="D3688" s="104" t="s">
        <v>22722</v>
      </c>
      <c r="E3688" s="103">
        <v>1</v>
      </c>
      <c r="F3688" s="103"/>
      <c r="G3688" s="103">
        <v>3</v>
      </c>
      <c r="H3688" s="105">
        <v>30</v>
      </c>
      <c r="I3688" s="106">
        <v>0.11</v>
      </c>
      <c r="J3688" s="105">
        <v>26.7</v>
      </c>
    </row>
    <row r="3689" spans="1:10" ht="60">
      <c r="A3689" s="103">
        <v>3688</v>
      </c>
      <c r="B3689" s="103" t="s">
        <v>185</v>
      </c>
      <c r="C3689" s="103" t="s">
        <v>37467</v>
      </c>
      <c r="D3689" s="104" t="s">
        <v>37468</v>
      </c>
      <c r="E3689" s="103">
        <v>1</v>
      </c>
      <c r="F3689" s="103"/>
      <c r="G3689" s="103">
        <v>3</v>
      </c>
      <c r="H3689" s="105">
        <v>918</v>
      </c>
      <c r="I3689" s="106">
        <v>0.11</v>
      </c>
      <c r="J3689" s="105">
        <v>817.02</v>
      </c>
    </row>
    <row r="3690" spans="1:10" ht="30">
      <c r="A3690" s="103">
        <v>3689</v>
      </c>
      <c r="B3690" s="103" t="s">
        <v>185</v>
      </c>
      <c r="C3690" s="103" t="s">
        <v>5068</v>
      </c>
      <c r="D3690" s="104" t="s">
        <v>5069</v>
      </c>
      <c r="E3690" s="103">
        <v>1</v>
      </c>
      <c r="F3690" s="103"/>
      <c r="G3690" s="103">
        <v>3</v>
      </c>
      <c r="H3690" s="105">
        <v>918</v>
      </c>
      <c r="I3690" s="106">
        <v>0.11</v>
      </c>
      <c r="J3690" s="105">
        <v>817.02</v>
      </c>
    </row>
    <row r="3691" spans="1:10" ht="30">
      <c r="A3691" s="103">
        <v>3690</v>
      </c>
      <c r="B3691" s="103" t="s">
        <v>185</v>
      </c>
      <c r="C3691" s="103" t="s">
        <v>5064</v>
      </c>
      <c r="D3691" s="104" t="s">
        <v>5065</v>
      </c>
      <c r="E3691" s="103">
        <v>1</v>
      </c>
      <c r="F3691" s="103"/>
      <c r="G3691" s="103">
        <v>3</v>
      </c>
      <c r="H3691" s="105">
        <v>918</v>
      </c>
      <c r="I3691" s="106">
        <v>0.11</v>
      </c>
      <c r="J3691" s="105">
        <v>817.02</v>
      </c>
    </row>
    <row r="3692" spans="1:10" ht="30">
      <c r="A3692" s="103">
        <v>3691</v>
      </c>
      <c r="B3692" s="103" t="s">
        <v>185</v>
      </c>
      <c r="C3692" s="103" t="s">
        <v>5066</v>
      </c>
      <c r="D3692" s="104" t="s">
        <v>5067</v>
      </c>
      <c r="E3692" s="103">
        <v>1</v>
      </c>
      <c r="F3692" s="103"/>
      <c r="G3692" s="103">
        <v>3</v>
      </c>
      <c r="H3692" s="105">
        <v>918</v>
      </c>
      <c r="I3692" s="106">
        <v>0.11</v>
      </c>
      <c r="J3692" s="105">
        <v>817.02</v>
      </c>
    </row>
    <row r="3693" spans="1:10" ht="60">
      <c r="A3693" s="103">
        <v>3692</v>
      </c>
      <c r="B3693" s="103" t="s">
        <v>185</v>
      </c>
      <c r="C3693" s="103" t="s">
        <v>37469</v>
      </c>
      <c r="D3693" s="104" t="s">
        <v>37470</v>
      </c>
      <c r="E3693" s="103">
        <v>1</v>
      </c>
      <c r="F3693" s="103"/>
      <c r="G3693" s="103">
        <v>3</v>
      </c>
      <c r="H3693" s="105">
        <v>918</v>
      </c>
      <c r="I3693" s="106">
        <v>0.11</v>
      </c>
      <c r="J3693" s="105">
        <v>817.02</v>
      </c>
    </row>
    <row r="3694" spans="1:10" ht="30">
      <c r="A3694" s="103">
        <v>3693</v>
      </c>
      <c r="B3694" s="103" t="s">
        <v>185</v>
      </c>
      <c r="C3694" s="103" t="s">
        <v>5080</v>
      </c>
      <c r="D3694" s="104" t="s">
        <v>5081</v>
      </c>
      <c r="E3694" s="103">
        <v>1</v>
      </c>
      <c r="F3694" s="103"/>
      <c r="G3694" s="103">
        <v>3</v>
      </c>
      <c r="H3694" s="105">
        <v>918</v>
      </c>
      <c r="I3694" s="106">
        <v>0.11</v>
      </c>
      <c r="J3694" s="105">
        <v>817.02</v>
      </c>
    </row>
    <row r="3695" spans="1:10" ht="30">
      <c r="A3695" s="103">
        <v>3694</v>
      </c>
      <c r="B3695" s="103" t="s">
        <v>185</v>
      </c>
      <c r="C3695" s="103" t="s">
        <v>5076</v>
      </c>
      <c r="D3695" s="104" t="s">
        <v>5077</v>
      </c>
      <c r="E3695" s="103">
        <v>1</v>
      </c>
      <c r="F3695" s="103"/>
      <c r="G3695" s="103">
        <v>3</v>
      </c>
      <c r="H3695" s="105">
        <v>918</v>
      </c>
      <c r="I3695" s="106">
        <v>0.11</v>
      </c>
      <c r="J3695" s="105">
        <v>817.02</v>
      </c>
    </row>
    <row r="3696" spans="1:10" ht="30">
      <c r="A3696" s="103">
        <v>3695</v>
      </c>
      <c r="B3696" s="103" t="s">
        <v>185</v>
      </c>
      <c r="C3696" s="103" t="s">
        <v>5078</v>
      </c>
      <c r="D3696" s="104" t="s">
        <v>5079</v>
      </c>
      <c r="E3696" s="103">
        <v>1</v>
      </c>
      <c r="F3696" s="103"/>
      <c r="G3696" s="103">
        <v>3</v>
      </c>
      <c r="H3696" s="105">
        <v>918</v>
      </c>
      <c r="I3696" s="106">
        <v>0.11</v>
      </c>
      <c r="J3696" s="105">
        <v>817.02</v>
      </c>
    </row>
    <row r="3697" spans="1:10" ht="60">
      <c r="A3697" s="103">
        <v>3696</v>
      </c>
      <c r="B3697" s="103" t="s">
        <v>185</v>
      </c>
      <c r="C3697" s="103" t="s">
        <v>37471</v>
      </c>
      <c r="D3697" s="104" t="s">
        <v>37472</v>
      </c>
      <c r="E3697" s="103">
        <v>1</v>
      </c>
      <c r="F3697" s="103"/>
      <c r="G3697" s="103">
        <v>3</v>
      </c>
      <c r="H3697" s="105">
        <v>714</v>
      </c>
      <c r="I3697" s="106">
        <v>0.11</v>
      </c>
      <c r="J3697" s="105">
        <v>635.46</v>
      </c>
    </row>
    <row r="3698" spans="1:10" ht="30">
      <c r="A3698" s="103">
        <v>3697</v>
      </c>
      <c r="B3698" s="103" t="s">
        <v>185</v>
      </c>
      <c r="C3698" s="103" t="s">
        <v>5056</v>
      </c>
      <c r="D3698" s="104" t="s">
        <v>5057</v>
      </c>
      <c r="E3698" s="103">
        <v>1</v>
      </c>
      <c r="F3698" s="103"/>
      <c r="G3698" s="103">
        <v>3</v>
      </c>
      <c r="H3698" s="105">
        <v>714</v>
      </c>
      <c r="I3698" s="106">
        <v>0.11</v>
      </c>
      <c r="J3698" s="105">
        <v>635.46</v>
      </c>
    </row>
    <row r="3699" spans="1:10" ht="30">
      <c r="A3699" s="103">
        <v>3698</v>
      </c>
      <c r="B3699" s="103" t="s">
        <v>185</v>
      </c>
      <c r="C3699" s="103" t="s">
        <v>5052</v>
      </c>
      <c r="D3699" s="104" t="s">
        <v>5053</v>
      </c>
      <c r="E3699" s="103">
        <v>1</v>
      </c>
      <c r="F3699" s="103"/>
      <c r="G3699" s="103">
        <v>3</v>
      </c>
      <c r="H3699" s="105">
        <v>714</v>
      </c>
      <c r="I3699" s="106">
        <v>0.11</v>
      </c>
      <c r="J3699" s="105">
        <v>635.46</v>
      </c>
    </row>
    <row r="3700" spans="1:10" ht="30">
      <c r="A3700" s="103">
        <v>3699</v>
      </c>
      <c r="B3700" s="103" t="s">
        <v>185</v>
      </c>
      <c r="C3700" s="103" t="s">
        <v>5054</v>
      </c>
      <c r="D3700" s="104" t="s">
        <v>5055</v>
      </c>
      <c r="E3700" s="103">
        <v>1</v>
      </c>
      <c r="F3700" s="103"/>
      <c r="G3700" s="103">
        <v>3</v>
      </c>
      <c r="H3700" s="105">
        <v>714</v>
      </c>
      <c r="I3700" s="106">
        <v>0.11</v>
      </c>
      <c r="J3700" s="105">
        <v>635.46</v>
      </c>
    </row>
    <row r="3701" spans="1:10" ht="75">
      <c r="A3701" s="103">
        <v>3700</v>
      </c>
      <c r="B3701" s="103" t="s">
        <v>185</v>
      </c>
      <c r="C3701" s="103" t="s">
        <v>37473</v>
      </c>
      <c r="D3701" s="104" t="s">
        <v>37474</v>
      </c>
      <c r="E3701" s="103">
        <v>1</v>
      </c>
      <c r="F3701" s="103"/>
      <c r="G3701" s="103">
        <v>3</v>
      </c>
      <c r="H3701" s="105">
        <v>1275</v>
      </c>
      <c r="I3701" s="106">
        <v>0.11</v>
      </c>
      <c r="J3701" s="105">
        <v>1134.75</v>
      </c>
    </row>
    <row r="3702" spans="1:10" ht="30">
      <c r="A3702" s="103">
        <v>3701</v>
      </c>
      <c r="B3702" s="103" t="s">
        <v>185</v>
      </c>
      <c r="C3702" s="103" t="s">
        <v>5074</v>
      </c>
      <c r="D3702" s="104" t="s">
        <v>5075</v>
      </c>
      <c r="E3702" s="103">
        <v>1</v>
      </c>
      <c r="F3702" s="103"/>
      <c r="G3702" s="103">
        <v>3</v>
      </c>
      <c r="H3702" s="105">
        <v>1275</v>
      </c>
      <c r="I3702" s="106">
        <v>0.11</v>
      </c>
      <c r="J3702" s="105">
        <v>1134.75</v>
      </c>
    </row>
    <row r="3703" spans="1:10" ht="30">
      <c r="A3703" s="103">
        <v>3702</v>
      </c>
      <c r="B3703" s="103" t="s">
        <v>185</v>
      </c>
      <c r="C3703" s="103" t="s">
        <v>5070</v>
      </c>
      <c r="D3703" s="104" t="s">
        <v>5071</v>
      </c>
      <c r="E3703" s="103">
        <v>1</v>
      </c>
      <c r="F3703" s="103"/>
      <c r="G3703" s="103">
        <v>3</v>
      </c>
      <c r="H3703" s="105">
        <v>1275</v>
      </c>
      <c r="I3703" s="106">
        <v>0.11</v>
      </c>
      <c r="J3703" s="105">
        <v>1134.75</v>
      </c>
    </row>
    <row r="3704" spans="1:10" ht="30">
      <c r="A3704" s="103">
        <v>3703</v>
      </c>
      <c r="B3704" s="103" t="s">
        <v>185</v>
      </c>
      <c r="C3704" s="103" t="s">
        <v>5072</v>
      </c>
      <c r="D3704" s="104" t="s">
        <v>5073</v>
      </c>
      <c r="E3704" s="103">
        <v>1</v>
      </c>
      <c r="F3704" s="103"/>
      <c r="G3704" s="103">
        <v>3</v>
      </c>
      <c r="H3704" s="105">
        <v>1275</v>
      </c>
      <c r="I3704" s="106">
        <v>0.11</v>
      </c>
      <c r="J3704" s="105">
        <v>1134.75</v>
      </c>
    </row>
    <row r="3705" spans="1:10" ht="75">
      <c r="A3705" s="103">
        <v>3704</v>
      </c>
      <c r="B3705" s="103" t="s">
        <v>185</v>
      </c>
      <c r="C3705" s="103" t="s">
        <v>37475</v>
      </c>
      <c r="D3705" s="104" t="s">
        <v>37476</v>
      </c>
      <c r="E3705" s="103">
        <v>1</v>
      </c>
      <c r="F3705" s="103"/>
      <c r="G3705" s="103">
        <v>3</v>
      </c>
      <c r="H3705" s="105">
        <v>1275</v>
      </c>
      <c r="I3705" s="106">
        <v>0.11</v>
      </c>
      <c r="J3705" s="105">
        <v>1134.75</v>
      </c>
    </row>
    <row r="3706" spans="1:10" ht="30">
      <c r="A3706" s="103">
        <v>3705</v>
      </c>
      <c r="B3706" s="103" t="s">
        <v>185</v>
      </c>
      <c r="C3706" s="103" t="s">
        <v>5086</v>
      </c>
      <c r="D3706" s="104" t="s">
        <v>5087</v>
      </c>
      <c r="E3706" s="103">
        <v>1</v>
      </c>
      <c r="F3706" s="103"/>
      <c r="G3706" s="103">
        <v>3</v>
      </c>
      <c r="H3706" s="105">
        <v>1275</v>
      </c>
      <c r="I3706" s="106">
        <v>0.11</v>
      </c>
      <c r="J3706" s="105">
        <v>1134.75</v>
      </c>
    </row>
    <row r="3707" spans="1:10" ht="30">
      <c r="A3707" s="103">
        <v>3706</v>
      </c>
      <c r="B3707" s="103" t="s">
        <v>185</v>
      </c>
      <c r="C3707" s="103" t="s">
        <v>5082</v>
      </c>
      <c r="D3707" s="104" t="s">
        <v>5083</v>
      </c>
      <c r="E3707" s="103">
        <v>1</v>
      </c>
      <c r="F3707" s="103"/>
      <c r="G3707" s="103">
        <v>3</v>
      </c>
      <c r="H3707" s="105">
        <v>1275</v>
      </c>
      <c r="I3707" s="106">
        <v>0.11</v>
      </c>
      <c r="J3707" s="105">
        <v>1134.75</v>
      </c>
    </row>
    <row r="3708" spans="1:10" ht="30">
      <c r="A3708" s="103">
        <v>3707</v>
      </c>
      <c r="B3708" s="103" t="s">
        <v>185</v>
      </c>
      <c r="C3708" s="103" t="s">
        <v>5084</v>
      </c>
      <c r="D3708" s="104" t="s">
        <v>5085</v>
      </c>
      <c r="E3708" s="103">
        <v>1</v>
      </c>
      <c r="F3708" s="103"/>
      <c r="G3708" s="103">
        <v>3</v>
      </c>
      <c r="H3708" s="105">
        <v>1275</v>
      </c>
      <c r="I3708" s="106">
        <v>0.11</v>
      </c>
      <c r="J3708" s="105">
        <v>1134.75</v>
      </c>
    </row>
    <row r="3709" spans="1:10" ht="75">
      <c r="A3709" s="103">
        <v>3708</v>
      </c>
      <c r="B3709" s="103" t="s">
        <v>185</v>
      </c>
      <c r="C3709" s="103" t="s">
        <v>37477</v>
      </c>
      <c r="D3709" s="104" t="s">
        <v>37478</v>
      </c>
      <c r="E3709" s="103">
        <v>1</v>
      </c>
      <c r="F3709" s="103"/>
      <c r="G3709" s="103">
        <v>3</v>
      </c>
      <c r="H3709" s="105">
        <v>1071</v>
      </c>
      <c r="I3709" s="106">
        <v>0.11</v>
      </c>
      <c r="J3709" s="105">
        <v>953.19</v>
      </c>
    </row>
    <row r="3710" spans="1:10" ht="30">
      <c r="A3710" s="103">
        <v>3709</v>
      </c>
      <c r="B3710" s="103" t="s">
        <v>185</v>
      </c>
      <c r="C3710" s="103" t="s">
        <v>5062</v>
      </c>
      <c r="D3710" s="104" t="s">
        <v>5063</v>
      </c>
      <c r="E3710" s="103">
        <v>1</v>
      </c>
      <c r="F3710" s="103"/>
      <c r="G3710" s="103">
        <v>3</v>
      </c>
      <c r="H3710" s="105">
        <v>1071</v>
      </c>
      <c r="I3710" s="106">
        <v>0.11</v>
      </c>
      <c r="J3710" s="105">
        <v>953.19</v>
      </c>
    </row>
    <row r="3711" spans="1:10" ht="30">
      <c r="A3711" s="103">
        <v>3710</v>
      </c>
      <c r="B3711" s="103" t="s">
        <v>185</v>
      </c>
      <c r="C3711" s="103" t="s">
        <v>5058</v>
      </c>
      <c r="D3711" s="104" t="s">
        <v>5059</v>
      </c>
      <c r="E3711" s="103">
        <v>1</v>
      </c>
      <c r="F3711" s="103"/>
      <c r="G3711" s="103">
        <v>3</v>
      </c>
      <c r="H3711" s="105">
        <v>1071</v>
      </c>
      <c r="I3711" s="106">
        <v>0.11</v>
      </c>
      <c r="J3711" s="105">
        <v>953.19</v>
      </c>
    </row>
    <row r="3712" spans="1:10" ht="30">
      <c r="A3712" s="103">
        <v>3711</v>
      </c>
      <c r="B3712" s="103" t="s">
        <v>185</v>
      </c>
      <c r="C3712" s="103" t="s">
        <v>5060</v>
      </c>
      <c r="D3712" s="104" t="s">
        <v>5061</v>
      </c>
      <c r="E3712" s="103">
        <v>1</v>
      </c>
      <c r="F3712" s="103"/>
      <c r="G3712" s="103">
        <v>3</v>
      </c>
      <c r="H3712" s="105">
        <v>1071</v>
      </c>
      <c r="I3712" s="106">
        <v>0.11</v>
      </c>
      <c r="J3712" s="105">
        <v>953.19</v>
      </c>
    </row>
    <row r="3713" spans="1:10" ht="45">
      <c r="A3713" s="103">
        <v>3712</v>
      </c>
      <c r="B3713" s="103" t="s">
        <v>185</v>
      </c>
      <c r="C3713" s="103" t="s">
        <v>37479</v>
      </c>
      <c r="D3713" s="104" t="s">
        <v>37480</v>
      </c>
      <c r="E3713" s="103">
        <v>1</v>
      </c>
      <c r="F3713" s="103"/>
      <c r="G3713" s="103">
        <v>3</v>
      </c>
      <c r="H3713" s="105">
        <v>142.80000000000001</v>
      </c>
      <c r="I3713" s="106">
        <v>0.11</v>
      </c>
      <c r="J3713" s="105">
        <v>127.092</v>
      </c>
    </row>
    <row r="3714" spans="1:10" ht="75">
      <c r="A3714" s="103">
        <v>3713</v>
      </c>
      <c r="B3714" s="103" t="s">
        <v>185</v>
      </c>
      <c r="C3714" s="103" t="s">
        <v>37481</v>
      </c>
      <c r="D3714" s="104" t="s">
        <v>37482</v>
      </c>
      <c r="E3714" s="103">
        <v>1</v>
      </c>
      <c r="F3714" s="103"/>
      <c r="G3714" s="103">
        <v>3</v>
      </c>
      <c r="H3714" s="105">
        <v>188.7</v>
      </c>
      <c r="I3714" s="106">
        <v>0.11</v>
      </c>
      <c r="J3714" s="105">
        <v>167.94300000000001</v>
      </c>
    </row>
    <row r="3715" spans="1:10">
      <c r="A3715" s="103">
        <v>3714</v>
      </c>
      <c r="B3715" s="103" t="s">
        <v>185</v>
      </c>
      <c r="C3715" s="103" t="s">
        <v>37483</v>
      </c>
      <c r="D3715" s="104" t="s">
        <v>37484</v>
      </c>
      <c r="E3715" s="103">
        <v>1</v>
      </c>
      <c r="F3715" s="103"/>
      <c r="G3715" s="103">
        <v>3</v>
      </c>
      <c r="H3715" s="105">
        <v>230</v>
      </c>
      <c r="I3715" s="106">
        <v>0.11</v>
      </c>
      <c r="J3715" s="105">
        <v>204.7</v>
      </c>
    </row>
    <row r="3716" spans="1:10">
      <c r="A3716" s="103">
        <v>3715</v>
      </c>
      <c r="B3716" s="103" t="s">
        <v>185</v>
      </c>
      <c r="C3716" s="103" t="s">
        <v>37485</v>
      </c>
      <c r="D3716" s="104" t="s">
        <v>37486</v>
      </c>
      <c r="E3716" s="103">
        <v>1</v>
      </c>
      <c r="F3716" s="103"/>
      <c r="G3716" s="103">
        <v>3</v>
      </c>
      <c r="H3716" s="105">
        <v>303</v>
      </c>
      <c r="I3716" s="106">
        <v>0.11</v>
      </c>
      <c r="J3716" s="105">
        <v>269.67</v>
      </c>
    </row>
    <row r="3717" spans="1:10">
      <c r="A3717" s="103">
        <v>3716</v>
      </c>
      <c r="B3717" s="103" t="s">
        <v>185</v>
      </c>
      <c r="C3717" s="103" t="s">
        <v>37487</v>
      </c>
      <c r="D3717" s="104" t="s">
        <v>37488</v>
      </c>
      <c r="E3717" s="103">
        <v>1</v>
      </c>
      <c r="F3717" s="103"/>
      <c r="G3717" s="103">
        <v>3</v>
      </c>
      <c r="H3717" s="105">
        <v>54953</v>
      </c>
      <c r="I3717" s="106">
        <v>0.11</v>
      </c>
      <c r="J3717" s="105">
        <v>48908.17</v>
      </c>
    </row>
    <row r="3718" spans="1:10">
      <c r="A3718" s="103">
        <v>3717</v>
      </c>
      <c r="B3718" s="103" t="s">
        <v>185</v>
      </c>
      <c r="C3718" s="103" t="s">
        <v>37489</v>
      </c>
      <c r="D3718" s="104" t="s">
        <v>37490</v>
      </c>
      <c r="E3718" s="103">
        <v>1</v>
      </c>
      <c r="F3718" s="103"/>
      <c r="G3718" s="103">
        <v>3</v>
      </c>
      <c r="H3718" s="105">
        <v>54953</v>
      </c>
      <c r="I3718" s="106">
        <v>0.11</v>
      </c>
      <c r="J3718" s="105">
        <v>48908.17</v>
      </c>
    </row>
    <row r="3719" spans="1:10">
      <c r="A3719" s="103">
        <v>3718</v>
      </c>
      <c r="B3719" s="103" t="s">
        <v>185</v>
      </c>
      <c r="C3719" s="103" t="s">
        <v>37491</v>
      </c>
      <c r="D3719" s="104" t="s">
        <v>37492</v>
      </c>
      <c r="E3719" s="103">
        <v>1</v>
      </c>
      <c r="F3719" s="103"/>
      <c r="G3719" s="103">
        <v>3</v>
      </c>
      <c r="H3719" s="105">
        <v>54953</v>
      </c>
      <c r="I3719" s="106">
        <v>0.11</v>
      </c>
      <c r="J3719" s="105">
        <v>48908.17</v>
      </c>
    </row>
    <row r="3720" spans="1:10">
      <c r="A3720" s="103">
        <v>3719</v>
      </c>
      <c r="B3720" s="103" t="s">
        <v>185</v>
      </c>
      <c r="C3720" s="103" t="s">
        <v>37493</v>
      </c>
      <c r="D3720" s="104" t="s">
        <v>37494</v>
      </c>
      <c r="E3720" s="103">
        <v>1</v>
      </c>
      <c r="F3720" s="103"/>
      <c r="G3720" s="103">
        <v>3</v>
      </c>
      <c r="H3720" s="105">
        <v>54953</v>
      </c>
      <c r="I3720" s="106">
        <v>0.11</v>
      </c>
      <c r="J3720" s="105">
        <v>48908.17</v>
      </c>
    </row>
    <row r="3721" spans="1:10">
      <c r="A3721" s="103">
        <v>3720</v>
      </c>
      <c r="B3721" s="103" t="s">
        <v>185</v>
      </c>
      <c r="C3721" s="103" t="s">
        <v>37495</v>
      </c>
      <c r="D3721" s="104" t="s">
        <v>37496</v>
      </c>
      <c r="E3721" s="103">
        <v>1</v>
      </c>
      <c r="F3721" s="103"/>
      <c r="G3721" s="103">
        <v>3</v>
      </c>
      <c r="H3721" s="105">
        <v>67485</v>
      </c>
      <c r="I3721" s="106">
        <v>0.11</v>
      </c>
      <c r="J3721" s="105">
        <v>60061.65</v>
      </c>
    </row>
    <row r="3722" spans="1:10">
      <c r="A3722" s="103">
        <v>3721</v>
      </c>
      <c r="B3722" s="103" t="s">
        <v>185</v>
      </c>
      <c r="C3722" s="103" t="s">
        <v>37497</v>
      </c>
      <c r="D3722" s="104" t="s">
        <v>37498</v>
      </c>
      <c r="E3722" s="103">
        <v>1</v>
      </c>
      <c r="F3722" s="103"/>
      <c r="G3722" s="103">
        <v>3</v>
      </c>
      <c r="H3722" s="105">
        <v>67485</v>
      </c>
      <c r="I3722" s="106">
        <v>0.11</v>
      </c>
      <c r="J3722" s="105">
        <v>60061.65</v>
      </c>
    </row>
    <row r="3723" spans="1:10">
      <c r="A3723" s="103">
        <v>3722</v>
      </c>
      <c r="B3723" s="103" t="s">
        <v>185</v>
      </c>
      <c r="C3723" s="103" t="s">
        <v>37499</v>
      </c>
      <c r="D3723" s="104" t="s">
        <v>37500</v>
      </c>
      <c r="E3723" s="103">
        <v>1</v>
      </c>
      <c r="F3723" s="103"/>
      <c r="G3723" s="103">
        <v>3</v>
      </c>
      <c r="H3723" s="105">
        <v>67485</v>
      </c>
      <c r="I3723" s="106">
        <v>0.11</v>
      </c>
      <c r="J3723" s="105">
        <v>60061.65</v>
      </c>
    </row>
    <row r="3724" spans="1:10">
      <c r="A3724" s="103">
        <v>3723</v>
      </c>
      <c r="B3724" s="103" t="s">
        <v>185</v>
      </c>
      <c r="C3724" s="103" t="s">
        <v>37501</v>
      </c>
      <c r="D3724" s="104" t="s">
        <v>37502</v>
      </c>
      <c r="E3724" s="103">
        <v>1</v>
      </c>
      <c r="F3724" s="103"/>
      <c r="G3724" s="103">
        <v>3</v>
      </c>
      <c r="H3724" s="105">
        <v>67485</v>
      </c>
      <c r="I3724" s="106">
        <v>0.11</v>
      </c>
      <c r="J3724" s="105">
        <v>60061.65</v>
      </c>
    </row>
    <row r="3725" spans="1:10">
      <c r="A3725" s="103">
        <v>3724</v>
      </c>
      <c r="B3725" s="103" t="s">
        <v>185</v>
      </c>
      <c r="C3725" s="103" t="s">
        <v>37503</v>
      </c>
      <c r="D3725" s="104" t="s">
        <v>37504</v>
      </c>
      <c r="E3725" s="103">
        <v>1</v>
      </c>
      <c r="F3725" s="103"/>
      <c r="G3725" s="103">
        <v>3</v>
      </c>
      <c r="H3725" s="105">
        <v>82717</v>
      </c>
      <c r="I3725" s="106">
        <v>0.11</v>
      </c>
      <c r="J3725" s="105">
        <v>73618.13</v>
      </c>
    </row>
    <row r="3726" spans="1:10">
      <c r="A3726" s="103">
        <v>3725</v>
      </c>
      <c r="B3726" s="103" t="s">
        <v>185</v>
      </c>
      <c r="C3726" s="103" t="s">
        <v>37505</v>
      </c>
      <c r="D3726" s="104" t="s">
        <v>37506</v>
      </c>
      <c r="E3726" s="103">
        <v>1</v>
      </c>
      <c r="F3726" s="103"/>
      <c r="G3726" s="103">
        <v>3</v>
      </c>
      <c r="H3726" s="105">
        <v>82717</v>
      </c>
      <c r="I3726" s="106">
        <v>0.11</v>
      </c>
      <c r="J3726" s="105">
        <v>73618.13</v>
      </c>
    </row>
    <row r="3727" spans="1:10">
      <c r="A3727" s="103">
        <v>3726</v>
      </c>
      <c r="B3727" s="103" t="s">
        <v>185</v>
      </c>
      <c r="C3727" s="103" t="s">
        <v>37507</v>
      </c>
      <c r="D3727" s="104" t="s">
        <v>37508</v>
      </c>
      <c r="E3727" s="103">
        <v>1</v>
      </c>
      <c r="F3727" s="103"/>
      <c r="G3727" s="103">
        <v>3</v>
      </c>
      <c r="H3727" s="105">
        <v>82717</v>
      </c>
      <c r="I3727" s="106">
        <v>0.11</v>
      </c>
      <c r="J3727" s="105">
        <v>73618.13</v>
      </c>
    </row>
    <row r="3728" spans="1:10">
      <c r="A3728" s="103">
        <v>3727</v>
      </c>
      <c r="B3728" s="103" t="s">
        <v>185</v>
      </c>
      <c r="C3728" s="103" t="s">
        <v>37509</v>
      </c>
      <c r="D3728" s="104" t="s">
        <v>37510</v>
      </c>
      <c r="E3728" s="103">
        <v>1</v>
      </c>
      <c r="F3728" s="103"/>
      <c r="G3728" s="103">
        <v>3</v>
      </c>
      <c r="H3728" s="105">
        <v>82717</v>
      </c>
      <c r="I3728" s="106">
        <v>0.11</v>
      </c>
      <c r="J3728" s="105">
        <v>73618.13</v>
      </c>
    </row>
    <row r="3729" spans="1:10">
      <c r="A3729" s="103">
        <v>3728</v>
      </c>
      <c r="B3729" s="103" t="s">
        <v>185</v>
      </c>
      <c r="C3729" s="103" t="s">
        <v>37511</v>
      </c>
      <c r="D3729" s="104" t="s">
        <v>37512</v>
      </c>
      <c r="E3729" s="103">
        <v>1</v>
      </c>
      <c r="F3729" s="103"/>
      <c r="G3729" s="103">
        <v>3</v>
      </c>
      <c r="H3729" s="105">
        <v>41500</v>
      </c>
      <c r="I3729" s="106">
        <v>0.11</v>
      </c>
      <c r="J3729" s="105">
        <v>36935</v>
      </c>
    </row>
    <row r="3730" spans="1:10">
      <c r="A3730" s="103">
        <v>3729</v>
      </c>
      <c r="B3730" s="103" t="s">
        <v>185</v>
      </c>
      <c r="C3730" s="103" t="s">
        <v>37513</v>
      </c>
      <c r="D3730" s="104" t="s">
        <v>37514</v>
      </c>
      <c r="E3730" s="103">
        <v>1</v>
      </c>
      <c r="F3730" s="103"/>
      <c r="G3730" s="103">
        <v>3</v>
      </c>
      <c r="H3730" s="105">
        <v>41500</v>
      </c>
      <c r="I3730" s="106">
        <v>0.11</v>
      </c>
      <c r="J3730" s="105">
        <v>36935</v>
      </c>
    </row>
    <row r="3731" spans="1:10">
      <c r="A3731" s="103">
        <v>3730</v>
      </c>
      <c r="B3731" s="103" t="s">
        <v>185</v>
      </c>
      <c r="C3731" s="103" t="s">
        <v>37515</v>
      </c>
      <c r="D3731" s="104" t="s">
        <v>37516</v>
      </c>
      <c r="E3731" s="103">
        <v>1</v>
      </c>
      <c r="F3731" s="103"/>
      <c r="G3731" s="103">
        <v>3</v>
      </c>
      <c r="H3731" s="105">
        <v>41500</v>
      </c>
      <c r="I3731" s="106">
        <v>0.11</v>
      </c>
      <c r="J3731" s="105">
        <v>36935</v>
      </c>
    </row>
    <row r="3732" spans="1:10">
      <c r="A3732" s="103">
        <v>3731</v>
      </c>
      <c r="B3732" s="103" t="s">
        <v>185</v>
      </c>
      <c r="C3732" s="103" t="s">
        <v>37517</v>
      </c>
      <c r="D3732" s="104" t="s">
        <v>37518</v>
      </c>
      <c r="E3732" s="103">
        <v>1</v>
      </c>
      <c r="F3732" s="103"/>
      <c r="G3732" s="103">
        <v>3</v>
      </c>
      <c r="H3732" s="105">
        <v>41500</v>
      </c>
      <c r="I3732" s="106">
        <v>0.11</v>
      </c>
      <c r="J3732" s="105">
        <v>36935</v>
      </c>
    </row>
    <row r="3733" spans="1:10">
      <c r="A3733" s="103">
        <v>3732</v>
      </c>
      <c r="B3733" s="103" t="s">
        <v>185</v>
      </c>
      <c r="C3733" s="103" t="s">
        <v>37519</v>
      </c>
      <c r="D3733" s="104" t="s">
        <v>37520</v>
      </c>
      <c r="E3733" s="103">
        <v>1</v>
      </c>
      <c r="F3733" s="103"/>
      <c r="G3733" s="103">
        <v>3</v>
      </c>
      <c r="H3733" s="105">
        <v>46700</v>
      </c>
      <c r="I3733" s="106">
        <v>0.11</v>
      </c>
      <c r="J3733" s="105">
        <v>41563</v>
      </c>
    </row>
    <row r="3734" spans="1:10">
      <c r="A3734" s="103">
        <v>3733</v>
      </c>
      <c r="B3734" s="103" t="s">
        <v>185</v>
      </c>
      <c r="C3734" s="103" t="s">
        <v>37521</v>
      </c>
      <c r="D3734" s="104" t="s">
        <v>37522</v>
      </c>
      <c r="E3734" s="103">
        <v>1</v>
      </c>
      <c r="F3734" s="103"/>
      <c r="G3734" s="103">
        <v>3</v>
      </c>
      <c r="H3734" s="105">
        <v>46700</v>
      </c>
      <c r="I3734" s="106">
        <v>0.11</v>
      </c>
      <c r="J3734" s="105">
        <v>41563</v>
      </c>
    </row>
    <row r="3735" spans="1:10">
      <c r="A3735" s="103">
        <v>3734</v>
      </c>
      <c r="B3735" s="103" t="s">
        <v>185</v>
      </c>
      <c r="C3735" s="103" t="s">
        <v>37523</v>
      </c>
      <c r="D3735" s="104" t="s">
        <v>37524</v>
      </c>
      <c r="E3735" s="103">
        <v>1</v>
      </c>
      <c r="F3735" s="103"/>
      <c r="G3735" s="103">
        <v>3</v>
      </c>
      <c r="H3735" s="105">
        <v>46700</v>
      </c>
      <c r="I3735" s="106">
        <v>0.11</v>
      </c>
      <c r="J3735" s="105">
        <v>41563</v>
      </c>
    </row>
    <row r="3736" spans="1:10">
      <c r="A3736" s="103">
        <v>3735</v>
      </c>
      <c r="B3736" s="103" t="s">
        <v>185</v>
      </c>
      <c r="C3736" s="103" t="s">
        <v>37525</v>
      </c>
      <c r="D3736" s="104" t="s">
        <v>37526</v>
      </c>
      <c r="E3736" s="103">
        <v>1</v>
      </c>
      <c r="F3736" s="103"/>
      <c r="G3736" s="103">
        <v>3</v>
      </c>
      <c r="H3736" s="105">
        <v>46700</v>
      </c>
      <c r="I3736" s="106">
        <v>0.11</v>
      </c>
      <c r="J3736" s="105">
        <v>41563</v>
      </c>
    </row>
    <row r="3737" spans="1:10">
      <c r="A3737" s="103">
        <v>3736</v>
      </c>
      <c r="B3737" s="103" t="s">
        <v>185</v>
      </c>
      <c r="C3737" s="103" t="s">
        <v>37527</v>
      </c>
      <c r="D3737" s="104" t="s">
        <v>37528</v>
      </c>
      <c r="E3737" s="103">
        <v>1</v>
      </c>
      <c r="F3737" s="103"/>
      <c r="G3737" s="103">
        <v>3</v>
      </c>
      <c r="H3737" s="105">
        <v>4461</v>
      </c>
      <c r="I3737" s="106">
        <v>0.11</v>
      </c>
      <c r="J3737" s="105">
        <v>3970.29</v>
      </c>
    </row>
    <row r="3738" spans="1:10">
      <c r="A3738" s="103">
        <v>3737</v>
      </c>
      <c r="B3738" s="103" t="s">
        <v>185</v>
      </c>
      <c r="C3738" s="103" t="s">
        <v>37529</v>
      </c>
      <c r="D3738" s="104" t="s">
        <v>37530</v>
      </c>
      <c r="E3738" s="103">
        <v>1</v>
      </c>
      <c r="F3738" s="103"/>
      <c r="G3738" s="103">
        <v>3</v>
      </c>
      <c r="H3738" s="105">
        <v>91703</v>
      </c>
      <c r="I3738" s="106">
        <v>0.11</v>
      </c>
      <c r="J3738" s="105">
        <v>81615.67</v>
      </c>
    </row>
    <row r="3739" spans="1:10">
      <c r="A3739" s="103">
        <v>3738</v>
      </c>
      <c r="B3739" s="103" t="s">
        <v>185</v>
      </c>
      <c r="C3739" s="103" t="s">
        <v>37531</v>
      </c>
      <c r="D3739" s="104" t="s">
        <v>37532</v>
      </c>
      <c r="E3739" s="103">
        <v>1</v>
      </c>
      <c r="F3739" s="103"/>
      <c r="G3739" s="103">
        <v>3</v>
      </c>
      <c r="H3739" s="105">
        <v>91703</v>
      </c>
      <c r="I3739" s="106">
        <v>0.11</v>
      </c>
      <c r="J3739" s="105">
        <v>81615.67</v>
      </c>
    </row>
    <row r="3740" spans="1:10">
      <c r="A3740" s="103">
        <v>3739</v>
      </c>
      <c r="B3740" s="103" t="s">
        <v>185</v>
      </c>
      <c r="C3740" s="103" t="s">
        <v>37533</v>
      </c>
      <c r="D3740" s="104" t="s">
        <v>37534</v>
      </c>
      <c r="E3740" s="103">
        <v>1</v>
      </c>
      <c r="F3740" s="103"/>
      <c r="G3740" s="103">
        <v>3</v>
      </c>
      <c r="H3740" s="105">
        <v>91703</v>
      </c>
      <c r="I3740" s="106">
        <v>0.11</v>
      </c>
      <c r="J3740" s="105">
        <v>81615.67</v>
      </c>
    </row>
    <row r="3741" spans="1:10">
      <c r="A3741" s="103">
        <v>3740</v>
      </c>
      <c r="B3741" s="103" t="s">
        <v>185</v>
      </c>
      <c r="C3741" s="103" t="s">
        <v>37535</v>
      </c>
      <c r="D3741" s="104" t="s">
        <v>37536</v>
      </c>
      <c r="E3741" s="103">
        <v>1</v>
      </c>
      <c r="F3741" s="103"/>
      <c r="G3741" s="103">
        <v>3</v>
      </c>
      <c r="H3741" s="105">
        <v>91703</v>
      </c>
      <c r="I3741" s="106">
        <v>0.11</v>
      </c>
      <c r="J3741" s="105">
        <v>81615.67</v>
      </c>
    </row>
    <row r="3742" spans="1:10">
      <c r="A3742" s="103">
        <v>3741</v>
      </c>
      <c r="B3742" s="103" t="s">
        <v>185</v>
      </c>
      <c r="C3742" s="103" t="s">
        <v>37537</v>
      </c>
      <c r="D3742" s="104" t="s">
        <v>37538</v>
      </c>
      <c r="E3742" s="103">
        <v>1</v>
      </c>
      <c r="F3742" s="103"/>
      <c r="G3742" s="103">
        <v>3</v>
      </c>
      <c r="H3742" s="105">
        <v>104803</v>
      </c>
      <c r="I3742" s="106">
        <v>0.11</v>
      </c>
      <c r="J3742" s="105">
        <v>93274.67</v>
      </c>
    </row>
    <row r="3743" spans="1:10">
      <c r="A3743" s="103">
        <v>3742</v>
      </c>
      <c r="B3743" s="103" t="s">
        <v>185</v>
      </c>
      <c r="C3743" s="103" t="s">
        <v>37539</v>
      </c>
      <c r="D3743" s="104" t="s">
        <v>37540</v>
      </c>
      <c r="E3743" s="103">
        <v>1</v>
      </c>
      <c r="F3743" s="103"/>
      <c r="G3743" s="103">
        <v>3</v>
      </c>
      <c r="H3743" s="105">
        <v>104803</v>
      </c>
      <c r="I3743" s="106">
        <v>0.11</v>
      </c>
      <c r="J3743" s="105">
        <v>93274.67</v>
      </c>
    </row>
    <row r="3744" spans="1:10">
      <c r="A3744" s="103">
        <v>3743</v>
      </c>
      <c r="B3744" s="103" t="s">
        <v>185</v>
      </c>
      <c r="C3744" s="103" t="s">
        <v>37541</v>
      </c>
      <c r="D3744" s="104" t="s">
        <v>37542</v>
      </c>
      <c r="E3744" s="103">
        <v>1</v>
      </c>
      <c r="F3744" s="103"/>
      <c r="G3744" s="103">
        <v>3</v>
      </c>
      <c r="H3744" s="105">
        <v>104803</v>
      </c>
      <c r="I3744" s="106">
        <v>0.11</v>
      </c>
      <c r="J3744" s="105">
        <v>93274.67</v>
      </c>
    </row>
    <row r="3745" spans="1:10">
      <c r="A3745" s="103">
        <v>3744</v>
      </c>
      <c r="B3745" s="103" t="s">
        <v>185</v>
      </c>
      <c r="C3745" s="103" t="s">
        <v>37543</v>
      </c>
      <c r="D3745" s="104" t="s">
        <v>37544</v>
      </c>
      <c r="E3745" s="103">
        <v>1</v>
      </c>
      <c r="F3745" s="103"/>
      <c r="G3745" s="103">
        <v>3</v>
      </c>
      <c r="H3745" s="105">
        <v>104803</v>
      </c>
      <c r="I3745" s="106">
        <v>0.11</v>
      </c>
      <c r="J3745" s="105">
        <v>93274.67</v>
      </c>
    </row>
    <row r="3746" spans="1:10">
      <c r="A3746" s="103">
        <v>3745</v>
      </c>
      <c r="B3746" s="103" t="s">
        <v>185</v>
      </c>
      <c r="C3746" s="103" t="s">
        <v>37545</v>
      </c>
      <c r="D3746" s="104" t="s">
        <v>37546</v>
      </c>
      <c r="E3746" s="103">
        <v>1</v>
      </c>
      <c r="F3746" s="103"/>
      <c r="G3746" s="103">
        <v>3</v>
      </c>
      <c r="H3746" s="105">
        <v>116367</v>
      </c>
      <c r="I3746" s="106">
        <v>0.11</v>
      </c>
      <c r="J3746" s="105">
        <v>103566.63</v>
      </c>
    </row>
    <row r="3747" spans="1:10">
      <c r="A3747" s="103">
        <v>3746</v>
      </c>
      <c r="B3747" s="103" t="s">
        <v>185</v>
      </c>
      <c r="C3747" s="103" t="s">
        <v>37547</v>
      </c>
      <c r="D3747" s="104" t="s">
        <v>37548</v>
      </c>
      <c r="E3747" s="103">
        <v>1</v>
      </c>
      <c r="F3747" s="103"/>
      <c r="G3747" s="103">
        <v>3</v>
      </c>
      <c r="H3747" s="105">
        <v>116367</v>
      </c>
      <c r="I3747" s="106">
        <v>0.11</v>
      </c>
      <c r="J3747" s="105">
        <v>103566.63</v>
      </c>
    </row>
    <row r="3748" spans="1:10">
      <c r="A3748" s="103">
        <v>3747</v>
      </c>
      <c r="B3748" s="103" t="s">
        <v>185</v>
      </c>
      <c r="C3748" s="103" t="s">
        <v>37549</v>
      </c>
      <c r="D3748" s="104" t="s">
        <v>37550</v>
      </c>
      <c r="E3748" s="103">
        <v>1</v>
      </c>
      <c r="F3748" s="103"/>
      <c r="G3748" s="103">
        <v>3</v>
      </c>
      <c r="H3748" s="105">
        <v>116367</v>
      </c>
      <c r="I3748" s="106">
        <v>0.11</v>
      </c>
      <c r="J3748" s="105">
        <v>103566.63</v>
      </c>
    </row>
    <row r="3749" spans="1:10">
      <c r="A3749" s="103">
        <v>3748</v>
      </c>
      <c r="B3749" s="103" t="s">
        <v>185</v>
      </c>
      <c r="C3749" s="103" t="s">
        <v>37551</v>
      </c>
      <c r="D3749" s="104" t="s">
        <v>37552</v>
      </c>
      <c r="E3749" s="103">
        <v>1</v>
      </c>
      <c r="F3749" s="103"/>
      <c r="G3749" s="103">
        <v>3</v>
      </c>
      <c r="H3749" s="105">
        <v>116367</v>
      </c>
      <c r="I3749" s="106">
        <v>0.11</v>
      </c>
      <c r="J3749" s="105">
        <v>103566.63</v>
      </c>
    </row>
    <row r="3750" spans="1:10">
      <c r="A3750" s="103">
        <v>3749</v>
      </c>
      <c r="B3750" s="103" t="s">
        <v>185</v>
      </c>
      <c r="C3750" s="103" t="s">
        <v>37553</v>
      </c>
      <c r="D3750" s="104" t="s">
        <v>37554</v>
      </c>
      <c r="E3750" s="103">
        <v>1</v>
      </c>
      <c r="F3750" s="103"/>
      <c r="G3750" s="103">
        <v>3</v>
      </c>
      <c r="H3750" s="105">
        <v>138676</v>
      </c>
      <c r="I3750" s="106">
        <v>0.11</v>
      </c>
      <c r="J3750" s="105">
        <v>123421.64</v>
      </c>
    </row>
    <row r="3751" spans="1:10">
      <c r="A3751" s="103">
        <v>3750</v>
      </c>
      <c r="B3751" s="103" t="s">
        <v>185</v>
      </c>
      <c r="C3751" s="103" t="s">
        <v>37555</v>
      </c>
      <c r="D3751" s="104" t="s">
        <v>37556</v>
      </c>
      <c r="E3751" s="103">
        <v>1</v>
      </c>
      <c r="F3751" s="103"/>
      <c r="G3751" s="103">
        <v>3</v>
      </c>
      <c r="H3751" s="105">
        <v>138676</v>
      </c>
      <c r="I3751" s="106">
        <v>0.11</v>
      </c>
      <c r="J3751" s="105">
        <v>123421.64</v>
      </c>
    </row>
    <row r="3752" spans="1:10">
      <c r="A3752" s="103">
        <v>3751</v>
      </c>
      <c r="B3752" s="103" t="s">
        <v>185</v>
      </c>
      <c r="C3752" s="103" t="s">
        <v>37557</v>
      </c>
      <c r="D3752" s="104" t="s">
        <v>37558</v>
      </c>
      <c r="E3752" s="103">
        <v>1</v>
      </c>
      <c r="F3752" s="103"/>
      <c r="G3752" s="103">
        <v>3</v>
      </c>
      <c r="H3752" s="105">
        <v>138676</v>
      </c>
      <c r="I3752" s="106">
        <v>0.11</v>
      </c>
      <c r="J3752" s="105">
        <v>123421.64</v>
      </c>
    </row>
    <row r="3753" spans="1:10">
      <c r="A3753" s="103">
        <v>3752</v>
      </c>
      <c r="B3753" s="103" t="s">
        <v>185</v>
      </c>
      <c r="C3753" s="103" t="s">
        <v>37559</v>
      </c>
      <c r="D3753" s="104" t="s">
        <v>37560</v>
      </c>
      <c r="E3753" s="103">
        <v>1</v>
      </c>
      <c r="F3753" s="103"/>
      <c r="G3753" s="103">
        <v>3</v>
      </c>
      <c r="H3753" s="105">
        <v>138676</v>
      </c>
      <c r="I3753" s="106">
        <v>0.11</v>
      </c>
      <c r="J3753" s="105">
        <v>123421.64</v>
      </c>
    </row>
    <row r="3754" spans="1:10">
      <c r="A3754" s="103">
        <v>3753</v>
      </c>
      <c r="B3754" s="103" t="s">
        <v>185</v>
      </c>
      <c r="C3754" s="103" t="s">
        <v>37561</v>
      </c>
      <c r="D3754" s="104" t="s">
        <v>37562</v>
      </c>
      <c r="E3754" s="103">
        <v>1</v>
      </c>
      <c r="F3754" s="103"/>
      <c r="G3754" s="103">
        <v>3</v>
      </c>
      <c r="H3754" s="105">
        <v>161965</v>
      </c>
      <c r="I3754" s="106">
        <v>0.11</v>
      </c>
      <c r="J3754" s="105">
        <v>144148.85</v>
      </c>
    </row>
    <row r="3755" spans="1:10">
      <c r="A3755" s="103">
        <v>3754</v>
      </c>
      <c r="B3755" s="103" t="s">
        <v>185</v>
      </c>
      <c r="C3755" s="103" t="s">
        <v>37563</v>
      </c>
      <c r="D3755" s="104" t="s">
        <v>37564</v>
      </c>
      <c r="E3755" s="103">
        <v>1</v>
      </c>
      <c r="F3755" s="103"/>
      <c r="G3755" s="103">
        <v>3</v>
      </c>
      <c r="H3755" s="105">
        <v>161965</v>
      </c>
      <c r="I3755" s="106">
        <v>0.11</v>
      </c>
      <c r="J3755" s="105">
        <v>144148.85</v>
      </c>
    </row>
    <row r="3756" spans="1:10">
      <c r="A3756" s="103">
        <v>3755</v>
      </c>
      <c r="B3756" s="103" t="s">
        <v>185</v>
      </c>
      <c r="C3756" s="103" t="s">
        <v>37565</v>
      </c>
      <c r="D3756" s="104" t="s">
        <v>37566</v>
      </c>
      <c r="E3756" s="103">
        <v>1</v>
      </c>
      <c r="F3756" s="103"/>
      <c r="G3756" s="103">
        <v>3</v>
      </c>
      <c r="H3756" s="105">
        <v>161965</v>
      </c>
      <c r="I3756" s="106">
        <v>0.11</v>
      </c>
      <c r="J3756" s="105">
        <v>144148.85</v>
      </c>
    </row>
    <row r="3757" spans="1:10">
      <c r="A3757" s="103">
        <v>3756</v>
      </c>
      <c r="B3757" s="103" t="s">
        <v>185</v>
      </c>
      <c r="C3757" s="103" t="s">
        <v>37567</v>
      </c>
      <c r="D3757" s="104" t="s">
        <v>37568</v>
      </c>
      <c r="E3757" s="103">
        <v>1</v>
      </c>
      <c r="F3757" s="103"/>
      <c r="G3757" s="103">
        <v>3</v>
      </c>
      <c r="H3757" s="105">
        <v>161965</v>
      </c>
      <c r="I3757" s="106">
        <v>0.11</v>
      </c>
      <c r="J3757" s="105">
        <v>144148.85</v>
      </c>
    </row>
    <row r="3758" spans="1:10">
      <c r="A3758" s="103">
        <v>3757</v>
      </c>
      <c r="B3758" s="103" t="s">
        <v>185</v>
      </c>
      <c r="C3758" s="103" t="s">
        <v>37569</v>
      </c>
      <c r="D3758" s="104" t="s">
        <v>37570</v>
      </c>
      <c r="E3758" s="103">
        <v>1</v>
      </c>
      <c r="F3758" s="103"/>
      <c r="G3758" s="103">
        <v>3</v>
      </c>
      <c r="H3758" s="105">
        <v>4461</v>
      </c>
      <c r="I3758" s="106">
        <v>0.11</v>
      </c>
      <c r="J3758" s="105">
        <v>3970.29</v>
      </c>
    </row>
    <row r="3759" spans="1:10">
      <c r="A3759" s="103">
        <v>3758</v>
      </c>
      <c r="B3759" s="103" t="s">
        <v>185</v>
      </c>
      <c r="C3759" s="103" t="s">
        <v>37571</v>
      </c>
      <c r="D3759" s="104" t="s">
        <v>37572</v>
      </c>
      <c r="E3759" s="103">
        <v>1</v>
      </c>
      <c r="F3759" s="103"/>
      <c r="G3759" s="103">
        <v>3</v>
      </c>
      <c r="H3759" s="105">
        <v>7520</v>
      </c>
      <c r="I3759" s="106">
        <v>0.11</v>
      </c>
      <c r="J3759" s="105">
        <v>6692.8</v>
      </c>
    </row>
    <row r="3760" spans="1:10">
      <c r="A3760" s="103">
        <v>3759</v>
      </c>
      <c r="B3760" s="103" t="s">
        <v>185</v>
      </c>
      <c r="C3760" s="103" t="s">
        <v>37573</v>
      </c>
      <c r="D3760" s="104" t="s">
        <v>37574</v>
      </c>
      <c r="E3760" s="103">
        <v>1</v>
      </c>
      <c r="F3760" s="103"/>
      <c r="G3760" s="103">
        <v>3</v>
      </c>
      <c r="H3760" s="105">
        <v>7520</v>
      </c>
      <c r="I3760" s="106">
        <v>0.11</v>
      </c>
      <c r="J3760" s="105">
        <v>6692.8</v>
      </c>
    </row>
    <row r="3761" spans="1:10">
      <c r="A3761" s="103">
        <v>3760</v>
      </c>
      <c r="B3761" s="103" t="s">
        <v>185</v>
      </c>
      <c r="C3761" s="103" t="s">
        <v>37575</v>
      </c>
      <c r="D3761" s="104" t="s">
        <v>37576</v>
      </c>
      <c r="E3761" s="103">
        <v>1</v>
      </c>
      <c r="F3761" s="103"/>
      <c r="G3761" s="103">
        <v>3</v>
      </c>
      <c r="H3761" s="105">
        <v>7520</v>
      </c>
      <c r="I3761" s="106">
        <v>0.11</v>
      </c>
      <c r="J3761" s="105">
        <v>6692.8</v>
      </c>
    </row>
    <row r="3762" spans="1:10">
      <c r="A3762" s="103">
        <v>3761</v>
      </c>
      <c r="B3762" s="103" t="s">
        <v>185</v>
      </c>
      <c r="C3762" s="103" t="s">
        <v>37577</v>
      </c>
      <c r="D3762" s="104" t="s">
        <v>37578</v>
      </c>
      <c r="E3762" s="103">
        <v>1</v>
      </c>
      <c r="F3762" s="103"/>
      <c r="G3762" s="103">
        <v>3</v>
      </c>
      <c r="H3762" s="105">
        <v>7520</v>
      </c>
      <c r="I3762" s="106">
        <v>0.11</v>
      </c>
      <c r="J3762" s="105">
        <v>6692.8</v>
      </c>
    </row>
    <row r="3763" spans="1:10">
      <c r="A3763" s="103">
        <v>3762</v>
      </c>
      <c r="B3763" s="103" t="s">
        <v>185</v>
      </c>
      <c r="C3763" s="103" t="s">
        <v>37579</v>
      </c>
      <c r="D3763" s="104" t="s">
        <v>37580</v>
      </c>
      <c r="E3763" s="103">
        <v>1</v>
      </c>
      <c r="F3763" s="103"/>
      <c r="G3763" s="103">
        <v>3</v>
      </c>
      <c r="H3763" s="105">
        <v>8655</v>
      </c>
      <c r="I3763" s="106">
        <v>0.11</v>
      </c>
      <c r="J3763" s="105">
        <v>7702.95</v>
      </c>
    </row>
    <row r="3764" spans="1:10">
      <c r="A3764" s="103">
        <v>3763</v>
      </c>
      <c r="B3764" s="103" t="s">
        <v>185</v>
      </c>
      <c r="C3764" s="103" t="s">
        <v>37581</v>
      </c>
      <c r="D3764" s="104" t="s">
        <v>37582</v>
      </c>
      <c r="E3764" s="103">
        <v>1</v>
      </c>
      <c r="F3764" s="103"/>
      <c r="G3764" s="103">
        <v>3</v>
      </c>
      <c r="H3764" s="105">
        <v>8655</v>
      </c>
      <c r="I3764" s="106">
        <v>0.11</v>
      </c>
      <c r="J3764" s="105">
        <v>7702.95</v>
      </c>
    </row>
    <row r="3765" spans="1:10">
      <c r="A3765" s="103">
        <v>3764</v>
      </c>
      <c r="B3765" s="103" t="s">
        <v>185</v>
      </c>
      <c r="C3765" s="103" t="s">
        <v>37583</v>
      </c>
      <c r="D3765" s="104" t="s">
        <v>37584</v>
      </c>
      <c r="E3765" s="103">
        <v>1</v>
      </c>
      <c r="F3765" s="103"/>
      <c r="G3765" s="103">
        <v>3</v>
      </c>
      <c r="H3765" s="105">
        <v>8655</v>
      </c>
      <c r="I3765" s="106">
        <v>0.11</v>
      </c>
      <c r="J3765" s="105">
        <v>7702.95</v>
      </c>
    </row>
    <row r="3766" spans="1:10">
      <c r="A3766" s="103">
        <v>3765</v>
      </c>
      <c r="B3766" s="103" t="s">
        <v>185</v>
      </c>
      <c r="C3766" s="103" t="s">
        <v>37585</v>
      </c>
      <c r="D3766" s="104" t="s">
        <v>37586</v>
      </c>
      <c r="E3766" s="103">
        <v>1</v>
      </c>
      <c r="F3766" s="103"/>
      <c r="G3766" s="103">
        <v>3</v>
      </c>
      <c r="H3766" s="105">
        <v>8655</v>
      </c>
      <c r="I3766" s="106">
        <v>0.11</v>
      </c>
      <c r="J3766" s="105">
        <v>7702.95</v>
      </c>
    </row>
    <row r="3767" spans="1:10">
      <c r="A3767" s="103">
        <v>3766</v>
      </c>
      <c r="B3767" s="103" t="s">
        <v>185</v>
      </c>
      <c r="C3767" s="103" t="s">
        <v>37587</v>
      </c>
      <c r="D3767" s="104" t="s">
        <v>37588</v>
      </c>
      <c r="E3767" s="103">
        <v>1</v>
      </c>
      <c r="F3767" s="103"/>
      <c r="G3767" s="103">
        <v>3</v>
      </c>
      <c r="H3767" s="105">
        <v>12223</v>
      </c>
      <c r="I3767" s="106">
        <v>0.11</v>
      </c>
      <c r="J3767" s="105">
        <v>10878.47</v>
      </c>
    </row>
    <row r="3768" spans="1:10">
      <c r="A3768" s="103">
        <v>3767</v>
      </c>
      <c r="B3768" s="103" t="s">
        <v>185</v>
      </c>
      <c r="C3768" s="103" t="s">
        <v>37589</v>
      </c>
      <c r="D3768" s="104" t="s">
        <v>37590</v>
      </c>
      <c r="E3768" s="103">
        <v>1</v>
      </c>
      <c r="F3768" s="103"/>
      <c r="G3768" s="103">
        <v>3</v>
      </c>
      <c r="H3768" s="105">
        <v>12223</v>
      </c>
      <c r="I3768" s="106">
        <v>0.11</v>
      </c>
      <c r="J3768" s="105">
        <v>10878.47</v>
      </c>
    </row>
    <row r="3769" spans="1:10">
      <c r="A3769" s="103">
        <v>3768</v>
      </c>
      <c r="B3769" s="103" t="s">
        <v>185</v>
      </c>
      <c r="C3769" s="103" t="s">
        <v>37591</v>
      </c>
      <c r="D3769" s="104" t="s">
        <v>37592</v>
      </c>
      <c r="E3769" s="103">
        <v>1</v>
      </c>
      <c r="F3769" s="103"/>
      <c r="G3769" s="103">
        <v>3</v>
      </c>
      <c r="H3769" s="105">
        <v>12223</v>
      </c>
      <c r="I3769" s="106">
        <v>0.11</v>
      </c>
      <c r="J3769" s="105">
        <v>10878.47</v>
      </c>
    </row>
    <row r="3770" spans="1:10">
      <c r="A3770" s="103">
        <v>3769</v>
      </c>
      <c r="B3770" s="103" t="s">
        <v>185</v>
      </c>
      <c r="C3770" s="103" t="s">
        <v>37593</v>
      </c>
      <c r="D3770" s="104" t="s">
        <v>37594</v>
      </c>
      <c r="E3770" s="103">
        <v>1</v>
      </c>
      <c r="F3770" s="103"/>
      <c r="G3770" s="103">
        <v>3</v>
      </c>
      <c r="H3770" s="105">
        <v>12223</v>
      </c>
      <c r="I3770" s="106">
        <v>0.11</v>
      </c>
      <c r="J3770" s="105">
        <v>10878.47</v>
      </c>
    </row>
    <row r="3771" spans="1:10">
      <c r="A3771" s="103">
        <v>3770</v>
      </c>
      <c r="B3771" s="103" t="s">
        <v>185</v>
      </c>
      <c r="C3771" s="103" t="s">
        <v>37595</v>
      </c>
      <c r="D3771" s="104" t="s">
        <v>37596</v>
      </c>
      <c r="E3771" s="103">
        <v>1</v>
      </c>
      <c r="F3771" s="103"/>
      <c r="G3771" s="103">
        <v>3</v>
      </c>
      <c r="H3771" s="105">
        <v>6710</v>
      </c>
      <c r="I3771" s="106">
        <v>0.11</v>
      </c>
      <c r="J3771" s="105">
        <v>5971.9</v>
      </c>
    </row>
    <row r="3772" spans="1:10">
      <c r="A3772" s="103">
        <v>3771</v>
      </c>
      <c r="B3772" s="103" t="s">
        <v>185</v>
      </c>
      <c r="C3772" s="103" t="s">
        <v>37597</v>
      </c>
      <c r="D3772" s="104" t="s">
        <v>37598</v>
      </c>
      <c r="E3772" s="103">
        <v>1</v>
      </c>
      <c r="F3772" s="103"/>
      <c r="G3772" s="103">
        <v>3</v>
      </c>
      <c r="H3772" s="105">
        <v>6710</v>
      </c>
      <c r="I3772" s="106">
        <v>0.11</v>
      </c>
      <c r="J3772" s="105">
        <v>5971.9</v>
      </c>
    </row>
    <row r="3773" spans="1:10">
      <c r="A3773" s="103">
        <v>3772</v>
      </c>
      <c r="B3773" s="103" t="s">
        <v>185</v>
      </c>
      <c r="C3773" s="103" t="s">
        <v>37599</v>
      </c>
      <c r="D3773" s="104" t="s">
        <v>37600</v>
      </c>
      <c r="E3773" s="103">
        <v>1</v>
      </c>
      <c r="F3773" s="103"/>
      <c r="G3773" s="103">
        <v>3</v>
      </c>
      <c r="H3773" s="105">
        <v>6710</v>
      </c>
      <c r="I3773" s="106">
        <v>0.11</v>
      </c>
      <c r="J3773" s="105">
        <v>5971.9</v>
      </c>
    </row>
    <row r="3774" spans="1:10">
      <c r="A3774" s="103">
        <v>3773</v>
      </c>
      <c r="B3774" s="103" t="s">
        <v>185</v>
      </c>
      <c r="C3774" s="103" t="s">
        <v>37601</v>
      </c>
      <c r="D3774" s="104" t="s">
        <v>37602</v>
      </c>
      <c r="E3774" s="103">
        <v>1</v>
      </c>
      <c r="F3774" s="103"/>
      <c r="G3774" s="103">
        <v>3</v>
      </c>
      <c r="H3774" s="105">
        <v>6710</v>
      </c>
      <c r="I3774" s="106">
        <v>0.11</v>
      </c>
      <c r="J3774" s="105">
        <v>5971.9</v>
      </c>
    </row>
    <row r="3775" spans="1:10">
      <c r="A3775" s="103">
        <v>3774</v>
      </c>
      <c r="B3775" s="103" t="s">
        <v>185</v>
      </c>
      <c r="C3775" s="103" t="s">
        <v>37603</v>
      </c>
      <c r="D3775" s="104" t="s">
        <v>37604</v>
      </c>
      <c r="E3775" s="103">
        <v>1</v>
      </c>
      <c r="F3775" s="103"/>
      <c r="G3775" s="103">
        <v>3</v>
      </c>
      <c r="H3775" s="105">
        <v>709</v>
      </c>
      <c r="I3775" s="106">
        <v>0.11</v>
      </c>
      <c r="J3775" s="105">
        <v>631.01</v>
      </c>
    </row>
    <row r="3776" spans="1:10">
      <c r="A3776" s="103">
        <v>3775</v>
      </c>
      <c r="B3776" s="103" t="s">
        <v>185</v>
      </c>
      <c r="C3776" s="103" t="s">
        <v>37605</v>
      </c>
      <c r="D3776" s="104" t="s">
        <v>37606</v>
      </c>
      <c r="E3776" s="103">
        <v>1</v>
      </c>
      <c r="F3776" s="103"/>
      <c r="G3776" s="103">
        <v>3</v>
      </c>
      <c r="H3776" s="105">
        <v>1420</v>
      </c>
      <c r="I3776" s="106">
        <v>0.11</v>
      </c>
      <c r="J3776" s="105">
        <v>1263.8</v>
      </c>
    </row>
    <row r="3777" spans="1:10">
      <c r="A3777" s="103">
        <v>3776</v>
      </c>
      <c r="B3777" s="103" t="s">
        <v>185</v>
      </c>
      <c r="C3777" s="103" t="s">
        <v>37607</v>
      </c>
      <c r="D3777" s="104" t="s">
        <v>37608</v>
      </c>
      <c r="E3777" s="103">
        <v>1</v>
      </c>
      <c r="F3777" s="103"/>
      <c r="G3777" s="103">
        <v>3</v>
      </c>
      <c r="H3777" s="105">
        <v>775.11</v>
      </c>
      <c r="I3777" s="106">
        <v>0.11</v>
      </c>
      <c r="J3777" s="105">
        <v>689.84789999999998</v>
      </c>
    </row>
    <row r="3778" spans="1:10" ht="30">
      <c r="A3778" s="103">
        <v>3777</v>
      </c>
      <c r="B3778" s="103" t="s">
        <v>185</v>
      </c>
      <c r="C3778" s="103" t="s">
        <v>37609</v>
      </c>
      <c r="D3778" s="104" t="s">
        <v>37610</v>
      </c>
      <c r="E3778" s="103">
        <v>1</v>
      </c>
      <c r="F3778" s="103"/>
      <c r="G3778" s="103">
        <v>3</v>
      </c>
      <c r="H3778" s="105">
        <v>1156.8800000000001</v>
      </c>
      <c r="I3778" s="106">
        <v>0.11</v>
      </c>
      <c r="J3778" s="105">
        <v>1029.6232</v>
      </c>
    </row>
    <row r="3779" spans="1:10" ht="45">
      <c r="A3779" s="103">
        <v>3778</v>
      </c>
      <c r="B3779" s="103" t="s">
        <v>185</v>
      </c>
      <c r="C3779" s="103" t="s">
        <v>37611</v>
      </c>
      <c r="D3779" s="104" t="s">
        <v>37612</v>
      </c>
      <c r="E3779" s="103">
        <v>1</v>
      </c>
      <c r="F3779" s="103"/>
      <c r="G3779" s="103">
        <v>3</v>
      </c>
      <c r="H3779" s="105">
        <v>1619.64</v>
      </c>
      <c r="I3779" s="106">
        <v>0.11</v>
      </c>
      <c r="J3779" s="105">
        <v>1441.4795999999999</v>
      </c>
    </row>
    <row r="3780" spans="1:10" ht="30">
      <c r="A3780" s="103">
        <v>3779</v>
      </c>
      <c r="B3780" s="103" t="s">
        <v>185</v>
      </c>
      <c r="C3780" s="103" t="s">
        <v>37613</v>
      </c>
      <c r="D3780" s="104" t="s">
        <v>37614</v>
      </c>
      <c r="E3780" s="103">
        <v>1</v>
      </c>
      <c r="F3780" s="103"/>
      <c r="G3780" s="103">
        <v>3</v>
      </c>
      <c r="H3780" s="105">
        <v>1156.8800000000001</v>
      </c>
      <c r="I3780" s="106">
        <v>0.11</v>
      </c>
      <c r="J3780" s="105">
        <v>1029.6232</v>
      </c>
    </row>
    <row r="3781" spans="1:10">
      <c r="A3781" s="103">
        <v>3780</v>
      </c>
      <c r="B3781" s="103" t="s">
        <v>185</v>
      </c>
      <c r="C3781" s="103" t="s">
        <v>22012</v>
      </c>
      <c r="D3781" s="104" t="s">
        <v>22367</v>
      </c>
      <c r="E3781" s="103">
        <v>1</v>
      </c>
      <c r="F3781" s="103"/>
      <c r="G3781" s="103">
        <v>3</v>
      </c>
      <c r="H3781" s="105">
        <v>1706.97</v>
      </c>
      <c r="I3781" s="106">
        <v>0.11</v>
      </c>
      <c r="J3781" s="105">
        <v>1519.2032999999999</v>
      </c>
    </row>
    <row r="3782" spans="1:10" ht="30">
      <c r="A3782" s="103">
        <v>3781</v>
      </c>
      <c r="B3782" s="103" t="s">
        <v>185</v>
      </c>
      <c r="C3782" s="103" t="s">
        <v>22013</v>
      </c>
      <c r="D3782" s="104" t="s">
        <v>22368</v>
      </c>
      <c r="E3782" s="103">
        <v>1</v>
      </c>
      <c r="F3782" s="103"/>
      <c r="G3782" s="103">
        <v>3</v>
      </c>
      <c r="H3782" s="105">
        <v>2423.79</v>
      </c>
      <c r="I3782" s="106">
        <v>0.11</v>
      </c>
      <c r="J3782" s="105">
        <v>2157.1731</v>
      </c>
    </row>
    <row r="3783" spans="1:10">
      <c r="A3783" s="103">
        <v>3782</v>
      </c>
      <c r="B3783" s="103" t="s">
        <v>185</v>
      </c>
      <c r="C3783" s="103" t="s">
        <v>22014</v>
      </c>
      <c r="D3783" s="104" t="s">
        <v>22369</v>
      </c>
      <c r="E3783" s="103">
        <v>1</v>
      </c>
      <c r="F3783" s="103"/>
      <c r="G3783" s="103">
        <v>3</v>
      </c>
      <c r="H3783" s="105">
        <v>832.96</v>
      </c>
      <c r="I3783" s="106">
        <v>0.11</v>
      </c>
      <c r="J3783" s="105">
        <v>741.33440000000007</v>
      </c>
    </row>
    <row r="3784" spans="1:10">
      <c r="A3784" s="103">
        <v>3783</v>
      </c>
      <c r="B3784" s="103" t="s">
        <v>185</v>
      </c>
      <c r="C3784" s="103" t="s">
        <v>22015</v>
      </c>
      <c r="D3784" s="104" t="s">
        <v>22370</v>
      </c>
      <c r="E3784" s="103">
        <v>1</v>
      </c>
      <c r="F3784" s="103"/>
      <c r="G3784" s="103">
        <v>3</v>
      </c>
      <c r="H3784" s="105">
        <v>1064.3399999999999</v>
      </c>
      <c r="I3784" s="106">
        <v>0.11</v>
      </c>
      <c r="J3784" s="105">
        <v>947.26259999999991</v>
      </c>
    </row>
    <row r="3785" spans="1:10" ht="30">
      <c r="A3785" s="103">
        <v>3784</v>
      </c>
      <c r="B3785" s="103" t="s">
        <v>185</v>
      </c>
      <c r="C3785" s="103" t="s">
        <v>22016</v>
      </c>
      <c r="D3785" s="104" t="s">
        <v>22371</v>
      </c>
      <c r="E3785" s="103">
        <v>1</v>
      </c>
      <c r="F3785" s="103"/>
      <c r="G3785" s="103">
        <v>3</v>
      </c>
      <c r="H3785" s="105">
        <v>1764.82</v>
      </c>
      <c r="I3785" s="106">
        <v>0.11</v>
      </c>
      <c r="J3785" s="105">
        <v>1570.6898000000001</v>
      </c>
    </row>
    <row r="3786" spans="1:10">
      <c r="A3786" s="103">
        <v>3785</v>
      </c>
      <c r="B3786" s="103" t="s">
        <v>185</v>
      </c>
      <c r="C3786" s="103" t="s">
        <v>22154</v>
      </c>
      <c r="D3786" s="104" t="s">
        <v>22620</v>
      </c>
      <c r="E3786" s="103">
        <v>1</v>
      </c>
      <c r="F3786" s="103"/>
      <c r="G3786" s="103">
        <v>3</v>
      </c>
      <c r="H3786" s="105">
        <v>1156.8800000000001</v>
      </c>
      <c r="I3786" s="106">
        <v>0.11</v>
      </c>
      <c r="J3786" s="105">
        <v>1029.6232</v>
      </c>
    </row>
    <row r="3787" spans="1:10">
      <c r="A3787" s="103">
        <v>3786</v>
      </c>
      <c r="B3787" s="103" t="s">
        <v>185</v>
      </c>
      <c r="C3787" s="103" t="s">
        <v>22177</v>
      </c>
      <c r="D3787" s="104" t="s">
        <v>22678</v>
      </c>
      <c r="E3787" s="103">
        <v>1</v>
      </c>
      <c r="F3787" s="103"/>
      <c r="G3787" s="103">
        <v>3</v>
      </c>
      <c r="H3787" s="105">
        <v>54951.99</v>
      </c>
      <c r="I3787" s="106">
        <v>0.11</v>
      </c>
      <c r="J3787" s="105">
        <v>48907.271099999998</v>
      </c>
    </row>
    <row r="3788" spans="1:10">
      <c r="A3788" s="103">
        <v>3787</v>
      </c>
      <c r="B3788" s="103" t="s">
        <v>185</v>
      </c>
      <c r="C3788" s="103" t="s">
        <v>22178</v>
      </c>
      <c r="D3788" s="104" t="s">
        <v>22679</v>
      </c>
      <c r="E3788" s="103">
        <v>1</v>
      </c>
      <c r="F3788" s="103"/>
      <c r="G3788" s="103">
        <v>3</v>
      </c>
      <c r="H3788" s="105">
        <v>54951.99</v>
      </c>
      <c r="I3788" s="106">
        <v>0.11</v>
      </c>
      <c r="J3788" s="105">
        <v>48907.271099999998</v>
      </c>
    </row>
    <row r="3789" spans="1:10">
      <c r="A3789" s="103">
        <v>3788</v>
      </c>
      <c r="B3789" s="103" t="s">
        <v>185</v>
      </c>
      <c r="C3789" s="103" t="s">
        <v>22179</v>
      </c>
      <c r="D3789" s="104" t="s">
        <v>22680</v>
      </c>
      <c r="E3789" s="103">
        <v>1</v>
      </c>
      <c r="F3789" s="103"/>
      <c r="G3789" s="103">
        <v>3</v>
      </c>
      <c r="H3789" s="105">
        <v>54951.99</v>
      </c>
      <c r="I3789" s="106">
        <v>0.11</v>
      </c>
      <c r="J3789" s="105">
        <v>48907.271099999998</v>
      </c>
    </row>
    <row r="3790" spans="1:10">
      <c r="A3790" s="103">
        <v>3789</v>
      </c>
      <c r="B3790" s="103" t="s">
        <v>185</v>
      </c>
      <c r="C3790" s="103" t="s">
        <v>22180</v>
      </c>
      <c r="D3790" s="104" t="s">
        <v>22681</v>
      </c>
      <c r="E3790" s="103">
        <v>1</v>
      </c>
      <c r="F3790" s="103"/>
      <c r="G3790" s="103">
        <v>3</v>
      </c>
      <c r="H3790" s="105">
        <v>54951.99</v>
      </c>
      <c r="I3790" s="106">
        <v>0.11</v>
      </c>
      <c r="J3790" s="105">
        <v>48907.271099999998</v>
      </c>
    </row>
    <row r="3791" spans="1:10">
      <c r="A3791" s="103">
        <v>3790</v>
      </c>
      <c r="B3791" s="103" t="s">
        <v>185</v>
      </c>
      <c r="C3791" s="103" t="s">
        <v>22181</v>
      </c>
      <c r="D3791" s="104" t="s">
        <v>22682</v>
      </c>
      <c r="E3791" s="103">
        <v>1</v>
      </c>
      <c r="F3791" s="103"/>
      <c r="G3791" s="103">
        <v>3</v>
      </c>
      <c r="H3791" s="105">
        <v>67484.899999999994</v>
      </c>
      <c r="I3791" s="106">
        <v>0.11</v>
      </c>
      <c r="J3791" s="105">
        <v>60061.560999999987</v>
      </c>
    </row>
    <row r="3792" spans="1:10">
      <c r="A3792" s="103">
        <v>3791</v>
      </c>
      <c r="B3792" s="103" t="s">
        <v>185</v>
      </c>
      <c r="C3792" s="103" t="s">
        <v>22182</v>
      </c>
      <c r="D3792" s="104" t="s">
        <v>22683</v>
      </c>
      <c r="E3792" s="103">
        <v>1</v>
      </c>
      <c r="F3792" s="103"/>
      <c r="G3792" s="103">
        <v>3</v>
      </c>
      <c r="H3792" s="105">
        <v>67484.899999999994</v>
      </c>
      <c r="I3792" s="106">
        <v>0.11</v>
      </c>
      <c r="J3792" s="105">
        <v>60061.560999999987</v>
      </c>
    </row>
    <row r="3793" spans="1:10">
      <c r="A3793" s="103">
        <v>3792</v>
      </c>
      <c r="B3793" s="103" t="s">
        <v>185</v>
      </c>
      <c r="C3793" s="103" t="s">
        <v>22183</v>
      </c>
      <c r="D3793" s="104" t="s">
        <v>22684</v>
      </c>
      <c r="E3793" s="103">
        <v>1</v>
      </c>
      <c r="F3793" s="103"/>
      <c r="G3793" s="103">
        <v>3</v>
      </c>
      <c r="H3793" s="105">
        <v>67484.899999999994</v>
      </c>
      <c r="I3793" s="106">
        <v>0.11</v>
      </c>
      <c r="J3793" s="105">
        <v>60061.560999999987</v>
      </c>
    </row>
    <row r="3794" spans="1:10">
      <c r="A3794" s="103">
        <v>3793</v>
      </c>
      <c r="B3794" s="103" t="s">
        <v>185</v>
      </c>
      <c r="C3794" s="103" t="s">
        <v>22184</v>
      </c>
      <c r="D3794" s="104" t="s">
        <v>22685</v>
      </c>
      <c r="E3794" s="103">
        <v>1</v>
      </c>
      <c r="F3794" s="103"/>
      <c r="G3794" s="103">
        <v>3</v>
      </c>
      <c r="H3794" s="105">
        <v>67484.899999999994</v>
      </c>
      <c r="I3794" s="106">
        <v>0.11</v>
      </c>
      <c r="J3794" s="105">
        <v>60061.560999999987</v>
      </c>
    </row>
    <row r="3795" spans="1:10">
      <c r="A3795" s="103">
        <v>3794</v>
      </c>
      <c r="B3795" s="103" t="s">
        <v>185</v>
      </c>
      <c r="C3795" s="103" t="s">
        <v>22017</v>
      </c>
      <c r="D3795" s="104" t="s">
        <v>22372</v>
      </c>
      <c r="E3795" s="103">
        <v>1</v>
      </c>
      <c r="F3795" s="103"/>
      <c r="G3795" s="103">
        <v>3</v>
      </c>
      <c r="H3795" s="105">
        <v>793.94</v>
      </c>
      <c r="I3795" s="106">
        <v>0.11</v>
      </c>
      <c r="J3795" s="105">
        <v>706.60660000000007</v>
      </c>
    </row>
    <row r="3796" spans="1:10">
      <c r="A3796" s="103">
        <v>3795</v>
      </c>
      <c r="B3796" s="103" t="s">
        <v>185</v>
      </c>
      <c r="C3796" s="103" t="s">
        <v>37615</v>
      </c>
      <c r="D3796" s="104" t="s">
        <v>37616</v>
      </c>
      <c r="E3796" s="103">
        <v>1</v>
      </c>
      <c r="F3796" s="103"/>
      <c r="G3796" s="103">
        <v>3</v>
      </c>
      <c r="H3796" s="105">
        <v>793.94</v>
      </c>
      <c r="I3796" s="106">
        <v>0.11</v>
      </c>
      <c r="J3796" s="105">
        <v>706.60660000000007</v>
      </c>
    </row>
    <row r="3797" spans="1:10">
      <c r="A3797" s="103">
        <v>3796</v>
      </c>
      <c r="B3797" s="103" t="s">
        <v>185</v>
      </c>
      <c r="C3797" s="103" t="s">
        <v>22018</v>
      </c>
      <c r="D3797" s="104" t="s">
        <v>22373</v>
      </c>
      <c r="E3797" s="103">
        <v>1</v>
      </c>
      <c r="F3797" s="103"/>
      <c r="G3797" s="103">
        <v>3</v>
      </c>
      <c r="H3797" s="105">
        <v>793.94</v>
      </c>
      <c r="I3797" s="106">
        <v>0.11</v>
      </c>
      <c r="J3797" s="105">
        <v>706.60660000000007</v>
      </c>
    </row>
    <row r="3798" spans="1:10">
      <c r="A3798" s="103">
        <v>3797</v>
      </c>
      <c r="B3798" s="103" t="s">
        <v>185</v>
      </c>
      <c r="C3798" s="103" t="s">
        <v>22019</v>
      </c>
      <c r="D3798" s="104" t="s">
        <v>22374</v>
      </c>
      <c r="E3798" s="103">
        <v>1</v>
      </c>
      <c r="F3798" s="103"/>
      <c r="G3798" s="103">
        <v>3</v>
      </c>
      <c r="H3798" s="105">
        <v>793.94</v>
      </c>
      <c r="I3798" s="106">
        <v>0.11</v>
      </c>
      <c r="J3798" s="105">
        <v>706.60660000000007</v>
      </c>
    </row>
    <row r="3799" spans="1:10">
      <c r="A3799" s="103">
        <v>3798</v>
      </c>
      <c r="B3799" s="103" t="s">
        <v>185</v>
      </c>
      <c r="C3799" s="103" t="s">
        <v>22185</v>
      </c>
      <c r="D3799" s="104" t="s">
        <v>22686</v>
      </c>
      <c r="E3799" s="103">
        <v>1</v>
      </c>
      <c r="F3799" s="103"/>
      <c r="G3799" s="103">
        <v>3</v>
      </c>
      <c r="H3799" s="105">
        <v>35863.4</v>
      </c>
      <c r="I3799" s="106">
        <v>0.11</v>
      </c>
      <c r="J3799" s="105">
        <v>31918.425999999999</v>
      </c>
    </row>
    <row r="3800" spans="1:10">
      <c r="A3800" s="103">
        <v>3799</v>
      </c>
      <c r="B3800" s="103" t="s">
        <v>185</v>
      </c>
      <c r="C3800" s="103" t="s">
        <v>22186</v>
      </c>
      <c r="D3800" s="104" t="s">
        <v>22687</v>
      </c>
      <c r="E3800" s="103">
        <v>1</v>
      </c>
      <c r="F3800" s="103"/>
      <c r="G3800" s="103">
        <v>3</v>
      </c>
      <c r="H3800" s="105">
        <v>35863.4</v>
      </c>
      <c r="I3800" s="106">
        <v>0.11</v>
      </c>
      <c r="J3800" s="105">
        <v>31918.425999999999</v>
      </c>
    </row>
    <row r="3801" spans="1:10">
      <c r="A3801" s="103">
        <v>3800</v>
      </c>
      <c r="B3801" s="103" t="s">
        <v>185</v>
      </c>
      <c r="C3801" s="103" t="s">
        <v>22187</v>
      </c>
      <c r="D3801" s="104" t="s">
        <v>22688</v>
      </c>
      <c r="E3801" s="103">
        <v>1</v>
      </c>
      <c r="F3801" s="103"/>
      <c r="G3801" s="103">
        <v>3</v>
      </c>
      <c r="H3801" s="105">
        <v>35863.4</v>
      </c>
      <c r="I3801" s="106">
        <v>0.11</v>
      </c>
      <c r="J3801" s="105">
        <v>31918.425999999999</v>
      </c>
    </row>
    <row r="3802" spans="1:10">
      <c r="A3802" s="103">
        <v>3801</v>
      </c>
      <c r="B3802" s="103" t="s">
        <v>185</v>
      </c>
      <c r="C3802" s="103" t="s">
        <v>22188</v>
      </c>
      <c r="D3802" s="104" t="s">
        <v>22689</v>
      </c>
      <c r="E3802" s="103">
        <v>1</v>
      </c>
      <c r="F3802" s="103"/>
      <c r="G3802" s="103">
        <v>3</v>
      </c>
      <c r="H3802" s="105">
        <v>35863.4</v>
      </c>
      <c r="I3802" s="106">
        <v>0.11</v>
      </c>
      <c r="J3802" s="105">
        <v>31918.425999999999</v>
      </c>
    </row>
    <row r="3803" spans="1:10">
      <c r="A3803" s="103">
        <v>3802</v>
      </c>
      <c r="B3803" s="103" t="s">
        <v>185</v>
      </c>
      <c r="C3803" s="103" t="s">
        <v>22189</v>
      </c>
      <c r="D3803" s="104" t="s">
        <v>22690</v>
      </c>
      <c r="E3803" s="103">
        <v>1</v>
      </c>
      <c r="F3803" s="103"/>
      <c r="G3803" s="103">
        <v>3</v>
      </c>
      <c r="H3803" s="105">
        <v>41647.82</v>
      </c>
      <c r="I3803" s="106">
        <v>0.11</v>
      </c>
      <c r="J3803" s="105">
        <v>37066.559800000003</v>
      </c>
    </row>
    <row r="3804" spans="1:10">
      <c r="A3804" s="103">
        <v>3803</v>
      </c>
      <c r="B3804" s="103" t="s">
        <v>185</v>
      </c>
      <c r="C3804" s="103" t="s">
        <v>22190</v>
      </c>
      <c r="D3804" s="104" t="s">
        <v>22691</v>
      </c>
      <c r="E3804" s="103">
        <v>1</v>
      </c>
      <c r="F3804" s="103"/>
      <c r="G3804" s="103">
        <v>3</v>
      </c>
      <c r="H3804" s="105">
        <v>41647.82</v>
      </c>
      <c r="I3804" s="106">
        <v>0.11</v>
      </c>
      <c r="J3804" s="105">
        <v>37066.559800000003</v>
      </c>
    </row>
    <row r="3805" spans="1:10">
      <c r="A3805" s="103">
        <v>3804</v>
      </c>
      <c r="B3805" s="103" t="s">
        <v>185</v>
      </c>
      <c r="C3805" s="103" t="s">
        <v>22191</v>
      </c>
      <c r="D3805" s="104" t="s">
        <v>22692</v>
      </c>
      <c r="E3805" s="103">
        <v>1</v>
      </c>
      <c r="F3805" s="103"/>
      <c r="G3805" s="103">
        <v>3</v>
      </c>
      <c r="H3805" s="105">
        <v>41647.82</v>
      </c>
      <c r="I3805" s="106">
        <v>0.11</v>
      </c>
      <c r="J3805" s="105">
        <v>37066.559800000003</v>
      </c>
    </row>
    <row r="3806" spans="1:10">
      <c r="A3806" s="103">
        <v>3805</v>
      </c>
      <c r="B3806" s="103" t="s">
        <v>185</v>
      </c>
      <c r="C3806" s="103" t="s">
        <v>22192</v>
      </c>
      <c r="D3806" s="104" t="s">
        <v>22693</v>
      </c>
      <c r="E3806" s="103">
        <v>1</v>
      </c>
      <c r="F3806" s="103"/>
      <c r="G3806" s="103">
        <v>3</v>
      </c>
      <c r="H3806" s="105">
        <v>41647.82</v>
      </c>
      <c r="I3806" s="106">
        <v>0.11</v>
      </c>
      <c r="J3806" s="105">
        <v>37066.559800000003</v>
      </c>
    </row>
    <row r="3807" spans="1:10">
      <c r="A3807" s="103">
        <v>3806</v>
      </c>
      <c r="B3807" s="103" t="s">
        <v>185</v>
      </c>
      <c r="C3807" s="103" t="s">
        <v>22193</v>
      </c>
      <c r="D3807" s="104" t="s">
        <v>22694</v>
      </c>
      <c r="E3807" s="103">
        <v>1</v>
      </c>
      <c r="F3807" s="103"/>
      <c r="G3807" s="103">
        <v>3</v>
      </c>
      <c r="H3807" s="105">
        <v>56086.19</v>
      </c>
      <c r="I3807" s="106">
        <v>0.11</v>
      </c>
      <c r="J3807" s="105">
        <v>49916.7091</v>
      </c>
    </row>
    <row r="3808" spans="1:10">
      <c r="A3808" s="103">
        <v>3807</v>
      </c>
      <c r="B3808" s="103" t="s">
        <v>185</v>
      </c>
      <c r="C3808" s="103" t="s">
        <v>22194</v>
      </c>
      <c r="D3808" s="104" t="s">
        <v>22695</v>
      </c>
      <c r="E3808" s="103">
        <v>1</v>
      </c>
      <c r="F3808" s="103"/>
      <c r="G3808" s="103">
        <v>3</v>
      </c>
      <c r="H3808" s="105">
        <v>56086.19</v>
      </c>
      <c r="I3808" s="106">
        <v>0.11</v>
      </c>
      <c r="J3808" s="105">
        <v>49916.7091</v>
      </c>
    </row>
    <row r="3809" spans="1:10">
      <c r="A3809" s="103">
        <v>3808</v>
      </c>
      <c r="B3809" s="103" t="s">
        <v>185</v>
      </c>
      <c r="C3809" s="103" t="s">
        <v>22195</v>
      </c>
      <c r="D3809" s="104" t="s">
        <v>22696</v>
      </c>
      <c r="E3809" s="103">
        <v>1</v>
      </c>
      <c r="F3809" s="103"/>
      <c r="G3809" s="103">
        <v>3</v>
      </c>
      <c r="H3809" s="105">
        <v>56086.19</v>
      </c>
      <c r="I3809" s="106">
        <v>0.11</v>
      </c>
      <c r="J3809" s="105">
        <v>49916.7091</v>
      </c>
    </row>
    <row r="3810" spans="1:10">
      <c r="A3810" s="103">
        <v>3809</v>
      </c>
      <c r="B3810" s="103" t="s">
        <v>185</v>
      </c>
      <c r="C3810" s="103" t="s">
        <v>22196</v>
      </c>
      <c r="D3810" s="104" t="s">
        <v>22697</v>
      </c>
      <c r="E3810" s="103">
        <v>1</v>
      </c>
      <c r="F3810" s="103"/>
      <c r="G3810" s="103">
        <v>3</v>
      </c>
      <c r="H3810" s="105">
        <v>56086.19</v>
      </c>
      <c r="I3810" s="106">
        <v>0.11</v>
      </c>
      <c r="J3810" s="105">
        <v>49916.7091</v>
      </c>
    </row>
    <row r="3811" spans="1:10">
      <c r="A3811" s="103">
        <v>3810</v>
      </c>
      <c r="B3811" s="103" t="s">
        <v>185</v>
      </c>
      <c r="C3811" s="103" t="s">
        <v>22197</v>
      </c>
      <c r="D3811" s="104" t="s">
        <v>22698</v>
      </c>
      <c r="E3811" s="103">
        <v>1</v>
      </c>
      <c r="F3811" s="103"/>
      <c r="G3811" s="103">
        <v>3</v>
      </c>
      <c r="H3811" s="105">
        <v>68619.100000000006</v>
      </c>
      <c r="I3811" s="106">
        <v>0.11</v>
      </c>
      <c r="J3811" s="105">
        <v>61070.999000000003</v>
      </c>
    </row>
    <row r="3812" spans="1:10">
      <c r="A3812" s="103">
        <v>3811</v>
      </c>
      <c r="B3812" s="103" t="s">
        <v>185</v>
      </c>
      <c r="C3812" s="103" t="s">
        <v>22198</v>
      </c>
      <c r="D3812" s="104" t="s">
        <v>22699</v>
      </c>
      <c r="E3812" s="103">
        <v>1</v>
      </c>
      <c r="F3812" s="103"/>
      <c r="G3812" s="103">
        <v>3</v>
      </c>
      <c r="H3812" s="105">
        <v>68619.100000000006</v>
      </c>
      <c r="I3812" s="106">
        <v>0.11</v>
      </c>
      <c r="J3812" s="105">
        <v>61070.999000000003</v>
      </c>
    </row>
    <row r="3813" spans="1:10">
      <c r="A3813" s="103">
        <v>3812</v>
      </c>
      <c r="B3813" s="103" t="s">
        <v>185</v>
      </c>
      <c r="C3813" s="103" t="s">
        <v>22199</v>
      </c>
      <c r="D3813" s="104" t="s">
        <v>22700</v>
      </c>
      <c r="E3813" s="103">
        <v>1</v>
      </c>
      <c r="F3813" s="103"/>
      <c r="G3813" s="103">
        <v>3</v>
      </c>
      <c r="H3813" s="105">
        <v>68619.100000000006</v>
      </c>
      <c r="I3813" s="106">
        <v>0.11</v>
      </c>
      <c r="J3813" s="105">
        <v>61070.999000000003</v>
      </c>
    </row>
    <row r="3814" spans="1:10">
      <c r="A3814" s="103">
        <v>3813</v>
      </c>
      <c r="B3814" s="103" t="s">
        <v>185</v>
      </c>
      <c r="C3814" s="103" t="s">
        <v>22200</v>
      </c>
      <c r="D3814" s="104" t="s">
        <v>22701</v>
      </c>
      <c r="E3814" s="103">
        <v>1</v>
      </c>
      <c r="F3814" s="103"/>
      <c r="G3814" s="103">
        <v>3</v>
      </c>
      <c r="H3814" s="105">
        <v>68619.100000000006</v>
      </c>
      <c r="I3814" s="106">
        <v>0.11</v>
      </c>
      <c r="J3814" s="105">
        <v>61070.999000000003</v>
      </c>
    </row>
    <row r="3815" spans="1:10">
      <c r="A3815" s="103">
        <v>3814</v>
      </c>
      <c r="B3815" s="103" t="s">
        <v>185</v>
      </c>
      <c r="C3815" s="103" t="s">
        <v>22201</v>
      </c>
      <c r="D3815" s="104" t="s">
        <v>22702</v>
      </c>
      <c r="E3815" s="103">
        <v>1</v>
      </c>
      <c r="F3815" s="103"/>
      <c r="G3815" s="103">
        <v>3</v>
      </c>
      <c r="H3815" s="105">
        <v>36997.599999999999</v>
      </c>
      <c r="I3815" s="106">
        <v>0.11</v>
      </c>
      <c r="J3815" s="105">
        <v>32927.864000000001</v>
      </c>
    </row>
    <row r="3816" spans="1:10">
      <c r="A3816" s="103">
        <v>3815</v>
      </c>
      <c r="B3816" s="103" t="s">
        <v>185</v>
      </c>
      <c r="C3816" s="103" t="s">
        <v>22202</v>
      </c>
      <c r="D3816" s="104" t="s">
        <v>22703</v>
      </c>
      <c r="E3816" s="103">
        <v>1</v>
      </c>
      <c r="F3816" s="103"/>
      <c r="G3816" s="103">
        <v>3</v>
      </c>
      <c r="H3816" s="105">
        <v>36997.599999999999</v>
      </c>
      <c r="I3816" s="106">
        <v>0.11</v>
      </c>
      <c r="J3816" s="105">
        <v>32927.864000000001</v>
      </c>
    </row>
    <row r="3817" spans="1:10">
      <c r="A3817" s="103">
        <v>3816</v>
      </c>
      <c r="B3817" s="103" t="s">
        <v>185</v>
      </c>
      <c r="C3817" s="103" t="s">
        <v>22203</v>
      </c>
      <c r="D3817" s="104" t="s">
        <v>22704</v>
      </c>
      <c r="E3817" s="103">
        <v>1</v>
      </c>
      <c r="F3817" s="103"/>
      <c r="G3817" s="103">
        <v>3</v>
      </c>
      <c r="H3817" s="105">
        <v>36997.599999999999</v>
      </c>
      <c r="I3817" s="106">
        <v>0.11</v>
      </c>
      <c r="J3817" s="105">
        <v>32927.864000000001</v>
      </c>
    </row>
    <row r="3818" spans="1:10">
      <c r="A3818" s="103">
        <v>3817</v>
      </c>
      <c r="B3818" s="103" t="s">
        <v>185</v>
      </c>
      <c r="C3818" s="103" t="s">
        <v>22204</v>
      </c>
      <c r="D3818" s="104" t="s">
        <v>22705</v>
      </c>
      <c r="E3818" s="103">
        <v>1</v>
      </c>
      <c r="F3818" s="103"/>
      <c r="G3818" s="103">
        <v>3</v>
      </c>
      <c r="H3818" s="105">
        <v>36997.599999999999</v>
      </c>
      <c r="I3818" s="106">
        <v>0.11</v>
      </c>
      <c r="J3818" s="105">
        <v>32927.864000000001</v>
      </c>
    </row>
    <row r="3819" spans="1:10">
      <c r="A3819" s="103">
        <v>3818</v>
      </c>
      <c r="B3819" s="103" t="s">
        <v>185</v>
      </c>
      <c r="C3819" s="103" t="s">
        <v>22205</v>
      </c>
      <c r="D3819" s="104" t="s">
        <v>22706</v>
      </c>
      <c r="E3819" s="103">
        <v>1</v>
      </c>
      <c r="F3819" s="103"/>
      <c r="G3819" s="103">
        <v>3</v>
      </c>
      <c r="H3819" s="105">
        <v>42782.02</v>
      </c>
      <c r="I3819" s="106">
        <v>0.11</v>
      </c>
      <c r="J3819" s="105">
        <v>38075.997799999997</v>
      </c>
    </row>
    <row r="3820" spans="1:10">
      <c r="A3820" s="103">
        <v>3819</v>
      </c>
      <c r="B3820" s="103" t="s">
        <v>185</v>
      </c>
      <c r="C3820" s="103" t="s">
        <v>22206</v>
      </c>
      <c r="D3820" s="104" t="s">
        <v>22707</v>
      </c>
      <c r="E3820" s="103">
        <v>1</v>
      </c>
      <c r="F3820" s="103"/>
      <c r="G3820" s="103">
        <v>3</v>
      </c>
      <c r="H3820" s="105">
        <v>42782.02</v>
      </c>
      <c r="I3820" s="106">
        <v>0.11</v>
      </c>
      <c r="J3820" s="105">
        <v>38075.997799999997</v>
      </c>
    </row>
    <row r="3821" spans="1:10">
      <c r="A3821" s="103">
        <v>3820</v>
      </c>
      <c r="B3821" s="103" t="s">
        <v>185</v>
      </c>
      <c r="C3821" s="103" t="s">
        <v>22207</v>
      </c>
      <c r="D3821" s="104" t="s">
        <v>22708</v>
      </c>
      <c r="E3821" s="103">
        <v>1</v>
      </c>
      <c r="F3821" s="103"/>
      <c r="G3821" s="103">
        <v>3</v>
      </c>
      <c r="H3821" s="105">
        <v>42782.02</v>
      </c>
      <c r="I3821" s="106">
        <v>0.11</v>
      </c>
      <c r="J3821" s="105">
        <v>38075.997799999997</v>
      </c>
    </row>
    <row r="3822" spans="1:10">
      <c r="A3822" s="103">
        <v>3821</v>
      </c>
      <c r="B3822" s="103" t="s">
        <v>185</v>
      </c>
      <c r="C3822" s="103" t="s">
        <v>22208</v>
      </c>
      <c r="D3822" s="104" t="s">
        <v>22709</v>
      </c>
      <c r="E3822" s="103">
        <v>1</v>
      </c>
      <c r="F3822" s="103"/>
      <c r="G3822" s="103">
        <v>3</v>
      </c>
      <c r="H3822" s="105">
        <v>42782.02</v>
      </c>
      <c r="I3822" s="106">
        <v>0.11</v>
      </c>
      <c r="J3822" s="105">
        <v>38075.997799999997</v>
      </c>
    </row>
    <row r="3823" spans="1:10" ht="30">
      <c r="A3823" s="103">
        <v>3822</v>
      </c>
      <c r="B3823" s="103" t="s">
        <v>185</v>
      </c>
      <c r="C3823" s="103" t="s">
        <v>22155</v>
      </c>
      <c r="D3823" s="104" t="s">
        <v>22621</v>
      </c>
      <c r="E3823" s="103">
        <v>1</v>
      </c>
      <c r="F3823" s="103"/>
      <c r="G3823" s="103">
        <v>3</v>
      </c>
      <c r="H3823" s="105">
        <v>4627.54</v>
      </c>
      <c r="I3823" s="106">
        <v>0.11</v>
      </c>
      <c r="J3823" s="105">
        <v>4118.5105999999996</v>
      </c>
    </row>
    <row r="3824" spans="1:10">
      <c r="A3824" s="103">
        <v>3823</v>
      </c>
      <c r="B3824" s="103" t="s">
        <v>185</v>
      </c>
      <c r="C3824" s="103" t="s">
        <v>32246</v>
      </c>
      <c r="D3824" s="104" t="s">
        <v>32420</v>
      </c>
      <c r="E3824" s="103">
        <v>1</v>
      </c>
      <c r="F3824" s="103"/>
      <c r="G3824" s="103">
        <v>3</v>
      </c>
      <c r="H3824" s="105">
        <v>1000</v>
      </c>
      <c r="I3824" s="106">
        <v>0.11</v>
      </c>
      <c r="J3824" s="105">
        <v>890</v>
      </c>
    </row>
    <row r="3825" spans="1:10">
      <c r="A3825" s="103">
        <v>3824</v>
      </c>
      <c r="B3825" s="103" t="s">
        <v>185</v>
      </c>
      <c r="C3825" s="103" t="s">
        <v>32247</v>
      </c>
      <c r="D3825" s="104" t="s">
        <v>32420</v>
      </c>
      <c r="E3825" s="103">
        <v>1</v>
      </c>
      <c r="F3825" s="103"/>
      <c r="G3825" s="103">
        <v>3</v>
      </c>
      <c r="H3825" s="105">
        <v>2000</v>
      </c>
      <c r="I3825" s="106">
        <v>0.11</v>
      </c>
      <c r="J3825" s="105">
        <v>1780</v>
      </c>
    </row>
    <row r="3826" spans="1:10">
      <c r="A3826" s="103">
        <v>3825</v>
      </c>
      <c r="B3826" s="103" t="s">
        <v>185</v>
      </c>
      <c r="C3826" s="103" t="s">
        <v>22020</v>
      </c>
      <c r="D3826" s="104" t="s">
        <v>22375</v>
      </c>
      <c r="E3826" s="103">
        <v>1</v>
      </c>
      <c r="F3826" s="103"/>
      <c r="G3826" s="103">
        <v>3</v>
      </c>
      <c r="H3826" s="105">
        <v>340.26</v>
      </c>
      <c r="I3826" s="106">
        <v>0.11</v>
      </c>
      <c r="J3826" s="105">
        <v>302.83139999999997</v>
      </c>
    </row>
    <row r="3827" spans="1:10" ht="30">
      <c r="A3827" s="103">
        <v>3826</v>
      </c>
      <c r="B3827" s="103" t="s">
        <v>185</v>
      </c>
      <c r="C3827" s="103" t="s">
        <v>22021</v>
      </c>
      <c r="D3827" s="104" t="s">
        <v>22376</v>
      </c>
      <c r="E3827" s="103">
        <v>1</v>
      </c>
      <c r="F3827" s="103"/>
      <c r="G3827" s="103">
        <v>3</v>
      </c>
      <c r="H3827" s="105">
        <v>1122.8599999999999</v>
      </c>
      <c r="I3827" s="106">
        <v>0.11</v>
      </c>
      <c r="J3827" s="105">
        <v>999.34539999999993</v>
      </c>
    </row>
    <row r="3828" spans="1:10">
      <c r="A3828" s="103">
        <v>3827</v>
      </c>
      <c r="B3828" s="103" t="s">
        <v>185</v>
      </c>
      <c r="C3828" s="103" t="s">
        <v>22209</v>
      </c>
      <c r="D3828" s="104" t="s">
        <v>22710</v>
      </c>
      <c r="E3828" s="103">
        <v>1</v>
      </c>
      <c r="F3828" s="103"/>
      <c r="G3828" s="103">
        <v>3</v>
      </c>
      <c r="H3828" s="105">
        <v>17434.919999999998</v>
      </c>
      <c r="I3828" s="106">
        <v>0.11</v>
      </c>
      <c r="J3828" s="105">
        <v>15517.078799999999</v>
      </c>
    </row>
    <row r="3829" spans="1:10">
      <c r="A3829" s="103">
        <v>3828</v>
      </c>
      <c r="B3829" s="103" t="s">
        <v>185</v>
      </c>
      <c r="C3829" s="103" t="s">
        <v>22210</v>
      </c>
      <c r="D3829" s="104" t="s">
        <v>22711</v>
      </c>
      <c r="E3829" s="103">
        <v>1</v>
      </c>
      <c r="F3829" s="103"/>
      <c r="G3829" s="103">
        <v>3</v>
      </c>
      <c r="H3829" s="105">
        <v>17434.919999999998</v>
      </c>
      <c r="I3829" s="106">
        <v>0.11</v>
      </c>
      <c r="J3829" s="105">
        <v>15517.078799999999</v>
      </c>
    </row>
    <row r="3830" spans="1:10">
      <c r="A3830" s="103">
        <v>3829</v>
      </c>
      <c r="B3830" s="103" t="s">
        <v>185</v>
      </c>
      <c r="C3830" s="103" t="s">
        <v>22211</v>
      </c>
      <c r="D3830" s="104" t="s">
        <v>22712</v>
      </c>
      <c r="E3830" s="103">
        <v>1</v>
      </c>
      <c r="F3830" s="103"/>
      <c r="G3830" s="103">
        <v>3</v>
      </c>
      <c r="H3830" s="105">
        <v>17434.919999999998</v>
      </c>
      <c r="I3830" s="106">
        <v>0.11</v>
      </c>
      <c r="J3830" s="105">
        <v>15517.078799999999</v>
      </c>
    </row>
    <row r="3831" spans="1:10">
      <c r="A3831" s="103">
        <v>3830</v>
      </c>
      <c r="B3831" s="103" t="s">
        <v>185</v>
      </c>
      <c r="C3831" s="103" t="s">
        <v>22212</v>
      </c>
      <c r="D3831" s="104" t="s">
        <v>22713</v>
      </c>
      <c r="E3831" s="103">
        <v>1</v>
      </c>
      <c r="F3831" s="103"/>
      <c r="G3831" s="103">
        <v>3</v>
      </c>
      <c r="H3831" s="105">
        <v>17434.919999999998</v>
      </c>
      <c r="I3831" s="106">
        <v>0.11</v>
      </c>
      <c r="J3831" s="105">
        <v>15517.078799999999</v>
      </c>
    </row>
    <row r="3832" spans="1:10">
      <c r="A3832" s="103">
        <v>3831</v>
      </c>
      <c r="B3832" s="103" t="s">
        <v>185</v>
      </c>
      <c r="C3832" s="103" t="s">
        <v>22022</v>
      </c>
      <c r="D3832" s="104" t="s">
        <v>22377</v>
      </c>
      <c r="E3832" s="103">
        <v>1</v>
      </c>
      <c r="F3832" s="103"/>
      <c r="G3832" s="103">
        <v>3</v>
      </c>
      <c r="H3832" s="105">
        <v>647.85</v>
      </c>
      <c r="I3832" s="106">
        <v>0.11</v>
      </c>
      <c r="J3832" s="105">
        <v>576.5865</v>
      </c>
    </row>
    <row r="3833" spans="1:10">
      <c r="A3833" s="103">
        <v>3832</v>
      </c>
      <c r="B3833" s="103" t="s">
        <v>185</v>
      </c>
      <c r="C3833" s="103" t="s">
        <v>22023</v>
      </c>
      <c r="D3833" s="104" t="s">
        <v>22378</v>
      </c>
      <c r="E3833" s="103">
        <v>1</v>
      </c>
      <c r="F3833" s="103"/>
      <c r="G3833" s="103">
        <v>3</v>
      </c>
      <c r="H3833" s="105">
        <v>647.85</v>
      </c>
      <c r="I3833" s="106">
        <v>0.11</v>
      </c>
      <c r="J3833" s="105">
        <v>576.5865</v>
      </c>
    </row>
    <row r="3834" spans="1:10">
      <c r="A3834" s="103">
        <v>3833</v>
      </c>
      <c r="B3834" s="103" t="s">
        <v>185</v>
      </c>
      <c r="C3834" s="103" t="s">
        <v>22024</v>
      </c>
      <c r="D3834" s="104" t="s">
        <v>22379</v>
      </c>
      <c r="E3834" s="103">
        <v>1</v>
      </c>
      <c r="F3834" s="103"/>
      <c r="G3834" s="103">
        <v>3</v>
      </c>
      <c r="H3834" s="105">
        <v>647.85</v>
      </c>
      <c r="I3834" s="106">
        <v>0.11</v>
      </c>
      <c r="J3834" s="105">
        <v>576.5865</v>
      </c>
    </row>
    <row r="3835" spans="1:10">
      <c r="A3835" s="103">
        <v>3834</v>
      </c>
      <c r="B3835" s="103" t="s">
        <v>185</v>
      </c>
      <c r="C3835" s="103" t="s">
        <v>22025</v>
      </c>
      <c r="D3835" s="104" t="s">
        <v>22380</v>
      </c>
      <c r="E3835" s="103">
        <v>1</v>
      </c>
      <c r="F3835" s="103"/>
      <c r="G3835" s="103">
        <v>3</v>
      </c>
      <c r="H3835" s="105">
        <v>647.85</v>
      </c>
      <c r="I3835" s="106">
        <v>0.11</v>
      </c>
      <c r="J3835" s="105">
        <v>576.5865</v>
      </c>
    </row>
    <row r="3836" spans="1:10">
      <c r="A3836" s="103">
        <v>3835</v>
      </c>
      <c r="B3836" s="103" t="s">
        <v>185</v>
      </c>
      <c r="C3836" s="103" t="s">
        <v>22213</v>
      </c>
      <c r="D3836" s="104" t="s">
        <v>22714</v>
      </c>
      <c r="E3836" s="103">
        <v>1</v>
      </c>
      <c r="F3836" s="103"/>
      <c r="G3836" s="103">
        <v>3</v>
      </c>
      <c r="H3836" s="105">
        <v>18996.72</v>
      </c>
      <c r="I3836" s="106">
        <v>0.11</v>
      </c>
      <c r="J3836" s="105">
        <v>16907.0808</v>
      </c>
    </row>
    <row r="3837" spans="1:10">
      <c r="A3837" s="103">
        <v>3836</v>
      </c>
      <c r="B3837" s="103" t="s">
        <v>185</v>
      </c>
      <c r="C3837" s="103" t="s">
        <v>22214</v>
      </c>
      <c r="D3837" s="104" t="s">
        <v>22715</v>
      </c>
      <c r="E3837" s="103">
        <v>1</v>
      </c>
      <c r="F3837" s="103"/>
      <c r="G3837" s="103">
        <v>3</v>
      </c>
      <c r="H3837" s="105">
        <v>18996.72</v>
      </c>
      <c r="I3837" s="106">
        <v>0.11</v>
      </c>
      <c r="J3837" s="105">
        <v>16907.0808</v>
      </c>
    </row>
    <row r="3838" spans="1:10">
      <c r="A3838" s="103">
        <v>3837</v>
      </c>
      <c r="B3838" s="103" t="s">
        <v>185</v>
      </c>
      <c r="C3838" s="103" t="s">
        <v>22215</v>
      </c>
      <c r="D3838" s="104" t="s">
        <v>22716</v>
      </c>
      <c r="E3838" s="103">
        <v>1</v>
      </c>
      <c r="F3838" s="103"/>
      <c r="G3838" s="103">
        <v>3</v>
      </c>
      <c r="H3838" s="105">
        <v>18996.72</v>
      </c>
      <c r="I3838" s="106">
        <v>0.11</v>
      </c>
      <c r="J3838" s="105">
        <v>16907.0808</v>
      </c>
    </row>
    <row r="3839" spans="1:10">
      <c r="A3839" s="103">
        <v>3838</v>
      </c>
      <c r="B3839" s="103" t="s">
        <v>185</v>
      </c>
      <c r="C3839" s="103" t="s">
        <v>22216</v>
      </c>
      <c r="D3839" s="104" t="s">
        <v>22717</v>
      </c>
      <c r="E3839" s="103">
        <v>1</v>
      </c>
      <c r="F3839" s="103"/>
      <c r="G3839" s="103">
        <v>3</v>
      </c>
      <c r="H3839" s="105">
        <v>18996.72</v>
      </c>
      <c r="I3839" s="106">
        <v>0.11</v>
      </c>
      <c r="J3839" s="105">
        <v>16907.0808</v>
      </c>
    </row>
    <row r="3840" spans="1:10">
      <c r="A3840" s="103">
        <v>3839</v>
      </c>
      <c r="B3840" s="103" t="s">
        <v>185</v>
      </c>
      <c r="C3840" s="103" t="s">
        <v>22217</v>
      </c>
      <c r="D3840" s="104" t="s">
        <v>22718</v>
      </c>
      <c r="E3840" s="103">
        <v>1</v>
      </c>
      <c r="F3840" s="103"/>
      <c r="G3840" s="103">
        <v>3</v>
      </c>
      <c r="H3840" s="105">
        <v>27128.93</v>
      </c>
      <c r="I3840" s="106">
        <v>0.11</v>
      </c>
      <c r="J3840" s="105">
        <v>24144.7477</v>
      </c>
    </row>
    <row r="3841" spans="1:10">
      <c r="A3841" s="103">
        <v>3840</v>
      </c>
      <c r="B3841" s="103" t="s">
        <v>185</v>
      </c>
      <c r="C3841" s="103" t="s">
        <v>22218</v>
      </c>
      <c r="D3841" s="104" t="s">
        <v>22719</v>
      </c>
      <c r="E3841" s="103">
        <v>1</v>
      </c>
      <c r="F3841" s="103"/>
      <c r="G3841" s="103">
        <v>3</v>
      </c>
      <c r="H3841" s="105">
        <v>27128.93</v>
      </c>
      <c r="I3841" s="106">
        <v>0.11</v>
      </c>
      <c r="J3841" s="105">
        <v>24144.7477</v>
      </c>
    </row>
    <row r="3842" spans="1:10">
      <c r="A3842" s="103">
        <v>3841</v>
      </c>
      <c r="B3842" s="103" t="s">
        <v>185</v>
      </c>
      <c r="C3842" s="103" t="s">
        <v>22219</v>
      </c>
      <c r="D3842" s="104" t="s">
        <v>22720</v>
      </c>
      <c r="E3842" s="103">
        <v>1</v>
      </c>
      <c r="F3842" s="103"/>
      <c r="G3842" s="103">
        <v>3</v>
      </c>
      <c r="H3842" s="105">
        <v>27128.93</v>
      </c>
      <c r="I3842" s="106">
        <v>0.11</v>
      </c>
      <c r="J3842" s="105">
        <v>24144.7477</v>
      </c>
    </row>
    <row r="3843" spans="1:10">
      <c r="A3843" s="103">
        <v>3842</v>
      </c>
      <c r="B3843" s="103" t="s">
        <v>185</v>
      </c>
      <c r="C3843" s="103" t="s">
        <v>22220</v>
      </c>
      <c r="D3843" s="104" t="s">
        <v>22721</v>
      </c>
      <c r="E3843" s="103">
        <v>1</v>
      </c>
      <c r="F3843" s="103"/>
      <c r="G3843" s="103">
        <v>3</v>
      </c>
      <c r="H3843" s="105">
        <v>27128.93</v>
      </c>
      <c r="I3843" s="106">
        <v>0.11</v>
      </c>
      <c r="J3843" s="105">
        <v>24144.7477</v>
      </c>
    </row>
    <row r="3844" spans="1:10" ht="45">
      <c r="A3844" s="103">
        <v>3843</v>
      </c>
      <c r="B3844" s="103" t="s">
        <v>185</v>
      </c>
      <c r="C3844" s="103" t="s">
        <v>22026</v>
      </c>
      <c r="D3844" s="104" t="s">
        <v>22381</v>
      </c>
      <c r="E3844" s="103">
        <v>1</v>
      </c>
      <c r="F3844" s="103"/>
      <c r="G3844" s="103">
        <v>3</v>
      </c>
      <c r="H3844" s="105">
        <v>3345.89</v>
      </c>
      <c r="I3844" s="106">
        <v>0.11</v>
      </c>
      <c r="J3844" s="105">
        <v>2977.8420999999998</v>
      </c>
    </row>
    <row r="3845" spans="1:10">
      <c r="A3845" s="103">
        <v>3844</v>
      </c>
      <c r="B3845" s="103" t="s">
        <v>185</v>
      </c>
      <c r="C3845" s="103" t="s">
        <v>22156</v>
      </c>
      <c r="D3845" s="104" t="s">
        <v>22622</v>
      </c>
      <c r="E3845" s="103">
        <v>1</v>
      </c>
      <c r="F3845" s="103"/>
      <c r="G3845" s="103">
        <v>3</v>
      </c>
      <c r="H3845" s="105">
        <v>2892.21</v>
      </c>
      <c r="I3845" s="106">
        <v>0.11</v>
      </c>
      <c r="J3845" s="105">
        <v>2574.0668999999998</v>
      </c>
    </row>
    <row r="3846" spans="1:10">
      <c r="A3846" s="103">
        <v>3845</v>
      </c>
      <c r="B3846" s="103" t="s">
        <v>185</v>
      </c>
      <c r="C3846" s="103" t="s">
        <v>22027</v>
      </c>
      <c r="D3846" s="104" t="s">
        <v>22382</v>
      </c>
      <c r="E3846" s="103">
        <v>1</v>
      </c>
      <c r="F3846" s="103"/>
      <c r="G3846" s="103">
        <v>3</v>
      </c>
      <c r="H3846" s="105">
        <v>474.32</v>
      </c>
      <c r="I3846" s="106">
        <v>0.11</v>
      </c>
      <c r="J3846" s="105">
        <v>422.14479999999998</v>
      </c>
    </row>
    <row r="3847" spans="1:10">
      <c r="A3847" s="103">
        <v>3846</v>
      </c>
      <c r="B3847" s="103" t="s">
        <v>185</v>
      </c>
      <c r="C3847" s="103" t="s">
        <v>22028</v>
      </c>
      <c r="D3847" s="104" t="s">
        <v>22383</v>
      </c>
      <c r="E3847" s="103">
        <v>1</v>
      </c>
      <c r="F3847" s="103"/>
      <c r="G3847" s="103">
        <v>3</v>
      </c>
      <c r="H3847" s="105">
        <v>474.32</v>
      </c>
      <c r="I3847" s="106">
        <v>0.11</v>
      </c>
      <c r="J3847" s="105">
        <v>422.14479999999998</v>
      </c>
    </row>
    <row r="3848" spans="1:10">
      <c r="A3848" s="103">
        <v>3847</v>
      </c>
      <c r="B3848" s="103" t="s">
        <v>185</v>
      </c>
      <c r="C3848" s="103" t="s">
        <v>22029</v>
      </c>
      <c r="D3848" s="104" t="s">
        <v>22384</v>
      </c>
      <c r="E3848" s="103">
        <v>1</v>
      </c>
      <c r="F3848" s="103"/>
      <c r="G3848" s="103">
        <v>3</v>
      </c>
      <c r="H3848" s="105">
        <v>474.32</v>
      </c>
      <c r="I3848" s="106">
        <v>0.11</v>
      </c>
      <c r="J3848" s="105">
        <v>422.14479999999998</v>
      </c>
    </row>
    <row r="3849" spans="1:10">
      <c r="A3849" s="103">
        <v>3848</v>
      </c>
      <c r="B3849" s="103" t="s">
        <v>185</v>
      </c>
      <c r="C3849" s="103" t="s">
        <v>22030</v>
      </c>
      <c r="D3849" s="104" t="s">
        <v>22385</v>
      </c>
      <c r="E3849" s="103">
        <v>1</v>
      </c>
      <c r="F3849" s="103"/>
      <c r="G3849" s="103">
        <v>3</v>
      </c>
      <c r="H3849" s="105">
        <v>474.32</v>
      </c>
      <c r="I3849" s="106">
        <v>0.11</v>
      </c>
      <c r="J3849" s="105">
        <v>422.14479999999998</v>
      </c>
    </row>
    <row r="3850" spans="1:10">
      <c r="A3850" s="103">
        <v>3849</v>
      </c>
      <c r="B3850" s="103" t="s">
        <v>185</v>
      </c>
      <c r="C3850" s="103" t="s">
        <v>22157</v>
      </c>
      <c r="D3850" s="104" t="s">
        <v>22623</v>
      </c>
      <c r="E3850" s="103">
        <v>1</v>
      </c>
      <c r="F3850" s="103"/>
      <c r="G3850" s="103">
        <v>3</v>
      </c>
      <c r="H3850" s="105">
        <v>1619.64</v>
      </c>
      <c r="I3850" s="106">
        <v>0.11</v>
      </c>
      <c r="J3850" s="105">
        <v>1441.4795999999999</v>
      </c>
    </row>
    <row r="3851" spans="1:10">
      <c r="A3851" s="103">
        <v>3850</v>
      </c>
      <c r="B3851" s="103" t="s">
        <v>185</v>
      </c>
      <c r="C3851" s="103" t="s">
        <v>350</v>
      </c>
      <c r="D3851" s="104" t="s">
        <v>37617</v>
      </c>
      <c r="E3851" s="103">
        <v>1</v>
      </c>
      <c r="F3851" s="103"/>
      <c r="G3851" s="103">
        <v>3</v>
      </c>
      <c r="H3851" s="105">
        <v>9.43</v>
      </c>
      <c r="I3851" s="106">
        <v>0.11</v>
      </c>
      <c r="J3851" s="105">
        <v>8.3926999999999996</v>
      </c>
    </row>
    <row r="3852" spans="1:10">
      <c r="A3852" s="103">
        <v>3851</v>
      </c>
      <c r="B3852" s="103" t="s">
        <v>185</v>
      </c>
      <c r="C3852" s="103" t="s">
        <v>21987</v>
      </c>
      <c r="D3852" s="104" t="s">
        <v>22237</v>
      </c>
      <c r="E3852" s="103">
        <v>1</v>
      </c>
      <c r="F3852" s="103"/>
      <c r="G3852" s="103">
        <v>3</v>
      </c>
      <c r="H3852" s="105">
        <v>98.34</v>
      </c>
      <c r="I3852" s="106">
        <v>0.11</v>
      </c>
      <c r="J3852" s="105">
        <v>87.522600000000011</v>
      </c>
    </row>
    <row r="3853" spans="1:10">
      <c r="A3853" s="103">
        <v>3852</v>
      </c>
      <c r="B3853" s="103" t="s">
        <v>185</v>
      </c>
      <c r="C3853" s="103" t="s">
        <v>21988</v>
      </c>
      <c r="D3853" s="104" t="s">
        <v>22238</v>
      </c>
      <c r="E3853" s="103">
        <v>1</v>
      </c>
      <c r="F3853" s="103"/>
      <c r="G3853" s="103">
        <v>3</v>
      </c>
      <c r="H3853" s="105">
        <v>196.67</v>
      </c>
      <c r="I3853" s="106">
        <v>0.11</v>
      </c>
      <c r="J3853" s="105">
        <v>175.03630000000001</v>
      </c>
    </row>
    <row r="3854" spans="1:10" ht="45">
      <c r="A3854" s="103">
        <v>3853</v>
      </c>
      <c r="B3854" s="103" t="s">
        <v>185</v>
      </c>
      <c r="C3854" s="103" t="s">
        <v>37618</v>
      </c>
      <c r="D3854" s="104" t="s">
        <v>37619</v>
      </c>
      <c r="E3854" s="103">
        <v>1</v>
      </c>
      <c r="F3854" s="103"/>
      <c r="G3854" s="103">
        <v>3</v>
      </c>
      <c r="H3854" s="105">
        <v>10500</v>
      </c>
      <c r="I3854" s="106">
        <v>0.11</v>
      </c>
      <c r="J3854" s="105">
        <v>9345</v>
      </c>
    </row>
    <row r="3855" spans="1:10" ht="45">
      <c r="A3855" s="103">
        <v>3854</v>
      </c>
      <c r="B3855" s="103" t="s">
        <v>185</v>
      </c>
      <c r="C3855" s="103" t="s">
        <v>37620</v>
      </c>
      <c r="D3855" s="104" t="s">
        <v>37621</v>
      </c>
      <c r="E3855" s="103">
        <v>1</v>
      </c>
      <c r="F3855" s="103"/>
      <c r="G3855" s="103">
        <v>3</v>
      </c>
      <c r="H3855" s="105">
        <v>14100</v>
      </c>
      <c r="I3855" s="106">
        <v>0.11</v>
      </c>
      <c r="J3855" s="105">
        <v>12549</v>
      </c>
    </row>
    <row r="3856" spans="1:10" ht="45">
      <c r="A3856" s="103">
        <v>3855</v>
      </c>
      <c r="B3856" s="103" t="s">
        <v>185</v>
      </c>
      <c r="C3856" s="103" t="s">
        <v>37622</v>
      </c>
      <c r="D3856" s="104" t="s">
        <v>37623</v>
      </c>
      <c r="E3856" s="103">
        <v>1</v>
      </c>
      <c r="F3856" s="103"/>
      <c r="G3856" s="103">
        <v>3</v>
      </c>
      <c r="H3856" s="105">
        <v>35000</v>
      </c>
      <c r="I3856" s="106">
        <v>0.11</v>
      </c>
      <c r="J3856" s="105">
        <v>31150</v>
      </c>
    </row>
    <row r="3857" spans="1:10" ht="45">
      <c r="A3857" s="103">
        <v>3856</v>
      </c>
      <c r="B3857" s="103" t="s">
        <v>185</v>
      </c>
      <c r="C3857" s="103" t="s">
        <v>37624</v>
      </c>
      <c r="D3857" s="104" t="s">
        <v>37625</v>
      </c>
      <c r="E3857" s="103">
        <v>1</v>
      </c>
      <c r="F3857" s="103"/>
      <c r="G3857" s="103">
        <v>3</v>
      </c>
      <c r="H3857" s="105">
        <v>35000</v>
      </c>
      <c r="I3857" s="106">
        <v>0.11</v>
      </c>
      <c r="J3857" s="105">
        <v>31150</v>
      </c>
    </row>
    <row r="3858" spans="1:10" ht="45">
      <c r="A3858" s="103">
        <v>3857</v>
      </c>
      <c r="B3858" s="103" t="s">
        <v>185</v>
      </c>
      <c r="C3858" s="103" t="s">
        <v>37626</v>
      </c>
      <c r="D3858" s="104" t="s">
        <v>37627</v>
      </c>
      <c r="E3858" s="103">
        <v>1</v>
      </c>
      <c r="F3858" s="103"/>
      <c r="G3858" s="103">
        <v>3</v>
      </c>
      <c r="H3858" s="105">
        <v>26000</v>
      </c>
      <c r="I3858" s="106">
        <v>0.11</v>
      </c>
      <c r="J3858" s="105">
        <v>23140</v>
      </c>
    </row>
    <row r="3859" spans="1:10" ht="45">
      <c r="A3859" s="103">
        <v>3858</v>
      </c>
      <c r="B3859" s="103" t="s">
        <v>185</v>
      </c>
      <c r="C3859" s="103" t="s">
        <v>37628</v>
      </c>
      <c r="D3859" s="104" t="s">
        <v>37629</v>
      </c>
      <c r="E3859" s="103">
        <v>1</v>
      </c>
      <c r="F3859" s="103"/>
      <c r="G3859" s="103">
        <v>3</v>
      </c>
      <c r="H3859" s="105">
        <v>26000</v>
      </c>
      <c r="I3859" s="106">
        <v>0.11</v>
      </c>
      <c r="J3859" s="105">
        <v>23140</v>
      </c>
    </row>
    <row r="3860" spans="1:10" ht="45">
      <c r="A3860" s="103">
        <v>3859</v>
      </c>
      <c r="B3860" s="103" t="s">
        <v>185</v>
      </c>
      <c r="C3860" s="103" t="s">
        <v>37630</v>
      </c>
      <c r="D3860" s="104" t="s">
        <v>37631</v>
      </c>
      <c r="E3860" s="103">
        <v>1</v>
      </c>
      <c r="F3860" s="103"/>
      <c r="G3860" s="103">
        <v>3</v>
      </c>
      <c r="H3860" s="105">
        <v>49000</v>
      </c>
      <c r="I3860" s="106">
        <v>0.11</v>
      </c>
      <c r="J3860" s="105">
        <v>43610</v>
      </c>
    </row>
    <row r="3861" spans="1:10" ht="45">
      <c r="A3861" s="103">
        <v>3860</v>
      </c>
      <c r="B3861" s="103" t="s">
        <v>185</v>
      </c>
      <c r="C3861" s="103" t="s">
        <v>37632</v>
      </c>
      <c r="D3861" s="104" t="s">
        <v>37633</v>
      </c>
      <c r="E3861" s="103">
        <v>1</v>
      </c>
      <c r="F3861" s="103"/>
      <c r="G3861" s="103">
        <v>3</v>
      </c>
      <c r="H3861" s="105">
        <v>49000</v>
      </c>
      <c r="I3861" s="106">
        <v>0.11</v>
      </c>
      <c r="J3861" s="105">
        <v>43610</v>
      </c>
    </row>
    <row r="3862" spans="1:10" ht="45">
      <c r="A3862" s="103">
        <v>3861</v>
      </c>
      <c r="B3862" s="103" t="s">
        <v>185</v>
      </c>
      <c r="C3862" s="103" t="s">
        <v>37634</v>
      </c>
      <c r="D3862" s="104" t="s">
        <v>37635</v>
      </c>
      <c r="E3862" s="103">
        <v>1</v>
      </c>
      <c r="F3862" s="103"/>
      <c r="G3862" s="103">
        <v>3</v>
      </c>
      <c r="H3862" s="105">
        <v>39000</v>
      </c>
      <c r="I3862" s="106">
        <v>0.11</v>
      </c>
      <c r="J3862" s="105">
        <v>34710</v>
      </c>
    </row>
    <row r="3863" spans="1:10" ht="45">
      <c r="A3863" s="103">
        <v>3862</v>
      </c>
      <c r="B3863" s="103" t="s">
        <v>185</v>
      </c>
      <c r="C3863" s="103" t="s">
        <v>37636</v>
      </c>
      <c r="D3863" s="104" t="s">
        <v>37637</v>
      </c>
      <c r="E3863" s="103">
        <v>1</v>
      </c>
      <c r="F3863" s="103"/>
      <c r="G3863" s="103">
        <v>3</v>
      </c>
      <c r="H3863" s="105">
        <v>39000</v>
      </c>
      <c r="I3863" s="106">
        <v>0.11</v>
      </c>
      <c r="J3863" s="105">
        <v>34710</v>
      </c>
    </row>
    <row r="3864" spans="1:10" ht="45">
      <c r="A3864" s="103">
        <v>3863</v>
      </c>
      <c r="B3864" s="103" t="s">
        <v>185</v>
      </c>
      <c r="C3864" s="103" t="s">
        <v>37638</v>
      </c>
      <c r="D3864" s="104" t="s">
        <v>37639</v>
      </c>
      <c r="E3864" s="103">
        <v>1</v>
      </c>
      <c r="F3864" s="103"/>
      <c r="G3864" s="103">
        <v>3</v>
      </c>
      <c r="H3864" s="105">
        <v>6200</v>
      </c>
      <c r="I3864" s="106">
        <v>0.11</v>
      </c>
      <c r="J3864" s="105">
        <v>5518</v>
      </c>
    </row>
    <row r="3865" spans="1:10" ht="45">
      <c r="A3865" s="103">
        <v>3864</v>
      </c>
      <c r="B3865" s="103" t="s">
        <v>185</v>
      </c>
      <c r="C3865" s="103" t="s">
        <v>37640</v>
      </c>
      <c r="D3865" s="104" t="s">
        <v>37641</v>
      </c>
      <c r="E3865" s="103">
        <v>1</v>
      </c>
      <c r="F3865" s="103"/>
      <c r="G3865" s="103">
        <v>3</v>
      </c>
      <c r="H3865" s="105">
        <v>5300</v>
      </c>
      <c r="I3865" s="106">
        <v>0.11</v>
      </c>
      <c r="J3865" s="105">
        <v>4717</v>
      </c>
    </row>
    <row r="3866" spans="1:10" ht="45">
      <c r="A3866" s="103">
        <v>3865</v>
      </c>
      <c r="B3866" s="103" t="s">
        <v>185</v>
      </c>
      <c r="C3866" s="103" t="s">
        <v>37642</v>
      </c>
      <c r="D3866" s="104" t="s">
        <v>37643</v>
      </c>
      <c r="E3866" s="103">
        <v>1</v>
      </c>
      <c r="F3866" s="103"/>
      <c r="G3866" s="103">
        <v>3</v>
      </c>
      <c r="H3866" s="105">
        <v>9100</v>
      </c>
      <c r="I3866" s="106">
        <v>0.11</v>
      </c>
      <c r="J3866" s="105">
        <v>8099</v>
      </c>
    </row>
    <row r="3867" spans="1:10" ht="30">
      <c r="A3867" s="103">
        <v>3866</v>
      </c>
      <c r="B3867" s="103" t="s">
        <v>185</v>
      </c>
      <c r="C3867" s="103" t="s">
        <v>37644</v>
      </c>
      <c r="D3867" s="104" t="s">
        <v>37645</v>
      </c>
      <c r="E3867" s="103">
        <v>1</v>
      </c>
      <c r="F3867" s="103"/>
      <c r="G3867" s="103">
        <v>3</v>
      </c>
      <c r="H3867" s="105">
        <v>579</v>
      </c>
      <c r="I3867" s="106">
        <v>0.11</v>
      </c>
      <c r="J3867" s="105">
        <v>515.31000000000006</v>
      </c>
    </row>
    <row r="3868" spans="1:10">
      <c r="A3868" s="103">
        <v>3867</v>
      </c>
      <c r="B3868" s="103" t="s">
        <v>185</v>
      </c>
      <c r="C3868" s="103" t="s">
        <v>37646</v>
      </c>
      <c r="D3868" s="104" t="s">
        <v>37647</v>
      </c>
      <c r="E3868" s="103">
        <v>1</v>
      </c>
      <c r="F3868" s="103"/>
      <c r="G3868" s="103">
        <v>3</v>
      </c>
      <c r="H3868" s="105">
        <v>220.41</v>
      </c>
      <c r="I3868" s="106">
        <v>0.11</v>
      </c>
      <c r="J3868" s="105">
        <v>196.16489999999999</v>
      </c>
    </row>
    <row r="3869" spans="1:10">
      <c r="A3869" s="103">
        <v>3868</v>
      </c>
      <c r="B3869" s="103" t="s">
        <v>185</v>
      </c>
      <c r="C3869" s="103" t="s">
        <v>37648</v>
      </c>
      <c r="D3869" s="104" t="s">
        <v>37649</v>
      </c>
      <c r="E3869" s="103">
        <v>1</v>
      </c>
      <c r="F3869" s="103"/>
      <c r="G3869" s="103">
        <v>3</v>
      </c>
      <c r="H3869" s="105">
        <v>1644.59</v>
      </c>
      <c r="I3869" s="106">
        <v>0.11</v>
      </c>
      <c r="J3869" s="105">
        <v>1463.6850999999999</v>
      </c>
    </row>
    <row r="3870" spans="1:10">
      <c r="A3870" s="103">
        <v>3869</v>
      </c>
      <c r="B3870" s="103" t="s">
        <v>185</v>
      </c>
      <c r="C3870" s="103" t="s">
        <v>4638</v>
      </c>
      <c r="D3870" s="104" t="s">
        <v>22664</v>
      </c>
      <c r="E3870" s="103">
        <v>1</v>
      </c>
      <c r="F3870" s="103"/>
      <c r="G3870" s="103">
        <v>3</v>
      </c>
      <c r="H3870" s="105">
        <v>66636.52</v>
      </c>
      <c r="I3870" s="106">
        <v>0.11</v>
      </c>
      <c r="J3870" s="105">
        <v>59306.502800000002</v>
      </c>
    </row>
    <row r="3871" spans="1:10">
      <c r="A3871" s="103">
        <v>3870</v>
      </c>
      <c r="B3871" s="103" t="s">
        <v>185</v>
      </c>
      <c r="C3871" s="103" t="s">
        <v>4641</v>
      </c>
      <c r="D3871" s="104" t="s">
        <v>22665</v>
      </c>
      <c r="E3871" s="103">
        <v>1</v>
      </c>
      <c r="F3871" s="103"/>
      <c r="G3871" s="103">
        <v>3</v>
      </c>
      <c r="H3871" s="105">
        <v>82485.83</v>
      </c>
      <c r="I3871" s="106">
        <v>0.11</v>
      </c>
      <c r="J3871" s="105">
        <v>73412.388699999996</v>
      </c>
    </row>
    <row r="3872" spans="1:10">
      <c r="A3872" s="103">
        <v>3871</v>
      </c>
      <c r="B3872" s="103" t="s">
        <v>185</v>
      </c>
      <c r="C3872" s="103" t="s">
        <v>4637</v>
      </c>
      <c r="D3872" s="104" t="s">
        <v>22666</v>
      </c>
      <c r="E3872" s="103">
        <v>1</v>
      </c>
      <c r="F3872" s="103"/>
      <c r="G3872" s="103">
        <v>3</v>
      </c>
      <c r="H3872" s="105">
        <v>112911.84</v>
      </c>
      <c r="I3872" s="106">
        <v>0.11</v>
      </c>
      <c r="J3872" s="105">
        <v>100491.5376</v>
      </c>
    </row>
    <row r="3873" spans="1:10">
      <c r="A3873" s="103">
        <v>3872</v>
      </c>
      <c r="B3873" s="103" t="s">
        <v>185</v>
      </c>
      <c r="C3873" s="103" t="s">
        <v>4640</v>
      </c>
      <c r="D3873" s="104" t="s">
        <v>22667</v>
      </c>
      <c r="E3873" s="103">
        <v>1</v>
      </c>
      <c r="F3873" s="103"/>
      <c r="G3873" s="103">
        <v>3</v>
      </c>
      <c r="H3873" s="105">
        <v>129918.05</v>
      </c>
      <c r="I3873" s="106">
        <v>0.11</v>
      </c>
      <c r="J3873" s="105">
        <v>115627.06449999999</v>
      </c>
    </row>
    <row r="3874" spans="1:10">
      <c r="A3874" s="103">
        <v>3873</v>
      </c>
      <c r="B3874" s="103" t="s">
        <v>185</v>
      </c>
      <c r="C3874" s="103" t="s">
        <v>4636</v>
      </c>
      <c r="D3874" s="104" t="s">
        <v>22668</v>
      </c>
      <c r="E3874" s="103">
        <v>1</v>
      </c>
      <c r="F3874" s="103"/>
      <c r="G3874" s="103">
        <v>3</v>
      </c>
      <c r="H3874" s="105">
        <v>148440.70000000001</v>
      </c>
      <c r="I3874" s="106">
        <v>0.11</v>
      </c>
      <c r="J3874" s="105">
        <v>132112.223</v>
      </c>
    </row>
    <row r="3875" spans="1:10">
      <c r="A3875" s="103">
        <v>3874</v>
      </c>
      <c r="B3875" s="103" t="s">
        <v>185</v>
      </c>
      <c r="C3875" s="103" t="s">
        <v>4639</v>
      </c>
      <c r="D3875" s="104" t="s">
        <v>22669</v>
      </c>
      <c r="E3875" s="103">
        <v>1</v>
      </c>
      <c r="F3875" s="103"/>
      <c r="G3875" s="103">
        <v>3</v>
      </c>
      <c r="H3875" s="105">
        <v>165434.41</v>
      </c>
      <c r="I3875" s="106">
        <v>0.11</v>
      </c>
      <c r="J3875" s="105">
        <v>147236.6249</v>
      </c>
    </row>
    <row r="3876" spans="1:10">
      <c r="A3876" s="103">
        <v>3875</v>
      </c>
      <c r="B3876" s="103" t="s">
        <v>185</v>
      </c>
      <c r="C3876" s="103" t="s">
        <v>4643</v>
      </c>
      <c r="D3876" s="104" t="s">
        <v>22670</v>
      </c>
      <c r="E3876" s="103">
        <v>1</v>
      </c>
      <c r="F3876" s="103"/>
      <c r="G3876" s="103">
        <v>3</v>
      </c>
      <c r="H3876" s="105">
        <v>63895.16</v>
      </c>
      <c r="I3876" s="106">
        <v>0.11</v>
      </c>
      <c r="J3876" s="105">
        <v>56866.692400000007</v>
      </c>
    </row>
    <row r="3877" spans="1:10">
      <c r="A3877" s="103">
        <v>3876</v>
      </c>
      <c r="B3877" s="103" t="s">
        <v>185</v>
      </c>
      <c r="C3877" s="103" t="s">
        <v>4632</v>
      </c>
      <c r="D3877" s="104" t="s">
        <v>22671</v>
      </c>
      <c r="E3877" s="103">
        <v>1</v>
      </c>
      <c r="F3877" s="103"/>
      <c r="G3877" s="103">
        <v>3</v>
      </c>
      <c r="H3877" s="105">
        <v>83295.649999999994</v>
      </c>
      <c r="I3877" s="106">
        <v>0.11</v>
      </c>
      <c r="J3877" s="105">
        <v>74133.128499999992</v>
      </c>
    </row>
    <row r="3878" spans="1:10">
      <c r="A3878" s="103">
        <v>3877</v>
      </c>
      <c r="B3878" s="103" t="s">
        <v>185</v>
      </c>
      <c r="C3878" s="103" t="s">
        <v>4635</v>
      </c>
      <c r="D3878" s="104" t="s">
        <v>22672</v>
      </c>
      <c r="E3878" s="103">
        <v>1</v>
      </c>
      <c r="F3878" s="103"/>
      <c r="G3878" s="103">
        <v>3</v>
      </c>
      <c r="H3878" s="105">
        <v>95905.68</v>
      </c>
      <c r="I3878" s="106">
        <v>0.11</v>
      </c>
      <c r="J3878" s="105">
        <v>85356.055199999988</v>
      </c>
    </row>
    <row r="3879" spans="1:10">
      <c r="A3879" s="103">
        <v>3878</v>
      </c>
      <c r="B3879" s="103" t="s">
        <v>185</v>
      </c>
      <c r="C3879" s="103" t="s">
        <v>4631</v>
      </c>
      <c r="D3879" s="104" t="s">
        <v>22673</v>
      </c>
      <c r="E3879" s="103">
        <v>1</v>
      </c>
      <c r="F3879" s="103"/>
      <c r="G3879" s="103">
        <v>3</v>
      </c>
      <c r="H3879" s="105">
        <v>141139.85</v>
      </c>
      <c r="I3879" s="106">
        <v>0.11</v>
      </c>
      <c r="J3879" s="105">
        <v>125614.46649999999</v>
      </c>
    </row>
    <row r="3880" spans="1:10">
      <c r="A3880" s="103">
        <v>3879</v>
      </c>
      <c r="B3880" s="103" t="s">
        <v>185</v>
      </c>
      <c r="C3880" s="103" t="s">
        <v>4634</v>
      </c>
      <c r="D3880" s="104" t="s">
        <v>22674</v>
      </c>
      <c r="E3880" s="103">
        <v>1</v>
      </c>
      <c r="F3880" s="103"/>
      <c r="G3880" s="103">
        <v>3</v>
      </c>
      <c r="H3880" s="105">
        <v>159997.04</v>
      </c>
      <c r="I3880" s="106">
        <v>0.11</v>
      </c>
      <c r="J3880" s="105">
        <v>142397.36559999999</v>
      </c>
    </row>
    <row r="3881" spans="1:10">
      <c r="A3881" s="103">
        <v>3880</v>
      </c>
      <c r="B3881" s="103" t="s">
        <v>185</v>
      </c>
      <c r="C3881" s="103" t="s">
        <v>4630</v>
      </c>
      <c r="D3881" s="104" t="s">
        <v>22675</v>
      </c>
      <c r="E3881" s="103">
        <v>1</v>
      </c>
      <c r="F3881" s="103"/>
      <c r="G3881" s="103">
        <v>3</v>
      </c>
      <c r="H3881" s="105">
        <v>174631.61</v>
      </c>
      <c r="I3881" s="106">
        <v>0.11</v>
      </c>
      <c r="J3881" s="105">
        <v>155422.1329</v>
      </c>
    </row>
    <row r="3882" spans="1:10">
      <c r="A3882" s="103">
        <v>3881</v>
      </c>
      <c r="B3882" s="103" t="s">
        <v>185</v>
      </c>
      <c r="C3882" s="103" t="s">
        <v>4633</v>
      </c>
      <c r="D3882" s="104" t="s">
        <v>22676</v>
      </c>
      <c r="E3882" s="103">
        <v>1</v>
      </c>
      <c r="F3882" s="103"/>
      <c r="G3882" s="103">
        <v>3</v>
      </c>
      <c r="H3882" s="105">
        <v>190885.86</v>
      </c>
      <c r="I3882" s="106">
        <v>0.11</v>
      </c>
      <c r="J3882" s="105">
        <v>169888.4154</v>
      </c>
    </row>
    <row r="3883" spans="1:10">
      <c r="A3883" s="103">
        <v>3882</v>
      </c>
      <c r="B3883" s="103" t="s">
        <v>185</v>
      </c>
      <c r="C3883" s="103" t="s">
        <v>4642</v>
      </c>
      <c r="D3883" s="104" t="s">
        <v>22677</v>
      </c>
      <c r="E3883" s="103">
        <v>1</v>
      </c>
      <c r="F3883" s="103"/>
      <c r="G3883" s="103">
        <v>3</v>
      </c>
      <c r="H3883" s="105">
        <v>2389.7600000000002</v>
      </c>
      <c r="I3883" s="106">
        <v>0.11</v>
      </c>
      <c r="J3883" s="105">
        <v>2126.8863999999999</v>
      </c>
    </row>
    <row r="3884" spans="1:10">
      <c r="A3884" s="103">
        <v>3883</v>
      </c>
      <c r="B3884" s="103" t="s">
        <v>185</v>
      </c>
      <c r="C3884" s="103" t="s">
        <v>22031</v>
      </c>
      <c r="D3884" s="104" t="s">
        <v>22386</v>
      </c>
      <c r="E3884" s="103">
        <v>1</v>
      </c>
      <c r="F3884" s="103"/>
      <c r="G3884" s="103">
        <v>3</v>
      </c>
      <c r="H3884" s="105">
        <v>5530.36</v>
      </c>
      <c r="I3884" s="106">
        <v>0.11</v>
      </c>
      <c r="J3884" s="105">
        <v>4922.0203999999994</v>
      </c>
    </row>
    <row r="3885" spans="1:10">
      <c r="A3885" s="103">
        <v>3884</v>
      </c>
      <c r="B3885" s="103" t="s">
        <v>185</v>
      </c>
      <c r="C3885" s="103" t="s">
        <v>22032</v>
      </c>
      <c r="D3885" s="104" t="s">
        <v>22387</v>
      </c>
      <c r="E3885" s="103">
        <v>1</v>
      </c>
      <c r="F3885" s="103"/>
      <c r="G3885" s="103">
        <v>3</v>
      </c>
      <c r="H3885" s="105">
        <v>2389.7600000000002</v>
      </c>
      <c r="I3885" s="106">
        <v>0.11</v>
      </c>
      <c r="J3885" s="105">
        <v>2126.8863999999999</v>
      </c>
    </row>
    <row r="3886" spans="1:10">
      <c r="A3886" s="103">
        <v>3885</v>
      </c>
      <c r="B3886" s="103" t="s">
        <v>185</v>
      </c>
      <c r="C3886" s="103" t="s">
        <v>22033</v>
      </c>
      <c r="D3886" s="104" t="s">
        <v>22388</v>
      </c>
      <c r="E3886" s="103">
        <v>1</v>
      </c>
      <c r="F3886" s="103"/>
      <c r="G3886" s="103">
        <v>3</v>
      </c>
      <c r="H3886" s="105">
        <v>3690.69</v>
      </c>
      <c r="I3886" s="106">
        <v>0.11</v>
      </c>
      <c r="J3886" s="105">
        <v>3284.7141000000001</v>
      </c>
    </row>
    <row r="3887" spans="1:10">
      <c r="A3887" s="103">
        <v>3886</v>
      </c>
      <c r="B3887" s="103" t="s">
        <v>185</v>
      </c>
      <c r="C3887" s="103" t="s">
        <v>32159</v>
      </c>
      <c r="D3887" s="104" t="s">
        <v>32335</v>
      </c>
      <c r="E3887" s="103">
        <v>1</v>
      </c>
      <c r="F3887" s="103"/>
      <c r="G3887" s="103">
        <v>3</v>
      </c>
      <c r="H3887" s="105">
        <v>2660.64</v>
      </c>
      <c r="I3887" s="106">
        <v>0.11</v>
      </c>
      <c r="J3887" s="105">
        <v>2367.9695999999999</v>
      </c>
    </row>
    <row r="3888" spans="1:10">
      <c r="A3888" s="103">
        <v>3887</v>
      </c>
      <c r="B3888" s="103" t="s">
        <v>185</v>
      </c>
      <c r="C3888" s="103" t="s">
        <v>32160</v>
      </c>
      <c r="D3888" s="104" t="s">
        <v>32336</v>
      </c>
      <c r="E3888" s="103">
        <v>1</v>
      </c>
      <c r="F3888" s="103"/>
      <c r="G3888" s="103">
        <v>3</v>
      </c>
      <c r="H3888" s="105">
        <v>3005.1</v>
      </c>
      <c r="I3888" s="106">
        <v>0.11</v>
      </c>
      <c r="J3888" s="105">
        <v>2674.5390000000002</v>
      </c>
    </row>
    <row r="3889" spans="1:10" ht="30">
      <c r="A3889" s="103">
        <v>3888</v>
      </c>
      <c r="B3889" s="103" t="s">
        <v>185</v>
      </c>
      <c r="C3889" s="103" t="s">
        <v>37650</v>
      </c>
      <c r="D3889" s="104" t="s">
        <v>37651</v>
      </c>
      <c r="E3889" s="103">
        <v>1</v>
      </c>
      <c r="F3889" s="103"/>
      <c r="G3889" s="103">
        <v>3</v>
      </c>
      <c r="H3889" s="105">
        <v>2510</v>
      </c>
      <c r="I3889" s="106">
        <v>0.11</v>
      </c>
      <c r="J3889" s="105">
        <v>2233.9</v>
      </c>
    </row>
    <row r="3890" spans="1:10">
      <c r="A3890" s="103">
        <v>3889</v>
      </c>
      <c r="B3890" s="103" t="s">
        <v>185</v>
      </c>
      <c r="C3890" s="103" t="s">
        <v>37652</v>
      </c>
      <c r="D3890" s="104" t="s">
        <v>37653</v>
      </c>
      <c r="E3890" s="103">
        <v>1</v>
      </c>
      <c r="F3890" s="103"/>
      <c r="G3890" s="103">
        <v>3</v>
      </c>
      <c r="H3890" s="105">
        <v>2835</v>
      </c>
      <c r="I3890" s="106">
        <v>0.11</v>
      </c>
      <c r="J3890" s="105">
        <v>2523.15</v>
      </c>
    </row>
    <row r="3891" spans="1:10">
      <c r="A3891" s="103">
        <v>3890</v>
      </c>
      <c r="B3891" s="103" t="s">
        <v>185</v>
      </c>
      <c r="C3891" s="103" t="s">
        <v>32161</v>
      </c>
      <c r="D3891" s="104" t="s">
        <v>32337</v>
      </c>
      <c r="E3891" s="103">
        <v>1</v>
      </c>
      <c r="F3891" s="103"/>
      <c r="G3891" s="103">
        <v>3</v>
      </c>
      <c r="H3891" s="105">
        <v>425.61</v>
      </c>
      <c r="I3891" s="106">
        <v>0.11</v>
      </c>
      <c r="J3891" s="105">
        <v>378.79289999999997</v>
      </c>
    </row>
    <row r="3892" spans="1:10">
      <c r="A3892" s="103">
        <v>3891</v>
      </c>
      <c r="B3892" s="103" t="s">
        <v>185</v>
      </c>
      <c r="C3892" s="103" t="s">
        <v>32162</v>
      </c>
      <c r="D3892" s="104" t="s">
        <v>32338</v>
      </c>
      <c r="E3892" s="103">
        <v>1</v>
      </c>
      <c r="F3892" s="103"/>
      <c r="G3892" s="103">
        <v>3</v>
      </c>
      <c r="H3892" s="105">
        <v>3404.89</v>
      </c>
      <c r="I3892" s="106">
        <v>0.11</v>
      </c>
      <c r="J3892" s="105">
        <v>3030.3521000000001</v>
      </c>
    </row>
    <row r="3893" spans="1:10">
      <c r="A3893" s="103">
        <v>3892</v>
      </c>
      <c r="B3893" s="103" t="s">
        <v>185</v>
      </c>
      <c r="C3893" s="103" t="s">
        <v>4644</v>
      </c>
      <c r="D3893" s="104" t="s">
        <v>22624</v>
      </c>
      <c r="E3893" s="103">
        <v>1</v>
      </c>
      <c r="F3893" s="103"/>
      <c r="G3893" s="103">
        <v>3</v>
      </c>
      <c r="H3893" s="105">
        <v>7717.1</v>
      </c>
      <c r="I3893" s="106">
        <v>0.11</v>
      </c>
      <c r="J3893" s="105">
        <v>6868.2190000000001</v>
      </c>
    </row>
    <row r="3894" spans="1:10">
      <c r="A3894" s="103">
        <v>3893</v>
      </c>
      <c r="B3894" s="103" t="s">
        <v>185</v>
      </c>
      <c r="C3894" s="103" t="s">
        <v>4645</v>
      </c>
      <c r="D3894" s="104" t="s">
        <v>22625</v>
      </c>
      <c r="E3894" s="103">
        <v>1</v>
      </c>
      <c r="F3894" s="103"/>
      <c r="G3894" s="103">
        <v>3</v>
      </c>
      <c r="H3894" s="105">
        <v>15433.06</v>
      </c>
      <c r="I3894" s="106">
        <v>0.11</v>
      </c>
      <c r="J3894" s="105">
        <v>13735.4234</v>
      </c>
    </row>
    <row r="3895" spans="1:10">
      <c r="A3895" s="103">
        <v>3894</v>
      </c>
      <c r="B3895" s="103" t="s">
        <v>185</v>
      </c>
      <c r="C3895" s="103" t="s">
        <v>22090</v>
      </c>
      <c r="D3895" s="104" t="s">
        <v>22521</v>
      </c>
      <c r="E3895" s="103">
        <v>1</v>
      </c>
      <c r="F3895" s="103"/>
      <c r="G3895" s="103">
        <v>3</v>
      </c>
      <c r="H3895" s="105">
        <v>1385.65</v>
      </c>
      <c r="I3895" s="106">
        <v>0.11</v>
      </c>
      <c r="J3895" s="105">
        <v>1233.2284999999999</v>
      </c>
    </row>
    <row r="3896" spans="1:10">
      <c r="A3896" s="103">
        <v>3895</v>
      </c>
      <c r="B3896" s="103" t="s">
        <v>185</v>
      </c>
      <c r="C3896" s="103" t="s">
        <v>22091</v>
      </c>
      <c r="D3896" s="104" t="s">
        <v>22522</v>
      </c>
      <c r="E3896" s="103">
        <v>1</v>
      </c>
      <c r="F3896" s="103"/>
      <c r="G3896" s="103">
        <v>3</v>
      </c>
      <c r="H3896" s="105">
        <v>1385.65</v>
      </c>
      <c r="I3896" s="106">
        <v>0.11</v>
      </c>
      <c r="J3896" s="105">
        <v>1233.2284999999999</v>
      </c>
    </row>
    <row r="3897" spans="1:10">
      <c r="A3897" s="103">
        <v>3896</v>
      </c>
      <c r="B3897" s="103" t="s">
        <v>185</v>
      </c>
      <c r="C3897" s="103" t="s">
        <v>22092</v>
      </c>
      <c r="D3897" s="104" t="s">
        <v>22523</v>
      </c>
      <c r="E3897" s="103">
        <v>1</v>
      </c>
      <c r="F3897" s="103"/>
      <c r="G3897" s="103">
        <v>3</v>
      </c>
      <c r="H3897" s="105">
        <v>1385.65</v>
      </c>
      <c r="I3897" s="106">
        <v>0.11</v>
      </c>
      <c r="J3897" s="105">
        <v>1233.2284999999999</v>
      </c>
    </row>
    <row r="3898" spans="1:10">
      <c r="A3898" s="103">
        <v>3897</v>
      </c>
      <c r="B3898" s="103" t="s">
        <v>185</v>
      </c>
      <c r="C3898" s="103" t="s">
        <v>22093</v>
      </c>
      <c r="D3898" s="104" t="s">
        <v>22524</v>
      </c>
      <c r="E3898" s="103">
        <v>1</v>
      </c>
      <c r="F3898" s="103"/>
      <c r="G3898" s="103">
        <v>3</v>
      </c>
      <c r="H3898" s="105">
        <v>69.55</v>
      </c>
      <c r="I3898" s="106">
        <v>0.11</v>
      </c>
      <c r="J3898" s="105">
        <v>61.899500000000003</v>
      </c>
    </row>
    <row r="3899" spans="1:10">
      <c r="A3899" s="103">
        <v>3898</v>
      </c>
      <c r="B3899" s="103" t="s">
        <v>185</v>
      </c>
      <c r="C3899" s="103" t="s">
        <v>22094</v>
      </c>
      <c r="D3899" s="104" t="s">
        <v>7792</v>
      </c>
      <c r="E3899" s="103">
        <v>1</v>
      </c>
      <c r="F3899" s="103"/>
      <c r="G3899" s="103">
        <v>3</v>
      </c>
      <c r="H3899" s="105">
        <v>37.450000000000003</v>
      </c>
      <c r="I3899" s="106">
        <v>0.11</v>
      </c>
      <c r="J3899" s="105">
        <v>33.330500000000001</v>
      </c>
    </row>
    <row r="3900" spans="1:10">
      <c r="A3900" s="103">
        <v>3899</v>
      </c>
      <c r="B3900" s="103" t="s">
        <v>185</v>
      </c>
      <c r="C3900" s="103" t="s">
        <v>22095</v>
      </c>
      <c r="D3900" s="104" t="s">
        <v>22525</v>
      </c>
      <c r="E3900" s="103">
        <v>1</v>
      </c>
      <c r="F3900" s="103"/>
      <c r="G3900" s="103">
        <v>3</v>
      </c>
      <c r="H3900" s="105">
        <v>33.17</v>
      </c>
      <c r="I3900" s="106">
        <v>0.11</v>
      </c>
      <c r="J3900" s="105">
        <v>29.5213</v>
      </c>
    </row>
    <row r="3901" spans="1:10">
      <c r="A3901" s="103">
        <v>3900</v>
      </c>
      <c r="B3901" s="103" t="s">
        <v>185</v>
      </c>
      <c r="C3901" s="103" t="s">
        <v>22096</v>
      </c>
      <c r="D3901" s="104" t="s">
        <v>22526</v>
      </c>
      <c r="E3901" s="103">
        <v>1</v>
      </c>
      <c r="F3901" s="103"/>
      <c r="G3901" s="103">
        <v>3</v>
      </c>
      <c r="H3901" s="105">
        <v>212.93</v>
      </c>
      <c r="I3901" s="106">
        <v>0.11</v>
      </c>
      <c r="J3901" s="105">
        <v>189.5077</v>
      </c>
    </row>
    <row r="3902" spans="1:10">
      <c r="A3902" s="103">
        <v>3901</v>
      </c>
      <c r="B3902" s="103" t="s">
        <v>185</v>
      </c>
      <c r="C3902" s="103" t="s">
        <v>22097</v>
      </c>
      <c r="D3902" s="104" t="s">
        <v>22527</v>
      </c>
      <c r="E3902" s="103">
        <v>1</v>
      </c>
      <c r="F3902" s="103"/>
      <c r="G3902" s="103">
        <v>3</v>
      </c>
      <c r="H3902" s="105">
        <v>148.72999999999999</v>
      </c>
      <c r="I3902" s="106">
        <v>0.11</v>
      </c>
      <c r="J3902" s="105">
        <v>132.36969999999999</v>
      </c>
    </row>
    <row r="3903" spans="1:10">
      <c r="A3903" s="103">
        <v>3902</v>
      </c>
      <c r="B3903" s="103" t="s">
        <v>185</v>
      </c>
      <c r="C3903" s="103" t="s">
        <v>22098</v>
      </c>
      <c r="D3903" s="104" t="s">
        <v>22528</v>
      </c>
      <c r="E3903" s="103">
        <v>1</v>
      </c>
      <c r="F3903" s="103"/>
      <c r="G3903" s="103">
        <v>3</v>
      </c>
      <c r="H3903" s="105">
        <v>116.63</v>
      </c>
      <c r="I3903" s="106">
        <v>0.11</v>
      </c>
      <c r="J3903" s="105">
        <v>103.80070000000001</v>
      </c>
    </row>
    <row r="3904" spans="1:10">
      <c r="A3904" s="103">
        <v>3903</v>
      </c>
      <c r="B3904" s="103" t="s">
        <v>185</v>
      </c>
      <c r="C3904" s="103" t="s">
        <v>22099</v>
      </c>
      <c r="D3904" s="104" t="s">
        <v>22527</v>
      </c>
      <c r="E3904" s="103">
        <v>1</v>
      </c>
      <c r="F3904" s="103"/>
      <c r="G3904" s="103">
        <v>3</v>
      </c>
      <c r="H3904" s="105">
        <v>159.43</v>
      </c>
      <c r="I3904" s="106">
        <v>0.11</v>
      </c>
      <c r="J3904" s="105">
        <v>141.89269999999999</v>
      </c>
    </row>
    <row r="3905" spans="1:10">
      <c r="A3905" s="103">
        <v>3904</v>
      </c>
      <c r="B3905" s="103" t="s">
        <v>185</v>
      </c>
      <c r="C3905" s="103" t="s">
        <v>22100</v>
      </c>
      <c r="D3905" s="104" t="s">
        <v>22529</v>
      </c>
      <c r="E3905" s="103">
        <v>1</v>
      </c>
      <c r="F3905" s="103"/>
      <c r="G3905" s="103">
        <v>3</v>
      </c>
      <c r="H3905" s="105">
        <v>95.23</v>
      </c>
      <c r="I3905" s="106">
        <v>0.11</v>
      </c>
      <c r="J3905" s="105">
        <v>84.7547</v>
      </c>
    </row>
    <row r="3906" spans="1:10">
      <c r="A3906" s="103">
        <v>3905</v>
      </c>
      <c r="B3906" s="103" t="s">
        <v>185</v>
      </c>
      <c r="C3906" s="103" t="s">
        <v>22101</v>
      </c>
      <c r="D3906" s="104" t="s">
        <v>22530</v>
      </c>
      <c r="E3906" s="103">
        <v>1</v>
      </c>
      <c r="F3906" s="103"/>
      <c r="G3906" s="103">
        <v>3</v>
      </c>
      <c r="H3906" s="105">
        <v>180.83</v>
      </c>
      <c r="I3906" s="106">
        <v>0.11</v>
      </c>
      <c r="J3906" s="105">
        <v>160.93870000000001</v>
      </c>
    </row>
    <row r="3907" spans="1:10">
      <c r="A3907" s="103">
        <v>3906</v>
      </c>
      <c r="B3907" s="103" t="s">
        <v>185</v>
      </c>
      <c r="C3907" s="103" t="s">
        <v>22102</v>
      </c>
      <c r="D3907" s="104" t="s">
        <v>22530</v>
      </c>
      <c r="E3907" s="103">
        <v>1</v>
      </c>
      <c r="F3907" s="103"/>
      <c r="G3907" s="103">
        <v>3</v>
      </c>
      <c r="H3907" s="105">
        <v>208.65</v>
      </c>
      <c r="I3907" s="106">
        <v>0.11</v>
      </c>
      <c r="J3907" s="105">
        <v>185.6985</v>
      </c>
    </row>
    <row r="3908" spans="1:10">
      <c r="A3908" s="103">
        <v>3907</v>
      </c>
      <c r="B3908" s="103" t="s">
        <v>185</v>
      </c>
      <c r="C3908" s="103" t="s">
        <v>22103</v>
      </c>
      <c r="D3908" s="104" t="s">
        <v>22531</v>
      </c>
      <c r="E3908" s="103">
        <v>1</v>
      </c>
      <c r="F3908" s="103"/>
      <c r="G3908" s="103">
        <v>3</v>
      </c>
      <c r="H3908" s="105">
        <v>95.23</v>
      </c>
      <c r="I3908" s="106">
        <v>0.11</v>
      </c>
      <c r="J3908" s="105">
        <v>84.7547</v>
      </c>
    </row>
    <row r="3909" spans="1:10">
      <c r="A3909" s="103">
        <v>3908</v>
      </c>
      <c r="B3909" s="103" t="s">
        <v>185</v>
      </c>
      <c r="C3909" s="103" t="s">
        <v>22104</v>
      </c>
      <c r="D3909" s="104" t="s">
        <v>22532</v>
      </c>
      <c r="E3909" s="103">
        <v>1</v>
      </c>
      <c r="F3909" s="103"/>
      <c r="G3909" s="103">
        <v>3</v>
      </c>
      <c r="H3909" s="105">
        <v>326.35000000000002</v>
      </c>
      <c r="I3909" s="106">
        <v>0.11</v>
      </c>
      <c r="J3909" s="105">
        <v>290.45150000000001</v>
      </c>
    </row>
    <row r="3910" spans="1:10">
      <c r="A3910" s="103">
        <v>3909</v>
      </c>
      <c r="B3910" s="103" t="s">
        <v>185</v>
      </c>
      <c r="C3910" s="103" t="s">
        <v>22105</v>
      </c>
      <c r="D3910" s="104" t="s">
        <v>22533</v>
      </c>
      <c r="E3910" s="103">
        <v>1</v>
      </c>
      <c r="F3910" s="103"/>
      <c r="G3910" s="103">
        <v>3</v>
      </c>
      <c r="H3910" s="105">
        <v>326.35000000000002</v>
      </c>
      <c r="I3910" s="106">
        <v>0.11</v>
      </c>
      <c r="J3910" s="105">
        <v>290.45150000000001</v>
      </c>
    </row>
    <row r="3911" spans="1:10">
      <c r="A3911" s="103">
        <v>3910</v>
      </c>
      <c r="B3911" s="103" t="s">
        <v>185</v>
      </c>
      <c r="C3911" s="103" t="s">
        <v>22106</v>
      </c>
      <c r="D3911" s="104" t="s">
        <v>22534</v>
      </c>
      <c r="E3911" s="103">
        <v>1</v>
      </c>
      <c r="F3911" s="103"/>
      <c r="G3911" s="103">
        <v>3</v>
      </c>
      <c r="H3911" s="105">
        <v>373.43</v>
      </c>
      <c r="I3911" s="106">
        <v>0.11</v>
      </c>
      <c r="J3911" s="105">
        <v>332.35270000000003</v>
      </c>
    </row>
    <row r="3912" spans="1:10">
      <c r="A3912" s="103">
        <v>3911</v>
      </c>
      <c r="B3912" s="103" t="s">
        <v>185</v>
      </c>
      <c r="C3912" s="103" t="s">
        <v>22107</v>
      </c>
      <c r="D3912" s="104" t="s">
        <v>22535</v>
      </c>
      <c r="E3912" s="103">
        <v>1</v>
      </c>
      <c r="F3912" s="103"/>
      <c r="G3912" s="103">
        <v>3</v>
      </c>
      <c r="H3912" s="105">
        <v>326.35000000000002</v>
      </c>
      <c r="I3912" s="106">
        <v>0.11</v>
      </c>
      <c r="J3912" s="105">
        <v>290.45150000000001</v>
      </c>
    </row>
    <row r="3913" spans="1:10">
      <c r="A3913" s="103">
        <v>3912</v>
      </c>
      <c r="B3913" s="103" t="s">
        <v>185</v>
      </c>
      <c r="C3913" s="103" t="s">
        <v>22108</v>
      </c>
      <c r="D3913" s="104" t="s">
        <v>22536</v>
      </c>
      <c r="E3913" s="103">
        <v>1</v>
      </c>
      <c r="F3913" s="103"/>
      <c r="G3913" s="103">
        <v>3</v>
      </c>
      <c r="H3913" s="105">
        <v>326.35000000000002</v>
      </c>
      <c r="I3913" s="106">
        <v>0.11</v>
      </c>
      <c r="J3913" s="105">
        <v>290.45150000000001</v>
      </c>
    </row>
    <row r="3914" spans="1:10">
      <c r="A3914" s="103">
        <v>3913</v>
      </c>
      <c r="B3914" s="103" t="s">
        <v>185</v>
      </c>
      <c r="C3914" s="103" t="s">
        <v>22109</v>
      </c>
      <c r="D3914" s="104" t="s">
        <v>22537</v>
      </c>
      <c r="E3914" s="103">
        <v>1</v>
      </c>
      <c r="F3914" s="103"/>
      <c r="G3914" s="103">
        <v>3</v>
      </c>
      <c r="H3914" s="105">
        <v>946.95</v>
      </c>
      <c r="I3914" s="106">
        <v>0.11</v>
      </c>
      <c r="J3914" s="105">
        <v>842.78550000000007</v>
      </c>
    </row>
    <row r="3915" spans="1:10">
      <c r="A3915" s="103">
        <v>3914</v>
      </c>
      <c r="B3915" s="103" t="s">
        <v>185</v>
      </c>
      <c r="C3915" s="103" t="s">
        <v>22110</v>
      </c>
      <c r="D3915" s="104" t="s">
        <v>22538</v>
      </c>
      <c r="E3915" s="103">
        <v>1</v>
      </c>
      <c r="F3915" s="103"/>
      <c r="G3915" s="103">
        <v>3</v>
      </c>
      <c r="H3915" s="105">
        <v>512.53</v>
      </c>
      <c r="I3915" s="106">
        <v>0.11</v>
      </c>
      <c r="J3915" s="105">
        <v>456.15170000000001</v>
      </c>
    </row>
    <row r="3916" spans="1:10">
      <c r="A3916" s="103">
        <v>3915</v>
      </c>
      <c r="B3916" s="103" t="s">
        <v>185</v>
      </c>
      <c r="C3916" s="103" t="s">
        <v>22111</v>
      </c>
      <c r="D3916" s="104" t="s">
        <v>22539</v>
      </c>
      <c r="E3916" s="103">
        <v>1</v>
      </c>
      <c r="F3916" s="103"/>
      <c r="G3916" s="103">
        <v>3</v>
      </c>
      <c r="H3916" s="105">
        <v>1642.45</v>
      </c>
      <c r="I3916" s="106">
        <v>0.11</v>
      </c>
      <c r="J3916" s="105">
        <v>1461.7805000000001</v>
      </c>
    </row>
    <row r="3917" spans="1:10">
      <c r="A3917" s="103">
        <v>3916</v>
      </c>
      <c r="B3917" s="103" t="s">
        <v>185</v>
      </c>
      <c r="C3917" s="103" t="s">
        <v>22112</v>
      </c>
      <c r="D3917" s="104" t="s">
        <v>22540</v>
      </c>
      <c r="E3917" s="103">
        <v>1</v>
      </c>
      <c r="F3917" s="103"/>
      <c r="G3917" s="103">
        <v>3</v>
      </c>
      <c r="H3917" s="105">
        <v>1642.45</v>
      </c>
      <c r="I3917" s="106">
        <v>0.11</v>
      </c>
      <c r="J3917" s="105">
        <v>1461.7805000000001</v>
      </c>
    </row>
    <row r="3918" spans="1:10">
      <c r="A3918" s="103">
        <v>3917</v>
      </c>
      <c r="B3918" s="103" t="s">
        <v>185</v>
      </c>
      <c r="C3918" s="103" t="s">
        <v>37654</v>
      </c>
      <c r="D3918" s="104" t="s">
        <v>37655</v>
      </c>
      <c r="E3918" s="103">
        <v>1</v>
      </c>
      <c r="F3918" s="103"/>
      <c r="G3918" s="103">
        <v>3</v>
      </c>
      <c r="H3918" s="105">
        <v>1599</v>
      </c>
      <c r="I3918" s="106">
        <v>0.11</v>
      </c>
      <c r="J3918" s="105">
        <v>1423.11</v>
      </c>
    </row>
    <row r="3919" spans="1:10">
      <c r="A3919" s="103">
        <v>3918</v>
      </c>
      <c r="B3919" s="103" t="s">
        <v>185</v>
      </c>
      <c r="C3919" s="103" t="s">
        <v>37656</v>
      </c>
      <c r="D3919" s="104" t="s">
        <v>37657</v>
      </c>
      <c r="E3919" s="103">
        <v>1</v>
      </c>
      <c r="F3919" s="103"/>
      <c r="G3919" s="103">
        <v>3</v>
      </c>
      <c r="H3919" s="105">
        <v>179</v>
      </c>
      <c r="I3919" s="106">
        <v>0.11</v>
      </c>
      <c r="J3919" s="105">
        <v>159.31</v>
      </c>
    </row>
    <row r="3920" spans="1:10">
      <c r="A3920" s="103">
        <v>3919</v>
      </c>
      <c r="B3920" s="103" t="s">
        <v>185</v>
      </c>
      <c r="C3920" s="103" t="s">
        <v>37658</v>
      </c>
      <c r="D3920" s="104" t="s">
        <v>37659</v>
      </c>
      <c r="E3920" s="103">
        <v>1</v>
      </c>
      <c r="F3920" s="103"/>
      <c r="G3920" s="103">
        <v>3</v>
      </c>
      <c r="H3920" s="105">
        <v>499</v>
      </c>
      <c r="I3920" s="106">
        <v>0.11</v>
      </c>
      <c r="J3920" s="105">
        <v>444.11</v>
      </c>
    </row>
    <row r="3921" spans="1:10">
      <c r="A3921" s="103">
        <v>3920</v>
      </c>
      <c r="B3921" s="103" t="s">
        <v>185</v>
      </c>
      <c r="C3921" s="103" t="s">
        <v>37660</v>
      </c>
      <c r="D3921" s="104" t="s">
        <v>37661</v>
      </c>
      <c r="E3921" s="103">
        <v>1</v>
      </c>
      <c r="F3921" s="103"/>
      <c r="G3921" s="103">
        <v>3</v>
      </c>
      <c r="H3921" s="105">
        <v>799</v>
      </c>
      <c r="I3921" s="106">
        <v>0.11</v>
      </c>
      <c r="J3921" s="105">
        <v>711.11</v>
      </c>
    </row>
    <row r="3922" spans="1:10">
      <c r="A3922" s="103">
        <v>3921</v>
      </c>
      <c r="B3922" s="103" t="s">
        <v>185</v>
      </c>
      <c r="C3922" s="103" t="s">
        <v>37662</v>
      </c>
      <c r="D3922" s="104" t="s">
        <v>37663</v>
      </c>
      <c r="E3922" s="103">
        <v>1</v>
      </c>
      <c r="F3922" s="103"/>
      <c r="G3922" s="103">
        <v>3</v>
      </c>
      <c r="H3922" s="105">
        <v>87</v>
      </c>
      <c r="I3922" s="106">
        <v>0.11</v>
      </c>
      <c r="J3922" s="105">
        <v>77.430000000000007</v>
      </c>
    </row>
    <row r="3923" spans="1:10">
      <c r="A3923" s="103">
        <v>3922</v>
      </c>
      <c r="B3923" s="103" t="s">
        <v>185</v>
      </c>
      <c r="C3923" s="103" t="s">
        <v>37664</v>
      </c>
      <c r="D3923" s="104" t="s">
        <v>37665</v>
      </c>
      <c r="E3923" s="103">
        <v>1</v>
      </c>
      <c r="F3923" s="103"/>
      <c r="G3923" s="103">
        <v>3</v>
      </c>
      <c r="H3923" s="105">
        <v>269</v>
      </c>
      <c r="I3923" s="106">
        <v>0.11</v>
      </c>
      <c r="J3923" s="105">
        <v>239.41</v>
      </c>
    </row>
    <row r="3924" spans="1:10">
      <c r="A3924" s="103">
        <v>3923</v>
      </c>
      <c r="B3924" s="103" t="s">
        <v>185</v>
      </c>
      <c r="C3924" s="103" t="s">
        <v>37666</v>
      </c>
      <c r="D3924" s="104" t="s">
        <v>37667</v>
      </c>
      <c r="E3924" s="103">
        <v>1</v>
      </c>
      <c r="F3924" s="103"/>
      <c r="G3924" s="103">
        <v>3</v>
      </c>
      <c r="H3924" s="105">
        <v>439</v>
      </c>
      <c r="I3924" s="106">
        <v>0.11</v>
      </c>
      <c r="J3924" s="105">
        <v>390.71</v>
      </c>
    </row>
    <row r="3925" spans="1:10">
      <c r="A3925" s="103">
        <v>3924</v>
      </c>
      <c r="B3925" s="103" t="s">
        <v>185</v>
      </c>
      <c r="C3925" s="103" t="s">
        <v>37668</v>
      </c>
      <c r="D3925" s="104" t="s">
        <v>37669</v>
      </c>
      <c r="E3925" s="103">
        <v>1</v>
      </c>
      <c r="F3925" s="103"/>
      <c r="G3925" s="103">
        <v>3</v>
      </c>
      <c r="H3925" s="105">
        <v>5189</v>
      </c>
      <c r="I3925" s="106">
        <v>0.11</v>
      </c>
      <c r="J3925" s="105">
        <v>4618.21</v>
      </c>
    </row>
    <row r="3926" spans="1:10">
      <c r="A3926" s="103">
        <v>3925</v>
      </c>
      <c r="B3926" s="103" t="s">
        <v>185</v>
      </c>
      <c r="C3926" s="103" t="s">
        <v>37670</v>
      </c>
      <c r="D3926" s="104" t="s">
        <v>37671</v>
      </c>
      <c r="E3926" s="103">
        <v>1</v>
      </c>
      <c r="F3926" s="103"/>
      <c r="G3926" s="103">
        <v>3</v>
      </c>
      <c r="H3926" s="105">
        <v>519</v>
      </c>
      <c r="I3926" s="106">
        <v>0.11</v>
      </c>
      <c r="J3926" s="105">
        <v>461.91</v>
      </c>
    </row>
    <row r="3927" spans="1:10">
      <c r="A3927" s="103">
        <v>3926</v>
      </c>
      <c r="B3927" s="103" t="s">
        <v>185</v>
      </c>
      <c r="C3927" s="103" t="s">
        <v>37672</v>
      </c>
      <c r="D3927" s="104" t="s">
        <v>37673</v>
      </c>
      <c r="E3927" s="103">
        <v>1</v>
      </c>
      <c r="F3927" s="103"/>
      <c r="G3927" s="103">
        <v>3</v>
      </c>
      <c r="H3927" s="105">
        <v>1559</v>
      </c>
      <c r="I3927" s="106">
        <v>0.11</v>
      </c>
      <c r="J3927" s="105">
        <v>1387.51</v>
      </c>
    </row>
    <row r="3928" spans="1:10">
      <c r="A3928" s="103">
        <v>3927</v>
      </c>
      <c r="B3928" s="103" t="s">
        <v>185</v>
      </c>
      <c r="C3928" s="103" t="s">
        <v>37674</v>
      </c>
      <c r="D3928" s="104" t="s">
        <v>37675</v>
      </c>
      <c r="E3928" s="103">
        <v>1</v>
      </c>
      <c r="F3928" s="103"/>
      <c r="G3928" s="103">
        <v>3</v>
      </c>
      <c r="H3928" s="105">
        <v>2599</v>
      </c>
      <c r="I3928" s="106">
        <v>0.11</v>
      </c>
      <c r="J3928" s="105">
        <v>2313.11</v>
      </c>
    </row>
    <row r="3929" spans="1:10">
      <c r="A3929" s="103">
        <v>3928</v>
      </c>
      <c r="B3929" s="103" t="s">
        <v>185</v>
      </c>
      <c r="C3929" s="103" t="s">
        <v>37676</v>
      </c>
      <c r="D3929" s="104" t="s">
        <v>37677</v>
      </c>
      <c r="E3929" s="103">
        <v>1</v>
      </c>
      <c r="F3929" s="103"/>
      <c r="G3929" s="103">
        <v>3</v>
      </c>
      <c r="H3929" s="105">
        <v>5889</v>
      </c>
      <c r="I3929" s="106">
        <v>0.11</v>
      </c>
      <c r="J3929" s="105">
        <v>5241.21</v>
      </c>
    </row>
    <row r="3930" spans="1:10">
      <c r="A3930" s="103">
        <v>3929</v>
      </c>
      <c r="B3930" s="103" t="s">
        <v>185</v>
      </c>
      <c r="C3930" s="103" t="s">
        <v>37678</v>
      </c>
      <c r="D3930" s="104" t="s">
        <v>37679</v>
      </c>
      <c r="E3930" s="103">
        <v>1</v>
      </c>
      <c r="F3930" s="103"/>
      <c r="G3930" s="103">
        <v>3</v>
      </c>
      <c r="H3930" s="105">
        <v>589</v>
      </c>
      <c r="I3930" s="106">
        <v>0.11</v>
      </c>
      <c r="J3930" s="105">
        <v>524.21</v>
      </c>
    </row>
    <row r="3931" spans="1:10">
      <c r="A3931" s="103">
        <v>3930</v>
      </c>
      <c r="B3931" s="103" t="s">
        <v>185</v>
      </c>
      <c r="C3931" s="103" t="s">
        <v>37680</v>
      </c>
      <c r="D3931" s="104" t="s">
        <v>37681</v>
      </c>
      <c r="E3931" s="103">
        <v>1</v>
      </c>
      <c r="F3931" s="103"/>
      <c r="G3931" s="103">
        <v>3</v>
      </c>
      <c r="H3931" s="105">
        <v>1769</v>
      </c>
      <c r="I3931" s="106">
        <v>0.11</v>
      </c>
      <c r="J3931" s="105">
        <v>1574.41</v>
      </c>
    </row>
    <row r="3932" spans="1:10">
      <c r="A3932" s="103">
        <v>3931</v>
      </c>
      <c r="B3932" s="103" t="s">
        <v>185</v>
      </c>
      <c r="C3932" s="103" t="s">
        <v>37682</v>
      </c>
      <c r="D3932" s="104" t="s">
        <v>37683</v>
      </c>
      <c r="E3932" s="103">
        <v>1</v>
      </c>
      <c r="F3932" s="103"/>
      <c r="G3932" s="103">
        <v>3</v>
      </c>
      <c r="H3932" s="105">
        <v>2949</v>
      </c>
      <c r="I3932" s="106">
        <v>0.11</v>
      </c>
      <c r="J3932" s="105">
        <v>2624.61</v>
      </c>
    </row>
    <row r="3933" spans="1:10">
      <c r="A3933" s="103">
        <v>3932</v>
      </c>
      <c r="B3933" s="103" t="s">
        <v>185</v>
      </c>
      <c r="C3933" s="103" t="s">
        <v>37684</v>
      </c>
      <c r="D3933" s="104" t="s">
        <v>37685</v>
      </c>
      <c r="E3933" s="103">
        <v>1</v>
      </c>
      <c r="F3933" s="103"/>
      <c r="G3933" s="103">
        <v>3</v>
      </c>
      <c r="H3933" s="105">
        <v>1790</v>
      </c>
      <c r="I3933" s="106">
        <v>0.11</v>
      </c>
      <c r="J3933" s="105">
        <v>1593.1</v>
      </c>
    </row>
    <row r="3934" spans="1:10">
      <c r="A3934" s="103">
        <v>3933</v>
      </c>
      <c r="B3934" s="103" t="s">
        <v>185</v>
      </c>
      <c r="C3934" s="103" t="s">
        <v>37686</v>
      </c>
      <c r="D3934" s="104" t="s">
        <v>37687</v>
      </c>
      <c r="E3934" s="103">
        <v>1</v>
      </c>
      <c r="F3934" s="103"/>
      <c r="G3934" s="103">
        <v>3</v>
      </c>
      <c r="H3934" s="105">
        <v>179</v>
      </c>
      <c r="I3934" s="106">
        <v>0.11</v>
      </c>
      <c r="J3934" s="105">
        <v>159.31</v>
      </c>
    </row>
    <row r="3935" spans="1:10">
      <c r="A3935" s="103">
        <v>3934</v>
      </c>
      <c r="B3935" s="103" t="s">
        <v>185</v>
      </c>
      <c r="C3935" s="103" t="s">
        <v>37688</v>
      </c>
      <c r="D3935" s="104" t="s">
        <v>37689</v>
      </c>
      <c r="E3935" s="103">
        <v>1</v>
      </c>
      <c r="F3935" s="103"/>
      <c r="G3935" s="103">
        <v>3</v>
      </c>
      <c r="H3935" s="105">
        <v>529</v>
      </c>
      <c r="I3935" s="106">
        <v>0.11</v>
      </c>
      <c r="J3935" s="105">
        <v>470.81</v>
      </c>
    </row>
    <row r="3936" spans="1:10">
      <c r="A3936" s="103">
        <v>3935</v>
      </c>
      <c r="B3936" s="103" t="s">
        <v>185</v>
      </c>
      <c r="C3936" s="103" t="s">
        <v>37690</v>
      </c>
      <c r="D3936" s="104" t="s">
        <v>37691</v>
      </c>
      <c r="E3936" s="103">
        <v>1</v>
      </c>
      <c r="F3936" s="103"/>
      <c r="G3936" s="103">
        <v>3</v>
      </c>
      <c r="H3936" s="105">
        <v>879</v>
      </c>
      <c r="I3936" s="106">
        <v>0.11</v>
      </c>
      <c r="J3936" s="105">
        <v>782.31000000000006</v>
      </c>
    </row>
    <row r="3937" spans="1:10">
      <c r="A3937" s="103">
        <v>3936</v>
      </c>
      <c r="B3937" s="103" t="s">
        <v>185</v>
      </c>
      <c r="C3937" s="103" t="s">
        <v>37692</v>
      </c>
      <c r="D3937" s="104" t="s">
        <v>37693</v>
      </c>
      <c r="E3937" s="103">
        <v>1</v>
      </c>
      <c r="F3937" s="103"/>
      <c r="G3937" s="103">
        <v>3</v>
      </c>
      <c r="H3937" s="105">
        <v>10889</v>
      </c>
      <c r="I3937" s="106">
        <v>0.11</v>
      </c>
      <c r="J3937" s="105">
        <v>9691.2100000000009</v>
      </c>
    </row>
    <row r="3938" spans="1:10">
      <c r="A3938" s="103">
        <v>3937</v>
      </c>
      <c r="B3938" s="103" t="s">
        <v>185</v>
      </c>
      <c r="C3938" s="103" t="s">
        <v>37694</v>
      </c>
      <c r="D3938" s="104" t="s">
        <v>37695</v>
      </c>
      <c r="E3938" s="103">
        <v>1</v>
      </c>
      <c r="F3938" s="103"/>
      <c r="G3938" s="103">
        <v>3</v>
      </c>
      <c r="H3938" s="105">
        <v>1089</v>
      </c>
      <c r="I3938" s="106">
        <v>0.11</v>
      </c>
      <c r="J3938" s="105">
        <v>969.21</v>
      </c>
    </row>
    <row r="3939" spans="1:10">
      <c r="A3939" s="103">
        <v>3938</v>
      </c>
      <c r="B3939" s="103" t="s">
        <v>185</v>
      </c>
      <c r="C3939" s="103" t="s">
        <v>37696</v>
      </c>
      <c r="D3939" s="104" t="s">
        <v>37697</v>
      </c>
      <c r="E3939" s="103">
        <v>1</v>
      </c>
      <c r="F3939" s="103"/>
      <c r="G3939" s="103">
        <v>3</v>
      </c>
      <c r="H3939" s="105">
        <v>3269</v>
      </c>
      <c r="I3939" s="106">
        <v>0.11</v>
      </c>
      <c r="J3939" s="105">
        <v>2909.41</v>
      </c>
    </row>
    <row r="3940" spans="1:10">
      <c r="A3940" s="103">
        <v>3939</v>
      </c>
      <c r="B3940" s="103" t="s">
        <v>185</v>
      </c>
      <c r="C3940" s="103" t="s">
        <v>37698</v>
      </c>
      <c r="D3940" s="104" t="s">
        <v>37699</v>
      </c>
      <c r="E3940" s="103">
        <v>1</v>
      </c>
      <c r="F3940" s="103"/>
      <c r="G3940" s="103">
        <v>3</v>
      </c>
      <c r="H3940" s="105">
        <v>5449</v>
      </c>
      <c r="I3940" s="106">
        <v>0.11</v>
      </c>
      <c r="J3940" s="105">
        <v>4849.6099999999997</v>
      </c>
    </row>
    <row r="3941" spans="1:10">
      <c r="A3941" s="103">
        <v>3940</v>
      </c>
      <c r="B3941" s="103" t="s">
        <v>185</v>
      </c>
      <c r="C3941" s="103" t="s">
        <v>37700</v>
      </c>
      <c r="D3941" s="104" t="s">
        <v>37701</v>
      </c>
      <c r="E3941" s="103">
        <v>1</v>
      </c>
      <c r="F3941" s="103"/>
      <c r="G3941" s="103">
        <v>3</v>
      </c>
      <c r="H3941" s="105">
        <v>11889</v>
      </c>
      <c r="I3941" s="106">
        <v>0.11</v>
      </c>
      <c r="J3941" s="105">
        <v>10581.21</v>
      </c>
    </row>
    <row r="3942" spans="1:10">
      <c r="A3942" s="103">
        <v>3941</v>
      </c>
      <c r="B3942" s="103" t="s">
        <v>185</v>
      </c>
      <c r="C3942" s="103" t="s">
        <v>37702</v>
      </c>
      <c r="D3942" s="104" t="s">
        <v>37703</v>
      </c>
      <c r="E3942" s="103">
        <v>1</v>
      </c>
      <c r="F3942" s="103"/>
      <c r="G3942" s="103">
        <v>3</v>
      </c>
      <c r="H3942" s="105">
        <v>1189</v>
      </c>
      <c r="I3942" s="106">
        <v>0.11</v>
      </c>
      <c r="J3942" s="105">
        <v>1058.21</v>
      </c>
    </row>
    <row r="3943" spans="1:10">
      <c r="A3943" s="103">
        <v>3942</v>
      </c>
      <c r="B3943" s="103" t="s">
        <v>185</v>
      </c>
      <c r="C3943" s="103" t="s">
        <v>37704</v>
      </c>
      <c r="D3943" s="104" t="s">
        <v>37705</v>
      </c>
      <c r="E3943" s="103">
        <v>1</v>
      </c>
      <c r="F3943" s="103"/>
      <c r="G3943" s="103">
        <v>3</v>
      </c>
      <c r="H3943" s="105">
        <v>3569</v>
      </c>
      <c r="I3943" s="106">
        <v>0.11</v>
      </c>
      <c r="J3943" s="105">
        <v>3176.41</v>
      </c>
    </row>
    <row r="3944" spans="1:10">
      <c r="A3944" s="103">
        <v>3943</v>
      </c>
      <c r="B3944" s="103" t="s">
        <v>185</v>
      </c>
      <c r="C3944" s="103" t="s">
        <v>37706</v>
      </c>
      <c r="D3944" s="104" t="s">
        <v>37707</v>
      </c>
      <c r="E3944" s="103">
        <v>1</v>
      </c>
      <c r="F3944" s="103"/>
      <c r="G3944" s="103">
        <v>3</v>
      </c>
      <c r="H3944" s="105">
        <v>5949</v>
      </c>
      <c r="I3944" s="106">
        <v>0.11</v>
      </c>
      <c r="J3944" s="105">
        <v>5294.61</v>
      </c>
    </row>
    <row r="3945" spans="1:10">
      <c r="A3945" s="103">
        <v>3944</v>
      </c>
      <c r="B3945" s="103" t="s">
        <v>185</v>
      </c>
      <c r="C3945" s="103" t="s">
        <v>37708</v>
      </c>
      <c r="D3945" s="104" t="s">
        <v>37709</v>
      </c>
      <c r="E3945" s="103">
        <v>1</v>
      </c>
      <c r="F3945" s="103"/>
      <c r="G3945" s="103">
        <v>3</v>
      </c>
      <c r="H3945" s="105">
        <v>2589</v>
      </c>
      <c r="I3945" s="106">
        <v>0.11</v>
      </c>
      <c r="J3945" s="105">
        <v>2304.21</v>
      </c>
    </row>
    <row r="3946" spans="1:10">
      <c r="A3946" s="103">
        <v>3945</v>
      </c>
      <c r="B3946" s="103" t="s">
        <v>185</v>
      </c>
      <c r="C3946" s="103" t="s">
        <v>37710</v>
      </c>
      <c r="D3946" s="104" t="s">
        <v>37711</v>
      </c>
      <c r="E3946" s="103">
        <v>1</v>
      </c>
      <c r="F3946" s="103"/>
      <c r="G3946" s="103">
        <v>3</v>
      </c>
      <c r="H3946" s="105">
        <v>259</v>
      </c>
      <c r="I3946" s="106">
        <v>0.11</v>
      </c>
      <c r="J3946" s="105">
        <v>230.51</v>
      </c>
    </row>
    <row r="3947" spans="1:10">
      <c r="A3947" s="103">
        <v>3946</v>
      </c>
      <c r="B3947" s="103" t="s">
        <v>185</v>
      </c>
      <c r="C3947" s="103" t="s">
        <v>37712</v>
      </c>
      <c r="D3947" s="104" t="s">
        <v>37713</v>
      </c>
      <c r="E3947" s="103">
        <v>1</v>
      </c>
      <c r="F3947" s="103"/>
      <c r="G3947" s="103">
        <v>3</v>
      </c>
      <c r="H3947" s="105">
        <v>779</v>
      </c>
      <c r="I3947" s="106">
        <v>0.11</v>
      </c>
      <c r="J3947" s="105">
        <v>693.31000000000006</v>
      </c>
    </row>
    <row r="3948" spans="1:10">
      <c r="A3948" s="103">
        <v>3947</v>
      </c>
      <c r="B3948" s="103" t="s">
        <v>185</v>
      </c>
      <c r="C3948" s="103" t="s">
        <v>37714</v>
      </c>
      <c r="D3948" s="104" t="s">
        <v>37715</v>
      </c>
      <c r="E3948" s="103">
        <v>1</v>
      </c>
      <c r="F3948" s="103"/>
      <c r="G3948" s="103">
        <v>3</v>
      </c>
      <c r="H3948" s="105">
        <v>1299</v>
      </c>
      <c r="I3948" s="106">
        <v>0.11</v>
      </c>
      <c r="J3948" s="105">
        <v>1156.1099999999999</v>
      </c>
    </row>
    <row r="3949" spans="1:10">
      <c r="A3949" s="103">
        <v>3948</v>
      </c>
      <c r="B3949" s="103" t="s">
        <v>185</v>
      </c>
      <c r="C3949" s="103" t="s">
        <v>37716</v>
      </c>
      <c r="D3949" s="104" t="s">
        <v>37717</v>
      </c>
      <c r="E3949" s="103">
        <v>1</v>
      </c>
      <c r="F3949" s="103"/>
      <c r="G3949" s="103">
        <v>3</v>
      </c>
      <c r="H3949" s="105">
        <v>3889</v>
      </c>
      <c r="I3949" s="106">
        <v>0.11</v>
      </c>
      <c r="J3949" s="105">
        <v>3461.21</v>
      </c>
    </row>
    <row r="3950" spans="1:10">
      <c r="A3950" s="103">
        <v>3949</v>
      </c>
      <c r="B3950" s="103" t="s">
        <v>185</v>
      </c>
      <c r="C3950" s="103" t="s">
        <v>37718</v>
      </c>
      <c r="D3950" s="104" t="s">
        <v>37719</v>
      </c>
      <c r="E3950" s="103">
        <v>1</v>
      </c>
      <c r="F3950" s="103"/>
      <c r="G3950" s="103">
        <v>3</v>
      </c>
      <c r="H3950" s="105">
        <v>389</v>
      </c>
      <c r="I3950" s="106">
        <v>0.11</v>
      </c>
      <c r="J3950" s="105">
        <v>346.21</v>
      </c>
    </row>
    <row r="3951" spans="1:10">
      <c r="A3951" s="103">
        <v>3950</v>
      </c>
      <c r="B3951" s="103" t="s">
        <v>185</v>
      </c>
      <c r="C3951" s="103" t="s">
        <v>37720</v>
      </c>
      <c r="D3951" s="104" t="s">
        <v>37721</v>
      </c>
      <c r="E3951" s="103">
        <v>1</v>
      </c>
      <c r="F3951" s="103"/>
      <c r="G3951" s="103">
        <v>3</v>
      </c>
      <c r="H3951" s="105">
        <v>1169</v>
      </c>
      <c r="I3951" s="106">
        <v>0.11</v>
      </c>
      <c r="J3951" s="105">
        <v>1040.4100000000001</v>
      </c>
    </row>
    <row r="3952" spans="1:10">
      <c r="A3952" s="103">
        <v>3951</v>
      </c>
      <c r="B3952" s="103" t="s">
        <v>185</v>
      </c>
      <c r="C3952" s="103" t="s">
        <v>37722</v>
      </c>
      <c r="D3952" s="104" t="s">
        <v>37723</v>
      </c>
      <c r="E3952" s="103">
        <v>1</v>
      </c>
      <c r="F3952" s="103"/>
      <c r="G3952" s="103">
        <v>3</v>
      </c>
      <c r="H3952" s="105">
        <v>1949</v>
      </c>
      <c r="I3952" s="106">
        <v>0.11</v>
      </c>
      <c r="J3952" s="105">
        <v>1734.61</v>
      </c>
    </row>
    <row r="3953" spans="1:10">
      <c r="A3953" s="103">
        <v>3952</v>
      </c>
      <c r="B3953" s="103" t="s">
        <v>185</v>
      </c>
      <c r="C3953" s="103" t="s">
        <v>32134</v>
      </c>
      <c r="D3953" s="104" t="s">
        <v>32310</v>
      </c>
      <c r="E3953" s="103">
        <v>1</v>
      </c>
      <c r="F3953" s="103"/>
      <c r="G3953" s="103">
        <v>3</v>
      </c>
      <c r="H3953" s="105">
        <v>44.4</v>
      </c>
      <c r="I3953" s="106">
        <v>0.11</v>
      </c>
      <c r="J3953" s="105">
        <v>39.515999999999998</v>
      </c>
    </row>
    <row r="3954" spans="1:10">
      <c r="A3954" s="103">
        <v>3953</v>
      </c>
      <c r="B3954" s="103" t="s">
        <v>185</v>
      </c>
      <c r="C3954" s="103" t="s">
        <v>32135</v>
      </c>
      <c r="D3954" s="104" t="s">
        <v>32311</v>
      </c>
      <c r="E3954" s="103">
        <v>1</v>
      </c>
      <c r="F3954" s="103"/>
      <c r="G3954" s="103">
        <v>3</v>
      </c>
      <c r="H3954" s="105">
        <v>37.83</v>
      </c>
      <c r="I3954" s="106">
        <v>0.11</v>
      </c>
      <c r="J3954" s="105">
        <v>33.668700000000001</v>
      </c>
    </row>
    <row r="3955" spans="1:10">
      <c r="A3955" s="103">
        <v>3954</v>
      </c>
      <c r="B3955" s="103" t="s">
        <v>185</v>
      </c>
      <c r="C3955" s="103" t="s">
        <v>32136</v>
      </c>
      <c r="D3955" s="104" t="s">
        <v>32312</v>
      </c>
      <c r="E3955" s="103">
        <v>1</v>
      </c>
      <c r="F3955" s="103"/>
      <c r="G3955" s="103">
        <v>3</v>
      </c>
      <c r="H3955" s="105">
        <v>33.19</v>
      </c>
      <c r="I3955" s="106">
        <v>0.11</v>
      </c>
      <c r="J3955" s="105">
        <v>29.539100000000001</v>
      </c>
    </row>
    <row r="3956" spans="1:10">
      <c r="A3956" s="103">
        <v>3955</v>
      </c>
      <c r="B3956" s="103" t="s">
        <v>185</v>
      </c>
      <c r="C3956" s="103" t="s">
        <v>32137</v>
      </c>
      <c r="D3956" s="104" t="s">
        <v>32313</v>
      </c>
      <c r="E3956" s="103">
        <v>1</v>
      </c>
      <c r="F3956" s="103"/>
      <c r="G3956" s="103">
        <v>3</v>
      </c>
      <c r="H3956" s="105">
        <v>30.6</v>
      </c>
      <c r="I3956" s="106">
        <v>0.11</v>
      </c>
      <c r="J3956" s="105">
        <v>27.234000000000002</v>
      </c>
    </row>
    <row r="3957" spans="1:10">
      <c r="A3957" s="103">
        <v>3956</v>
      </c>
      <c r="B3957" s="103" t="s">
        <v>185</v>
      </c>
      <c r="C3957" s="103" t="s">
        <v>37724</v>
      </c>
      <c r="D3957" s="104" t="s">
        <v>37725</v>
      </c>
      <c r="E3957" s="103">
        <v>1</v>
      </c>
      <c r="F3957" s="103"/>
      <c r="G3957" s="103">
        <v>3</v>
      </c>
      <c r="H3957" s="105">
        <v>1619</v>
      </c>
      <c r="I3957" s="106">
        <v>0.11</v>
      </c>
      <c r="J3957" s="105">
        <v>1440.91</v>
      </c>
    </row>
    <row r="3958" spans="1:10">
      <c r="A3958" s="103">
        <v>3957</v>
      </c>
      <c r="B3958" s="103" t="s">
        <v>185</v>
      </c>
      <c r="C3958" s="103" t="s">
        <v>37726</v>
      </c>
      <c r="D3958" s="104" t="s">
        <v>37727</v>
      </c>
      <c r="E3958" s="103">
        <v>1</v>
      </c>
      <c r="F3958" s="103"/>
      <c r="G3958" s="103">
        <v>3</v>
      </c>
      <c r="H3958" s="105">
        <v>1779</v>
      </c>
      <c r="I3958" s="106">
        <v>0.11</v>
      </c>
      <c r="J3958" s="105">
        <v>1583.31</v>
      </c>
    </row>
    <row r="3959" spans="1:10">
      <c r="A3959" s="103">
        <v>3958</v>
      </c>
      <c r="B3959" s="103" t="s">
        <v>185</v>
      </c>
      <c r="C3959" s="103" t="s">
        <v>37728</v>
      </c>
      <c r="D3959" s="104" t="s">
        <v>37729</v>
      </c>
      <c r="E3959" s="103">
        <v>1</v>
      </c>
      <c r="F3959" s="103"/>
      <c r="G3959" s="103">
        <v>3</v>
      </c>
      <c r="H3959" s="105">
        <v>2579</v>
      </c>
      <c r="I3959" s="106">
        <v>0.11</v>
      </c>
      <c r="J3959" s="105">
        <v>2295.31</v>
      </c>
    </row>
    <row r="3960" spans="1:10">
      <c r="A3960" s="103">
        <v>3959</v>
      </c>
      <c r="B3960" s="103" t="s">
        <v>185</v>
      </c>
      <c r="C3960" s="103" t="s">
        <v>37730</v>
      </c>
      <c r="D3960" s="104" t="s">
        <v>37731</v>
      </c>
      <c r="E3960" s="103">
        <v>1</v>
      </c>
      <c r="F3960" s="103"/>
      <c r="G3960" s="103">
        <v>3</v>
      </c>
      <c r="H3960" s="105">
        <v>1419</v>
      </c>
      <c r="I3960" s="106">
        <v>0.11</v>
      </c>
      <c r="J3960" s="105">
        <v>1262.9100000000001</v>
      </c>
    </row>
    <row r="3961" spans="1:10">
      <c r="A3961" s="103">
        <v>3960</v>
      </c>
      <c r="B3961" s="103" t="s">
        <v>185</v>
      </c>
      <c r="C3961" s="103" t="s">
        <v>37732</v>
      </c>
      <c r="D3961" s="104" t="s">
        <v>37733</v>
      </c>
      <c r="E3961" s="103">
        <v>1</v>
      </c>
      <c r="F3961" s="103"/>
      <c r="G3961" s="103">
        <v>3</v>
      </c>
      <c r="H3961" s="105">
        <v>3009</v>
      </c>
      <c r="I3961" s="106">
        <v>0.11</v>
      </c>
      <c r="J3961" s="105">
        <v>2678.01</v>
      </c>
    </row>
    <row r="3962" spans="1:10">
      <c r="A3962" s="103">
        <v>3961</v>
      </c>
      <c r="B3962" s="103" t="s">
        <v>185</v>
      </c>
      <c r="C3962" s="103" t="s">
        <v>37734</v>
      </c>
      <c r="D3962" s="104" t="s">
        <v>37735</v>
      </c>
      <c r="E3962" s="103">
        <v>1</v>
      </c>
      <c r="F3962" s="103"/>
      <c r="G3962" s="103">
        <v>3</v>
      </c>
      <c r="H3962" s="105">
        <v>1679</v>
      </c>
      <c r="I3962" s="106">
        <v>0.11</v>
      </c>
      <c r="J3962" s="105">
        <v>1494.31</v>
      </c>
    </row>
    <row r="3963" spans="1:10">
      <c r="A3963" s="103">
        <v>3962</v>
      </c>
      <c r="B3963" s="103" t="s">
        <v>185</v>
      </c>
      <c r="C3963" s="103" t="s">
        <v>37736</v>
      </c>
      <c r="D3963" s="104" t="s">
        <v>37737</v>
      </c>
      <c r="E3963" s="103">
        <v>1</v>
      </c>
      <c r="F3963" s="103"/>
      <c r="G3963" s="103">
        <v>3</v>
      </c>
      <c r="H3963" s="105">
        <v>2199</v>
      </c>
      <c r="I3963" s="106">
        <v>0.11</v>
      </c>
      <c r="J3963" s="105">
        <v>1957.11</v>
      </c>
    </row>
    <row r="3964" spans="1:10">
      <c r="A3964" s="103">
        <v>3963</v>
      </c>
      <c r="B3964" s="103" t="s">
        <v>185</v>
      </c>
      <c r="C3964" s="103" t="s">
        <v>37738</v>
      </c>
      <c r="D3964" s="104" t="s">
        <v>37739</v>
      </c>
      <c r="E3964" s="103">
        <v>1</v>
      </c>
      <c r="F3964" s="103"/>
      <c r="G3964" s="103">
        <v>3</v>
      </c>
      <c r="H3964" s="105">
        <v>1619</v>
      </c>
      <c r="I3964" s="106">
        <v>0.11</v>
      </c>
      <c r="J3964" s="105">
        <v>1440.91</v>
      </c>
    </row>
    <row r="3965" spans="1:10">
      <c r="A3965" s="103">
        <v>3964</v>
      </c>
      <c r="B3965" s="103" t="s">
        <v>185</v>
      </c>
      <c r="C3965" s="103" t="s">
        <v>37740</v>
      </c>
      <c r="D3965" s="104" t="s">
        <v>37741</v>
      </c>
      <c r="E3965" s="103">
        <v>1</v>
      </c>
      <c r="F3965" s="103"/>
      <c r="G3965" s="103">
        <v>3</v>
      </c>
      <c r="H3965" s="105">
        <v>1779</v>
      </c>
      <c r="I3965" s="106">
        <v>0.11</v>
      </c>
      <c r="J3965" s="105">
        <v>1583.31</v>
      </c>
    </row>
    <row r="3966" spans="1:10">
      <c r="A3966" s="103">
        <v>3965</v>
      </c>
      <c r="B3966" s="103" t="s">
        <v>185</v>
      </c>
      <c r="C3966" s="103" t="s">
        <v>37742</v>
      </c>
      <c r="D3966" s="104" t="s">
        <v>37743</v>
      </c>
      <c r="E3966" s="103">
        <v>1</v>
      </c>
      <c r="F3966" s="103"/>
      <c r="G3966" s="103">
        <v>3</v>
      </c>
      <c r="H3966" s="105">
        <v>2579</v>
      </c>
      <c r="I3966" s="106">
        <v>0.11</v>
      </c>
      <c r="J3966" s="105">
        <v>2295.31</v>
      </c>
    </row>
    <row r="3967" spans="1:10">
      <c r="A3967" s="103">
        <v>3966</v>
      </c>
      <c r="B3967" s="103" t="s">
        <v>185</v>
      </c>
      <c r="C3967" s="103" t="s">
        <v>37744</v>
      </c>
      <c r="D3967" s="104" t="s">
        <v>37745</v>
      </c>
      <c r="E3967" s="103">
        <v>1</v>
      </c>
      <c r="F3967" s="103"/>
      <c r="G3967" s="103">
        <v>3</v>
      </c>
      <c r="H3967" s="105">
        <v>1419</v>
      </c>
      <c r="I3967" s="106">
        <v>0.11</v>
      </c>
      <c r="J3967" s="105">
        <v>1262.9100000000001</v>
      </c>
    </row>
    <row r="3968" spans="1:10">
      <c r="A3968" s="103">
        <v>3967</v>
      </c>
      <c r="B3968" s="103" t="s">
        <v>185</v>
      </c>
      <c r="C3968" s="103" t="s">
        <v>37746</v>
      </c>
      <c r="D3968" s="104" t="s">
        <v>37747</v>
      </c>
      <c r="E3968" s="103">
        <v>1</v>
      </c>
      <c r="F3968" s="103"/>
      <c r="G3968" s="103">
        <v>3</v>
      </c>
      <c r="H3968" s="105">
        <v>3009</v>
      </c>
      <c r="I3968" s="106">
        <v>0.11</v>
      </c>
      <c r="J3968" s="105">
        <v>2678.01</v>
      </c>
    </row>
    <row r="3969" spans="1:10">
      <c r="A3969" s="103">
        <v>3968</v>
      </c>
      <c r="B3969" s="103" t="s">
        <v>185</v>
      </c>
      <c r="C3969" s="103" t="s">
        <v>37748</v>
      </c>
      <c r="D3969" s="104" t="s">
        <v>37749</v>
      </c>
      <c r="E3969" s="103">
        <v>1</v>
      </c>
      <c r="F3969" s="103"/>
      <c r="G3969" s="103">
        <v>3</v>
      </c>
      <c r="H3969" s="105">
        <v>1679</v>
      </c>
      <c r="I3969" s="106">
        <v>0.11</v>
      </c>
      <c r="J3969" s="105">
        <v>1494.31</v>
      </c>
    </row>
    <row r="3970" spans="1:10">
      <c r="A3970" s="103">
        <v>3969</v>
      </c>
      <c r="B3970" s="103" t="s">
        <v>185</v>
      </c>
      <c r="C3970" s="103" t="s">
        <v>37750</v>
      </c>
      <c r="D3970" s="104" t="s">
        <v>37751</v>
      </c>
      <c r="E3970" s="103">
        <v>1</v>
      </c>
      <c r="F3970" s="103"/>
      <c r="G3970" s="103">
        <v>3</v>
      </c>
      <c r="H3970" s="105">
        <v>2199</v>
      </c>
      <c r="I3970" s="106">
        <v>0.11</v>
      </c>
      <c r="J3970" s="105">
        <v>1957.11</v>
      </c>
    </row>
    <row r="3971" spans="1:10">
      <c r="A3971" s="103">
        <v>3970</v>
      </c>
      <c r="B3971" s="103" t="s">
        <v>185</v>
      </c>
      <c r="C3971" s="103" t="s">
        <v>37752</v>
      </c>
      <c r="D3971" s="104" t="s">
        <v>37753</v>
      </c>
      <c r="E3971" s="103">
        <v>1</v>
      </c>
      <c r="F3971" s="103"/>
      <c r="G3971" s="103">
        <v>3</v>
      </c>
      <c r="H3971" s="105">
        <v>1519</v>
      </c>
      <c r="I3971" s="106">
        <v>0.11</v>
      </c>
      <c r="J3971" s="105">
        <v>1351.91</v>
      </c>
    </row>
    <row r="3972" spans="1:10">
      <c r="A3972" s="103">
        <v>3971</v>
      </c>
      <c r="B3972" s="103" t="s">
        <v>185</v>
      </c>
      <c r="C3972" s="103" t="s">
        <v>37754</v>
      </c>
      <c r="D3972" s="104" t="s">
        <v>37755</v>
      </c>
      <c r="E3972" s="103">
        <v>1</v>
      </c>
      <c r="F3972" s="103"/>
      <c r="G3972" s="103">
        <v>3</v>
      </c>
      <c r="H3972" s="105">
        <v>1689</v>
      </c>
      <c r="I3972" s="106">
        <v>0.11</v>
      </c>
      <c r="J3972" s="105">
        <v>1503.21</v>
      </c>
    </row>
    <row r="3973" spans="1:10">
      <c r="A3973" s="103">
        <v>3972</v>
      </c>
      <c r="B3973" s="103" t="s">
        <v>185</v>
      </c>
      <c r="C3973" s="103" t="s">
        <v>37756</v>
      </c>
      <c r="D3973" s="104" t="s">
        <v>37757</v>
      </c>
      <c r="E3973" s="103">
        <v>1</v>
      </c>
      <c r="F3973" s="103"/>
      <c r="G3973" s="103">
        <v>3</v>
      </c>
      <c r="H3973" s="105">
        <v>2489</v>
      </c>
      <c r="I3973" s="106">
        <v>0.11</v>
      </c>
      <c r="J3973" s="105">
        <v>2215.21</v>
      </c>
    </row>
    <row r="3974" spans="1:10">
      <c r="A3974" s="103">
        <v>3973</v>
      </c>
      <c r="B3974" s="103" t="s">
        <v>185</v>
      </c>
      <c r="C3974" s="103" t="s">
        <v>37758</v>
      </c>
      <c r="D3974" s="104" t="s">
        <v>37759</v>
      </c>
      <c r="E3974" s="103">
        <v>1</v>
      </c>
      <c r="F3974" s="103"/>
      <c r="G3974" s="103">
        <v>3</v>
      </c>
      <c r="H3974" s="105">
        <v>1349</v>
      </c>
      <c r="I3974" s="106">
        <v>0.11</v>
      </c>
      <c r="J3974" s="105">
        <v>1200.6099999999999</v>
      </c>
    </row>
    <row r="3975" spans="1:10">
      <c r="A3975" s="103">
        <v>3974</v>
      </c>
      <c r="B3975" s="103" t="s">
        <v>185</v>
      </c>
      <c r="C3975" s="103" t="s">
        <v>37760</v>
      </c>
      <c r="D3975" s="104" t="s">
        <v>37761</v>
      </c>
      <c r="E3975" s="103">
        <v>1</v>
      </c>
      <c r="F3975" s="103"/>
      <c r="G3975" s="103">
        <v>3</v>
      </c>
      <c r="H3975" s="105">
        <v>2929</v>
      </c>
      <c r="I3975" s="106">
        <v>0.11</v>
      </c>
      <c r="J3975" s="105">
        <v>2606.81</v>
      </c>
    </row>
    <row r="3976" spans="1:10">
      <c r="A3976" s="103">
        <v>3975</v>
      </c>
      <c r="B3976" s="103" t="s">
        <v>185</v>
      </c>
      <c r="C3976" s="103" t="s">
        <v>37762</v>
      </c>
      <c r="D3976" s="104" t="s">
        <v>37763</v>
      </c>
      <c r="E3976" s="103">
        <v>1</v>
      </c>
      <c r="F3976" s="103"/>
      <c r="G3976" s="103">
        <v>3</v>
      </c>
      <c r="H3976" s="105">
        <v>1499</v>
      </c>
      <c r="I3976" s="106">
        <v>0.11</v>
      </c>
      <c r="J3976" s="105">
        <v>1334.11</v>
      </c>
    </row>
    <row r="3977" spans="1:10">
      <c r="A3977" s="103">
        <v>3976</v>
      </c>
      <c r="B3977" s="103" t="s">
        <v>185</v>
      </c>
      <c r="C3977" s="103" t="s">
        <v>37764</v>
      </c>
      <c r="D3977" s="104" t="s">
        <v>37765</v>
      </c>
      <c r="E3977" s="103">
        <v>1</v>
      </c>
      <c r="F3977" s="103"/>
      <c r="G3977" s="103">
        <v>3</v>
      </c>
      <c r="H3977" s="105">
        <v>1899</v>
      </c>
      <c r="I3977" s="106">
        <v>0.11</v>
      </c>
      <c r="J3977" s="105">
        <v>1690.11</v>
      </c>
    </row>
    <row r="3978" spans="1:10">
      <c r="A3978" s="103">
        <v>3977</v>
      </c>
      <c r="B3978" s="103" t="s">
        <v>185</v>
      </c>
      <c r="C3978" s="103" t="s">
        <v>37766</v>
      </c>
      <c r="D3978" s="104" t="s">
        <v>37767</v>
      </c>
      <c r="E3978" s="103">
        <v>1</v>
      </c>
      <c r="F3978" s="103"/>
      <c r="G3978" s="103">
        <v>3</v>
      </c>
      <c r="H3978" s="105">
        <v>1519</v>
      </c>
      <c r="I3978" s="106">
        <v>0.11</v>
      </c>
      <c r="J3978" s="105">
        <v>1351.91</v>
      </c>
    </row>
    <row r="3979" spans="1:10">
      <c r="A3979" s="103">
        <v>3978</v>
      </c>
      <c r="B3979" s="103" t="s">
        <v>185</v>
      </c>
      <c r="C3979" s="103" t="s">
        <v>37768</v>
      </c>
      <c r="D3979" s="104" t="s">
        <v>37769</v>
      </c>
      <c r="E3979" s="103">
        <v>1</v>
      </c>
      <c r="F3979" s="103"/>
      <c r="G3979" s="103">
        <v>3</v>
      </c>
      <c r="H3979" s="105">
        <v>1689</v>
      </c>
      <c r="I3979" s="106">
        <v>0.11</v>
      </c>
      <c r="J3979" s="105">
        <v>1503.21</v>
      </c>
    </row>
    <row r="3980" spans="1:10">
      <c r="A3980" s="103">
        <v>3979</v>
      </c>
      <c r="B3980" s="103" t="s">
        <v>185</v>
      </c>
      <c r="C3980" s="103" t="s">
        <v>37770</v>
      </c>
      <c r="D3980" s="104" t="s">
        <v>37771</v>
      </c>
      <c r="E3980" s="103">
        <v>1</v>
      </c>
      <c r="F3980" s="103"/>
      <c r="G3980" s="103">
        <v>3</v>
      </c>
      <c r="H3980" s="105">
        <v>2489</v>
      </c>
      <c r="I3980" s="106">
        <v>0.11</v>
      </c>
      <c r="J3980" s="105">
        <v>2215.21</v>
      </c>
    </row>
    <row r="3981" spans="1:10">
      <c r="A3981" s="103">
        <v>3980</v>
      </c>
      <c r="B3981" s="103" t="s">
        <v>185</v>
      </c>
      <c r="C3981" s="103" t="s">
        <v>37772</v>
      </c>
      <c r="D3981" s="104" t="s">
        <v>37773</v>
      </c>
      <c r="E3981" s="103">
        <v>1</v>
      </c>
      <c r="F3981" s="103"/>
      <c r="G3981" s="103">
        <v>3</v>
      </c>
      <c r="H3981" s="105">
        <v>1349</v>
      </c>
      <c r="I3981" s="106">
        <v>0.11</v>
      </c>
      <c r="J3981" s="105">
        <v>1200.6099999999999</v>
      </c>
    </row>
    <row r="3982" spans="1:10">
      <c r="A3982" s="103">
        <v>3981</v>
      </c>
      <c r="B3982" s="103" t="s">
        <v>185</v>
      </c>
      <c r="C3982" s="103" t="s">
        <v>37774</v>
      </c>
      <c r="D3982" s="104" t="s">
        <v>37775</v>
      </c>
      <c r="E3982" s="103">
        <v>1</v>
      </c>
      <c r="F3982" s="103"/>
      <c r="G3982" s="103">
        <v>3</v>
      </c>
      <c r="H3982" s="105">
        <v>2929</v>
      </c>
      <c r="I3982" s="106">
        <v>0.11</v>
      </c>
      <c r="J3982" s="105">
        <v>2606.81</v>
      </c>
    </row>
    <row r="3983" spans="1:10">
      <c r="A3983" s="103">
        <v>3982</v>
      </c>
      <c r="B3983" s="103" t="s">
        <v>185</v>
      </c>
      <c r="C3983" s="103" t="s">
        <v>37776</v>
      </c>
      <c r="D3983" s="104" t="s">
        <v>37777</v>
      </c>
      <c r="E3983" s="103">
        <v>1</v>
      </c>
      <c r="F3983" s="103"/>
      <c r="G3983" s="103">
        <v>3</v>
      </c>
      <c r="H3983" s="105">
        <v>1499</v>
      </c>
      <c r="I3983" s="106">
        <v>0.11</v>
      </c>
      <c r="J3983" s="105">
        <v>1334.11</v>
      </c>
    </row>
    <row r="3984" spans="1:10">
      <c r="A3984" s="103">
        <v>3983</v>
      </c>
      <c r="B3984" s="103" t="s">
        <v>185</v>
      </c>
      <c r="C3984" s="103" t="s">
        <v>37778</v>
      </c>
      <c r="D3984" s="104" t="s">
        <v>37779</v>
      </c>
      <c r="E3984" s="103">
        <v>1</v>
      </c>
      <c r="F3984" s="103"/>
      <c r="G3984" s="103">
        <v>3</v>
      </c>
      <c r="H3984" s="105">
        <v>1899</v>
      </c>
      <c r="I3984" s="106">
        <v>0.11</v>
      </c>
      <c r="J3984" s="105">
        <v>1690.11</v>
      </c>
    </row>
    <row r="3985" spans="1:10">
      <c r="A3985" s="103">
        <v>3984</v>
      </c>
      <c r="B3985" s="103" t="s">
        <v>185</v>
      </c>
      <c r="C3985" s="103" t="s">
        <v>37780</v>
      </c>
      <c r="D3985" s="104" t="s">
        <v>37781</v>
      </c>
      <c r="E3985" s="103">
        <v>1</v>
      </c>
      <c r="F3985" s="103"/>
      <c r="G3985" s="103">
        <v>3</v>
      </c>
      <c r="H3985" s="105">
        <v>250</v>
      </c>
      <c r="I3985" s="106">
        <v>0.11</v>
      </c>
      <c r="J3985" s="105">
        <v>222.5</v>
      </c>
    </row>
    <row r="3986" spans="1:10">
      <c r="A3986" s="103">
        <v>3985</v>
      </c>
      <c r="B3986" s="103" t="s">
        <v>185</v>
      </c>
      <c r="C3986" s="103" t="s">
        <v>362</v>
      </c>
      <c r="D3986" s="104" t="s">
        <v>22239</v>
      </c>
      <c r="E3986" s="103">
        <v>1</v>
      </c>
      <c r="F3986" s="103"/>
      <c r="G3986" s="103">
        <v>3</v>
      </c>
      <c r="H3986" s="105">
        <v>23.61</v>
      </c>
      <c r="I3986" s="106">
        <v>0.11</v>
      </c>
      <c r="J3986" s="105">
        <v>21.012899999999998</v>
      </c>
    </row>
    <row r="3987" spans="1:10">
      <c r="A3987" s="103">
        <v>3986</v>
      </c>
      <c r="B3987" s="103" t="s">
        <v>185</v>
      </c>
      <c r="C3987" s="103" t="s">
        <v>21989</v>
      </c>
      <c r="D3987" s="104" t="s">
        <v>22240</v>
      </c>
      <c r="E3987" s="103">
        <v>1</v>
      </c>
      <c r="F3987" s="103"/>
      <c r="G3987" s="103">
        <v>3</v>
      </c>
      <c r="H3987" s="105">
        <v>10.91</v>
      </c>
      <c r="I3987" s="106">
        <v>0.11</v>
      </c>
      <c r="J3987" s="105">
        <v>9.7099000000000011</v>
      </c>
    </row>
    <row r="3988" spans="1:10">
      <c r="A3988" s="103">
        <v>3987</v>
      </c>
      <c r="B3988" s="103" t="s">
        <v>185</v>
      </c>
      <c r="C3988" s="103" t="s">
        <v>32138</v>
      </c>
      <c r="D3988" s="104" t="s">
        <v>32314</v>
      </c>
      <c r="E3988" s="103">
        <v>1</v>
      </c>
      <c r="F3988" s="103"/>
      <c r="G3988" s="103">
        <v>3</v>
      </c>
      <c r="H3988" s="105">
        <v>58.3</v>
      </c>
      <c r="I3988" s="106">
        <v>0.11</v>
      </c>
      <c r="J3988" s="105">
        <v>51.887</v>
      </c>
    </row>
    <row r="3989" spans="1:10">
      <c r="A3989" s="103">
        <v>3988</v>
      </c>
      <c r="B3989" s="103" t="s">
        <v>185</v>
      </c>
      <c r="C3989" s="103" t="s">
        <v>32139</v>
      </c>
      <c r="D3989" s="104" t="s">
        <v>32315</v>
      </c>
      <c r="E3989" s="103">
        <v>1</v>
      </c>
      <c r="F3989" s="103"/>
      <c r="G3989" s="103">
        <v>3</v>
      </c>
      <c r="H3989" s="105">
        <v>84.8</v>
      </c>
      <c r="I3989" s="106">
        <v>0.11</v>
      </c>
      <c r="J3989" s="105">
        <v>75.471999999999994</v>
      </c>
    </row>
    <row r="3990" spans="1:10">
      <c r="A3990" s="103">
        <v>3989</v>
      </c>
      <c r="B3990" s="103" t="s">
        <v>185</v>
      </c>
      <c r="C3990" s="103" t="s">
        <v>37782</v>
      </c>
      <c r="D3990" s="104" t="s">
        <v>37783</v>
      </c>
      <c r="E3990" s="103">
        <v>1</v>
      </c>
      <c r="F3990" s="103"/>
      <c r="G3990" s="103">
        <v>3</v>
      </c>
      <c r="H3990" s="105">
        <v>6</v>
      </c>
      <c r="I3990" s="106">
        <v>0.11</v>
      </c>
      <c r="J3990" s="105">
        <v>5.34</v>
      </c>
    </row>
    <row r="3991" spans="1:10">
      <c r="A3991" s="103">
        <v>3990</v>
      </c>
      <c r="B3991" s="103" t="s">
        <v>185</v>
      </c>
      <c r="C3991" s="103" t="s">
        <v>37784</v>
      </c>
      <c r="D3991" s="104" t="s">
        <v>37785</v>
      </c>
      <c r="E3991" s="103">
        <v>1</v>
      </c>
      <c r="F3991" s="103"/>
      <c r="G3991" s="103">
        <v>3</v>
      </c>
      <c r="H3991" s="105">
        <v>76.8</v>
      </c>
      <c r="I3991" s="106">
        <v>0.11</v>
      </c>
      <c r="J3991" s="105">
        <v>68.352000000000004</v>
      </c>
    </row>
    <row r="3992" spans="1:10">
      <c r="A3992" s="103">
        <v>3991</v>
      </c>
      <c r="B3992" s="103" t="s">
        <v>185</v>
      </c>
      <c r="C3992" s="103" t="s">
        <v>37784</v>
      </c>
      <c r="D3992" s="104" t="s">
        <v>37785</v>
      </c>
      <c r="E3992" s="103">
        <v>1</v>
      </c>
      <c r="F3992" s="103"/>
      <c r="G3992" s="103">
        <v>3</v>
      </c>
      <c r="H3992" s="105">
        <v>76.8</v>
      </c>
      <c r="I3992" s="106">
        <v>0.11</v>
      </c>
      <c r="J3992" s="105">
        <v>68.352000000000004</v>
      </c>
    </row>
    <row r="3993" spans="1:10">
      <c r="A3993" s="103">
        <v>3992</v>
      </c>
      <c r="B3993" s="103" t="s">
        <v>185</v>
      </c>
      <c r="C3993" s="103" t="s">
        <v>37786</v>
      </c>
      <c r="D3993" s="104" t="s">
        <v>37787</v>
      </c>
      <c r="E3993" s="103">
        <v>1</v>
      </c>
      <c r="F3993" s="103"/>
      <c r="G3993" s="103">
        <v>3</v>
      </c>
      <c r="H3993" s="105">
        <v>2342.12</v>
      </c>
      <c r="I3993" s="106">
        <v>0.11</v>
      </c>
      <c r="J3993" s="105">
        <v>2084.4868000000001</v>
      </c>
    </row>
    <row r="3994" spans="1:10">
      <c r="A3994" s="103">
        <v>3993</v>
      </c>
      <c r="B3994" s="103" t="s">
        <v>185</v>
      </c>
      <c r="C3994" s="103" t="s">
        <v>37788</v>
      </c>
      <c r="D3994" s="104" t="s">
        <v>37789</v>
      </c>
      <c r="E3994" s="103">
        <v>1</v>
      </c>
      <c r="F3994" s="103"/>
      <c r="G3994" s="103">
        <v>3</v>
      </c>
      <c r="H3994" s="105">
        <v>2342.12</v>
      </c>
      <c r="I3994" s="106">
        <v>0.11</v>
      </c>
      <c r="J3994" s="105">
        <v>2084.4868000000001</v>
      </c>
    </row>
    <row r="3995" spans="1:10">
      <c r="A3995" s="103">
        <v>3994</v>
      </c>
      <c r="B3995" s="103" t="s">
        <v>185</v>
      </c>
      <c r="C3995" s="103" t="s">
        <v>22122</v>
      </c>
      <c r="D3995" s="104" t="s">
        <v>22564</v>
      </c>
      <c r="E3995" s="103">
        <v>1</v>
      </c>
      <c r="F3995" s="103"/>
      <c r="G3995" s="103">
        <v>3</v>
      </c>
      <c r="H3995" s="105">
        <v>2342.12</v>
      </c>
      <c r="I3995" s="106">
        <v>0.11</v>
      </c>
      <c r="J3995" s="105">
        <v>2084.4868000000001</v>
      </c>
    </row>
    <row r="3996" spans="1:10">
      <c r="A3996" s="103">
        <v>3995</v>
      </c>
      <c r="B3996" s="103" t="s">
        <v>185</v>
      </c>
      <c r="C3996" s="103" t="s">
        <v>37790</v>
      </c>
      <c r="D3996" s="104" t="s">
        <v>37791</v>
      </c>
      <c r="E3996" s="103">
        <v>1</v>
      </c>
      <c r="F3996" s="103"/>
      <c r="G3996" s="103">
        <v>3</v>
      </c>
      <c r="H3996" s="105">
        <v>2342.12</v>
      </c>
      <c r="I3996" s="106">
        <v>0.11</v>
      </c>
      <c r="J3996" s="105">
        <v>2084.4868000000001</v>
      </c>
    </row>
    <row r="3997" spans="1:10">
      <c r="A3997" s="103">
        <v>3996</v>
      </c>
      <c r="B3997" s="103" t="s">
        <v>185</v>
      </c>
      <c r="C3997" s="103" t="s">
        <v>37792</v>
      </c>
      <c r="D3997" s="104" t="s">
        <v>37793</v>
      </c>
      <c r="E3997" s="103">
        <v>1</v>
      </c>
      <c r="F3997" s="103"/>
      <c r="G3997" s="103">
        <v>3</v>
      </c>
      <c r="H3997" s="105">
        <v>918.7</v>
      </c>
      <c r="I3997" s="106">
        <v>0.11</v>
      </c>
      <c r="J3997" s="105">
        <v>817.64300000000003</v>
      </c>
    </row>
    <row r="3998" spans="1:10">
      <c r="A3998" s="103">
        <v>3997</v>
      </c>
      <c r="B3998" s="103" t="s">
        <v>185</v>
      </c>
      <c r="C3998" s="103" t="s">
        <v>37794</v>
      </c>
      <c r="D3998" s="104" t="s">
        <v>37795</v>
      </c>
      <c r="E3998" s="103">
        <v>1</v>
      </c>
      <c r="F3998" s="103"/>
      <c r="G3998" s="103">
        <v>3</v>
      </c>
      <c r="H3998" s="105">
        <v>918.7</v>
      </c>
      <c r="I3998" s="106">
        <v>0.11</v>
      </c>
      <c r="J3998" s="105">
        <v>817.64300000000003</v>
      </c>
    </row>
    <row r="3999" spans="1:10">
      <c r="A3999" s="103">
        <v>3998</v>
      </c>
      <c r="B3999" s="103" t="s">
        <v>185</v>
      </c>
      <c r="C3999" s="103" t="s">
        <v>22123</v>
      </c>
      <c r="D3999" s="104" t="s">
        <v>22565</v>
      </c>
      <c r="E3999" s="103">
        <v>1</v>
      </c>
      <c r="F3999" s="103"/>
      <c r="G3999" s="103">
        <v>3</v>
      </c>
      <c r="H3999" s="105">
        <v>918.7</v>
      </c>
      <c r="I3999" s="106">
        <v>0.11</v>
      </c>
      <c r="J3999" s="105">
        <v>817.64300000000003</v>
      </c>
    </row>
    <row r="4000" spans="1:10">
      <c r="A4000" s="103">
        <v>3999</v>
      </c>
      <c r="B4000" s="103" t="s">
        <v>185</v>
      </c>
      <c r="C4000" s="103" t="s">
        <v>22124</v>
      </c>
      <c r="D4000" s="104" t="s">
        <v>22566</v>
      </c>
      <c r="E4000" s="103">
        <v>1</v>
      </c>
      <c r="F4000" s="103"/>
      <c r="G4000" s="103">
        <v>3</v>
      </c>
      <c r="H4000" s="105">
        <v>918.7</v>
      </c>
      <c r="I4000" s="106">
        <v>0.11</v>
      </c>
      <c r="J4000" s="105">
        <v>817.64300000000003</v>
      </c>
    </row>
    <row r="4001" spans="1:10">
      <c r="A4001" s="103">
        <v>4000</v>
      </c>
      <c r="B4001" s="103" t="s">
        <v>185</v>
      </c>
      <c r="C4001" s="103" t="s">
        <v>37796</v>
      </c>
      <c r="D4001" s="104" t="s">
        <v>37797</v>
      </c>
      <c r="E4001" s="103">
        <v>1</v>
      </c>
      <c r="F4001" s="103"/>
      <c r="G4001" s="103">
        <v>3</v>
      </c>
      <c r="H4001" s="105">
        <v>85</v>
      </c>
      <c r="I4001" s="106">
        <v>0.11</v>
      </c>
      <c r="J4001" s="105">
        <v>75.650000000000006</v>
      </c>
    </row>
    <row r="4002" spans="1:10" ht="30">
      <c r="A4002" s="103">
        <v>4001</v>
      </c>
      <c r="B4002" s="103" t="s">
        <v>185</v>
      </c>
      <c r="C4002" s="103" t="s">
        <v>37798</v>
      </c>
      <c r="D4002" s="104" t="s">
        <v>37799</v>
      </c>
      <c r="E4002" s="103">
        <v>1</v>
      </c>
      <c r="F4002" s="103"/>
      <c r="G4002" s="103">
        <v>3</v>
      </c>
      <c r="H4002" s="105">
        <v>110.19</v>
      </c>
      <c r="I4002" s="106">
        <v>0.11</v>
      </c>
      <c r="J4002" s="105">
        <v>98.069100000000006</v>
      </c>
    </row>
    <row r="4003" spans="1:10" ht="30">
      <c r="A4003" s="103">
        <v>4002</v>
      </c>
      <c r="B4003" s="103" t="s">
        <v>185</v>
      </c>
      <c r="C4003" s="103" t="s">
        <v>37798</v>
      </c>
      <c r="D4003" s="104" t="s">
        <v>37799</v>
      </c>
      <c r="E4003" s="103">
        <v>1</v>
      </c>
      <c r="F4003" s="103"/>
      <c r="G4003" s="103">
        <v>3</v>
      </c>
      <c r="H4003" s="105">
        <v>110.19</v>
      </c>
      <c r="I4003" s="106">
        <v>0.11</v>
      </c>
      <c r="J4003" s="105">
        <v>98.069100000000006</v>
      </c>
    </row>
    <row r="4004" spans="1:10">
      <c r="A4004" s="103">
        <v>4003</v>
      </c>
      <c r="B4004" s="103" t="s">
        <v>185</v>
      </c>
      <c r="C4004" s="103" t="s">
        <v>37800</v>
      </c>
      <c r="D4004" s="104" t="s">
        <v>37801</v>
      </c>
      <c r="E4004" s="103">
        <v>1</v>
      </c>
      <c r="F4004" s="103"/>
      <c r="G4004" s="103">
        <v>3</v>
      </c>
      <c r="H4004" s="105">
        <v>135</v>
      </c>
      <c r="I4004" s="106">
        <v>0.11</v>
      </c>
      <c r="J4004" s="105">
        <v>120.15</v>
      </c>
    </row>
    <row r="4005" spans="1:10">
      <c r="A4005" s="103">
        <v>4004</v>
      </c>
      <c r="B4005" s="103" t="s">
        <v>185</v>
      </c>
      <c r="C4005" s="103" t="s">
        <v>262</v>
      </c>
      <c r="D4005" s="104" t="s">
        <v>263</v>
      </c>
      <c r="E4005" s="103">
        <v>1</v>
      </c>
      <c r="F4005" s="103"/>
      <c r="G4005" s="103">
        <v>3</v>
      </c>
      <c r="H4005" s="105">
        <v>18.510000000000002</v>
      </c>
      <c r="I4005" s="106">
        <v>0.11</v>
      </c>
      <c r="J4005" s="105">
        <v>16.4739</v>
      </c>
    </row>
    <row r="4006" spans="1:10" ht="30">
      <c r="A4006" s="103">
        <v>4005</v>
      </c>
      <c r="B4006" s="103" t="s">
        <v>185</v>
      </c>
      <c r="C4006" s="103" t="s">
        <v>4730</v>
      </c>
      <c r="D4006" s="104" t="s">
        <v>22241</v>
      </c>
      <c r="E4006" s="103">
        <v>1</v>
      </c>
      <c r="F4006" s="103"/>
      <c r="G4006" s="103">
        <v>3</v>
      </c>
      <c r="H4006" s="105">
        <v>28.32</v>
      </c>
      <c r="I4006" s="106">
        <v>0.11</v>
      </c>
      <c r="J4006" s="105">
        <v>25.204799999999999</v>
      </c>
    </row>
    <row r="4007" spans="1:10">
      <c r="A4007" s="103">
        <v>4006</v>
      </c>
      <c r="B4007" s="103" t="s">
        <v>185</v>
      </c>
      <c r="C4007" s="103" t="s">
        <v>264</v>
      </c>
      <c r="D4007" s="104" t="s">
        <v>22242</v>
      </c>
      <c r="E4007" s="103">
        <v>1</v>
      </c>
      <c r="F4007" s="103"/>
      <c r="G4007" s="103">
        <v>3</v>
      </c>
      <c r="H4007" s="105">
        <v>18</v>
      </c>
      <c r="I4007" s="106">
        <v>0.11</v>
      </c>
      <c r="J4007" s="105">
        <v>16.02</v>
      </c>
    </row>
    <row r="4008" spans="1:10" ht="30">
      <c r="A4008" s="103">
        <v>4007</v>
      </c>
      <c r="B4008" s="103" t="s">
        <v>185</v>
      </c>
      <c r="C4008" s="103" t="s">
        <v>32140</v>
      </c>
      <c r="D4008" s="104" t="s">
        <v>32316</v>
      </c>
      <c r="E4008" s="103">
        <v>1</v>
      </c>
      <c r="F4008" s="103"/>
      <c r="G4008" s="103">
        <v>3</v>
      </c>
      <c r="H4008" s="105">
        <v>134.97</v>
      </c>
      <c r="I4008" s="106">
        <v>0.11</v>
      </c>
      <c r="J4008" s="105">
        <v>120.1233</v>
      </c>
    </row>
    <row r="4009" spans="1:10">
      <c r="A4009" s="103">
        <v>4008</v>
      </c>
      <c r="B4009" s="103" t="s">
        <v>185</v>
      </c>
      <c r="C4009" s="103" t="s">
        <v>37802</v>
      </c>
      <c r="D4009" s="104" t="s">
        <v>37803</v>
      </c>
      <c r="E4009" s="103">
        <v>1</v>
      </c>
      <c r="F4009" s="103"/>
      <c r="G4009" s="103">
        <v>3</v>
      </c>
      <c r="H4009" s="105">
        <v>35</v>
      </c>
      <c r="I4009" s="106">
        <v>0.11</v>
      </c>
      <c r="J4009" s="105">
        <v>31.15</v>
      </c>
    </row>
    <row r="4010" spans="1:10">
      <c r="A4010" s="103">
        <v>4009</v>
      </c>
      <c r="B4010" s="103" t="s">
        <v>185</v>
      </c>
      <c r="C4010" s="103" t="s">
        <v>37802</v>
      </c>
      <c r="D4010" s="104" t="s">
        <v>37803</v>
      </c>
      <c r="E4010" s="103">
        <v>1</v>
      </c>
      <c r="F4010" s="103"/>
      <c r="G4010" s="103">
        <v>3</v>
      </c>
      <c r="H4010" s="105">
        <v>35</v>
      </c>
      <c r="I4010" s="106">
        <v>0.11</v>
      </c>
      <c r="J4010" s="105">
        <v>31.15</v>
      </c>
    </row>
    <row r="4011" spans="1:10">
      <c r="A4011" s="103">
        <v>4010</v>
      </c>
      <c r="B4011" s="103" t="s">
        <v>185</v>
      </c>
      <c r="C4011" s="103" t="s">
        <v>37804</v>
      </c>
      <c r="D4011" s="104" t="s">
        <v>37805</v>
      </c>
      <c r="E4011" s="103">
        <v>1</v>
      </c>
      <c r="F4011" s="103"/>
      <c r="G4011" s="103">
        <v>3</v>
      </c>
      <c r="H4011" s="105">
        <v>439</v>
      </c>
      <c r="I4011" s="106">
        <v>0.11</v>
      </c>
      <c r="J4011" s="105">
        <v>390.71</v>
      </c>
    </row>
    <row r="4012" spans="1:10">
      <c r="A4012" s="103">
        <v>4011</v>
      </c>
      <c r="B4012" s="103" t="s">
        <v>185</v>
      </c>
      <c r="C4012" s="103" t="s">
        <v>37806</v>
      </c>
      <c r="D4012" s="104" t="s">
        <v>37807</v>
      </c>
      <c r="E4012" s="103">
        <v>1</v>
      </c>
      <c r="F4012" s="103"/>
      <c r="G4012" s="103">
        <v>3</v>
      </c>
      <c r="H4012" s="105">
        <v>1319</v>
      </c>
      <c r="I4012" s="106">
        <v>0.11</v>
      </c>
      <c r="J4012" s="105">
        <v>1173.9100000000001</v>
      </c>
    </row>
    <row r="4013" spans="1:10">
      <c r="A4013" s="103">
        <v>4012</v>
      </c>
      <c r="B4013" s="103" t="s">
        <v>185</v>
      </c>
      <c r="C4013" s="103" t="s">
        <v>37808</v>
      </c>
      <c r="D4013" s="104" t="s">
        <v>37809</v>
      </c>
      <c r="E4013" s="103">
        <v>1</v>
      </c>
      <c r="F4013" s="103"/>
      <c r="G4013" s="103">
        <v>3</v>
      </c>
      <c r="H4013" s="105">
        <v>529</v>
      </c>
      <c r="I4013" s="106">
        <v>0.11</v>
      </c>
      <c r="J4013" s="105">
        <v>470.81</v>
      </c>
    </row>
    <row r="4014" spans="1:10">
      <c r="A4014" s="103">
        <v>4013</v>
      </c>
      <c r="B4014" s="103" t="s">
        <v>185</v>
      </c>
      <c r="C4014" s="103" t="s">
        <v>37810</v>
      </c>
      <c r="D4014" s="104" t="s">
        <v>37811</v>
      </c>
      <c r="E4014" s="103">
        <v>1</v>
      </c>
      <c r="F4014" s="103"/>
      <c r="G4014" s="103">
        <v>3</v>
      </c>
      <c r="H4014" s="105">
        <v>799</v>
      </c>
      <c r="I4014" s="106">
        <v>0.11</v>
      </c>
      <c r="J4014" s="105">
        <v>711.11</v>
      </c>
    </row>
    <row r="4015" spans="1:10">
      <c r="A4015" s="103">
        <v>4014</v>
      </c>
      <c r="B4015" s="103" t="s">
        <v>185</v>
      </c>
      <c r="C4015" s="103" t="s">
        <v>37812</v>
      </c>
      <c r="D4015" s="104" t="s">
        <v>37813</v>
      </c>
      <c r="E4015" s="103">
        <v>1</v>
      </c>
      <c r="F4015" s="103"/>
      <c r="G4015" s="103">
        <v>3</v>
      </c>
      <c r="H4015" s="105">
        <v>439</v>
      </c>
      <c r="I4015" s="106">
        <v>0.11</v>
      </c>
      <c r="J4015" s="105">
        <v>390.71</v>
      </c>
    </row>
    <row r="4016" spans="1:10">
      <c r="A4016" s="103">
        <v>4015</v>
      </c>
      <c r="B4016" s="103" t="s">
        <v>185</v>
      </c>
      <c r="C4016" s="103" t="s">
        <v>37814</v>
      </c>
      <c r="D4016" s="104" t="s">
        <v>37815</v>
      </c>
      <c r="E4016" s="103">
        <v>1</v>
      </c>
      <c r="F4016" s="103"/>
      <c r="G4016" s="103">
        <v>3</v>
      </c>
      <c r="H4016" s="105">
        <v>1319</v>
      </c>
      <c r="I4016" s="106">
        <v>0.11</v>
      </c>
      <c r="J4016" s="105">
        <v>1173.9100000000001</v>
      </c>
    </row>
    <row r="4017" spans="1:10">
      <c r="A4017" s="103">
        <v>4016</v>
      </c>
      <c r="B4017" s="103" t="s">
        <v>185</v>
      </c>
      <c r="C4017" s="103" t="s">
        <v>37816</v>
      </c>
      <c r="D4017" s="104" t="s">
        <v>37817</v>
      </c>
      <c r="E4017" s="103">
        <v>1</v>
      </c>
      <c r="F4017" s="103"/>
      <c r="G4017" s="103">
        <v>3</v>
      </c>
      <c r="H4017" s="105">
        <v>529</v>
      </c>
      <c r="I4017" s="106">
        <v>0.11</v>
      </c>
      <c r="J4017" s="105">
        <v>470.81</v>
      </c>
    </row>
    <row r="4018" spans="1:10">
      <c r="A4018" s="103">
        <v>4017</v>
      </c>
      <c r="B4018" s="103" t="s">
        <v>185</v>
      </c>
      <c r="C4018" s="103" t="s">
        <v>37818</v>
      </c>
      <c r="D4018" s="104" t="s">
        <v>37819</v>
      </c>
      <c r="E4018" s="103">
        <v>1</v>
      </c>
      <c r="F4018" s="103"/>
      <c r="G4018" s="103">
        <v>3</v>
      </c>
      <c r="H4018" s="105">
        <v>799</v>
      </c>
      <c r="I4018" s="106">
        <v>0.11</v>
      </c>
      <c r="J4018" s="105">
        <v>711.11</v>
      </c>
    </row>
    <row r="4019" spans="1:10">
      <c r="A4019" s="103">
        <v>4018</v>
      </c>
      <c r="B4019" s="103" t="s">
        <v>185</v>
      </c>
      <c r="C4019" s="103" t="s">
        <v>22065</v>
      </c>
      <c r="D4019" s="104" t="s">
        <v>22492</v>
      </c>
      <c r="E4019" s="103">
        <v>1</v>
      </c>
      <c r="F4019" s="103"/>
      <c r="G4019" s="103">
        <v>3</v>
      </c>
      <c r="H4019" s="105">
        <v>368.62</v>
      </c>
      <c r="I4019" s="106">
        <v>0.11</v>
      </c>
      <c r="J4019" s="105">
        <v>328.0718</v>
      </c>
    </row>
    <row r="4020" spans="1:10">
      <c r="A4020" s="103">
        <v>4019</v>
      </c>
      <c r="B4020" s="103" t="s">
        <v>185</v>
      </c>
      <c r="C4020" s="103" t="s">
        <v>22066</v>
      </c>
      <c r="D4020" s="104" t="s">
        <v>22493</v>
      </c>
      <c r="E4020" s="103">
        <v>1</v>
      </c>
      <c r="F4020" s="103"/>
      <c r="G4020" s="103">
        <v>3</v>
      </c>
      <c r="H4020" s="105">
        <v>294.89</v>
      </c>
      <c r="I4020" s="106">
        <v>0.11</v>
      </c>
      <c r="J4020" s="105">
        <v>262.45209999999997</v>
      </c>
    </row>
    <row r="4021" spans="1:10">
      <c r="A4021" s="103">
        <v>4020</v>
      </c>
      <c r="B4021" s="103" t="s">
        <v>185</v>
      </c>
      <c r="C4021" s="103" t="s">
        <v>37820</v>
      </c>
      <c r="D4021" s="104" t="s">
        <v>37821</v>
      </c>
      <c r="E4021" s="103">
        <v>1</v>
      </c>
      <c r="F4021" s="103"/>
      <c r="G4021" s="103">
        <v>3</v>
      </c>
      <c r="H4021" s="105">
        <v>145</v>
      </c>
      <c r="I4021" s="106">
        <v>0.11</v>
      </c>
      <c r="J4021" s="105">
        <v>129.05000000000001</v>
      </c>
    </row>
    <row r="4022" spans="1:10">
      <c r="A4022" s="103">
        <v>4021</v>
      </c>
      <c r="B4022" s="103" t="s">
        <v>185</v>
      </c>
      <c r="C4022" s="103" t="s">
        <v>37820</v>
      </c>
      <c r="D4022" s="104" t="s">
        <v>37821</v>
      </c>
      <c r="E4022" s="103">
        <v>1</v>
      </c>
      <c r="F4022" s="103"/>
      <c r="G4022" s="103">
        <v>3</v>
      </c>
      <c r="H4022" s="105">
        <v>145</v>
      </c>
      <c r="I4022" s="106">
        <v>0.11</v>
      </c>
      <c r="J4022" s="105">
        <v>129.05000000000001</v>
      </c>
    </row>
    <row r="4023" spans="1:10" ht="30">
      <c r="A4023" s="103">
        <v>4022</v>
      </c>
      <c r="B4023" s="103" t="s">
        <v>185</v>
      </c>
      <c r="C4023" s="103" t="s">
        <v>37822</v>
      </c>
      <c r="D4023" s="104" t="s">
        <v>37823</v>
      </c>
      <c r="E4023" s="103">
        <v>1</v>
      </c>
      <c r="F4023" s="103"/>
      <c r="G4023" s="103">
        <v>3</v>
      </c>
      <c r="H4023" s="105">
        <v>720</v>
      </c>
      <c r="I4023" s="106">
        <v>0.11</v>
      </c>
      <c r="J4023" s="105">
        <v>640.79999999999995</v>
      </c>
    </row>
    <row r="4024" spans="1:10">
      <c r="A4024" s="103">
        <v>4023</v>
      </c>
      <c r="B4024" s="103" t="s">
        <v>185</v>
      </c>
      <c r="C4024" s="103" t="s">
        <v>37824</v>
      </c>
      <c r="D4024" s="104" t="s">
        <v>37825</v>
      </c>
      <c r="E4024" s="103">
        <v>1</v>
      </c>
      <c r="F4024" s="103"/>
      <c r="G4024" s="103">
        <v>3</v>
      </c>
      <c r="H4024" s="105">
        <v>720</v>
      </c>
      <c r="I4024" s="106">
        <v>0.11</v>
      </c>
      <c r="J4024" s="105">
        <v>640.79999999999995</v>
      </c>
    </row>
    <row r="4025" spans="1:10">
      <c r="A4025" s="103">
        <v>4024</v>
      </c>
      <c r="B4025" s="103" t="s">
        <v>185</v>
      </c>
      <c r="C4025" s="103" t="s">
        <v>37826</v>
      </c>
      <c r="D4025" s="104" t="s">
        <v>37827</v>
      </c>
      <c r="E4025" s="103">
        <v>1</v>
      </c>
      <c r="F4025" s="103"/>
      <c r="G4025" s="103">
        <v>3</v>
      </c>
      <c r="H4025" s="105">
        <v>720</v>
      </c>
      <c r="I4025" s="106">
        <v>0.11</v>
      </c>
      <c r="J4025" s="105">
        <v>640.79999999999995</v>
      </c>
    </row>
    <row r="4026" spans="1:10" ht="30">
      <c r="A4026" s="103">
        <v>4025</v>
      </c>
      <c r="B4026" s="103" t="s">
        <v>185</v>
      </c>
      <c r="C4026" s="103" t="s">
        <v>37828</v>
      </c>
      <c r="D4026" s="104" t="s">
        <v>37829</v>
      </c>
      <c r="E4026" s="103">
        <v>1</v>
      </c>
      <c r="F4026" s="103"/>
      <c r="G4026" s="103">
        <v>3</v>
      </c>
      <c r="H4026" s="105">
        <v>720</v>
      </c>
      <c r="I4026" s="106">
        <v>0.11</v>
      </c>
      <c r="J4026" s="105">
        <v>640.79999999999995</v>
      </c>
    </row>
    <row r="4027" spans="1:10" ht="30">
      <c r="A4027" s="103">
        <v>4026</v>
      </c>
      <c r="B4027" s="103" t="s">
        <v>185</v>
      </c>
      <c r="C4027" s="103" t="s">
        <v>37830</v>
      </c>
      <c r="D4027" s="104" t="s">
        <v>37831</v>
      </c>
      <c r="E4027" s="103">
        <v>1</v>
      </c>
      <c r="F4027" s="103"/>
      <c r="G4027" s="103">
        <v>3</v>
      </c>
      <c r="H4027" s="105">
        <v>720</v>
      </c>
      <c r="I4027" s="106">
        <v>0.11</v>
      </c>
      <c r="J4027" s="105">
        <v>640.79999999999995</v>
      </c>
    </row>
    <row r="4028" spans="1:10">
      <c r="A4028" s="103">
        <v>4027</v>
      </c>
      <c r="B4028" s="103" t="s">
        <v>185</v>
      </c>
      <c r="C4028" s="103" t="s">
        <v>37832</v>
      </c>
      <c r="D4028" s="104" t="s">
        <v>37833</v>
      </c>
      <c r="E4028" s="103">
        <v>1</v>
      </c>
      <c r="F4028" s="103"/>
      <c r="G4028" s="103">
        <v>3</v>
      </c>
      <c r="H4028" s="105">
        <v>160</v>
      </c>
      <c r="I4028" s="106">
        <v>0.11</v>
      </c>
      <c r="J4028" s="105">
        <v>142.4</v>
      </c>
    </row>
    <row r="4029" spans="1:10">
      <c r="A4029" s="103">
        <v>4028</v>
      </c>
      <c r="B4029" s="103" t="s">
        <v>185</v>
      </c>
      <c r="C4029" s="103" t="s">
        <v>37834</v>
      </c>
      <c r="D4029" s="104" t="s">
        <v>37835</v>
      </c>
      <c r="E4029" s="103">
        <v>1</v>
      </c>
      <c r="F4029" s="103"/>
      <c r="G4029" s="103">
        <v>3</v>
      </c>
      <c r="H4029" s="105">
        <v>260</v>
      </c>
      <c r="I4029" s="106">
        <v>0.11</v>
      </c>
      <c r="J4029" s="105">
        <v>231.4</v>
      </c>
    </row>
    <row r="4030" spans="1:10">
      <c r="A4030" s="103">
        <v>4029</v>
      </c>
      <c r="B4030" s="103" t="s">
        <v>185</v>
      </c>
      <c r="C4030" s="103" t="s">
        <v>37836</v>
      </c>
      <c r="D4030" s="104" t="s">
        <v>37837</v>
      </c>
      <c r="E4030" s="103">
        <v>1</v>
      </c>
      <c r="F4030" s="103"/>
      <c r="G4030" s="103">
        <v>3</v>
      </c>
      <c r="H4030" s="105">
        <v>112.11</v>
      </c>
      <c r="I4030" s="106">
        <v>0.11</v>
      </c>
      <c r="J4030" s="105">
        <v>99.777900000000002</v>
      </c>
    </row>
    <row r="4031" spans="1:10">
      <c r="A4031" s="103">
        <v>4030</v>
      </c>
      <c r="B4031" s="103" t="s">
        <v>185</v>
      </c>
      <c r="C4031" s="103" t="s">
        <v>37836</v>
      </c>
      <c r="D4031" s="104" t="s">
        <v>37837</v>
      </c>
      <c r="E4031" s="103">
        <v>1</v>
      </c>
      <c r="F4031" s="103"/>
      <c r="G4031" s="103">
        <v>3</v>
      </c>
      <c r="H4031" s="105">
        <v>112.11</v>
      </c>
      <c r="I4031" s="106">
        <v>0.11</v>
      </c>
      <c r="J4031" s="105">
        <v>99.777900000000002</v>
      </c>
    </row>
    <row r="4032" spans="1:10">
      <c r="A4032" s="103">
        <v>4031</v>
      </c>
      <c r="B4032" s="103" t="s">
        <v>185</v>
      </c>
      <c r="C4032" s="103" t="s">
        <v>4662</v>
      </c>
      <c r="D4032" s="104" t="s">
        <v>22389</v>
      </c>
      <c r="E4032" s="103">
        <v>1</v>
      </c>
      <c r="F4032" s="103"/>
      <c r="G4032" s="103">
        <v>3</v>
      </c>
      <c r="H4032" s="105">
        <v>118</v>
      </c>
      <c r="I4032" s="106">
        <v>0.11</v>
      </c>
      <c r="J4032" s="105">
        <v>105.02</v>
      </c>
    </row>
    <row r="4033" spans="1:10">
      <c r="A4033" s="103">
        <v>4032</v>
      </c>
      <c r="B4033" s="103" t="s">
        <v>185</v>
      </c>
      <c r="C4033" s="103" t="s">
        <v>37838</v>
      </c>
      <c r="D4033" s="104" t="s">
        <v>37839</v>
      </c>
      <c r="E4033" s="103">
        <v>1</v>
      </c>
      <c r="F4033" s="103"/>
      <c r="G4033" s="103">
        <v>3</v>
      </c>
      <c r="H4033" s="105">
        <v>52</v>
      </c>
      <c r="I4033" s="106">
        <v>0.11</v>
      </c>
      <c r="J4033" s="105">
        <v>46.28</v>
      </c>
    </row>
    <row r="4034" spans="1:10">
      <c r="A4034" s="103">
        <v>4033</v>
      </c>
      <c r="B4034" s="103" t="s">
        <v>185</v>
      </c>
      <c r="C4034" s="103" t="s">
        <v>37840</v>
      </c>
      <c r="D4034" s="104" t="s">
        <v>37841</v>
      </c>
      <c r="E4034" s="103">
        <v>1</v>
      </c>
      <c r="F4034" s="103"/>
      <c r="G4034" s="103">
        <v>3</v>
      </c>
      <c r="H4034" s="105">
        <v>75</v>
      </c>
      <c r="I4034" s="106">
        <v>0.11</v>
      </c>
      <c r="J4034" s="105">
        <v>66.75</v>
      </c>
    </row>
    <row r="4035" spans="1:10">
      <c r="A4035" s="103">
        <v>4034</v>
      </c>
      <c r="B4035" s="103" t="s">
        <v>185</v>
      </c>
      <c r="C4035" s="103" t="s">
        <v>37842</v>
      </c>
      <c r="D4035" s="104" t="s">
        <v>37843</v>
      </c>
      <c r="E4035" s="103">
        <v>1</v>
      </c>
      <c r="F4035" s="103"/>
      <c r="G4035" s="103">
        <v>3</v>
      </c>
      <c r="H4035" s="105">
        <v>1848</v>
      </c>
      <c r="I4035" s="106">
        <v>0.11</v>
      </c>
      <c r="J4035" s="105">
        <v>1644.72</v>
      </c>
    </row>
    <row r="4036" spans="1:10">
      <c r="A4036" s="103">
        <v>4035</v>
      </c>
      <c r="B4036" s="103" t="s">
        <v>185</v>
      </c>
      <c r="C4036" s="103" t="s">
        <v>37844</v>
      </c>
      <c r="D4036" s="104" t="s">
        <v>37845</v>
      </c>
      <c r="E4036" s="103">
        <v>1</v>
      </c>
      <c r="F4036" s="103"/>
      <c r="G4036" s="103">
        <v>3</v>
      </c>
      <c r="H4036" s="105">
        <v>7356</v>
      </c>
      <c r="I4036" s="106">
        <v>0.11</v>
      </c>
      <c r="J4036" s="105">
        <v>6546.84</v>
      </c>
    </row>
    <row r="4037" spans="1:10">
      <c r="A4037" s="103">
        <v>4036</v>
      </c>
      <c r="B4037" s="103" t="s">
        <v>185</v>
      </c>
      <c r="C4037" s="103" t="s">
        <v>37846</v>
      </c>
      <c r="D4037" s="104" t="s">
        <v>37847</v>
      </c>
      <c r="E4037" s="103">
        <v>1</v>
      </c>
      <c r="F4037" s="103"/>
      <c r="G4037" s="103">
        <v>3</v>
      </c>
      <c r="H4037" s="105">
        <v>360</v>
      </c>
      <c r="I4037" s="106">
        <v>0.11</v>
      </c>
      <c r="J4037" s="105">
        <v>320.39999999999998</v>
      </c>
    </row>
    <row r="4038" spans="1:10">
      <c r="A4038" s="103">
        <v>4037</v>
      </c>
      <c r="B4038" s="103" t="s">
        <v>185</v>
      </c>
      <c r="C4038" s="103" t="s">
        <v>37848</v>
      </c>
      <c r="D4038" s="104" t="s">
        <v>37849</v>
      </c>
      <c r="E4038" s="103">
        <v>1</v>
      </c>
      <c r="F4038" s="103"/>
      <c r="G4038" s="103">
        <v>3</v>
      </c>
      <c r="H4038" s="105">
        <v>48180</v>
      </c>
      <c r="I4038" s="106">
        <v>0.11</v>
      </c>
      <c r="J4038" s="105">
        <v>42880.2</v>
      </c>
    </row>
    <row r="4039" spans="1:10">
      <c r="A4039" s="103">
        <v>4038</v>
      </c>
      <c r="B4039" s="103" t="s">
        <v>185</v>
      </c>
      <c r="C4039" s="103" t="s">
        <v>37850</v>
      </c>
      <c r="D4039" s="104" t="s">
        <v>37851</v>
      </c>
      <c r="E4039" s="103">
        <v>1</v>
      </c>
      <c r="F4039" s="103"/>
      <c r="G4039" s="103">
        <v>3</v>
      </c>
      <c r="H4039" s="105">
        <v>192720</v>
      </c>
      <c r="I4039" s="106">
        <v>0.11</v>
      </c>
      <c r="J4039" s="105">
        <v>171520.8</v>
      </c>
    </row>
    <row r="4040" spans="1:10">
      <c r="A4040" s="103">
        <v>4039</v>
      </c>
      <c r="B4040" s="103" t="s">
        <v>185</v>
      </c>
      <c r="C4040" s="103" t="s">
        <v>37852</v>
      </c>
      <c r="D4040" s="104" t="s">
        <v>37853</v>
      </c>
      <c r="E4040" s="103">
        <v>1</v>
      </c>
      <c r="F4040" s="103"/>
      <c r="G4040" s="103">
        <v>3</v>
      </c>
      <c r="H4040" s="105">
        <v>1440</v>
      </c>
      <c r="I4040" s="106">
        <v>0.11</v>
      </c>
      <c r="J4040" s="105">
        <v>1281.5999999999999</v>
      </c>
    </row>
    <row r="4041" spans="1:10">
      <c r="A4041" s="103">
        <v>4040</v>
      </c>
      <c r="B4041" s="103" t="s">
        <v>185</v>
      </c>
      <c r="C4041" s="103" t="s">
        <v>37854</v>
      </c>
      <c r="D4041" s="104" t="s">
        <v>37855</v>
      </c>
      <c r="E4041" s="103">
        <v>1</v>
      </c>
      <c r="F4041" s="103"/>
      <c r="G4041" s="103">
        <v>3</v>
      </c>
      <c r="H4041" s="105">
        <v>48</v>
      </c>
      <c r="I4041" s="106">
        <v>0.11</v>
      </c>
      <c r="J4041" s="105">
        <v>42.72</v>
      </c>
    </row>
    <row r="4042" spans="1:10">
      <c r="A4042" s="103">
        <v>4041</v>
      </c>
      <c r="B4042" s="103" t="s">
        <v>185</v>
      </c>
      <c r="C4042" s="103" t="s">
        <v>37856</v>
      </c>
      <c r="D4042" s="104" t="s">
        <v>37857</v>
      </c>
      <c r="E4042" s="103">
        <v>1</v>
      </c>
      <c r="F4042" s="103"/>
      <c r="G4042" s="103">
        <v>3</v>
      </c>
      <c r="H4042" s="105">
        <v>9420</v>
      </c>
      <c r="I4042" s="106">
        <v>0.11</v>
      </c>
      <c r="J4042" s="105">
        <v>8383.7999999999993</v>
      </c>
    </row>
    <row r="4043" spans="1:10">
      <c r="A4043" s="103">
        <v>4042</v>
      </c>
      <c r="B4043" s="103" t="s">
        <v>185</v>
      </c>
      <c r="C4043" s="103" t="s">
        <v>37858</v>
      </c>
      <c r="D4043" s="104" t="s">
        <v>37859</v>
      </c>
      <c r="E4043" s="103">
        <v>1</v>
      </c>
      <c r="F4043" s="103"/>
      <c r="G4043" s="103">
        <v>3</v>
      </c>
      <c r="H4043" s="105">
        <v>37656</v>
      </c>
      <c r="I4043" s="106">
        <v>0.11</v>
      </c>
      <c r="J4043" s="105">
        <v>33513.839999999997</v>
      </c>
    </row>
    <row r="4044" spans="1:10">
      <c r="A4044" s="103">
        <v>4043</v>
      </c>
      <c r="B4044" s="103" t="s">
        <v>185</v>
      </c>
      <c r="C4044" s="103" t="s">
        <v>37860</v>
      </c>
      <c r="D4044" s="104" t="s">
        <v>37861</v>
      </c>
      <c r="E4044" s="103">
        <v>1</v>
      </c>
      <c r="F4044" s="103"/>
      <c r="G4044" s="103">
        <v>3</v>
      </c>
      <c r="H4044" s="105">
        <v>204</v>
      </c>
      <c r="I4044" s="106">
        <v>0.11</v>
      </c>
      <c r="J4044" s="105">
        <v>181.56</v>
      </c>
    </row>
    <row r="4045" spans="1:10">
      <c r="A4045" s="103">
        <v>4044</v>
      </c>
      <c r="B4045" s="103" t="s">
        <v>185</v>
      </c>
      <c r="C4045" s="103" t="s">
        <v>37862</v>
      </c>
      <c r="D4045" s="104" t="s">
        <v>37863</v>
      </c>
      <c r="E4045" s="103">
        <v>1</v>
      </c>
      <c r="F4045" s="103"/>
      <c r="G4045" s="103">
        <v>3</v>
      </c>
      <c r="H4045" s="105">
        <v>2952</v>
      </c>
      <c r="I4045" s="106">
        <v>0.11</v>
      </c>
      <c r="J4045" s="105">
        <v>2627.28</v>
      </c>
    </row>
    <row r="4046" spans="1:10">
      <c r="A4046" s="103">
        <v>4045</v>
      </c>
      <c r="B4046" s="103" t="s">
        <v>185</v>
      </c>
      <c r="C4046" s="103" t="s">
        <v>37864</v>
      </c>
      <c r="D4046" s="104" t="s">
        <v>37865</v>
      </c>
      <c r="E4046" s="103">
        <v>1</v>
      </c>
      <c r="F4046" s="103"/>
      <c r="G4046" s="103">
        <v>3</v>
      </c>
      <c r="H4046" s="105">
        <v>11784</v>
      </c>
      <c r="I4046" s="106">
        <v>0.11</v>
      </c>
      <c r="J4046" s="105">
        <v>10487.76</v>
      </c>
    </row>
    <row r="4047" spans="1:10">
      <c r="A4047" s="103">
        <v>4046</v>
      </c>
      <c r="B4047" s="103" t="s">
        <v>185</v>
      </c>
      <c r="C4047" s="103" t="s">
        <v>37866</v>
      </c>
      <c r="D4047" s="104" t="s">
        <v>37867</v>
      </c>
      <c r="E4047" s="103">
        <v>1</v>
      </c>
      <c r="F4047" s="103"/>
      <c r="G4047" s="103">
        <v>3</v>
      </c>
      <c r="H4047" s="105">
        <v>588</v>
      </c>
      <c r="I4047" s="106">
        <v>0.11</v>
      </c>
      <c r="J4047" s="105">
        <v>523.32000000000005</v>
      </c>
    </row>
    <row r="4048" spans="1:10">
      <c r="A4048" s="103">
        <v>4047</v>
      </c>
      <c r="B4048" s="103" t="s">
        <v>185</v>
      </c>
      <c r="C4048" s="103" t="s">
        <v>37868</v>
      </c>
      <c r="D4048" s="104" t="s">
        <v>37869</v>
      </c>
      <c r="E4048" s="103">
        <v>1</v>
      </c>
      <c r="F4048" s="103"/>
      <c r="G4048" s="103">
        <v>3</v>
      </c>
      <c r="H4048" s="105">
        <v>77088</v>
      </c>
      <c r="I4048" s="106">
        <v>0.11</v>
      </c>
      <c r="J4048" s="105">
        <v>68608.320000000007</v>
      </c>
    </row>
    <row r="4049" spans="1:10">
      <c r="A4049" s="103">
        <v>4048</v>
      </c>
      <c r="B4049" s="103" t="s">
        <v>185</v>
      </c>
      <c r="C4049" s="103" t="s">
        <v>37870</v>
      </c>
      <c r="D4049" s="104" t="s">
        <v>37871</v>
      </c>
      <c r="E4049" s="103">
        <v>1</v>
      </c>
      <c r="F4049" s="103"/>
      <c r="G4049" s="103">
        <v>3</v>
      </c>
      <c r="H4049" s="105">
        <v>2316</v>
      </c>
      <c r="I4049" s="106">
        <v>0.11</v>
      </c>
      <c r="J4049" s="105">
        <v>2061.2399999999998</v>
      </c>
    </row>
    <row r="4050" spans="1:10">
      <c r="A4050" s="103">
        <v>4049</v>
      </c>
      <c r="B4050" s="103" t="s">
        <v>185</v>
      </c>
      <c r="C4050" s="103" t="s">
        <v>37872</v>
      </c>
      <c r="D4050" s="104" t="s">
        <v>37873</v>
      </c>
      <c r="E4050" s="103">
        <v>1</v>
      </c>
      <c r="F4050" s="103"/>
      <c r="G4050" s="103">
        <v>3</v>
      </c>
      <c r="H4050" s="105">
        <v>15060</v>
      </c>
      <c r="I4050" s="106">
        <v>0.11</v>
      </c>
      <c r="J4050" s="105">
        <v>13403.4</v>
      </c>
    </row>
    <row r="4051" spans="1:10">
      <c r="A4051" s="103">
        <v>4050</v>
      </c>
      <c r="B4051" s="103" t="s">
        <v>185</v>
      </c>
      <c r="C4051" s="103" t="s">
        <v>37874</v>
      </c>
      <c r="D4051" s="104" t="s">
        <v>37875</v>
      </c>
      <c r="E4051" s="103">
        <v>1</v>
      </c>
      <c r="F4051" s="103"/>
      <c r="G4051" s="103">
        <v>3</v>
      </c>
      <c r="H4051" s="105">
        <v>60240</v>
      </c>
      <c r="I4051" s="106">
        <v>0.11</v>
      </c>
      <c r="J4051" s="105">
        <v>53613.599999999999</v>
      </c>
    </row>
    <row r="4052" spans="1:10">
      <c r="A4052" s="103">
        <v>4051</v>
      </c>
      <c r="B4052" s="103" t="s">
        <v>185</v>
      </c>
      <c r="C4052" s="103" t="s">
        <v>37876</v>
      </c>
      <c r="D4052" s="104" t="s">
        <v>37877</v>
      </c>
      <c r="E4052" s="103">
        <v>1</v>
      </c>
      <c r="F4052" s="103"/>
      <c r="G4052" s="103">
        <v>3</v>
      </c>
      <c r="H4052" s="105">
        <v>5892</v>
      </c>
      <c r="I4052" s="106">
        <v>0.11</v>
      </c>
      <c r="J4052" s="105">
        <v>5243.88</v>
      </c>
    </row>
    <row r="4053" spans="1:10">
      <c r="A4053" s="103">
        <v>4052</v>
      </c>
      <c r="B4053" s="103" t="s">
        <v>185</v>
      </c>
      <c r="C4053" s="103" t="s">
        <v>37878</v>
      </c>
      <c r="D4053" s="104" t="s">
        <v>37879</v>
      </c>
      <c r="E4053" s="103">
        <v>1</v>
      </c>
      <c r="F4053" s="103"/>
      <c r="G4053" s="103">
        <v>3</v>
      </c>
      <c r="H4053" s="105">
        <v>23544</v>
      </c>
      <c r="I4053" s="106">
        <v>0.11</v>
      </c>
      <c r="J4053" s="105">
        <v>20954.16</v>
      </c>
    </row>
    <row r="4054" spans="1:10">
      <c r="A4054" s="103">
        <v>4053</v>
      </c>
      <c r="B4054" s="103" t="s">
        <v>185</v>
      </c>
      <c r="C4054" s="103" t="s">
        <v>37880</v>
      </c>
      <c r="D4054" s="104" t="s">
        <v>37881</v>
      </c>
      <c r="E4054" s="103">
        <v>1</v>
      </c>
      <c r="F4054" s="103"/>
      <c r="G4054" s="103">
        <v>3</v>
      </c>
      <c r="H4054" s="105">
        <v>1152</v>
      </c>
      <c r="I4054" s="106">
        <v>0.11</v>
      </c>
      <c r="J4054" s="105">
        <v>1025.28</v>
      </c>
    </row>
    <row r="4055" spans="1:10">
      <c r="A4055" s="103">
        <v>4054</v>
      </c>
      <c r="B4055" s="103" t="s">
        <v>185</v>
      </c>
      <c r="C4055" s="103" t="s">
        <v>37882</v>
      </c>
      <c r="D4055" s="104" t="s">
        <v>37883</v>
      </c>
      <c r="E4055" s="103">
        <v>1</v>
      </c>
      <c r="F4055" s="103"/>
      <c r="G4055" s="103">
        <v>3</v>
      </c>
      <c r="H4055" s="105">
        <v>123348</v>
      </c>
      <c r="I4055" s="106">
        <v>0.11</v>
      </c>
      <c r="J4055" s="105">
        <v>109779.72</v>
      </c>
    </row>
    <row r="4056" spans="1:10">
      <c r="A4056" s="103">
        <v>4055</v>
      </c>
      <c r="B4056" s="103" t="s">
        <v>185</v>
      </c>
      <c r="C4056" s="103" t="s">
        <v>37884</v>
      </c>
      <c r="D4056" s="104" t="s">
        <v>37885</v>
      </c>
      <c r="E4056" s="103">
        <v>1</v>
      </c>
      <c r="F4056" s="103"/>
      <c r="G4056" s="103">
        <v>3</v>
      </c>
      <c r="H4056" s="105">
        <v>4608</v>
      </c>
      <c r="I4056" s="106">
        <v>0.11</v>
      </c>
      <c r="J4056" s="105">
        <v>4101.12</v>
      </c>
    </row>
    <row r="4057" spans="1:10">
      <c r="A4057" s="103">
        <v>4056</v>
      </c>
      <c r="B4057" s="103" t="s">
        <v>185</v>
      </c>
      <c r="C4057" s="103" t="s">
        <v>37886</v>
      </c>
      <c r="D4057" s="104" t="s">
        <v>37887</v>
      </c>
      <c r="E4057" s="103">
        <v>1</v>
      </c>
      <c r="F4057" s="103"/>
      <c r="G4057" s="103">
        <v>3</v>
      </c>
      <c r="H4057" s="105">
        <v>30120</v>
      </c>
      <c r="I4057" s="106">
        <v>0.11</v>
      </c>
      <c r="J4057" s="105">
        <v>26806.799999999999</v>
      </c>
    </row>
    <row r="4058" spans="1:10">
      <c r="A4058" s="103">
        <v>4057</v>
      </c>
      <c r="B4058" s="103" t="s">
        <v>185</v>
      </c>
      <c r="C4058" s="103" t="s">
        <v>37888</v>
      </c>
      <c r="D4058" s="104" t="s">
        <v>37889</v>
      </c>
      <c r="E4058" s="103">
        <v>1</v>
      </c>
      <c r="F4058" s="103"/>
      <c r="G4058" s="103">
        <v>3</v>
      </c>
      <c r="H4058" s="105">
        <v>120444</v>
      </c>
      <c r="I4058" s="106">
        <v>0.11</v>
      </c>
      <c r="J4058" s="105">
        <v>107195.16</v>
      </c>
    </row>
    <row r="4059" spans="1:10">
      <c r="A4059" s="103">
        <v>4058</v>
      </c>
      <c r="B4059" s="103" t="s">
        <v>185</v>
      </c>
      <c r="C4059" s="103" t="s">
        <v>37890</v>
      </c>
      <c r="D4059" s="104" t="s">
        <v>37891</v>
      </c>
      <c r="E4059" s="103">
        <v>1</v>
      </c>
      <c r="F4059" s="103"/>
      <c r="G4059" s="103">
        <v>3</v>
      </c>
      <c r="H4059" s="105">
        <v>52</v>
      </c>
      <c r="I4059" s="106">
        <v>0.11</v>
      </c>
      <c r="J4059" s="105">
        <v>46.28</v>
      </c>
    </row>
    <row r="4060" spans="1:10">
      <c r="A4060" s="103">
        <v>4059</v>
      </c>
      <c r="B4060" s="103" t="s">
        <v>185</v>
      </c>
      <c r="C4060" s="103" t="s">
        <v>37892</v>
      </c>
      <c r="D4060" s="104" t="s">
        <v>37893</v>
      </c>
      <c r="E4060" s="103">
        <v>1</v>
      </c>
      <c r="F4060" s="103"/>
      <c r="G4060" s="103">
        <v>3</v>
      </c>
      <c r="H4060" s="105">
        <v>30</v>
      </c>
      <c r="I4060" s="106">
        <v>0.11</v>
      </c>
      <c r="J4060" s="105">
        <v>26.7</v>
      </c>
    </row>
    <row r="4061" spans="1:10">
      <c r="A4061" s="103">
        <v>4060</v>
      </c>
      <c r="B4061" s="103" t="s">
        <v>185</v>
      </c>
      <c r="C4061" s="103" t="s">
        <v>37894</v>
      </c>
      <c r="D4061" s="104" t="s">
        <v>37895</v>
      </c>
      <c r="E4061" s="103">
        <v>1</v>
      </c>
      <c r="F4061" s="103"/>
      <c r="G4061" s="103">
        <v>3</v>
      </c>
      <c r="H4061" s="105">
        <v>60000</v>
      </c>
      <c r="I4061" s="106">
        <v>0.11</v>
      </c>
      <c r="J4061" s="105">
        <v>53400</v>
      </c>
    </row>
    <row r="4062" spans="1:10">
      <c r="A4062" s="103">
        <v>4061</v>
      </c>
      <c r="B4062" s="103" t="s">
        <v>185</v>
      </c>
      <c r="C4062" s="103" t="s">
        <v>37896</v>
      </c>
      <c r="D4062" s="104" t="s">
        <v>37897</v>
      </c>
      <c r="E4062" s="103">
        <v>1</v>
      </c>
      <c r="F4062" s="103"/>
      <c r="G4062" s="103">
        <v>3</v>
      </c>
      <c r="H4062" s="105">
        <v>1189</v>
      </c>
      <c r="I4062" s="106">
        <v>0.11</v>
      </c>
      <c r="J4062" s="105">
        <v>1058.21</v>
      </c>
    </row>
    <row r="4063" spans="1:10" ht="30">
      <c r="A4063" s="103">
        <v>4062</v>
      </c>
      <c r="B4063" s="103" t="s">
        <v>185</v>
      </c>
      <c r="C4063" s="103" t="s">
        <v>37898</v>
      </c>
      <c r="D4063" s="104" t="s">
        <v>37899</v>
      </c>
      <c r="E4063" s="103">
        <v>1</v>
      </c>
      <c r="F4063" s="103"/>
      <c r="G4063" s="103">
        <v>3</v>
      </c>
      <c r="H4063" s="105">
        <v>1399</v>
      </c>
      <c r="I4063" s="106">
        <v>0.11</v>
      </c>
      <c r="J4063" s="105">
        <v>1245.1099999999999</v>
      </c>
    </row>
    <row r="4064" spans="1:10" ht="30">
      <c r="A4064" s="103">
        <v>4063</v>
      </c>
      <c r="B4064" s="103" t="s">
        <v>185</v>
      </c>
      <c r="C4064" s="103" t="s">
        <v>37900</v>
      </c>
      <c r="D4064" s="104" t="s">
        <v>37901</v>
      </c>
      <c r="E4064" s="103">
        <v>1</v>
      </c>
      <c r="F4064" s="103"/>
      <c r="G4064" s="103">
        <v>3</v>
      </c>
      <c r="H4064" s="105">
        <v>2199</v>
      </c>
      <c r="I4064" s="106">
        <v>0.11</v>
      </c>
      <c r="J4064" s="105">
        <v>1957.11</v>
      </c>
    </row>
    <row r="4065" spans="1:10">
      <c r="A4065" s="103">
        <v>4064</v>
      </c>
      <c r="B4065" s="103" t="s">
        <v>185</v>
      </c>
      <c r="C4065" s="103" t="s">
        <v>37902</v>
      </c>
      <c r="D4065" s="104" t="s">
        <v>37903</v>
      </c>
      <c r="E4065" s="103">
        <v>1</v>
      </c>
      <c r="F4065" s="103"/>
      <c r="G4065" s="103">
        <v>3</v>
      </c>
      <c r="H4065" s="105">
        <v>1109</v>
      </c>
      <c r="I4065" s="106">
        <v>0.11</v>
      </c>
      <c r="J4065" s="105">
        <v>987.01</v>
      </c>
    </row>
    <row r="4066" spans="1:10" ht="30">
      <c r="A4066" s="103">
        <v>4065</v>
      </c>
      <c r="B4066" s="103" t="s">
        <v>185</v>
      </c>
      <c r="C4066" s="103" t="s">
        <v>37904</v>
      </c>
      <c r="D4066" s="104" t="s">
        <v>37905</v>
      </c>
      <c r="E4066" s="103">
        <v>1</v>
      </c>
      <c r="F4066" s="103"/>
      <c r="G4066" s="103">
        <v>3</v>
      </c>
      <c r="H4066" s="105">
        <v>2199</v>
      </c>
      <c r="I4066" s="106">
        <v>0.11</v>
      </c>
      <c r="J4066" s="105">
        <v>1957.11</v>
      </c>
    </row>
    <row r="4067" spans="1:10" ht="30">
      <c r="A4067" s="103">
        <v>4066</v>
      </c>
      <c r="B4067" s="103" t="s">
        <v>185</v>
      </c>
      <c r="C4067" s="103" t="s">
        <v>37906</v>
      </c>
      <c r="D4067" s="104" t="s">
        <v>37907</v>
      </c>
      <c r="E4067" s="103">
        <v>1</v>
      </c>
      <c r="F4067" s="103"/>
      <c r="G4067" s="103">
        <v>3</v>
      </c>
      <c r="H4067" s="105">
        <v>1299</v>
      </c>
      <c r="I4067" s="106">
        <v>0.11</v>
      </c>
      <c r="J4067" s="105">
        <v>1156.1099999999999</v>
      </c>
    </row>
    <row r="4068" spans="1:10" ht="30">
      <c r="A4068" s="103">
        <v>4067</v>
      </c>
      <c r="B4068" s="103" t="s">
        <v>185</v>
      </c>
      <c r="C4068" s="103" t="s">
        <v>37908</v>
      </c>
      <c r="D4068" s="104" t="s">
        <v>37909</v>
      </c>
      <c r="E4068" s="103">
        <v>1</v>
      </c>
      <c r="F4068" s="103"/>
      <c r="G4068" s="103">
        <v>3</v>
      </c>
      <c r="H4068" s="105">
        <v>1799</v>
      </c>
      <c r="I4068" s="106">
        <v>0.11</v>
      </c>
      <c r="J4068" s="105">
        <v>1601.11</v>
      </c>
    </row>
    <row r="4069" spans="1:10" ht="30">
      <c r="A4069" s="103">
        <v>4068</v>
      </c>
      <c r="B4069" s="103" t="s">
        <v>185</v>
      </c>
      <c r="C4069" s="103" t="s">
        <v>374</v>
      </c>
      <c r="D4069" s="104" t="s">
        <v>22243</v>
      </c>
      <c r="E4069" s="103">
        <v>1</v>
      </c>
      <c r="F4069" s="103"/>
      <c r="G4069" s="103">
        <v>3</v>
      </c>
      <c r="H4069" s="105">
        <v>112.11</v>
      </c>
      <c r="I4069" s="106">
        <v>0.11</v>
      </c>
      <c r="J4069" s="105">
        <v>99.777900000000002</v>
      </c>
    </row>
    <row r="4070" spans="1:10" ht="30">
      <c r="A4070" s="103">
        <v>4069</v>
      </c>
      <c r="B4070" s="103" t="s">
        <v>185</v>
      </c>
      <c r="C4070" s="103" t="s">
        <v>372</v>
      </c>
      <c r="D4070" s="104" t="s">
        <v>22244</v>
      </c>
      <c r="E4070" s="103">
        <v>1</v>
      </c>
      <c r="F4070" s="103"/>
      <c r="G4070" s="103">
        <v>3</v>
      </c>
      <c r="H4070" s="105">
        <v>27.15</v>
      </c>
      <c r="I4070" s="106">
        <v>0.11</v>
      </c>
      <c r="J4070" s="105">
        <v>24.163499999999999</v>
      </c>
    </row>
    <row r="4071" spans="1:10" ht="30">
      <c r="A4071" s="103">
        <v>4070</v>
      </c>
      <c r="B4071" s="103" t="s">
        <v>185</v>
      </c>
      <c r="C4071" s="103" t="s">
        <v>373</v>
      </c>
      <c r="D4071" s="104" t="s">
        <v>37910</v>
      </c>
      <c r="E4071" s="103">
        <v>1</v>
      </c>
      <c r="F4071" s="103"/>
      <c r="G4071" s="103">
        <v>3</v>
      </c>
      <c r="H4071" s="105">
        <v>27.15</v>
      </c>
      <c r="I4071" s="106">
        <v>0.11</v>
      </c>
      <c r="J4071" s="105">
        <v>24.163499999999999</v>
      </c>
    </row>
    <row r="4072" spans="1:10" ht="45">
      <c r="A4072" s="103">
        <v>4071</v>
      </c>
      <c r="B4072" s="103" t="s">
        <v>185</v>
      </c>
      <c r="C4072" s="103" t="s">
        <v>371</v>
      </c>
      <c r="D4072" s="104" t="s">
        <v>22245</v>
      </c>
      <c r="E4072" s="103">
        <v>1</v>
      </c>
      <c r="F4072" s="103"/>
      <c r="G4072" s="103">
        <v>3</v>
      </c>
      <c r="H4072" s="105">
        <v>11.8</v>
      </c>
      <c r="I4072" s="106">
        <v>0.11</v>
      </c>
      <c r="J4072" s="105">
        <v>10.502000000000001</v>
      </c>
    </row>
    <row r="4073" spans="1:10" ht="30">
      <c r="A4073" s="103">
        <v>4072</v>
      </c>
      <c r="B4073" s="103" t="s">
        <v>185</v>
      </c>
      <c r="C4073" s="103" t="s">
        <v>37911</v>
      </c>
      <c r="D4073" s="104" t="s">
        <v>37912</v>
      </c>
      <c r="E4073" s="103">
        <v>1</v>
      </c>
      <c r="F4073" s="103"/>
      <c r="G4073" s="103">
        <v>3</v>
      </c>
      <c r="H4073" s="105">
        <v>1189</v>
      </c>
      <c r="I4073" s="106">
        <v>0.11</v>
      </c>
      <c r="J4073" s="105">
        <v>1058.21</v>
      </c>
    </row>
    <row r="4074" spans="1:10" ht="30">
      <c r="A4074" s="103">
        <v>4073</v>
      </c>
      <c r="B4074" s="103" t="s">
        <v>185</v>
      </c>
      <c r="C4074" s="103" t="s">
        <v>37913</v>
      </c>
      <c r="D4074" s="104" t="s">
        <v>37914</v>
      </c>
      <c r="E4074" s="103">
        <v>1</v>
      </c>
      <c r="F4074" s="103"/>
      <c r="G4074" s="103">
        <v>3</v>
      </c>
      <c r="H4074" s="105">
        <v>1399</v>
      </c>
      <c r="I4074" s="106">
        <v>0.11</v>
      </c>
      <c r="J4074" s="105">
        <v>1245.1099999999999</v>
      </c>
    </row>
    <row r="4075" spans="1:10" ht="30">
      <c r="A4075" s="103">
        <v>4074</v>
      </c>
      <c r="B4075" s="103" t="s">
        <v>185</v>
      </c>
      <c r="C4075" s="103" t="s">
        <v>37915</v>
      </c>
      <c r="D4075" s="104" t="s">
        <v>37916</v>
      </c>
      <c r="E4075" s="103">
        <v>1</v>
      </c>
      <c r="F4075" s="103"/>
      <c r="G4075" s="103">
        <v>3</v>
      </c>
      <c r="H4075" s="105">
        <v>2199</v>
      </c>
      <c r="I4075" s="106">
        <v>0.11</v>
      </c>
      <c r="J4075" s="105">
        <v>1957.11</v>
      </c>
    </row>
    <row r="4076" spans="1:10">
      <c r="A4076" s="103">
        <v>4075</v>
      </c>
      <c r="B4076" s="103" t="s">
        <v>185</v>
      </c>
      <c r="C4076" s="103" t="s">
        <v>37917</v>
      </c>
      <c r="D4076" s="104" t="s">
        <v>37918</v>
      </c>
      <c r="E4076" s="103">
        <v>1</v>
      </c>
      <c r="F4076" s="103"/>
      <c r="G4076" s="103">
        <v>3</v>
      </c>
      <c r="H4076" s="105">
        <v>1109</v>
      </c>
      <c r="I4076" s="106">
        <v>0.11</v>
      </c>
      <c r="J4076" s="105">
        <v>987.01</v>
      </c>
    </row>
    <row r="4077" spans="1:10" ht="30">
      <c r="A4077" s="103">
        <v>4076</v>
      </c>
      <c r="B4077" s="103" t="s">
        <v>185</v>
      </c>
      <c r="C4077" s="103" t="s">
        <v>37919</v>
      </c>
      <c r="D4077" s="104" t="s">
        <v>37920</v>
      </c>
      <c r="E4077" s="103">
        <v>1</v>
      </c>
      <c r="F4077" s="103"/>
      <c r="G4077" s="103">
        <v>3</v>
      </c>
      <c r="H4077" s="105">
        <v>2199</v>
      </c>
      <c r="I4077" s="106">
        <v>0.11</v>
      </c>
      <c r="J4077" s="105">
        <v>1957.11</v>
      </c>
    </row>
    <row r="4078" spans="1:10" ht="30">
      <c r="A4078" s="103">
        <v>4077</v>
      </c>
      <c r="B4078" s="103" t="s">
        <v>185</v>
      </c>
      <c r="C4078" s="103" t="s">
        <v>37921</v>
      </c>
      <c r="D4078" s="104" t="s">
        <v>37922</v>
      </c>
      <c r="E4078" s="103">
        <v>1</v>
      </c>
      <c r="F4078" s="103"/>
      <c r="G4078" s="103">
        <v>3</v>
      </c>
      <c r="H4078" s="105">
        <v>1299</v>
      </c>
      <c r="I4078" s="106">
        <v>0.11</v>
      </c>
      <c r="J4078" s="105">
        <v>1156.1099999999999</v>
      </c>
    </row>
    <row r="4079" spans="1:10" ht="30">
      <c r="A4079" s="103">
        <v>4078</v>
      </c>
      <c r="B4079" s="103" t="s">
        <v>185</v>
      </c>
      <c r="C4079" s="103" t="s">
        <v>37923</v>
      </c>
      <c r="D4079" s="104" t="s">
        <v>37924</v>
      </c>
      <c r="E4079" s="103">
        <v>1</v>
      </c>
      <c r="F4079" s="103"/>
      <c r="G4079" s="103">
        <v>3</v>
      </c>
      <c r="H4079" s="105">
        <v>1799</v>
      </c>
      <c r="I4079" s="106">
        <v>0.11</v>
      </c>
      <c r="J4079" s="105">
        <v>1601.11</v>
      </c>
    </row>
    <row r="4080" spans="1:10" ht="30">
      <c r="A4080" s="103">
        <v>4079</v>
      </c>
      <c r="B4080" s="103" t="s">
        <v>185</v>
      </c>
      <c r="C4080" s="103" t="s">
        <v>37925</v>
      </c>
      <c r="D4080" s="104" t="s">
        <v>37926</v>
      </c>
      <c r="E4080" s="103">
        <v>1</v>
      </c>
      <c r="F4080" s="103"/>
      <c r="G4080" s="103">
        <v>3</v>
      </c>
      <c r="H4080" s="105">
        <v>20.45</v>
      </c>
      <c r="I4080" s="106">
        <v>0.11</v>
      </c>
      <c r="J4080" s="105">
        <v>18.200500000000002</v>
      </c>
    </row>
    <row r="4081" spans="1:10" ht="45">
      <c r="A4081" s="103">
        <v>4080</v>
      </c>
      <c r="B4081" s="103" t="s">
        <v>185</v>
      </c>
      <c r="C4081" s="103" t="s">
        <v>37927</v>
      </c>
      <c r="D4081" s="104" t="s">
        <v>37928</v>
      </c>
      <c r="E4081" s="103">
        <v>1</v>
      </c>
      <c r="F4081" s="103"/>
      <c r="G4081" s="103">
        <v>3</v>
      </c>
      <c r="H4081" s="105">
        <v>20.45</v>
      </c>
      <c r="I4081" s="106">
        <v>0.11</v>
      </c>
      <c r="J4081" s="105">
        <v>18.200500000000002</v>
      </c>
    </row>
    <row r="4082" spans="1:10" ht="30">
      <c r="A4082" s="103">
        <v>4081</v>
      </c>
      <c r="B4082" s="103" t="s">
        <v>185</v>
      </c>
      <c r="C4082" s="103" t="s">
        <v>37929</v>
      </c>
      <c r="D4082" s="104" t="s">
        <v>37930</v>
      </c>
      <c r="E4082" s="103">
        <v>1</v>
      </c>
      <c r="F4082" s="103"/>
      <c r="G4082" s="103">
        <v>3</v>
      </c>
      <c r="H4082" s="105">
        <v>15.91</v>
      </c>
      <c r="I4082" s="106">
        <v>0.11</v>
      </c>
      <c r="J4082" s="105">
        <v>14.1599</v>
      </c>
    </row>
    <row r="4083" spans="1:10" ht="30">
      <c r="A4083" s="103">
        <v>4082</v>
      </c>
      <c r="B4083" s="103" t="s">
        <v>185</v>
      </c>
      <c r="C4083" s="103" t="s">
        <v>37931</v>
      </c>
      <c r="D4083" s="104" t="s">
        <v>37932</v>
      </c>
      <c r="E4083" s="103">
        <v>1</v>
      </c>
      <c r="F4083" s="103"/>
      <c r="G4083" s="103">
        <v>3</v>
      </c>
      <c r="H4083" s="105">
        <v>20.45</v>
      </c>
      <c r="I4083" s="106">
        <v>0.11</v>
      </c>
      <c r="J4083" s="105">
        <v>18.200500000000002</v>
      </c>
    </row>
    <row r="4084" spans="1:10" ht="45">
      <c r="A4084" s="103">
        <v>4083</v>
      </c>
      <c r="B4084" s="103" t="s">
        <v>185</v>
      </c>
      <c r="C4084" s="103" t="s">
        <v>37933</v>
      </c>
      <c r="D4084" s="104" t="s">
        <v>37934</v>
      </c>
      <c r="E4084" s="103">
        <v>1</v>
      </c>
      <c r="F4084" s="103"/>
      <c r="G4084" s="103">
        <v>3</v>
      </c>
      <c r="H4084" s="105">
        <v>20.45</v>
      </c>
      <c r="I4084" s="106">
        <v>0.11</v>
      </c>
      <c r="J4084" s="105">
        <v>18.200500000000002</v>
      </c>
    </row>
    <row r="4085" spans="1:10" ht="30">
      <c r="A4085" s="103">
        <v>4084</v>
      </c>
      <c r="B4085" s="103" t="s">
        <v>185</v>
      </c>
      <c r="C4085" s="103" t="s">
        <v>37935</v>
      </c>
      <c r="D4085" s="104" t="s">
        <v>37936</v>
      </c>
      <c r="E4085" s="103">
        <v>1</v>
      </c>
      <c r="F4085" s="103"/>
      <c r="G4085" s="103">
        <v>3</v>
      </c>
      <c r="H4085" s="105">
        <v>6.82</v>
      </c>
      <c r="I4085" s="106">
        <v>0.11</v>
      </c>
      <c r="J4085" s="105">
        <v>6.0698000000000008</v>
      </c>
    </row>
    <row r="4086" spans="1:10" ht="30">
      <c r="A4086" s="103">
        <v>4085</v>
      </c>
      <c r="B4086" s="103" t="s">
        <v>185</v>
      </c>
      <c r="C4086" s="103" t="s">
        <v>37937</v>
      </c>
      <c r="D4086" s="104" t="s">
        <v>37938</v>
      </c>
      <c r="E4086" s="103">
        <v>1</v>
      </c>
      <c r="F4086" s="103"/>
      <c r="G4086" s="103">
        <v>3</v>
      </c>
      <c r="H4086" s="105">
        <v>97.55</v>
      </c>
      <c r="I4086" s="106">
        <v>0.11</v>
      </c>
      <c r="J4086" s="105">
        <v>86.819500000000005</v>
      </c>
    </row>
    <row r="4087" spans="1:10" ht="30">
      <c r="A4087" s="103">
        <v>4086</v>
      </c>
      <c r="B4087" s="103" t="s">
        <v>185</v>
      </c>
      <c r="C4087" s="103" t="s">
        <v>37939</v>
      </c>
      <c r="D4087" s="104" t="s">
        <v>37940</v>
      </c>
      <c r="E4087" s="103">
        <v>1</v>
      </c>
      <c r="F4087" s="103"/>
      <c r="G4087" s="103">
        <v>3</v>
      </c>
      <c r="H4087" s="105">
        <v>222.18</v>
      </c>
      <c r="I4087" s="106">
        <v>0.11</v>
      </c>
      <c r="J4087" s="105">
        <v>197.74019999999999</v>
      </c>
    </row>
    <row r="4088" spans="1:10" ht="30">
      <c r="A4088" s="103">
        <v>4087</v>
      </c>
      <c r="B4088" s="103" t="s">
        <v>185</v>
      </c>
      <c r="C4088" s="103" t="s">
        <v>37941</v>
      </c>
      <c r="D4088" s="104" t="s">
        <v>37942</v>
      </c>
      <c r="E4088" s="103">
        <v>1</v>
      </c>
      <c r="F4088" s="103"/>
      <c r="G4088" s="103">
        <v>3</v>
      </c>
      <c r="H4088" s="105">
        <v>52.09</v>
      </c>
      <c r="I4088" s="106">
        <v>0.11</v>
      </c>
      <c r="J4088" s="105">
        <v>46.360100000000003</v>
      </c>
    </row>
    <row r="4089" spans="1:10" ht="30">
      <c r="A4089" s="103">
        <v>4088</v>
      </c>
      <c r="B4089" s="103" t="s">
        <v>185</v>
      </c>
      <c r="C4089" s="103" t="s">
        <v>37943</v>
      </c>
      <c r="D4089" s="104" t="s">
        <v>37944</v>
      </c>
      <c r="E4089" s="103">
        <v>1</v>
      </c>
      <c r="F4089" s="103"/>
      <c r="G4089" s="103">
        <v>3</v>
      </c>
      <c r="H4089" s="105">
        <v>126.73</v>
      </c>
      <c r="I4089" s="106">
        <v>0.11</v>
      </c>
      <c r="J4089" s="105">
        <v>112.7897</v>
      </c>
    </row>
    <row r="4090" spans="1:10" ht="30">
      <c r="A4090" s="103">
        <v>4089</v>
      </c>
      <c r="B4090" s="103" t="s">
        <v>185</v>
      </c>
      <c r="C4090" s="103" t="s">
        <v>37945</v>
      </c>
      <c r="D4090" s="104" t="s">
        <v>37946</v>
      </c>
      <c r="E4090" s="103">
        <v>1</v>
      </c>
      <c r="F4090" s="103"/>
      <c r="G4090" s="103">
        <v>3</v>
      </c>
      <c r="H4090" s="105">
        <v>68</v>
      </c>
      <c r="I4090" s="106">
        <v>0.11</v>
      </c>
      <c r="J4090" s="105">
        <v>60.52</v>
      </c>
    </row>
    <row r="4091" spans="1:10" ht="30">
      <c r="A4091" s="103">
        <v>4090</v>
      </c>
      <c r="B4091" s="103" t="s">
        <v>185</v>
      </c>
      <c r="C4091" s="103" t="s">
        <v>37947</v>
      </c>
      <c r="D4091" s="104" t="s">
        <v>37948</v>
      </c>
      <c r="E4091" s="103">
        <v>1</v>
      </c>
      <c r="F4091" s="103"/>
      <c r="G4091" s="103">
        <v>3</v>
      </c>
      <c r="H4091" s="105">
        <v>158.55000000000001</v>
      </c>
      <c r="I4091" s="106">
        <v>0.11</v>
      </c>
      <c r="J4091" s="105">
        <v>141.1095</v>
      </c>
    </row>
    <row r="4092" spans="1:10" ht="30">
      <c r="A4092" s="103">
        <v>4091</v>
      </c>
      <c r="B4092" s="103" t="s">
        <v>185</v>
      </c>
      <c r="C4092" s="103" t="s">
        <v>37949</v>
      </c>
      <c r="D4092" s="104" t="s">
        <v>37950</v>
      </c>
      <c r="E4092" s="103">
        <v>1</v>
      </c>
      <c r="F4092" s="103"/>
      <c r="G4092" s="103">
        <v>3</v>
      </c>
      <c r="H4092" s="105">
        <v>52.09</v>
      </c>
      <c r="I4092" s="106">
        <v>0.11</v>
      </c>
      <c r="J4092" s="105">
        <v>46.360100000000003</v>
      </c>
    </row>
    <row r="4093" spans="1:10" ht="30">
      <c r="A4093" s="103">
        <v>4092</v>
      </c>
      <c r="B4093" s="103" t="s">
        <v>185</v>
      </c>
      <c r="C4093" s="103" t="s">
        <v>37951</v>
      </c>
      <c r="D4093" s="104" t="s">
        <v>37952</v>
      </c>
      <c r="E4093" s="103">
        <v>1</v>
      </c>
      <c r="F4093" s="103"/>
      <c r="G4093" s="103">
        <v>3</v>
      </c>
      <c r="H4093" s="105">
        <v>126.73</v>
      </c>
      <c r="I4093" s="106">
        <v>0.11</v>
      </c>
      <c r="J4093" s="105">
        <v>112.7897</v>
      </c>
    </row>
    <row r="4094" spans="1:10" ht="30">
      <c r="A4094" s="103">
        <v>4093</v>
      </c>
      <c r="B4094" s="103" t="s">
        <v>185</v>
      </c>
      <c r="C4094" s="103" t="s">
        <v>37953</v>
      </c>
      <c r="D4094" s="104" t="s">
        <v>37954</v>
      </c>
      <c r="E4094" s="103">
        <v>1</v>
      </c>
      <c r="F4094" s="103"/>
      <c r="G4094" s="103">
        <v>3</v>
      </c>
      <c r="H4094" s="105">
        <v>52.09</v>
      </c>
      <c r="I4094" s="106">
        <v>0.11</v>
      </c>
      <c r="J4094" s="105">
        <v>46.360100000000003</v>
      </c>
    </row>
    <row r="4095" spans="1:10" ht="30">
      <c r="A4095" s="103">
        <v>4094</v>
      </c>
      <c r="B4095" s="103" t="s">
        <v>185</v>
      </c>
      <c r="C4095" s="103" t="s">
        <v>37955</v>
      </c>
      <c r="D4095" s="104" t="s">
        <v>37956</v>
      </c>
      <c r="E4095" s="103">
        <v>1</v>
      </c>
      <c r="F4095" s="103"/>
      <c r="G4095" s="103">
        <v>3</v>
      </c>
      <c r="H4095" s="105">
        <v>126.73</v>
      </c>
      <c r="I4095" s="106">
        <v>0.11</v>
      </c>
      <c r="J4095" s="105">
        <v>112.7897</v>
      </c>
    </row>
    <row r="4096" spans="1:10" ht="30">
      <c r="A4096" s="103">
        <v>4095</v>
      </c>
      <c r="B4096" s="103" t="s">
        <v>185</v>
      </c>
      <c r="C4096" s="103" t="s">
        <v>37957</v>
      </c>
      <c r="D4096" s="104" t="s">
        <v>37958</v>
      </c>
      <c r="E4096" s="103">
        <v>1</v>
      </c>
      <c r="F4096" s="103"/>
      <c r="G4096" s="103">
        <v>3</v>
      </c>
      <c r="H4096" s="105">
        <v>58.91</v>
      </c>
      <c r="I4096" s="106">
        <v>0.11</v>
      </c>
      <c r="J4096" s="105">
        <v>52.429900000000004</v>
      </c>
    </row>
    <row r="4097" spans="1:10" ht="30">
      <c r="A4097" s="103">
        <v>4096</v>
      </c>
      <c r="B4097" s="103" t="s">
        <v>185</v>
      </c>
      <c r="C4097" s="103" t="s">
        <v>37959</v>
      </c>
      <c r="D4097" s="104" t="s">
        <v>37960</v>
      </c>
      <c r="E4097" s="103">
        <v>1</v>
      </c>
      <c r="F4097" s="103"/>
      <c r="G4097" s="103">
        <v>3</v>
      </c>
      <c r="H4097" s="105">
        <v>138.09</v>
      </c>
      <c r="I4097" s="106">
        <v>0.11</v>
      </c>
      <c r="J4097" s="105">
        <v>122.90009999999999</v>
      </c>
    </row>
    <row r="4098" spans="1:10" ht="30">
      <c r="A4098" s="103">
        <v>4097</v>
      </c>
      <c r="B4098" s="103" t="s">
        <v>185</v>
      </c>
      <c r="C4098" s="103" t="s">
        <v>37961</v>
      </c>
      <c r="D4098" s="104" t="s">
        <v>37962</v>
      </c>
      <c r="E4098" s="103">
        <v>1</v>
      </c>
      <c r="F4098" s="103"/>
      <c r="G4098" s="103">
        <v>3</v>
      </c>
      <c r="H4098" s="105">
        <v>52.09</v>
      </c>
      <c r="I4098" s="106">
        <v>0.11</v>
      </c>
      <c r="J4098" s="105">
        <v>46.360100000000003</v>
      </c>
    </row>
    <row r="4099" spans="1:10" ht="30">
      <c r="A4099" s="103">
        <v>4098</v>
      </c>
      <c r="B4099" s="103" t="s">
        <v>185</v>
      </c>
      <c r="C4099" s="103" t="s">
        <v>37963</v>
      </c>
      <c r="D4099" s="104" t="s">
        <v>37964</v>
      </c>
      <c r="E4099" s="103">
        <v>1</v>
      </c>
      <c r="F4099" s="103"/>
      <c r="G4099" s="103">
        <v>3</v>
      </c>
      <c r="H4099" s="105">
        <v>126.73</v>
      </c>
      <c r="I4099" s="106">
        <v>0.11</v>
      </c>
      <c r="J4099" s="105">
        <v>112.7897</v>
      </c>
    </row>
    <row r="4100" spans="1:10">
      <c r="A4100" s="103">
        <v>4099</v>
      </c>
      <c r="B4100" s="103" t="s">
        <v>185</v>
      </c>
      <c r="C4100" s="103" t="s">
        <v>37965</v>
      </c>
      <c r="D4100" s="104" t="s">
        <v>37966</v>
      </c>
      <c r="E4100" s="103">
        <v>1</v>
      </c>
      <c r="F4100" s="103"/>
      <c r="G4100" s="103">
        <v>3</v>
      </c>
      <c r="H4100" s="105">
        <v>79.55</v>
      </c>
      <c r="I4100" s="106">
        <v>0.11</v>
      </c>
      <c r="J4100" s="105">
        <v>70.799499999999995</v>
      </c>
    </row>
    <row r="4101" spans="1:10">
      <c r="A4101" s="103">
        <v>4100</v>
      </c>
      <c r="B4101" s="103" t="s">
        <v>185</v>
      </c>
      <c r="C4101" s="103" t="s">
        <v>37967</v>
      </c>
      <c r="D4101" s="104" t="s">
        <v>37968</v>
      </c>
      <c r="E4101" s="103">
        <v>1</v>
      </c>
      <c r="F4101" s="103"/>
      <c r="G4101" s="103">
        <v>3</v>
      </c>
      <c r="H4101" s="105">
        <v>166.67</v>
      </c>
      <c r="I4101" s="106">
        <v>0.11</v>
      </c>
      <c r="J4101" s="105">
        <v>148.33629999999999</v>
      </c>
    </row>
    <row r="4102" spans="1:10" ht="30">
      <c r="A4102" s="103">
        <v>4101</v>
      </c>
      <c r="B4102" s="103" t="s">
        <v>185</v>
      </c>
      <c r="C4102" s="103" t="s">
        <v>37969</v>
      </c>
      <c r="D4102" s="104" t="s">
        <v>37970</v>
      </c>
      <c r="E4102" s="103">
        <v>1</v>
      </c>
      <c r="F4102" s="103"/>
      <c r="G4102" s="103">
        <v>3</v>
      </c>
      <c r="H4102" s="105">
        <v>52.09</v>
      </c>
      <c r="I4102" s="106">
        <v>0.11</v>
      </c>
      <c r="J4102" s="105">
        <v>46.360100000000003</v>
      </c>
    </row>
    <row r="4103" spans="1:10" ht="30">
      <c r="A4103" s="103">
        <v>4102</v>
      </c>
      <c r="B4103" s="103" t="s">
        <v>185</v>
      </c>
      <c r="C4103" s="103" t="s">
        <v>37971</v>
      </c>
      <c r="D4103" s="104" t="s">
        <v>37972</v>
      </c>
      <c r="E4103" s="103">
        <v>1</v>
      </c>
      <c r="F4103" s="103"/>
      <c r="G4103" s="103">
        <v>3</v>
      </c>
      <c r="H4103" s="105">
        <v>126.73</v>
      </c>
      <c r="I4103" s="106">
        <v>0.11</v>
      </c>
      <c r="J4103" s="105">
        <v>112.7897</v>
      </c>
    </row>
    <row r="4104" spans="1:10" ht="30">
      <c r="A4104" s="103">
        <v>4103</v>
      </c>
      <c r="B4104" s="103" t="s">
        <v>185</v>
      </c>
      <c r="C4104" s="103" t="s">
        <v>37973</v>
      </c>
      <c r="D4104" s="104" t="s">
        <v>37974</v>
      </c>
      <c r="E4104" s="103">
        <v>1</v>
      </c>
      <c r="F4104" s="103"/>
      <c r="G4104" s="103">
        <v>3</v>
      </c>
      <c r="H4104" s="105">
        <v>68</v>
      </c>
      <c r="I4104" s="106">
        <v>0.11</v>
      </c>
      <c r="J4104" s="105">
        <v>60.52</v>
      </c>
    </row>
    <row r="4105" spans="1:10" ht="30">
      <c r="A4105" s="103">
        <v>4104</v>
      </c>
      <c r="B4105" s="103" t="s">
        <v>185</v>
      </c>
      <c r="C4105" s="103" t="s">
        <v>37975</v>
      </c>
      <c r="D4105" s="104" t="s">
        <v>37976</v>
      </c>
      <c r="E4105" s="103">
        <v>1</v>
      </c>
      <c r="F4105" s="103"/>
      <c r="G4105" s="103">
        <v>3</v>
      </c>
      <c r="H4105" s="105">
        <v>158.55000000000001</v>
      </c>
      <c r="I4105" s="106">
        <v>0.11</v>
      </c>
      <c r="J4105" s="105">
        <v>141.1095</v>
      </c>
    </row>
    <row r="4106" spans="1:10" ht="30">
      <c r="A4106" s="103">
        <v>4105</v>
      </c>
      <c r="B4106" s="103" t="s">
        <v>185</v>
      </c>
      <c r="C4106" s="103" t="s">
        <v>37977</v>
      </c>
      <c r="D4106" s="104" t="s">
        <v>37978</v>
      </c>
      <c r="E4106" s="103">
        <v>1</v>
      </c>
      <c r="F4106" s="103"/>
      <c r="G4106" s="103">
        <v>3</v>
      </c>
      <c r="H4106" s="105">
        <v>52.09</v>
      </c>
      <c r="I4106" s="106">
        <v>0.11</v>
      </c>
      <c r="J4106" s="105">
        <v>46.360100000000003</v>
      </c>
    </row>
    <row r="4107" spans="1:10" ht="30">
      <c r="A4107" s="103">
        <v>4106</v>
      </c>
      <c r="B4107" s="103" t="s">
        <v>185</v>
      </c>
      <c r="C4107" s="103" t="s">
        <v>37979</v>
      </c>
      <c r="D4107" s="104" t="s">
        <v>37980</v>
      </c>
      <c r="E4107" s="103">
        <v>1</v>
      </c>
      <c r="F4107" s="103"/>
      <c r="G4107" s="103">
        <v>3</v>
      </c>
      <c r="H4107" s="105">
        <v>126.73</v>
      </c>
      <c r="I4107" s="106">
        <v>0.11</v>
      </c>
      <c r="J4107" s="105">
        <v>112.7897</v>
      </c>
    </row>
    <row r="4108" spans="1:10" ht="30">
      <c r="A4108" s="103">
        <v>4107</v>
      </c>
      <c r="B4108" s="103" t="s">
        <v>185</v>
      </c>
      <c r="C4108" s="103" t="s">
        <v>37981</v>
      </c>
      <c r="D4108" s="104" t="s">
        <v>37982</v>
      </c>
      <c r="E4108" s="103">
        <v>1</v>
      </c>
      <c r="F4108" s="103"/>
      <c r="G4108" s="103">
        <v>3</v>
      </c>
      <c r="H4108" s="105">
        <v>52.09</v>
      </c>
      <c r="I4108" s="106">
        <v>0.11</v>
      </c>
      <c r="J4108" s="105">
        <v>46.360100000000003</v>
      </c>
    </row>
    <row r="4109" spans="1:10" ht="30">
      <c r="A4109" s="103">
        <v>4108</v>
      </c>
      <c r="B4109" s="103" t="s">
        <v>185</v>
      </c>
      <c r="C4109" s="103" t="s">
        <v>37983</v>
      </c>
      <c r="D4109" s="104" t="s">
        <v>37984</v>
      </c>
      <c r="E4109" s="103">
        <v>1</v>
      </c>
      <c r="F4109" s="103"/>
      <c r="G4109" s="103">
        <v>3</v>
      </c>
      <c r="H4109" s="105">
        <v>126.73</v>
      </c>
      <c r="I4109" s="106">
        <v>0.11</v>
      </c>
      <c r="J4109" s="105">
        <v>112.7897</v>
      </c>
    </row>
    <row r="4110" spans="1:10" ht="30">
      <c r="A4110" s="103">
        <v>4109</v>
      </c>
      <c r="B4110" s="103" t="s">
        <v>185</v>
      </c>
      <c r="C4110" s="103" t="s">
        <v>37985</v>
      </c>
      <c r="D4110" s="104" t="s">
        <v>37986</v>
      </c>
      <c r="E4110" s="103">
        <v>1</v>
      </c>
      <c r="F4110" s="103"/>
      <c r="G4110" s="103">
        <v>3</v>
      </c>
      <c r="H4110" s="105">
        <v>52.09</v>
      </c>
      <c r="I4110" s="106">
        <v>0.11</v>
      </c>
      <c r="J4110" s="105">
        <v>46.360100000000003</v>
      </c>
    </row>
    <row r="4111" spans="1:10" ht="30">
      <c r="A4111" s="103">
        <v>4110</v>
      </c>
      <c r="B4111" s="103" t="s">
        <v>185</v>
      </c>
      <c r="C4111" s="103" t="s">
        <v>37987</v>
      </c>
      <c r="D4111" s="104" t="s">
        <v>37988</v>
      </c>
      <c r="E4111" s="103">
        <v>1</v>
      </c>
      <c r="F4111" s="103"/>
      <c r="G4111" s="103">
        <v>3</v>
      </c>
      <c r="H4111" s="105">
        <v>126.73</v>
      </c>
      <c r="I4111" s="106">
        <v>0.11</v>
      </c>
      <c r="J4111" s="105">
        <v>112.7897</v>
      </c>
    </row>
    <row r="4112" spans="1:10" ht="30">
      <c r="A4112" s="103">
        <v>4111</v>
      </c>
      <c r="B4112" s="103" t="s">
        <v>185</v>
      </c>
      <c r="C4112" s="103" t="s">
        <v>37989</v>
      </c>
      <c r="D4112" s="104" t="s">
        <v>37990</v>
      </c>
      <c r="E4112" s="103">
        <v>1</v>
      </c>
      <c r="F4112" s="103"/>
      <c r="G4112" s="103">
        <v>3</v>
      </c>
      <c r="H4112" s="105">
        <v>997.73</v>
      </c>
      <c r="I4112" s="106">
        <v>0.11</v>
      </c>
      <c r="J4112" s="105">
        <v>887.97969999999998</v>
      </c>
    </row>
    <row r="4113" spans="1:10">
      <c r="A4113" s="103">
        <v>4112</v>
      </c>
      <c r="B4113" s="103" t="s">
        <v>185</v>
      </c>
      <c r="C4113" s="103" t="s">
        <v>37991</v>
      </c>
      <c r="D4113" s="104" t="s">
        <v>37992</v>
      </c>
      <c r="E4113" s="103">
        <v>1</v>
      </c>
      <c r="F4113" s="103"/>
      <c r="G4113" s="103">
        <v>3</v>
      </c>
      <c r="H4113" s="105">
        <v>497.73</v>
      </c>
      <c r="I4113" s="106">
        <v>0.11</v>
      </c>
      <c r="J4113" s="105">
        <v>442.97969999999998</v>
      </c>
    </row>
    <row r="4114" spans="1:10" ht="45">
      <c r="A4114" s="103">
        <v>4113</v>
      </c>
      <c r="B4114" s="103" t="s">
        <v>185</v>
      </c>
      <c r="C4114" s="103" t="s">
        <v>37993</v>
      </c>
      <c r="D4114" s="104" t="s">
        <v>37994</v>
      </c>
      <c r="E4114" s="103">
        <v>1</v>
      </c>
      <c r="F4114" s="103"/>
      <c r="G4114" s="103">
        <v>3</v>
      </c>
      <c r="H4114" s="105">
        <v>153.03</v>
      </c>
      <c r="I4114" s="106">
        <v>0.11</v>
      </c>
      <c r="J4114" s="105">
        <v>136.19669999999999</v>
      </c>
    </row>
    <row r="4115" spans="1:10" ht="45">
      <c r="A4115" s="103">
        <v>4114</v>
      </c>
      <c r="B4115" s="103" t="s">
        <v>185</v>
      </c>
      <c r="C4115" s="103" t="s">
        <v>37995</v>
      </c>
      <c r="D4115" s="104" t="s">
        <v>37996</v>
      </c>
      <c r="E4115" s="103">
        <v>1</v>
      </c>
      <c r="F4115" s="103"/>
      <c r="G4115" s="103">
        <v>3</v>
      </c>
      <c r="H4115" s="105">
        <v>11045.45</v>
      </c>
      <c r="I4115" s="106">
        <v>0.11</v>
      </c>
      <c r="J4115" s="105">
        <v>9830.4505000000008</v>
      </c>
    </row>
    <row r="4116" spans="1:10" ht="45">
      <c r="A4116" s="103">
        <v>4115</v>
      </c>
      <c r="B4116" s="103" t="s">
        <v>185</v>
      </c>
      <c r="C4116" s="103" t="s">
        <v>37997</v>
      </c>
      <c r="D4116" s="104" t="s">
        <v>37998</v>
      </c>
      <c r="E4116" s="103">
        <v>1</v>
      </c>
      <c r="F4116" s="103"/>
      <c r="G4116" s="103">
        <v>3</v>
      </c>
      <c r="H4116" s="105">
        <v>3068.18</v>
      </c>
      <c r="I4116" s="106">
        <v>0.11</v>
      </c>
      <c r="J4116" s="105">
        <v>2730.6801999999998</v>
      </c>
    </row>
    <row r="4117" spans="1:10" ht="45">
      <c r="A4117" s="103">
        <v>4116</v>
      </c>
      <c r="B4117" s="103" t="s">
        <v>185</v>
      </c>
      <c r="C4117" s="103" t="s">
        <v>37999</v>
      </c>
      <c r="D4117" s="104" t="s">
        <v>38000</v>
      </c>
      <c r="E4117" s="103">
        <v>1</v>
      </c>
      <c r="F4117" s="103"/>
      <c r="G4117" s="103">
        <v>3</v>
      </c>
      <c r="H4117" s="105">
        <v>178.03</v>
      </c>
      <c r="I4117" s="106">
        <v>0.11</v>
      </c>
      <c r="J4117" s="105">
        <v>158.44669999999999</v>
      </c>
    </row>
    <row r="4118" spans="1:10" ht="45">
      <c r="A4118" s="103">
        <v>4117</v>
      </c>
      <c r="B4118" s="103" t="s">
        <v>185</v>
      </c>
      <c r="C4118" s="103" t="s">
        <v>38001</v>
      </c>
      <c r="D4118" s="104" t="s">
        <v>38002</v>
      </c>
      <c r="E4118" s="103">
        <v>1</v>
      </c>
      <c r="F4118" s="103"/>
      <c r="G4118" s="103">
        <v>3</v>
      </c>
      <c r="H4118" s="105">
        <v>13296.97</v>
      </c>
      <c r="I4118" s="106">
        <v>0.11</v>
      </c>
      <c r="J4118" s="105">
        <v>11834.3033</v>
      </c>
    </row>
    <row r="4119" spans="1:10" ht="45">
      <c r="A4119" s="103">
        <v>4118</v>
      </c>
      <c r="B4119" s="103" t="s">
        <v>185</v>
      </c>
      <c r="C4119" s="103" t="s">
        <v>38003</v>
      </c>
      <c r="D4119" s="104" t="s">
        <v>38004</v>
      </c>
      <c r="E4119" s="103">
        <v>1</v>
      </c>
      <c r="F4119" s="103"/>
      <c r="G4119" s="103">
        <v>3</v>
      </c>
      <c r="H4119" s="105">
        <v>3693.18</v>
      </c>
      <c r="I4119" s="106">
        <v>0.11</v>
      </c>
      <c r="J4119" s="105">
        <v>3286.9301999999998</v>
      </c>
    </row>
    <row r="4120" spans="1:10" ht="45">
      <c r="A4120" s="103">
        <v>4119</v>
      </c>
      <c r="B4120" s="103" t="s">
        <v>185</v>
      </c>
      <c r="C4120" s="103" t="s">
        <v>38005</v>
      </c>
      <c r="D4120" s="104" t="s">
        <v>38006</v>
      </c>
      <c r="E4120" s="103">
        <v>1</v>
      </c>
      <c r="F4120" s="103"/>
      <c r="G4120" s="103">
        <v>3</v>
      </c>
      <c r="H4120" s="105">
        <v>178.03</v>
      </c>
      <c r="I4120" s="106">
        <v>0.11</v>
      </c>
      <c r="J4120" s="105">
        <v>158.44669999999999</v>
      </c>
    </row>
    <row r="4121" spans="1:10" ht="45">
      <c r="A4121" s="103">
        <v>4120</v>
      </c>
      <c r="B4121" s="103" t="s">
        <v>185</v>
      </c>
      <c r="C4121" s="103" t="s">
        <v>38007</v>
      </c>
      <c r="D4121" s="104" t="s">
        <v>38008</v>
      </c>
      <c r="E4121" s="103">
        <v>1</v>
      </c>
      <c r="F4121" s="103"/>
      <c r="G4121" s="103">
        <v>3</v>
      </c>
      <c r="H4121" s="105">
        <v>13296.97</v>
      </c>
      <c r="I4121" s="106">
        <v>0.11</v>
      </c>
      <c r="J4121" s="105">
        <v>11834.3033</v>
      </c>
    </row>
    <row r="4122" spans="1:10" ht="45">
      <c r="A4122" s="103">
        <v>4121</v>
      </c>
      <c r="B4122" s="103" t="s">
        <v>185</v>
      </c>
      <c r="C4122" s="103" t="s">
        <v>38009</v>
      </c>
      <c r="D4122" s="104" t="s">
        <v>38010</v>
      </c>
      <c r="E4122" s="103">
        <v>1</v>
      </c>
      <c r="F4122" s="103"/>
      <c r="G4122" s="103">
        <v>3</v>
      </c>
      <c r="H4122" s="105">
        <v>3693.18</v>
      </c>
      <c r="I4122" s="106">
        <v>0.11</v>
      </c>
      <c r="J4122" s="105">
        <v>3286.9301999999998</v>
      </c>
    </row>
    <row r="4123" spans="1:10" ht="30">
      <c r="A4123" s="103">
        <v>4122</v>
      </c>
      <c r="B4123" s="103" t="s">
        <v>185</v>
      </c>
      <c r="C4123" s="103" t="s">
        <v>38011</v>
      </c>
      <c r="D4123" s="104" t="s">
        <v>38012</v>
      </c>
      <c r="E4123" s="103">
        <v>1</v>
      </c>
      <c r="F4123" s="103"/>
      <c r="G4123" s="103">
        <v>3</v>
      </c>
      <c r="H4123" s="105">
        <v>179.55</v>
      </c>
      <c r="I4123" s="106">
        <v>0.11</v>
      </c>
      <c r="J4123" s="105">
        <v>159.79949999999999</v>
      </c>
    </row>
    <row r="4124" spans="1:10" ht="30">
      <c r="A4124" s="103">
        <v>4123</v>
      </c>
      <c r="B4124" s="103" t="s">
        <v>185</v>
      </c>
      <c r="C4124" s="103" t="s">
        <v>38013</v>
      </c>
      <c r="D4124" s="104" t="s">
        <v>38014</v>
      </c>
      <c r="E4124" s="103">
        <v>1</v>
      </c>
      <c r="F4124" s="103"/>
      <c r="G4124" s="103">
        <v>3</v>
      </c>
      <c r="H4124" s="105">
        <v>143.94</v>
      </c>
      <c r="I4124" s="106">
        <v>0.11</v>
      </c>
      <c r="J4124" s="105">
        <v>128.10659999999999</v>
      </c>
    </row>
    <row r="4125" spans="1:10" ht="30">
      <c r="A4125" s="103">
        <v>4124</v>
      </c>
      <c r="B4125" s="103" t="s">
        <v>185</v>
      </c>
      <c r="C4125" s="103" t="s">
        <v>38015</v>
      </c>
      <c r="D4125" s="104" t="s">
        <v>38016</v>
      </c>
      <c r="E4125" s="103">
        <v>1</v>
      </c>
      <c r="F4125" s="103"/>
      <c r="G4125" s="103">
        <v>3</v>
      </c>
      <c r="H4125" s="105">
        <v>10227.27</v>
      </c>
      <c r="I4125" s="106">
        <v>0.11</v>
      </c>
      <c r="J4125" s="105">
        <v>9102.2703000000001</v>
      </c>
    </row>
    <row r="4126" spans="1:10" ht="30">
      <c r="A4126" s="103">
        <v>4125</v>
      </c>
      <c r="B4126" s="103" t="s">
        <v>185</v>
      </c>
      <c r="C4126" s="103" t="s">
        <v>38017</v>
      </c>
      <c r="D4126" s="104" t="s">
        <v>38018</v>
      </c>
      <c r="E4126" s="103">
        <v>1</v>
      </c>
      <c r="F4126" s="103"/>
      <c r="G4126" s="103">
        <v>3</v>
      </c>
      <c r="H4126" s="105">
        <v>2840.91</v>
      </c>
      <c r="I4126" s="106">
        <v>0.11</v>
      </c>
      <c r="J4126" s="105">
        <v>2528.4099000000001</v>
      </c>
    </row>
    <row r="4127" spans="1:10" ht="45">
      <c r="A4127" s="103">
        <v>4126</v>
      </c>
      <c r="B4127" s="103" t="s">
        <v>185</v>
      </c>
      <c r="C4127" s="103" t="s">
        <v>38019</v>
      </c>
      <c r="D4127" s="104" t="s">
        <v>38020</v>
      </c>
      <c r="E4127" s="103">
        <v>1</v>
      </c>
      <c r="F4127" s="103"/>
      <c r="G4127" s="103">
        <v>3</v>
      </c>
      <c r="H4127" s="105">
        <v>128.03</v>
      </c>
      <c r="I4127" s="106">
        <v>0.11</v>
      </c>
      <c r="J4127" s="105">
        <v>113.94670000000001</v>
      </c>
    </row>
    <row r="4128" spans="1:10" ht="45">
      <c r="A4128" s="103">
        <v>4127</v>
      </c>
      <c r="B4128" s="103" t="s">
        <v>185</v>
      </c>
      <c r="C4128" s="103" t="s">
        <v>38021</v>
      </c>
      <c r="D4128" s="104" t="s">
        <v>38022</v>
      </c>
      <c r="E4128" s="103">
        <v>1</v>
      </c>
      <c r="F4128" s="103"/>
      <c r="G4128" s="103">
        <v>3</v>
      </c>
      <c r="H4128" s="105">
        <v>8795.4500000000007</v>
      </c>
      <c r="I4128" s="106">
        <v>0.11</v>
      </c>
      <c r="J4128" s="105">
        <v>7827.9505000000008</v>
      </c>
    </row>
    <row r="4129" spans="1:10" ht="45">
      <c r="A4129" s="103">
        <v>4128</v>
      </c>
      <c r="B4129" s="103" t="s">
        <v>185</v>
      </c>
      <c r="C4129" s="103" t="s">
        <v>38023</v>
      </c>
      <c r="D4129" s="104" t="s">
        <v>38024</v>
      </c>
      <c r="E4129" s="103">
        <v>1</v>
      </c>
      <c r="F4129" s="103"/>
      <c r="G4129" s="103">
        <v>3</v>
      </c>
      <c r="H4129" s="105">
        <v>2443.1799999999998</v>
      </c>
      <c r="I4129" s="106">
        <v>0.11</v>
      </c>
      <c r="J4129" s="105">
        <v>2174.4301999999998</v>
      </c>
    </row>
    <row r="4130" spans="1:10" ht="45">
      <c r="A4130" s="103">
        <v>4129</v>
      </c>
      <c r="B4130" s="103" t="s">
        <v>185</v>
      </c>
      <c r="C4130" s="103" t="s">
        <v>38025</v>
      </c>
      <c r="D4130" s="104" t="s">
        <v>38026</v>
      </c>
      <c r="E4130" s="103">
        <v>1</v>
      </c>
      <c r="F4130" s="103"/>
      <c r="G4130" s="103">
        <v>3</v>
      </c>
      <c r="H4130" s="105">
        <v>143.94</v>
      </c>
      <c r="I4130" s="106">
        <v>0.11</v>
      </c>
      <c r="J4130" s="105">
        <v>128.10659999999999</v>
      </c>
    </row>
    <row r="4131" spans="1:10" ht="45">
      <c r="A4131" s="103">
        <v>4130</v>
      </c>
      <c r="B4131" s="103" t="s">
        <v>185</v>
      </c>
      <c r="C4131" s="103" t="s">
        <v>38027</v>
      </c>
      <c r="D4131" s="104" t="s">
        <v>38028</v>
      </c>
      <c r="E4131" s="103">
        <v>1</v>
      </c>
      <c r="F4131" s="103"/>
      <c r="G4131" s="103">
        <v>3</v>
      </c>
      <c r="H4131" s="105">
        <v>2840.91</v>
      </c>
      <c r="I4131" s="106">
        <v>0.11</v>
      </c>
      <c r="J4131" s="105">
        <v>2528.4099000000001</v>
      </c>
    </row>
    <row r="4132" spans="1:10" ht="45">
      <c r="A4132" s="103">
        <v>4131</v>
      </c>
      <c r="B4132" s="103" t="s">
        <v>185</v>
      </c>
      <c r="C4132" s="103" t="s">
        <v>38029</v>
      </c>
      <c r="D4132" s="104" t="s">
        <v>38030</v>
      </c>
      <c r="E4132" s="103">
        <v>1</v>
      </c>
      <c r="F4132" s="103"/>
      <c r="G4132" s="103">
        <v>3</v>
      </c>
      <c r="H4132" s="105">
        <v>143.94</v>
      </c>
      <c r="I4132" s="106">
        <v>0.11</v>
      </c>
      <c r="J4132" s="105">
        <v>128.10659999999999</v>
      </c>
    </row>
    <row r="4133" spans="1:10" ht="45">
      <c r="A4133" s="103">
        <v>4132</v>
      </c>
      <c r="B4133" s="103" t="s">
        <v>185</v>
      </c>
      <c r="C4133" s="103" t="s">
        <v>38031</v>
      </c>
      <c r="D4133" s="104" t="s">
        <v>38032</v>
      </c>
      <c r="E4133" s="103">
        <v>1</v>
      </c>
      <c r="F4133" s="103"/>
      <c r="G4133" s="103">
        <v>3</v>
      </c>
      <c r="H4133" s="105">
        <v>10227.27</v>
      </c>
      <c r="I4133" s="106">
        <v>0.11</v>
      </c>
      <c r="J4133" s="105">
        <v>9102.2703000000001</v>
      </c>
    </row>
    <row r="4134" spans="1:10" ht="45">
      <c r="A4134" s="103">
        <v>4133</v>
      </c>
      <c r="B4134" s="103" t="s">
        <v>185</v>
      </c>
      <c r="C4134" s="103" t="s">
        <v>38033</v>
      </c>
      <c r="D4134" s="104" t="s">
        <v>38034</v>
      </c>
      <c r="E4134" s="103">
        <v>1</v>
      </c>
      <c r="F4134" s="103"/>
      <c r="G4134" s="103">
        <v>3</v>
      </c>
      <c r="H4134" s="105">
        <v>2840.91</v>
      </c>
      <c r="I4134" s="106">
        <v>0.11</v>
      </c>
      <c r="J4134" s="105">
        <v>2528.4099000000001</v>
      </c>
    </row>
    <row r="4135" spans="1:10" ht="45">
      <c r="A4135" s="103">
        <v>4134</v>
      </c>
      <c r="B4135" s="103" t="s">
        <v>185</v>
      </c>
      <c r="C4135" s="103" t="s">
        <v>38035</v>
      </c>
      <c r="D4135" s="104" t="s">
        <v>38036</v>
      </c>
      <c r="E4135" s="103">
        <v>1</v>
      </c>
      <c r="F4135" s="103"/>
      <c r="G4135" s="103">
        <v>3</v>
      </c>
      <c r="H4135" s="105">
        <v>143.94</v>
      </c>
      <c r="I4135" s="106">
        <v>0.11</v>
      </c>
      <c r="J4135" s="105">
        <v>128.10659999999999</v>
      </c>
    </row>
    <row r="4136" spans="1:10" ht="45">
      <c r="A4136" s="103">
        <v>4135</v>
      </c>
      <c r="B4136" s="103" t="s">
        <v>185</v>
      </c>
      <c r="C4136" s="103" t="s">
        <v>38037</v>
      </c>
      <c r="D4136" s="104" t="s">
        <v>38038</v>
      </c>
      <c r="E4136" s="103">
        <v>1</v>
      </c>
      <c r="F4136" s="103"/>
      <c r="G4136" s="103">
        <v>3</v>
      </c>
      <c r="H4136" s="105">
        <v>10227.27</v>
      </c>
      <c r="I4136" s="106">
        <v>0.11</v>
      </c>
      <c r="J4136" s="105">
        <v>9102.2703000000001</v>
      </c>
    </row>
    <row r="4137" spans="1:10" ht="45">
      <c r="A4137" s="103">
        <v>4136</v>
      </c>
      <c r="B4137" s="103" t="s">
        <v>185</v>
      </c>
      <c r="C4137" s="103" t="s">
        <v>38039</v>
      </c>
      <c r="D4137" s="104" t="s">
        <v>38040</v>
      </c>
      <c r="E4137" s="103">
        <v>1</v>
      </c>
      <c r="F4137" s="103"/>
      <c r="G4137" s="103">
        <v>3</v>
      </c>
      <c r="H4137" s="105">
        <v>2840.91</v>
      </c>
      <c r="I4137" s="106">
        <v>0.11</v>
      </c>
      <c r="J4137" s="105">
        <v>2528.4099000000001</v>
      </c>
    </row>
    <row r="4138" spans="1:10" ht="45">
      <c r="A4138" s="103">
        <v>4137</v>
      </c>
      <c r="B4138" s="103" t="s">
        <v>185</v>
      </c>
      <c r="C4138" s="103" t="s">
        <v>38041</v>
      </c>
      <c r="D4138" s="104" t="s">
        <v>38042</v>
      </c>
      <c r="E4138" s="103">
        <v>1</v>
      </c>
      <c r="F4138" s="103"/>
      <c r="G4138" s="103">
        <v>3</v>
      </c>
      <c r="H4138" s="105">
        <v>128.03</v>
      </c>
      <c r="I4138" s="106">
        <v>0.11</v>
      </c>
      <c r="J4138" s="105">
        <v>113.94670000000001</v>
      </c>
    </row>
    <row r="4139" spans="1:10" ht="45">
      <c r="A4139" s="103">
        <v>4138</v>
      </c>
      <c r="B4139" s="103" t="s">
        <v>185</v>
      </c>
      <c r="C4139" s="103" t="s">
        <v>38043</v>
      </c>
      <c r="D4139" s="104" t="s">
        <v>38044</v>
      </c>
      <c r="E4139" s="103">
        <v>1</v>
      </c>
      <c r="F4139" s="103"/>
      <c r="G4139" s="103">
        <v>3</v>
      </c>
      <c r="H4139" s="105">
        <v>8795.4500000000007</v>
      </c>
      <c r="I4139" s="106">
        <v>0.11</v>
      </c>
      <c r="J4139" s="105">
        <v>7827.9505000000008</v>
      </c>
    </row>
    <row r="4140" spans="1:10" ht="45">
      <c r="A4140" s="103">
        <v>4139</v>
      </c>
      <c r="B4140" s="103" t="s">
        <v>185</v>
      </c>
      <c r="C4140" s="103" t="s">
        <v>38045</v>
      </c>
      <c r="D4140" s="104" t="s">
        <v>38046</v>
      </c>
      <c r="E4140" s="103">
        <v>1</v>
      </c>
      <c r="F4140" s="103"/>
      <c r="G4140" s="103">
        <v>3</v>
      </c>
      <c r="H4140" s="105">
        <v>2443.1799999999998</v>
      </c>
      <c r="I4140" s="106">
        <v>0.11</v>
      </c>
      <c r="J4140" s="105">
        <v>2174.4301999999998</v>
      </c>
    </row>
    <row r="4141" spans="1:10" ht="45">
      <c r="A4141" s="103">
        <v>4140</v>
      </c>
      <c r="B4141" s="103" t="s">
        <v>185</v>
      </c>
      <c r="C4141" s="103" t="s">
        <v>38047</v>
      </c>
      <c r="D4141" s="104" t="s">
        <v>38048</v>
      </c>
      <c r="E4141" s="103">
        <v>1</v>
      </c>
      <c r="F4141" s="103"/>
      <c r="G4141" s="103">
        <v>3</v>
      </c>
      <c r="H4141" s="105">
        <v>128.03</v>
      </c>
      <c r="I4141" s="106">
        <v>0.11</v>
      </c>
      <c r="J4141" s="105">
        <v>113.94670000000001</v>
      </c>
    </row>
    <row r="4142" spans="1:10" ht="45">
      <c r="A4142" s="103">
        <v>4141</v>
      </c>
      <c r="B4142" s="103" t="s">
        <v>185</v>
      </c>
      <c r="C4142" s="103" t="s">
        <v>38049</v>
      </c>
      <c r="D4142" s="104" t="s">
        <v>38050</v>
      </c>
      <c r="E4142" s="103">
        <v>1</v>
      </c>
      <c r="F4142" s="103"/>
      <c r="G4142" s="103">
        <v>3</v>
      </c>
      <c r="H4142" s="105">
        <v>8795.4500000000007</v>
      </c>
      <c r="I4142" s="106">
        <v>0.11</v>
      </c>
      <c r="J4142" s="105">
        <v>7827.9505000000008</v>
      </c>
    </row>
    <row r="4143" spans="1:10" ht="45">
      <c r="A4143" s="103">
        <v>4142</v>
      </c>
      <c r="B4143" s="103" t="s">
        <v>185</v>
      </c>
      <c r="C4143" s="103" t="s">
        <v>38051</v>
      </c>
      <c r="D4143" s="104" t="s">
        <v>38052</v>
      </c>
      <c r="E4143" s="103">
        <v>1</v>
      </c>
      <c r="F4143" s="103"/>
      <c r="G4143" s="103">
        <v>3</v>
      </c>
      <c r="H4143" s="105">
        <v>2443.1799999999998</v>
      </c>
      <c r="I4143" s="106">
        <v>0.11</v>
      </c>
      <c r="J4143" s="105">
        <v>2174.4301999999998</v>
      </c>
    </row>
    <row r="4144" spans="1:10">
      <c r="A4144" s="103">
        <v>4143</v>
      </c>
      <c r="B4144" s="103" t="s">
        <v>185</v>
      </c>
      <c r="C4144" s="103" t="s">
        <v>38053</v>
      </c>
      <c r="D4144" s="104" t="s">
        <v>38054</v>
      </c>
      <c r="E4144" s="103">
        <v>1</v>
      </c>
      <c r="F4144" s="103"/>
      <c r="G4144" s="103">
        <v>3</v>
      </c>
      <c r="H4144" s="105">
        <v>260</v>
      </c>
      <c r="I4144" s="106">
        <v>0.11</v>
      </c>
      <c r="J4144" s="105">
        <v>231.4</v>
      </c>
    </row>
    <row r="4145" spans="1:10">
      <c r="A4145" s="103">
        <v>4144</v>
      </c>
      <c r="B4145" s="103" t="s">
        <v>185</v>
      </c>
      <c r="C4145" s="103" t="s">
        <v>38055</v>
      </c>
      <c r="D4145" s="104" t="s">
        <v>38056</v>
      </c>
      <c r="E4145" s="103">
        <v>1</v>
      </c>
      <c r="F4145" s="103"/>
      <c r="G4145" s="103">
        <v>3</v>
      </c>
      <c r="H4145" s="105">
        <v>380</v>
      </c>
      <c r="I4145" s="106">
        <v>0.11</v>
      </c>
      <c r="J4145" s="105">
        <v>338.2</v>
      </c>
    </row>
    <row r="4146" spans="1:10">
      <c r="A4146" s="103">
        <v>4145</v>
      </c>
      <c r="B4146" s="103" t="s">
        <v>185</v>
      </c>
      <c r="C4146" s="103" t="s">
        <v>38057</v>
      </c>
      <c r="D4146" s="104" t="s">
        <v>38058</v>
      </c>
      <c r="E4146" s="103">
        <v>1</v>
      </c>
      <c r="F4146" s="103"/>
      <c r="G4146" s="103">
        <v>3</v>
      </c>
      <c r="H4146" s="105">
        <v>570</v>
      </c>
      <c r="I4146" s="106">
        <v>0.11</v>
      </c>
      <c r="J4146" s="105">
        <v>507.3</v>
      </c>
    </row>
    <row r="4147" spans="1:10">
      <c r="A4147" s="103">
        <v>4146</v>
      </c>
      <c r="B4147" s="103" t="s">
        <v>185</v>
      </c>
      <c r="C4147" s="103" t="s">
        <v>253</v>
      </c>
      <c r="D4147" s="104" t="s">
        <v>254</v>
      </c>
      <c r="E4147" s="103">
        <v>1</v>
      </c>
      <c r="F4147" s="103"/>
      <c r="G4147" s="103">
        <v>3</v>
      </c>
      <c r="H4147" s="105">
        <v>407.11</v>
      </c>
      <c r="I4147" s="106">
        <v>0.11</v>
      </c>
      <c r="J4147" s="105">
        <v>362.3279</v>
      </c>
    </row>
    <row r="4148" spans="1:10">
      <c r="A4148" s="103">
        <v>4147</v>
      </c>
      <c r="B4148" s="103" t="s">
        <v>185</v>
      </c>
      <c r="C4148" s="103" t="s">
        <v>255</v>
      </c>
      <c r="D4148" s="104" t="s">
        <v>22228</v>
      </c>
      <c r="E4148" s="103">
        <v>1</v>
      </c>
      <c r="F4148" s="103"/>
      <c r="G4148" s="103">
        <v>3</v>
      </c>
      <c r="H4148" s="105">
        <v>64.900000000000006</v>
      </c>
      <c r="I4148" s="106">
        <v>0.11</v>
      </c>
      <c r="J4148" s="105">
        <v>57.761000000000003</v>
      </c>
    </row>
    <row r="4149" spans="1:10">
      <c r="A4149" s="103">
        <v>4148</v>
      </c>
      <c r="B4149" s="103" t="s">
        <v>185</v>
      </c>
      <c r="C4149" s="103" t="s">
        <v>32303</v>
      </c>
      <c r="D4149" s="104" t="s">
        <v>32473</v>
      </c>
      <c r="E4149" s="103">
        <v>1</v>
      </c>
      <c r="F4149" s="103"/>
      <c r="G4149" s="103">
        <v>3</v>
      </c>
      <c r="H4149" s="105">
        <v>2110</v>
      </c>
      <c r="I4149" s="106">
        <v>0.11</v>
      </c>
      <c r="J4149" s="105">
        <v>1877.9</v>
      </c>
    </row>
    <row r="4150" spans="1:10">
      <c r="A4150" s="103">
        <v>4149</v>
      </c>
      <c r="B4150" s="103" t="s">
        <v>185</v>
      </c>
      <c r="C4150" s="103" t="s">
        <v>32304</v>
      </c>
      <c r="D4150" s="104" t="s">
        <v>32474</v>
      </c>
      <c r="E4150" s="103">
        <v>1</v>
      </c>
      <c r="F4150" s="103"/>
      <c r="G4150" s="103">
        <v>3</v>
      </c>
      <c r="H4150" s="105">
        <v>2110</v>
      </c>
      <c r="I4150" s="106">
        <v>0.11</v>
      </c>
      <c r="J4150" s="105">
        <v>1877.9</v>
      </c>
    </row>
    <row r="4151" spans="1:10">
      <c r="A4151" s="103">
        <v>4150</v>
      </c>
      <c r="B4151" s="103" t="s">
        <v>185</v>
      </c>
      <c r="C4151" s="103" t="s">
        <v>32305</v>
      </c>
      <c r="D4151" s="104" t="s">
        <v>32475</v>
      </c>
      <c r="E4151" s="103">
        <v>1</v>
      </c>
      <c r="F4151" s="103"/>
      <c r="G4151" s="103">
        <v>3</v>
      </c>
      <c r="H4151" s="105">
        <v>2110</v>
      </c>
      <c r="I4151" s="106">
        <v>0.11</v>
      </c>
      <c r="J4151" s="105">
        <v>1877.9</v>
      </c>
    </row>
    <row r="4152" spans="1:10">
      <c r="A4152" s="103">
        <v>4151</v>
      </c>
      <c r="B4152" s="103" t="s">
        <v>185</v>
      </c>
      <c r="C4152" s="103" t="s">
        <v>32306</v>
      </c>
      <c r="D4152" s="104" t="s">
        <v>32476</v>
      </c>
      <c r="E4152" s="103">
        <v>1</v>
      </c>
      <c r="F4152" s="103"/>
      <c r="G4152" s="103">
        <v>3</v>
      </c>
      <c r="H4152" s="105">
        <v>2778</v>
      </c>
      <c r="I4152" s="106">
        <v>0.11</v>
      </c>
      <c r="J4152" s="105">
        <v>2472.42</v>
      </c>
    </row>
    <row r="4153" spans="1:10">
      <c r="A4153" s="103">
        <v>4152</v>
      </c>
      <c r="B4153" s="103" t="s">
        <v>185</v>
      </c>
      <c r="C4153" s="103" t="s">
        <v>32307</v>
      </c>
      <c r="D4153" s="104" t="s">
        <v>32477</v>
      </c>
      <c r="E4153" s="103">
        <v>1</v>
      </c>
      <c r="F4153" s="103"/>
      <c r="G4153" s="103">
        <v>3</v>
      </c>
      <c r="H4153" s="105">
        <v>2778</v>
      </c>
      <c r="I4153" s="106">
        <v>0.11</v>
      </c>
      <c r="J4153" s="105">
        <v>2472.42</v>
      </c>
    </row>
    <row r="4154" spans="1:10">
      <c r="A4154" s="103">
        <v>4153</v>
      </c>
      <c r="B4154" s="103" t="s">
        <v>185</v>
      </c>
      <c r="C4154" s="103" t="s">
        <v>32308</v>
      </c>
      <c r="D4154" s="104" t="s">
        <v>32478</v>
      </c>
      <c r="E4154" s="103">
        <v>1</v>
      </c>
      <c r="F4154" s="103"/>
      <c r="G4154" s="103">
        <v>3</v>
      </c>
      <c r="H4154" s="105">
        <v>2778</v>
      </c>
      <c r="I4154" s="106">
        <v>0.11</v>
      </c>
      <c r="J4154" s="105">
        <v>2472.42</v>
      </c>
    </row>
    <row r="4155" spans="1:10" ht="45">
      <c r="A4155" s="103">
        <v>4154</v>
      </c>
      <c r="B4155" s="103" t="s">
        <v>185</v>
      </c>
      <c r="C4155" s="103" t="s">
        <v>340</v>
      </c>
      <c r="D4155" s="104" t="s">
        <v>22246</v>
      </c>
      <c r="E4155" s="103">
        <v>1</v>
      </c>
      <c r="F4155" s="103"/>
      <c r="G4155" s="103">
        <v>3</v>
      </c>
      <c r="H4155" s="105">
        <v>381.77</v>
      </c>
      <c r="I4155" s="106">
        <v>0.11</v>
      </c>
      <c r="J4155" s="105">
        <v>339.77530000000002</v>
      </c>
    </row>
    <row r="4156" spans="1:10" ht="45">
      <c r="A4156" s="103">
        <v>4155</v>
      </c>
      <c r="B4156" s="103" t="s">
        <v>185</v>
      </c>
      <c r="C4156" s="103" t="s">
        <v>342</v>
      </c>
      <c r="D4156" s="104" t="s">
        <v>22247</v>
      </c>
      <c r="E4156" s="103">
        <v>1</v>
      </c>
      <c r="F4156" s="103"/>
      <c r="G4156" s="103">
        <v>3</v>
      </c>
      <c r="H4156" s="105">
        <v>578.44000000000005</v>
      </c>
      <c r="I4156" s="106">
        <v>0.11</v>
      </c>
      <c r="J4156" s="105">
        <v>514.81160000000011</v>
      </c>
    </row>
    <row r="4157" spans="1:10" ht="45">
      <c r="A4157" s="103">
        <v>4156</v>
      </c>
      <c r="B4157" s="103" t="s">
        <v>185</v>
      </c>
      <c r="C4157" s="103" t="s">
        <v>343</v>
      </c>
      <c r="D4157" s="104" t="s">
        <v>22248</v>
      </c>
      <c r="E4157" s="103">
        <v>1</v>
      </c>
      <c r="F4157" s="103"/>
      <c r="G4157" s="103">
        <v>3</v>
      </c>
      <c r="H4157" s="105">
        <v>1973.51</v>
      </c>
      <c r="I4157" s="106">
        <v>0.11</v>
      </c>
      <c r="J4157" s="105">
        <v>1756.4239</v>
      </c>
    </row>
    <row r="4158" spans="1:10" ht="30">
      <c r="A4158" s="103">
        <v>4157</v>
      </c>
      <c r="B4158" s="103" t="s">
        <v>185</v>
      </c>
      <c r="C4158" s="103" t="s">
        <v>339</v>
      </c>
      <c r="D4158" s="104" t="s">
        <v>22249</v>
      </c>
      <c r="E4158" s="103">
        <v>1</v>
      </c>
      <c r="F4158" s="103"/>
      <c r="G4158" s="103">
        <v>3</v>
      </c>
      <c r="H4158" s="105">
        <v>260.3</v>
      </c>
      <c r="I4158" s="106">
        <v>0.11</v>
      </c>
      <c r="J4158" s="105">
        <v>231.667</v>
      </c>
    </row>
    <row r="4159" spans="1:10" ht="45">
      <c r="A4159" s="103">
        <v>4158</v>
      </c>
      <c r="B4159" s="103" t="s">
        <v>185</v>
      </c>
      <c r="C4159" s="103" t="s">
        <v>341</v>
      </c>
      <c r="D4159" s="104" t="s">
        <v>22250</v>
      </c>
      <c r="E4159" s="103">
        <v>1</v>
      </c>
      <c r="F4159" s="103"/>
      <c r="G4159" s="103">
        <v>3</v>
      </c>
      <c r="H4159" s="105">
        <v>480.11</v>
      </c>
      <c r="I4159" s="106">
        <v>0.11</v>
      </c>
      <c r="J4159" s="105">
        <v>427.29790000000003</v>
      </c>
    </row>
    <row r="4160" spans="1:10" ht="45">
      <c r="A4160" s="103">
        <v>4159</v>
      </c>
      <c r="B4160" s="103" t="s">
        <v>185</v>
      </c>
      <c r="C4160" s="103" t="s">
        <v>338</v>
      </c>
      <c r="D4160" s="104" t="s">
        <v>22251</v>
      </c>
      <c r="E4160" s="103">
        <v>1</v>
      </c>
      <c r="F4160" s="103"/>
      <c r="G4160" s="103">
        <v>3</v>
      </c>
      <c r="H4160" s="105">
        <v>173.53</v>
      </c>
      <c r="I4160" s="106">
        <v>0.11</v>
      </c>
      <c r="J4160" s="105">
        <v>154.4417</v>
      </c>
    </row>
    <row r="4161" spans="1:10" ht="60">
      <c r="A4161" s="103">
        <v>4160</v>
      </c>
      <c r="B4161" s="103" t="s">
        <v>185</v>
      </c>
      <c r="C4161" s="103" t="s">
        <v>344</v>
      </c>
      <c r="D4161" s="104" t="s">
        <v>22252</v>
      </c>
      <c r="E4161" s="103">
        <v>1</v>
      </c>
      <c r="F4161" s="103"/>
      <c r="G4161" s="103">
        <v>3</v>
      </c>
      <c r="H4161" s="105">
        <v>271.87</v>
      </c>
      <c r="I4161" s="106">
        <v>0.11</v>
      </c>
      <c r="J4161" s="105">
        <v>241.96430000000001</v>
      </c>
    </row>
    <row r="4162" spans="1:10" ht="30">
      <c r="A4162" s="103">
        <v>4161</v>
      </c>
      <c r="B4162" s="103" t="s">
        <v>185</v>
      </c>
      <c r="C4162" s="103" t="s">
        <v>353</v>
      </c>
      <c r="D4162" s="104" t="s">
        <v>22495</v>
      </c>
      <c r="E4162" s="103">
        <v>1</v>
      </c>
      <c r="F4162" s="103"/>
      <c r="G4162" s="103">
        <v>3</v>
      </c>
      <c r="H4162" s="105">
        <v>790.61</v>
      </c>
      <c r="I4162" s="106">
        <v>0.11</v>
      </c>
      <c r="J4162" s="105">
        <v>703.64290000000005</v>
      </c>
    </row>
    <row r="4163" spans="1:10" ht="45">
      <c r="A4163" s="103">
        <v>4162</v>
      </c>
      <c r="B4163" s="103" t="s">
        <v>185</v>
      </c>
      <c r="C4163" s="103" t="s">
        <v>352</v>
      </c>
      <c r="D4163" s="104" t="s">
        <v>22496</v>
      </c>
      <c r="E4163" s="103">
        <v>1</v>
      </c>
      <c r="F4163" s="103"/>
      <c r="G4163" s="103">
        <v>3</v>
      </c>
      <c r="H4163" s="105">
        <v>767.02</v>
      </c>
      <c r="I4163" s="106">
        <v>0.11</v>
      </c>
      <c r="J4163" s="105">
        <v>682.64779999999996</v>
      </c>
    </row>
    <row r="4164" spans="1:10" ht="30">
      <c r="A4164" s="103">
        <v>4163</v>
      </c>
      <c r="B4164" s="103" t="s">
        <v>185</v>
      </c>
      <c r="C4164" s="103" t="s">
        <v>348</v>
      </c>
      <c r="D4164" s="104" t="s">
        <v>22253</v>
      </c>
      <c r="E4164" s="103">
        <v>1</v>
      </c>
      <c r="F4164" s="103"/>
      <c r="G4164" s="103">
        <v>3</v>
      </c>
      <c r="H4164" s="105">
        <v>133.04</v>
      </c>
      <c r="I4164" s="106">
        <v>0.11</v>
      </c>
      <c r="J4164" s="105">
        <v>118.40560000000001</v>
      </c>
    </row>
    <row r="4165" spans="1:10" ht="45">
      <c r="A4165" s="103">
        <v>4164</v>
      </c>
      <c r="B4165" s="103" t="s">
        <v>185</v>
      </c>
      <c r="C4165" s="103" t="s">
        <v>355</v>
      </c>
      <c r="D4165" s="104" t="s">
        <v>38059</v>
      </c>
      <c r="E4165" s="103">
        <v>1</v>
      </c>
      <c r="F4165" s="103"/>
      <c r="G4165" s="103">
        <v>3</v>
      </c>
      <c r="H4165" s="105">
        <v>75.2</v>
      </c>
      <c r="I4165" s="106">
        <v>0.11</v>
      </c>
      <c r="J4165" s="105">
        <v>66.927999999999997</v>
      </c>
    </row>
    <row r="4166" spans="1:10" ht="30">
      <c r="A4166" s="103">
        <v>4165</v>
      </c>
      <c r="B4166" s="103" t="s">
        <v>185</v>
      </c>
      <c r="C4166" s="103" t="s">
        <v>354</v>
      </c>
      <c r="D4166" s="104" t="s">
        <v>22254</v>
      </c>
      <c r="E4166" s="103">
        <v>1</v>
      </c>
      <c r="F4166" s="103"/>
      <c r="G4166" s="103">
        <v>3</v>
      </c>
      <c r="H4166" s="105">
        <v>127.25</v>
      </c>
      <c r="I4166" s="106">
        <v>0.11</v>
      </c>
      <c r="J4166" s="105">
        <v>113.2525</v>
      </c>
    </row>
    <row r="4167" spans="1:10" ht="45">
      <c r="A4167" s="103">
        <v>4166</v>
      </c>
      <c r="B4167" s="103" t="s">
        <v>185</v>
      </c>
      <c r="C4167" s="103" t="s">
        <v>356</v>
      </c>
      <c r="D4167" s="104" t="s">
        <v>38060</v>
      </c>
      <c r="E4167" s="103">
        <v>1</v>
      </c>
      <c r="F4167" s="103"/>
      <c r="G4167" s="103">
        <v>3</v>
      </c>
      <c r="H4167" s="105">
        <v>46.28</v>
      </c>
      <c r="I4167" s="106">
        <v>0.11</v>
      </c>
      <c r="J4167" s="105">
        <v>41.1892</v>
      </c>
    </row>
    <row r="4168" spans="1:10" ht="60">
      <c r="A4168" s="103">
        <v>4167</v>
      </c>
      <c r="B4168" s="103" t="s">
        <v>185</v>
      </c>
      <c r="C4168" s="103" t="s">
        <v>345</v>
      </c>
      <c r="D4168" s="104" t="s">
        <v>38061</v>
      </c>
      <c r="E4168" s="103">
        <v>1</v>
      </c>
      <c r="F4168" s="103"/>
      <c r="G4168" s="103">
        <v>3</v>
      </c>
      <c r="H4168" s="105">
        <v>185.1</v>
      </c>
      <c r="I4168" s="106">
        <v>0.11</v>
      </c>
      <c r="J4168" s="105">
        <v>164.739</v>
      </c>
    </row>
    <row r="4169" spans="1:10" ht="60">
      <c r="A4169" s="103">
        <v>4168</v>
      </c>
      <c r="B4169" s="103" t="s">
        <v>185</v>
      </c>
      <c r="C4169" s="103" t="s">
        <v>346</v>
      </c>
      <c r="D4169" s="104" t="s">
        <v>38062</v>
      </c>
      <c r="E4169" s="103">
        <v>1</v>
      </c>
      <c r="F4169" s="103"/>
      <c r="G4169" s="103">
        <v>3</v>
      </c>
      <c r="H4169" s="105">
        <v>219.81</v>
      </c>
      <c r="I4169" s="106">
        <v>0.11</v>
      </c>
      <c r="J4169" s="105">
        <v>195.6309</v>
      </c>
    </row>
    <row r="4170" spans="1:10" ht="60">
      <c r="A4170" s="103">
        <v>4169</v>
      </c>
      <c r="B4170" s="103" t="s">
        <v>185</v>
      </c>
      <c r="C4170" s="103" t="s">
        <v>347</v>
      </c>
      <c r="D4170" s="104" t="s">
        <v>38063</v>
      </c>
      <c r="E4170" s="103">
        <v>1</v>
      </c>
      <c r="F4170" s="103"/>
      <c r="G4170" s="103">
        <v>3</v>
      </c>
      <c r="H4170" s="105">
        <v>86.77</v>
      </c>
      <c r="I4170" s="106">
        <v>0.11</v>
      </c>
      <c r="J4170" s="105">
        <v>77.225300000000004</v>
      </c>
    </row>
    <row r="4171" spans="1:10">
      <c r="A4171" s="103">
        <v>4170</v>
      </c>
      <c r="B4171" s="103" t="s">
        <v>185</v>
      </c>
      <c r="C4171" s="103" t="s">
        <v>349</v>
      </c>
      <c r="D4171" s="104" t="s">
        <v>22255</v>
      </c>
      <c r="E4171" s="103">
        <v>1</v>
      </c>
      <c r="F4171" s="103"/>
      <c r="G4171" s="103">
        <v>3</v>
      </c>
      <c r="H4171" s="105">
        <v>937.07</v>
      </c>
      <c r="I4171" s="106">
        <v>0.11</v>
      </c>
      <c r="J4171" s="105">
        <v>833.99230000000011</v>
      </c>
    </row>
    <row r="4172" spans="1:10">
      <c r="A4172" s="103">
        <v>4171</v>
      </c>
      <c r="B4172" s="103" t="s">
        <v>185</v>
      </c>
      <c r="C4172" s="103" t="s">
        <v>243</v>
      </c>
      <c r="D4172" s="104" t="s">
        <v>244</v>
      </c>
      <c r="E4172" s="103">
        <v>1</v>
      </c>
      <c r="F4172" s="103"/>
      <c r="G4172" s="103">
        <v>3</v>
      </c>
      <c r="H4172" s="105">
        <v>80.98</v>
      </c>
      <c r="I4172" s="106">
        <v>0.11</v>
      </c>
      <c r="J4172" s="105">
        <v>72.072200000000009</v>
      </c>
    </row>
    <row r="4173" spans="1:10" ht="60">
      <c r="A4173" s="103">
        <v>4172</v>
      </c>
      <c r="B4173" s="103" t="s">
        <v>185</v>
      </c>
      <c r="C4173" s="103" t="s">
        <v>22125</v>
      </c>
      <c r="D4173" s="104" t="s">
        <v>22567</v>
      </c>
      <c r="E4173" s="103">
        <v>1</v>
      </c>
      <c r="F4173" s="103"/>
      <c r="G4173" s="103">
        <v>3</v>
      </c>
      <c r="H4173" s="105">
        <v>1814.72</v>
      </c>
      <c r="I4173" s="106">
        <v>0.11</v>
      </c>
      <c r="J4173" s="105">
        <v>1615.1007999999999</v>
      </c>
    </row>
    <row r="4174" spans="1:10" ht="30">
      <c r="A4174" s="103">
        <v>4173</v>
      </c>
      <c r="B4174" s="103" t="s">
        <v>185</v>
      </c>
      <c r="C4174" s="103" t="s">
        <v>245</v>
      </c>
      <c r="D4174" s="104" t="s">
        <v>246</v>
      </c>
      <c r="E4174" s="103">
        <v>1</v>
      </c>
      <c r="F4174" s="103"/>
      <c r="G4174" s="103">
        <v>3</v>
      </c>
      <c r="H4174" s="105">
        <v>359.8</v>
      </c>
      <c r="I4174" s="106">
        <v>0.11</v>
      </c>
      <c r="J4174" s="105">
        <v>320.22199999999998</v>
      </c>
    </row>
    <row r="4175" spans="1:10">
      <c r="A4175" s="103">
        <v>4174</v>
      </c>
      <c r="B4175" s="103" t="s">
        <v>185</v>
      </c>
      <c r="C4175" s="103" t="s">
        <v>38064</v>
      </c>
      <c r="D4175" s="104" t="s">
        <v>38065</v>
      </c>
      <c r="E4175" s="103">
        <v>1</v>
      </c>
      <c r="F4175" s="103"/>
      <c r="G4175" s="103">
        <v>3</v>
      </c>
      <c r="H4175" s="105">
        <v>120</v>
      </c>
      <c r="I4175" s="106">
        <v>0.11</v>
      </c>
      <c r="J4175" s="105">
        <v>106.8</v>
      </c>
    </row>
    <row r="4176" spans="1:10">
      <c r="A4176" s="103">
        <v>4175</v>
      </c>
      <c r="B4176" s="103" t="s">
        <v>185</v>
      </c>
      <c r="C4176" s="103" t="s">
        <v>38066</v>
      </c>
      <c r="D4176" s="104" t="s">
        <v>38067</v>
      </c>
      <c r="E4176" s="103">
        <v>1</v>
      </c>
      <c r="F4176" s="103"/>
      <c r="G4176" s="103">
        <v>3</v>
      </c>
      <c r="H4176" s="105">
        <v>3500</v>
      </c>
      <c r="I4176" s="106">
        <v>0.11</v>
      </c>
      <c r="J4176" s="105">
        <v>3115</v>
      </c>
    </row>
    <row r="4177" spans="1:10">
      <c r="A4177" s="103">
        <v>4176</v>
      </c>
      <c r="B4177" s="103" t="s">
        <v>185</v>
      </c>
      <c r="C4177" s="103" t="s">
        <v>38068</v>
      </c>
      <c r="D4177" s="104" t="s">
        <v>38069</v>
      </c>
      <c r="E4177" s="103">
        <v>1</v>
      </c>
      <c r="F4177" s="103"/>
      <c r="G4177" s="103">
        <v>3</v>
      </c>
      <c r="H4177" s="105">
        <v>3500</v>
      </c>
      <c r="I4177" s="106">
        <v>0.11</v>
      </c>
      <c r="J4177" s="105">
        <v>3115</v>
      </c>
    </row>
    <row r="4178" spans="1:10">
      <c r="A4178" s="103">
        <v>4177</v>
      </c>
      <c r="B4178" s="103" t="s">
        <v>185</v>
      </c>
      <c r="C4178" s="103" t="s">
        <v>38070</v>
      </c>
      <c r="D4178" s="104" t="s">
        <v>38071</v>
      </c>
      <c r="E4178" s="103">
        <v>1</v>
      </c>
      <c r="F4178" s="103"/>
      <c r="G4178" s="103">
        <v>3</v>
      </c>
      <c r="H4178" s="105">
        <v>289</v>
      </c>
      <c r="I4178" s="106">
        <v>0.11</v>
      </c>
      <c r="J4178" s="105">
        <v>257.20999999999998</v>
      </c>
    </row>
    <row r="4179" spans="1:10">
      <c r="A4179" s="103">
        <v>4178</v>
      </c>
      <c r="B4179" s="103" t="s">
        <v>185</v>
      </c>
      <c r="C4179" s="103" t="s">
        <v>38072</v>
      </c>
      <c r="D4179" s="104" t="s">
        <v>38073</v>
      </c>
      <c r="E4179" s="103">
        <v>1</v>
      </c>
      <c r="F4179" s="103"/>
      <c r="G4179" s="103">
        <v>3</v>
      </c>
      <c r="H4179" s="105">
        <v>18.059999999999999</v>
      </c>
      <c r="I4179" s="106">
        <v>0.11</v>
      </c>
      <c r="J4179" s="105">
        <v>16.073399999999999</v>
      </c>
    </row>
    <row r="4180" spans="1:10">
      <c r="A4180" s="103">
        <v>4179</v>
      </c>
      <c r="B4180" s="103" t="s">
        <v>185</v>
      </c>
      <c r="C4180" s="103" t="s">
        <v>38074</v>
      </c>
      <c r="D4180" s="104" t="s">
        <v>38075</v>
      </c>
      <c r="E4180" s="103">
        <v>1</v>
      </c>
      <c r="F4180" s="103"/>
      <c r="G4180" s="103">
        <v>3</v>
      </c>
      <c r="H4180" s="105">
        <v>18</v>
      </c>
      <c r="I4180" s="106">
        <v>0.11</v>
      </c>
      <c r="J4180" s="105">
        <v>16.02</v>
      </c>
    </row>
    <row r="4181" spans="1:10">
      <c r="A4181" s="103">
        <v>4180</v>
      </c>
      <c r="B4181" s="103" t="s">
        <v>185</v>
      </c>
      <c r="C4181" s="103" t="s">
        <v>4670</v>
      </c>
      <c r="D4181" s="104" t="s">
        <v>22256</v>
      </c>
      <c r="E4181" s="103">
        <v>1</v>
      </c>
      <c r="F4181" s="103"/>
      <c r="G4181" s="103">
        <v>3</v>
      </c>
      <c r="H4181" s="105">
        <v>40.49</v>
      </c>
      <c r="I4181" s="106">
        <v>0.11</v>
      </c>
      <c r="J4181" s="105">
        <v>36.036099999999998</v>
      </c>
    </row>
    <row r="4182" spans="1:10">
      <c r="A4182" s="103">
        <v>4181</v>
      </c>
      <c r="B4182" s="103" t="s">
        <v>185</v>
      </c>
      <c r="C4182" s="103" t="s">
        <v>4671</v>
      </c>
      <c r="D4182" s="104" t="s">
        <v>22257</v>
      </c>
      <c r="E4182" s="103">
        <v>1</v>
      </c>
      <c r="F4182" s="103"/>
      <c r="G4182" s="103">
        <v>3</v>
      </c>
      <c r="H4182" s="105">
        <v>79.83</v>
      </c>
      <c r="I4182" s="106">
        <v>0.11</v>
      </c>
      <c r="J4182" s="105">
        <v>71.048699999999997</v>
      </c>
    </row>
    <row r="4183" spans="1:10">
      <c r="A4183" s="103">
        <v>4182</v>
      </c>
      <c r="B4183" s="103" t="s">
        <v>185</v>
      </c>
      <c r="C4183" s="103" t="s">
        <v>367</v>
      </c>
      <c r="D4183" s="104" t="s">
        <v>368</v>
      </c>
      <c r="E4183" s="103">
        <v>1</v>
      </c>
      <c r="F4183" s="103"/>
      <c r="G4183" s="103">
        <v>3</v>
      </c>
      <c r="H4183" s="105">
        <v>112.11</v>
      </c>
      <c r="I4183" s="106">
        <v>0.11</v>
      </c>
      <c r="J4183" s="105">
        <v>99.777900000000002</v>
      </c>
    </row>
    <row r="4184" spans="1:10">
      <c r="A4184" s="103">
        <v>4183</v>
      </c>
      <c r="B4184" s="103" t="s">
        <v>185</v>
      </c>
      <c r="C4184" s="103" t="s">
        <v>365</v>
      </c>
      <c r="D4184" s="104" t="s">
        <v>366</v>
      </c>
      <c r="E4184" s="103">
        <v>1</v>
      </c>
      <c r="F4184" s="103"/>
      <c r="G4184" s="103">
        <v>3</v>
      </c>
      <c r="H4184" s="105">
        <v>17.7</v>
      </c>
      <c r="I4184" s="106">
        <v>0.11</v>
      </c>
      <c r="J4184" s="105">
        <v>15.753</v>
      </c>
    </row>
    <row r="4185" spans="1:10" ht="30">
      <c r="A4185" s="103">
        <v>4184</v>
      </c>
      <c r="B4185" s="103" t="s">
        <v>185</v>
      </c>
      <c r="C4185" s="103" t="s">
        <v>359</v>
      </c>
      <c r="D4185" s="104" t="s">
        <v>22260</v>
      </c>
      <c r="E4185" s="103">
        <v>1</v>
      </c>
      <c r="F4185" s="103"/>
      <c r="G4185" s="103">
        <v>3</v>
      </c>
      <c r="H4185" s="105">
        <v>47.2</v>
      </c>
      <c r="I4185" s="106">
        <v>0.11</v>
      </c>
      <c r="J4185" s="105">
        <v>42.008000000000003</v>
      </c>
    </row>
    <row r="4186" spans="1:10" ht="30">
      <c r="A4186" s="103">
        <v>4185</v>
      </c>
      <c r="B4186" s="103" t="s">
        <v>185</v>
      </c>
      <c r="C4186" s="103" t="s">
        <v>357</v>
      </c>
      <c r="D4186" s="104" t="s">
        <v>22258</v>
      </c>
      <c r="E4186" s="103">
        <v>1</v>
      </c>
      <c r="F4186" s="103"/>
      <c r="G4186" s="103">
        <v>3</v>
      </c>
      <c r="H4186" s="105">
        <v>47.2</v>
      </c>
      <c r="I4186" s="106">
        <v>0.11</v>
      </c>
      <c r="J4186" s="105">
        <v>42.008000000000003</v>
      </c>
    </row>
    <row r="4187" spans="1:10" ht="30">
      <c r="A4187" s="103">
        <v>4186</v>
      </c>
      <c r="B4187" s="103" t="s">
        <v>185</v>
      </c>
      <c r="C4187" s="103" t="s">
        <v>361</v>
      </c>
      <c r="D4187" s="104" t="s">
        <v>22261</v>
      </c>
      <c r="E4187" s="103">
        <v>1</v>
      </c>
      <c r="F4187" s="103"/>
      <c r="G4187" s="103">
        <v>3</v>
      </c>
      <c r="H4187" s="105">
        <v>112.11</v>
      </c>
      <c r="I4187" s="106">
        <v>0.11</v>
      </c>
      <c r="J4187" s="105">
        <v>99.777900000000002</v>
      </c>
    </row>
    <row r="4188" spans="1:10" ht="45">
      <c r="A4188" s="103">
        <v>4187</v>
      </c>
      <c r="B4188" s="103" t="s">
        <v>185</v>
      </c>
      <c r="C4188" s="103" t="s">
        <v>360</v>
      </c>
      <c r="D4188" s="104" t="s">
        <v>22262</v>
      </c>
      <c r="E4188" s="103">
        <v>1</v>
      </c>
      <c r="F4188" s="103"/>
      <c r="G4188" s="103">
        <v>3</v>
      </c>
      <c r="H4188" s="105">
        <v>47.2</v>
      </c>
      <c r="I4188" s="106">
        <v>0.11</v>
      </c>
      <c r="J4188" s="105">
        <v>42.008000000000003</v>
      </c>
    </row>
    <row r="4189" spans="1:10" ht="60">
      <c r="A4189" s="103">
        <v>4188</v>
      </c>
      <c r="B4189" s="103" t="s">
        <v>185</v>
      </c>
      <c r="C4189" s="103" t="s">
        <v>358</v>
      </c>
      <c r="D4189" s="104" t="s">
        <v>22259</v>
      </c>
      <c r="E4189" s="103">
        <v>1</v>
      </c>
      <c r="F4189" s="103"/>
      <c r="G4189" s="103">
        <v>3</v>
      </c>
      <c r="H4189" s="105">
        <v>47.2</v>
      </c>
      <c r="I4189" s="106">
        <v>0.11</v>
      </c>
      <c r="J4189" s="105">
        <v>42.008000000000003</v>
      </c>
    </row>
    <row r="4190" spans="1:10" ht="30">
      <c r="A4190" s="103">
        <v>4189</v>
      </c>
      <c r="B4190" s="103" t="s">
        <v>185</v>
      </c>
      <c r="C4190" s="103" t="s">
        <v>369</v>
      </c>
      <c r="D4190" s="104" t="s">
        <v>22263</v>
      </c>
      <c r="E4190" s="103">
        <v>1</v>
      </c>
      <c r="F4190" s="103"/>
      <c r="G4190" s="103">
        <v>3</v>
      </c>
      <c r="H4190" s="105">
        <v>14.15</v>
      </c>
      <c r="I4190" s="106">
        <v>0.11</v>
      </c>
      <c r="J4190" s="105">
        <v>12.593500000000001</v>
      </c>
    </row>
    <row r="4191" spans="1:10" ht="30">
      <c r="A4191" s="103">
        <v>4190</v>
      </c>
      <c r="B4191" s="103" t="s">
        <v>185</v>
      </c>
      <c r="C4191" s="103" t="s">
        <v>370</v>
      </c>
      <c r="D4191" s="104" t="s">
        <v>22264</v>
      </c>
      <c r="E4191" s="103">
        <v>1</v>
      </c>
      <c r="F4191" s="103"/>
      <c r="G4191" s="103">
        <v>3</v>
      </c>
      <c r="H4191" s="105">
        <v>14.15</v>
      </c>
      <c r="I4191" s="106">
        <v>0.11</v>
      </c>
      <c r="J4191" s="105">
        <v>12.593500000000001</v>
      </c>
    </row>
    <row r="4192" spans="1:10" ht="30">
      <c r="A4192" s="103">
        <v>4191</v>
      </c>
      <c r="B4192" s="103" t="s">
        <v>185</v>
      </c>
      <c r="C4192" s="103" t="s">
        <v>21990</v>
      </c>
      <c r="D4192" s="104" t="s">
        <v>22265</v>
      </c>
      <c r="E4192" s="103">
        <v>1</v>
      </c>
      <c r="F4192" s="103"/>
      <c r="G4192" s="103">
        <v>3</v>
      </c>
      <c r="H4192" s="105">
        <v>29.5</v>
      </c>
      <c r="I4192" s="106">
        <v>0.11</v>
      </c>
      <c r="J4192" s="105">
        <v>26.254999999999999</v>
      </c>
    </row>
    <row r="4193" spans="1:10">
      <c r="A4193" s="103">
        <v>4192</v>
      </c>
      <c r="B4193" s="103" t="s">
        <v>185</v>
      </c>
      <c r="C4193" s="103" t="s">
        <v>265</v>
      </c>
      <c r="D4193" s="104" t="s">
        <v>22272</v>
      </c>
      <c r="E4193" s="103">
        <v>1</v>
      </c>
      <c r="F4193" s="103"/>
      <c r="G4193" s="103">
        <v>3</v>
      </c>
      <c r="H4193" s="105">
        <v>18.059999999999999</v>
      </c>
      <c r="I4193" s="106">
        <v>0.11</v>
      </c>
      <c r="J4193" s="105">
        <v>16.073399999999999</v>
      </c>
    </row>
    <row r="4194" spans="1:10" ht="30">
      <c r="A4194" s="103">
        <v>4193</v>
      </c>
      <c r="B4194" s="103" t="s">
        <v>185</v>
      </c>
      <c r="C4194" s="103" t="s">
        <v>261</v>
      </c>
      <c r="D4194" s="104" t="s">
        <v>22273</v>
      </c>
      <c r="E4194" s="103">
        <v>1</v>
      </c>
      <c r="F4194" s="103"/>
      <c r="G4194" s="103">
        <v>3</v>
      </c>
      <c r="H4194" s="105">
        <v>17.7</v>
      </c>
      <c r="I4194" s="106">
        <v>0.11</v>
      </c>
      <c r="J4194" s="105">
        <v>15.753</v>
      </c>
    </row>
    <row r="4195" spans="1:10" ht="75">
      <c r="A4195" s="103">
        <v>4194</v>
      </c>
      <c r="B4195" s="103" t="s">
        <v>185</v>
      </c>
      <c r="C4195" s="103" t="s">
        <v>266</v>
      </c>
      <c r="D4195" s="104" t="s">
        <v>22266</v>
      </c>
      <c r="E4195" s="103">
        <v>1</v>
      </c>
      <c r="F4195" s="103"/>
      <c r="G4195" s="103">
        <v>3</v>
      </c>
      <c r="H4195" s="105">
        <v>153.4</v>
      </c>
      <c r="I4195" s="106">
        <v>0.11</v>
      </c>
      <c r="J4195" s="105">
        <v>136.52600000000001</v>
      </c>
    </row>
    <row r="4196" spans="1:10" ht="30">
      <c r="A4196" s="103">
        <v>4195</v>
      </c>
      <c r="B4196" s="103" t="s">
        <v>185</v>
      </c>
      <c r="C4196" s="103" t="s">
        <v>267</v>
      </c>
      <c r="D4196" s="104" t="s">
        <v>4696</v>
      </c>
      <c r="E4196" s="103">
        <v>1</v>
      </c>
      <c r="F4196" s="103"/>
      <c r="G4196" s="103">
        <v>3</v>
      </c>
      <c r="H4196" s="105">
        <v>47.2</v>
      </c>
      <c r="I4196" s="106">
        <v>0.11</v>
      </c>
      <c r="J4196" s="105">
        <v>42.008000000000003</v>
      </c>
    </row>
    <row r="4197" spans="1:10" ht="30">
      <c r="A4197" s="103">
        <v>4196</v>
      </c>
      <c r="B4197" s="103" t="s">
        <v>185</v>
      </c>
      <c r="C4197" s="103" t="s">
        <v>268</v>
      </c>
      <c r="D4197" s="104" t="s">
        <v>4697</v>
      </c>
      <c r="E4197" s="103">
        <v>1</v>
      </c>
      <c r="F4197" s="103"/>
      <c r="G4197" s="103">
        <v>3</v>
      </c>
      <c r="H4197" s="105">
        <v>47.2</v>
      </c>
      <c r="I4197" s="106">
        <v>0.11</v>
      </c>
      <c r="J4197" s="105">
        <v>42.008000000000003</v>
      </c>
    </row>
    <row r="4198" spans="1:10" ht="60">
      <c r="A4198" s="103">
        <v>4197</v>
      </c>
      <c r="B4198" s="103" t="s">
        <v>185</v>
      </c>
      <c r="C4198" s="103" t="s">
        <v>270</v>
      </c>
      <c r="D4198" s="104" t="s">
        <v>22274</v>
      </c>
      <c r="E4198" s="103">
        <v>1</v>
      </c>
      <c r="F4198" s="103"/>
      <c r="G4198" s="103">
        <v>3</v>
      </c>
      <c r="H4198" s="105">
        <v>47.2</v>
      </c>
      <c r="I4198" s="106">
        <v>0.11</v>
      </c>
      <c r="J4198" s="105">
        <v>42.008000000000003</v>
      </c>
    </row>
    <row r="4199" spans="1:10" ht="60">
      <c r="A4199" s="103">
        <v>4198</v>
      </c>
      <c r="B4199" s="103" t="s">
        <v>185</v>
      </c>
      <c r="C4199" s="103" t="s">
        <v>271</v>
      </c>
      <c r="D4199" s="104" t="s">
        <v>22275</v>
      </c>
      <c r="E4199" s="103">
        <v>1</v>
      </c>
      <c r="F4199" s="103"/>
      <c r="G4199" s="103">
        <v>3</v>
      </c>
      <c r="H4199" s="105">
        <v>47.2</v>
      </c>
      <c r="I4199" s="106">
        <v>0.11</v>
      </c>
      <c r="J4199" s="105">
        <v>42.008000000000003</v>
      </c>
    </row>
    <row r="4200" spans="1:10" ht="30">
      <c r="A4200" s="103">
        <v>4199</v>
      </c>
      <c r="B4200" s="103" t="s">
        <v>185</v>
      </c>
      <c r="C4200" s="103" t="s">
        <v>272</v>
      </c>
      <c r="D4200" s="104" t="s">
        <v>4698</v>
      </c>
      <c r="E4200" s="103">
        <v>1</v>
      </c>
      <c r="F4200" s="103"/>
      <c r="G4200" s="103">
        <v>3</v>
      </c>
      <c r="H4200" s="105">
        <v>47.2</v>
      </c>
      <c r="I4200" s="106">
        <v>0.11</v>
      </c>
      <c r="J4200" s="105">
        <v>42.008000000000003</v>
      </c>
    </row>
    <row r="4201" spans="1:10" ht="30">
      <c r="A4201" s="103">
        <v>4200</v>
      </c>
      <c r="B4201" s="103" t="s">
        <v>185</v>
      </c>
      <c r="C4201" s="103" t="s">
        <v>273</v>
      </c>
      <c r="D4201" s="104" t="s">
        <v>4699</v>
      </c>
      <c r="E4201" s="103">
        <v>1</v>
      </c>
      <c r="F4201" s="103"/>
      <c r="G4201" s="103">
        <v>3</v>
      </c>
      <c r="H4201" s="105">
        <v>47.2</v>
      </c>
      <c r="I4201" s="106">
        <v>0.11</v>
      </c>
      <c r="J4201" s="105">
        <v>42.008000000000003</v>
      </c>
    </row>
    <row r="4202" spans="1:10">
      <c r="A4202" s="103">
        <v>4201</v>
      </c>
      <c r="B4202" s="103" t="s">
        <v>185</v>
      </c>
      <c r="C4202" s="103" t="s">
        <v>274</v>
      </c>
      <c r="D4202" s="104" t="s">
        <v>38076</v>
      </c>
      <c r="E4202" s="103">
        <v>1</v>
      </c>
      <c r="F4202" s="103"/>
      <c r="G4202" s="103">
        <v>3</v>
      </c>
      <c r="H4202" s="105">
        <v>5.89</v>
      </c>
      <c r="I4202" s="106">
        <v>0.11</v>
      </c>
      <c r="J4202" s="105">
        <v>5.2420999999999998</v>
      </c>
    </row>
    <row r="4203" spans="1:10" ht="30">
      <c r="A4203" s="103">
        <v>4202</v>
      </c>
      <c r="B4203" s="103" t="s">
        <v>185</v>
      </c>
      <c r="C4203" s="103" t="s">
        <v>275</v>
      </c>
      <c r="D4203" s="104" t="s">
        <v>38077</v>
      </c>
      <c r="E4203" s="103">
        <v>1</v>
      </c>
      <c r="F4203" s="103"/>
      <c r="G4203" s="103">
        <v>3</v>
      </c>
      <c r="H4203" s="105">
        <v>5.89</v>
      </c>
      <c r="I4203" s="106">
        <v>0.11</v>
      </c>
      <c r="J4203" s="105">
        <v>5.2420999999999998</v>
      </c>
    </row>
    <row r="4204" spans="1:10" ht="60">
      <c r="A4204" s="103">
        <v>4203</v>
      </c>
      <c r="B4204" s="103" t="s">
        <v>185</v>
      </c>
      <c r="C4204" s="103" t="s">
        <v>276</v>
      </c>
      <c r="D4204" s="104" t="s">
        <v>22276</v>
      </c>
      <c r="E4204" s="103">
        <v>1</v>
      </c>
      <c r="F4204" s="103"/>
      <c r="G4204" s="103">
        <v>3</v>
      </c>
      <c r="H4204" s="105">
        <v>47.2</v>
      </c>
      <c r="I4204" s="106">
        <v>0.11</v>
      </c>
      <c r="J4204" s="105">
        <v>42.008000000000003</v>
      </c>
    </row>
    <row r="4205" spans="1:10" ht="60">
      <c r="A4205" s="103">
        <v>4204</v>
      </c>
      <c r="B4205" s="103" t="s">
        <v>185</v>
      </c>
      <c r="C4205" s="103" t="s">
        <v>277</v>
      </c>
      <c r="D4205" s="104" t="s">
        <v>22277</v>
      </c>
      <c r="E4205" s="103">
        <v>1</v>
      </c>
      <c r="F4205" s="103"/>
      <c r="G4205" s="103">
        <v>3</v>
      </c>
      <c r="H4205" s="105">
        <v>47.2</v>
      </c>
      <c r="I4205" s="106">
        <v>0.11</v>
      </c>
      <c r="J4205" s="105">
        <v>42.008000000000003</v>
      </c>
    </row>
    <row r="4206" spans="1:10" ht="30">
      <c r="A4206" s="103">
        <v>4205</v>
      </c>
      <c r="B4206" s="103" t="s">
        <v>185</v>
      </c>
      <c r="C4206" s="103" t="s">
        <v>278</v>
      </c>
      <c r="D4206" s="104" t="s">
        <v>4700</v>
      </c>
      <c r="E4206" s="103">
        <v>1</v>
      </c>
      <c r="F4206" s="103"/>
      <c r="G4206" s="103">
        <v>3</v>
      </c>
      <c r="H4206" s="105">
        <v>70.8</v>
      </c>
      <c r="I4206" s="106">
        <v>0.11</v>
      </c>
      <c r="J4206" s="105">
        <v>63.012</v>
      </c>
    </row>
    <row r="4207" spans="1:10" ht="60">
      <c r="A4207" s="103">
        <v>4206</v>
      </c>
      <c r="B4207" s="103" t="s">
        <v>185</v>
      </c>
      <c r="C4207" s="103" t="s">
        <v>279</v>
      </c>
      <c r="D4207" s="104" t="s">
        <v>22278</v>
      </c>
      <c r="E4207" s="103">
        <v>1</v>
      </c>
      <c r="F4207" s="103"/>
      <c r="G4207" s="103">
        <v>3</v>
      </c>
      <c r="H4207" s="105">
        <v>70.8</v>
      </c>
      <c r="I4207" s="106">
        <v>0.11</v>
      </c>
      <c r="J4207" s="105">
        <v>63.012</v>
      </c>
    </row>
    <row r="4208" spans="1:10" ht="30">
      <c r="A4208" s="103">
        <v>4207</v>
      </c>
      <c r="B4208" s="103" t="s">
        <v>185</v>
      </c>
      <c r="C4208" s="103" t="s">
        <v>284</v>
      </c>
      <c r="D4208" s="104" t="s">
        <v>4703</v>
      </c>
      <c r="E4208" s="103">
        <v>1</v>
      </c>
      <c r="F4208" s="103"/>
      <c r="G4208" s="103">
        <v>3</v>
      </c>
      <c r="H4208" s="105">
        <v>70.8</v>
      </c>
      <c r="I4208" s="106">
        <v>0.11</v>
      </c>
      <c r="J4208" s="105">
        <v>63.012</v>
      </c>
    </row>
    <row r="4209" spans="1:10" ht="60">
      <c r="A4209" s="103">
        <v>4208</v>
      </c>
      <c r="B4209" s="103" t="s">
        <v>185</v>
      </c>
      <c r="C4209" s="103" t="s">
        <v>280</v>
      </c>
      <c r="D4209" s="104" t="s">
        <v>22279</v>
      </c>
      <c r="E4209" s="103">
        <v>1</v>
      </c>
      <c r="F4209" s="103"/>
      <c r="G4209" s="103">
        <v>3</v>
      </c>
      <c r="H4209" s="105">
        <v>70.8</v>
      </c>
      <c r="I4209" s="106">
        <v>0.11</v>
      </c>
      <c r="J4209" s="105">
        <v>63.012</v>
      </c>
    </row>
    <row r="4210" spans="1:10">
      <c r="A4210" s="103">
        <v>4209</v>
      </c>
      <c r="B4210" s="103" t="s">
        <v>185</v>
      </c>
      <c r="C4210" s="103" t="s">
        <v>4706</v>
      </c>
      <c r="D4210" s="104" t="s">
        <v>22282</v>
      </c>
      <c r="E4210" s="103">
        <v>1</v>
      </c>
      <c r="F4210" s="103"/>
      <c r="G4210" s="103">
        <v>3</v>
      </c>
      <c r="H4210" s="105">
        <v>159.65</v>
      </c>
      <c r="I4210" s="106">
        <v>0.11</v>
      </c>
      <c r="J4210" s="105">
        <v>142.08850000000001</v>
      </c>
    </row>
    <row r="4211" spans="1:10">
      <c r="A4211" s="103">
        <v>4210</v>
      </c>
      <c r="B4211" s="103" t="s">
        <v>185</v>
      </c>
      <c r="C4211" s="103" t="s">
        <v>4707</v>
      </c>
      <c r="D4211" s="104" t="s">
        <v>22283</v>
      </c>
      <c r="E4211" s="103">
        <v>1</v>
      </c>
      <c r="F4211" s="103"/>
      <c r="G4211" s="103">
        <v>3</v>
      </c>
      <c r="H4211" s="105">
        <v>319.3</v>
      </c>
      <c r="I4211" s="106">
        <v>0.11</v>
      </c>
      <c r="J4211" s="105">
        <v>284.17700000000002</v>
      </c>
    </row>
    <row r="4212" spans="1:10" ht="45">
      <c r="A4212" s="103">
        <v>4211</v>
      </c>
      <c r="B4212" s="103" t="s">
        <v>185</v>
      </c>
      <c r="C4212" s="103" t="s">
        <v>4733</v>
      </c>
      <c r="D4212" s="104" t="s">
        <v>22284</v>
      </c>
      <c r="E4212" s="103">
        <v>1</v>
      </c>
      <c r="F4212" s="103"/>
      <c r="G4212" s="103">
        <v>3</v>
      </c>
      <c r="H4212" s="105">
        <v>76.7</v>
      </c>
      <c r="I4212" s="106">
        <v>0.11</v>
      </c>
      <c r="J4212" s="105">
        <v>68.263000000000005</v>
      </c>
    </row>
    <row r="4213" spans="1:10" ht="30">
      <c r="A4213" s="103">
        <v>4212</v>
      </c>
      <c r="B4213" s="103" t="s">
        <v>185</v>
      </c>
      <c r="C4213" s="103" t="s">
        <v>321</v>
      </c>
      <c r="D4213" s="104" t="s">
        <v>22285</v>
      </c>
      <c r="E4213" s="103">
        <v>1</v>
      </c>
      <c r="F4213" s="103"/>
      <c r="G4213" s="103">
        <v>3</v>
      </c>
      <c r="H4213" s="105">
        <v>177</v>
      </c>
      <c r="I4213" s="106">
        <v>0.11</v>
      </c>
      <c r="J4213" s="105">
        <v>157.53</v>
      </c>
    </row>
    <row r="4214" spans="1:10" ht="30">
      <c r="A4214" s="103">
        <v>4213</v>
      </c>
      <c r="B4214" s="103" t="s">
        <v>185</v>
      </c>
      <c r="C4214" s="103" t="s">
        <v>321</v>
      </c>
      <c r="D4214" s="104" t="s">
        <v>22285</v>
      </c>
      <c r="E4214" s="103">
        <v>1</v>
      </c>
      <c r="F4214" s="103"/>
      <c r="G4214" s="103">
        <v>3</v>
      </c>
      <c r="H4214" s="105">
        <v>177</v>
      </c>
      <c r="I4214" s="106">
        <v>0.11</v>
      </c>
      <c r="J4214" s="105">
        <v>157.53</v>
      </c>
    </row>
    <row r="4215" spans="1:10" ht="30">
      <c r="A4215" s="103">
        <v>4214</v>
      </c>
      <c r="B4215" s="103" t="s">
        <v>185</v>
      </c>
      <c r="C4215" s="103" t="s">
        <v>319</v>
      </c>
      <c r="D4215" s="104" t="s">
        <v>22286</v>
      </c>
      <c r="E4215" s="103">
        <v>1</v>
      </c>
      <c r="F4215" s="103"/>
      <c r="G4215" s="103">
        <v>3</v>
      </c>
      <c r="H4215" s="105">
        <v>188.8</v>
      </c>
      <c r="I4215" s="106">
        <v>0.11</v>
      </c>
      <c r="J4215" s="105">
        <v>168.03200000000001</v>
      </c>
    </row>
    <row r="4216" spans="1:10">
      <c r="A4216" s="103">
        <v>4215</v>
      </c>
      <c r="B4216" s="103" t="s">
        <v>185</v>
      </c>
      <c r="C4216" s="103" t="s">
        <v>325</v>
      </c>
      <c r="D4216" s="104" t="s">
        <v>22287</v>
      </c>
      <c r="E4216" s="103">
        <v>1</v>
      </c>
      <c r="F4216" s="103"/>
      <c r="G4216" s="103">
        <v>3</v>
      </c>
      <c r="H4216" s="105">
        <v>389.4</v>
      </c>
      <c r="I4216" s="106">
        <v>0.11</v>
      </c>
      <c r="J4216" s="105">
        <v>346.56599999999997</v>
      </c>
    </row>
    <row r="4217" spans="1:10">
      <c r="A4217" s="103">
        <v>4216</v>
      </c>
      <c r="B4217" s="103" t="s">
        <v>185</v>
      </c>
      <c r="C4217" s="103" t="s">
        <v>325</v>
      </c>
      <c r="D4217" s="104" t="s">
        <v>22287</v>
      </c>
      <c r="E4217" s="103">
        <v>1</v>
      </c>
      <c r="F4217" s="103"/>
      <c r="G4217" s="103">
        <v>3</v>
      </c>
      <c r="H4217" s="105">
        <v>389.4</v>
      </c>
      <c r="I4217" s="106">
        <v>0.11</v>
      </c>
      <c r="J4217" s="105">
        <v>346.56599999999997</v>
      </c>
    </row>
    <row r="4218" spans="1:10" ht="30">
      <c r="A4218" s="103">
        <v>4217</v>
      </c>
      <c r="B4218" s="103" t="s">
        <v>185</v>
      </c>
      <c r="C4218" s="103" t="s">
        <v>317</v>
      </c>
      <c r="D4218" s="104" t="s">
        <v>22288</v>
      </c>
      <c r="E4218" s="103">
        <v>1</v>
      </c>
      <c r="F4218" s="103"/>
      <c r="G4218" s="103">
        <v>3</v>
      </c>
      <c r="H4218" s="105">
        <v>188.8</v>
      </c>
      <c r="I4218" s="106">
        <v>0.11</v>
      </c>
      <c r="J4218" s="105">
        <v>168.03200000000001</v>
      </c>
    </row>
    <row r="4219" spans="1:10" ht="30">
      <c r="A4219" s="103">
        <v>4218</v>
      </c>
      <c r="B4219" s="103" t="s">
        <v>185</v>
      </c>
      <c r="C4219" s="103" t="s">
        <v>317</v>
      </c>
      <c r="D4219" s="104" t="s">
        <v>22288</v>
      </c>
      <c r="E4219" s="103">
        <v>1</v>
      </c>
      <c r="F4219" s="103"/>
      <c r="G4219" s="103">
        <v>3</v>
      </c>
      <c r="H4219" s="105">
        <v>188.8</v>
      </c>
      <c r="I4219" s="106">
        <v>0.11</v>
      </c>
      <c r="J4219" s="105">
        <v>168.03200000000001</v>
      </c>
    </row>
    <row r="4220" spans="1:10">
      <c r="A4220" s="103">
        <v>4219</v>
      </c>
      <c r="B4220" s="103" t="s">
        <v>185</v>
      </c>
      <c r="C4220" s="103" t="s">
        <v>322</v>
      </c>
      <c r="D4220" s="104" t="s">
        <v>22289</v>
      </c>
      <c r="E4220" s="103">
        <v>1</v>
      </c>
      <c r="F4220" s="103"/>
      <c r="G4220" s="103">
        <v>3</v>
      </c>
      <c r="H4220" s="105">
        <v>82.61</v>
      </c>
      <c r="I4220" s="106">
        <v>0.11</v>
      </c>
      <c r="J4220" s="105">
        <v>73.522900000000007</v>
      </c>
    </row>
    <row r="4221" spans="1:10">
      <c r="A4221" s="103">
        <v>4220</v>
      </c>
      <c r="B4221" s="103" t="s">
        <v>185</v>
      </c>
      <c r="C4221" s="103" t="s">
        <v>323</v>
      </c>
      <c r="D4221" s="104" t="s">
        <v>22290</v>
      </c>
      <c r="E4221" s="103">
        <v>1</v>
      </c>
      <c r="F4221" s="103"/>
      <c r="G4221" s="103">
        <v>3</v>
      </c>
      <c r="H4221" s="105">
        <v>82.61</v>
      </c>
      <c r="I4221" s="106">
        <v>0.11</v>
      </c>
      <c r="J4221" s="105">
        <v>73.522900000000007</v>
      </c>
    </row>
    <row r="4222" spans="1:10">
      <c r="A4222" s="103">
        <v>4221</v>
      </c>
      <c r="B4222" s="103" t="s">
        <v>185</v>
      </c>
      <c r="C4222" s="103" t="s">
        <v>324</v>
      </c>
      <c r="D4222" s="104" t="s">
        <v>22291</v>
      </c>
      <c r="E4222" s="103">
        <v>1</v>
      </c>
      <c r="F4222" s="103"/>
      <c r="G4222" s="103">
        <v>3</v>
      </c>
      <c r="H4222" s="105">
        <v>129.80000000000001</v>
      </c>
      <c r="I4222" s="106">
        <v>0.11</v>
      </c>
      <c r="J4222" s="105">
        <v>115.52200000000001</v>
      </c>
    </row>
    <row r="4223" spans="1:10">
      <c r="A4223" s="103">
        <v>4222</v>
      </c>
      <c r="B4223" s="103" t="s">
        <v>185</v>
      </c>
      <c r="C4223" s="103" t="s">
        <v>320</v>
      </c>
      <c r="D4223" s="104" t="s">
        <v>22292</v>
      </c>
      <c r="E4223" s="103">
        <v>1</v>
      </c>
      <c r="F4223" s="103"/>
      <c r="G4223" s="103">
        <v>3</v>
      </c>
      <c r="H4223" s="105">
        <v>188.8</v>
      </c>
      <c r="I4223" s="106">
        <v>0.11</v>
      </c>
      <c r="J4223" s="105">
        <v>168.03200000000001</v>
      </c>
    </row>
    <row r="4224" spans="1:10">
      <c r="A4224" s="103">
        <v>4223</v>
      </c>
      <c r="B4224" s="103" t="s">
        <v>185</v>
      </c>
      <c r="C4224" s="103" t="s">
        <v>4731</v>
      </c>
      <c r="D4224" s="104" t="s">
        <v>22293</v>
      </c>
      <c r="E4224" s="103">
        <v>1</v>
      </c>
      <c r="F4224" s="103"/>
      <c r="G4224" s="103">
        <v>3</v>
      </c>
      <c r="H4224" s="105">
        <v>219.81</v>
      </c>
      <c r="I4224" s="106">
        <v>0.11</v>
      </c>
      <c r="J4224" s="105">
        <v>195.6309</v>
      </c>
    </row>
    <row r="4225" spans="1:10">
      <c r="A4225" s="103">
        <v>4224</v>
      </c>
      <c r="B4225" s="103" t="s">
        <v>185</v>
      </c>
      <c r="C4225" s="103" t="s">
        <v>4732</v>
      </c>
      <c r="D4225" s="104" t="s">
        <v>22294</v>
      </c>
      <c r="E4225" s="103">
        <v>1</v>
      </c>
      <c r="F4225" s="103"/>
      <c r="G4225" s="103">
        <v>3</v>
      </c>
      <c r="H4225" s="105">
        <v>439.61</v>
      </c>
      <c r="I4225" s="106">
        <v>0.11</v>
      </c>
      <c r="J4225" s="105">
        <v>391.25290000000001</v>
      </c>
    </row>
    <row r="4226" spans="1:10">
      <c r="A4226" s="103">
        <v>4225</v>
      </c>
      <c r="B4226" s="103" t="s">
        <v>185</v>
      </c>
      <c r="C4226" s="103" t="s">
        <v>281</v>
      </c>
      <c r="D4226" s="104" t="s">
        <v>4704</v>
      </c>
      <c r="E4226" s="103">
        <v>1</v>
      </c>
      <c r="F4226" s="103"/>
      <c r="G4226" s="103">
        <v>3</v>
      </c>
      <c r="H4226" s="105">
        <v>70.8</v>
      </c>
      <c r="I4226" s="106">
        <v>0.11</v>
      </c>
      <c r="J4226" s="105">
        <v>63.012</v>
      </c>
    </row>
    <row r="4227" spans="1:10">
      <c r="A4227" s="103">
        <v>4226</v>
      </c>
      <c r="B4227" s="103" t="s">
        <v>185</v>
      </c>
      <c r="C4227" s="103" t="s">
        <v>285</v>
      </c>
      <c r="D4227" s="104" t="s">
        <v>4705</v>
      </c>
      <c r="E4227" s="103">
        <v>1</v>
      </c>
      <c r="F4227" s="103"/>
      <c r="G4227" s="103">
        <v>3</v>
      </c>
      <c r="H4227" s="105">
        <v>88.16</v>
      </c>
      <c r="I4227" s="106">
        <v>0.11</v>
      </c>
      <c r="J4227" s="105">
        <v>78.462400000000002</v>
      </c>
    </row>
    <row r="4228" spans="1:10">
      <c r="A4228" s="103">
        <v>4227</v>
      </c>
      <c r="B4228" s="103" t="s">
        <v>185</v>
      </c>
      <c r="C4228" s="103" t="s">
        <v>4701</v>
      </c>
      <c r="D4228" s="104" t="s">
        <v>22280</v>
      </c>
      <c r="E4228" s="103">
        <v>1</v>
      </c>
      <c r="F4228" s="103"/>
      <c r="G4228" s="103">
        <v>3</v>
      </c>
      <c r="H4228" s="105">
        <v>119.15</v>
      </c>
      <c r="I4228" s="106">
        <v>0.11</v>
      </c>
      <c r="J4228" s="105">
        <v>106.04349999999999</v>
      </c>
    </row>
    <row r="4229" spans="1:10">
      <c r="A4229" s="103">
        <v>4228</v>
      </c>
      <c r="B4229" s="103" t="s">
        <v>185</v>
      </c>
      <c r="C4229" s="103" t="s">
        <v>4702</v>
      </c>
      <c r="D4229" s="104" t="s">
        <v>22281</v>
      </c>
      <c r="E4229" s="103">
        <v>1</v>
      </c>
      <c r="F4229" s="103"/>
      <c r="G4229" s="103">
        <v>3</v>
      </c>
      <c r="H4229" s="105">
        <v>237.16</v>
      </c>
      <c r="I4229" s="106">
        <v>0.11</v>
      </c>
      <c r="J4229" s="105">
        <v>211.07239999999999</v>
      </c>
    </row>
    <row r="4230" spans="1:10" ht="45">
      <c r="A4230" s="103">
        <v>4229</v>
      </c>
      <c r="B4230" s="103" t="s">
        <v>185</v>
      </c>
      <c r="C4230" s="103" t="s">
        <v>283</v>
      </c>
      <c r="D4230" s="104" t="s">
        <v>22267</v>
      </c>
      <c r="E4230" s="103">
        <v>1</v>
      </c>
      <c r="F4230" s="103"/>
      <c r="G4230" s="103">
        <v>3</v>
      </c>
      <c r="H4230" s="105">
        <v>5.89</v>
      </c>
      <c r="I4230" s="106">
        <v>0.11</v>
      </c>
      <c r="J4230" s="105">
        <v>5.2420999999999998</v>
      </c>
    </row>
    <row r="4231" spans="1:10" ht="30">
      <c r="A4231" s="103">
        <v>4230</v>
      </c>
      <c r="B4231" s="103" t="s">
        <v>185</v>
      </c>
      <c r="C4231" s="103" t="s">
        <v>282</v>
      </c>
      <c r="D4231" s="104" t="s">
        <v>22268</v>
      </c>
      <c r="E4231" s="103">
        <v>1</v>
      </c>
      <c r="F4231" s="103"/>
      <c r="G4231" s="103">
        <v>3</v>
      </c>
      <c r="H4231" s="105">
        <v>106.2</v>
      </c>
      <c r="I4231" s="106">
        <v>0.11</v>
      </c>
      <c r="J4231" s="105">
        <v>94.518000000000001</v>
      </c>
    </row>
    <row r="4232" spans="1:10" ht="45">
      <c r="A4232" s="103">
        <v>4231</v>
      </c>
      <c r="B4232" s="103" t="s">
        <v>185</v>
      </c>
      <c r="C4232" s="103" t="s">
        <v>269</v>
      </c>
      <c r="D4232" s="104" t="s">
        <v>22269</v>
      </c>
      <c r="E4232" s="103">
        <v>1</v>
      </c>
      <c r="F4232" s="103"/>
      <c r="G4232" s="103">
        <v>3</v>
      </c>
      <c r="H4232" s="105">
        <v>112.11</v>
      </c>
      <c r="I4232" s="106">
        <v>0.11</v>
      </c>
      <c r="J4232" s="105">
        <v>99.777900000000002</v>
      </c>
    </row>
    <row r="4233" spans="1:10">
      <c r="A4233" s="103">
        <v>4232</v>
      </c>
      <c r="B4233" s="103" t="s">
        <v>185</v>
      </c>
      <c r="C4233" s="103" t="s">
        <v>316</v>
      </c>
      <c r="D4233" s="104" t="s">
        <v>22296</v>
      </c>
      <c r="E4233" s="103">
        <v>1</v>
      </c>
      <c r="F4233" s="103"/>
      <c r="G4233" s="103">
        <v>3</v>
      </c>
      <c r="H4233" s="105">
        <v>35.39</v>
      </c>
      <c r="I4233" s="106">
        <v>0.11</v>
      </c>
      <c r="J4233" s="105">
        <v>31.4971</v>
      </c>
    </row>
    <row r="4234" spans="1:10">
      <c r="A4234" s="103">
        <v>4233</v>
      </c>
      <c r="B4234" s="103" t="s">
        <v>185</v>
      </c>
      <c r="C4234" s="103" t="s">
        <v>315</v>
      </c>
      <c r="D4234" s="104" t="s">
        <v>22295</v>
      </c>
      <c r="E4234" s="103">
        <v>1</v>
      </c>
      <c r="F4234" s="103"/>
      <c r="G4234" s="103">
        <v>3</v>
      </c>
      <c r="H4234" s="105">
        <v>11.8</v>
      </c>
      <c r="I4234" s="106">
        <v>0.11</v>
      </c>
      <c r="J4234" s="105">
        <v>10.502000000000001</v>
      </c>
    </row>
    <row r="4235" spans="1:10">
      <c r="A4235" s="103">
        <v>4234</v>
      </c>
      <c r="B4235" s="103" t="s">
        <v>185</v>
      </c>
      <c r="C4235" s="103" t="s">
        <v>314</v>
      </c>
      <c r="D4235" s="104" t="s">
        <v>22297</v>
      </c>
      <c r="E4235" s="103">
        <v>1</v>
      </c>
      <c r="F4235" s="103"/>
      <c r="G4235" s="103">
        <v>3</v>
      </c>
      <c r="H4235" s="105">
        <v>70.8</v>
      </c>
      <c r="I4235" s="106">
        <v>0.11</v>
      </c>
      <c r="J4235" s="105">
        <v>63.012</v>
      </c>
    </row>
    <row r="4236" spans="1:10">
      <c r="A4236" s="103">
        <v>4235</v>
      </c>
      <c r="B4236" s="103" t="s">
        <v>185</v>
      </c>
      <c r="C4236" s="103" t="s">
        <v>4728</v>
      </c>
      <c r="D4236" s="104" t="s">
        <v>22298</v>
      </c>
      <c r="E4236" s="103">
        <v>1</v>
      </c>
      <c r="F4236" s="103"/>
      <c r="G4236" s="103">
        <v>3</v>
      </c>
      <c r="H4236" s="105">
        <v>101.8</v>
      </c>
      <c r="I4236" s="106">
        <v>0.11</v>
      </c>
      <c r="J4236" s="105">
        <v>90.602000000000004</v>
      </c>
    </row>
    <row r="4237" spans="1:10">
      <c r="A4237" s="103">
        <v>4236</v>
      </c>
      <c r="B4237" s="103" t="s">
        <v>185</v>
      </c>
      <c r="C4237" s="103" t="s">
        <v>4729</v>
      </c>
      <c r="D4237" s="104" t="s">
        <v>22299</v>
      </c>
      <c r="E4237" s="103">
        <v>1</v>
      </c>
      <c r="F4237" s="103"/>
      <c r="G4237" s="103">
        <v>3</v>
      </c>
      <c r="H4237" s="105">
        <v>203.62</v>
      </c>
      <c r="I4237" s="106">
        <v>0.11</v>
      </c>
      <c r="J4237" s="105">
        <v>181.2218</v>
      </c>
    </row>
    <row r="4238" spans="1:10" ht="30">
      <c r="A4238" s="103">
        <v>4237</v>
      </c>
      <c r="B4238" s="103" t="s">
        <v>185</v>
      </c>
      <c r="C4238" s="103" t="s">
        <v>4726</v>
      </c>
      <c r="D4238" s="104" t="s">
        <v>22300</v>
      </c>
      <c r="E4238" s="103">
        <v>1</v>
      </c>
      <c r="F4238" s="103"/>
      <c r="G4238" s="103">
        <v>3</v>
      </c>
      <c r="H4238" s="105">
        <v>421.11</v>
      </c>
      <c r="I4238" s="106">
        <v>0.11</v>
      </c>
      <c r="J4238" s="105">
        <v>374.78789999999998</v>
      </c>
    </row>
    <row r="4239" spans="1:10" ht="30">
      <c r="A4239" s="103">
        <v>4238</v>
      </c>
      <c r="B4239" s="103" t="s">
        <v>185</v>
      </c>
      <c r="C4239" s="103" t="s">
        <v>4727</v>
      </c>
      <c r="D4239" s="104" t="s">
        <v>22301</v>
      </c>
      <c r="E4239" s="103">
        <v>1</v>
      </c>
      <c r="F4239" s="103"/>
      <c r="G4239" s="103">
        <v>3</v>
      </c>
      <c r="H4239" s="105">
        <v>841.06</v>
      </c>
      <c r="I4239" s="106">
        <v>0.11</v>
      </c>
      <c r="J4239" s="105">
        <v>748.54339999999991</v>
      </c>
    </row>
    <row r="4240" spans="1:10">
      <c r="A4240" s="103">
        <v>4239</v>
      </c>
      <c r="B4240" s="103" t="s">
        <v>185</v>
      </c>
      <c r="C4240" s="103" t="s">
        <v>4775</v>
      </c>
      <c r="D4240" s="104" t="s">
        <v>22302</v>
      </c>
      <c r="E4240" s="103">
        <v>1</v>
      </c>
      <c r="F4240" s="103"/>
      <c r="G4240" s="103">
        <v>3</v>
      </c>
      <c r="H4240" s="105">
        <v>101.8</v>
      </c>
      <c r="I4240" s="106">
        <v>0.11</v>
      </c>
      <c r="J4240" s="105">
        <v>90.602000000000004</v>
      </c>
    </row>
    <row r="4241" spans="1:10">
      <c r="A4241" s="103">
        <v>4240</v>
      </c>
      <c r="B4241" s="103" t="s">
        <v>185</v>
      </c>
      <c r="C4241" s="103" t="s">
        <v>4776</v>
      </c>
      <c r="D4241" s="104" t="s">
        <v>22303</v>
      </c>
      <c r="E4241" s="103">
        <v>1</v>
      </c>
      <c r="F4241" s="103"/>
      <c r="G4241" s="103">
        <v>3</v>
      </c>
      <c r="H4241" s="105">
        <v>203.62</v>
      </c>
      <c r="I4241" s="106">
        <v>0.11</v>
      </c>
      <c r="J4241" s="105">
        <v>181.2218</v>
      </c>
    </row>
    <row r="4242" spans="1:10">
      <c r="A4242" s="103">
        <v>4241</v>
      </c>
      <c r="B4242" s="103" t="s">
        <v>185</v>
      </c>
      <c r="C4242" s="103" t="s">
        <v>297</v>
      </c>
      <c r="D4242" s="104" t="s">
        <v>22304</v>
      </c>
      <c r="E4242" s="103">
        <v>1</v>
      </c>
      <c r="F4242" s="103"/>
      <c r="G4242" s="103">
        <v>3</v>
      </c>
      <c r="H4242" s="105">
        <v>33.08</v>
      </c>
      <c r="I4242" s="106">
        <v>0.11</v>
      </c>
      <c r="J4242" s="105">
        <v>29.441199999999998</v>
      </c>
    </row>
    <row r="4243" spans="1:10">
      <c r="A4243" s="103">
        <v>4242</v>
      </c>
      <c r="B4243" s="103" t="s">
        <v>185</v>
      </c>
      <c r="C4243" s="103" t="s">
        <v>4714</v>
      </c>
      <c r="D4243" s="104" t="s">
        <v>22305</v>
      </c>
      <c r="E4243" s="103">
        <v>1</v>
      </c>
      <c r="F4243" s="103"/>
      <c r="G4243" s="103">
        <v>3</v>
      </c>
      <c r="H4243" s="105">
        <v>33.08</v>
      </c>
      <c r="I4243" s="106">
        <v>0.11</v>
      </c>
      <c r="J4243" s="105">
        <v>29.441199999999998</v>
      </c>
    </row>
    <row r="4244" spans="1:10">
      <c r="A4244" s="103">
        <v>4243</v>
      </c>
      <c r="B4244" s="103" t="s">
        <v>185</v>
      </c>
      <c r="C4244" s="103" t="s">
        <v>298</v>
      </c>
      <c r="D4244" s="104" t="s">
        <v>299</v>
      </c>
      <c r="E4244" s="103">
        <v>1</v>
      </c>
      <c r="F4244" s="103"/>
      <c r="G4244" s="103">
        <v>3</v>
      </c>
      <c r="H4244" s="105">
        <v>33.08</v>
      </c>
      <c r="I4244" s="106">
        <v>0.11</v>
      </c>
      <c r="J4244" s="105">
        <v>29.441199999999998</v>
      </c>
    </row>
    <row r="4245" spans="1:10">
      <c r="A4245" s="103">
        <v>4244</v>
      </c>
      <c r="B4245" s="103" t="s">
        <v>185</v>
      </c>
      <c r="C4245" s="103" t="s">
        <v>300</v>
      </c>
      <c r="D4245" s="104" t="s">
        <v>22306</v>
      </c>
      <c r="E4245" s="103">
        <v>1</v>
      </c>
      <c r="F4245" s="103"/>
      <c r="G4245" s="103">
        <v>3</v>
      </c>
      <c r="H4245" s="105">
        <v>33.08</v>
      </c>
      <c r="I4245" s="106">
        <v>0.11</v>
      </c>
      <c r="J4245" s="105">
        <v>29.441199999999998</v>
      </c>
    </row>
    <row r="4246" spans="1:10">
      <c r="A4246" s="103">
        <v>4245</v>
      </c>
      <c r="B4246" s="103" t="s">
        <v>185</v>
      </c>
      <c r="C4246" s="103" t="s">
        <v>304</v>
      </c>
      <c r="D4246" s="104" t="s">
        <v>22307</v>
      </c>
      <c r="E4246" s="103">
        <v>1</v>
      </c>
      <c r="F4246" s="103"/>
      <c r="G4246" s="103">
        <v>3</v>
      </c>
      <c r="H4246" s="105">
        <v>33.08</v>
      </c>
      <c r="I4246" s="106">
        <v>0.11</v>
      </c>
      <c r="J4246" s="105">
        <v>29.441199999999998</v>
      </c>
    </row>
    <row r="4247" spans="1:10">
      <c r="A4247" s="103">
        <v>4246</v>
      </c>
      <c r="B4247" s="103" t="s">
        <v>185</v>
      </c>
      <c r="C4247" s="103" t="s">
        <v>301</v>
      </c>
      <c r="D4247" s="104" t="s">
        <v>302</v>
      </c>
      <c r="E4247" s="103">
        <v>1</v>
      </c>
      <c r="F4247" s="103"/>
      <c r="G4247" s="103">
        <v>3</v>
      </c>
      <c r="H4247" s="105">
        <v>33.08</v>
      </c>
      <c r="I4247" s="106">
        <v>0.11</v>
      </c>
      <c r="J4247" s="105">
        <v>29.441199999999998</v>
      </c>
    </row>
    <row r="4248" spans="1:10">
      <c r="A4248" s="103">
        <v>4247</v>
      </c>
      <c r="B4248" s="103" t="s">
        <v>185</v>
      </c>
      <c r="C4248" s="103" t="s">
        <v>303</v>
      </c>
      <c r="D4248" s="104" t="s">
        <v>22308</v>
      </c>
      <c r="E4248" s="103">
        <v>1</v>
      </c>
      <c r="F4248" s="103"/>
      <c r="G4248" s="103">
        <v>3</v>
      </c>
      <c r="H4248" s="105">
        <v>33.08</v>
      </c>
      <c r="I4248" s="106">
        <v>0.11</v>
      </c>
      <c r="J4248" s="105">
        <v>29.441199999999998</v>
      </c>
    </row>
    <row r="4249" spans="1:10" ht="30">
      <c r="A4249" s="103">
        <v>4248</v>
      </c>
      <c r="B4249" s="103" t="s">
        <v>185</v>
      </c>
      <c r="C4249" s="103" t="s">
        <v>286</v>
      </c>
      <c r="D4249" s="104" t="s">
        <v>22270</v>
      </c>
      <c r="E4249" s="103">
        <v>1</v>
      </c>
      <c r="F4249" s="103"/>
      <c r="G4249" s="103">
        <v>3</v>
      </c>
      <c r="H4249" s="105">
        <v>145</v>
      </c>
      <c r="I4249" s="106">
        <v>0.11</v>
      </c>
      <c r="J4249" s="105">
        <v>129.05000000000001</v>
      </c>
    </row>
    <row r="4250" spans="1:10" ht="30">
      <c r="A4250" s="103">
        <v>4249</v>
      </c>
      <c r="B4250" s="103" t="s">
        <v>185</v>
      </c>
      <c r="C4250" s="103" t="s">
        <v>313</v>
      </c>
      <c r="D4250" s="104" t="s">
        <v>22271</v>
      </c>
      <c r="E4250" s="103">
        <v>1</v>
      </c>
      <c r="F4250" s="103"/>
      <c r="G4250" s="103">
        <v>3</v>
      </c>
      <c r="H4250" s="105">
        <v>115</v>
      </c>
      <c r="I4250" s="106">
        <v>0.11</v>
      </c>
      <c r="J4250" s="105">
        <v>102.35</v>
      </c>
    </row>
    <row r="4251" spans="1:10">
      <c r="A4251" s="103">
        <v>4250</v>
      </c>
      <c r="B4251" s="103" t="s">
        <v>185</v>
      </c>
      <c r="C4251" s="103" t="s">
        <v>4715</v>
      </c>
      <c r="D4251" s="104" t="s">
        <v>22309</v>
      </c>
      <c r="E4251" s="103">
        <v>1</v>
      </c>
      <c r="F4251" s="103"/>
      <c r="G4251" s="103">
        <v>3</v>
      </c>
      <c r="H4251" s="105">
        <v>41.65</v>
      </c>
      <c r="I4251" s="106">
        <v>0.11</v>
      </c>
      <c r="J4251" s="105">
        <v>37.0685</v>
      </c>
    </row>
    <row r="4252" spans="1:10">
      <c r="A4252" s="103">
        <v>4251</v>
      </c>
      <c r="B4252" s="103" t="s">
        <v>185</v>
      </c>
      <c r="C4252" s="103" t="s">
        <v>4716</v>
      </c>
      <c r="D4252" s="104" t="s">
        <v>22310</v>
      </c>
      <c r="E4252" s="103">
        <v>1</v>
      </c>
      <c r="F4252" s="103"/>
      <c r="G4252" s="103">
        <v>3</v>
      </c>
      <c r="H4252" s="105">
        <v>82.14</v>
      </c>
      <c r="I4252" s="106">
        <v>0.11</v>
      </c>
      <c r="J4252" s="105">
        <v>73.104600000000005</v>
      </c>
    </row>
    <row r="4253" spans="1:10">
      <c r="A4253" s="103">
        <v>4252</v>
      </c>
      <c r="B4253" s="103" t="s">
        <v>185</v>
      </c>
      <c r="C4253" s="103" t="s">
        <v>4742</v>
      </c>
      <c r="D4253" s="104" t="s">
        <v>22311</v>
      </c>
      <c r="E4253" s="103">
        <v>1</v>
      </c>
      <c r="F4253" s="103"/>
      <c r="G4253" s="103">
        <v>3</v>
      </c>
      <c r="H4253" s="105">
        <v>629.34</v>
      </c>
      <c r="I4253" s="106">
        <v>0.11</v>
      </c>
      <c r="J4253" s="105">
        <v>560.11260000000004</v>
      </c>
    </row>
    <row r="4254" spans="1:10">
      <c r="A4254" s="103">
        <v>4253</v>
      </c>
      <c r="B4254" s="103" t="s">
        <v>185</v>
      </c>
      <c r="C4254" s="103" t="s">
        <v>4743</v>
      </c>
      <c r="D4254" s="104" t="s">
        <v>22312</v>
      </c>
      <c r="E4254" s="103">
        <v>1</v>
      </c>
      <c r="F4254" s="103"/>
      <c r="G4254" s="103">
        <v>3</v>
      </c>
      <c r="H4254" s="105">
        <v>1258.96</v>
      </c>
      <c r="I4254" s="106">
        <v>0.11</v>
      </c>
      <c r="J4254" s="105">
        <v>1120.4744000000001</v>
      </c>
    </row>
    <row r="4255" spans="1:10">
      <c r="A4255" s="103">
        <v>4254</v>
      </c>
      <c r="B4255" s="103" t="s">
        <v>185</v>
      </c>
      <c r="C4255" s="103" t="s">
        <v>4723</v>
      </c>
      <c r="D4255" s="104" t="s">
        <v>22313</v>
      </c>
      <c r="E4255" s="103">
        <v>1</v>
      </c>
      <c r="F4255" s="103"/>
      <c r="G4255" s="103">
        <v>3</v>
      </c>
      <c r="H4255" s="105">
        <v>297.32</v>
      </c>
      <c r="I4255" s="106">
        <v>0.11</v>
      </c>
      <c r="J4255" s="105">
        <v>264.6148</v>
      </c>
    </row>
    <row r="4256" spans="1:10">
      <c r="A4256" s="103">
        <v>4255</v>
      </c>
      <c r="B4256" s="103" t="s">
        <v>185</v>
      </c>
      <c r="C4256" s="103" t="s">
        <v>4724</v>
      </c>
      <c r="D4256" s="104" t="s">
        <v>22314</v>
      </c>
      <c r="E4256" s="103">
        <v>1</v>
      </c>
      <c r="F4256" s="103"/>
      <c r="G4256" s="103">
        <v>3</v>
      </c>
      <c r="H4256" s="105">
        <v>594.64</v>
      </c>
      <c r="I4256" s="106">
        <v>0.11</v>
      </c>
      <c r="J4256" s="105">
        <v>529.2296</v>
      </c>
    </row>
    <row r="4257" spans="1:10">
      <c r="A4257" s="103">
        <v>4256</v>
      </c>
      <c r="B4257" s="103" t="s">
        <v>185</v>
      </c>
      <c r="C4257" s="103" t="s">
        <v>287</v>
      </c>
      <c r="D4257" s="104" t="s">
        <v>22315</v>
      </c>
      <c r="E4257" s="103">
        <v>1</v>
      </c>
      <c r="F4257" s="103"/>
      <c r="G4257" s="103">
        <v>3</v>
      </c>
      <c r="H4257" s="105">
        <v>11.8</v>
      </c>
      <c r="I4257" s="106">
        <v>0.11</v>
      </c>
      <c r="J4257" s="105">
        <v>10.502000000000001</v>
      </c>
    </row>
    <row r="4258" spans="1:10">
      <c r="A4258" s="103">
        <v>4257</v>
      </c>
      <c r="B4258" s="103" t="s">
        <v>185</v>
      </c>
      <c r="C4258" s="103" t="s">
        <v>288</v>
      </c>
      <c r="D4258" s="104" t="s">
        <v>22316</v>
      </c>
      <c r="E4258" s="103">
        <v>1</v>
      </c>
      <c r="F4258" s="103"/>
      <c r="G4258" s="103">
        <v>3</v>
      </c>
      <c r="H4258" s="105">
        <v>17.7</v>
      </c>
      <c r="I4258" s="106">
        <v>0.11</v>
      </c>
      <c r="J4258" s="105">
        <v>15.753</v>
      </c>
    </row>
    <row r="4259" spans="1:10">
      <c r="A4259" s="103">
        <v>4258</v>
      </c>
      <c r="B4259" s="103" t="s">
        <v>185</v>
      </c>
      <c r="C4259" s="103" t="s">
        <v>289</v>
      </c>
      <c r="D4259" s="104" t="s">
        <v>22317</v>
      </c>
      <c r="E4259" s="103">
        <v>1</v>
      </c>
      <c r="F4259" s="103"/>
      <c r="G4259" s="103">
        <v>3</v>
      </c>
      <c r="H4259" s="105">
        <v>17.7</v>
      </c>
      <c r="I4259" s="106">
        <v>0.11</v>
      </c>
      <c r="J4259" s="105">
        <v>15.753</v>
      </c>
    </row>
    <row r="4260" spans="1:10">
      <c r="A4260" s="103">
        <v>4259</v>
      </c>
      <c r="B4260" s="103" t="s">
        <v>185</v>
      </c>
      <c r="C4260" s="103" t="s">
        <v>290</v>
      </c>
      <c r="D4260" s="104" t="s">
        <v>22318</v>
      </c>
      <c r="E4260" s="103">
        <v>1</v>
      </c>
      <c r="F4260" s="103"/>
      <c r="G4260" s="103">
        <v>3</v>
      </c>
      <c r="H4260" s="105">
        <v>11.8</v>
      </c>
      <c r="I4260" s="106">
        <v>0.11</v>
      </c>
      <c r="J4260" s="105">
        <v>10.502000000000001</v>
      </c>
    </row>
    <row r="4261" spans="1:10">
      <c r="A4261" s="103">
        <v>4260</v>
      </c>
      <c r="B4261" s="103" t="s">
        <v>185</v>
      </c>
      <c r="C4261" s="103" t="s">
        <v>291</v>
      </c>
      <c r="D4261" s="104" t="s">
        <v>22319</v>
      </c>
      <c r="E4261" s="103">
        <v>1</v>
      </c>
      <c r="F4261" s="103"/>
      <c r="G4261" s="103">
        <v>3</v>
      </c>
      <c r="H4261" s="105">
        <v>17.7</v>
      </c>
      <c r="I4261" s="106">
        <v>0.11</v>
      </c>
      <c r="J4261" s="105">
        <v>15.753</v>
      </c>
    </row>
    <row r="4262" spans="1:10">
      <c r="A4262" s="103">
        <v>4261</v>
      </c>
      <c r="B4262" s="103" t="s">
        <v>185</v>
      </c>
      <c r="C4262" s="103" t="s">
        <v>292</v>
      </c>
      <c r="D4262" s="104" t="s">
        <v>22320</v>
      </c>
      <c r="E4262" s="103">
        <v>1</v>
      </c>
      <c r="F4262" s="103"/>
      <c r="G4262" s="103">
        <v>3</v>
      </c>
      <c r="H4262" s="105">
        <v>11.8</v>
      </c>
      <c r="I4262" s="106">
        <v>0.11</v>
      </c>
      <c r="J4262" s="105">
        <v>10.502000000000001</v>
      </c>
    </row>
    <row r="4263" spans="1:10">
      <c r="A4263" s="103">
        <v>4262</v>
      </c>
      <c r="B4263" s="103" t="s">
        <v>185</v>
      </c>
      <c r="C4263" s="103" t="s">
        <v>4710</v>
      </c>
      <c r="D4263" s="104" t="s">
        <v>22321</v>
      </c>
      <c r="E4263" s="103">
        <v>1</v>
      </c>
      <c r="F4263" s="103"/>
      <c r="G4263" s="103">
        <v>3</v>
      </c>
      <c r="H4263" s="105">
        <v>47.2</v>
      </c>
      <c r="I4263" s="106">
        <v>0.11</v>
      </c>
      <c r="J4263" s="105">
        <v>42.008000000000003</v>
      </c>
    </row>
    <row r="4264" spans="1:10" ht="30">
      <c r="A4264" s="103">
        <v>4263</v>
      </c>
      <c r="B4264" s="103" t="s">
        <v>185</v>
      </c>
      <c r="C4264" s="103" t="s">
        <v>293</v>
      </c>
      <c r="D4264" s="104" t="s">
        <v>22322</v>
      </c>
      <c r="E4264" s="103">
        <v>1</v>
      </c>
      <c r="F4264" s="103"/>
      <c r="G4264" s="103">
        <v>3</v>
      </c>
      <c r="H4264" s="105">
        <v>35.39</v>
      </c>
      <c r="I4264" s="106">
        <v>0.11</v>
      </c>
      <c r="J4264" s="105">
        <v>31.4971</v>
      </c>
    </row>
    <row r="4265" spans="1:10" ht="60">
      <c r="A4265" s="103">
        <v>4264</v>
      </c>
      <c r="B4265" s="103" t="s">
        <v>185</v>
      </c>
      <c r="C4265" s="103" t="s">
        <v>294</v>
      </c>
      <c r="D4265" s="104" t="s">
        <v>22323</v>
      </c>
      <c r="E4265" s="103">
        <v>1</v>
      </c>
      <c r="F4265" s="103"/>
      <c r="G4265" s="103">
        <v>3</v>
      </c>
      <c r="H4265" s="105">
        <v>41.3</v>
      </c>
      <c r="I4265" s="106">
        <v>0.11</v>
      </c>
      <c r="J4265" s="105">
        <v>36.756999999999998</v>
      </c>
    </row>
    <row r="4266" spans="1:10" ht="30">
      <c r="A4266" s="103">
        <v>4265</v>
      </c>
      <c r="B4266" s="103" t="s">
        <v>185</v>
      </c>
      <c r="C4266" s="103" t="s">
        <v>4711</v>
      </c>
      <c r="D4266" s="104" t="s">
        <v>22324</v>
      </c>
      <c r="E4266" s="103">
        <v>1</v>
      </c>
      <c r="F4266" s="103"/>
      <c r="G4266" s="103">
        <v>3</v>
      </c>
      <c r="H4266" s="105">
        <v>29.5</v>
      </c>
      <c r="I4266" s="106">
        <v>0.11</v>
      </c>
      <c r="J4266" s="105">
        <v>26.254999999999999</v>
      </c>
    </row>
    <row r="4267" spans="1:10" ht="60">
      <c r="A4267" s="103">
        <v>4266</v>
      </c>
      <c r="B4267" s="103" t="s">
        <v>185</v>
      </c>
      <c r="C4267" s="103" t="s">
        <v>4708</v>
      </c>
      <c r="D4267" s="104" t="s">
        <v>22325</v>
      </c>
      <c r="E4267" s="103">
        <v>1</v>
      </c>
      <c r="F4267" s="103"/>
      <c r="G4267" s="103">
        <v>3</v>
      </c>
      <c r="H4267" s="105">
        <v>35.39</v>
      </c>
      <c r="I4267" s="106">
        <v>0.11</v>
      </c>
      <c r="J4267" s="105">
        <v>31.4971</v>
      </c>
    </row>
    <row r="4268" spans="1:10">
      <c r="A4268" s="103">
        <v>4267</v>
      </c>
      <c r="B4268" s="103" t="s">
        <v>185</v>
      </c>
      <c r="C4268" s="103" t="s">
        <v>4709</v>
      </c>
      <c r="D4268" s="104" t="s">
        <v>22326</v>
      </c>
      <c r="E4268" s="103">
        <v>1</v>
      </c>
      <c r="F4268" s="103"/>
      <c r="G4268" s="103">
        <v>3</v>
      </c>
      <c r="H4268" s="105">
        <v>53.11</v>
      </c>
      <c r="I4268" s="106">
        <v>0.11</v>
      </c>
      <c r="J4268" s="105">
        <v>47.267899999999997</v>
      </c>
    </row>
    <row r="4269" spans="1:10">
      <c r="A4269" s="103">
        <v>4268</v>
      </c>
      <c r="B4269" s="103" t="s">
        <v>185</v>
      </c>
      <c r="C4269" s="103" t="s">
        <v>295</v>
      </c>
      <c r="D4269" s="104" t="s">
        <v>22327</v>
      </c>
      <c r="E4269" s="103">
        <v>1</v>
      </c>
      <c r="F4269" s="103"/>
      <c r="G4269" s="103">
        <v>3</v>
      </c>
      <c r="H4269" s="105">
        <v>35.39</v>
      </c>
      <c r="I4269" s="106">
        <v>0.11</v>
      </c>
      <c r="J4269" s="105">
        <v>31.4971</v>
      </c>
    </row>
    <row r="4270" spans="1:10">
      <c r="A4270" s="103">
        <v>4269</v>
      </c>
      <c r="B4270" s="103" t="s">
        <v>185</v>
      </c>
      <c r="C4270" s="103" t="s">
        <v>296</v>
      </c>
      <c r="D4270" s="104" t="s">
        <v>22328</v>
      </c>
      <c r="E4270" s="103">
        <v>1</v>
      </c>
      <c r="F4270" s="103"/>
      <c r="G4270" s="103">
        <v>3</v>
      </c>
      <c r="H4270" s="105">
        <v>40.369999999999997</v>
      </c>
      <c r="I4270" s="106">
        <v>0.11</v>
      </c>
      <c r="J4270" s="105">
        <v>35.929299999999998</v>
      </c>
    </row>
    <row r="4271" spans="1:10">
      <c r="A4271" s="103">
        <v>4270</v>
      </c>
      <c r="B4271" s="103" t="s">
        <v>185</v>
      </c>
      <c r="C4271" s="103" t="s">
        <v>4712</v>
      </c>
      <c r="D4271" s="104" t="s">
        <v>22329</v>
      </c>
      <c r="E4271" s="103">
        <v>1</v>
      </c>
      <c r="F4271" s="103"/>
      <c r="G4271" s="103">
        <v>3</v>
      </c>
      <c r="H4271" s="105">
        <v>56.69</v>
      </c>
      <c r="I4271" s="106">
        <v>0.11</v>
      </c>
      <c r="J4271" s="105">
        <v>50.454099999999997</v>
      </c>
    </row>
    <row r="4272" spans="1:10">
      <c r="A4272" s="103">
        <v>4271</v>
      </c>
      <c r="B4272" s="103" t="s">
        <v>185</v>
      </c>
      <c r="C4272" s="103" t="s">
        <v>4713</v>
      </c>
      <c r="D4272" s="104" t="s">
        <v>22330</v>
      </c>
      <c r="E4272" s="103">
        <v>1</v>
      </c>
      <c r="F4272" s="103"/>
      <c r="G4272" s="103">
        <v>3</v>
      </c>
      <c r="H4272" s="105">
        <v>113.38</v>
      </c>
      <c r="I4272" s="106">
        <v>0.11</v>
      </c>
      <c r="J4272" s="105">
        <v>100.90819999999999</v>
      </c>
    </row>
    <row r="4273" spans="1:10" ht="30">
      <c r="A4273" s="103">
        <v>4272</v>
      </c>
      <c r="B4273" s="103" t="s">
        <v>185</v>
      </c>
      <c r="C4273" s="103" t="s">
        <v>4738</v>
      </c>
      <c r="D4273" s="104" t="s">
        <v>4739</v>
      </c>
      <c r="E4273" s="103">
        <v>1</v>
      </c>
      <c r="F4273" s="103"/>
      <c r="G4273" s="103">
        <v>3</v>
      </c>
      <c r="H4273" s="105">
        <v>23.61</v>
      </c>
      <c r="I4273" s="106">
        <v>0.11</v>
      </c>
      <c r="J4273" s="105">
        <v>21.012899999999998</v>
      </c>
    </row>
    <row r="4274" spans="1:10">
      <c r="A4274" s="103">
        <v>4273</v>
      </c>
      <c r="B4274" s="103" t="s">
        <v>185</v>
      </c>
      <c r="C4274" s="103" t="s">
        <v>331</v>
      </c>
      <c r="D4274" s="104" t="s">
        <v>332</v>
      </c>
      <c r="E4274" s="103">
        <v>1</v>
      </c>
      <c r="F4274" s="103"/>
      <c r="G4274" s="103">
        <v>3</v>
      </c>
      <c r="H4274" s="105">
        <v>141.61000000000001</v>
      </c>
      <c r="I4274" s="106">
        <v>0.11</v>
      </c>
      <c r="J4274" s="105">
        <v>126.0329</v>
      </c>
    </row>
    <row r="4275" spans="1:10">
      <c r="A4275" s="103">
        <v>4274</v>
      </c>
      <c r="B4275" s="103" t="s">
        <v>185</v>
      </c>
      <c r="C4275" s="103" t="s">
        <v>333</v>
      </c>
      <c r="D4275" s="104" t="s">
        <v>334</v>
      </c>
      <c r="E4275" s="103">
        <v>1</v>
      </c>
      <c r="F4275" s="103"/>
      <c r="G4275" s="103">
        <v>3</v>
      </c>
      <c r="H4275" s="105">
        <v>265.51</v>
      </c>
      <c r="I4275" s="106">
        <v>0.11</v>
      </c>
      <c r="J4275" s="105">
        <v>236.3039</v>
      </c>
    </row>
    <row r="4276" spans="1:10">
      <c r="A4276" s="103">
        <v>4275</v>
      </c>
      <c r="B4276" s="103" t="s">
        <v>185</v>
      </c>
      <c r="C4276" s="103" t="s">
        <v>335</v>
      </c>
      <c r="D4276" s="104" t="s">
        <v>22331</v>
      </c>
      <c r="E4276" s="103">
        <v>1</v>
      </c>
      <c r="F4276" s="103"/>
      <c r="G4276" s="103">
        <v>3</v>
      </c>
      <c r="H4276" s="105">
        <v>47.2</v>
      </c>
      <c r="I4276" s="106">
        <v>0.11</v>
      </c>
      <c r="J4276" s="105">
        <v>42.008000000000003</v>
      </c>
    </row>
    <row r="4277" spans="1:10">
      <c r="A4277" s="103">
        <v>4276</v>
      </c>
      <c r="B4277" s="103" t="s">
        <v>185</v>
      </c>
      <c r="C4277" s="103" t="s">
        <v>4740</v>
      </c>
      <c r="D4277" s="104" t="s">
        <v>22332</v>
      </c>
      <c r="E4277" s="103">
        <v>1</v>
      </c>
      <c r="F4277" s="103"/>
      <c r="G4277" s="103">
        <v>3</v>
      </c>
      <c r="H4277" s="105">
        <v>133.04</v>
      </c>
      <c r="I4277" s="106">
        <v>0.11</v>
      </c>
      <c r="J4277" s="105">
        <v>118.40560000000001</v>
      </c>
    </row>
    <row r="4278" spans="1:10">
      <c r="A4278" s="103">
        <v>4277</v>
      </c>
      <c r="B4278" s="103" t="s">
        <v>185</v>
      </c>
      <c r="C4278" s="103" t="s">
        <v>4741</v>
      </c>
      <c r="D4278" s="104" t="s">
        <v>22333</v>
      </c>
      <c r="E4278" s="103">
        <v>1</v>
      </c>
      <c r="F4278" s="103"/>
      <c r="G4278" s="103">
        <v>3</v>
      </c>
      <c r="H4278" s="105">
        <v>266.08</v>
      </c>
      <c r="I4278" s="106">
        <v>0.11</v>
      </c>
      <c r="J4278" s="105">
        <v>236.81120000000001</v>
      </c>
    </row>
    <row r="4279" spans="1:10" ht="30">
      <c r="A4279" s="103">
        <v>4278</v>
      </c>
      <c r="B4279" s="103" t="s">
        <v>185</v>
      </c>
      <c r="C4279" s="103" t="s">
        <v>4744</v>
      </c>
      <c r="D4279" s="104" t="s">
        <v>22339</v>
      </c>
      <c r="E4279" s="103">
        <v>1</v>
      </c>
      <c r="F4279" s="103"/>
      <c r="G4279" s="103">
        <v>3</v>
      </c>
      <c r="H4279" s="105">
        <v>1180.7</v>
      </c>
      <c r="I4279" s="106">
        <v>0.11</v>
      </c>
      <c r="J4279" s="105">
        <v>1050.8230000000001</v>
      </c>
    </row>
    <row r="4280" spans="1:10" ht="30">
      <c r="A4280" s="103">
        <v>4279</v>
      </c>
      <c r="B4280" s="103" t="s">
        <v>185</v>
      </c>
      <c r="C4280" s="103" t="s">
        <v>4746</v>
      </c>
      <c r="D4280" s="104" t="s">
        <v>22340</v>
      </c>
      <c r="E4280" s="103">
        <v>1</v>
      </c>
      <c r="F4280" s="103"/>
      <c r="G4280" s="103">
        <v>3</v>
      </c>
      <c r="H4280" s="105">
        <v>711.48</v>
      </c>
      <c r="I4280" s="106">
        <v>0.11</v>
      </c>
      <c r="J4280" s="105">
        <v>633.21720000000005</v>
      </c>
    </row>
    <row r="4281" spans="1:10" ht="30">
      <c r="A4281" s="103">
        <v>4280</v>
      </c>
      <c r="B4281" s="103" t="s">
        <v>185</v>
      </c>
      <c r="C4281" s="103" t="s">
        <v>4745</v>
      </c>
      <c r="D4281" s="104" t="s">
        <v>22341</v>
      </c>
      <c r="E4281" s="103">
        <v>1</v>
      </c>
      <c r="F4281" s="103"/>
      <c r="G4281" s="103">
        <v>3</v>
      </c>
      <c r="H4281" s="105">
        <v>3239.28</v>
      </c>
      <c r="I4281" s="106">
        <v>0.11</v>
      </c>
      <c r="J4281" s="105">
        <v>2882.9591999999998</v>
      </c>
    </row>
    <row r="4282" spans="1:10" ht="45">
      <c r="A4282" s="103">
        <v>4281</v>
      </c>
      <c r="B4282" s="103" t="s">
        <v>185</v>
      </c>
      <c r="C4282" s="103" t="s">
        <v>21991</v>
      </c>
      <c r="D4282" s="104" t="s">
        <v>22334</v>
      </c>
      <c r="E4282" s="103">
        <v>1</v>
      </c>
      <c r="F4282" s="103"/>
      <c r="G4282" s="103">
        <v>3</v>
      </c>
      <c r="H4282" s="105">
        <v>11.34</v>
      </c>
      <c r="I4282" s="106">
        <v>0.11</v>
      </c>
      <c r="J4282" s="105">
        <v>10.092599999999999</v>
      </c>
    </row>
    <row r="4283" spans="1:10" ht="45">
      <c r="A4283" s="103">
        <v>4282</v>
      </c>
      <c r="B4283" s="103" t="s">
        <v>185</v>
      </c>
      <c r="C4283" s="103" t="s">
        <v>21992</v>
      </c>
      <c r="D4283" s="104" t="s">
        <v>22335</v>
      </c>
      <c r="E4283" s="103">
        <v>1</v>
      </c>
      <c r="F4283" s="103"/>
      <c r="G4283" s="103">
        <v>3</v>
      </c>
      <c r="H4283" s="105">
        <v>11.34</v>
      </c>
      <c r="I4283" s="106">
        <v>0.11</v>
      </c>
      <c r="J4283" s="105">
        <v>10.092599999999999</v>
      </c>
    </row>
    <row r="4284" spans="1:10" ht="30">
      <c r="A4284" s="103">
        <v>4283</v>
      </c>
      <c r="B4284" s="103" t="s">
        <v>185</v>
      </c>
      <c r="C4284" s="103" t="s">
        <v>21993</v>
      </c>
      <c r="D4284" s="104" t="s">
        <v>22336</v>
      </c>
      <c r="E4284" s="103">
        <v>1</v>
      </c>
      <c r="F4284" s="103"/>
      <c r="G4284" s="103">
        <v>3</v>
      </c>
      <c r="H4284" s="105">
        <v>112.22</v>
      </c>
      <c r="I4284" s="106">
        <v>0.11</v>
      </c>
      <c r="J4284" s="105">
        <v>99.875799999999998</v>
      </c>
    </row>
    <row r="4285" spans="1:10">
      <c r="A4285" s="103">
        <v>4284</v>
      </c>
      <c r="B4285" s="103" t="s">
        <v>185</v>
      </c>
      <c r="C4285" s="103" t="s">
        <v>21994</v>
      </c>
      <c r="D4285" s="104" t="s">
        <v>22337</v>
      </c>
      <c r="E4285" s="103">
        <v>1</v>
      </c>
      <c r="F4285" s="103"/>
      <c r="G4285" s="103">
        <v>3</v>
      </c>
      <c r="H4285" s="105">
        <v>44.23</v>
      </c>
      <c r="I4285" s="106">
        <v>0.11</v>
      </c>
      <c r="J4285" s="105">
        <v>39.364699999999999</v>
      </c>
    </row>
    <row r="4286" spans="1:10">
      <c r="A4286" s="103">
        <v>4285</v>
      </c>
      <c r="B4286" s="103" t="s">
        <v>185</v>
      </c>
      <c r="C4286" s="103" t="s">
        <v>21995</v>
      </c>
      <c r="D4286" s="104" t="s">
        <v>22338</v>
      </c>
      <c r="E4286" s="103">
        <v>1</v>
      </c>
      <c r="F4286" s="103"/>
      <c r="G4286" s="103">
        <v>3</v>
      </c>
      <c r="H4286" s="105">
        <v>70.8</v>
      </c>
      <c r="I4286" s="106">
        <v>0.11</v>
      </c>
      <c r="J4286" s="105">
        <v>63.012</v>
      </c>
    </row>
    <row r="4287" spans="1:10" ht="30">
      <c r="A4287" s="103">
        <v>4286</v>
      </c>
      <c r="B4287" s="103" t="s">
        <v>185</v>
      </c>
      <c r="C4287" s="103" t="s">
        <v>38078</v>
      </c>
      <c r="D4287" s="104" t="s">
        <v>38079</v>
      </c>
      <c r="E4287" s="103">
        <v>1</v>
      </c>
      <c r="F4287" s="103"/>
      <c r="G4287" s="103">
        <v>3</v>
      </c>
      <c r="H4287" s="105">
        <v>177</v>
      </c>
      <c r="I4287" s="106">
        <v>0.11</v>
      </c>
      <c r="J4287" s="105">
        <v>157.53</v>
      </c>
    </row>
    <row r="4288" spans="1:10" ht="30">
      <c r="A4288" s="103">
        <v>4287</v>
      </c>
      <c r="B4288" s="103" t="s">
        <v>185</v>
      </c>
      <c r="C4288" s="103" t="s">
        <v>38078</v>
      </c>
      <c r="D4288" s="104" t="s">
        <v>38079</v>
      </c>
      <c r="E4288" s="103">
        <v>1</v>
      </c>
      <c r="F4288" s="103"/>
      <c r="G4288" s="103">
        <v>3</v>
      </c>
      <c r="H4288" s="105">
        <v>177</v>
      </c>
      <c r="I4288" s="106">
        <v>0.11</v>
      </c>
      <c r="J4288" s="105">
        <v>157.53</v>
      </c>
    </row>
    <row r="4289" spans="1:10">
      <c r="A4289" s="103">
        <v>4288</v>
      </c>
      <c r="B4289" s="103" t="s">
        <v>185</v>
      </c>
      <c r="C4289" s="103" t="s">
        <v>38080</v>
      </c>
      <c r="D4289" s="104" t="s">
        <v>38081</v>
      </c>
      <c r="E4289" s="103">
        <v>1</v>
      </c>
      <c r="F4289" s="103"/>
      <c r="G4289" s="103">
        <v>3</v>
      </c>
      <c r="H4289" s="105">
        <v>199.28</v>
      </c>
      <c r="I4289" s="106">
        <v>0.11</v>
      </c>
      <c r="J4289" s="105">
        <v>177.35919999999999</v>
      </c>
    </row>
    <row r="4290" spans="1:10">
      <c r="A4290" s="103">
        <v>4289</v>
      </c>
      <c r="B4290" s="103" t="s">
        <v>185</v>
      </c>
      <c r="C4290" s="103" t="s">
        <v>38080</v>
      </c>
      <c r="D4290" s="104" t="s">
        <v>38081</v>
      </c>
      <c r="E4290" s="103">
        <v>1</v>
      </c>
      <c r="F4290" s="103"/>
      <c r="G4290" s="103">
        <v>3</v>
      </c>
      <c r="H4290" s="105">
        <v>199.28</v>
      </c>
      <c r="I4290" s="106">
        <v>0.11</v>
      </c>
      <c r="J4290" s="105">
        <v>177.35919999999999</v>
      </c>
    </row>
    <row r="4291" spans="1:10">
      <c r="A4291" s="103">
        <v>4290</v>
      </c>
      <c r="B4291" s="103" t="s">
        <v>185</v>
      </c>
      <c r="C4291" s="103" t="s">
        <v>38082</v>
      </c>
      <c r="D4291" s="104" t="s">
        <v>38083</v>
      </c>
      <c r="E4291" s="103">
        <v>1</v>
      </c>
      <c r="F4291" s="103"/>
      <c r="G4291" s="103">
        <v>3</v>
      </c>
      <c r="H4291" s="105">
        <v>199.28</v>
      </c>
      <c r="I4291" s="106">
        <v>0.11</v>
      </c>
      <c r="J4291" s="105">
        <v>177.35919999999999</v>
      </c>
    </row>
    <row r="4292" spans="1:10">
      <c r="A4292" s="103">
        <v>4291</v>
      </c>
      <c r="B4292" s="103" t="s">
        <v>185</v>
      </c>
      <c r="C4292" s="103" t="s">
        <v>38082</v>
      </c>
      <c r="D4292" s="104" t="s">
        <v>38083</v>
      </c>
      <c r="E4292" s="103">
        <v>1</v>
      </c>
      <c r="F4292" s="103"/>
      <c r="G4292" s="103">
        <v>3</v>
      </c>
      <c r="H4292" s="105">
        <v>199.28</v>
      </c>
      <c r="I4292" s="106">
        <v>0.11</v>
      </c>
      <c r="J4292" s="105">
        <v>177.35919999999999</v>
      </c>
    </row>
    <row r="4293" spans="1:10" ht="30">
      <c r="A4293" s="103">
        <v>4292</v>
      </c>
      <c r="B4293" s="103" t="s">
        <v>185</v>
      </c>
      <c r="C4293" s="103" t="s">
        <v>38084</v>
      </c>
      <c r="D4293" s="104" t="s">
        <v>38085</v>
      </c>
      <c r="E4293" s="103">
        <v>1</v>
      </c>
      <c r="F4293" s="103"/>
      <c r="G4293" s="103">
        <v>3</v>
      </c>
      <c r="H4293" s="105">
        <v>87.98</v>
      </c>
      <c r="I4293" s="106">
        <v>0.11</v>
      </c>
      <c r="J4293" s="105">
        <v>78.302199999999999</v>
      </c>
    </row>
    <row r="4294" spans="1:10" ht="30">
      <c r="A4294" s="103">
        <v>4293</v>
      </c>
      <c r="B4294" s="103" t="s">
        <v>185</v>
      </c>
      <c r="C4294" s="103" t="s">
        <v>38084</v>
      </c>
      <c r="D4294" s="104" t="s">
        <v>38085</v>
      </c>
      <c r="E4294" s="103">
        <v>1</v>
      </c>
      <c r="F4294" s="103"/>
      <c r="G4294" s="103">
        <v>3</v>
      </c>
      <c r="H4294" s="105">
        <v>87.98</v>
      </c>
      <c r="I4294" s="106">
        <v>0.11</v>
      </c>
      <c r="J4294" s="105">
        <v>78.302199999999999</v>
      </c>
    </row>
    <row r="4295" spans="1:10" ht="30">
      <c r="A4295" s="103">
        <v>4294</v>
      </c>
      <c r="B4295" s="103" t="s">
        <v>185</v>
      </c>
      <c r="C4295" s="103" t="s">
        <v>38086</v>
      </c>
      <c r="D4295" s="104" t="s">
        <v>38087</v>
      </c>
      <c r="E4295" s="103">
        <v>1</v>
      </c>
      <c r="F4295" s="103"/>
      <c r="G4295" s="103">
        <v>3</v>
      </c>
      <c r="H4295" s="105">
        <v>87.98</v>
      </c>
      <c r="I4295" s="106">
        <v>0.11</v>
      </c>
      <c r="J4295" s="105">
        <v>78.302199999999999</v>
      </c>
    </row>
    <row r="4296" spans="1:10" ht="30">
      <c r="A4296" s="103">
        <v>4295</v>
      </c>
      <c r="B4296" s="103" t="s">
        <v>185</v>
      </c>
      <c r="C4296" s="103" t="s">
        <v>38086</v>
      </c>
      <c r="D4296" s="104" t="s">
        <v>38087</v>
      </c>
      <c r="E4296" s="103">
        <v>1</v>
      </c>
      <c r="F4296" s="103"/>
      <c r="G4296" s="103">
        <v>3</v>
      </c>
      <c r="H4296" s="105">
        <v>87.98</v>
      </c>
      <c r="I4296" s="106">
        <v>0.11</v>
      </c>
      <c r="J4296" s="105">
        <v>78.302199999999999</v>
      </c>
    </row>
    <row r="4297" spans="1:10" ht="30">
      <c r="A4297" s="103">
        <v>4296</v>
      </c>
      <c r="B4297" s="103" t="s">
        <v>185</v>
      </c>
      <c r="C4297" s="103" t="s">
        <v>38088</v>
      </c>
      <c r="D4297" s="104" t="s">
        <v>38089</v>
      </c>
      <c r="E4297" s="103">
        <v>1</v>
      </c>
      <c r="F4297" s="103"/>
      <c r="G4297" s="103">
        <v>3</v>
      </c>
      <c r="H4297" s="105">
        <v>199.28</v>
      </c>
      <c r="I4297" s="106">
        <v>0.11</v>
      </c>
      <c r="J4297" s="105">
        <v>177.35919999999999</v>
      </c>
    </row>
    <row r="4298" spans="1:10" ht="30">
      <c r="A4298" s="103">
        <v>4297</v>
      </c>
      <c r="B4298" s="103" t="s">
        <v>185</v>
      </c>
      <c r="C4298" s="103" t="s">
        <v>38088</v>
      </c>
      <c r="D4298" s="104" t="s">
        <v>38089</v>
      </c>
      <c r="E4298" s="103">
        <v>1</v>
      </c>
      <c r="F4298" s="103"/>
      <c r="G4298" s="103">
        <v>3</v>
      </c>
      <c r="H4298" s="105">
        <v>199.28</v>
      </c>
      <c r="I4298" s="106">
        <v>0.11</v>
      </c>
      <c r="J4298" s="105">
        <v>177.35919999999999</v>
      </c>
    </row>
    <row r="4299" spans="1:10" ht="30">
      <c r="A4299" s="103">
        <v>4298</v>
      </c>
      <c r="B4299" s="103" t="s">
        <v>185</v>
      </c>
      <c r="C4299" s="103" t="s">
        <v>38090</v>
      </c>
      <c r="D4299" s="104" t="s">
        <v>38091</v>
      </c>
      <c r="E4299" s="103">
        <v>1</v>
      </c>
      <c r="F4299" s="103"/>
      <c r="G4299" s="103">
        <v>3</v>
      </c>
      <c r="H4299" s="105">
        <v>199.28</v>
      </c>
      <c r="I4299" s="106">
        <v>0.11</v>
      </c>
      <c r="J4299" s="105">
        <v>177.35919999999999</v>
      </c>
    </row>
    <row r="4300" spans="1:10" ht="30">
      <c r="A4300" s="103">
        <v>4299</v>
      </c>
      <c r="B4300" s="103" t="s">
        <v>185</v>
      </c>
      <c r="C4300" s="103" t="s">
        <v>38090</v>
      </c>
      <c r="D4300" s="104" t="s">
        <v>38091</v>
      </c>
      <c r="E4300" s="103">
        <v>1</v>
      </c>
      <c r="F4300" s="103"/>
      <c r="G4300" s="103">
        <v>3</v>
      </c>
      <c r="H4300" s="105">
        <v>199.28</v>
      </c>
      <c r="I4300" s="106">
        <v>0.11</v>
      </c>
      <c r="J4300" s="105">
        <v>177.35919999999999</v>
      </c>
    </row>
    <row r="4301" spans="1:10">
      <c r="A4301" s="103">
        <v>4300</v>
      </c>
      <c r="B4301" s="103" t="s">
        <v>185</v>
      </c>
      <c r="C4301" s="103" t="s">
        <v>22070</v>
      </c>
      <c r="D4301" s="104" t="s">
        <v>22500</v>
      </c>
      <c r="E4301" s="103">
        <v>1</v>
      </c>
      <c r="F4301" s="103"/>
      <c r="G4301" s="103">
        <v>3</v>
      </c>
      <c r="H4301" s="105">
        <v>556.5</v>
      </c>
      <c r="I4301" s="106">
        <v>0.11</v>
      </c>
      <c r="J4301" s="105">
        <v>495.28500000000003</v>
      </c>
    </row>
    <row r="4302" spans="1:10">
      <c r="A4302" s="103">
        <v>4301</v>
      </c>
      <c r="B4302" s="103" t="s">
        <v>185</v>
      </c>
      <c r="C4302" s="103" t="s">
        <v>21996</v>
      </c>
      <c r="D4302" s="104" t="s">
        <v>22342</v>
      </c>
      <c r="E4302" s="103">
        <v>1</v>
      </c>
      <c r="F4302" s="103"/>
      <c r="G4302" s="103">
        <v>3</v>
      </c>
      <c r="H4302" s="105">
        <v>93.8</v>
      </c>
      <c r="I4302" s="106">
        <v>0.11</v>
      </c>
      <c r="J4302" s="105">
        <v>83.481999999999999</v>
      </c>
    </row>
    <row r="4303" spans="1:10">
      <c r="A4303" s="103">
        <v>4302</v>
      </c>
      <c r="B4303" s="103" t="s">
        <v>185</v>
      </c>
      <c r="C4303" s="103" t="s">
        <v>21997</v>
      </c>
      <c r="D4303" s="104" t="s">
        <v>22343</v>
      </c>
      <c r="E4303" s="103">
        <v>1</v>
      </c>
      <c r="F4303" s="103"/>
      <c r="G4303" s="103">
        <v>3</v>
      </c>
      <c r="H4303" s="105">
        <v>106.2</v>
      </c>
      <c r="I4303" s="106">
        <v>0.11</v>
      </c>
      <c r="J4303" s="105">
        <v>94.518000000000001</v>
      </c>
    </row>
    <row r="4304" spans="1:10" ht="30">
      <c r="A4304" s="103">
        <v>4303</v>
      </c>
      <c r="B4304" s="103" t="s">
        <v>185</v>
      </c>
      <c r="C4304" s="103" t="s">
        <v>21998</v>
      </c>
      <c r="D4304" s="104" t="s">
        <v>22344</v>
      </c>
      <c r="E4304" s="103">
        <v>1</v>
      </c>
      <c r="F4304" s="103"/>
      <c r="G4304" s="103">
        <v>3</v>
      </c>
      <c r="H4304" s="105">
        <v>70.8</v>
      </c>
      <c r="I4304" s="106">
        <v>0.11</v>
      </c>
      <c r="J4304" s="105">
        <v>63.012</v>
      </c>
    </row>
    <row r="4305" spans="1:10">
      <c r="A4305" s="103">
        <v>4304</v>
      </c>
      <c r="B4305" s="103" t="s">
        <v>185</v>
      </c>
      <c r="C4305" s="103" t="s">
        <v>4719</v>
      </c>
      <c r="D4305" s="104" t="s">
        <v>4720</v>
      </c>
      <c r="E4305" s="103">
        <v>1</v>
      </c>
      <c r="F4305" s="103"/>
      <c r="G4305" s="103">
        <v>3</v>
      </c>
      <c r="H4305" s="105">
        <v>35.39</v>
      </c>
      <c r="I4305" s="106">
        <v>0.11</v>
      </c>
      <c r="J4305" s="105">
        <v>31.4971</v>
      </c>
    </row>
    <row r="4306" spans="1:10">
      <c r="A4306" s="103">
        <v>4305</v>
      </c>
      <c r="B4306" s="103" t="s">
        <v>185</v>
      </c>
      <c r="C4306" s="103" t="s">
        <v>4721</v>
      </c>
      <c r="D4306" s="104" t="s">
        <v>4722</v>
      </c>
      <c r="E4306" s="103">
        <v>1</v>
      </c>
      <c r="F4306" s="103"/>
      <c r="G4306" s="103">
        <v>3</v>
      </c>
      <c r="H4306" s="105">
        <v>35.39</v>
      </c>
      <c r="I4306" s="106">
        <v>0.11</v>
      </c>
      <c r="J4306" s="105">
        <v>31.4971</v>
      </c>
    </row>
    <row r="4307" spans="1:10">
      <c r="A4307" s="103">
        <v>4306</v>
      </c>
      <c r="B4307" s="103" t="s">
        <v>185</v>
      </c>
      <c r="C4307" s="103" t="s">
        <v>21999</v>
      </c>
      <c r="D4307" s="104" t="s">
        <v>22345</v>
      </c>
      <c r="E4307" s="103">
        <v>1</v>
      </c>
      <c r="F4307" s="103"/>
      <c r="G4307" s="103">
        <v>3</v>
      </c>
      <c r="H4307" s="105">
        <v>109.9</v>
      </c>
      <c r="I4307" s="106">
        <v>0.11</v>
      </c>
      <c r="J4307" s="105">
        <v>97.811000000000007</v>
      </c>
    </row>
    <row r="4308" spans="1:10">
      <c r="A4308" s="103">
        <v>4307</v>
      </c>
      <c r="B4308" s="103" t="s">
        <v>185</v>
      </c>
      <c r="C4308" s="103" t="s">
        <v>38092</v>
      </c>
      <c r="D4308" s="104" t="s">
        <v>38093</v>
      </c>
      <c r="E4308" s="103">
        <v>1</v>
      </c>
      <c r="F4308" s="103"/>
      <c r="G4308" s="103">
        <v>3</v>
      </c>
      <c r="H4308" s="105">
        <v>7.41</v>
      </c>
      <c r="I4308" s="106">
        <v>0.11</v>
      </c>
      <c r="J4308" s="105">
        <v>6.5949</v>
      </c>
    </row>
    <row r="4309" spans="1:10">
      <c r="A4309" s="103">
        <v>4308</v>
      </c>
      <c r="B4309" s="103" t="s">
        <v>185</v>
      </c>
      <c r="C4309" s="103" t="s">
        <v>38094</v>
      </c>
      <c r="D4309" s="104" t="s">
        <v>38095</v>
      </c>
      <c r="E4309" s="103">
        <v>1</v>
      </c>
      <c r="F4309" s="103"/>
      <c r="G4309" s="103">
        <v>3</v>
      </c>
      <c r="H4309" s="105">
        <v>36</v>
      </c>
      <c r="I4309" s="106">
        <v>0.11</v>
      </c>
      <c r="J4309" s="105">
        <v>32.04</v>
      </c>
    </row>
    <row r="4310" spans="1:10">
      <c r="A4310" s="103">
        <v>4309</v>
      </c>
      <c r="B4310" s="103" t="s">
        <v>185</v>
      </c>
      <c r="C4310" s="103" t="s">
        <v>38096</v>
      </c>
      <c r="D4310" s="104" t="s">
        <v>38097</v>
      </c>
      <c r="E4310" s="103">
        <v>1</v>
      </c>
      <c r="F4310" s="103"/>
      <c r="G4310" s="103">
        <v>3</v>
      </c>
      <c r="H4310" s="105">
        <v>60</v>
      </c>
      <c r="I4310" s="106">
        <v>0.11</v>
      </c>
      <c r="J4310" s="105">
        <v>53.4</v>
      </c>
    </row>
    <row r="4311" spans="1:10">
      <c r="A4311" s="103">
        <v>4310</v>
      </c>
      <c r="B4311" s="103" t="s">
        <v>185</v>
      </c>
      <c r="C4311" s="103" t="s">
        <v>32141</v>
      </c>
      <c r="D4311" s="104" t="s">
        <v>32317</v>
      </c>
      <c r="E4311" s="103">
        <v>1</v>
      </c>
      <c r="F4311" s="103"/>
      <c r="G4311" s="103">
        <v>3</v>
      </c>
      <c r="H4311" s="105">
        <v>35.54</v>
      </c>
      <c r="I4311" s="106">
        <v>0.11</v>
      </c>
      <c r="J4311" s="105">
        <v>31.630600000000001</v>
      </c>
    </row>
    <row r="4312" spans="1:10">
      <c r="A4312" s="103">
        <v>4311</v>
      </c>
      <c r="B4312" s="103" t="s">
        <v>185</v>
      </c>
      <c r="C4312" s="103" t="s">
        <v>32142</v>
      </c>
      <c r="D4312" s="104" t="s">
        <v>32318</v>
      </c>
      <c r="E4312" s="103">
        <v>1</v>
      </c>
      <c r="F4312" s="103"/>
      <c r="G4312" s="103">
        <v>3</v>
      </c>
      <c r="H4312" s="105">
        <v>35.54</v>
      </c>
      <c r="I4312" s="106">
        <v>0.11</v>
      </c>
      <c r="J4312" s="105">
        <v>31.630600000000001</v>
      </c>
    </row>
    <row r="4313" spans="1:10">
      <c r="A4313" s="103">
        <v>4312</v>
      </c>
      <c r="B4313" s="103" t="s">
        <v>185</v>
      </c>
      <c r="C4313" s="103" t="s">
        <v>32143</v>
      </c>
      <c r="D4313" s="104" t="s">
        <v>32319</v>
      </c>
      <c r="E4313" s="103">
        <v>1</v>
      </c>
      <c r="F4313" s="103"/>
      <c r="G4313" s="103">
        <v>3</v>
      </c>
      <c r="H4313" s="105">
        <v>35.54</v>
      </c>
      <c r="I4313" s="106">
        <v>0.11</v>
      </c>
      <c r="J4313" s="105">
        <v>31.630600000000001</v>
      </c>
    </row>
    <row r="4314" spans="1:10">
      <c r="A4314" s="103">
        <v>4313</v>
      </c>
      <c r="B4314" s="103" t="s">
        <v>185</v>
      </c>
      <c r="C4314" s="103" t="s">
        <v>32144</v>
      </c>
      <c r="D4314" s="104" t="s">
        <v>32320</v>
      </c>
      <c r="E4314" s="103">
        <v>1</v>
      </c>
      <c r="F4314" s="103"/>
      <c r="G4314" s="103">
        <v>3</v>
      </c>
      <c r="H4314" s="105">
        <v>35.54</v>
      </c>
      <c r="I4314" s="106">
        <v>0.11</v>
      </c>
      <c r="J4314" s="105">
        <v>31.630600000000001</v>
      </c>
    </row>
    <row r="4315" spans="1:10">
      <c r="A4315" s="103">
        <v>4314</v>
      </c>
      <c r="B4315" s="103" t="s">
        <v>185</v>
      </c>
      <c r="C4315" s="103" t="s">
        <v>32145</v>
      </c>
      <c r="D4315" s="104" t="s">
        <v>32321</v>
      </c>
      <c r="E4315" s="103">
        <v>1</v>
      </c>
      <c r="F4315" s="103"/>
      <c r="G4315" s="103">
        <v>3</v>
      </c>
      <c r="H4315" s="105">
        <v>35.54</v>
      </c>
      <c r="I4315" s="106">
        <v>0.11</v>
      </c>
      <c r="J4315" s="105">
        <v>31.630600000000001</v>
      </c>
    </row>
    <row r="4316" spans="1:10">
      <c r="A4316" s="103">
        <v>4315</v>
      </c>
      <c r="B4316" s="103" t="s">
        <v>185</v>
      </c>
      <c r="C4316" s="103" t="s">
        <v>32146</v>
      </c>
      <c r="D4316" s="104" t="s">
        <v>32322</v>
      </c>
      <c r="E4316" s="103">
        <v>1</v>
      </c>
      <c r="F4316" s="103"/>
      <c r="G4316" s="103">
        <v>3</v>
      </c>
      <c r="H4316" s="105">
        <v>35.54</v>
      </c>
      <c r="I4316" s="106">
        <v>0.11</v>
      </c>
      <c r="J4316" s="105">
        <v>31.630600000000001</v>
      </c>
    </row>
    <row r="4317" spans="1:10" ht="30">
      <c r="A4317" s="103">
        <v>4316</v>
      </c>
      <c r="B4317" s="103" t="s">
        <v>185</v>
      </c>
      <c r="C4317" s="103" t="s">
        <v>32147</v>
      </c>
      <c r="D4317" s="104" t="s">
        <v>32323</v>
      </c>
      <c r="E4317" s="103">
        <v>1</v>
      </c>
      <c r="F4317" s="103"/>
      <c r="G4317" s="103">
        <v>3</v>
      </c>
      <c r="H4317" s="105">
        <v>35</v>
      </c>
      <c r="I4317" s="106">
        <v>0.11</v>
      </c>
      <c r="J4317" s="105">
        <v>31.15</v>
      </c>
    </row>
    <row r="4318" spans="1:10" ht="30">
      <c r="A4318" s="103">
        <v>4317</v>
      </c>
      <c r="B4318" s="103" t="s">
        <v>185</v>
      </c>
      <c r="C4318" s="103" t="s">
        <v>32147</v>
      </c>
      <c r="D4318" s="104" t="s">
        <v>32323</v>
      </c>
      <c r="E4318" s="103">
        <v>1</v>
      </c>
      <c r="F4318" s="103"/>
      <c r="G4318" s="103">
        <v>3</v>
      </c>
      <c r="H4318" s="105">
        <v>35</v>
      </c>
      <c r="I4318" s="106">
        <v>0.11</v>
      </c>
      <c r="J4318" s="105">
        <v>31.15</v>
      </c>
    </row>
    <row r="4319" spans="1:10" ht="45">
      <c r="A4319" s="103">
        <v>4318</v>
      </c>
      <c r="B4319" s="103" t="s">
        <v>185</v>
      </c>
      <c r="C4319" s="103" t="s">
        <v>32148</v>
      </c>
      <c r="D4319" s="104" t="s">
        <v>32324</v>
      </c>
      <c r="E4319" s="103">
        <v>1</v>
      </c>
      <c r="F4319" s="103"/>
      <c r="G4319" s="103">
        <v>3</v>
      </c>
      <c r="H4319" s="105">
        <v>35</v>
      </c>
      <c r="I4319" s="106">
        <v>0.11</v>
      </c>
      <c r="J4319" s="105">
        <v>31.15</v>
      </c>
    </row>
    <row r="4320" spans="1:10" ht="45">
      <c r="A4320" s="103">
        <v>4319</v>
      </c>
      <c r="B4320" s="103" t="s">
        <v>185</v>
      </c>
      <c r="C4320" s="103" t="s">
        <v>32148</v>
      </c>
      <c r="D4320" s="104" t="s">
        <v>32324</v>
      </c>
      <c r="E4320" s="103">
        <v>1</v>
      </c>
      <c r="F4320" s="103"/>
      <c r="G4320" s="103">
        <v>3</v>
      </c>
      <c r="H4320" s="105">
        <v>35</v>
      </c>
      <c r="I4320" s="106">
        <v>0.11</v>
      </c>
      <c r="J4320" s="105">
        <v>31.15</v>
      </c>
    </row>
    <row r="4321" spans="1:10" ht="30">
      <c r="A4321" s="103">
        <v>4320</v>
      </c>
      <c r="B4321" s="103" t="s">
        <v>185</v>
      </c>
      <c r="C4321" s="103" t="s">
        <v>32149</v>
      </c>
      <c r="D4321" s="104" t="s">
        <v>32325</v>
      </c>
      <c r="E4321" s="103">
        <v>1</v>
      </c>
      <c r="F4321" s="103"/>
      <c r="G4321" s="103">
        <v>3</v>
      </c>
      <c r="H4321" s="105">
        <v>35</v>
      </c>
      <c r="I4321" s="106">
        <v>0.11</v>
      </c>
      <c r="J4321" s="105">
        <v>31.15</v>
      </c>
    </row>
    <row r="4322" spans="1:10" ht="30">
      <c r="A4322" s="103">
        <v>4321</v>
      </c>
      <c r="B4322" s="103" t="s">
        <v>185</v>
      </c>
      <c r="C4322" s="103" t="s">
        <v>32149</v>
      </c>
      <c r="D4322" s="104" t="s">
        <v>32325</v>
      </c>
      <c r="E4322" s="103">
        <v>1</v>
      </c>
      <c r="F4322" s="103"/>
      <c r="G4322" s="103">
        <v>3</v>
      </c>
      <c r="H4322" s="105">
        <v>35</v>
      </c>
      <c r="I4322" s="106">
        <v>0.11</v>
      </c>
      <c r="J4322" s="105">
        <v>31.15</v>
      </c>
    </row>
    <row r="4323" spans="1:10" ht="45">
      <c r="A4323" s="103">
        <v>4322</v>
      </c>
      <c r="B4323" s="103" t="s">
        <v>185</v>
      </c>
      <c r="C4323" s="103" t="s">
        <v>32150</v>
      </c>
      <c r="D4323" s="104" t="s">
        <v>32326</v>
      </c>
      <c r="E4323" s="103">
        <v>1</v>
      </c>
      <c r="F4323" s="103"/>
      <c r="G4323" s="103">
        <v>3</v>
      </c>
      <c r="H4323" s="105">
        <v>35</v>
      </c>
      <c r="I4323" s="106">
        <v>0.11</v>
      </c>
      <c r="J4323" s="105">
        <v>31.15</v>
      </c>
    </row>
    <row r="4324" spans="1:10" ht="45">
      <c r="A4324" s="103">
        <v>4323</v>
      </c>
      <c r="B4324" s="103" t="s">
        <v>185</v>
      </c>
      <c r="C4324" s="103" t="s">
        <v>32150</v>
      </c>
      <c r="D4324" s="104" t="s">
        <v>32326</v>
      </c>
      <c r="E4324" s="103">
        <v>1</v>
      </c>
      <c r="F4324" s="103"/>
      <c r="G4324" s="103">
        <v>3</v>
      </c>
      <c r="H4324" s="105">
        <v>35</v>
      </c>
      <c r="I4324" s="106">
        <v>0.11</v>
      </c>
      <c r="J4324" s="105">
        <v>31.15</v>
      </c>
    </row>
    <row r="4325" spans="1:10">
      <c r="A4325" s="103">
        <v>4324</v>
      </c>
      <c r="B4325" s="103" t="s">
        <v>185</v>
      </c>
      <c r="C4325" s="103" t="s">
        <v>32151</v>
      </c>
      <c r="D4325" s="104" t="s">
        <v>38098</v>
      </c>
      <c r="E4325" s="103">
        <v>1</v>
      </c>
      <c r="F4325" s="103"/>
      <c r="G4325" s="103">
        <v>3</v>
      </c>
      <c r="H4325" s="105">
        <v>21</v>
      </c>
      <c r="I4325" s="106">
        <v>0.11</v>
      </c>
      <c r="J4325" s="105">
        <v>18.690000000000001</v>
      </c>
    </row>
    <row r="4326" spans="1:10">
      <c r="A4326" s="103">
        <v>4325</v>
      </c>
      <c r="B4326" s="103" t="s">
        <v>185</v>
      </c>
      <c r="C4326" s="103" t="s">
        <v>32151</v>
      </c>
      <c r="D4326" s="104" t="s">
        <v>32327</v>
      </c>
      <c r="E4326" s="103">
        <v>1</v>
      </c>
      <c r="F4326" s="103"/>
      <c r="G4326" s="103">
        <v>3</v>
      </c>
      <c r="H4326" s="105">
        <v>21</v>
      </c>
      <c r="I4326" s="106">
        <v>0.11</v>
      </c>
      <c r="J4326" s="105">
        <v>18.690000000000001</v>
      </c>
    </row>
    <row r="4327" spans="1:10">
      <c r="A4327" s="103">
        <v>4326</v>
      </c>
      <c r="B4327" s="103" t="s">
        <v>185</v>
      </c>
      <c r="C4327" s="103" t="s">
        <v>32152</v>
      </c>
      <c r="D4327" s="104" t="s">
        <v>32328</v>
      </c>
      <c r="E4327" s="103">
        <v>1</v>
      </c>
      <c r="F4327" s="103"/>
      <c r="G4327" s="103">
        <v>3</v>
      </c>
      <c r="H4327" s="105">
        <v>43</v>
      </c>
      <c r="I4327" s="106">
        <v>0.11</v>
      </c>
      <c r="J4327" s="105">
        <v>38.270000000000003</v>
      </c>
    </row>
    <row r="4328" spans="1:10">
      <c r="A4328" s="103">
        <v>4327</v>
      </c>
      <c r="B4328" s="103" t="s">
        <v>185</v>
      </c>
      <c r="C4328" s="103" t="s">
        <v>32152</v>
      </c>
      <c r="D4328" s="104" t="s">
        <v>32328</v>
      </c>
      <c r="E4328" s="103">
        <v>1</v>
      </c>
      <c r="F4328" s="103"/>
      <c r="G4328" s="103">
        <v>3</v>
      </c>
      <c r="H4328" s="105">
        <v>43</v>
      </c>
      <c r="I4328" s="106">
        <v>0.11</v>
      </c>
      <c r="J4328" s="105">
        <v>38.270000000000003</v>
      </c>
    </row>
    <row r="4329" spans="1:10">
      <c r="A4329" s="103">
        <v>4328</v>
      </c>
      <c r="B4329" s="103" t="s">
        <v>185</v>
      </c>
      <c r="C4329" s="103" t="s">
        <v>38099</v>
      </c>
      <c r="D4329" s="104" t="s">
        <v>38100</v>
      </c>
      <c r="E4329" s="103">
        <v>1</v>
      </c>
      <c r="F4329" s="103"/>
      <c r="G4329" s="103">
        <v>3</v>
      </c>
      <c r="H4329" s="105">
        <v>1212</v>
      </c>
      <c r="I4329" s="106">
        <v>0.11</v>
      </c>
      <c r="J4329" s="105">
        <v>1078.68</v>
      </c>
    </row>
    <row r="4330" spans="1:10">
      <c r="A4330" s="103">
        <v>4329</v>
      </c>
      <c r="B4330" s="103" t="s">
        <v>185</v>
      </c>
      <c r="C4330" s="103" t="s">
        <v>38099</v>
      </c>
      <c r="D4330" s="104" t="s">
        <v>38101</v>
      </c>
      <c r="E4330" s="103">
        <v>1</v>
      </c>
      <c r="F4330" s="103"/>
      <c r="G4330" s="103">
        <v>3</v>
      </c>
      <c r="H4330" s="105">
        <v>1212</v>
      </c>
      <c r="I4330" s="106">
        <v>0.11</v>
      </c>
      <c r="J4330" s="105">
        <v>1078.68</v>
      </c>
    </row>
    <row r="4331" spans="1:10" ht="30">
      <c r="A4331" s="103">
        <v>4330</v>
      </c>
      <c r="B4331" s="103" t="s">
        <v>185</v>
      </c>
      <c r="C4331" s="103" t="s">
        <v>38102</v>
      </c>
      <c r="D4331" s="104" t="s">
        <v>38103</v>
      </c>
      <c r="E4331" s="103">
        <v>1</v>
      </c>
      <c r="F4331" s="103"/>
      <c r="G4331" s="103">
        <v>3</v>
      </c>
      <c r="H4331" s="105">
        <v>155</v>
      </c>
      <c r="I4331" s="106">
        <v>0.11</v>
      </c>
      <c r="J4331" s="105">
        <v>137.94999999999999</v>
      </c>
    </row>
    <row r="4332" spans="1:10">
      <c r="A4332" s="103">
        <v>4331</v>
      </c>
      <c r="B4332" s="103" t="s">
        <v>185</v>
      </c>
      <c r="C4332" s="103" t="s">
        <v>38102</v>
      </c>
      <c r="D4332" s="104" t="s">
        <v>38104</v>
      </c>
      <c r="E4332" s="103">
        <v>1</v>
      </c>
      <c r="F4332" s="103"/>
      <c r="G4332" s="103">
        <v>3</v>
      </c>
      <c r="H4332" s="105">
        <v>155</v>
      </c>
      <c r="I4332" s="106">
        <v>0.11</v>
      </c>
      <c r="J4332" s="105">
        <v>137.94999999999999</v>
      </c>
    </row>
    <row r="4333" spans="1:10" ht="30">
      <c r="A4333" s="103">
        <v>4332</v>
      </c>
      <c r="B4333" s="103" t="s">
        <v>185</v>
      </c>
      <c r="C4333" s="103" t="s">
        <v>38105</v>
      </c>
      <c r="D4333" s="104" t="s">
        <v>38106</v>
      </c>
      <c r="E4333" s="103">
        <v>1</v>
      </c>
      <c r="F4333" s="103"/>
      <c r="G4333" s="103">
        <v>3</v>
      </c>
      <c r="H4333" s="105">
        <v>430</v>
      </c>
      <c r="I4333" s="106">
        <v>0.11</v>
      </c>
      <c r="J4333" s="105">
        <v>382.7</v>
      </c>
    </row>
    <row r="4334" spans="1:10">
      <c r="A4334" s="103">
        <v>4333</v>
      </c>
      <c r="B4334" s="103" t="s">
        <v>185</v>
      </c>
      <c r="C4334" s="103" t="s">
        <v>38105</v>
      </c>
      <c r="D4334" s="104" t="s">
        <v>38107</v>
      </c>
      <c r="E4334" s="103">
        <v>1</v>
      </c>
      <c r="F4334" s="103"/>
      <c r="G4334" s="103">
        <v>3</v>
      </c>
      <c r="H4334" s="105">
        <v>430</v>
      </c>
      <c r="I4334" s="106">
        <v>0.11</v>
      </c>
      <c r="J4334" s="105">
        <v>382.7</v>
      </c>
    </row>
    <row r="4335" spans="1:10" ht="30">
      <c r="A4335" s="103">
        <v>4334</v>
      </c>
      <c r="B4335" s="103" t="s">
        <v>185</v>
      </c>
      <c r="C4335" s="103" t="s">
        <v>38108</v>
      </c>
      <c r="D4335" s="104" t="s">
        <v>38109</v>
      </c>
      <c r="E4335" s="103">
        <v>1</v>
      </c>
      <c r="F4335" s="103"/>
      <c r="G4335" s="103">
        <v>3</v>
      </c>
      <c r="H4335" s="105">
        <v>657</v>
      </c>
      <c r="I4335" s="106">
        <v>0.11</v>
      </c>
      <c r="J4335" s="105">
        <v>584.73</v>
      </c>
    </row>
    <row r="4336" spans="1:10">
      <c r="A4336" s="103">
        <v>4335</v>
      </c>
      <c r="B4336" s="103" t="s">
        <v>185</v>
      </c>
      <c r="C4336" s="103" t="s">
        <v>38108</v>
      </c>
      <c r="D4336" s="104" t="s">
        <v>38110</v>
      </c>
      <c r="E4336" s="103">
        <v>1</v>
      </c>
      <c r="F4336" s="103"/>
      <c r="G4336" s="103">
        <v>3</v>
      </c>
      <c r="H4336" s="105">
        <v>657</v>
      </c>
      <c r="I4336" s="106">
        <v>0.11</v>
      </c>
      <c r="J4336" s="105">
        <v>584.73</v>
      </c>
    </row>
    <row r="4337" spans="1:10">
      <c r="A4337" s="103">
        <v>4336</v>
      </c>
      <c r="B4337" s="103" t="s">
        <v>185</v>
      </c>
      <c r="C4337" s="103" t="s">
        <v>38111</v>
      </c>
      <c r="D4337" s="104" t="s">
        <v>38112</v>
      </c>
      <c r="E4337" s="103">
        <v>1</v>
      </c>
      <c r="F4337" s="103"/>
      <c r="G4337" s="103">
        <v>3</v>
      </c>
      <c r="H4337" s="105">
        <v>0</v>
      </c>
      <c r="I4337" s="106">
        <v>0.11</v>
      </c>
      <c r="J4337" s="105">
        <v>0</v>
      </c>
    </row>
    <row r="4338" spans="1:10">
      <c r="A4338" s="103">
        <v>4337</v>
      </c>
      <c r="B4338" s="103" t="s">
        <v>185</v>
      </c>
      <c r="C4338" s="103" t="s">
        <v>38111</v>
      </c>
      <c r="D4338" s="104" t="s">
        <v>38113</v>
      </c>
      <c r="E4338" s="103">
        <v>1</v>
      </c>
      <c r="F4338" s="103"/>
      <c r="G4338" s="103">
        <v>3</v>
      </c>
      <c r="H4338" s="105">
        <v>0</v>
      </c>
      <c r="I4338" s="106">
        <v>0.11</v>
      </c>
      <c r="J4338" s="105">
        <v>0</v>
      </c>
    </row>
    <row r="4339" spans="1:10">
      <c r="A4339" s="103">
        <v>4338</v>
      </c>
      <c r="B4339" s="103" t="s">
        <v>185</v>
      </c>
      <c r="C4339" s="103" t="s">
        <v>38114</v>
      </c>
      <c r="D4339" s="104" t="s">
        <v>38115</v>
      </c>
      <c r="E4339" s="103">
        <v>1</v>
      </c>
      <c r="F4339" s="103"/>
      <c r="G4339" s="103">
        <v>3</v>
      </c>
      <c r="H4339" s="105">
        <v>27</v>
      </c>
      <c r="I4339" s="106">
        <v>0.11</v>
      </c>
      <c r="J4339" s="105">
        <v>24.03</v>
      </c>
    </row>
    <row r="4340" spans="1:10">
      <c r="A4340" s="103">
        <v>4339</v>
      </c>
      <c r="B4340" s="103" t="s">
        <v>185</v>
      </c>
      <c r="C4340" s="103" t="s">
        <v>38114</v>
      </c>
      <c r="D4340" s="104" t="s">
        <v>38115</v>
      </c>
      <c r="E4340" s="103">
        <v>1</v>
      </c>
      <c r="F4340" s="103"/>
      <c r="G4340" s="103">
        <v>3</v>
      </c>
      <c r="H4340" s="105">
        <v>27</v>
      </c>
      <c r="I4340" s="106">
        <v>0.11</v>
      </c>
      <c r="J4340" s="105">
        <v>24.03</v>
      </c>
    </row>
    <row r="4341" spans="1:10">
      <c r="A4341" s="103">
        <v>4340</v>
      </c>
      <c r="B4341" s="103" t="s">
        <v>185</v>
      </c>
      <c r="C4341" s="103" t="s">
        <v>32205</v>
      </c>
      <c r="D4341" s="104" t="s">
        <v>32382</v>
      </c>
      <c r="E4341" s="103">
        <v>1</v>
      </c>
      <c r="F4341" s="103"/>
      <c r="G4341" s="103">
        <v>3</v>
      </c>
      <c r="H4341" s="105">
        <v>1495</v>
      </c>
      <c r="I4341" s="106">
        <v>0.11</v>
      </c>
      <c r="J4341" s="105">
        <v>1330.55</v>
      </c>
    </row>
    <row r="4342" spans="1:10">
      <c r="A4342" s="103">
        <v>4341</v>
      </c>
      <c r="B4342" s="103" t="s">
        <v>185</v>
      </c>
      <c r="C4342" s="103" t="s">
        <v>32205</v>
      </c>
      <c r="D4342" s="104" t="s">
        <v>32382</v>
      </c>
      <c r="E4342" s="103">
        <v>1</v>
      </c>
      <c r="F4342" s="103"/>
      <c r="G4342" s="103">
        <v>3</v>
      </c>
      <c r="H4342" s="105">
        <v>1495</v>
      </c>
      <c r="I4342" s="106">
        <v>0.11</v>
      </c>
      <c r="J4342" s="105">
        <v>1330.55</v>
      </c>
    </row>
    <row r="4343" spans="1:10" ht="30">
      <c r="A4343" s="103">
        <v>4342</v>
      </c>
      <c r="B4343" s="103" t="s">
        <v>185</v>
      </c>
      <c r="C4343" s="103" t="s">
        <v>38116</v>
      </c>
      <c r="D4343" s="104" t="s">
        <v>38117</v>
      </c>
      <c r="E4343" s="103">
        <v>1</v>
      </c>
      <c r="F4343" s="103"/>
      <c r="G4343" s="103">
        <v>3</v>
      </c>
      <c r="H4343" s="105">
        <v>125</v>
      </c>
      <c r="I4343" s="106">
        <v>0.11</v>
      </c>
      <c r="J4343" s="105">
        <v>111.25</v>
      </c>
    </row>
    <row r="4344" spans="1:10" ht="30">
      <c r="A4344" s="103">
        <v>4343</v>
      </c>
      <c r="B4344" s="103" t="s">
        <v>185</v>
      </c>
      <c r="C4344" s="103" t="s">
        <v>38116</v>
      </c>
      <c r="D4344" s="104" t="s">
        <v>38117</v>
      </c>
      <c r="E4344" s="103">
        <v>1</v>
      </c>
      <c r="F4344" s="103"/>
      <c r="G4344" s="103">
        <v>3</v>
      </c>
      <c r="H4344" s="105">
        <v>125</v>
      </c>
      <c r="I4344" s="106">
        <v>0.11</v>
      </c>
      <c r="J4344" s="105">
        <v>111.25</v>
      </c>
    </row>
    <row r="4345" spans="1:10">
      <c r="A4345" s="103">
        <v>4344</v>
      </c>
      <c r="B4345" s="103" t="s">
        <v>185</v>
      </c>
      <c r="C4345" s="103" t="s">
        <v>38118</v>
      </c>
      <c r="D4345" s="104" t="s">
        <v>38119</v>
      </c>
      <c r="E4345" s="103">
        <v>1</v>
      </c>
      <c r="F4345" s="103"/>
      <c r="G4345" s="103">
        <v>3</v>
      </c>
      <c r="H4345" s="105">
        <v>2195</v>
      </c>
      <c r="I4345" s="106">
        <v>0.11</v>
      </c>
      <c r="J4345" s="105">
        <v>1953.55</v>
      </c>
    </row>
    <row r="4346" spans="1:10">
      <c r="A4346" s="103">
        <v>4345</v>
      </c>
      <c r="B4346" s="103" t="s">
        <v>185</v>
      </c>
      <c r="C4346" s="103" t="s">
        <v>38120</v>
      </c>
      <c r="D4346" s="104" t="s">
        <v>38121</v>
      </c>
      <c r="E4346" s="103">
        <v>1</v>
      </c>
      <c r="F4346" s="103"/>
      <c r="G4346" s="103">
        <v>3</v>
      </c>
      <c r="H4346" s="105">
        <v>1795</v>
      </c>
      <c r="I4346" s="106">
        <v>0.11</v>
      </c>
      <c r="J4346" s="105">
        <v>1597.55</v>
      </c>
    </row>
    <row r="4347" spans="1:10">
      <c r="A4347" s="103">
        <v>4346</v>
      </c>
      <c r="B4347" s="103" t="s">
        <v>185</v>
      </c>
      <c r="C4347" s="103" t="s">
        <v>38120</v>
      </c>
      <c r="D4347" s="104" t="s">
        <v>38121</v>
      </c>
      <c r="E4347" s="103">
        <v>1</v>
      </c>
      <c r="F4347" s="103"/>
      <c r="G4347" s="103">
        <v>3</v>
      </c>
      <c r="H4347" s="105">
        <v>1795</v>
      </c>
      <c r="I4347" s="106">
        <v>0.11</v>
      </c>
      <c r="J4347" s="105">
        <v>1597.55</v>
      </c>
    </row>
    <row r="4348" spans="1:10">
      <c r="A4348" s="103">
        <v>4347</v>
      </c>
      <c r="B4348" s="103" t="s">
        <v>185</v>
      </c>
      <c r="C4348" s="103" t="s">
        <v>22000</v>
      </c>
      <c r="D4348" s="104" t="s">
        <v>22346</v>
      </c>
      <c r="E4348" s="103">
        <v>1</v>
      </c>
      <c r="F4348" s="103"/>
      <c r="G4348" s="103">
        <v>3</v>
      </c>
      <c r="H4348" s="105">
        <v>955.81</v>
      </c>
      <c r="I4348" s="106">
        <v>0.11</v>
      </c>
      <c r="J4348" s="105">
        <v>850.67089999999996</v>
      </c>
    </row>
    <row r="4349" spans="1:10">
      <c r="A4349" s="103">
        <v>4348</v>
      </c>
      <c r="B4349" s="103" t="s">
        <v>185</v>
      </c>
      <c r="C4349" s="103" t="s">
        <v>228</v>
      </c>
      <c r="D4349" s="104" t="s">
        <v>22631</v>
      </c>
      <c r="E4349" s="103">
        <v>1</v>
      </c>
      <c r="F4349" s="103"/>
      <c r="G4349" s="103">
        <v>3</v>
      </c>
      <c r="H4349" s="105">
        <v>3237.01</v>
      </c>
      <c r="I4349" s="106">
        <v>0.11</v>
      </c>
      <c r="J4349" s="105">
        <v>2880.9389000000001</v>
      </c>
    </row>
    <row r="4350" spans="1:10">
      <c r="A4350" s="103">
        <v>4349</v>
      </c>
      <c r="B4350" s="103" t="s">
        <v>185</v>
      </c>
      <c r="C4350" s="103" t="s">
        <v>219</v>
      </c>
      <c r="D4350" s="104" t="s">
        <v>22391</v>
      </c>
      <c r="E4350" s="103">
        <v>1</v>
      </c>
      <c r="F4350" s="103"/>
      <c r="G4350" s="103">
        <v>3</v>
      </c>
      <c r="H4350" s="105">
        <v>2395.4299999999998</v>
      </c>
      <c r="I4350" s="106">
        <v>0.11</v>
      </c>
      <c r="J4350" s="105">
        <v>2131.9326999999998</v>
      </c>
    </row>
    <row r="4351" spans="1:10">
      <c r="A4351" s="103">
        <v>4350</v>
      </c>
      <c r="B4351" s="103" t="s">
        <v>185</v>
      </c>
      <c r="C4351" s="103" t="s">
        <v>212</v>
      </c>
      <c r="D4351" s="104" t="s">
        <v>22392</v>
      </c>
      <c r="E4351" s="103">
        <v>1</v>
      </c>
      <c r="F4351" s="103"/>
      <c r="G4351" s="103">
        <v>3</v>
      </c>
      <c r="H4351" s="105">
        <v>537.95000000000005</v>
      </c>
      <c r="I4351" s="106">
        <v>0.11</v>
      </c>
      <c r="J4351" s="105">
        <v>478.77550000000002</v>
      </c>
    </row>
    <row r="4352" spans="1:10">
      <c r="A4352" s="103">
        <v>4351</v>
      </c>
      <c r="B4352" s="103" t="s">
        <v>185</v>
      </c>
      <c r="C4352" s="103" t="s">
        <v>225</v>
      </c>
      <c r="D4352" s="104" t="s">
        <v>22632</v>
      </c>
      <c r="E4352" s="103">
        <v>1</v>
      </c>
      <c r="F4352" s="103"/>
      <c r="G4352" s="103">
        <v>3</v>
      </c>
      <c r="H4352" s="105">
        <v>4627.54</v>
      </c>
      <c r="I4352" s="106">
        <v>0.11</v>
      </c>
      <c r="J4352" s="105">
        <v>4118.5105999999996</v>
      </c>
    </row>
    <row r="4353" spans="1:10">
      <c r="A4353" s="103">
        <v>4352</v>
      </c>
      <c r="B4353" s="103" t="s">
        <v>185</v>
      </c>
      <c r="C4353" s="103" t="s">
        <v>216</v>
      </c>
      <c r="D4353" s="104" t="s">
        <v>22393</v>
      </c>
      <c r="E4353" s="103">
        <v>1</v>
      </c>
      <c r="F4353" s="103"/>
      <c r="G4353" s="103">
        <v>3</v>
      </c>
      <c r="H4353" s="105">
        <v>150.38999999999999</v>
      </c>
      <c r="I4353" s="106">
        <v>0.11</v>
      </c>
      <c r="J4353" s="105">
        <v>133.84710000000001</v>
      </c>
    </row>
    <row r="4354" spans="1:10">
      <c r="A4354" s="103">
        <v>4353</v>
      </c>
      <c r="B4354" s="103" t="s">
        <v>185</v>
      </c>
      <c r="C4354" s="103" t="s">
        <v>217</v>
      </c>
      <c r="D4354" s="104" t="s">
        <v>209</v>
      </c>
      <c r="E4354" s="103">
        <v>1</v>
      </c>
      <c r="F4354" s="103"/>
      <c r="G4354" s="103">
        <v>3</v>
      </c>
      <c r="H4354" s="105">
        <v>341.28</v>
      </c>
      <c r="I4354" s="106">
        <v>0.11</v>
      </c>
      <c r="J4354" s="105">
        <v>303.73919999999998</v>
      </c>
    </row>
    <row r="4355" spans="1:10">
      <c r="A4355" s="103">
        <v>4354</v>
      </c>
      <c r="B4355" s="103" t="s">
        <v>185</v>
      </c>
      <c r="C4355" s="103" t="s">
        <v>218</v>
      </c>
      <c r="D4355" s="104" t="s">
        <v>22394</v>
      </c>
      <c r="E4355" s="103">
        <v>1</v>
      </c>
      <c r="F4355" s="103"/>
      <c r="G4355" s="103">
        <v>3</v>
      </c>
      <c r="H4355" s="105">
        <v>902.37</v>
      </c>
      <c r="I4355" s="106">
        <v>0.11</v>
      </c>
      <c r="J4355" s="105">
        <v>803.10929999999996</v>
      </c>
    </row>
    <row r="4356" spans="1:10">
      <c r="A4356" s="103">
        <v>4355</v>
      </c>
      <c r="B4356" s="103" t="s">
        <v>185</v>
      </c>
      <c r="C4356" s="103" t="s">
        <v>220</v>
      </c>
      <c r="D4356" s="104" t="s">
        <v>22395</v>
      </c>
      <c r="E4356" s="103">
        <v>1</v>
      </c>
      <c r="F4356" s="103"/>
      <c r="G4356" s="103">
        <v>3</v>
      </c>
      <c r="H4356" s="105">
        <v>2134.56</v>
      </c>
      <c r="I4356" s="106">
        <v>0.11</v>
      </c>
      <c r="J4356" s="105">
        <v>1899.7583999999999</v>
      </c>
    </row>
    <row r="4357" spans="1:10">
      <c r="A4357" s="103">
        <v>4356</v>
      </c>
      <c r="B4357" s="103" t="s">
        <v>185</v>
      </c>
      <c r="C4357" s="103" t="s">
        <v>213</v>
      </c>
      <c r="D4357" s="104" t="s">
        <v>22396</v>
      </c>
      <c r="E4357" s="103">
        <v>1</v>
      </c>
      <c r="F4357" s="103"/>
      <c r="G4357" s="103">
        <v>3</v>
      </c>
      <c r="H4357" s="105">
        <v>537.95000000000005</v>
      </c>
      <c r="I4357" s="106">
        <v>0.11</v>
      </c>
      <c r="J4357" s="105">
        <v>478.77550000000002</v>
      </c>
    </row>
    <row r="4358" spans="1:10">
      <c r="A4358" s="103">
        <v>4357</v>
      </c>
      <c r="B4358" s="103" t="s">
        <v>185</v>
      </c>
      <c r="C4358" s="103" t="s">
        <v>226</v>
      </c>
      <c r="D4358" s="104" t="s">
        <v>22633</v>
      </c>
      <c r="E4358" s="103">
        <v>1</v>
      </c>
      <c r="F4358" s="103"/>
      <c r="G4358" s="103">
        <v>3</v>
      </c>
      <c r="H4358" s="105">
        <v>2892.21</v>
      </c>
      <c r="I4358" s="106">
        <v>0.11</v>
      </c>
      <c r="J4358" s="105">
        <v>2574.0668999999998</v>
      </c>
    </row>
    <row r="4359" spans="1:10">
      <c r="A4359" s="103">
        <v>4358</v>
      </c>
      <c r="B4359" s="103" t="s">
        <v>185</v>
      </c>
      <c r="C4359" s="103" t="s">
        <v>214</v>
      </c>
      <c r="D4359" s="104" t="s">
        <v>22397</v>
      </c>
      <c r="E4359" s="103">
        <v>1</v>
      </c>
      <c r="F4359" s="103"/>
      <c r="G4359" s="103">
        <v>3</v>
      </c>
      <c r="H4359" s="105">
        <v>474.32</v>
      </c>
      <c r="I4359" s="106">
        <v>0.11</v>
      </c>
      <c r="J4359" s="105">
        <v>422.14479999999998</v>
      </c>
    </row>
    <row r="4360" spans="1:10">
      <c r="A4360" s="103">
        <v>4359</v>
      </c>
      <c r="B4360" s="103" t="s">
        <v>185</v>
      </c>
      <c r="C4360" s="103" t="s">
        <v>215</v>
      </c>
      <c r="D4360" s="104" t="s">
        <v>22398</v>
      </c>
      <c r="E4360" s="103">
        <v>1</v>
      </c>
      <c r="F4360" s="103"/>
      <c r="G4360" s="103">
        <v>3</v>
      </c>
      <c r="H4360" s="105">
        <v>474.32</v>
      </c>
      <c r="I4360" s="106">
        <v>0.11</v>
      </c>
      <c r="J4360" s="105">
        <v>422.14479999999998</v>
      </c>
    </row>
    <row r="4361" spans="1:10">
      <c r="A4361" s="103">
        <v>4360</v>
      </c>
      <c r="B4361" s="103" t="s">
        <v>185</v>
      </c>
      <c r="C4361" s="103" t="s">
        <v>227</v>
      </c>
      <c r="D4361" s="104" t="s">
        <v>22634</v>
      </c>
      <c r="E4361" s="103">
        <v>1</v>
      </c>
      <c r="F4361" s="103"/>
      <c r="G4361" s="103">
        <v>3</v>
      </c>
      <c r="H4361" s="105">
        <v>1932.68</v>
      </c>
      <c r="I4361" s="106">
        <v>0.11</v>
      </c>
      <c r="J4361" s="105">
        <v>1720.0852</v>
      </c>
    </row>
    <row r="4362" spans="1:10">
      <c r="A4362" s="103">
        <v>4361</v>
      </c>
      <c r="B4362" s="103" t="s">
        <v>185</v>
      </c>
      <c r="C4362" s="103" t="s">
        <v>224</v>
      </c>
      <c r="D4362" s="104" t="s">
        <v>22634</v>
      </c>
      <c r="E4362" s="103">
        <v>1</v>
      </c>
      <c r="F4362" s="103"/>
      <c r="G4362" s="103">
        <v>3</v>
      </c>
      <c r="H4362" s="105">
        <v>1932.68</v>
      </c>
      <c r="I4362" s="106">
        <v>0.11</v>
      </c>
      <c r="J4362" s="105">
        <v>1720.0852</v>
      </c>
    </row>
    <row r="4363" spans="1:10" ht="30">
      <c r="A4363" s="103">
        <v>4362</v>
      </c>
      <c r="B4363" s="103" t="s">
        <v>185</v>
      </c>
      <c r="C4363" s="103" t="s">
        <v>22034</v>
      </c>
      <c r="D4363" s="104" t="s">
        <v>22399</v>
      </c>
      <c r="E4363" s="103">
        <v>1</v>
      </c>
      <c r="F4363" s="103"/>
      <c r="G4363" s="103">
        <v>3</v>
      </c>
      <c r="H4363" s="105">
        <v>335.98</v>
      </c>
      <c r="I4363" s="106">
        <v>0.11</v>
      </c>
      <c r="J4363" s="105">
        <v>299.0222</v>
      </c>
    </row>
    <row r="4364" spans="1:10">
      <c r="A4364" s="103">
        <v>4363</v>
      </c>
      <c r="B4364" s="103" t="s">
        <v>185</v>
      </c>
      <c r="C4364" s="103" t="s">
        <v>22035</v>
      </c>
      <c r="D4364" s="104" t="s">
        <v>22400</v>
      </c>
      <c r="E4364" s="103">
        <v>1</v>
      </c>
      <c r="F4364" s="103"/>
      <c r="G4364" s="103">
        <v>3</v>
      </c>
      <c r="H4364" s="105">
        <v>720.32</v>
      </c>
      <c r="I4364" s="106">
        <v>0.11</v>
      </c>
      <c r="J4364" s="105">
        <v>641.08480000000009</v>
      </c>
    </row>
    <row r="4365" spans="1:10">
      <c r="A4365" s="103">
        <v>4364</v>
      </c>
      <c r="B4365" s="103" t="s">
        <v>185</v>
      </c>
      <c r="C4365" s="103" t="s">
        <v>199</v>
      </c>
      <c r="D4365" s="104" t="s">
        <v>22401</v>
      </c>
      <c r="E4365" s="103">
        <v>1</v>
      </c>
      <c r="F4365" s="103"/>
      <c r="G4365" s="103">
        <v>3</v>
      </c>
      <c r="H4365" s="105">
        <v>3060</v>
      </c>
      <c r="I4365" s="106">
        <v>0.11</v>
      </c>
      <c r="J4365" s="105">
        <v>2723.4</v>
      </c>
    </row>
    <row r="4366" spans="1:10">
      <c r="A4366" s="103">
        <v>4365</v>
      </c>
      <c r="B4366" s="103" t="s">
        <v>185</v>
      </c>
      <c r="C4366" s="103" t="s">
        <v>201</v>
      </c>
      <c r="D4366" s="104" t="s">
        <v>22402</v>
      </c>
      <c r="E4366" s="103">
        <v>1</v>
      </c>
      <c r="F4366" s="103"/>
      <c r="G4366" s="103">
        <v>3</v>
      </c>
      <c r="H4366" s="105">
        <v>537.95000000000005</v>
      </c>
      <c r="I4366" s="106">
        <v>0.11</v>
      </c>
      <c r="J4366" s="105">
        <v>478.77550000000002</v>
      </c>
    </row>
    <row r="4367" spans="1:10">
      <c r="A4367" s="103">
        <v>4366</v>
      </c>
      <c r="B4367" s="103" t="s">
        <v>185</v>
      </c>
      <c r="C4367" s="103" t="s">
        <v>202</v>
      </c>
      <c r="D4367" s="104" t="s">
        <v>22403</v>
      </c>
      <c r="E4367" s="103">
        <v>1</v>
      </c>
      <c r="F4367" s="103"/>
      <c r="G4367" s="103">
        <v>3</v>
      </c>
      <c r="H4367" s="105">
        <v>537.95000000000005</v>
      </c>
      <c r="I4367" s="106">
        <v>0.11</v>
      </c>
      <c r="J4367" s="105">
        <v>478.77550000000002</v>
      </c>
    </row>
    <row r="4368" spans="1:10">
      <c r="A4368" s="103">
        <v>4367</v>
      </c>
      <c r="B4368" s="103" t="s">
        <v>185</v>
      </c>
      <c r="C4368" s="103" t="s">
        <v>203</v>
      </c>
      <c r="D4368" s="104" t="s">
        <v>22404</v>
      </c>
      <c r="E4368" s="103">
        <v>1</v>
      </c>
      <c r="F4368" s="103"/>
      <c r="G4368" s="103">
        <v>3</v>
      </c>
      <c r="H4368" s="105">
        <v>537.95000000000005</v>
      </c>
      <c r="I4368" s="106">
        <v>0.11</v>
      </c>
      <c r="J4368" s="105">
        <v>478.77550000000002</v>
      </c>
    </row>
    <row r="4369" spans="1:10">
      <c r="A4369" s="103">
        <v>4368</v>
      </c>
      <c r="B4369" s="103" t="s">
        <v>185</v>
      </c>
      <c r="C4369" s="103" t="s">
        <v>222</v>
      </c>
      <c r="D4369" s="104" t="s">
        <v>22635</v>
      </c>
      <c r="E4369" s="103">
        <v>1</v>
      </c>
      <c r="F4369" s="103"/>
      <c r="G4369" s="103">
        <v>3</v>
      </c>
      <c r="H4369" s="105">
        <v>4627.54</v>
      </c>
      <c r="I4369" s="106">
        <v>0.11</v>
      </c>
      <c r="J4369" s="105">
        <v>4118.5105999999996</v>
      </c>
    </row>
    <row r="4370" spans="1:10">
      <c r="A4370" s="103">
        <v>4369</v>
      </c>
      <c r="B4370" s="103" t="s">
        <v>185</v>
      </c>
      <c r="C4370" s="103" t="s">
        <v>207</v>
      </c>
      <c r="D4370" s="104" t="s">
        <v>22393</v>
      </c>
      <c r="E4370" s="103">
        <v>1</v>
      </c>
      <c r="F4370" s="103"/>
      <c r="G4370" s="103">
        <v>3</v>
      </c>
      <c r="H4370" s="105">
        <v>150.38999999999999</v>
      </c>
      <c r="I4370" s="106">
        <v>0.11</v>
      </c>
      <c r="J4370" s="105">
        <v>133.84710000000001</v>
      </c>
    </row>
    <row r="4371" spans="1:10">
      <c r="A4371" s="103">
        <v>4370</v>
      </c>
      <c r="B4371" s="103" t="s">
        <v>185</v>
      </c>
      <c r="C4371" s="103" t="s">
        <v>208</v>
      </c>
      <c r="D4371" s="104" t="s">
        <v>209</v>
      </c>
      <c r="E4371" s="103">
        <v>1</v>
      </c>
      <c r="F4371" s="103"/>
      <c r="G4371" s="103">
        <v>3</v>
      </c>
      <c r="H4371" s="105">
        <v>341.28</v>
      </c>
      <c r="I4371" s="106">
        <v>0.11</v>
      </c>
      <c r="J4371" s="105">
        <v>303.73919999999998</v>
      </c>
    </row>
    <row r="4372" spans="1:10">
      <c r="A4372" s="103">
        <v>4371</v>
      </c>
      <c r="B4372" s="103" t="s">
        <v>185</v>
      </c>
      <c r="C4372" s="103" t="s">
        <v>210</v>
      </c>
      <c r="D4372" s="104" t="s">
        <v>22405</v>
      </c>
      <c r="E4372" s="103">
        <v>1</v>
      </c>
      <c r="F4372" s="103"/>
      <c r="G4372" s="103">
        <v>3</v>
      </c>
      <c r="H4372" s="105">
        <v>763.54</v>
      </c>
      <c r="I4372" s="106">
        <v>0.11</v>
      </c>
      <c r="J4372" s="105">
        <v>679.55060000000003</v>
      </c>
    </row>
    <row r="4373" spans="1:10">
      <c r="A4373" s="103">
        <v>4372</v>
      </c>
      <c r="B4373" s="103" t="s">
        <v>185</v>
      </c>
      <c r="C4373" s="103" t="s">
        <v>200</v>
      </c>
      <c r="D4373" s="104" t="s">
        <v>22406</v>
      </c>
      <c r="E4373" s="103">
        <v>1</v>
      </c>
      <c r="F4373" s="103"/>
      <c r="G4373" s="103">
        <v>3</v>
      </c>
      <c r="H4373" s="105">
        <v>1882</v>
      </c>
      <c r="I4373" s="106">
        <v>0.11</v>
      </c>
      <c r="J4373" s="105">
        <v>1674.98</v>
      </c>
    </row>
    <row r="4374" spans="1:10">
      <c r="A4374" s="103">
        <v>4373</v>
      </c>
      <c r="B4374" s="103" t="s">
        <v>185</v>
      </c>
      <c r="C4374" s="103" t="s">
        <v>204</v>
      </c>
      <c r="D4374" s="104" t="s">
        <v>22407</v>
      </c>
      <c r="E4374" s="103">
        <v>1</v>
      </c>
      <c r="F4374" s="103"/>
      <c r="G4374" s="103">
        <v>3</v>
      </c>
      <c r="H4374" s="105">
        <v>537.95000000000005</v>
      </c>
      <c r="I4374" s="106">
        <v>0.11</v>
      </c>
      <c r="J4374" s="105">
        <v>478.77550000000002</v>
      </c>
    </row>
    <row r="4375" spans="1:10">
      <c r="A4375" s="103">
        <v>4374</v>
      </c>
      <c r="B4375" s="103" t="s">
        <v>185</v>
      </c>
      <c r="C4375" s="103" t="s">
        <v>205</v>
      </c>
      <c r="D4375" s="104" t="s">
        <v>22408</v>
      </c>
      <c r="E4375" s="103">
        <v>1</v>
      </c>
      <c r="F4375" s="103"/>
      <c r="G4375" s="103">
        <v>3</v>
      </c>
      <c r="H4375" s="105">
        <v>537.95000000000005</v>
      </c>
      <c r="I4375" s="106">
        <v>0.11</v>
      </c>
      <c r="J4375" s="105">
        <v>478.77550000000002</v>
      </c>
    </row>
    <row r="4376" spans="1:10">
      <c r="A4376" s="103">
        <v>4375</v>
      </c>
      <c r="B4376" s="103" t="s">
        <v>185</v>
      </c>
      <c r="C4376" s="103" t="s">
        <v>206</v>
      </c>
      <c r="D4376" s="104" t="s">
        <v>22409</v>
      </c>
      <c r="E4376" s="103">
        <v>1</v>
      </c>
      <c r="F4376" s="103"/>
      <c r="G4376" s="103">
        <v>3</v>
      </c>
      <c r="H4376" s="105">
        <v>537.95000000000005</v>
      </c>
      <c r="I4376" s="106">
        <v>0.11</v>
      </c>
      <c r="J4376" s="105">
        <v>478.77550000000002</v>
      </c>
    </row>
    <row r="4377" spans="1:10">
      <c r="A4377" s="103">
        <v>4376</v>
      </c>
      <c r="B4377" s="103" t="s">
        <v>185</v>
      </c>
      <c r="C4377" s="103" t="s">
        <v>223</v>
      </c>
      <c r="D4377" s="104" t="s">
        <v>22636</v>
      </c>
      <c r="E4377" s="103">
        <v>1</v>
      </c>
      <c r="F4377" s="103"/>
      <c r="G4377" s="103">
        <v>3</v>
      </c>
      <c r="H4377" s="105">
        <v>2892.21</v>
      </c>
      <c r="I4377" s="106">
        <v>0.11</v>
      </c>
      <c r="J4377" s="105">
        <v>2574.0668999999998</v>
      </c>
    </row>
    <row r="4378" spans="1:10" ht="30">
      <c r="A4378" s="103">
        <v>4377</v>
      </c>
      <c r="B4378" s="103" t="s">
        <v>185</v>
      </c>
      <c r="C4378" s="103" t="s">
        <v>198</v>
      </c>
      <c r="D4378" s="104" t="s">
        <v>22390</v>
      </c>
      <c r="E4378" s="103">
        <v>1</v>
      </c>
      <c r="F4378" s="103"/>
      <c r="G4378" s="103">
        <v>3</v>
      </c>
      <c r="H4378" s="105">
        <v>1156.42</v>
      </c>
      <c r="I4378" s="106">
        <v>0.11</v>
      </c>
      <c r="J4378" s="105">
        <v>1029.2138</v>
      </c>
    </row>
    <row r="4379" spans="1:10">
      <c r="A4379" s="103">
        <v>4378</v>
      </c>
      <c r="B4379" s="103" t="s">
        <v>185</v>
      </c>
      <c r="C4379" s="103" t="s">
        <v>4626</v>
      </c>
      <c r="D4379" s="104" t="s">
        <v>22626</v>
      </c>
      <c r="E4379" s="103">
        <v>1</v>
      </c>
      <c r="F4379" s="103"/>
      <c r="G4379" s="103">
        <v>3</v>
      </c>
      <c r="H4379" s="105">
        <v>387.56</v>
      </c>
      <c r="I4379" s="106">
        <v>0.11</v>
      </c>
      <c r="J4379" s="105">
        <v>344.92840000000001</v>
      </c>
    </row>
    <row r="4380" spans="1:10">
      <c r="A4380" s="103">
        <v>4379</v>
      </c>
      <c r="B4380" s="103" t="s">
        <v>185</v>
      </c>
      <c r="C4380" s="103" t="s">
        <v>4627</v>
      </c>
      <c r="D4380" s="104" t="s">
        <v>22627</v>
      </c>
      <c r="E4380" s="103">
        <v>1</v>
      </c>
      <c r="F4380" s="103"/>
      <c r="G4380" s="103">
        <v>3</v>
      </c>
      <c r="H4380" s="105">
        <v>578.44000000000005</v>
      </c>
      <c r="I4380" s="106">
        <v>0.11</v>
      </c>
      <c r="J4380" s="105">
        <v>514.81160000000011</v>
      </c>
    </row>
    <row r="4381" spans="1:10">
      <c r="A4381" s="103">
        <v>4380</v>
      </c>
      <c r="B4381" s="103" t="s">
        <v>185</v>
      </c>
      <c r="C4381" s="103" t="s">
        <v>4628</v>
      </c>
      <c r="D4381" s="104" t="s">
        <v>22628</v>
      </c>
      <c r="E4381" s="103">
        <v>1</v>
      </c>
      <c r="F4381" s="103"/>
      <c r="G4381" s="103">
        <v>3</v>
      </c>
      <c r="H4381" s="105">
        <v>769.33</v>
      </c>
      <c r="I4381" s="106">
        <v>0.11</v>
      </c>
      <c r="J4381" s="105">
        <v>684.70370000000003</v>
      </c>
    </row>
    <row r="4382" spans="1:10">
      <c r="A4382" s="103">
        <v>4381</v>
      </c>
      <c r="B4382" s="103" t="s">
        <v>185</v>
      </c>
      <c r="C4382" s="103" t="s">
        <v>4629</v>
      </c>
      <c r="D4382" s="104" t="s">
        <v>22629</v>
      </c>
      <c r="E4382" s="103">
        <v>1</v>
      </c>
      <c r="F4382" s="103"/>
      <c r="G4382" s="103">
        <v>3</v>
      </c>
      <c r="H4382" s="105">
        <v>966</v>
      </c>
      <c r="I4382" s="106">
        <v>0.11</v>
      </c>
      <c r="J4382" s="105">
        <v>859.74</v>
      </c>
    </row>
    <row r="4383" spans="1:10">
      <c r="A4383" s="103">
        <v>4382</v>
      </c>
      <c r="B4383" s="103" t="s">
        <v>185</v>
      </c>
      <c r="C4383" s="103" t="s">
        <v>229</v>
      </c>
      <c r="D4383" s="104" t="s">
        <v>22630</v>
      </c>
      <c r="E4383" s="103">
        <v>1</v>
      </c>
      <c r="F4383" s="103"/>
      <c r="G4383" s="103">
        <v>3</v>
      </c>
      <c r="H4383" s="105">
        <v>4290.68</v>
      </c>
      <c r="I4383" s="106">
        <v>0.11</v>
      </c>
      <c r="J4383" s="105">
        <v>3818.7051999999999</v>
      </c>
    </row>
    <row r="4384" spans="1:10">
      <c r="A4384" s="103">
        <v>4383</v>
      </c>
      <c r="B4384" s="103" t="s">
        <v>185</v>
      </c>
      <c r="C4384" s="103" t="s">
        <v>236</v>
      </c>
      <c r="D4384" s="104" t="s">
        <v>22638</v>
      </c>
      <c r="E4384" s="103">
        <v>1</v>
      </c>
      <c r="F4384" s="103"/>
      <c r="G4384" s="103">
        <v>3</v>
      </c>
      <c r="H4384" s="105">
        <v>828.33</v>
      </c>
      <c r="I4384" s="106">
        <v>0.11</v>
      </c>
      <c r="J4384" s="105">
        <v>737.21370000000002</v>
      </c>
    </row>
    <row r="4385" spans="1:10">
      <c r="A4385" s="103">
        <v>4384</v>
      </c>
      <c r="B4385" s="103" t="s">
        <v>185</v>
      </c>
      <c r="C4385" s="103" t="s">
        <v>237</v>
      </c>
      <c r="D4385" s="104" t="s">
        <v>22637</v>
      </c>
      <c r="E4385" s="103">
        <v>1</v>
      </c>
      <c r="F4385" s="103"/>
      <c r="G4385" s="103">
        <v>3</v>
      </c>
      <c r="H4385" s="105">
        <v>828.33</v>
      </c>
      <c r="I4385" s="106">
        <v>0.11</v>
      </c>
      <c r="J4385" s="105">
        <v>737.21370000000002</v>
      </c>
    </row>
    <row r="4386" spans="1:10">
      <c r="A4386" s="103">
        <v>4385</v>
      </c>
      <c r="B4386" s="103" t="s">
        <v>185</v>
      </c>
      <c r="C4386" s="103" t="s">
        <v>239</v>
      </c>
      <c r="D4386" s="104" t="s">
        <v>22639</v>
      </c>
      <c r="E4386" s="103">
        <v>1</v>
      </c>
      <c r="F4386" s="103"/>
      <c r="G4386" s="103">
        <v>3</v>
      </c>
      <c r="H4386" s="105">
        <v>828.33</v>
      </c>
      <c r="I4386" s="106">
        <v>0.11</v>
      </c>
      <c r="J4386" s="105">
        <v>737.21370000000002</v>
      </c>
    </row>
    <row r="4387" spans="1:10">
      <c r="A4387" s="103">
        <v>4386</v>
      </c>
      <c r="B4387" s="103" t="s">
        <v>185</v>
      </c>
      <c r="C4387" s="103" t="s">
        <v>238</v>
      </c>
      <c r="D4387" s="104" t="s">
        <v>22641</v>
      </c>
      <c r="E4387" s="103">
        <v>1</v>
      </c>
      <c r="F4387" s="103"/>
      <c r="G4387" s="103">
        <v>3</v>
      </c>
      <c r="H4387" s="105">
        <v>828.33</v>
      </c>
      <c r="I4387" s="106">
        <v>0.11</v>
      </c>
      <c r="J4387" s="105">
        <v>737.21370000000002</v>
      </c>
    </row>
    <row r="4388" spans="1:10">
      <c r="A4388" s="103">
        <v>4387</v>
      </c>
      <c r="B4388" s="103" t="s">
        <v>185</v>
      </c>
      <c r="C4388" s="103" t="s">
        <v>241</v>
      </c>
      <c r="D4388" s="104" t="s">
        <v>22642</v>
      </c>
      <c r="E4388" s="103">
        <v>1</v>
      </c>
      <c r="F4388" s="103"/>
      <c r="G4388" s="103">
        <v>3</v>
      </c>
      <c r="H4388" s="105">
        <v>751.97</v>
      </c>
      <c r="I4388" s="106">
        <v>0.11</v>
      </c>
      <c r="J4388" s="105">
        <v>669.25330000000008</v>
      </c>
    </row>
    <row r="4389" spans="1:10">
      <c r="A4389" s="103">
        <v>4388</v>
      </c>
      <c r="B4389" s="103" t="s">
        <v>185</v>
      </c>
      <c r="C4389" s="103" t="s">
        <v>240</v>
      </c>
      <c r="D4389" s="104" t="s">
        <v>22643</v>
      </c>
      <c r="E4389" s="103">
        <v>1</v>
      </c>
      <c r="F4389" s="103"/>
      <c r="G4389" s="103">
        <v>3</v>
      </c>
      <c r="H4389" s="105">
        <v>751.97</v>
      </c>
      <c r="I4389" s="106">
        <v>0.11</v>
      </c>
      <c r="J4389" s="105">
        <v>669.25330000000008</v>
      </c>
    </row>
    <row r="4390" spans="1:10">
      <c r="A4390" s="103">
        <v>4389</v>
      </c>
      <c r="B4390" s="103" t="s">
        <v>185</v>
      </c>
      <c r="C4390" s="103" t="s">
        <v>242</v>
      </c>
      <c r="D4390" s="104" t="s">
        <v>22640</v>
      </c>
      <c r="E4390" s="103">
        <v>1</v>
      </c>
      <c r="F4390" s="103"/>
      <c r="G4390" s="103">
        <v>3</v>
      </c>
      <c r="H4390" s="105">
        <v>751.97</v>
      </c>
      <c r="I4390" s="106">
        <v>0.11</v>
      </c>
      <c r="J4390" s="105">
        <v>669.25330000000008</v>
      </c>
    </row>
    <row r="4391" spans="1:10">
      <c r="A4391" s="103">
        <v>4390</v>
      </c>
      <c r="B4391" s="103" t="s">
        <v>185</v>
      </c>
      <c r="C4391" s="103" t="s">
        <v>38122</v>
      </c>
      <c r="D4391" s="104" t="s">
        <v>38123</v>
      </c>
      <c r="E4391" s="103">
        <v>1</v>
      </c>
      <c r="F4391" s="103"/>
      <c r="G4391" s="103">
        <v>3</v>
      </c>
      <c r="H4391" s="105">
        <v>170</v>
      </c>
      <c r="I4391" s="106">
        <v>0.11</v>
      </c>
      <c r="J4391" s="105">
        <v>151.30000000000001</v>
      </c>
    </row>
    <row r="4392" spans="1:10">
      <c r="A4392" s="103">
        <v>4391</v>
      </c>
      <c r="B4392" s="103" t="s">
        <v>185</v>
      </c>
      <c r="C4392" s="103" t="s">
        <v>221</v>
      </c>
      <c r="D4392" s="104" t="s">
        <v>22410</v>
      </c>
      <c r="E4392" s="103">
        <v>1</v>
      </c>
      <c r="F4392" s="103"/>
      <c r="G4392" s="103">
        <v>3</v>
      </c>
      <c r="H4392" s="105">
        <v>775.11</v>
      </c>
      <c r="I4392" s="106">
        <v>0.11</v>
      </c>
      <c r="J4392" s="105">
        <v>689.84789999999998</v>
      </c>
    </row>
    <row r="4393" spans="1:10">
      <c r="A4393" s="103">
        <v>4392</v>
      </c>
      <c r="B4393" s="103" t="s">
        <v>185</v>
      </c>
      <c r="C4393" s="103" t="s">
        <v>211</v>
      </c>
      <c r="D4393" s="104" t="s">
        <v>32339</v>
      </c>
      <c r="E4393" s="103">
        <v>1</v>
      </c>
      <c r="F4393" s="103"/>
      <c r="G4393" s="103">
        <v>3</v>
      </c>
      <c r="H4393" s="105">
        <v>775.11</v>
      </c>
      <c r="I4393" s="106">
        <v>0.11</v>
      </c>
      <c r="J4393" s="105">
        <v>689.84789999999998</v>
      </c>
    </row>
    <row r="4394" spans="1:10" ht="30">
      <c r="A4394" s="103">
        <v>4393</v>
      </c>
      <c r="B4394" s="103" t="s">
        <v>185</v>
      </c>
      <c r="C4394" s="103" t="s">
        <v>375</v>
      </c>
      <c r="D4394" s="104" t="s">
        <v>376</v>
      </c>
      <c r="E4394" s="103">
        <v>1</v>
      </c>
      <c r="F4394" s="103"/>
      <c r="G4394" s="103">
        <v>3</v>
      </c>
      <c r="H4394" s="105">
        <v>102.66</v>
      </c>
      <c r="I4394" s="106">
        <v>0.11</v>
      </c>
      <c r="J4394" s="105">
        <v>91.367400000000004</v>
      </c>
    </row>
    <row r="4395" spans="1:10">
      <c r="A4395" s="103">
        <v>4394</v>
      </c>
      <c r="B4395" s="103" t="s">
        <v>185</v>
      </c>
      <c r="C4395" s="103" t="s">
        <v>312</v>
      </c>
      <c r="D4395" s="104" t="s">
        <v>22347</v>
      </c>
      <c r="E4395" s="103">
        <v>1</v>
      </c>
      <c r="F4395" s="103"/>
      <c r="G4395" s="103">
        <v>3</v>
      </c>
      <c r="H4395" s="105">
        <v>33.04</v>
      </c>
      <c r="I4395" s="106">
        <v>0.11</v>
      </c>
      <c r="J4395" s="105">
        <v>29.4056</v>
      </c>
    </row>
    <row r="4396" spans="1:10" ht="30">
      <c r="A4396" s="103">
        <v>4395</v>
      </c>
      <c r="B4396" s="103" t="s">
        <v>185</v>
      </c>
      <c r="C4396" s="103" t="s">
        <v>310</v>
      </c>
      <c r="D4396" s="104" t="s">
        <v>38124</v>
      </c>
      <c r="E4396" s="103">
        <v>1</v>
      </c>
      <c r="F4396" s="103"/>
      <c r="G4396" s="103">
        <v>3</v>
      </c>
      <c r="H4396" s="105">
        <v>64.900000000000006</v>
      </c>
      <c r="I4396" s="106">
        <v>0.11</v>
      </c>
      <c r="J4396" s="105">
        <v>57.761000000000003</v>
      </c>
    </row>
    <row r="4397" spans="1:10">
      <c r="A4397" s="103">
        <v>4396</v>
      </c>
      <c r="B4397" s="103" t="s">
        <v>185</v>
      </c>
      <c r="C4397" s="103" t="s">
        <v>318</v>
      </c>
      <c r="D4397" s="104" t="s">
        <v>38125</v>
      </c>
      <c r="E4397" s="103">
        <v>1</v>
      </c>
      <c r="F4397" s="103"/>
      <c r="G4397" s="103">
        <v>3</v>
      </c>
      <c r="H4397" s="105">
        <v>112.11</v>
      </c>
      <c r="I4397" s="106">
        <v>0.11</v>
      </c>
      <c r="J4397" s="105">
        <v>99.777900000000002</v>
      </c>
    </row>
    <row r="4398" spans="1:10">
      <c r="A4398" s="103">
        <v>4397</v>
      </c>
      <c r="B4398" s="103" t="s">
        <v>185</v>
      </c>
      <c r="C4398" s="103" t="s">
        <v>38126</v>
      </c>
      <c r="D4398" s="104" t="s">
        <v>38127</v>
      </c>
      <c r="E4398" s="103">
        <v>1</v>
      </c>
      <c r="F4398" s="103"/>
      <c r="G4398" s="103">
        <v>3</v>
      </c>
      <c r="H4398" s="105">
        <v>25</v>
      </c>
      <c r="I4398" s="106">
        <v>0.11</v>
      </c>
      <c r="J4398" s="105">
        <v>22.25</v>
      </c>
    </row>
    <row r="4399" spans="1:10">
      <c r="A4399" s="103">
        <v>4398</v>
      </c>
      <c r="B4399" s="103" t="s">
        <v>185</v>
      </c>
      <c r="C4399" s="103" t="s">
        <v>38128</v>
      </c>
      <c r="D4399" s="104" t="s">
        <v>38129</v>
      </c>
      <c r="E4399" s="103">
        <v>1</v>
      </c>
      <c r="F4399" s="103"/>
      <c r="G4399" s="103">
        <v>3</v>
      </c>
      <c r="H4399" s="105">
        <v>20</v>
      </c>
      <c r="I4399" s="106">
        <v>0.11</v>
      </c>
      <c r="J4399" s="105">
        <v>17.8</v>
      </c>
    </row>
    <row r="4400" spans="1:10">
      <c r="A4400" s="103">
        <v>4399</v>
      </c>
      <c r="B4400" s="103" t="s">
        <v>185</v>
      </c>
      <c r="C4400" s="103" t="s">
        <v>38130</v>
      </c>
      <c r="D4400" s="104" t="s">
        <v>38131</v>
      </c>
      <c r="E4400" s="103">
        <v>1</v>
      </c>
      <c r="F4400" s="103"/>
      <c r="G4400" s="103">
        <v>3</v>
      </c>
      <c r="H4400" s="105">
        <v>20</v>
      </c>
      <c r="I4400" s="106">
        <v>0.11</v>
      </c>
      <c r="J4400" s="105">
        <v>17.8</v>
      </c>
    </row>
    <row r="4401" spans="1:10">
      <c r="A4401" s="103">
        <v>4400</v>
      </c>
      <c r="B4401" s="103" t="s">
        <v>185</v>
      </c>
      <c r="C4401" s="103" t="s">
        <v>38132</v>
      </c>
      <c r="D4401" s="104" t="s">
        <v>38133</v>
      </c>
      <c r="E4401" s="103">
        <v>1</v>
      </c>
      <c r="F4401" s="103"/>
      <c r="G4401" s="103">
        <v>3</v>
      </c>
      <c r="H4401" s="105">
        <v>35</v>
      </c>
      <c r="I4401" s="106">
        <v>0.11</v>
      </c>
      <c r="J4401" s="105">
        <v>31.15</v>
      </c>
    </row>
    <row r="4402" spans="1:10">
      <c r="A4402" s="103">
        <v>4401</v>
      </c>
      <c r="B4402" s="103" t="s">
        <v>185</v>
      </c>
      <c r="C4402" s="103" t="s">
        <v>38134</v>
      </c>
      <c r="D4402" s="104" t="s">
        <v>38135</v>
      </c>
      <c r="E4402" s="103">
        <v>1</v>
      </c>
      <c r="F4402" s="103"/>
      <c r="G4402" s="103">
        <v>3</v>
      </c>
      <c r="H4402" s="105">
        <v>30</v>
      </c>
      <c r="I4402" s="106">
        <v>0.11</v>
      </c>
      <c r="J4402" s="105">
        <v>26.7</v>
      </c>
    </row>
    <row r="4403" spans="1:10">
      <c r="A4403" s="103">
        <v>4402</v>
      </c>
      <c r="B4403" s="103" t="s">
        <v>185</v>
      </c>
      <c r="C4403" s="103" t="s">
        <v>38136</v>
      </c>
      <c r="D4403" s="104" t="s">
        <v>38137</v>
      </c>
      <c r="E4403" s="103">
        <v>1</v>
      </c>
      <c r="F4403" s="103"/>
      <c r="G4403" s="103">
        <v>3</v>
      </c>
      <c r="H4403" s="105">
        <v>25</v>
      </c>
      <c r="I4403" s="106">
        <v>0.11</v>
      </c>
      <c r="J4403" s="105">
        <v>22.25</v>
      </c>
    </row>
    <row r="4404" spans="1:10">
      <c r="A4404" s="103">
        <v>4403</v>
      </c>
      <c r="B4404" s="103" t="s">
        <v>185</v>
      </c>
      <c r="C4404" s="103" t="s">
        <v>38138</v>
      </c>
      <c r="D4404" s="104" t="s">
        <v>38139</v>
      </c>
      <c r="E4404" s="103">
        <v>1</v>
      </c>
      <c r="F4404" s="103"/>
      <c r="G4404" s="103">
        <v>3</v>
      </c>
      <c r="H4404" s="105">
        <v>25</v>
      </c>
      <c r="I4404" s="106">
        <v>0.11</v>
      </c>
      <c r="J4404" s="105">
        <v>22.25</v>
      </c>
    </row>
    <row r="4405" spans="1:10">
      <c r="A4405" s="103">
        <v>4404</v>
      </c>
      <c r="B4405" s="103" t="s">
        <v>185</v>
      </c>
      <c r="C4405" s="103" t="s">
        <v>38140</v>
      </c>
      <c r="D4405" s="104" t="s">
        <v>38141</v>
      </c>
      <c r="E4405" s="103">
        <v>1</v>
      </c>
      <c r="F4405" s="103"/>
      <c r="G4405" s="103">
        <v>3</v>
      </c>
      <c r="H4405" s="105">
        <v>20</v>
      </c>
      <c r="I4405" s="106">
        <v>0.11</v>
      </c>
      <c r="J4405" s="105">
        <v>17.8</v>
      </c>
    </row>
    <row r="4406" spans="1:10">
      <c r="A4406" s="103">
        <v>4405</v>
      </c>
      <c r="B4406" s="103" t="s">
        <v>185</v>
      </c>
      <c r="C4406" s="103" t="s">
        <v>38142</v>
      </c>
      <c r="D4406" s="104" t="s">
        <v>38143</v>
      </c>
      <c r="E4406" s="103">
        <v>1</v>
      </c>
      <c r="F4406" s="103"/>
      <c r="G4406" s="103">
        <v>3</v>
      </c>
      <c r="H4406" s="105">
        <v>60</v>
      </c>
      <c r="I4406" s="106">
        <v>0.11</v>
      </c>
      <c r="J4406" s="105">
        <v>53.4</v>
      </c>
    </row>
    <row r="4407" spans="1:10">
      <c r="A4407" s="103">
        <v>4406</v>
      </c>
      <c r="B4407" s="103" t="s">
        <v>185</v>
      </c>
      <c r="C4407" s="103" t="s">
        <v>38144</v>
      </c>
      <c r="D4407" s="104" t="s">
        <v>38145</v>
      </c>
      <c r="E4407" s="103">
        <v>1</v>
      </c>
      <c r="F4407" s="103"/>
      <c r="G4407" s="103">
        <v>3</v>
      </c>
      <c r="H4407" s="105">
        <v>60</v>
      </c>
      <c r="I4407" s="106">
        <v>0.11</v>
      </c>
      <c r="J4407" s="105">
        <v>53.4</v>
      </c>
    </row>
    <row r="4408" spans="1:10">
      <c r="A4408" s="103">
        <v>4407</v>
      </c>
      <c r="B4408" s="103" t="s">
        <v>185</v>
      </c>
      <c r="C4408" s="103" t="s">
        <v>38146</v>
      </c>
      <c r="D4408" s="104" t="s">
        <v>38147</v>
      </c>
      <c r="E4408" s="103">
        <v>1</v>
      </c>
      <c r="F4408" s="103"/>
      <c r="G4408" s="103">
        <v>3</v>
      </c>
      <c r="H4408" s="105">
        <v>60</v>
      </c>
      <c r="I4408" s="106">
        <v>0.11</v>
      </c>
      <c r="J4408" s="105">
        <v>53.4</v>
      </c>
    </row>
    <row r="4409" spans="1:10">
      <c r="A4409" s="103">
        <v>4408</v>
      </c>
      <c r="B4409" s="103" t="s">
        <v>185</v>
      </c>
      <c r="C4409" s="103" t="s">
        <v>38148</v>
      </c>
      <c r="D4409" s="104" t="s">
        <v>38149</v>
      </c>
      <c r="E4409" s="103">
        <v>1</v>
      </c>
      <c r="F4409" s="103"/>
      <c r="G4409" s="103">
        <v>3</v>
      </c>
      <c r="H4409" s="105">
        <v>25</v>
      </c>
      <c r="I4409" s="106">
        <v>0.11</v>
      </c>
      <c r="J4409" s="105">
        <v>22.25</v>
      </c>
    </row>
    <row r="4410" spans="1:10">
      <c r="A4410" s="103">
        <v>4409</v>
      </c>
      <c r="B4410" s="103" t="s">
        <v>185</v>
      </c>
      <c r="C4410" s="103" t="s">
        <v>32206</v>
      </c>
      <c r="D4410" s="104" t="s">
        <v>32383</v>
      </c>
      <c r="E4410" s="103">
        <v>1</v>
      </c>
      <c r="F4410" s="103"/>
      <c r="G4410" s="103">
        <v>3</v>
      </c>
      <c r="H4410" s="105">
        <v>60</v>
      </c>
      <c r="I4410" s="106">
        <v>0.11</v>
      </c>
      <c r="J4410" s="105">
        <v>53.4</v>
      </c>
    </row>
    <row r="4411" spans="1:10">
      <c r="A4411" s="103">
        <v>4410</v>
      </c>
      <c r="B4411" s="103" t="s">
        <v>185</v>
      </c>
      <c r="C4411" s="103" t="s">
        <v>38150</v>
      </c>
      <c r="D4411" s="104" t="s">
        <v>38151</v>
      </c>
      <c r="E4411" s="103">
        <v>1</v>
      </c>
      <c r="F4411" s="103"/>
      <c r="G4411" s="103">
        <v>3</v>
      </c>
      <c r="H4411" s="105">
        <v>25</v>
      </c>
      <c r="I4411" s="106">
        <v>0.11</v>
      </c>
      <c r="J4411" s="105">
        <v>22.25</v>
      </c>
    </row>
    <row r="4412" spans="1:10">
      <c r="A4412" s="103">
        <v>4411</v>
      </c>
      <c r="B4412" s="103" t="s">
        <v>185</v>
      </c>
      <c r="C4412" s="103" t="s">
        <v>38152</v>
      </c>
      <c r="D4412" s="104" t="s">
        <v>38153</v>
      </c>
      <c r="E4412" s="103">
        <v>1</v>
      </c>
      <c r="F4412" s="103"/>
      <c r="G4412" s="103">
        <v>3</v>
      </c>
      <c r="H4412" s="105">
        <v>5061.93</v>
      </c>
      <c r="I4412" s="106">
        <v>0.11</v>
      </c>
      <c r="J4412" s="105">
        <v>4505.1177000000007</v>
      </c>
    </row>
    <row r="4413" spans="1:10">
      <c r="A4413" s="103">
        <v>4412</v>
      </c>
      <c r="B4413" s="103" t="s">
        <v>185</v>
      </c>
      <c r="C4413" s="103" t="s">
        <v>22001</v>
      </c>
      <c r="D4413" s="104" t="s">
        <v>22348</v>
      </c>
      <c r="E4413" s="103">
        <v>1</v>
      </c>
      <c r="F4413" s="103"/>
      <c r="G4413" s="103">
        <v>3</v>
      </c>
      <c r="H4413" s="105">
        <v>3037.39</v>
      </c>
      <c r="I4413" s="106">
        <v>0.11</v>
      </c>
      <c r="J4413" s="105">
        <v>2703.2770999999998</v>
      </c>
    </row>
    <row r="4414" spans="1:10">
      <c r="A4414" s="103">
        <v>4413</v>
      </c>
      <c r="B4414" s="103" t="s">
        <v>185</v>
      </c>
      <c r="C4414" s="103" t="s">
        <v>38154</v>
      </c>
      <c r="D4414" s="104" t="s">
        <v>38155</v>
      </c>
      <c r="E4414" s="103">
        <v>1</v>
      </c>
      <c r="F4414" s="103"/>
      <c r="G4414" s="103">
        <v>3</v>
      </c>
      <c r="H4414" s="105">
        <v>4627.54</v>
      </c>
      <c r="I4414" s="106">
        <v>0.11</v>
      </c>
      <c r="J4414" s="105">
        <v>4118.5105999999996</v>
      </c>
    </row>
    <row r="4415" spans="1:10">
      <c r="A4415" s="103">
        <v>4414</v>
      </c>
      <c r="B4415" s="103" t="s">
        <v>185</v>
      </c>
      <c r="C4415" s="103" t="s">
        <v>38156</v>
      </c>
      <c r="D4415" s="104" t="s">
        <v>38157</v>
      </c>
      <c r="E4415" s="103">
        <v>1</v>
      </c>
      <c r="F4415" s="103"/>
      <c r="G4415" s="103">
        <v>3</v>
      </c>
      <c r="H4415" s="105">
        <v>2221.9</v>
      </c>
      <c r="I4415" s="106">
        <v>0.11</v>
      </c>
      <c r="J4415" s="105">
        <v>1977.491</v>
      </c>
    </row>
    <row r="4416" spans="1:10">
      <c r="A4416" s="103">
        <v>4415</v>
      </c>
      <c r="B4416" s="103" t="s">
        <v>185</v>
      </c>
      <c r="C4416" s="103" t="s">
        <v>38158</v>
      </c>
      <c r="D4416" s="104" t="s">
        <v>38159</v>
      </c>
      <c r="E4416" s="103">
        <v>1</v>
      </c>
      <c r="F4416" s="103"/>
      <c r="G4416" s="103">
        <v>3</v>
      </c>
      <c r="H4416" s="105">
        <v>4095.6</v>
      </c>
      <c r="I4416" s="106">
        <v>0.11</v>
      </c>
      <c r="J4416" s="105">
        <v>3645.0839999999998</v>
      </c>
    </row>
    <row r="4417" spans="1:10">
      <c r="A4417" s="103">
        <v>4416</v>
      </c>
      <c r="B4417" s="103" t="s">
        <v>185</v>
      </c>
      <c r="C4417" s="103" t="s">
        <v>38160</v>
      </c>
      <c r="D4417" s="104" t="s">
        <v>38161</v>
      </c>
      <c r="E4417" s="103">
        <v>1</v>
      </c>
      <c r="F4417" s="103"/>
      <c r="G4417" s="103">
        <v>3</v>
      </c>
      <c r="H4417" s="105">
        <v>2601.85</v>
      </c>
      <c r="I4417" s="106">
        <v>0.11</v>
      </c>
      <c r="J4417" s="105">
        <v>2315.6464999999998</v>
      </c>
    </row>
    <row r="4418" spans="1:10">
      <c r="A4418" s="103">
        <v>4417</v>
      </c>
      <c r="B4418" s="103" t="s">
        <v>185</v>
      </c>
      <c r="C4418" s="103" t="s">
        <v>22002</v>
      </c>
      <c r="D4418" s="104" t="s">
        <v>22349</v>
      </c>
      <c r="E4418" s="103">
        <v>1</v>
      </c>
      <c r="F4418" s="103"/>
      <c r="G4418" s="103">
        <v>3</v>
      </c>
      <c r="H4418" s="105">
        <v>3037.39</v>
      </c>
      <c r="I4418" s="106">
        <v>0.11</v>
      </c>
      <c r="J4418" s="105">
        <v>2703.2770999999998</v>
      </c>
    </row>
    <row r="4419" spans="1:10">
      <c r="A4419" s="103">
        <v>4418</v>
      </c>
      <c r="B4419" s="103" t="s">
        <v>185</v>
      </c>
      <c r="C4419" s="103" t="s">
        <v>22003</v>
      </c>
      <c r="D4419" s="104" t="s">
        <v>22350</v>
      </c>
      <c r="E4419" s="103">
        <v>1</v>
      </c>
      <c r="F4419" s="103"/>
      <c r="G4419" s="103">
        <v>3</v>
      </c>
      <c r="H4419" s="105">
        <v>1949.69</v>
      </c>
      <c r="I4419" s="106">
        <v>0.11</v>
      </c>
      <c r="J4419" s="105">
        <v>1735.2240999999999</v>
      </c>
    </row>
    <row r="4420" spans="1:10">
      <c r="A4420" s="103">
        <v>4419</v>
      </c>
      <c r="B4420" s="103" t="s">
        <v>185</v>
      </c>
      <c r="C4420" s="103" t="s">
        <v>38162</v>
      </c>
      <c r="D4420" s="104" t="s">
        <v>38163</v>
      </c>
      <c r="E4420" s="103">
        <v>1</v>
      </c>
      <c r="F4420" s="103"/>
      <c r="G4420" s="103">
        <v>3</v>
      </c>
      <c r="H4420" s="105">
        <v>3855.15</v>
      </c>
      <c r="I4420" s="106">
        <v>0.11</v>
      </c>
      <c r="J4420" s="105">
        <v>3431.0835000000002</v>
      </c>
    </row>
    <row r="4421" spans="1:10">
      <c r="A4421" s="103">
        <v>4420</v>
      </c>
      <c r="B4421" s="103" t="s">
        <v>185</v>
      </c>
      <c r="C4421" s="103" t="s">
        <v>38164</v>
      </c>
      <c r="D4421" s="104" t="s">
        <v>38165</v>
      </c>
      <c r="E4421" s="103">
        <v>1</v>
      </c>
      <c r="F4421" s="103"/>
      <c r="G4421" s="103">
        <v>3</v>
      </c>
      <c r="H4421" s="105">
        <v>964.84</v>
      </c>
      <c r="I4421" s="106">
        <v>0.11</v>
      </c>
      <c r="J4421" s="105">
        <v>858.70760000000007</v>
      </c>
    </row>
    <row r="4422" spans="1:10">
      <c r="A4422" s="103">
        <v>4421</v>
      </c>
      <c r="B4422" s="103" t="s">
        <v>185</v>
      </c>
      <c r="C4422" s="103" t="s">
        <v>22004</v>
      </c>
      <c r="D4422" s="104" t="s">
        <v>22351</v>
      </c>
      <c r="E4422" s="103">
        <v>1</v>
      </c>
      <c r="F4422" s="103"/>
      <c r="G4422" s="103">
        <v>3</v>
      </c>
      <c r="H4422" s="105">
        <v>2054.04</v>
      </c>
      <c r="I4422" s="106">
        <v>0.11</v>
      </c>
      <c r="J4422" s="105">
        <v>1828.0956000000001</v>
      </c>
    </row>
    <row r="4423" spans="1:10">
      <c r="A4423" s="103">
        <v>4422</v>
      </c>
      <c r="B4423" s="103" t="s">
        <v>185</v>
      </c>
      <c r="C4423" s="103" t="s">
        <v>38166</v>
      </c>
      <c r="D4423" s="104" t="s">
        <v>38167</v>
      </c>
      <c r="E4423" s="103">
        <v>1</v>
      </c>
      <c r="F4423" s="103"/>
      <c r="G4423" s="103">
        <v>3</v>
      </c>
      <c r="H4423" s="105">
        <v>370.21</v>
      </c>
      <c r="I4423" s="106">
        <v>0.11</v>
      </c>
      <c r="J4423" s="105">
        <v>329.48689999999999</v>
      </c>
    </row>
    <row r="4424" spans="1:10">
      <c r="A4424" s="103">
        <v>4423</v>
      </c>
      <c r="B4424" s="103" t="s">
        <v>185</v>
      </c>
      <c r="C4424" s="103" t="s">
        <v>22005</v>
      </c>
      <c r="D4424" s="104" t="s">
        <v>22352</v>
      </c>
      <c r="E4424" s="103">
        <v>1</v>
      </c>
      <c r="F4424" s="103"/>
      <c r="G4424" s="103">
        <v>3</v>
      </c>
      <c r="H4424" s="105">
        <v>2806.01</v>
      </c>
      <c r="I4424" s="106">
        <v>0.11</v>
      </c>
      <c r="J4424" s="105">
        <v>2497.3489</v>
      </c>
    </row>
    <row r="4425" spans="1:10">
      <c r="A4425" s="103">
        <v>4424</v>
      </c>
      <c r="B4425" s="103" t="s">
        <v>185</v>
      </c>
      <c r="C4425" s="103" t="s">
        <v>38168</v>
      </c>
      <c r="D4425" s="104" t="s">
        <v>38169</v>
      </c>
      <c r="E4425" s="103">
        <v>1</v>
      </c>
      <c r="F4425" s="103"/>
      <c r="G4425" s="103">
        <v>3</v>
      </c>
      <c r="H4425" s="105">
        <v>1307.73</v>
      </c>
      <c r="I4425" s="106">
        <v>0.11</v>
      </c>
      <c r="J4425" s="105">
        <v>1163.8797</v>
      </c>
    </row>
    <row r="4426" spans="1:10">
      <c r="A4426" s="103">
        <v>4425</v>
      </c>
      <c r="B4426" s="103" t="s">
        <v>185</v>
      </c>
      <c r="C4426" s="103" t="s">
        <v>38170</v>
      </c>
      <c r="D4426" s="104" t="s">
        <v>38171</v>
      </c>
      <c r="E4426" s="103">
        <v>1</v>
      </c>
      <c r="F4426" s="103"/>
      <c r="G4426" s="103">
        <v>3</v>
      </c>
      <c r="H4426" s="105">
        <v>1110.5999999999999</v>
      </c>
      <c r="I4426" s="106">
        <v>0.11</v>
      </c>
      <c r="J4426" s="105">
        <v>988.43399999999997</v>
      </c>
    </row>
    <row r="4427" spans="1:10">
      <c r="A4427" s="103">
        <v>4426</v>
      </c>
      <c r="B4427" s="103" t="s">
        <v>185</v>
      </c>
      <c r="C4427" s="103" t="s">
        <v>22006</v>
      </c>
      <c r="D4427" s="104" t="s">
        <v>22353</v>
      </c>
      <c r="E4427" s="103">
        <v>1</v>
      </c>
      <c r="F4427" s="103"/>
      <c r="G4427" s="103">
        <v>3</v>
      </c>
      <c r="H4427" s="105">
        <v>1503.95</v>
      </c>
      <c r="I4427" s="106">
        <v>0.11</v>
      </c>
      <c r="J4427" s="105">
        <v>1338.5155</v>
      </c>
    </row>
    <row r="4428" spans="1:10" ht="30">
      <c r="A4428" s="103">
        <v>4427</v>
      </c>
      <c r="B4428" s="103" t="s">
        <v>185</v>
      </c>
      <c r="C4428" s="103" t="s">
        <v>337</v>
      </c>
      <c r="D4428" s="104" t="s">
        <v>22354</v>
      </c>
      <c r="E4428" s="103">
        <v>1</v>
      </c>
      <c r="F4428" s="103"/>
      <c r="G4428" s="103">
        <v>3</v>
      </c>
      <c r="H4428" s="105">
        <v>1778.93</v>
      </c>
      <c r="I4428" s="106">
        <v>0.11</v>
      </c>
      <c r="J4428" s="105">
        <v>1583.2476999999999</v>
      </c>
    </row>
    <row r="4429" spans="1:10" ht="30">
      <c r="A4429" s="103">
        <v>4428</v>
      </c>
      <c r="B4429" s="103" t="s">
        <v>185</v>
      </c>
      <c r="C4429" s="103" t="s">
        <v>336</v>
      </c>
      <c r="D4429" s="104" t="s">
        <v>22355</v>
      </c>
      <c r="E4429" s="103">
        <v>1</v>
      </c>
      <c r="F4429" s="103"/>
      <c r="G4429" s="103">
        <v>3</v>
      </c>
      <c r="H4429" s="105">
        <v>1156.8800000000001</v>
      </c>
      <c r="I4429" s="106">
        <v>0.11</v>
      </c>
      <c r="J4429" s="105">
        <v>1029.6232</v>
      </c>
    </row>
    <row r="4430" spans="1:10">
      <c r="A4430" s="103">
        <v>4429</v>
      </c>
      <c r="B4430" s="103" t="s">
        <v>185</v>
      </c>
      <c r="C4430" s="103" t="s">
        <v>38172</v>
      </c>
      <c r="D4430" s="104" t="s">
        <v>38173</v>
      </c>
      <c r="E4430" s="103">
        <v>1</v>
      </c>
      <c r="F4430" s="103"/>
      <c r="G4430" s="103">
        <v>3</v>
      </c>
      <c r="H4430" s="105">
        <v>0</v>
      </c>
      <c r="I4430" s="106">
        <v>0.11</v>
      </c>
      <c r="J4430" s="105">
        <v>0</v>
      </c>
    </row>
    <row r="4431" spans="1:10">
      <c r="A4431" s="103">
        <v>4430</v>
      </c>
      <c r="B4431" s="103" t="s">
        <v>185</v>
      </c>
      <c r="C4431" s="103" t="s">
        <v>38174</v>
      </c>
      <c r="D4431" s="104" t="s">
        <v>38175</v>
      </c>
      <c r="E4431" s="103">
        <v>1</v>
      </c>
      <c r="F4431" s="103"/>
      <c r="G4431" s="103">
        <v>3</v>
      </c>
      <c r="H4431" s="105">
        <v>0</v>
      </c>
      <c r="I4431" s="106">
        <v>0.11</v>
      </c>
      <c r="J4431" s="105">
        <v>0</v>
      </c>
    </row>
    <row r="4432" spans="1:10">
      <c r="A4432" s="103">
        <v>4431</v>
      </c>
      <c r="B4432" s="103" t="s">
        <v>185</v>
      </c>
      <c r="C4432" s="103" t="s">
        <v>38176</v>
      </c>
      <c r="D4432" s="104" t="s">
        <v>38177</v>
      </c>
      <c r="E4432" s="103">
        <v>1</v>
      </c>
      <c r="F4432" s="103"/>
      <c r="G4432" s="103">
        <v>3</v>
      </c>
      <c r="H4432" s="105">
        <v>399</v>
      </c>
      <c r="I4432" s="106">
        <v>0.11</v>
      </c>
      <c r="J4432" s="105">
        <v>355.11</v>
      </c>
    </row>
    <row r="4433" spans="1:10">
      <c r="A4433" s="103">
        <v>4432</v>
      </c>
      <c r="B4433" s="103" t="s">
        <v>185</v>
      </c>
      <c r="C4433" s="103" t="s">
        <v>38178</v>
      </c>
      <c r="D4433" s="104" t="s">
        <v>38179</v>
      </c>
      <c r="E4433" s="103">
        <v>1</v>
      </c>
      <c r="F4433" s="103"/>
      <c r="G4433" s="103">
        <v>3</v>
      </c>
      <c r="H4433" s="105">
        <v>1189</v>
      </c>
      <c r="I4433" s="106">
        <v>0.11</v>
      </c>
      <c r="J4433" s="105">
        <v>1058.21</v>
      </c>
    </row>
    <row r="4434" spans="1:10">
      <c r="A4434" s="103">
        <v>4433</v>
      </c>
      <c r="B4434" s="103" t="s">
        <v>185</v>
      </c>
      <c r="C4434" s="103" t="s">
        <v>38180</v>
      </c>
      <c r="D4434" s="104" t="s">
        <v>38181</v>
      </c>
      <c r="E4434" s="103">
        <v>1</v>
      </c>
      <c r="F4434" s="103"/>
      <c r="G4434" s="103">
        <v>3</v>
      </c>
      <c r="H4434" s="105">
        <v>1979</v>
      </c>
      <c r="I4434" s="106">
        <v>0.11</v>
      </c>
      <c r="J4434" s="105">
        <v>1761.31</v>
      </c>
    </row>
    <row r="4435" spans="1:10">
      <c r="A4435" s="103">
        <v>4434</v>
      </c>
      <c r="B4435" s="103" t="s">
        <v>185</v>
      </c>
      <c r="C4435" s="103" t="s">
        <v>38182</v>
      </c>
      <c r="D4435" s="104" t="s">
        <v>38183</v>
      </c>
      <c r="E4435" s="103">
        <v>1</v>
      </c>
      <c r="F4435" s="103"/>
      <c r="G4435" s="103">
        <v>3</v>
      </c>
      <c r="H4435" s="105">
        <v>49</v>
      </c>
      <c r="I4435" s="106">
        <v>0.11</v>
      </c>
      <c r="J4435" s="105">
        <v>43.61</v>
      </c>
    </row>
    <row r="4436" spans="1:10">
      <c r="A4436" s="103">
        <v>4435</v>
      </c>
      <c r="B4436" s="103" t="s">
        <v>185</v>
      </c>
      <c r="C4436" s="103" t="s">
        <v>38184</v>
      </c>
      <c r="D4436" s="104" t="s">
        <v>38183</v>
      </c>
      <c r="E4436" s="103">
        <v>1</v>
      </c>
      <c r="F4436" s="103"/>
      <c r="G4436" s="103">
        <v>3</v>
      </c>
      <c r="H4436" s="105">
        <v>490</v>
      </c>
      <c r="I4436" s="106">
        <v>0.11</v>
      </c>
      <c r="J4436" s="105">
        <v>436.1</v>
      </c>
    </row>
    <row r="4437" spans="1:10">
      <c r="A4437" s="103">
        <v>4436</v>
      </c>
      <c r="B4437" s="103" t="s">
        <v>185</v>
      </c>
      <c r="C4437" s="103" t="s">
        <v>38185</v>
      </c>
      <c r="D4437" s="104" t="s">
        <v>38183</v>
      </c>
      <c r="E4437" s="103">
        <v>1</v>
      </c>
      <c r="F4437" s="103"/>
      <c r="G4437" s="103">
        <v>3</v>
      </c>
      <c r="H4437" s="105">
        <v>147</v>
      </c>
      <c r="I4437" s="106">
        <v>0.11</v>
      </c>
      <c r="J4437" s="105">
        <v>130.83000000000001</v>
      </c>
    </row>
    <row r="4438" spans="1:10">
      <c r="A4438" s="103">
        <v>4437</v>
      </c>
      <c r="B4438" s="103" t="s">
        <v>185</v>
      </c>
      <c r="C4438" s="103" t="s">
        <v>38186</v>
      </c>
      <c r="D4438" s="104" t="s">
        <v>38183</v>
      </c>
      <c r="E4438" s="103">
        <v>1</v>
      </c>
      <c r="F4438" s="103"/>
      <c r="G4438" s="103">
        <v>3</v>
      </c>
      <c r="H4438" s="105">
        <v>245</v>
      </c>
      <c r="I4438" s="106">
        <v>0.11</v>
      </c>
      <c r="J4438" s="105">
        <v>218.05</v>
      </c>
    </row>
    <row r="4439" spans="1:10">
      <c r="A4439" s="103">
        <v>4438</v>
      </c>
      <c r="B4439" s="103" t="s">
        <v>185</v>
      </c>
      <c r="C4439" s="103" t="s">
        <v>38187</v>
      </c>
      <c r="D4439" s="104" t="s">
        <v>38188</v>
      </c>
      <c r="E4439" s="103">
        <v>1</v>
      </c>
      <c r="F4439" s="103"/>
      <c r="G4439" s="103">
        <v>3</v>
      </c>
      <c r="H4439" s="105">
        <v>18</v>
      </c>
      <c r="I4439" s="106">
        <v>0.11</v>
      </c>
      <c r="J4439" s="105">
        <v>16.02</v>
      </c>
    </row>
    <row r="4440" spans="1:10">
      <c r="A4440" s="103">
        <v>4439</v>
      </c>
      <c r="B4440" s="103" t="s">
        <v>185</v>
      </c>
      <c r="C4440" s="103" t="s">
        <v>38189</v>
      </c>
      <c r="D4440" s="104" t="s">
        <v>38190</v>
      </c>
      <c r="E4440" s="103">
        <v>1</v>
      </c>
      <c r="F4440" s="103"/>
      <c r="G4440" s="103">
        <v>3</v>
      </c>
      <c r="H4440" s="105">
        <v>53</v>
      </c>
      <c r="I4440" s="106">
        <v>0.11</v>
      </c>
      <c r="J4440" s="105">
        <v>47.17</v>
      </c>
    </row>
    <row r="4441" spans="1:10">
      <c r="A4441" s="103">
        <v>4440</v>
      </c>
      <c r="B4441" s="103" t="s">
        <v>185</v>
      </c>
      <c r="C4441" s="103" t="s">
        <v>38191</v>
      </c>
      <c r="D4441" s="104" t="s">
        <v>38192</v>
      </c>
      <c r="E4441" s="103">
        <v>1</v>
      </c>
      <c r="F4441" s="103"/>
      <c r="G4441" s="103">
        <v>3</v>
      </c>
      <c r="H4441" s="105">
        <v>88</v>
      </c>
      <c r="I4441" s="106">
        <v>0.11</v>
      </c>
      <c r="J4441" s="105">
        <v>78.320000000000007</v>
      </c>
    </row>
    <row r="4442" spans="1:10">
      <c r="A4442" s="103">
        <v>4441</v>
      </c>
      <c r="B4442" s="103" t="s">
        <v>185</v>
      </c>
      <c r="C4442" s="103" t="s">
        <v>38193</v>
      </c>
      <c r="D4442" s="104" t="s">
        <v>38194</v>
      </c>
      <c r="E4442" s="103">
        <v>1</v>
      </c>
      <c r="F4442" s="103"/>
      <c r="G4442" s="103">
        <v>3</v>
      </c>
      <c r="H4442" s="105">
        <v>179</v>
      </c>
      <c r="I4442" s="106">
        <v>0.11</v>
      </c>
      <c r="J4442" s="105">
        <v>159.31</v>
      </c>
    </row>
    <row r="4443" spans="1:10">
      <c r="A4443" s="103">
        <v>4442</v>
      </c>
      <c r="B4443" s="103" t="s">
        <v>185</v>
      </c>
      <c r="C4443" s="103" t="s">
        <v>38195</v>
      </c>
      <c r="D4443" s="104" t="s">
        <v>38194</v>
      </c>
      <c r="E4443" s="103">
        <v>1</v>
      </c>
      <c r="F4443" s="103"/>
      <c r="G4443" s="103">
        <v>3</v>
      </c>
      <c r="H4443" s="105">
        <v>529</v>
      </c>
      <c r="I4443" s="106">
        <v>0.11</v>
      </c>
      <c r="J4443" s="105">
        <v>470.81</v>
      </c>
    </row>
    <row r="4444" spans="1:10">
      <c r="A4444" s="103">
        <v>4443</v>
      </c>
      <c r="B4444" s="103" t="s">
        <v>185</v>
      </c>
      <c r="C4444" s="103" t="s">
        <v>38196</v>
      </c>
      <c r="D4444" s="104" t="s">
        <v>38194</v>
      </c>
      <c r="E4444" s="103">
        <v>1</v>
      </c>
      <c r="F4444" s="103"/>
      <c r="G4444" s="103">
        <v>3</v>
      </c>
      <c r="H4444" s="105">
        <v>879</v>
      </c>
      <c r="I4444" s="106">
        <v>0.11</v>
      </c>
      <c r="J4444" s="105">
        <v>782.31000000000006</v>
      </c>
    </row>
    <row r="4445" spans="1:10">
      <c r="A4445" s="103">
        <v>4444</v>
      </c>
      <c r="B4445" s="103" t="s">
        <v>185</v>
      </c>
      <c r="C4445" s="103" t="s">
        <v>233</v>
      </c>
      <c r="D4445" s="104" t="s">
        <v>22542</v>
      </c>
      <c r="E4445" s="103">
        <v>1</v>
      </c>
      <c r="F4445" s="103"/>
      <c r="G4445" s="103">
        <v>3</v>
      </c>
      <c r="H4445" s="105">
        <v>325</v>
      </c>
      <c r="I4445" s="106">
        <v>0.11</v>
      </c>
      <c r="J4445" s="105">
        <v>289.25</v>
      </c>
    </row>
    <row r="4446" spans="1:10">
      <c r="A4446" s="103">
        <v>4445</v>
      </c>
      <c r="B4446" s="103" t="s">
        <v>185</v>
      </c>
      <c r="C4446" s="103" t="s">
        <v>234</v>
      </c>
      <c r="D4446" s="104" t="s">
        <v>22542</v>
      </c>
      <c r="E4446" s="103">
        <v>1</v>
      </c>
      <c r="F4446" s="103"/>
      <c r="G4446" s="103">
        <v>3</v>
      </c>
      <c r="H4446" s="105">
        <v>325</v>
      </c>
      <c r="I4446" s="106">
        <v>0.11</v>
      </c>
      <c r="J4446" s="105">
        <v>289.25</v>
      </c>
    </row>
    <row r="4447" spans="1:10">
      <c r="A4447" s="103">
        <v>4446</v>
      </c>
      <c r="B4447" s="103" t="s">
        <v>185</v>
      </c>
      <c r="C4447" s="103" t="s">
        <v>235</v>
      </c>
      <c r="D4447" s="104" t="s">
        <v>22542</v>
      </c>
      <c r="E4447" s="103">
        <v>1</v>
      </c>
      <c r="F4447" s="103"/>
      <c r="G4447" s="103">
        <v>3</v>
      </c>
      <c r="H4447" s="105">
        <v>325</v>
      </c>
      <c r="I4447" s="106">
        <v>0.11</v>
      </c>
      <c r="J4447" s="105">
        <v>289.25</v>
      </c>
    </row>
    <row r="4448" spans="1:10">
      <c r="A4448" s="103">
        <v>4447</v>
      </c>
      <c r="B4448" s="103" t="s">
        <v>185</v>
      </c>
      <c r="C4448" s="103" t="s">
        <v>38197</v>
      </c>
      <c r="D4448" s="104" t="s">
        <v>38198</v>
      </c>
      <c r="E4448" s="103">
        <v>1</v>
      </c>
      <c r="F4448" s="103"/>
      <c r="G4448" s="103">
        <v>3</v>
      </c>
      <c r="H4448" s="105">
        <v>150</v>
      </c>
      <c r="I4448" s="106">
        <v>0.11</v>
      </c>
      <c r="J4448" s="105">
        <v>133.5</v>
      </c>
    </row>
    <row r="4449" spans="1:10">
      <c r="A4449" s="103">
        <v>4448</v>
      </c>
      <c r="B4449" s="103" t="s">
        <v>185</v>
      </c>
      <c r="C4449" s="103" t="s">
        <v>22114</v>
      </c>
      <c r="D4449" s="104" t="s">
        <v>22543</v>
      </c>
      <c r="E4449" s="103">
        <v>1</v>
      </c>
      <c r="F4449" s="103"/>
      <c r="G4449" s="103">
        <v>3</v>
      </c>
      <c r="H4449" s="105">
        <v>1805.65</v>
      </c>
      <c r="I4449" s="106">
        <v>0.11</v>
      </c>
      <c r="J4449" s="105">
        <v>1607.0284999999999</v>
      </c>
    </row>
    <row r="4450" spans="1:10">
      <c r="A4450" s="103">
        <v>4449</v>
      </c>
      <c r="B4450" s="103" t="s">
        <v>185</v>
      </c>
      <c r="C4450" s="103" t="s">
        <v>22115</v>
      </c>
      <c r="D4450" s="104" t="s">
        <v>22543</v>
      </c>
      <c r="E4450" s="103">
        <v>1</v>
      </c>
      <c r="F4450" s="103"/>
      <c r="G4450" s="103">
        <v>3</v>
      </c>
      <c r="H4450" s="105">
        <v>1805.65</v>
      </c>
      <c r="I4450" s="106">
        <v>0.11</v>
      </c>
      <c r="J4450" s="105">
        <v>1607.0284999999999</v>
      </c>
    </row>
    <row r="4451" spans="1:10">
      <c r="A4451" s="103">
        <v>4450</v>
      </c>
      <c r="B4451" s="103" t="s">
        <v>185</v>
      </c>
      <c r="C4451" s="103" t="s">
        <v>38199</v>
      </c>
      <c r="D4451" s="104" t="s">
        <v>38200</v>
      </c>
      <c r="E4451" s="103">
        <v>1</v>
      </c>
      <c r="F4451" s="103"/>
      <c r="G4451" s="103">
        <v>3</v>
      </c>
      <c r="H4451" s="105">
        <v>1500</v>
      </c>
      <c r="I4451" s="106">
        <v>0.11</v>
      </c>
      <c r="J4451" s="105">
        <v>1335</v>
      </c>
    </row>
    <row r="4452" spans="1:10">
      <c r="A4452" s="103">
        <v>4451</v>
      </c>
      <c r="B4452" s="103" t="s">
        <v>185</v>
      </c>
      <c r="C4452" s="103" t="s">
        <v>38201</v>
      </c>
      <c r="D4452" s="104" t="s">
        <v>38200</v>
      </c>
      <c r="E4452" s="103">
        <v>1</v>
      </c>
      <c r="F4452" s="103"/>
      <c r="G4452" s="103">
        <v>3</v>
      </c>
      <c r="H4452" s="105">
        <v>1500</v>
      </c>
      <c r="I4452" s="106">
        <v>0.11</v>
      </c>
      <c r="J4452" s="105">
        <v>1335</v>
      </c>
    </row>
    <row r="4453" spans="1:10">
      <c r="A4453" s="103">
        <v>4452</v>
      </c>
      <c r="B4453" s="103" t="s">
        <v>185</v>
      </c>
      <c r="C4453" s="103" t="s">
        <v>38202</v>
      </c>
      <c r="D4453" s="104" t="s">
        <v>38200</v>
      </c>
      <c r="E4453" s="103">
        <v>1</v>
      </c>
      <c r="F4453" s="103"/>
      <c r="G4453" s="103">
        <v>3</v>
      </c>
      <c r="H4453" s="105">
        <v>1500</v>
      </c>
      <c r="I4453" s="106">
        <v>0.11</v>
      </c>
      <c r="J4453" s="105">
        <v>1335</v>
      </c>
    </row>
    <row r="4454" spans="1:10">
      <c r="A4454" s="103">
        <v>4453</v>
      </c>
      <c r="B4454" s="103" t="s">
        <v>185</v>
      </c>
      <c r="C4454" s="103" t="s">
        <v>22116</v>
      </c>
      <c r="D4454" s="104" t="s">
        <v>22544</v>
      </c>
      <c r="E4454" s="103">
        <v>1</v>
      </c>
      <c r="F4454" s="103"/>
      <c r="G4454" s="103">
        <v>3</v>
      </c>
      <c r="H4454" s="105">
        <v>1694</v>
      </c>
      <c r="I4454" s="106">
        <v>0.11</v>
      </c>
      <c r="J4454" s="105">
        <v>1507.66</v>
      </c>
    </row>
    <row r="4455" spans="1:10">
      <c r="A4455" s="103">
        <v>4454</v>
      </c>
      <c r="B4455" s="103" t="s">
        <v>185</v>
      </c>
      <c r="C4455" s="103" t="s">
        <v>22117</v>
      </c>
      <c r="D4455" s="104" t="s">
        <v>22544</v>
      </c>
      <c r="E4455" s="103">
        <v>1</v>
      </c>
      <c r="F4455" s="103"/>
      <c r="G4455" s="103">
        <v>3</v>
      </c>
      <c r="H4455" s="105">
        <v>1694</v>
      </c>
      <c r="I4455" s="106">
        <v>0.11</v>
      </c>
      <c r="J4455" s="105">
        <v>1507.66</v>
      </c>
    </row>
    <row r="4456" spans="1:10">
      <c r="A4456" s="103">
        <v>4455</v>
      </c>
      <c r="B4456" s="103" t="s">
        <v>185</v>
      </c>
      <c r="C4456" s="103" t="s">
        <v>22118</v>
      </c>
      <c r="D4456" s="104" t="s">
        <v>22544</v>
      </c>
      <c r="E4456" s="103">
        <v>1</v>
      </c>
      <c r="F4456" s="103"/>
      <c r="G4456" s="103">
        <v>3</v>
      </c>
      <c r="H4456" s="105">
        <v>1694</v>
      </c>
      <c r="I4456" s="106">
        <v>0.11</v>
      </c>
      <c r="J4456" s="105">
        <v>1507.66</v>
      </c>
    </row>
    <row r="4457" spans="1:10">
      <c r="A4457" s="103">
        <v>4456</v>
      </c>
      <c r="B4457" s="103" t="s">
        <v>185</v>
      </c>
      <c r="C4457" s="103" t="s">
        <v>22119</v>
      </c>
      <c r="D4457" s="104" t="s">
        <v>22544</v>
      </c>
      <c r="E4457" s="103">
        <v>1</v>
      </c>
      <c r="F4457" s="103"/>
      <c r="G4457" s="103">
        <v>3</v>
      </c>
      <c r="H4457" s="105">
        <v>1694</v>
      </c>
      <c r="I4457" s="106">
        <v>0.11</v>
      </c>
      <c r="J4457" s="105">
        <v>1507.66</v>
      </c>
    </row>
    <row r="4458" spans="1:10">
      <c r="A4458" s="103">
        <v>4457</v>
      </c>
      <c r="B4458" s="103" t="s">
        <v>185</v>
      </c>
      <c r="C4458" s="103" t="s">
        <v>38203</v>
      </c>
      <c r="D4458" s="104" t="s">
        <v>38204</v>
      </c>
      <c r="E4458" s="103">
        <v>1</v>
      </c>
      <c r="F4458" s="103"/>
      <c r="G4458" s="103">
        <v>3</v>
      </c>
      <c r="H4458" s="105">
        <v>550</v>
      </c>
      <c r="I4458" s="106">
        <v>0.11</v>
      </c>
      <c r="J4458" s="105">
        <v>489.5</v>
      </c>
    </row>
    <row r="4459" spans="1:10">
      <c r="A4459" s="103">
        <v>4458</v>
      </c>
      <c r="B4459" s="103" t="s">
        <v>185</v>
      </c>
      <c r="C4459" s="103" t="s">
        <v>22120</v>
      </c>
      <c r="D4459" s="104" t="s">
        <v>22545</v>
      </c>
      <c r="E4459" s="103">
        <v>1</v>
      </c>
      <c r="F4459" s="103"/>
      <c r="G4459" s="103">
        <v>3</v>
      </c>
      <c r="H4459" s="105">
        <v>647.85</v>
      </c>
      <c r="I4459" s="106">
        <v>0.11</v>
      </c>
      <c r="J4459" s="105">
        <v>576.5865</v>
      </c>
    </row>
    <row r="4460" spans="1:10">
      <c r="A4460" s="103">
        <v>4459</v>
      </c>
      <c r="B4460" s="103" t="s">
        <v>185</v>
      </c>
      <c r="C4460" s="103" t="s">
        <v>32241</v>
      </c>
      <c r="D4460" s="104" t="s">
        <v>32416</v>
      </c>
      <c r="E4460" s="103">
        <v>1</v>
      </c>
      <c r="F4460" s="103"/>
      <c r="G4460" s="103">
        <v>3</v>
      </c>
      <c r="H4460" s="105">
        <v>689</v>
      </c>
      <c r="I4460" s="106">
        <v>0.11</v>
      </c>
      <c r="J4460" s="105">
        <v>613.21</v>
      </c>
    </row>
    <row r="4461" spans="1:10">
      <c r="A4461" s="103">
        <v>4460</v>
      </c>
      <c r="B4461" s="103" t="s">
        <v>185</v>
      </c>
      <c r="C4461" s="103" t="s">
        <v>32242</v>
      </c>
      <c r="D4461" s="104" t="s">
        <v>32416</v>
      </c>
      <c r="E4461" s="103">
        <v>1</v>
      </c>
      <c r="F4461" s="103"/>
      <c r="G4461" s="103">
        <v>3</v>
      </c>
      <c r="H4461" s="105">
        <v>689</v>
      </c>
      <c r="I4461" s="106">
        <v>0.11</v>
      </c>
      <c r="J4461" s="105">
        <v>613.21</v>
      </c>
    </row>
    <row r="4462" spans="1:10">
      <c r="A4462" s="103">
        <v>4461</v>
      </c>
      <c r="B4462" s="103" t="s">
        <v>185</v>
      </c>
      <c r="C4462" s="103" t="s">
        <v>32243</v>
      </c>
      <c r="D4462" s="104" t="s">
        <v>32416</v>
      </c>
      <c r="E4462" s="103">
        <v>1</v>
      </c>
      <c r="F4462" s="103"/>
      <c r="G4462" s="103">
        <v>3</v>
      </c>
      <c r="H4462" s="105">
        <v>689</v>
      </c>
      <c r="I4462" s="106">
        <v>0.11</v>
      </c>
      <c r="J4462" s="105">
        <v>613.21</v>
      </c>
    </row>
    <row r="4463" spans="1:10">
      <c r="A4463" s="103">
        <v>4462</v>
      </c>
      <c r="B4463" s="103" t="s">
        <v>185</v>
      </c>
      <c r="C4463" s="103" t="s">
        <v>364</v>
      </c>
      <c r="D4463" s="104" t="s">
        <v>22356</v>
      </c>
      <c r="E4463" s="103">
        <v>1</v>
      </c>
      <c r="F4463" s="103"/>
      <c r="G4463" s="103">
        <v>3</v>
      </c>
      <c r="H4463" s="105">
        <v>106.2</v>
      </c>
      <c r="I4463" s="106">
        <v>0.11</v>
      </c>
      <c r="J4463" s="105">
        <v>94.518000000000001</v>
      </c>
    </row>
    <row r="4464" spans="1:10">
      <c r="A4464" s="103">
        <v>4463</v>
      </c>
      <c r="B4464" s="103" t="s">
        <v>185</v>
      </c>
      <c r="C4464" s="103" t="s">
        <v>363</v>
      </c>
      <c r="D4464" s="104" t="s">
        <v>38205</v>
      </c>
      <c r="E4464" s="103">
        <v>1</v>
      </c>
      <c r="F4464" s="103"/>
      <c r="G4464" s="103">
        <v>3</v>
      </c>
      <c r="H4464" s="105">
        <v>106.2</v>
      </c>
      <c r="I4464" s="106">
        <v>0.11</v>
      </c>
      <c r="J4464" s="105">
        <v>94.518000000000001</v>
      </c>
    </row>
    <row r="4465" spans="1:10">
      <c r="A4465" s="103">
        <v>4464</v>
      </c>
      <c r="B4465" s="103" t="s">
        <v>185</v>
      </c>
      <c r="C4465" s="103" t="s">
        <v>38206</v>
      </c>
      <c r="D4465" s="104" t="s">
        <v>38207</v>
      </c>
      <c r="E4465" s="103">
        <v>1</v>
      </c>
      <c r="F4465" s="103"/>
      <c r="G4465" s="103">
        <v>3</v>
      </c>
      <c r="H4465" s="105">
        <v>65.67</v>
      </c>
      <c r="I4465" s="106">
        <v>0.11</v>
      </c>
      <c r="J4465" s="105">
        <v>58.446300000000001</v>
      </c>
    </row>
    <row r="4466" spans="1:10">
      <c r="A4466" s="103">
        <v>4465</v>
      </c>
      <c r="B4466" s="103" t="s">
        <v>185</v>
      </c>
      <c r="C4466" s="103" t="s">
        <v>38206</v>
      </c>
      <c r="D4466" s="104" t="s">
        <v>38207</v>
      </c>
      <c r="E4466" s="103">
        <v>1</v>
      </c>
      <c r="F4466" s="103"/>
      <c r="G4466" s="103">
        <v>3</v>
      </c>
      <c r="H4466" s="105">
        <v>65.67</v>
      </c>
      <c r="I4466" s="106">
        <v>0.11</v>
      </c>
      <c r="J4466" s="105">
        <v>58.446300000000001</v>
      </c>
    </row>
    <row r="4467" spans="1:10">
      <c r="A4467" s="103">
        <v>4466</v>
      </c>
      <c r="B4467" s="103" t="s">
        <v>185</v>
      </c>
      <c r="C4467" s="103" t="s">
        <v>38208</v>
      </c>
      <c r="D4467" s="104" t="s">
        <v>38209</v>
      </c>
      <c r="E4467" s="103">
        <v>1</v>
      </c>
      <c r="F4467" s="103"/>
      <c r="G4467" s="103">
        <v>3</v>
      </c>
      <c r="H4467" s="105">
        <v>381.13</v>
      </c>
      <c r="I4467" s="106">
        <v>0.11</v>
      </c>
      <c r="J4467" s="105">
        <v>339.20569999999998</v>
      </c>
    </row>
    <row r="4468" spans="1:10">
      <c r="A4468" s="103">
        <v>4467</v>
      </c>
      <c r="B4468" s="103" t="s">
        <v>185</v>
      </c>
      <c r="C4468" s="103" t="s">
        <v>22036</v>
      </c>
      <c r="D4468" s="104" t="s">
        <v>22411</v>
      </c>
      <c r="E4468" s="103">
        <v>1</v>
      </c>
      <c r="F4468" s="103"/>
      <c r="G4468" s="103">
        <v>3</v>
      </c>
      <c r="H4468" s="105">
        <v>1706.97</v>
      </c>
      <c r="I4468" s="106">
        <v>0.11</v>
      </c>
      <c r="J4468" s="105">
        <v>1519.2032999999999</v>
      </c>
    </row>
    <row r="4469" spans="1:10">
      <c r="A4469" s="103">
        <v>4468</v>
      </c>
      <c r="B4469" s="103" t="s">
        <v>185</v>
      </c>
      <c r="C4469" s="103" t="s">
        <v>22037</v>
      </c>
      <c r="D4469" s="104" t="s">
        <v>22412</v>
      </c>
      <c r="E4469" s="103">
        <v>1</v>
      </c>
      <c r="F4469" s="103"/>
      <c r="G4469" s="103">
        <v>3</v>
      </c>
      <c r="H4469" s="105">
        <v>2423.79</v>
      </c>
      <c r="I4469" s="106">
        <v>0.11</v>
      </c>
      <c r="J4469" s="105">
        <v>2157.1731</v>
      </c>
    </row>
    <row r="4470" spans="1:10">
      <c r="A4470" s="103">
        <v>4469</v>
      </c>
      <c r="B4470" s="103" t="s">
        <v>185</v>
      </c>
      <c r="C4470" s="103" t="s">
        <v>4621</v>
      </c>
      <c r="D4470" s="104" t="s">
        <v>22413</v>
      </c>
      <c r="E4470" s="103">
        <v>1</v>
      </c>
      <c r="F4470" s="103"/>
      <c r="G4470" s="103">
        <v>3</v>
      </c>
      <c r="H4470" s="105">
        <v>832.96</v>
      </c>
      <c r="I4470" s="106">
        <v>0.11</v>
      </c>
      <c r="J4470" s="105">
        <v>741.33440000000007</v>
      </c>
    </row>
    <row r="4471" spans="1:10" ht="30">
      <c r="A4471" s="103">
        <v>4470</v>
      </c>
      <c r="B4471" s="103" t="s">
        <v>185</v>
      </c>
      <c r="C4471" s="103" t="s">
        <v>4620</v>
      </c>
      <c r="D4471" s="104" t="s">
        <v>22414</v>
      </c>
      <c r="E4471" s="103">
        <v>1</v>
      </c>
      <c r="F4471" s="103"/>
      <c r="G4471" s="103">
        <v>3</v>
      </c>
      <c r="H4471" s="105">
        <v>1064.3399999999999</v>
      </c>
      <c r="I4471" s="106">
        <v>0.11</v>
      </c>
      <c r="J4471" s="105">
        <v>947.26259999999991</v>
      </c>
    </row>
    <row r="4472" spans="1:10" ht="30">
      <c r="A4472" s="103">
        <v>4471</v>
      </c>
      <c r="B4472" s="103" t="s">
        <v>185</v>
      </c>
      <c r="C4472" s="103" t="s">
        <v>4619</v>
      </c>
      <c r="D4472" s="104" t="s">
        <v>22415</v>
      </c>
      <c r="E4472" s="103">
        <v>1</v>
      </c>
      <c r="F4472" s="103"/>
      <c r="G4472" s="103">
        <v>3</v>
      </c>
      <c r="H4472" s="105">
        <v>1764.82</v>
      </c>
      <c r="I4472" s="106">
        <v>0.11</v>
      </c>
      <c r="J4472" s="105">
        <v>1570.6898000000001</v>
      </c>
    </row>
    <row r="4473" spans="1:10">
      <c r="A4473" s="103">
        <v>4472</v>
      </c>
      <c r="B4473" s="103" t="s">
        <v>185</v>
      </c>
      <c r="C4473" s="103" t="s">
        <v>22038</v>
      </c>
      <c r="D4473" s="104" t="s">
        <v>22416</v>
      </c>
      <c r="E4473" s="103">
        <v>1</v>
      </c>
      <c r="F4473" s="103"/>
      <c r="G4473" s="103">
        <v>3</v>
      </c>
      <c r="H4473" s="105">
        <v>2331.92</v>
      </c>
      <c r="I4473" s="106">
        <v>0.11</v>
      </c>
      <c r="J4473" s="105">
        <v>2075.4088000000002</v>
      </c>
    </row>
    <row r="4474" spans="1:10" ht="30">
      <c r="A4474" s="103">
        <v>4473</v>
      </c>
      <c r="B4474" s="103" t="s">
        <v>185</v>
      </c>
      <c r="C4474" s="103" t="s">
        <v>4623</v>
      </c>
      <c r="D4474" s="104" t="s">
        <v>22417</v>
      </c>
      <c r="E4474" s="103">
        <v>1</v>
      </c>
      <c r="F4474" s="103"/>
      <c r="G4474" s="103">
        <v>3</v>
      </c>
      <c r="H4474" s="105">
        <v>6362.86</v>
      </c>
      <c r="I4474" s="106">
        <v>0.11</v>
      </c>
      <c r="J4474" s="105">
        <v>5662.9453999999996</v>
      </c>
    </row>
    <row r="4475" spans="1:10" ht="30">
      <c r="A4475" s="103">
        <v>4474</v>
      </c>
      <c r="B4475" s="103" t="s">
        <v>185</v>
      </c>
      <c r="C4475" s="103" t="s">
        <v>4622</v>
      </c>
      <c r="D4475" s="104" t="s">
        <v>22418</v>
      </c>
      <c r="E4475" s="103">
        <v>1</v>
      </c>
      <c r="F4475" s="103"/>
      <c r="G4475" s="103">
        <v>3</v>
      </c>
      <c r="H4475" s="105">
        <v>10585.49</v>
      </c>
      <c r="I4475" s="106">
        <v>0.11</v>
      </c>
      <c r="J4475" s="105">
        <v>9421.0861000000004</v>
      </c>
    </row>
    <row r="4476" spans="1:10" ht="60">
      <c r="A4476" s="103">
        <v>4475</v>
      </c>
      <c r="B4476" s="103" t="s">
        <v>185</v>
      </c>
      <c r="C4476" s="103" t="s">
        <v>22039</v>
      </c>
      <c r="D4476" s="104" t="s">
        <v>22419</v>
      </c>
      <c r="E4476" s="103">
        <v>1</v>
      </c>
      <c r="F4476" s="103"/>
      <c r="G4476" s="103">
        <v>3</v>
      </c>
      <c r="H4476" s="105">
        <v>1522.1</v>
      </c>
      <c r="I4476" s="106">
        <v>0.11</v>
      </c>
      <c r="J4476" s="105">
        <v>1354.6690000000001</v>
      </c>
    </row>
    <row r="4477" spans="1:10" ht="75">
      <c r="A4477" s="103">
        <v>4476</v>
      </c>
      <c r="B4477" s="103" t="s">
        <v>185</v>
      </c>
      <c r="C4477" s="103" t="s">
        <v>22040</v>
      </c>
      <c r="D4477" s="104" t="s">
        <v>22420</v>
      </c>
      <c r="E4477" s="103">
        <v>1</v>
      </c>
      <c r="F4477" s="103"/>
      <c r="G4477" s="103">
        <v>3</v>
      </c>
      <c r="H4477" s="105">
        <v>1644.59</v>
      </c>
      <c r="I4477" s="106">
        <v>0.11</v>
      </c>
      <c r="J4477" s="105">
        <v>1463.6850999999999</v>
      </c>
    </row>
    <row r="4478" spans="1:10">
      <c r="A4478" s="103">
        <v>4477</v>
      </c>
      <c r="B4478" s="103" t="s">
        <v>185</v>
      </c>
      <c r="C4478" s="103" t="s">
        <v>4618</v>
      </c>
      <c r="D4478" s="104" t="s">
        <v>22421</v>
      </c>
      <c r="E4478" s="103">
        <v>1</v>
      </c>
      <c r="F4478" s="103"/>
      <c r="G4478" s="103">
        <v>3</v>
      </c>
      <c r="H4478" s="105">
        <v>861.88</v>
      </c>
      <c r="I4478" s="106">
        <v>0.11</v>
      </c>
      <c r="J4478" s="105">
        <v>767.07320000000004</v>
      </c>
    </row>
    <row r="4479" spans="1:10">
      <c r="A4479" s="103">
        <v>4478</v>
      </c>
      <c r="B4479" s="103" t="s">
        <v>185</v>
      </c>
      <c r="C4479" s="103" t="s">
        <v>4614</v>
      </c>
      <c r="D4479" s="104" t="s">
        <v>22422</v>
      </c>
      <c r="E4479" s="103">
        <v>1</v>
      </c>
      <c r="F4479" s="103"/>
      <c r="G4479" s="103">
        <v>3</v>
      </c>
      <c r="H4479" s="105">
        <v>474.32</v>
      </c>
      <c r="I4479" s="106">
        <v>0.11</v>
      </c>
      <c r="J4479" s="105">
        <v>422.14479999999998</v>
      </c>
    </row>
    <row r="4480" spans="1:10">
      <c r="A4480" s="103">
        <v>4479</v>
      </c>
      <c r="B4480" s="103" t="s">
        <v>185</v>
      </c>
      <c r="C4480" s="103" t="s">
        <v>4615</v>
      </c>
      <c r="D4480" s="104" t="s">
        <v>22423</v>
      </c>
      <c r="E4480" s="103">
        <v>1</v>
      </c>
      <c r="F4480" s="103"/>
      <c r="G4480" s="103">
        <v>3</v>
      </c>
      <c r="H4480" s="105">
        <v>474.32</v>
      </c>
      <c r="I4480" s="106">
        <v>0.11</v>
      </c>
      <c r="J4480" s="105">
        <v>422.14479999999998</v>
      </c>
    </row>
    <row r="4481" spans="1:10">
      <c r="A4481" s="103">
        <v>4480</v>
      </c>
      <c r="B4481" s="103" t="s">
        <v>185</v>
      </c>
      <c r="C4481" s="103" t="s">
        <v>4616</v>
      </c>
      <c r="D4481" s="104" t="s">
        <v>22424</v>
      </c>
      <c r="E4481" s="103">
        <v>1</v>
      </c>
      <c r="F4481" s="103"/>
      <c r="G4481" s="103">
        <v>3</v>
      </c>
      <c r="H4481" s="105">
        <v>474.32</v>
      </c>
      <c r="I4481" s="106">
        <v>0.11</v>
      </c>
      <c r="J4481" s="105">
        <v>422.14479999999998</v>
      </c>
    </row>
    <row r="4482" spans="1:10">
      <c r="A4482" s="103">
        <v>4481</v>
      </c>
      <c r="B4482" s="103" t="s">
        <v>185</v>
      </c>
      <c r="C4482" s="103" t="s">
        <v>4617</v>
      </c>
      <c r="D4482" s="104" t="s">
        <v>22425</v>
      </c>
      <c r="E4482" s="103">
        <v>1</v>
      </c>
      <c r="F4482" s="103"/>
      <c r="G4482" s="103">
        <v>3</v>
      </c>
      <c r="H4482" s="105">
        <v>474.32</v>
      </c>
      <c r="I4482" s="106">
        <v>0.11</v>
      </c>
      <c r="J4482" s="105">
        <v>422.14479999999998</v>
      </c>
    </row>
    <row r="4483" spans="1:10">
      <c r="A4483" s="103">
        <v>4482</v>
      </c>
      <c r="B4483" s="103" t="s">
        <v>185</v>
      </c>
      <c r="C4483" s="103" t="s">
        <v>4624</v>
      </c>
      <c r="D4483" s="104" t="s">
        <v>22644</v>
      </c>
      <c r="E4483" s="103">
        <v>1</v>
      </c>
      <c r="F4483" s="103"/>
      <c r="G4483" s="103">
        <v>3</v>
      </c>
      <c r="H4483" s="105">
        <v>1156.8800000000001</v>
      </c>
      <c r="I4483" s="106">
        <v>0.11</v>
      </c>
      <c r="J4483" s="105">
        <v>1029.6232</v>
      </c>
    </row>
    <row r="4484" spans="1:10">
      <c r="A4484" s="103">
        <v>4483</v>
      </c>
      <c r="B4484" s="103" t="s">
        <v>185</v>
      </c>
      <c r="C4484" s="103" t="s">
        <v>4625</v>
      </c>
      <c r="D4484" s="104" t="s">
        <v>22645</v>
      </c>
      <c r="E4484" s="103">
        <v>1</v>
      </c>
      <c r="F4484" s="103"/>
      <c r="G4484" s="103">
        <v>3</v>
      </c>
      <c r="H4484" s="105">
        <v>445.4</v>
      </c>
      <c r="I4484" s="106">
        <v>0.11</v>
      </c>
      <c r="J4484" s="105">
        <v>396.40600000000001</v>
      </c>
    </row>
    <row r="4485" spans="1:10">
      <c r="A4485" s="103">
        <v>4484</v>
      </c>
      <c r="B4485" s="103" t="s">
        <v>185</v>
      </c>
      <c r="C4485" s="103" t="s">
        <v>22041</v>
      </c>
      <c r="D4485" s="104" t="s">
        <v>22426</v>
      </c>
      <c r="E4485" s="103">
        <v>1</v>
      </c>
      <c r="F4485" s="103"/>
      <c r="G4485" s="103">
        <v>3</v>
      </c>
      <c r="H4485" s="105">
        <v>578.44000000000005</v>
      </c>
      <c r="I4485" s="106">
        <v>0.11</v>
      </c>
      <c r="J4485" s="105">
        <v>514.81160000000011</v>
      </c>
    </row>
    <row r="4486" spans="1:10">
      <c r="A4486" s="103">
        <v>4485</v>
      </c>
      <c r="B4486" s="103" t="s">
        <v>185</v>
      </c>
      <c r="C4486" s="103" t="s">
        <v>22042</v>
      </c>
      <c r="D4486" s="104" t="s">
        <v>22427</v>
      </c>
      <c r="E4486" s="103">
        <v>1</v>
      </c>
      <c r="F4486" s="103"/>
      <c r="G4486" s="103">
        <v>3</v>
      </c>
      <c r="H4486" s="105">
        <v>578.44000000000005</v>
      </c>
      <c r="I4486" s="106">
        <v>0.11</v>
      </c>
      <c r="J4486" s="105">
        <v>514.81160000000011</v>
      </c>
    </row>
    <row r="4487" spans="1:10">
      <c r="A4487" s="103">
        <v>4486</v>
      </c>
      <c r="B4487" s="103" t="s">
        <v>185</v>
      </c>
      <c r="C4487" s="103" t="s">
        <v>22043</v>
      </c>
      <c r="D4487" s="104" t="s">
        <v>22428</v>
      </c>
      <c r="E4487" s="103">
        <v>1</v>
      </c>
      <c r="F4487" s="103"/>
      <c r="G4487" s="103">
        <v>3</v>
      </c>
      <c r="H4487" s="105">
        <v>578.44000000000005</v>
      </c>
      <c r="I4487" s="106">
        <v>0.11</v>
      </c>
      <c r="J4487" s="105">
        <v>514.81160000000011</v>
      </c>
    </row>
    <row r="4488" spans="1:10">
      <c r="A4488" s="103">
        <v>4487</v>
      </c>
      <c r="B4488" s="103" t="s">
        <v>185</v>
      </c>
      <c r="C4488" s="103" t="s">
        <v>22044</v>
      </c>
      <c r="D4488" s="104" t="s">
        <v>22429</v>
      </c>
      <c r="E4488" s="103">
        <v>1</v>
      </c>
      <c r="F4488" s="103"/>
      <c r="G4488" s="103">
        <v>3</v>
      </c>
      <c r="H4488" s="105">
        <v>578.44000000000005</v>
      </c>
      <c r="I4488" s="106">
        <v>0.11</v>
      </c>
      <c r="J4488" s="105">
        <v>514.81160000000011</v>
      </c>
    </row>
    <row r="4489" spans="1:10">
      <c r="A4489" s="103">
        <v>4488</v>
      </c>
      <c r="B4489" s="103" t="s">
        <v>185</v>
      </c>
      <c r="C4489" s="103" t="s">
        <v>22045</v>
      </c>
      <c r="D4489" s="104" t="s">
        <v>22430</v>
      </c>
      <c r="E4489" s="103">
        <v>1</v>
      </c>
      <c r="F4489" s="103"/>
      <c r="G4489" s="103">
        <v>3</v>
      </c>
      <c r="H4489" s="105">
        <v>537.95000000000005</v>
      </c>
      <c r="I4489" s="106">
        <v>0.11</v>
      </c>
      <c r="J4489" s="105">
        <v>478.77550000000002</v>
      </c>
    </row>
    <row r="4490" spans="1:10">
      <c r="A4490" s="103">
        <v>4489</v>
      </c>
      <c r="B4490" s="103" t="s">
        <v>185</v>
      </c>
      <c r="C4490" s="103" t="s">
        <v>22046</v>
      </c>
      <c r="D4490" s="104" t="s">
        <v>22431</v>
      </c>
      <c r="E4490" s="103">
        <v>1</v>
      </c>
      <c r="F4490" s="103"/>
      <c r="G4490" s="103">
        <v>3</v>
      </c>
      <c r="H4490" s="105">
        <v>537.95000000000005</v>
      </c>
      <c r="I4490" s="106">
        <v>0.11</v>
      </c>
      <c r="J4490" s="105">
        <v>478.77550000000002</v>
      </c>
    </row>
    <row r="4491" spans="1:10">
      <c r="A4491" s="103">
        <v>4490</v>
      </c>
      <c r="B4491" s="103" t="s">
        <v>185</v>
      </c>
      <c r="C4491" s="103" t="s">
        <v>22047</v>
      </c>
      <c r="D4491" s="104" t="s">
        <v>22432</v>
      </c>
      <c r="E4491" s="103">
        <v>1</v>
      </c>
      <c r="F4491" s="103"/>
      <c r="G4491" s="103">
        <v>3</v>
      </c>
      <c r="H4491" s="105">
        <v>537.95000000000005</v>
      </c>
      <c r="I4491" s="106">
        <v>0.11</v>
      </c>
      <c r="J4491" s="105">
        <v>478.77550000000002</v>
      </c>
    </row>
    <row r="4492" spans="1:10">
      <c r="A4492" s="103">
        <v>4491</v>
      </c>
      <c r="B4492" s="103" t="s">
        <v>185</v>
      </c>
      <c r="C4492" s="103" t="s">
        <v>22048</v>
      </c>
      <c r="D4492" s="104" t="s">
        <v>22433</v>
      </c>
      <c r="E4492" s="103">
        <v>1</v>
      </c>
      <c r="F4492" s="103"/>
      <c r="G4492" s="103">
        <v>3</v>
      </c>
      <c r="H4492" s="105">
        <v>537.95000000000005</v>
      </c>
      <c r="I4492" s="106">
        <v>0.11</v>
      </c>
      <c r="J4492" s="105">
        <v>478.77550000000002</v>
      </c>
    </row>
    <row r="4493" spans="1:10">
      <c r="A4493" s="103">
        <v>4492</v>
      </c>
      <c r="B4493" s="103" t="s">
        <v>185</v>
      </c>
      <c r="C4493" s="103" t="s">
        <v>22165</v>
      </c>
      <c r="D4493" s="104" t="s">
        <v>22655</v>
      </c>
      <c r="E4493" s="103">
        <v>1</v>
      </c>
      <c r="F4493" s="103"/>
      <c r="G4493" s="103">
        <v>3</v>
      </c>
      <c r="H4493" s="105">
        <v>72930</v>
      </c>
      <c r="I4493" s="106">
        <v>0.11</v>
      </c>
      <c r="J4493" s="105">
        <v>64907.7</v>
      </c>
    </row>
    <row r="4494" spans="1:10" ht="30">
      <c r="A4494" s="103">
        <v>4493</v>
      </c>
      <c r="B4494" s="103" t="s">
        <v>185</v>
      </c>
      <c r="C4494" s="103" t="s">
        <v>22158</v>
      </c>
      <c r="D4494" s="104" t="s">
        <v>22646</v>
      </c>
      <c r="E4494" s="103">
        <v>1</v>
      </c>
      <c r="F4494" s="103"/>
      <c r="G4494" s="103">
        <v>3</v>
      </c>
      <c r="H4494" s="105">
        <v>4627.54</v>
      </c>
      <c r="I4494" s="106">
        <v>0.11</v>
      </c>
      <c r="J4494" s="105">
        <v>4118.5105999999996</v>
      </c>
    </row>
    <row r="4495" spans="1:10">
      <c r="A4495" s="103">
        <v>4494</v>
      </c>
      <c r="B4495" s="103" t="s">
        <v>185</v>
      </c>
      <c r="C4495" s="103" t="s">
        <v>22049</v>
      </c>
      <c r="D4495" s="104" t="s">
        <v>22434</v>
      </c>
      <c r="E4495" s="103">
        <v>1</v>
      </c>
      <c r="F4495" s="103"/>
      <c r="G4495" s="103">
        <v>3</v>
      </c>
      <c r="H4495" s="105">
        <v>3470.65</v>
      </c>
      <c r="I4495" s="106">
        <v>0.11</v>
      </c>
      <c r="J4495" s="105">
        <v>3088.8784999999998</v>
      </c>
    </row>
    <row r="4496" spans="1:10" ht="30">
      <c r="A4496" s="103">
        <v>4495</v>
      </c>
      <c r="B4496" s="103" t="s">
        <v>185</v>
      </c>
      <c r="C4496" s="103" t="s">
        <v>22159</v>
      </c>
      <c r="D4496" s="104" t="s">
        <v>22647</v>
      </c>
      <c r="E4496" s="103">
        <v>1</v>
      </c>
      <c r="F4496" s="103"/>
      <c r="G4496" s="103">
        <v>3</v>
      </c>
      <c r="H4496" s="105">
        <v>4627.54</v>
      </c>
      <c r="I4496" s="106">
        <v>0.11</v>
      </c>
      <c r="J4496" s="105">
        <v>4118.5105999999996</v>
      </c>
    </row>
    <row r="4497" spans="1:10">
      <c r="A4497" s="103">
        <v>4496</v>
      </c>
      <c r="B4497" s="103" t="s">
        <v>185</v>
      </c>
      <c r="C4497" s="103" t="s">
        <v>22050</v>
      </c>
      <c r="D4497" s="104" t="s">
        <v>22435</v>
      </c>
      <c r="E4497" s="103">
        <v>1</v>
      </c>
      <c r="F4497" s="103"/>
      <c r="G4497" s="103">
        <v>3</v>
      </c>
      <c r="H4497" s="105">
        <v>341.28</v>
      </c>
      <c r="I4497" s="106">
        <v>0.11</v>
      </c>
      <c r="J4497" s="105">
        <v>303.73919999999998</v>
      </c>
    </row>
    <row r="4498" spans="1:10">
      <c r="A4498" s="103">
        <v>4497</v>
      </c>
      <c r="B4498" s="103" t="s">
        <v>185</v>
      </c>
      <c r="C4498" s="103" t="s">
        <v>22051</v>
      </c>
      <c r="D4498" s="104" t="s">
        <v>22436</v>
      </c>
      <c r="E4498" s="103">
        <v>1</v>
      </c>
      <c r="F4498" s="103"/>
      <c r="G4498" s="103">
        <v>3</v>
      </c>
      <c r="H4498" s="105">
        <v>763.54</v>
      </c>
      <c r="I4498" s="106">
        <v>0.11</v>
      </c>
      <c r="J4498" s="105">
        <v>679.55060000000003</v>
      </c>
    </row>
    <row r="4499" spans="1:10">
      <c r="A4499" s="103">
        <v>4498</v>
      </c>
      <c r="B4499" s="103" t="s">
        <v>185</v>
      </c>
      <c r="C4499" s="103" t="s">
        <v>22166</v>
      </c>
      <c r="D4499" s="104" t="s">
        <v>22656</v>
      </c>
      <c r="E4499" s="103">
        <v>1</v>
      </c>
      <c r="F4499" s="103"/>
      <c r="G4499" s="103">
        <v>3</v>
      </c>
      <c r="H4499" s="105">
        <v>25460</v>
      </c>
      <c r="I4499" s="106">
        <v>0.11</v>
      </c>
      <c r="J4499" s="105">
        <v>22659.4</v>
      </c>
    </row>
    <row r="4500" spans="1:10" ht="30">
      <c r="A4500" s="103">
        <v>4499</v>
      </c>
      <c r="B4500" s="103" t="s">
        <v>185</v>
      </c>
      <c r="C4500" s="103" t="s">
        <v>22160</v>
      </c>
      <c r="D4500" s="104" t="s">
        <v>22648</v>
      </c>
      <c r="E4500" s="103">
        <v>1</v>
      </c>
      <c r="F4500" s="103"/>
      <c r="G4500" s="103">
        <v>3</v>
      </c>
      <c r="H4500" s="105">
        <v>2892.21</v>
      </c>
      <c r="I4500" s="106">
        <v>0.11</v>
      </c>
      <c r="J4500" s="105">
        <v>2574.0668999999998</v>
      </c>
    </row>
    <row r="4501" spans="1:10">
      <c r="A4501" s="103">
        <v>4500</v>
      </c>
      <c r="B4501" s="103" t="s">
        <v>185</v>
      </c>
      <c r="C4501" s="103" t="s">
        <v>22167</v>
      </c>
      <c r="D4501" s="104" t="s">
        <v>22657</v>
      </c>
      <c r="E4501" s="103">
        <v>1</v>
      </c>
      <c r="F4501" s="103"/>
      <c r="G4501" s="103">
        <v>3</v>
      </c>
      <c r="H4501" s="105">
        <v>2701.66</v>
      </c>
      <c r="I4501" s="106">
        <v>0.11</v>
      </c>
      <c r="J4501" s="105">
        <v>2404.4774000000002</v>
      </c>
    </row>
    <row r="4502" spans="1:10">
      <c r="A4502" s="103">
        <v>4501</v>
      </c>
      <c r="B4502" s="103" t="s">
        <v>185</v>
      </c>
      <c r="C4502" s="103" t="s">
        <v>22168</v>
      </c>
      <c r="D4502" s="104" t="s">
        <v>22658</v>
      </c>
      <c r="E4502" s="103">
        <v>1</v>
      </c>
      <c r="F4502" s="103"/>
      <c r="G4502" s="103">
        <v>3</v>
      </c>
      <c r="H4502" s="105">
        <v>2701.66</v>
      </c>
      <c r="I4502" s="106">
        <v>0.11</v>
      </c>
      <c r="J4502" s="105">
        <v>2404.4774000000002</v>
      </c>
    </row>
    <row r="4503" spans="1:10">
      <c r="A4503" s="103">
        <v>4502</v>
      </c>
      <c r="B4503" s="103" t="s">
        <v>185</v>
      </c>
      <c r="C4503" s="103" t="s">
        <v>22169</v>
      </c>
      <c r="D4503" s="104" t="s">
        <v>22659</v>
      </c>
      <c r="E4503" s="103">
        <v>1</v>
      </c>
      <c r="F4503" s="103"/>
      <c r="G4503" s="103">
        <v>3</v>
      </c>
      <c r="H4503" s="105">
        <v>2701.66</v>
      </c>
      <c r="I4503" s="106">
        <v>0.11</v>
      </c>
      <c r="J4503" s="105">
        <v>2404.4774000000002</v>
      </c>
    </row>
    <row r="4504" spans="1:10">
      <c r="A4504" s="103">
        <v>4503</v>
      </c>
      <c r="B4504" s="103" t="s">
        <v>185</v>
      </c>
      <c r="C4504" s="103" t="s">
        <v>22170</v>
      </c>
      <c r="D4504" s="104" t="s">
        <v>22660</v>
      </c>
      <c r="E4504" s="103">
        <v>1</v>
      </c>
      <c r="F4504" s="103"/>
      <c r="G4504" s="103">
        <v>3</v>
      </c>
      <c r="H4504" s="105">
        <v>3089.56</v>
      </c>
      <c r="I4504" s="106">
        <v>0.11</v>
      </c>
      <c r="J4504" s="105">
        <v>2749.7084</v>
      </c>
    </row>
    <row r="4505" spans="1:10">
      <c r="A4505" s="103">
        <v>4504</v>
      </c>
      <c r="B4505" s="103" t="s">
        <v>185</v>
      </c>
      <c r="C4505" s="103" t="s">
        <v>22171</v>
      </c>
      <c r="D4505" s="104" t="s">
        <v>22661</v>
      </c>
      <c r="E4505" s="103">
        <v>1</v>
      </c>
      <c r="F4505" s="103"/>
      <c r="G4505" s="103">
        <v>3</v>
      </c>
      <c r="H4505" s="105">
        <v>3089.56</v>
      </c>
      <c r="I4505" s="106">
        <v>0.11</v>
      </c>
      <c r="J4505" s="105">
        <v>2749.7084</v>
      </c>
    </row>
    <row r="4506" spans="1:10">
      <c r="A4506" s="103">
        <v>4505</v>
      </c>
      <c r="B4506" s="103" t="s">
        <v>185</v>
      </c>
      <c r="C4506" s="103" t="s">
        <v>22161</v>
      </c>
      <c r="D4506" s="104" t="s">
        <v>22649</v>
      </c>
      <c r="E4506" s="103">
        <v>1</v>
      </c>
      <c r="F4506" s="103"/>
      <c r="G4506" s="103">
        <v>3</v>
      </c>
      <c r="H4506" s="105">
        <v>445.74</v>
      </c>
      <c r="I4506" s="106">
        <v>0.11</v>
      </c>
      <c r="J4506" s="105">
        <v>396.70859999999999</v>
      </c>
    </row>
    <row r="4507" spans="1:10">
      <c r="A4507" s="103">
        <v>4506</v>
      </c>
      <c r="B4507" s="103" t="s">
        <v>185</v>
      </c>
      <c r="C4507" s="103" t="s">
        <v>32163</v>
      </c>
      <c r="D4507" s="104" t="s">
        <v>32340</v>
      </c>
      <c r="E4507" s="103">
        <v>1</v>
      </c>
      <c r="F4507" s="103"/>
      <c r="G4507" s="103">
        <v>3</v>
      </c>
      <c r="H4507" s="105">
        <v>2192.61</v>
      </c>
      <c r="I4507" s="106">
        <v>0.11</v>
      </c>
      <c r="J4507" s="105">
        <v>1951.4229</v>
      </c>
    </row>
    <row r="4508" spans="1:10">
      <c r="A4508" s="103">
        <v>4507</v>
      </c>
      <c r="B4508" s="103" t="s">
        <v>185</v>
      </c>
      <c r="C4508" s="103" t="s">
        <v>32164</v>
      </c>
      <c r="D4508" s="104" t="s">
        <v>32341</v>
      </c>
      <c r="E4508" s="103">
        <v>1</v>
      </c>
      <c r="F4508" s="103"/>
      <c r="G4508" s="103">
        <v>3</v>
      </c>
      <c r="H4508" s="105">
        <v>2192.61</v>
      </c>
      <c r="I4508" s="106">
        <v>0.11</v>
      </c>
      <c r="J4508" s="105">
        <v>1951.4229</v>
      </c>
    </row>
    <row r="4509" spans="1:10">
      <c r="A4509" s="103">
        <v>4508</v>
      </c>
      <c r="B4509" s="103" t="s">
        <v>185</v>
      </c>
      <c r="C4509" s="103" t="s">
        <v>32165</v>
      </c>
      <c r="D4509" s="104" t="s">
        <v>32342</v>
      </c>
      <c r="E4509" s="103">
        <v>1</v>
      </c>
      <c r="F4509" s="103"/>
      <c r="G4509" s="103">
        <v>3</v>
      </c>
      <c r="H4509" s="105">
        <v>1193.56</v>
      </c>
      <c r="I4509" s="106">
        <v>0.11</v>
      </c>
      <c r="J4509" s="105">
        <v>1062.2683999999999</v>
      </c>
    </row>
    <row r="4510" spans="1:10">
      <c r="A4510" s="103">
        <v>4509</v>
      </c>
      <c r="B4510" s="103" t="s">
        <v>185</v>
      </c>
      <c r="C4510" s="103" t="s">
        <v>32166</v>
      </c>
      <c r="D4510" s="104" t="s">
        <v>32343</v>
      </c>
      <c r="E4510" s="103">
        <v>1</v>
      </c>
      <c r="F4510" s="103"/>
      <c r="G4510" s="103">
        <v>3</v>
      </c>
      <c r="H4510" s="105">
        <v>1900.62</v>
      </c>
      <c r="I4510" s="106">
        <v>0.11</v>
      </c>
      <c r="J4510" s="105">
        <v>1691.5518</v>
      </c>
    </row>
    <row r="4511" spans="1:10">
      <c r="A4511" s="103">
        <v>4510</v>
      </c>
      <c r="B4511" s="103" t="s">
        <v>185</v>
      </c>
      <c r="C4511" s="103" t="s">
        <v>32167</v>
      </c>
      <c r="D4511" s="104" t="s">
        <v>32344</v>
      </c>
      <c r="E4511" s="103">
        <v>1</v>
      </c>
      <c r="F4511" s="103"/>
      <c r="G4511" s="103">
        <v>3</v>
      </c>
      <c r="H4511" s="105">
        <v>2661.66</v>
      </c>
      <c r="I4511" s="106">
        <v>0.11</v>
      </c>
      <c r="J4511" s="105">
        <v>2368.8773999999999</v>
      </c>
    </row>
    <row r="4512" spans="1:10">
      <c r="A4512" s="103">
        <v>4511</v>
      </c>
      <c r="B4512" s="103" t="s">
        <v>185</v>
      </c>
      <c r="C4512" s="103" t="s">
        <v>38210</v>
      </c>
      <c r="D4512" s="104" t="s">
        <v>38211</v>
      </c>
      <c r="E4512" s="103">
        <v>1</v>
      </c>
      <c r="F4512" s="103"/>
      <c r="G4512" s="103">
        <v>3</v>
      </c>
      <c r="H4512" s="105">
        <v>832.96</v>
      </c>
      <c r="I4512" s="106">
        <v>0.11</v>
      </c>
      <c r="J4512" s="105">
        <v>741.33440000000007</v>
      </c>
    </row>
    <row r="4513" spans="1:10">
      <c r="A4513" s="103">
        <v>4512</v>
      </c>
      <c r="B4513" s="103" t="s">
        <v>185</v>
      </c>
      <c r="C4513" s="103" t="s">
        <v>32168</v>
      </c>
      <c r="D4513" s="104" t="s">
        <v>32345</v>
      </c>
      <c r="E4513" s="103">
        <v>1</v>
      </c>
      <c r="F4513" s="103"/>
      <c r="G4513" s="103">
        <v>3</v>
      </c>
      <c r="H4513" s="105">
        <v>1064.3399999999999</v>
      </c>
      <c r="I4513" s="106">
        <v>0.11</v>
      </c>
      <c r="J4513" s="105">
        <v>947.26259999999991</v>
      </c>
    </row>
    <row r="4514" spans="1:10">
      <c r="A4514" s="103">
        <v>4513</v>
      </c>
      <c r="B4514" s="103" t="s">
        <v>185</v>
      </c>
      <c r="C4514" s="103" t="s">
        <v>32169</v>
      </c>
      <c r="D4514" s="104" t="s">
        <v>32346</v>
      </c>
      <c r="E4514" s="103">
        <v>1</v>
      </c>
      <c r="F4514" s="103"/>
      <c r="G4514" s="103">
        <v>3</v>
      </c>
      <c r="H4514" s="105">
        <v>1764.82</v>
      </c>
      <c r="I4514" s="106">
        <v>0.11</v>
      </c>
      <c r="J4514" s="105">
        <v>1570.6898000000001</v>
      </c>
    </row>
    <row r="4515" spans="1:10">
      <c r="A4515" s="103">
        <v>4514</v>
      </c>
      <c r="B4515" s="103" t="s">
        <v>185</v>
      </c>
      <c r="C4515" s="103" t="s">
        <v>32170</v>
      </c>
      <c r="D4515" s="104" t="s">
        <v>32347</v>
      </c>
      <c r="E4515" s="103">
        <v>1</v>
      </c>
      <c r="F4515" s="103"/>
      <c r="G4515" s="103">
        <v>3</v>
      </c>
      <c r="H4515" s="105">
        <v>2465.3000000000002</v>
      </c>
      <c r="I4515" s="106">
        <v>0.11</v>
      </c>
      <c r="J4515" s="105">
        <v>2194.1170000000002</v>
      </c>
    </row>
    <row r="4516" spans="1:10">
      <c r="A4516" s="103">
        <v>4515</v>
      </c>
      <c r="B4516" s="103" t="s">
        <v>185</v>
      </c>
      <c r="C4516" s="103" t="s">
        <v>32171</v>
      </c>
      <c r="D4516" s="104" t="s">
        <v>32348</v>
      </c>
      <c r="E4516" s="103">
        <v>1</v>
      </c>
      <c r="F4516" s="103"/>
      <c r="G4516" s="103">
        <v>3</v>
      </c>
      <c r="H4516" s="105">
        <v>5006.91</v>
      </c>
      <c r="I4516" s="106">
        <v>0.11</v>
      </c>
      <c r="J4516" s="105">
        <v>4456.1499000000003</v>
      </c>
    </row>
    <row r="4517" spans="1:10">
      <c r="A4517" s="103">
        <v>4516</v>
      </c>
      <c r="B4517" s="103" t="s">
        <v>185</v>
      </c>
      <c r="C4517" s="103" t="s">
        <v>32172</v>
      </c>
      <c r="D4517" s="104" t="s">
        <v>32349</v>
      </c>
      <c r="E4517" s="103">
        <v>1</v>
      </c>
      <c r="F4517" s="103"/>
      <c r="G4517" s="103">
        <v>3</v>
      </c>
      <c r="H4517" s="105">
        <v>5006.91</v>
      </c>
      <c r="I4517" s="106">
        <v>0.11</v>
      </c>
      <c r="J4517" s="105">
        <v>4456.1499000000003</v>
      </c>
    </row>
    <row r="4518" spans="1:10">
      <c r="A4518" s="103">
        <v>4517</v>
      </c>
      <c r="B4518" s="103" t="s">
        <v>185</v>
      </c>
      <c r="C4518" s="103" t="s">
        <v>32173</v>
      </c>
      <c r="D4518" s="104" t="s">
        <v>32350</v>
      </c>
      <c r="E4518" s="103">
        <v>1</v>
      </c>
      <c r="F4518" s="103"/>
      <c r="G4518" s="103">
        <v>3</v>
      </c>
      <c r="H4518" s="105">
        <v>5144.18</v>
      </c>
      <c r="I4518" s="106">
        <v>0.11</v>
      </c>
      <c r="J4518" s="105">
        <v>4578.3202000000001</v>
      </c>
    </row>
    <row r="4519" spans="1:10">
      <c r="A4519" s="103">
        <v>4518</v>
      </c>
      <c r="B4519" s="103" t="s">
        <v>185</v>
      </c>
      <c r="C4519" s="103" t="s">
        <v>32174</v>
      </c>
      <c r="D4519" s="104" t="s">
        <v>32351</v>
      </c>
      <c r="E4519" s="103">
        <v>1</v>
      </c>
      <c r="F4519" s="103"/>
      <c r="G4519" s="103">
        <v>3</v>
      </c>
      <c r="H4519" s="105">
        <v>3294</v>
      </c>
      <c r="I4519" s="106">
        <v>0.11</v>
      </c>
      <c r="J4519" s="105">
        <v>2931.66</v>
      </c>
    </row>
    <row r="4520" spans="1:10">
      <c r="A4520" s="103">
        <v>4519</v>
      </c>
      <c r="B4520" s="103" t="s">
        <v>185</v>
      </c>
      <c r="C4520" s="103" t="s">
        <v>32253</v>
      </c>
      <c r="D4520" s="104" t="s">
        <v>32426</v>
      </c>
      <c r="E4520" s="103">
        <v>1</v>
      </c>
      <c r="F4520" s="103"/>
      <c r="G4520" s="103">
        <v>3</v>
      </c>
      <c r="H4520" s="105">
        <v>10752.64</v>
      </c>
      <c r="I4520" s="106">
        <v>0.11</v>
      </c>
      <c r="J4520" s="105">
        <v>9569.8495999999996</v>
      </c>
    </row>
    <row r="4521" spans="1:10">
      <c r="A4521" s="103">
        <v>4520</v>
      </c>
      <c r="B4521" s="103" t="s">
        <v>185</v>
      </c>
      <c r="C4521" s="103" t="s">
        <v>32254</v>
      </c>
      <c r="D4521" s="104" t="s">
        <v>32427</v>
      </c>
      <c r="E4521" s="103">
        <v>1</v>
      </c>
      <c r="F4521" s="103"/>
      <c r="G4521" s="103">
        <v>3</v>
      </c>
      <c r="H4521" s="105">
        <v>6124.68</v>
      </c>
      <c r="I4521" s="106">
        <v>0.11</v>
      </c>
      <c r="J4521" s="105">
        <v>5450.9652000000006</v>
      </c>
    </row>
    <row r="4522" spans="1:10">
      <c r="A4522" s="103">
        <v>4521</v>
      </c>
      <c r="B4522" s="103" t="s">
        <v>185</v>
      </c>
      <c r="C4522" s="103" t="s">
        <v>32259</v>
      </c>
      <c r="D4522" s="104" t="s">
        <v>32432</v>
      </c>
      <c r="E4522" s="103">
        <v>1</v>
      </c>
      <c r="F4522" s="103"/>
      <c r="G4522" s="103">
        <v>3</v>
      </c>
      <c r="H4522" s="105">
        <v>116366.8</v>
      </c>
      <c r="I4522" s="106">
        <v>0.11</v>
      </c>
      <c r="J4522" s="105">
        <v>103566.452</v>
      </c>
    </row>
    <row r="4523" spans="1:10">
      <c r="A4523" s="103">
        <v>4522</v>
      </c>
      <c r="B4523" s="103" t="s">
        <v>185</v>
      </c>
      <c r="C4523" s="103" t="s">
        <v>32175</v>
      </c>
      <c r="D4523" s="104" t="s">
        <v>32352</v>
      </c>
      <c r="E4523" s="103">
        <v>1</v>
      </c>
      <c r="F4523" s="103"/>
      <c r="G4523" s="103">
        <v>3</v>
      </c>
      <c r="H4523" s="105">
        <v>7683.74</v>
      </c>
      <c r="I4523" s="106">
        <v>0.11</v>
      </c>
      <c r="J4523" s="105">
        <v>6838.5285999999996</v>
      </c>
    </row>
    <row r="4524" spans="1:10">
      <c r="A4524" s="103">
        <v>4523</v>
      </c>
      <c r="B4524" s="103" t="s">
        <v>185</v>
      </c>
      <c r="C4524" s="103" t="s">
        <v>32255</v>
      </c>
      <c r="D4524" s="104" t="s">
        <v>32428</v>
      </c>
      <c r="E4524" s="103">
        <v>1</v>
      </c>
      <c r="F4524" s="103"/>
      <c r="G4524" s="103">
        <v>3</v>
      </c>
      <c r="H4524" s="105">
        <v>10752.64</v>
      </c>
      <c r="I4524" s="106">
        <v>0.11</v>
      </c>
      <c r="J4524" s="105">
        <v>9569.8495999999996</v>
      </c>
    </row>
    <row r="4525" spans="1:10">
      <c r="A4525" s="103">
        <v>4524</v>
      </c>
      <c r="B4525" s="103" t="s">
        <v>185</v>
      </c>
      <c r="C4525" s="103" t="s">
        <v>32256</v>
      </c>
      <c r="D4525" s="104" t="s">
        <v>32429</v>
      </c>
      <c r="E4525" s="103">
        <v>1</v>
      </c>
      <c r="F4525" s="103"/>
      <c r="G4525" s="103">
        <v>3</v>
      </c>
      <c r="H4525" s="105">
        <v>6124.68</v>
      </c>
      <c r="I4525" s="106">
        <v>0.11</v>
      </c>
      <c r="J4525" s="105">
        <v>5450.9652000000006</v>
      </c>
    </row>
    <row r="4526" spans="1:10">
      <c r="A4526" s="103">
        <v>4525</v>
      </c>
      <c r="B4526" s="103" t="s">
        <v>185</v>
      </c>
      <c r="C4526" s="103" t="s">
        <v>32260</v>
      </c>
      <c r="D4526" s="104" t="s">
        <v>38212</v>
      </c>
      <c r="E4526" s="103">
        <v>1</v>
      </c>
      <c r="F4526" s="103"/>
      <c r="G4526" s="103">
        <v>3</v>
      </c>
      <c r="H4526" s="105">
        <v>60100.480000000003</v>
      </c>
      <c r="I4526" s="106">
        <v>0.11</v>
      </c>
      <c r="J4526" s="105">
        <v>53489.427200000013</v>
      </c>
    </row>
    <row r="4527" spans="1:10">
      <c r="A4527" s="103">
        <v>4526</v>
      </c>
      <c r="B4527" s="103" t="s">
        <v>185</v>
      </c>
      <c r="C4527" s="103" t="s">
        <v>32261</v>
      </c>
      <c r="D4527" s="104" t="s">
        <v>38213</v>
      </c>
      <c r="E4527" s="103">
        <v>1</v>
      </c>
      <c r="F4527" s="103"/>
      <c r="G4527" s="103">
        <v>3</v>
      </c>
      <c r="H4527" s="105">
        <v>72359.69</v>
      </c>
      <c r="I4527" s="106">
        <v>0.11</v>
      </c>
      <c r="J4527" s="105">
        <v>64400.124100000001</v>
      </c>
    </row>
    <row r="4528" spans="1:10">
      <c r="A4528" s="103">
        <v>4527</v>
      </c>
      <c r="B4528" s="103" t="s">
        <v>185</v>
      </c>
      <c r="C4528" s="103" t="s">
        <v>32262</v>
      </c>
      <c r="D4528" s="104" t="s">
        <v>38214</v>
      </c>
      <c r="E4528" s="103">
        <v>1</v>
      </c>
      <c r="F4528" s="103"/>
      <c r="G4528" s="103">
        <v>3</v>
      </c>
      <c r="H4528" s="105">
        <v>45549.39</v>
      </c>
      <c r="I4528" s="106">
        <v>0.11</v>
      </c>
      <c r="J4528" s="105">
        <v>40538.9571</v>
      </c>
    </row>
    <row r="4529" spans="1:10">
      <c r="A4529" s="103">
        <v>4528</v>
      </c>
      <c r="B4529" s="103" t="s">
        <v>185</v>
      </c>
      <c r="C4529" s="103" t="s">
        <v>32176</v>
      </c>
      <c r="D4529" s="104" t="s">
        <v>32353</v>
      </c>
      <c r="E4529" s="103">
        <v>1</v>
      </c>
      <c r="F4529" s="103"/>
      <c r="G4529" s="103">
        <v>3</v>
      </c>
      <c r="H4529" s="105">
        <v>1459.62</v>
      </c>
      <c r="I4529" s="106">
        <v>0.11</v>
      </c>
      <c r="J4529" s="105">
        <v>1299.0617999999999</v>
      </c>
    </row>
    <row r="4530" spans="1:10">
      <c r="A4530" s="103">
        <v>4529</v>
      </c>
      <c r="B4530" s="103" t="s">
        <v>185</v>
      </c>
      <c r="C4530" s="103" t="s">
        <v>32177</v>
      </c>
      <c r="D4530" s="104" t="s">
        <v>32354</v>
      </c>
      <c r="E4530" s="103">
        <v>1</v>
      </c>
      <c r="F4530" s="103"/>
      <c r="G4530" s="103">
        <v>3</v>
      </c>
      <c r="H4530" s="105">
        <v>1459.62</v>
      </c>
      <c r="I4530" s="106">
        <v>0.11</v>
      </c>
      <c r="J4530" s="105">
        <v>1299.0617999999999</v>
      </c>
    </row>
    <row r="4531" spans="1:10">
      <c r="A4531" s="103">
        <v>4530</v>
      </c>
      <c r="B4531" s="103" t="s">
        <v>185</v>
      </c>
      <c r="C4531" s="103" t="s">
        <v>32178</v>
      </c>
      <c r="D4531" s="104" t="s">
        <v>32355</v>
      </c>
      <c r="E4531" s="103">
        <v>1</v>
      </c>
      <c r="F4531" s="103"/>
      <c r="G4531" s="103">
        <v>3</v>
      </c>
      <c r="H4531" s="105">
        <v>1459.62</v>
      </c>
      <c r="I4531" s="106">
        <v>0.11</v>
      </c>
      <c r="J4531" s="105">
        <v>1299.0617999999999</v>
      </c>
    </row>
    <row r="4532" spans="1:10">
      <c r="A4532" s="103">
        <v>4531</v>
      </c>
      <c r="B4532" s="103" t="s">
        <v>185</v>
      </c>
      <c r="C4532" s="103" t="s">
        <v>32179</v>
      </c>
      <c r="D4532" s="104" t="s">
        <v>32356</v>
      </c>
      <c r="E4532" s="103">
        <v>1</v>
      </c>
      <c r="F4532" s="103"/>
      <c r="G4532" s="103">
        <v>3</v>
      </c>
      <c r="H4532" s="105">
        <v>1459.62</v>
      </c>
      <c r="I4532" s="106">
        <v>0.11</v>
      </c>
      <c r="J4532" s="105">
        <v>1299.0617999999999</v>
      </c>
    </row>
    <row r="4533" spans="1:10">
      <c r="A4533" s="103">
        <v>4532</v>
      </c>
      <c r="B4533" s="103" t="s">
        <v>185</v>
      </c>
      <c r="C4533" s="103" t="s">
        <v>32180</v>
      </c>
      <c r="D4533" s="104" t="s">
        <v>32357</v>
      </c>
      <c r="E4533" s="103">
        <v>1</v>
      </c>
      <c r="F4533" s="103"/>
      <c r="G4533" s="103">
        <v>3</v>
      </c>
      <c r="H4533" s="105">
        <v>857.01</v>
      </c>
      <c r="I4533" s="106">
        <v>0.11</v>
      </c>
      <c r="J4533" s="105">
        <v>762.73890000000006</v>
      </c>
    </row>
    <row r="4534" spans="1:10">
      <c r="A4534" s="103">
        <v>4533</v>
      </c>
      <c r="B4534" s="103" t="s">
        <v>185</v>
      </c>
      <c r="C4534" s="103" t="s">
        <v>32181</v>
      </c>
      <c r="D4534" s="104" t="s">
        <v>32358</v>
      </c>
      <c r="E4534" s="103">
        <v>1</v>
      </c>
      <c r="F4534" s="103"/>
      <c r="G4534" s="103">
        <v>3</v>
      </c>
      <c r="H4534" s="105">
        <v>857.01</v>
      </c>
      <c r="I4534" s="106">
        <v>0.11</v>
      </c>
      <c r="J4534" s="105">
        <v>762.73890000000006</v>
      </c>
    </row>
    <row r="4535" spans="1:10">
      <c r="A4535" s="103">
        <v>4534</v>
      </c>
      <c r="B4535" s="103" t="s">
        <v>185</v>
      </c>
      <c r="C4535" s="103" t="s">
        <v>32182</v>
      </c>
      <c r="D4535" s="104" t="s">
        <v>32359</v>
      </c>
      <c r="E4535" s="103">
        <v>1</v>
      </c>
      <c r="F4535" s="103"/>
      <c r="G4535" s="103">
        <v>3</v>
      </c>
      <c r="H4535" s="105">
        <v>857.01</v>
      </c>
      <c r="I4535" s="106">
        <v>0.11</v>
      </c>
      <c r="J4535" s="105">
        <v>762.73890000000006</v>
      </c>
    </row>
    <row r="4536" spans="1:10">
      <c r="A4536" s="103">
        <v>4535</v>
      </c>
      <c r="B4536" s="103" t="s">
        <v>185</v>
      </c>
      <c r="C4536" s="103" t="s">
        <v>32183</v>
      </c>
      <c r="D4536" s="104" t="s">
        <v>32360</v>
      </c>
      <c r="E4536" s="103">
        <v>1</v>
      </c>
      <c r="F4536" s="103"/>
      <c r="G4536" s="103">
        <v>3</v>
      </c>
      <c r="H4536" s="105">
        <v>857.01</v>
      </c>
      <c r="I4536" s="106">
        <v>0.11</v>
      </c>
      <c r="J4536" s="105">
        <v>762.73890000000006</v>
      </c>
    </row>
    <row r="4537" spans="1:10">
      <c r="A4537" s="103">
        <v>4536</v>
      </c>
      <c r="B4537" s="103" t="s">
        <v>185</v>
      </c>
      <c r="C4537" s="103" t="s">
        <v>32184</v>
      </c>
      <c r="D4537" s="104" t="s">
        <v>32361</v>
      </c>
      <c r="E4537" s="103">
        <v>1</v>
      </c>
      <c r="F4537" s="103"/>
      <c r="G4537" s="103">
        <v>3</v>
      </c>
      <c r="H4537" s="105">
        <v>857.01</v>
      </c>
      <c r="I4537" s="106">
        <v>0.11</v>
      </c>
      <c r="J4537" s="105">
        <v>762.73890000000006</v>
      </c>
    </row>
    <row r="4538" spans="1:10">
      <c r="A4538" s="103">
        <v>4537</v>
      </c>
      <c r="B4538" s="103" t="s">
        <v>185</v>
      </c>
      <c r="C4538" s="103" t="s">
        <v>32185</v>
      </c>
      <c r="D4538" s="104" t="s">
        <v>32362</v>
      </c>
      <c r="E4538" s="103">
        <v>1</v>
      </c>
      <c r="F4538" s="103"/>
      <c r="G4538" s="103">
        <v>3</v>
      </c>
      <c r="H4538" s="105">
        <v>857.01</v>
      </c>
      <c r="I4538" s="106">
        <v>0.11</v>
      </c>
      <c r="J4538" s="105">
        <v>762.73890000000006</v>
      </c>
    </row>
    <row r="4539" spans="1:10">
      <c r="A4539" s="103">
        <v>4538</v>
      </c>
      <c r="B4539" s="103" t="s">
        <v>185</v>
      </c>
      <c r="C4539" s="103" t="s">
        <v>32186</v>
      </c>
      <c r="D4539" s="104" t="s">
        <v>32363</v>
      </c>
      <c r="E4539" s="103">
        <v>1</v>
      </c>
      <c r="F4539" s="103"/>
      <c r="G4539" s="103">
        <v>3</v>
      </c>
      <c r="H4539" s="105">
        <v>857.01</v>
      </c>
      <c r="I4539" s="106">
        <v>0.11</v>
      </c>
      <c r="J4539" s="105">
        <v>762.73890000000006</v>
      </c>
    </row>
    <row r="4540" spans="1:10">
      <c r="A4540" s="103">
        <v>4539</v>
      </c>
      <c r="B4540" s="103" t="s">
        <v>185</v>
      </c>
      <c r="C4540" s="103" t="s">
        <v>32187</v>
      </c>
      <c r="D4540" s="104" t="s">
        <v>32364</v>
      </c>
      <c r="E4540" s="103">
        <v>1</v>
      </c>
      <c r="F4540" s="103"/>
      <c r="G4540" s="103">
        <v>3</v>
      </c>
      <c r="H4540" s="105">
        <v>857.01</v>
      </c>
      <c r="I4540" s="106">
        <v>0.11</v>
      </c>
      <c r="J4540" s="105">
        <v>762.73890000000006</v>
      </c>
    </row>
    <row r="4541" spans="1:10">
      <c r="A4541" s="103">
        <v>4540</v>
      </c>
      <c r="B4541" s="103" t="s">
        <v>185</v>
      </c>
      <c r="C4541" s="103" t="s">
        <v>32188</v>
      </c>
      <c r="D4541" s="104" t="s">
        <v>32365</v>
      </c>
      <c r="E4541" s="103">
        <v>1</v>
      </c>
      <c r="F4541" s="103"/>
      <c r="G4541" s="103">
        <v>3</v>
      </c>
      <c r="H4541" s="105">
        <v>393.26</v>
      </c>
      <c r="I4541" s="106">
        <v>0.11</v>
      </c>
      <c r="J4541" s="105">
        <v>350.00139999999999</v>
      </c>
    </row>
    <row r="4542" spans="1:10">
      <c r="A4542" s="103">
        <v>4541</v>
      </c>
      <c r="B4542" s="103" t="s">
        <v>185</v>
      </c>
      <c r="C4542" s="103" t="s">
        <v>32189</v>
      </c>
      <c r="D4542" s="104" t="s">
        <v>32366</v>
      </c>
      <c r="E4542" s="103">
        <v>1</v>
      </c>
      <c r="F4542" s="103"/>
      <c r="G4542" s="103">
        <v>3</v>
      </c>
      <c r="H4542" s="105">
        <v>393.26</v>
      </c>
      <c r="I4542" s="106">
        <v>0.11</v>
      </c>
      <c r="J4542" s="105">
        <v>350.00139999999999</v>
      </c>
    </row>
    <row r="4543" spans="1:10">
      <c r="A4543" s="103">
        <v>4542</v>
      </c>
      <c r="B4543" s="103" t="s">
        <v>185</v>
      </c>
      <c r="C4543" s="103" t="s">
        <v>32190</v>
      </c>
      <c r="D4543" s="104" t="s">
        <v>32367</v>
      </c>
      <c r="E4543" s="103">
        <v>1</v>
      </c>
      <c r="F4543" s="103"/>
      <c r="G4543" s="103">
        <v>3</v>
      </c>
      <c r="H4543" s="105">
        <v>393.26</v>
      </c>
      <c r="I4543" s="106">
        <v>0.11</v>
      </c>
      <c r="J4543" s="105">
        <v>350.00139999999999</v>
      </c>
    </row>
    <row r="4544" spans="1:10">
      <c r="A4544" s="103">
        <v>4543</v>
      </c>
      <c r="B4544" s="103" t="s">
        <v>185</v>
      </c>
      <c r="C4544" s="103" t="s">
        <v>32191</v>
      </c>
      <c r="D4544" s="104" t="s">
        <v>32368</v>
      </c>
      <c r="E4544" s="103">
        <v>1</v>
      </c>
      <c r="F4544" s="103"/>
      <c r="G4544" s="103">
        <v>3</v>
      </c>
      <c r="H4544" s="105">
        <v>393.26</v>
      </c>
      <c r="I4544" s="106">
        <v>0.11</v>
      </c>
      <c r="J4544" s="105">
        <v>350.00139999999999</v>
      </c>
    </row>
    <row r="4545" spans="1:10">
      <c r="A4545" s="103">
        <v>4544</v>
      </c>
      <c r="B4545" s="103" t="s">
        <v>185</v>
      </c>
      <c r="C4545" s="103" t="s">
        <v>32192</v>
      </c>
      <c r="D4545" s="104" t="s">
        <v>32369</v>
      </c>
      <c r="E4545" s="103">
        <v>1</v>
      </c>
      <c r="F4545" s="103"/>
      <c r="G4545" s="103">
        <v>3</v>
      </c>
      <c r="H4545" s="105">
        <v>1590</v>
      </c>
      <c r="I4545" s="106">
        <v>0.11</v>
      </c>
      <c r="J4545" s="105">
        <v>1415.1</v>
      </c>
    </row>
    <row r="4546" spans="1:10">
      <c r="A4546" s="103">
        <v>4545</v>
      </c>
      <c r="B4546" s="103" t="s">
        <v>185</v>
      </c>
      <c r="C4546" s="103" t="s">
        <v>32193</v>
      </c>
      <c r="D4546" s="104" t="s">
        <v>32370</v>
      </c>
      <c r="E4546" s="103">
        <v>1</v>
      </c>
      <c r="F4546" s="103"/>
      <c r="G4546" s="103">
        <v>3</v>
      </c>
      <c r="H4546" s="105">
        <v>827.86</v>
      </c>
      <c r="I4546" s="106">
        <v>0.11</v>
      </c>
      <c r="J4546" s="105">
        <v>736.79539999999997</v>
      </c>
    </row>
    <row r="4547" spans="1:10">
      <c r="A4547" s="103">
        <v>4546</v>
      </c>
      <c r="B4547" s="103" t="s">
        <v>185</v>
      </c>
      <c r="C4547" s="103" t="s">
        <v>38215</v>
      </c>
      <c r="D4547" s="104" t="s">
        <v>38216</v>
      </c>
      <c r="E4547" s="103">
        <v>1</v>
      </c>
      <c r="F4547" s="103"/>
      <c r="G4547" s="103">
        <v>3</v>
      </c>
      <c r="H4547" s="105">
        <v>1644.59</v>
      </c>
      <c r="I4547" s="106">
        <v>0.11</v>
      </c>
      <c r="J4547" s="105">
        <v>1463.6850999999999</v>
      </c>
    </row>
    <row r="4548" spans="1:10">
      <c r="A4548" s="103">
        <v>4547</v>
      </c>
      <c r="B4548" s="103" t="s">
        <v>185</v>
      </c>
      <c r="C4548" s="103" t="s">
        <v>32194</v>
      </c>
      <c r="D4548" s="104" t="s">
        <v>32371</v>
      </c>
      <c r="E4548" s="103">
        <v>1</v>
      </c>
      <c r="F4548" s="103"/>
      <c r="G4548" s="103">
        <v>3</v>
      </c>
      <c r="H4548" s="105">
        <v>240.2</v>
      </c>
      <c r="I4548" s="106">
        <v>0.11</v>
      </c>
      <c r="J4548" s="105">
        <v>213.77799999999999</v>
      </c>
    </row>
    <row r="4549" spans="1:10">
      <c r="A4549" s="103">
        <v>4548</v>
      </c>
      <c r="B4549" s="103" t="s">
        <v>185</v>
      </c>
      <c r="C4549" s="103" t="s">
        <v>32195</v>
      </c>
      <c r="D4549" s="104" t="s">
        <v>32372</v>
      </c>
      <c r="E4549" s="103">
        <v>1</v>
      </c>
      <c r="F4549" s="103"/>
      <c r="G4549" s="103">
        <v>3</v>
      </c>
      <c r="H4549" s="105">
        <v>1927.88</v>
      </c>
      <c r="I4549" s="106">
        <v>0.11</v>
      </c>
      <c r="J4549" s="105">
        <v>1715.8132000000001</v>
      </c>
    </row>
    <row r="4550" spans="1:10">
      <c r="A4550" s="103">
        <v>4549</v>
      </c>
      <c r="B4550" s="103" t="s">
        <v>185</v>
      </c>
      <c r="C4550" s="103" t="s">
        <v>32196</v>
      </c>
      <c r="D4550" s="104" t="s">
        <v>32373</v>
      </c>
      <c r="E4550" s="103">
        <v>1</v>
      </c>
      <c r="F4550" s="103"/>
      <c r="G4550" s="103">
        <v>3</v>
      </c>
      <c r="H4550" s="105">
        <v>1869.84</v>
      </c>
      <c r="I4550" s="106">
        <v>0.11</v>
      </c>
      <c r="J4550" s="105">
        <v>1664.1576</v>
      </c>
    </row>
    <row r="4551" spans="1:10">
      <c r="A4551" s="103">
        <v>4550</v>
      </c>
      <c r="B4551" s="103" t="s">
        <v>185</v>
      </c>
      <c r="C4551" s="103" t="s">
        <v>32197</v>
      </c>
      <c r="D4551" s="104" t="s">
        <v>32374</v>
      </c>
      <c r="E4551" s="103">
        <v>1</v>
      </c>
      <c r="F4551" s="103"/>
      <c r="G4551" s="103">
        <v>3</v>
      </c>
      <c r="H4551" s="105">
        <v>380.01</v>
      </c>
      <c r="I4551" s="106">
        <v>0.11</v>
      </c>
      <c r="J4551" s="105">
        <v>338.20890000000003</v>
      </c>
    </row>
    <row r="4552" spans="1:10">
      <c r="A4552" s="103">
        <v>4551</v>
      </c>
      <c r="B4552" s="103" t="s">
        <v>185</v>
      </c>
      <c r="C4552" s="103" t="s">
        <v>32198</v>
      </c>
      <c r="D4552" s="104" t="s">
        <v>32375</v>
      </c>
      <c r="E4552" s="103">
        <v>1</v>
      </c>
      <c r="F4552" s="103"/>
      <c r="G4552" s="103">
        <v>3</v>
      </c>
      <c r="H4552" s="105">
        <v>897.82</v>
      </c>
      <c r="I4552" s="106">
        <v>0.11</v>
      </c>
      <c r="J4552" s="105">
        <v>799.05980000000011</v>
      </c>
    </row>
    <row r="4553" spans="1:10">
      <c r="A4553" s="103">
        <v>4552</v>
      </c>
      <c r="B4553" s="103" t="s">
        <v>185</v>
      </c>
      <c r="C4553" s="103" t="s">
        <v>38217</v>
      </c>
      <c r="D4553" s="104" t="s">
        <v>38218</v>
      </c>
      <c r="E4553" s="103">
        <v>1</v>
      </c>
      <c r="F4553" s="103"/>
      <c r="G4553" s="103">
        <v>3</v>
      </c>
      <c r="H4553" s="105">
        <v>200</v>
      </c>
      <c r="I4553" s="106">
        <v>0.11</v>
      </c>
      <c r="J4553" s="105">
        <v>178</v>
      </c>
    </row>
    <row r="4554" spans="1:10">
      <c r="A4554" s="103">
        <v>4553</v>
      </c>
      <c r="B4554" s="103" t="s">
        <v>185</v>
      </c>
      <c r="C4554" s="103" t="s">
        <v>32199</v>
      </c>
      <c r="D4554" s="104" t="s">
        <v>32376</v>
      </c>
      <c r="E4554" s="103">
        <v>1</v>
      </c>
      <c r="F4554" s="103"/>
      <c r="G4554" s="103">
        <v>3</v>
      </c>
      <c r="H4554" s="105">
        <v>763.54</v>
      </c>
      <c r="I4554" s="106">
        <v>0.11</v>
      </c>
      <c r="J4554" s="105">
        <v>679.55060000000003</v>
      </c>
    </row>
    <row r="4555" spans="1:10">
      <c r="A4555" s="103">
        <v>4554</v>
      </c>
      <c r="B4555" s="103" t="s">
        <v>185</v>
      </c>
      <c r="C4555" s="103" t="s">
        <v>32263</v>
      </c>
      <c r="D4555" s="104" t="s">
        <v>32433</v>
      </c>
      <c r="E4555" s="103">
        <v>1</v>
      </c>
      <c r="F4555" s="103"/>
      <c r="G4555" s="103">
        <v>3</v>
      </c>
      <c r="H4555" s="105">
        <v>17498.48</v>
      </c>
      <c r="I4555" s="106">
        <v>0.11</v>
      </c>
      <c r="J4555" s="105">
        <v>15573.647199999999</v>
      </c>
    </row>
    <row r="4556" spans="1:10">
      <c r="A4556" s="103">
        <v>4555</v>
      </c>
      <c r="B4556" s="103" t="s">
        <v>185</v>
      </c>
      <c r="C4556" s="103" t="s">
        <v>32264</v>
      </c>
      <c r="D4556" s="104" t="s">
        <v>32434</v>
      </c>
      <c r="E4556" s="103">
        <v>1</v>
      </c>
      <c r="F4556" s="103"/>
      <c r="G4556" s="103">
        <v>3</v>
      </c>
      <c r="H4556" s="105">
        <v>17498.48</v>
      </c>
      <c r="I4556" s="106">
        <v>0.11</v>
      </c>
      <c r="J4556" s="105">
        <v>15573.647199999999</v>
      </c>
    </row>
    <row r="4557" spans="1:10">
      <c r="A4557" s="103">
        <v>4556</v>
      </c>
      <c r="B4557" s="103" t="s">
        <v>185</v>
      </c>
      <c r="C4557" s="103" t="s">
        <v>32265</v>
      </c>
      <c r="D4557" s="104" t="s">
        <v>32435</v>
      </c>
      <c r="E4557" s="103">
        <v>1</v>
      </c>
      <c r="F4557" s="103"/>
      <c r="G4557" s="103">
        <v>3</v>
      </c>
      <c r="H4557" s="105">
        <v>17498.48</v>
      </c>
      <c r="I4557" s="106">
        <v>0.11</v>
      </c>
      <c r="J4557" s="105">
        <v>15573.647199999999</v>
      </c>
    </row>
    <row r="4558" spans="1:10">
      <c r="A4558" s="103">
        <v>4557</v>
      </c>
      <c r="B4558" s="103" t="s">
        <v>185</v>
      </c>
      <c r="C4558" s="103" t="s">
        <v>32266</v>
      </c>
      <c r="D4558" s="104" t="s">
        <v>32436</v>
      </c>
      <c r="E4558" s="103">
        <v>1</v>
      </c>
      <c r="F4558" s="103"/>
      <c r="G4558" s="103">
        <v>3</v>
      </c>
      <c r="H4558" s="105">
        <v>17498.48</v>
      </c>
      <c r="I4558" s="106">
        <v>0.11</v>
      </c>
      <c r="J4558" s="105">
        <v>15573.647199999999</v>
      </c>
    </row>
    <row r="4559" spans="1:10">
      <c r="A4559" s="103">
        <v>4558</v>
      </c>
      <c r="B4559" s="103" t="s">
        <v>185</v>
      </c>
      <c r="C4559" s="103" t="s">
        <v>32267</v>
      </c>
      <c r="D4559" s="104" t="s">
        <v>32437</v>
      </c>
      <c r="E4559" s="103">
        <v>1</v>
      </c>
      <c r="F4559" s="103"/>
      <c r="G4559" s="103">
        <v>3</v>
      </c>
      <c r="H4559" s="105">
        <v>15184.5</v>
      </c>
      <c r="I4559" s="106">
        <v>0.11</v>
      </c>
      <c r="J4559" s="105">
        <v>13514.205</v>
      </c>
    </row>
    <row r="4560" spans="1:10">
      <c r="A4560" s="103">
        <v>4559</v>
      </c>
      <c r="B4560" s="103" t="s">
        <v>185</v>
      </c>
      <c r="C4560" s="103" t="s">
        <v>32268</v>
      </c>
      <c r="D4560" s="104" t="s">
        <v>32438</v>
      </c>
      <c r="E4560" s="103">
        <v>1</v>
      </c>
      <c r="F4560" s="103"/>
      <c r="G4560" s="103">
        <v>3</v>
      </c>
      <c r="H4560" s="105">
        <v>15184.5</v>
      </c>
      <c r="I4560" s="106">
        <v>0.11</v>
      </c>
      <c r="J4560" s="105">
        <v>13514.205</v>
      </c>
    </row>
    <row r="4561" spans="1:10">
      <c r="A4561" s="103">
        <v>4560</v>
      </c>
      <c r="B4561" s="103" t="s">
        <v>185</v>
      </c>
      <c r="C4561" s="103" t="s">
        <v>32269</v>
      </c>
      <c r="D4561" s="104" t="s">
        <v>32439</v>
      </c>
      <c r="E4561" s="103">
        <v>1</v>
      </c>
      <c r="F4561" s="103"/>
      <c r="G4561" s="103">
        <v>3</v>
      </c>
      <c r="H4561" s="105">
        <v>15184.5</v>
      </c>
      <c r="I4561" s="106">
        <v>0.11</v>
      </c>
      <c r="J4561" s="105">
        <v>13514.205</v>
      </c>
    </row>
    <row r="4562" spans="1:10">
      <c r="A4562" s="103">
        <v>4561</v>
      </c>
      <c r="B4562" s="103" t="s">
        <v>185</v>
      </c>
      <c r="C4562" s="103" t="s">
        <v>32270</v>
      </c>
      <c r="D4562" s="104" t="s">
        <v>32440</v>
      </c>
      <c r="E4562" s="103">
        <v>1</v>
      </c>
      <c r="F4562" s="103"/>
      <c r="G4562" s="103">
        <v>3</v>
      </c>
      <c r="H4562" s="105">
        <v>15184.5</v>
      </c>
      <c r="I4562" s="106">
        <v>0.11</v>
      </c>
      <c r="J4562" s="105">
        <v>13514.205</v>
      </c>
    </row>
    <row r="4563" spans="1:10">
      <c r="A4563" s="103">
        <v>4562</v>
      </c>
      <c r="B4563" s="103" t="s">
        <v>185</v>
      </c>
      <c r="C4563" s="103" t="s">
        <v>32271</v>
      </c>
      <c r="D4563" s="104" t="s">
        <v>32441</v>
      </c>
      <c r="E4563" s="103">
        <v>1</v>
      </c>
      <c r="F4563" s="103"/>
      <c r="G4563" s="103">
        <v>3</v>
      </c>
      <c r="H4563" s="105">
        <v>19748.86</v>
      </c>
      <c r="I4563" s="106">
        <v>0.11</v>
      </c>
      <c r="J4563" s="105">
        <v>17576.485400000001</v>
      </c>
    </row>
    <row r="4564" spans="1:10">
      <c r="A4564" s="103">
        <v>4563</v>
      </c>
      <c r="B4564" s="103" t="s">
        <v>185</v>
      </c>
      <c r="C4564" s="103" t="s">
        <v>32272</v>
      </c>
      <c r="D4564" s="104" t="s">
        <v>32442</v>
      </c>
      <c r="E4564" s="103">
        <v>1</v>
      </c>
      <c r="F4564" s="103"/>
      <c r="G4564" s="103">
        <v>3</v>
      </c>
      <c r="H4564" s="105">
        <v>19748.86</v>
      </c>
      <c r="I4564" s="106">
        <v>0.11</v>
      </c>
      <c r="J4564" s="105">
        <v>17576.485400000001</v>
      </c>
    </row>
    <row r="4565" spans="1:10">
      <c r="A4565" s="103">
        <v>4564</v>
      </c>
      <c r="B4565" s="103" t="s">
        <v>185</v>
      </c>
      <c r="C4565" s="103" t="s">
        <v>32273</v>
      </c>
      <c r="D4565" s="104" t="s">
        <v>32443</v>
      </c>
      <c r="E4565" s="103">
        <v>1</v>
      </c>
      <c r="F4565" s="103"/>
      <c r="G4565" s="103">
        <v>3</v>
      </c>
      <c r="H4565" s="105">
        <v>19748.86</v>
      </c>
      <c r="I4565" s="106">
        <v>0.11</v>
      </c>
      <c r="J4565" s="105">
        <v>17576.485400000001</v>
      </c>
    </row>
    <row r="4566" spans="1:10">
      <c r="A4566" s="103">
        <v>4565</v>
      </c>
      <c r="B4566" s="103" t="s">
        <v>185</v>
      </c>
      <c r="C4566" s="103" t="s">
        <v>32274</v>
      </c>
      <c r="D4566" s="104" t="s">
        <v>32444</v>
      </c>
      <c r="E4566" s="103">
        <v>1</v>
      </c>
      <c r="F4566" s="103"/>
      <c r="G4566" s="103">
        <v>3</v>
      </c>
      <c r="H4566" s="105">
        <v>19748.86</v>
      </c>
      <c r="I4566" s="106">
        <v>0.11</v>
      </c>
      <c r="J4566" s="105">
        <v>17576.485400000001</v>
      </c>
    </row>
    <row r="4567" spans="1:10">
      <c r="A4567" s="103">
        <v>4566</v>
      </c>
      <c r="B4567" s="103" t="s">
        <v>185</v>
      </c>
      <c r="C4567" s="103" t="s">
        <v>32275</v>
      </c>
      <c r="D4567" s="104" t="s">
        <v>32445</v>
      </c>
      <c r="E4567" s="103">
        <v>1</v>
      </c>
      <c r="F4567" s="103"/>
      <c r="G4567" s="103">
        <v>3</v>
      </c>
      <c r="H4567" s="105">
        <v>17434.88</v>
      </c>
      <c r="I4567" s="106">
        <v>0.11</v>
      </c>
      <c r="J4567" s="105">
        <v>15517.0432</v>
      </c>
    </row>
    <row r="4568" spans="1:10">
      <c r="A4568" s="103">
        <v>4567</v>
      </c>
      <c r="B4568" s="103" t="s">
        <v>185</v>
      </c>
      <c r="C4568" s="103" t="s">
        <v>32276</v>
      </c>
      <c r="D4568" s="104" t="s">
        <v>32446</v>
      </c>
      <c r="E4568" s="103">
        <v>1</v>
      </c>
      <c r="F4568" s="103"/>
      <c r="G4568" s="103">
        <v>3</v>
      </c>
      <c r="H4568" s="105">
        <v>17434.88</v>
      </c>
      <c r="I4568" s="106">
        <v>0.11</v>
      </c>
      <c r="J4568" s="105">
        <v>15517.0432</v>
      </c>
    </row>
    <row r="4569" spans="1:10">
      <c r="A4569" s="103">
        <v>4568</v>
      </c>
      <c r="B4569" s="103" t="s">
        <v>185</v>
      </c>
      <c r="C4569" s="103" t="s">
        <v>32277</v>
      </c>
      <c r="D4569" s="104" t="s">
        <v>32447</v>
      </c>
      <c r="E4569" s="103">
        <v>1</v>
      </c>
      <c r="F4569" s="103"/>
      <c r="G4569" s="103">
        <v>3</v>
      </c>
      <c r="H4569" s="105">
        <v>17434.88</v>
      </c>
      <c r="I4569" s="106">
        <v>0.11</v>
      </c>
      <c r="J4569" s="105">
        <v>15517.0432</v>
      </c>
    </row>
    <row r="4570" spans="1:10">
      <c r="A4570" s="103">
        <v>4569</v>
      </c>
      <c r="B4570" s="103" t="s">
        <v>185</v>
      </c>
      <c r="C4570" s="103" t="s">
        <v>32278</v>
      </c>
      <c r="D4570" s="104" t="s">
        <v>32448</v>
      </c>
      <c r="E4570" s="103">
        <v>1</v>
      </c>
      <c r="F4570" s="103"/>
      <c r="G4570" s="103">
        <v>3</v>
      </c>
      <c r="H4570" s="105">
        <v>17434.88</v>
      </c>
      <c r="I4570" s="106">
        <v>0.11</v>
      </c>
      <c r="J4570" s="105">
        <v>15517.0432</v>
      </c>
    </row>
    <row r="4571" spans="1:10">
      <c r="A4571" s="103">
        <v>4570</v>
      </c>
      <c r="B4571" s="103" t="s">
        <v>185</v>
      </c>
      <c r="C4571" s="103" t="s">
        <v>32200</v>
      </c>
      <c r="D4571" s="104" t="s">
        <v>32377</v>
      </c>
      <c r="E4571" s="103">
        <v>1</v>
      </c>
      <c r="F4571" s="103"/>
      <c r="G4571" s="103">
        <v>3</v>
      </c>
      <c r="H4571" s="105">
        <v>3258.39</v>
      </c>
      <c r="I4571" s="106">
        <v>0.11</v>
      </c>
      <c r="J4571" s="105">
        <v>2899.9670999999998</v>
      </c>
    </row>
    <row r="4572" spans="1:10">
      <c r="A4572" s="103">
        <v>4571</v>
      </c>
      <c r="B4572" s="103" t="s">
        <v>185</v>
      </c>
      <c r="C4572" s="103" t="s">
        <v>32279</v>
      </c>
      <c r="D4572" s="104" t="s">
        <v>32449</v>
      </c>
      <c r="E4572" s="103">
        <v>1</v>
      </c>
      <c r="F4572" s="103"/>
      <c r="G4572" s="103">
        <v>3</v>
      </c>
      <c r="H4572" s="105">
        <v>21698.2</v>
      </c>
      <c r="I4572" s="106">
        <v>0.11</v>
      </c>
      <c r="J4572" s="105">
        <v>19311.398000000001</v>
      </c>
    </row>
    <row r="4573" spans="1:10">
      <c r="A4573" s="103">
        <v>4572</v>
      </c>
      <c r="B4573" s="103" t="s">
        <v>185</v>
      </c>
      <c r="C4573" s="103" t="s">
        <v>32280</v>
      </c>
      <c r="D4573" s="104" t="s">
        <v>32450</v>
      </c>
      <c r="E4573" s="103">
        <v>1</v>
      </c>
      <c r="F4573" s="103"/>
      <c r="G4573" s="103">
        <v>3</v>
      </c>
      <c r="H4573" s="105">
        <v>21698.2</v>
      </c>
      <c r="I4573" s="106">
        <v>0.11</v>
      </c>
      <c r="J4573" s="105">
        <v>19311.398000000001</v>
      </c>
    </row>
    <row r="4574" spans="1:10">
      <c r="A4574" s="103">
        <v>4573</v>
      </c>
      <c r="B4574" s="103" t="s">
        <v>185</v>
      </c>
      <c r="C4574" s="103" t="s">
        <v>32281</v>
      </c>
      <c r="D4574" s="104" t="s">
        <v>32451</v>
      </c>
      <c r="E4574" s="103">
        <v>1</v>
      </c>
      <c r="F4574" s="103"/>
      <c r="G4574" s="103">
        <v>3</v>
      </c>
      <c r="H4574" s="105">
        <v>21698.2</v>
      </c>
      <c r="I4574" s="106">
        <v>0.11</v>
      </c>
      <c r="J4574" s="105">
        <v>19311.398000000001</v>
      </c>
    </row>
    <row r="4575" spans="1:10">
      <c r="A4575" s="103">
        <v>4574</v>
      </c>
      <c r="B4575" s="103" t="s">
        <v>185</v>
      </c>
      <c r="C4575" s="103" t="s">
        <v>32282</v>
      </c>
      <c r="D4575" s="104" t="s">
        <v>32452</v>
      </c>
      <c r="E4575" s="103">
        <v>1</v>
      </c>
      <c r="F4575" s="103"/>
      <c r="G4575" s="103">
        <v>3</v>
      </c>
      <c r="H4575" s="105">
        <v>21698.2</v>
      </c>
      <c r="I4575" s="106">
        <v>0.11</v>
      </c>
      <c r="J4575" s="105">
        <v>19311.398000000001</v>
      </c>
    </row>
    <row r="4576" spans="1:10">
      <c r="A4576" s="103">
        <v>4575</v>
      </c>
      <c r="B4576" s="103" t="s">
        <v>185</v>
      </c>
      <c r="C4576" s="103" t="s">
        <v>32283</v>
      </c>
      <c r="D4576" s="104" t="s">
        <v>32453</v>
      </c>
      <c r="E4576" s="103">
        <v>1</v>
      </c>
      <c r="F4576" s="103"/>
      <c r="G4576" s="103">
        <v>3</v>
      </c>
      <c r="H4576" s="105">
        <v>18996.259999999998</v>
      </c>
      <c r="I4576" s="106">
        <v>0.11</v>
      </c>
      <c r="J4576" s="105">
        <v>16906.671399999999</v>
      </c>
    </row>
    <row r="4577" spans="1:10">
      <c r="A4577" s="103">
        <v>4576</v>
      </c>
      <c r="B4577" s="103" t="s">
        <v>185</v>
      </c>
      <c r="C4577" s="103" t="s">
        <v>32284</v>
      </c>
      <c r="D4577" s="104" t="s">
        <v>32454</v>
      </c>
      <c r="E4577" s="103">
        <v>1</v>
      </c>
      <c r="F4577" s="103"/>
      <c r="G4577" s="103">
        <v>3</v>
      </c>
      <c r="H4577" s="105">
        <v>18996.259999999998</v>
      </c>
      <c r="I4577" s="106">
        <v>0.11</v>
      </c>
      <c r="J4577" s="105">
        <v>16906.671399999999</v>
      </c>
    </row>
    <row r="4578" spans="1:10">
      <c r="A4578" s="103">
        <v>4577</v>
      </c>
      <c r="B4578" s="103" t="s">
        <v>185</v>
      </c>
      <c r="C4578" s="103" t="s">
        <v>32285</v>
      </c>
      <c r="D4578" s="104" t="s">
        <v>32455</v>
      </c>
      <c r="E4578" s="103">
        <v>1</v>
      </c>
      <c r="F4578" s="103"/>
      <c r="G4578" s="103">
        <v>3</v>
      </c>
      <c r="H4578" s="105">
        <v>18996.259999999998</v>
      </c>
      <c r="I4578" s="106">
        <v>0.11</v>
      </c>
      <c r="J4578" s="105">
        <v>16906.671399999999</v>
      </c>
    </row>
    <row r="4579" spans="1:10">
      <c r="A4579" s="103">
        <v>4578</v>
      </c>
      <c r="B4579" s="103" t="s">
        <v>185</v>
      </c>
      <c r="C4579" s="103" t="s">
        <v>32286</v>
      </c>
      <c r="D4579" s="104" t="s">
        <v>32456</v>
      </c>
      <c r="E4579" s="103">
        <v>1</v>
      </c>
      <c r="F4579" s="103"/>
      <c r="G4579" s="103">
        <v>3</v>
      </c>
      <c r="H4579" s="105">
        <v>18996.259999999998</v>
      </c>
      <c r="I4579" s="106">
        <v>0.11</v>
      </c>
      <c r="J4579" s="105">
        <v>16906.671399999999</v>
      </c>
    </row>
    <row r="4580" spans="1:10">
      <c r="A4580" s="103">
        <v>4579</v>
      </c>
      <c r="B4580" s="103" t="s">
        <v>185</v>
      </c>
      <c r="C4580" s="103" t="s">
        <v>32287</v>
      </c>
      <c r="D4580" s="104" t="s">
        <v>32457</v>
      </c>
      <c r="E4580" s="103">
        <v>1</v>
      </c>
      <c r="F4580" s="103"/>
      <c r="G4580" s="103">
        <v>3</v>
      </c>
      <c r="H4580" s="105">
        <v>28876.52</v>
      </c>
      <c r="I4580" s="106">
        <v>0.11</v>
      </c>
      <c r="J4580" s="105">
        <v>25700.102800000001</v>
      </c>
    </row>
    <row r="4581" spans="1:10">
      <c r="A4581" s="103">
        <v>4580</v>
      </c>
      <c r="B4581" s="103" t="s">
        <v>185</v>
      </c>
      <c r="C4581" s="103" t="s">
        <v>32288</v>
      </c>
      <c r="D4581" s="104" t="s">
        <v>32458</v>
      </c>
      <c r="E4581" s="103">
        <v>1</v>
      </c>
      <c r="F4581" s="103"/>
      <c r="G4581" s="103">
        <v>3</v>
      </c>
      <c r="H4581" s="105">
        <v>28876.52</v>
      </c>
      <c r="I4581" s="106">
        <v>0.11</v>
      </c>
      <c r="J4581" s="105">
        <v>25700.102800000001</v>
      </c>
    </row>
    <row r="4582" spans="1:10">
      <c r="A4582" s="103">
        <v>4581</v>
      </c>
      <c r="B4582" s="103" t="s">
        <v>185</v>
      </c>
      <c r="C4582" s="103" t="s">
        <v>32289</v>
      </c>
      <c r="D4582" s="104" t="s">
        <v>32459</v>
      </c>
      <c r="E4582" s="103">
        <v>1</v>
      </c>
      <c r="F4582" s="103"/>
      <c r="G4582" s="103">
        <v>3</v>
      </c>
      <c r="H4582" s="105">
        <v>28876.52</v>
      </c>
      <c r="I4582" s="106">
        <v>0.11</v>
      </c>
      <c r="J4582" s="105">
        <v>25700.102800000001</v>
      </c>
    </row>
    <row r="4583" spans="1:10">
      <c r="A4583" s="103">
        <v>4582</v>
      </c>
      <c r="B4583" s="103" t="s">
        <v>185</v>
      </c>
      <c r="C4583" s="103" t="s">
        <v>32290</v>
      </c>
      <c r="D4583" s="104" t="s">
        <v>32460</v>
      </c>
      <c r="E4583" s="103">
        <v>1</v>
      </c>
      <c r="F4583" s="103"/>
      <c r="G4583" s="103">
        <v>3</v>
      </c>
      <c r="H4583" s="105">
        <v>28876.52</v>
      </c>
      <c r="I4583" s="106">
        <v>0.11</v>
      </c>
      <c r="J4583" s="105">
        <v>25700.102800000001</v>
      </c>
    </row>
    <row r="4584" spans="1:10">
      <c r="A4584" s="103">
        <v>4583</v>
      </c>
      <c r="B4584" s="103" t="s">
        <v>185</v>
      </c>
      <c r="C4584" s="103" t="s">
        <v>32291</v>
      </c>
      <c r="D4584" s="104" t="s">
        <v>32461</v>
      </c>
      <c r="E4584" s="103">
        <v>1</v>
      </c>
      <c r="F4584" s="103"/>
      <c r="G4584" s="103">
        <v>3</v>
      </c>
      <c r="H4584" s="105">
        <v>27128.58</v>
      </c>
      <c r="I4584" s="106">
        <v>0.11</v>
      </c>
      <c r="J4584" s="105">
        <v>24144.4362</v>
      </c>
    </row>
    <row r="4585" spans="1:10">
      <c r="A4585" s="103">
        <v>4584</v>
      </c>
      <c r="B4585" s="103" t="s">
        <v>185</v>
      </c>
      <c r="C4585" s="103" t="s">
        <v>32292</v>
      </c>
      <c r="D4585" s="104" t="s">
        <v>32462</v>
      </c>
      <c r="E4585" s="103">
        <v>1</v>
      </c>
      <c r="F4585" s="103"/>
      <c r="G4585" s="103">
        <v>3</v>
      </c>
      <c r="H4585" s="105">
        <v>27128.58</v>
      </c>
      <c r="I4585" s="106">
        <v>0.11</v>
      </c>
      <c r="J4585" s="105">
        <v>24144.4362</v>
      </c>
    </row>
    <row r="4586" spans="1:10">
      <c r="A4586" s="103">
        <v>4585</v>
      </c>
      <c r="B4586" s="103" t="s">
        <v>185</v>
      </c>
      <c r="C4586" s="103" t="s">
        <v>32293</v>
      </c>
      <c r="D4586" s="104" t="s">
        <v>32463</v>
      </c>
      <c r="E4586" s="103">
        <v>1</v>
      </c>
      <c r="F4586" s="103"/>
      <c r="G4586" s="103">
        <v>3</v>
      </c>
      <c r="H4586" s="105">
        <v>27128.58</v>
      </c>
      <c r="I4586" s="106">
        <v>0.11</v>
      </c>
      <c r="J4586" s="105">
        <v>24144.4362</v>
      </c>
    </row>
    <row r="4587" spans="1:10">
      <c r="A4587" s="103">
        <v>4586</v>
      </c>
      <c r="B4587" s="103" t="s">
        <v>185</v>
      </c>
      <c r="C4587" s="103" t="s">
        <v>32294</v>
      </c>
      <c r="D4587" s="104" t="s">
        <v>32464</v>
      </c>
      <c r="E4587" s="103">
        <v>1</v>
      </c>
      <c r="F4587" s="103"/>
      <c r="G4587" s="103">
        <v>3</v>
      </c>
      <c r="H4587" s="105">
        <v>27128.58</v>
      </c>
      <c r="I4587" s="106">
        <v>0.11</v>
      </c>
      <c r="J4587" s="105">
        <v>24144.4362</v>
      </c>
    </row>
    <row r="4588" spans="1:10">
      <c r="A4588" s="103">
        <v>4587</v>
      </c>
      <c r="B4588" s="103" t="s">
        <v>185</v>
      </c>
      <c r="C4588" s="103" t="s">
        <v>32295</v>
      </c>
      <c r="D4588" s="104" t="s">
        <v>32465</v>
      </c>
      <c r="E4588" s="103">
        <v>1</v>
      </c>
      <c r="F4588" s="103"/>
      <c r="G4588" s="103">
        <v>3</v>
      </c>
      <c r="H4588" s="105">
        <v>35862.980000000003</v>
      </c>
      <c r="I4588" s="106">
        <v>0.11</v>
      </c>
      <c r="J4588" s="105">
        <v>31918.052199999998</v>
      </c>
    </row>
    <row r="4589" spans="1:10">
      <c r="A4589" s="103">
        <v>4588</v>
      </c>
      <c r="B4589" s="103" t="s">
        <v>185</v>
      </c>
      <c r="C4589" s="103" t="s">
        <v>32296</v>
      </c>
      <c r="D4589" s="104" t="s">
        <v>32466</v>
      </c>
      <c r="E4589" s="103">
        <v>1</v>
      </c>
      <c r="F4589" s="103"/>
      <c r="G4589" s="103">
        <v>3</v>
      </c>
      <c r="H4589" s="105">
        <v>35862.980000000003</v>
      </c>
      <c r="I4589" s="106">
        <v>0.11</v>
      </c>
      <c r="J4589" s="105">
        <v>31918.052199999998</v>
      </c>
    </row>
    <row r="4590" spans="1:10">
      <c r="A4590" s="103">
        <v>4589</v>
      </c>
      <c r="B4590" s="103" t="s">
        <v>185</v>
      </c>
      <c r="C4590" s="103" t="s">
        <v>32297</v>
      </c>
      <c r="D4590" s="104" t="s">
        <v>32467</v>
      </c>
      <c r="E4590" s="103">
        <v>1</v>
      </c>
      <c r="F4590" s="103"/>
      <c r="G4590" s="103">
        <v>3</v>
      </c>
      <c r="H4590" s="105">
        <v>35862.980000000003</v>
      </c>
      <c r="I4590" s="106">
        <v>0.11</v>
      </c>
      <c r="J4590" s="105">
        <v>31918.052199999998</v>
      </c>
    </row>
    <row r="4591" spans="1:10">
      <c r="A4591" s="103">
        <v>4590</v>
      </c>
      <c r="B4591" s="103" t="s">
        <v>185</v>
      </c>
      <c r="C4591" s="103" t="s">
        <v>32298</v>
      </c>
      <c r="D4591" s="104" t="s">
        <v>32468</v>
      </c>
      <c r="E4591" s="103">
        <v>1</v>
      </c>
      <c r="F4591" s="103"/>
      <c r="G4591" s="103">
        <v>3</v>
      </c>
      <c r="H4591" s="105">
        <v>35862.980000000003</v>
      </c>
      <c r="I4591" s="106">
        <v>0.11</v>
      </c>
      <c r="J4591" s="105">
        <v>31918.052199999998</v>
      </c>
    </row>
    <row r="4592" spans="1:10">
      <c r="A4592" s="103">
        <v>4591</v>
      </c>
      <c r="B4592" s="103" t="s">
        <v>185</v>
      </c>
      <c r="C4592" s="103" t="s">
        <v>32299</v>
      </c>
      <c r="D4592" s="104" t="s">
        <v>32469</v>
      </c>
      <c r="E4592" s="103">
        <v>1</v>
      </c>
      <c r="F4592" s="103"/>
      <c r="G4592" s="103">
        <v>3</v>
      </c>
      <c r="H4592" s="105">
        <v>33993.14</v>
      </c>
      <c r="I4592" s="106">
        <v>0.11</v>
      </c>
      <c r="J4592" s="105">
        <v>30253.8946</v>
      </c>
    </row>
    <row r="4593" spans="1:10">
      <c r="A4593" s="103">
        <v>4592</v>
      </c>
      <c r="B4593" s="103" t="s">
        <v>185</v>
      </c>
      <c r="C4593" s="103" t="s">
        <v>32300</v>
      </c>
      <c r="D4593" s="104" t="s">
        <v>32470</v>
      </c>
      <c r="E4593" s="103">
        <v>1</v>
      </c>
      <c r="F4593" s="103"/>
      <c r="G4593" s="103">
        <v>3</v>
      </c>
      <c r="H4593" s="105">
        <v>33993.14</v>
      </c>
      <c r="I4593" s="106">
        <v>0.11</v>
      </c>
      <c r="J4593" s="105">
        <v>30253.8946</v>
      </c>
    </row>
    <row r="4594" spans="1:10">
      <c r="A4594" s="103">
        <v>4593</v>
      </c>
      <c r="B4594" s="103" t="s">
        <v>185</v>
      </c>
      <c r="C4594" s="103" t="s">
        <v>32301</v>
      </c>
      <c r="D4594" s="104" t="s">
        <v>32471</v>
      </c>
      <c r="E4594" s="103">
        <v>1</v>
      </c>
      <c r="F4594" s="103"/>
      <c r="G4594" s="103">
        <v>3</v>
      </c>
      <c r="H4594" s="105">
        <v>33993.14</v>
      </c>
      <c r="I4594" s="106">
        <v>0.11</v>
      </c>
      <c r="J4594" s="105">
        <v>30253.8946</v>
      </c>
    </row>
    <row r="4595" spans="1:10">
      <c r="A4595" s="103">
        <v>4594</v>
      </c>
      <c r="B4595" s="103" t="s">
        <v>185</v>
      </c>
      <c r="C4595" s="103" t="s">
        <v>32302</v>
      </c>
      <c r="D4595" s="104" t="s">
        <v>32472</v>
      </c>
      <c r="E4595" s="103">
        <v>1</v>
      </c>
      <c r="F4595" s="103"/>
      <c r="G4595" s="103">
        <v>3</v>
      </c>
      <c r="H4595" s="105">
        <v>33993.14</v>
      </c>
      <c r="I4595" s="106">
        <v>0.11</v>
      </c>
      <c r="J4595" s="105">
        <v>30253.8946</v>
      </c>
    </row>
    <row r="4596" spans="1:10">
      <c r="A4596" s="103">
        <v>4595</v>
      </c>
      <c r="B4596" s="103" t="s">
        <v>185</v>
      </c>
      <c r="C4596" s="103" t="s">
        <v>32257</v>
      </c>
      <c r="D4596" s="104" t="s">
        <v>32430</v>
      </c>
      <c r="E4596" s="103">
        <v>1</v>
      </c>
      <c r="F4596" s="103"/>
      <c r="G4596" s="103">
        <v>3</v>
      </c>
      <c r="H4596" s="105">
        <v>2892.74</v>
      </c>
      <c r="I4596" s="106">
        <v>0.11</v>
      </c>
      <c r="J4596" s="105">
        <v>2574.5385999999999</v>
      </c>
    </row>
    <row r="4597" spans="1:10">
      <c r="A4597" s="103">
        <v>4596</v>
      </c>
      <c r="B4597" s="103" t="s">
        <v>185</v>
      </c>
      <c r="C4597" s="103" t="s">
        <v>32258</v>
      </c>
      <c r="D4597" s="104" t="s">
        <v>32431</v>
      </c>
      <c r="E4597" s="103">
        <v>1</v>
      </c>
      <c r="F4597" s="103"/>
      <c r="G4597" s="103">
        <v>3</v>
      </c>
      <c r="H4597" s="105">
        <v>2835.5</v>
      </c>
      <c r="I4597" s="106">
        <v>0.11</v>
      </c>
      <c r="J4597" s="105">
        <v>2523.5949999999998</v>
      </c>
    </row>
    <row r="4598" spans="1:10">
      <c r="A4598" s="103">
        <v>4597</v>
      </c>
      <c r="B4598" s="103" t="s">
        <v>185</v>
      </c>
      <c r="C4598" s="103" t="s">
        <v>38219</v>
      </c>
      <c r="D4598" s="104" t="s">
        <v>38220</v>
      </c>
      <c r="E4598" s="103">
        <v>1</v>
      </c>
      <c r="F4598" s="103"/>
      <c r="G4598" s="103">
        <v>3</v>
      </c>
      <c r="H4598" s="105">
        <v>8782</v>
      </c>
      <c r="I4598" s="106">
        <v>0.11</v>
      </c>
      <c r="J4598" s="105">
        <v>7815.98</v>
      </c>
    </row>
    <row r="4599" spans="1:10">
      <c r="A4599" s="103">
        <v>4598</v>
      </c>
      <c r="B4599" s="103" t="s">
        <v>185</v>
      </c>
      <c r="C4599" s="103" t="s">
        <v>38221</v>
      </c>
      <c r="D4599" s="104" t="s">
        <v>38222</v>
      </c>
      <c r="E4599" s="103">
        <v>1</v>
      </c>
      <c r="F4599" s="103"/>
      <c r="G4599" s="103">
        <v>3</v>
      </c>
      <c r="H4599" s="105">
        <v>8782</v>
      </c>
      <c r="I4599" s="106">
        <v>0.11</v>
      </c>
      <c r="J4599" s="105">
        <v>7815.98</v>
      </c>
    </row>
    <row r="4600" spans="1:10">
      <c r="A4600" s="103">
        <v>4599</v>
      </c>
      <c r="B4600" s="103" t="s">
        <v>185</v>
      </c>
      <c r="C4600" s="103" t="s">
        <v>38223</v>
      </c>
      <c r="D4600" s="104" t="s">
        <v>38224</v>
      </c>
      <c r="E4600" s="103">
        <v>1</v>
      </c>
      <c r="F4600" s="103"/>
      <c r="G4600" s="103">
        <v>3</v>
      </c>
      <c r="H4600" s="105">
        <v>8782</v>
      </c>
      <c r="I4600" s="106">
        <v>0.11</v>
      </c>
      <c r="J4600" s="105">
        <v>7815.98</v>
      </c>
    </row>
    <row r="4601" spans="1:10">
      <c r="A4601" s="103">
        <v>4600</v>
      </c>
      <c r="B4601" s="103" t="s">
        <v>185</v>
      </c>
      <c r="C4601" s="103" t="s">
        <v>38225</v>
      </c>
      <c r="D4601" s="104" t="s">
        <v>38226</v>
      </c>
      <c r="E4601" s="103">
        <v>1</v>
      </c>
      <c r="F4601" s="103"/>
      <c r="G4601" s="103">
        <v>3</v>
      </c>
      <c r="H4601" s="105">
        <v>8782</v>
      </c>
      <c r="I4601" s="106">
        <v>0.11</v>
      </c>
      <c r="J4601" s="105">
        <v>7815.98</v>
      </c>
    </row>
    <row r="4602" spans="1:10">
      <c r="A4602" s="103">
        <v>4601</v>
      </c>
      <c r="B4602" s="103" t="s">
        <v>185</v>
      </c>
      <c r="C4602" s="103" t="s">
        <v>38227</v>
      </c>
      <c r="D4602" s="104" t="s">
        <v>38228</v>
      </c>
      <c r="E4602" s="103">
        <v>1</v>
      </c>
      <c r="F4602" s="103"/>
      <c r="G4602" s="103">
        <v>3</v>
      </c>
      <c r="H4602" s="105">
        <v>10400</v>
      </c>
      <c r="I4602" s="106">
        <v>0.11</v>
      </c>
      <c r="J4602" s="105">
        <v>9256</v>
      </c>
    </row>
    <row r="4603" spans="1:10">
      <c r="A4603" s="103">
        <v>4602</v>
      </c>
      <c r="B4603" s="103" t="s">
        <v>185</v>
      </c>
      <c r="C4603" s="103" t="s">
        <v>38229</v>
      </c>
      <c r="D4603" s="104" t="s">
        <v>38230</v>
      </c>
      <c r="E4603" s="103">
        <v>1</v>
      </c>
      <c r="F4603" s="103"/>
      <c r="G4603" s="103">
        <v>3</v>
      </c>
      <c r="H4603" s="105">
        <v>10400</v>
      </c>
      <c r="I4603" s="106">
        <v>0.11</v>
      </c>
      <c r="J4603" s="105">
        <v>9256</v>
      </c>
    </row>
    <row r="4604" spans="1:10">
      <c r="A4604" s="103">
        <v>4603</v>
      </c>
      <c r="B4604" s="103" t="s">
        <v>185</v>
      </c>
      <c r="C4604" s="103" t="s">
        <v>38231</v>
      </c>
      <c r="D4604" s="104" t="s">
        <v>38232</v>
      </c>
      <c r="E4604" s="103">
        <v>1</v>
      </c>
      <c r="F4604" s="103"/>
      <c r="G4604" s="103">
        <v>3</v>
      </c>
      <c r="H4604" s="105">
        <v>10400</v>
      </c>
      <c r="I4604" s="106">
        <v>0.11</v>
      </c>
      <c r="J4604" s="105">
        <v>9256</v>
      </c>
    </row>
    <row r="4605" spans="1:10">
      <c r="A4605" s="103">
        <v>4604</v>
      </c>
      <c r="B4605" s="103" t="s">
        <v>185</v>
      </c>
      <c r="C4605" s="103" t="s">
        <v>38233</v>
      </c>
      <c r="D4605" s="104" t="s">
        <v>38234</v>
      </c>
      <c r="E4605" s="103">
        <v>1</v>
      </c>
      <c r="F4605" s="103"/>
      <c r="G4605" s="103">
        <v>3</v>
      </c>
      <c r="H4605" s="105">
        <v>10400</v>
      </c>
      <c r="I4605" s="106">
        <v>0.11</v>
      </c>
      <c r="J4605" s="105">
        <v>9256</v>
      </c>
    </row>
    <row r="4606" spans="1:10">
      <c r="A4606" s="103">
        <v>4605</v>
      </c>
      <c r="B4606" s="103" t="s">
        <v>185</v>
      </c>
      <c r="C4606" s="103" t="s">
        <v>38235</v>
      </c>
      <c r="D4606" s="104" t="s">
        <v>38236</v>
      </c>
      <c r="E4606" s="103">
        <v>1</v>
      </c>
      <c r="F4606" s="103"/>
      <c r="G4606" s="103">
        <v>3</v>
      </c>
      <c r="H4606" s="105">
        <v>13583</v>
      </c>
      <c r="I4606" s="106">
        <v>0.11</v>
      </c>
      <c r="J4606" s="105">
        <v>12088.87</v>
      </c>
    </row>
    <row r="4607" spans="1:10">
      <c r="A4607" s="103">
        <v>4606</v>
      </c>
      <c r="B4607" s="103" t="s">
        <v>185</v>
      </c>
      <c r="C4607" s="103" t="s">
        <v>38237</v>
      </c>
      <c r="D4607" s="104" t="s">
        <v>38238</v>
      </c>
      <c r="E4607" s="103">
        <v>1</v>
      </c>
      <c r="F4607" s="103"/>
      <c r="G4607" s="103">
        <v>3</v>
      </c>
      <c r="H4607" s="105">
        <v>13583</v>
      </c>
      <c r="I4607" s="106">
        <v>0.11</v>
      </c>
      <c r="J4607" s="105">
        <v>12088.87</v>
      </c>
    </row>
    <row r="4608" spans="1:10">
      <c r="A4608" s="103">
        <v>4607</v>
      </c>
      <c r="B4608" s="103" t="s">
        <v>185</v>
      </c>
      <c r="C4608" s="103" t="s">
        <v>38239</v>
      </c>
      <c r="D4608" s="104" t="s">
        <v>38240</v>
      </c>
      <c r="E4608" s="103">
        <v>1</v>
      </c>
      <c r="F4608" s="103"/>
      <c r="G4608" s="103">
        <v>3</v>
      </c>
      <c r="H4608" s="105">
        <v>13583</v>
      </c>
      <c r="I4608" s="106">
        <v>0.11</v>
      </c>
      <c r="J4608" s="105">
        <v>12088.87</v>
      </c>
    </row>
    <row r="4609" spans="1:10">
      <c r="A4609" s="103">
        <v>4608</v>
      </c>
      <c r="B4609" s="103" t="s">
        <v>185</v>
      </c>
      <c r="C4609" s="103" t="s">
        <v>38241</v>
      </c>
      <c r="D4609" s="104" t="s">
        <v>38242</v>
      </c>
      <c r="E4609" s="103">
        <v>1</v>
      </c>
      <c r="F4609" s="103"/>
      <c r="G4609" s="103">
        <v>3</v>
      </c>
      <c r="H4609" s="105">
        <v>13583</v>
      </c>
      <c r="I4609" s="106">
        <v>0.11</v>
      </c>
      <c r="J4609" s="105">
        <v>12088.87</v>
      </c>
    </row>
    <row r="4610" spans="1:10">
      <c r="A4610" s="103">
        <v>4609</v>
      </c>
      <c r="B4610" s="103" t="s">
        <v>185</v>
      </c>
      <c r="C4610" s="103" t="s">
        <v>38243</v>
      </c>
      <c r="D4610" s="104" t="s">
        <v>38244</v>
      </c>
      <c r="E4610" s="103">
        <v>1</v>
      </c>
      <c r="F4610" s="103"/>
      <c r="G4610" s="103">
        <v>3</v>
      </c>
      <c r="H4610" s="105">
        <v>6933</v>
      </c>
      <c r="I4610" s="106">
        <v>0.11</v>
      </c>
      <c r="J4610" s="105">
        <v>6170.37</v>
      </c>
    </row>
    <row r="4611" spans="1:10">
      <c r="A4611" s="103">
        <v>4610</v>
      </c>
      <c r="B4611" s="103" t="s">
        <v>185</v>
      </c>
      <c r="C4611" s="103" t="s">
        <v>38245</v>
      </c>
      <c r="D4611" s="104" t="s">
        <v>38246</v>
      </c>
      <c r="E4611" s="103">
        <v>1</v>
      </c>
      <c r="F4611" s="103"/>
      <c r="G4611" s="103">
        <v>3</v>
      </c>
      <c r="H4611" s="105">
        <v>6933</v>
      </c>
      <c r="I4611" s="106">
        <v>0.11</v>
      </c>
      <c r="J4611" s="105">
        <v>6170.37</v>
      </c>
    </row>
    <row r="4612" spans="1:10">
      <c r="A4612" s="103">
        <v>4611</v>
      </c>
      <c r="B4612" s="103" t="s">
        <v>185</v>
      </c>
      <c r="C4612" s="103" t="s">
        <v>38247</v>
      </c>
      <c r="D4612" s="104" t="s">
        <v>38248</v>
      </c>
      <c r="E4612" s="103">
        <v>1</v>
      </c>
      <c r="F4612" s="103"/>
      <c r="G4612" s="103">
        <v>3</v>
      </c>
      <c r="H4612" s="105">
        <v>6933</v>
      </c>
      <c r="I4612" s="106">
        <v>0.11</v>
      </c>
      <c r="J4612" s="105">
        <v>6170.37</v>
      </c>
    </row>
    <row r="4613" spans="1:10">
      <c r="A4613" s="103">
        <v>4612</v>
      </c>
      <c r="B4613" s="103" t="s">
        <v>185</v>
      </c>
      <c r="C4613" s="103" t="s">
        <v>38249</v>
      </c>
      <c r="D4613" s="104" t="s">
        <v>38250</v>
      </c>
      <c r="E4613" s="103">
        <v>1</v>
      </c>
      <c r="F4613" s="103"/>
      <c r="G4613" s="103">
        <v>3</v>
      </c>
      <c r="H4613" s="105">
        <v>6933</v>
      </c>
      <c r="I4613" s="106">
        <v>0.11</v>
      </c>
      <c r="J4613" s="105">
        <v>6170.37</v>
      </c>
    </row>
    <row r="4614" spans="1:10">
      <c r="A4614" s="103">
        <v>4613</v>
      </c>
      <c r="B4614" s="103" t="s">
        <v>185</v>
      </c>
      <c r="C4614" s="103" t="s">
        <v>38251</v>
      </c>
      <c r="D4614" s="104" t="s">
        <v>38252</v>
      </c>
      <c r="E4614" s="103">
        <v>1</v>
      </c>
      <c r="F4614" s="103"/>
      <c r="G4614" s="103">
        <v>3</v>
      </c>
      <c r="H4614" s="105">
        <v>709</v>
      </c>
      <c r="I4614" s="106">
        <v>0.11</v>
      </c>
      <c r="J4614" s="105">
        <v>631.01</v>
      </c>
    </row>
    <row r="4615" spans="1:10">
      <c r="A4615" s="103">
        <v>4614</v>
      </c>
      <c r="B4615" s="103" t="s">
        <v>185</v>
      </c>
      <c r="C4615" s="103" t="s">
        <v>38253</v>
      </c>
      <c r="D4615" s="104" t="s">
        <v>38254</v>
      </c>
      <c r="E4615" s="103">
        <v>1</v>
      </c>
      <c r="F4615" s="103"/>
      <c r="G4615" s="103">
        <v>3</v>
      </c>
      <c r="H4615" s="105">
        <v>1420</v>
      </c>
      <c r="I4615" s="106">
        <v>0.11</v>
      </c>
      <c r="J4615" s="105">
        <v>1263.8</v>
      </c>
    </row>
    <row r="4616" spans="1:10">
      <c r="A4616" s="103">
        <v>4615</v>
      </c>
      <c r="B4616" s="103" t="s">
        <v>185</v>
      </c>
      <c r="C4616" s="103" t="s">
        <v>38255</v>
      </c>
      <c r="D4616" s="104" t="s">
        <v>38256</v>
      </c>
      <c r="E4616" s="103">
        <v>1</v>
      </c>
      <c r="F4616" s="103"/>
      <c r="G4616" s="103">
        <v>3</v>
      </c>
      <c r="H4616" s="105">
        <v>775.11</v>
      </c>
      <c r="I4616" s="106">
        <v>0.11</v>
      </c>
      <c r="J4616" s="105">
        <v>689.84789999999998</v>
      </c>
    </row>
    <row r="4617" spans="1:10" ht="30">
      <c r="A4617" s="103">
        <v>4616</v>
      </c>
      <c r="B4617" s="103" t="s">
        <v>185</v>
      </c>
      <c r="C4617" s="103" t="s">
        <v>38257</v>
      </c>
      <c r="D4617" s="104" t="s">
        <v>38258</v>
      </c>
      <c r="E4617" s="103">
        <v>1</v>
      </c>
      <c r="F4617" s="103"/>
      <c r="G4617" s="103">
        <v>3</v>
      </c>
      <c r="H4617" s="105">
        <v>1156.8800000000001</v>
      </c>
      <c r="I4617" s="106">
        <v>0.11</v>
      </c>
      <c r="J4617" s="105">
        <v>1029.6232</v>
      </c>
    </row>
    <row r="4618" spans="1:10" ht="45">
      <c r="A4618" s="103">
        <v>4617</v>
      </c>
      <c r="B4618" s="103" t="s">
        <v>185</v>
      </c>
      <c r="C4618" s="103" t="s">
        <v>38259</v>
      </c>
      <c r="D4618" s="104" t="s">
        <v>38260</v>
      </c>
      <c r="E4618" s="103">
        <v>1</v>
      </c>
      <c r="F4618" s="103"/>
      <c r="G4618" s="103">
        <v>3</v>
      </c>
      <c r="H4618" s="105">
        <v>1619.64</v>
      </c>
      <c r="I4618" s="106">
        <v>0.11</v>
      </c>
      <c r="J4618" s="105">
        <v>1441.4795999999999</v>
      </c>
    </row>
    <row r="4619" spans="1:10" ht="30">
      <c r="A4619" s="103">
        <v>4618</v>
      </c>
      <c r="B4619" s="103" t="s">
        <v>185</v>
      </c>
      <c r="C4619" s="103" t="s">
        <v>38261</v>
      </c>
      <c r="D4619" s="104" t="s">
        <v>38262</v>
      </c>
      <c r="E4619" s="103">
        <v>1</v>
      </c>
      <c r="F4619" s="103"/>
      <c r="G4619" s="103">
        <v>3</v>
      </c>
      <c r="H4619" s="105">
        <v>1156.8800000000001</v>
      </c>
      <c r="I4619" s="106">
        <v>0.11</v>
      </c>
      <c r="J4619" s="105">
        <v>1029.6232</v>
      </c>
    </row>
    <row r="4620" spans="1:10">
      <c r="A4620" s="103">
        <v>4619</v>
      </c>
      <c r="B4620" s="103" t="s">
        <v>185</v>
      </c>
      <c r="C4620" s="103" t="s">
        <v>38263</v>
      </c>
      <c r="D4620" s="104" t="s">
        <v>38264</v>
      </c>
      <c r="E4620" s="103">
        <v>1</v>
      </c>
      <c r="F4620" s="103"/>
      <c r="G4620" s="103">
        <v>3</v>
      </c>
      <c r="H4620" s="105">
        <v>2750</v>
      </c>
      <c r="I4620" s="106">
        <v>0.11</v>
      </c>
      <c r="J4620" s="105">
        <v>2447.5</v>
      </c>
    </row>
    <row r="4621" spans="1:10">
      <c r="A4621" s="103">
        <v>4620</v>
      </c>
      <c r="B4621" s="103" t="s">
        <v>185</v>
      </c>
      <c r="C4621" s="103" t="s">
        <v>38265</v>
      </c>
      <c r="D4621" s="104" t="s">
        <v>38266</v>
      </c>
      <c r="E4621" s="103">
        <v>1</v>
      </c>
      <c r="F4621" s="103"/>
      <c r="G4621" s="103">
        <v>3</v>
      </c>
      <c r="H4621" s="105">
        <v>2750</v>
      </c>
      <c r="I4621" s="106">
        <v>0.11</v>
      </c>
      <c r="J4621" s="105">
        <v>2447.5</v>
      </c>
    </row>
    <row r="4622" spans="1:10">
      <c r="A4622" s="103">
        <v>4621</v>
      </c>
      <c r="B4622" s="103" t="s">
        <v>185</v>
      </c>
      <c r="C4622" s="103" t="s">
        <v>38267</v>
      </c>
      <c r="D4622" s="104" t="s">
        <v>38268</v>
      </c>
      <c r="E4622" s="103">
        <v>1</v>
      </c>
      <c r="F4622" s="103"/>
      <c r="G4622" s="103">
        <v>3</v>
      </c>
      <c r="H4622" s="105">
        <v>2750</v>
      </c>
      <c r="I4622" s="106">
        <v>0.11</v>
      </c>
      <c r="J4622" s="105">
        <v>2447.5</v>
      </c>
    </row>
    <row r="4623" spans="1:10">
      <c r="A4623" s="103">
        <v>4622</v>
      </c>
      <c r="B4623" s="103" t="s">
        <v>185</v>
      </c>
      <c r="C4623" s="103" t="s">
        <v>38269</v>
      </c>
      <c r="D4623" s="104" t="s">
        <v>38270</v>
      </c>
      <c r="E4623" s="103">
        <v>1</v>
      </c>
      <c r="F4623" s="103"/>
      <c r="G4623" s="103">
        <v>3</v>
      </c>
      <c r="H4623" s="105">
        <v>2750</v>
      </c>
      <c r="I4623" s="106">
        <v>0.11</v>
      </c>
      <c r="J4623" s="105">
        <v>2447.5</v>
      </c>
    </row>
    <row r="4624" spans="1:10">
      <c r="A4624" s="103">
        <v>4623</v>
      </c>
      <c r="B4624" s="103" t="s">
        <v>185</v>
      </c>
      <c r="C4624" s="103" t="s">
        <v>38271</v>
      </c>
      <c r="D4624" s="104" t="s">
        <v>38272</v>
      </c>
      <c r="E4624" s="103">
        <v>1</v>
      </c>
      <c r="F4624" s="103"/>
      <c r="G4624" s="103">
        <v>3</v>
      </c>
      <c r="H4624" s="105">
        <v>3190</v>
      </c>
      <c r="I4624" s="106">
        <v>0.11</v>
      </c>
      <c r="J4624" s="105">
        <v>2839.1</v>
      </c>
    </row>
    <row r="4625" spans="1:10">
      <c r="A4625" s="103">
        <v>4624</v>
      </c>
      <c r="B4625" s="103" t="s">
        <v>185</v>
      </c>
      <c r="C4625" s="103" t="s">
        <v>38273</v>
      </c>
      <c r="D4625" s="104" t="s">
        <v>38274</v>
      </c>
      <c r="E4625" s="103">
        <v>1</v>
      </c>
      <c r="F4625" s="103"/>
      <c r="G4625" s="103">
        <v>3</v>
      </c>
      <c r="H4625" s="105">
        <v>3190</v>
      </c>
      <c r="I4625" s="106">
        <v>0.11</v>
      </c>
      <c r="J4625" s="105">
        <v>2839.1</v>
      </c>
    </row>
    <row r="4626" spans="1:10">
      <c r="A4626" s="103">
        <v>4625</v>
      </c>
      <c r="B4626" s="103" t="s">
        <v>185</v>
      </c>
      <c r="C4626" s="103" t="s">
        <v>38275</v>
      </c>
      <c r="D4626" s="104" t="s">
        <v>38276</v>
      </c>
      <c r="E4626" s="103">
        <v>1</v>
      </c>
      <c r="F4626" s="103"/>
      <c r="G4626" s="103">
        <v>3</v>
      </c>
      <c r="H4626" s="105">
        <v>3190</v>
      </c>
      <c r="I4626" s="106">
        <v>0.11</v>
      </c>
      <c r="J4626" s="105">
        <v>2839.1</v>
      </c>
    </row>
    <row r="4627" spans="1:10">
      <c r="A4627" s="103">
        <v>4626</v>
      </c>
      <c r="B4627" s="103" t="s">
        <v>185</v>
      </c>
      <c r="C4627" s="103" t="s">
        <v>38277</v>
      </c>
      <c r="D4627" s="104" t="s">
        <v>38278</v>
      </c>
      <c r="E4627" s="103">
        <v>1</v>
      </c>
      <c r="F4627" s="103"/>
      <c r="G4627" s="103">
        <v>3</v>
      </c>
      <c r="H4627" s="105">
        <v>3190</v>
      </c>
      <c r="I4627" s="106">
        <v>0.11</v>
      </c>
      <c r="J4627" s="105">
        <v>2839.1</v>
      </c>
    </row>
    <row r="4628" spans="1:10">
      <c r="A4628" s="103">
        <v>4627</v>
      </c>
      <c r="B4628" s="103" t="s">
        <v>185</v>
      </c>
      <c r="C4628" s="103" t="s">
        <v>38279</v>
      </c>
      <c r="D4628" s="104" t="s">
        <v>38280</v>
      </c>
      <c r="E4628" s="103">
        <v>1</v>
      </c>
      <c r="F4628" s="103"/>
      <c r="G4628" s="103">
        <v>3</v>
      </c>
      <c r="H4628" s="105">
        <v>445.74</v>
      </c>
      <c r="I4628" s="106">
        <v>0.11</v>
      </c>
      <c r="J4628" s="105">
        <v>396.70859999999999</v>
      </c>
    </row>
    <row r="4629" spans="1:10" ht="30">
      <c r="A4629" s="103">
        <v>4628</v>
      </c>
      <c r="B4629" s="103" t="s">
        <v>185</v>
      </c>
      <c r="C4629" s="103" t="s">
        <v>38281</v>
      </c>
      <c r="D4629" s="104" t="s">
        <v>38282</v>
      </c>
      <c r="E4629" s="103">
        <v>1</v>
      </c>
      <c r="F4629" s="103"/>
      <c r="G4629" s="103">
        <v>3</v>
      </c>
      <c r="H4629" s="105">
        <v>2069</v>
      </c>
      <c r="I4629" s="106">
        <v>0.11</v>
      </c>
      <c r="J4629" s="105">
        <v>1841.41</v>
      </c>
    </row>
    <row r="4630" spans="1:10">
      <c r="A4630" s="103">
        <v>4629</v>
      </c>
      <c r="B4630" s="103" t="s">
        <v>185</v>
      </c>
      <c r="C4630" s="103" t="s">
        <v>38283</v>
      </c>
      <c r="D4630" s="104" t="s">
        <v>38284</v>
      </c>
      <c r="E4630" s="103">
        <v>1</v>
      </c>
      <c r="F4630" s="103"/>
      <c r="G4630" s="103">
        <v>3</v>
      </c>
      <c r="H4630" s="105">
        <v>720</v>
      </c>
      <c r="I4630" s="106">
        <v>0.11</v>
      </c>
      <c r="J4630" s="105">
        <v>640.79999999999995</v>
      </c>
    </row>
    <row r="4631" spans="1:10">
      <c r="A4631" s="103">
        <v>4630</v>
      </c>
      <c r="B4631" s="103" t="s">
        <v>185</v>
      </c>
      <c r="C4631" s="103" t="s">
        <v>38285</v>
      </c>
      <c r="D4631" s="104" t="s">
        <v>38286</v>
      </c>
      <c r="E4631" s="103">
        <v>1</v>
      </c>
      <c r="F4631" s="103"/>
      <c r="G4631" s="103">
        <v>3</v>
      </c>
      <c r="H4631" s="105">
        <v>2326</v>
      </c>
      <c r="I4631" s="106">
        <v>0.11</v>
      </c>
      <c r="J4631" s="105">
        <v>2070.14</v>
      </c>
    </row>
    <row r="4632" spans="1:10">
      <c r="A4632" s="103">
        <v>4631</v>
      </c>
      <c r="B4632" s="103" t="s">
        <v>185</v>
      </c>
      <c r="C4632" s="103" t="s">
        <v>38287</v>
      </c>
      <c r="D4632" s="104" t="s">
        <v>38288</v>
      </c>
      <c r="E4632" s="103">
        <v>1</v>
      </c>
      <c r="F4632" s="103"/>
      <c r="G4632" s="103">
        <v>3</v>
      </c>
      <c r="H4632" s="105">
        <v>1004</v>
      </c>
      <c r="I4632" s="106">
        <v>0.11</v>
      </c>
      <c r="J4632" s="105">
        <v>893.56000000000006</v>
      </c>
    </row>
    <row r="4633" spans="1:10">
      <c r="A4633" s="103">
        <v>4632</v>
      </c>
      <c r="B4633" s="103" t="s">
        <v>185</v>
      </c>
      <c r="C4633" s="103" t="s">
        <v>38289</v>
      </c>
      <c r="D4633" s="104" t="s">
        <v>38290</v>
      </c>
      <c r="E4633" s="103">
        <v>1</v>
      </c>
      <c r="F4633" s="103"/>
      <c r="G4633" s="103">
        <v>3</v>
      </c>
      <c r="H4633" s="105">
        <v>1665</v>
      </c>
      <c r="I4633" s="106">
        <v>0.11</v>
      </c>
      <c r="J4633" s="105">
        <v>1481.85</v>
      </c>
    </row>
    <row r="4634" spans="1:10">
      <c r="A4634" s="103">
        <v>4633</v>
      </c>
      <c r="B4634" s="103" t="s">
        <v>185</v>
      </c>
      <c r="C4634" s="103" t="s">
        <v>38291</v>
      </c>
      <c r="D4634" s="104" t="s">
        <v>38292</v>
      </c>
      <c r="E4634" s="103">
        <v>1</v>
      </c>
      <c r="F4634" s="103"/>
      <c r="G4634" s="103">
        <v>3</v>
      </c>
      <c r="H4634" s="105">
        <v>948</v>
      </c>
      <c r="I4634" s="106">
        <v>0.11</v>
      </c>
      <c r="J4634" s="105">
        <v>843.72</v>
      </c>
    </row>
    <row r="4635" spans="1:10">
      <c r="A4635" s="103">
        <v>4634</v>
      </c>
      <c r="B4635" s="103" t="s">
        <v>185</v>
      </c>
      <c r="C4635" s="103" t="s">
        <v>38293</v>
      </c>
      <c r="D4635" s="104" t="s">
        <v>38294</v>
      </c>
      <c r="E4635" s="103">
        <v>1</v>
      </c>
      <c r="F4635" s="103"/>
      <c r="G4635" s="103">
        <v>3</v>
      </c>
      <c r="H4635" s="105">
        <v>948</v>
      </c>
      <c r="I4635" s="106">
        <v>0.11</v>
      </c>
      <c r="J4635" s="105">
        <v>843.72</v>
      </c>
    </row>
    <row r="4636" spans="1:10">
      <c r="A4636" s="103">
        <v>4635</v>
      </c>
      <c r="B4636" s="103" t="s">
        <v>185</v>
      </c>
      <c r="C4636" s="103" t="s">
        <v>38295</v>
      </c>
      <c r="D4636" s="104" t="s">
        <v>38296</v>
      </c>
      <c r="E4636" s="103">
        <v>1</v>
      </c>
      <c r="F4636" s="103"/>
      <c r="G4636" s="103">
        <v>3</v>
      </c>
      <c r="H4636" s="105">
        <v>948</v>
      </c>
      <c r="I4636" s="106">
        <v>0.11</v>
      </c>
      <c r="J4636" s="105">
        <v>843.72</v>
      </c>
    </row>
    <row r="4637" spans="1:10">
      <c r="A4637" s="103">
        <v>4636</v>
      </c>
      <c r="B4637" s="103" t="s">
        <v>185</v>
      </c>
      <c r="C4637" s="103" t="s">
        <v>38297</v>
      </c>
      <c r="D4637" s="104" t="s">
        <v>38298</v>
      </c>
      <c r="E4637" s="103">
        <v>1</v>
      </c>
      <c r="F4637" s="103"/>
      <c r="G4637" s="103">
        <v>3</v>
      </c>
      <c r="H4637" s="105">
        <v>948</v>
      </c>
      <c r="I4637" s="106">
        <v>0.11</v>
      </c>
      <c r="J4637" s="105">
        <v>843.72</v>
      </c>
    </row>
    <row r="4638" spans="1:10">
      <c r="A4638" s="103">
        <v>4637</v>
      </c>
      <c r="B4638" s="103" t="s">
        <v>185</v>
      </c>
      <c r="C4638" s="103" t="s">
        <v>38299</v>
      </c>
      <c r="D4638" s="104" t="s">
        <v>38300</v>
      </c>
      <c r="E4638" s="103">
        <v>1</v>
      </c>
      <c r="F4638" s="103"/>
      <c r="G4638" s="103">
        <v>3</v>
      </c>
      <c r="H4638" s="105">
        <v>3000</v>
      </c>
      <c r="I4638" s="106">
        <v>0.11</v>
      </c>
      <c r="J4638" s="105">
        <v>2670</v>
      </c>
    </row>
    <row r="4639" spans="1:10">
      <c r="A4639" s="103">
        <v>4638</v>
      </c>
      <c r="B4639" s="103" t="s">
        <v>185</v>
      </c>
      <c r="C4639" s="103" t="s">
        <v>38301</v>
      </c>
      <c r="D4639" s="104" t="s">
        <v>38302</v>
      </c>
      <c r="E4639" s="103">
        <v>1</v>
      </c>
      <c r="F4639" s="103"/>
      <c r="G4639" s="103">
        <v>3</v>
      </c>
      <c r="H4639" s="105">
        <v>227</v>
      </c>
      <c r="I4639" s="106">
        <v>0.11</v>
      </c>
      <c r="J4639" s="105">
        <v>202.03</v>
      </c>
    </row>
    <row r="4640" spans="1:10">
      <c r="A4640" s="103">
        <v>4639</v>
      </c>
      <c r="B4640" s="103" t="s">
        <v>185</v>
      </c>
      <c r="C4640" s="103" t="s">
        <v>38303</v>
      </c>
      <c r="D4640" s="104" t="s">
        <v>38304</v>
      </c>
      <c r="E4640" s="103">
        <v>1</v>
      </c>
      <c r="F4640" s="103"/>
      <c r="G4640" s="103">
        <v>3</v>
      </c>
      <c r="H4640" s="105">
        <v>1819</v>
      </c>
      <c r="I4640" s="106">
        <v>0.11</v>
      </c>
      <c r="J4640" s="105">
        <v>1618.91</v>
      </c>
    </row>
    <row r="4641" spans="1:10">
      <c r="A4641" s="103">
        <v>4640</v>
      </c>
      <c r="B4641" s="103" t="s">
        <v>185</v>
      </c>
      <c r="C4641" s="103" t="s">
        <v>38305</v>
      </c>
      <c r="D4641" s="104" t="s">
        <v>38306</v>
      </c>
      <c r="E4641" s="103">
        <v>1</v>
      </c>
      <c r="F4641" s="103"/>
      <c r="G4641" s="103">
        <v>3</v>
      </c>
      <c r="H4641" s="105">
        <v>359</v>
      </c>
      <c r="I4641" s="106">
        <v>0.11</v>
      </c>
      <c r="J4641" s="105">
        <v>319.51</v>
      </c>
    </row>
    <row r="4642" spans="1:10">
      <c r="A4642" s="103">
        <v>4641</v>
      </c>
      <c r="B4642" s="103" t="s">
        <v>185</v>
      </c>
      <c r="C4642" s="103" t="s">
        <v>38307</v>
      </c>
      <c r="D4642" s="104" t="s">
        <v>38308</v>
      </c>
      <c r="E4642" s="103">
        <v>1</v>
      </c>
      <c r="F4642" s="103"/>
      <c r="G4642" s="103">
        <v>3</v>
      </c>
      <c r="H4642" s="105">
        <v>1126</v>
      </c>
      <c r="I4642" s="106">
        <v>0.11</v>
      </c>
      <c r="J4642" s="105">
        <v>1002.14</v>
      </c>
    </row>
    <row r="4643" spans="1:10">
      <c r="A4643" s="103">
        <v>4642</v>
      </c>
      <c r="B4643" s="103" t="s">
        <v>185</v>
      </c>
      <c r="C4643" s="103" t="s">
        <v>38309</v>
      </c>
      <c r="D4643" s="104" t="s">
        <v>38310</v>
      </c>
      <c r="E4643" s="103">
        <v>1</v>
      </c>
      <c r="F4643" s="103"/>
      <c r="G4643" s="103">
        <v>3</v>
      </c>
      <c r="H4643" s="105">
        <v>5716</v>
      </c>
      <c r="I4643" s="106">
        <v>0.11</v>
      </c>
      <c r="J4643" s="105">
        <v>5087.24</v>
      </c>
    </row>
    <row r="4644" spans="1:10">
      <c r="A4644" s="103">
        <v>4643</v>
      </c>
      <c r="B4644" s="103" t="s">
        <v>185</v>
      </c>
      <c r="C4644" s="103" t="s">
        <v>38311</v>
      </c>
      <c r="D4644" s="104" t="s">
        <v>38312</v>
      </c>
      <c r="E4644" s="103">
        <v>1</v>
      </c>
      <c r="F4644" s="103"/>
      <c r="G4644" s="103">
        <v>3</v>
      </c>
      <c r="H4644" s="105">
        <v>1377</v>
      </c>
      <c r="I4644" s="106">
        <v>0.11</v>
      </c>
      <c r="J4644" s="105">
        <v>1225.53</v>
      </c>
    </row>
    <row r="4645" spans="1:10">
      <c r="A4645" s="103">
        <v>4644</v>
      </c>
      <c r="B4645" s="103" t="s">
        <v>185</v>
      </c>
      <c r="C4645" s="103" t="s">
        <v>38313</v>
      </c>
      <c r="D4645" s="104" t="s">
        <v>38314</v>
      </c>
      <c r="E4645" s="103">
        <v>1</v>
      </c>
      <c r="F4645" s="103"/>
      <c r="G4645" s="103">
        <v>3</v>
      </c>
      <c r="H4645" s="105">
        <v>1377</v>
      </c>
      <c r="I4645" s="106">
        <v>0.11</v>
      </c>
      <c r="J4645" s="105">
        <v>1225.53</v>
      </c>
    </row>
    <row r="4646" spans="1:10">
      <c r="A4646" s="103">
        <v>4645</v>
      </c>
      <c r="B4646" s="103" t="s">
        <v>185</v>
      </c>
      <c r="C4646" s="103" t="s">
        <v>38315</v>
      </c>
      <c r="D4646" s="104" t="s">
        <v>38316</v>
      </c>
      <c r="E4646" s="103">
        <v>1</v>
      </c>
      <c r="F4646" s="103"/>
      <c r="G4646" s="103">
        <v>3</v>
      </c>
      <c r="H4646" s="105">
        <v>1377</v>
      </c>
      <c r="I4646" s="106">
        <v>0.11</v>
      </c>
      <c r="J4646" s="105">
        <v>1225.53</v>
      </c>
    </row>
    <row r="4647" spans="1:10">
      <c r="A4647" s="103">
        <v>4646</v>
      </c>
      <c r="B4647" s="103" t="s">
        <v>185</v>
      </c>
      <c r="C4647" s="103" t="s">
        <v>38317</v>
      </c>
      <c r="D4647" s="104" t="s">
        <v>38318</v>
      </c>
      <c r="E4647" s="103">
        <v>1</v>
      </c>
      <c r="F4647" s="103"/>
      <c r="G4647" s="103">
        <v>3</v>
      </c>
      <c r="H4647" s="105">
        <v>1377</v>
      </c>
      <c r="I4647" s="106">
        <v>0.11</v>
      </c>
      <c r="J4647" s="105">
        <v>1225.53</v>
      </c>
    </row>
    <row r="4648" spans="1:10">
      <c r="A4648" s="103">
        <v>4647</v>
      </c>
      <c r="B4648" s="103" t="s">
        <v>185</v>
      </c>
      <c r="C4648" s="103" t="s">
        <v>38319</v>
      </c>
      <c r="D4648" s="104" t="s">
        <v>38320</v>
      </c>
      <c r="E4648" s="103">
        <v>1</v>
      </c>
      <c r="F4648" s="103"/>
      <c r="G4648" s="103">
        <v>3</v>
      </c>
      <c r="H4648" s="105">
        <v>1563</v>
      </c>
      <c r="I4648" s="106">
        <v>0.11</v>
      </c>
      <c r="J4648" s="105">
        <v>1391.07</v>
      </c>
    </row>
    <row r="4649" spans="1:10">
      <c r="A4649" s="103">
        <v>4648</v>
      </c>
      <c r="B4649" s="103" t="s">
        <v>185</v>
      </c>
      <c r="C4649" s="103" t="s">
        <v>38321</v>
      </c>
      <c r="D4649" s="104" t="s">
        <v>38322</v>
      </c>
      <c r="E4649" s="103">
        <v>1</v>
      </c>
      <c r="F4649" s="103"/>
      <c r="G4649" s="103">
        <v>3</v>
      </c>
      <c r="H4649" s="105">
        <v>227</v>
      </c>
      <c r="I4649" s="106">
        <v>0.11</v>
      </c>
      <c r="J4649" s="105">
        <v>202.03</v>
      </c>
    </row>
    <row r="4650" spans="1:10">
      <c r="A4650" s="103">
        <v>4649</v>
      </c>
      <c r="B4650" s="103" t="s">
        <v>185</v>
      </c>
      <c r="C4650" s="103" t="s">
        <v>38323</v>
      </c>
      <c r="D4650" s="104" t="s">
        <v>38324</v>
      </c>
      <c r="E4650" s="103">
        <v>1</v>
      </c>
      <c r="F4650" s="103"/>
      <c r="G4650" s="103">
        <v>3</v>
      </c>
      <c r="H4650" s="105">
        <v>1764</v>
      </c>
      <c r="I4650" s="106">
        <v>0.11</v>
      </c>
      <c r="J4650" s="105">
        <v>1569.96</v>
      </c>
    </row>
    <row r="4651" spans="1:10">
      <c r="A4651" s="103">
        <v>4650</v>
      </c>
      <c r="B4651" s="103" t="s">
        <v>185</v>
      </c>
      <c r="C4651" s="103" t="s">
        <v>38325</v>
      </c>
      <c r="D4651" s="104" t="s">
        <v>38326</v>
      </c>
      <c r="E4651" s="103">
        <v>1</v>
      </c>
      <c r="F4651" s="103"/>
      <c r="G4651" s="103">
        <v>3</v>
      </c>
      <c r="H4651" s="105">
        <v>847</v>
      </c>
      <c r="I4651" s="106">
        <v>0.11</v>
      </c>
      <c r="J4651" s="105">
        <v>753.83</v>
      </c>
    </row>
    <row r="4652" spans="1:10">
      <c r="A4652" s="103">
        <v>4651</v>
      </c>
      <c r="B4652" s="103" t="s">
        <v>185</v>
      </c>
      <c r="C4652" s="103" t="s">
        <v>38327</v>
      </c>
      <c r="D4652" s="104" t="s">
        <v>38328</v>
      </c>
      <c r="E4652" s="103">
        <v>1</v>
      </c>
      <c r="F4652" s="103"/>
      <c r="G4652" s="103">
        <v>3</v>
      </c>
      <c r="H4652" s="105">
        <v>5904</v>
      </c>
      <c r="I4652" s="106">
        <v>0.11</v>
      </c>
      <c r="J4652" s="105">
        <v>5254.56</v>
      </c>
    </row>
    <row r="4653" spans="1:10">
      <c r="A4653" s="103">
        <v>4652</v>
      </c>
      <c r="B4653" s="103" t="s">
        <v>185</v>
      </c>
      <c r="C4653" s="103" t="s">
        <v>38329</v>
      </c>
      <c r="D4653" s="104" t="s">
        <v>38330</v>
      </c>
      <c r="E4653" s="103">
        <v>1</v>
      </c>
      <c r="F4653" s="103"/>
      <c r="G4653" s="103">
        <v>3</v>
      </c>
      <c r="H4653" s="105">
        <v>5469</v>
      </c>
      <c r="I4653" s="106">
        <v>0.11</v>
      </c>
      <c r="J4653" s="105">
        <v>4867.41</v>
      </c>
    </row>
    <row r="4654" spans="1:10">
      <c r="A4654" s="103">
        <v>4653</v>
      </c>
      <c r="B4654" s="103" t="s">
        <v>185</v>
      </c>
      <c r="C4654" s="103" t="s">
        <v>38331</v>
      </c>
      <c r="D4654" s="104" t="s">
        <v>38332</v>
      </c>
      <c r="E4654" s="103">
        <v>1</v>
      </c>
      <c r="F4654" s="103"/>
      <c r="G4654" s="103">
        <v>3</v>
      </c>
      <c r="H4654" s="105">
        <v>200</v>
      </c>
      <c r="I4654" s="106">
        <v>0.11</v>
      </c>
      <c r="J4654" s="105">
        <v>178</v>
      </c>
    </row>
    <row r="4655" spans="1:10">
      <c r="A4655" s="103">
        <v>4654</v>
      </c>
      <c r="B4655" s="103" t="s">
        <v>185</v>
      </c>
      <c r="C4655" s="103" t="s">
        <v>38333</v>
      </c>
      <c r="D4655" s="104" t="s">
        <v>38334</v>
      </c>
      <c r="E4655" s="103">
        <v>1</v>
      </c>
      <c r="F4655" s="103"/>
      <c r="G4655" s="103">
        <v>3</v>
      </c>
      <c r="H4655" s="105">
        <v>1793</v>
      </c>
      <c r="I4655" s="106">
        <v>0.11</v>
      </c>
      <c r="J4655" s="105">
        <v>1595.77</v>
      </c>
    </row>
    <row r="4656" spans="1:10">
      <c r="A4656" s="103">
        <v>4655</v>
      </c>
      <c r="B4656" s="103" t="s">
        <v>185</v>
      </c>
      <c r="C4656" s="103" t="s">
        <v>38335</v>
      </c>
      <c r="D4656" s="104" t="s">
        <v>38336</v>
      </c>
      <c r="E4656" s="103">
        <v>1</v>
      </c>
      <c r="F4656" s="103"/>
      <c r="G4656" s="103">
        <v>3</v>
      </c>
      <c r="H4656" s="105">
        <v>2511</v>
      </c>
      <c r="I4656" s="106">
        <v>0.11</v>
      </c>
      <c r="J4656" s="105">
        <v>2234.79</v>
      </c>
    </row>
    <row r="4657" spans="1:10">
      <c r="A4657" s="103">
        <v>4656</v>
      </c>
      <c r="B4657" s="103" t="s">
        <v>185</v>
      </c>
      <c r="C4657" s="103" t="s">
        <v>38337</v>
      </c>
      <c r="D4657" s="104" t="s">
        <v>38338</v>
      </c>
      <c r="E4657" s="103">
        <v>1</v>
      </c>
      <c r="F4657" s="103"/>
      <c r="G4657" s="103">
        <v>3</v>
      </c>
      <c r="H4657" s="105">
        <v>54953</v>
      </c>
      <c r="I4657" s="106">
        <v>0.11</v>
      </c>
      <c r="J4657" s="105">
        <v>48908.17</v>
      </c>
    </row>
    <row r="4658" spans="1:10">
      <c r="A4658" s="103">
        <v>4657</v>
      </c>
      <c r="B4658" s="103" t="s">
        <v>185</v>
      </c>
      <c r="C4658" s="103" t="s">
        <v>38339</v>
      </c>
      <c r="D4658" s="104" t="s">
        <v>38340</v>
      </c>
      <c r="E4658" s="103">
        <v>1</v>
      </c>
      <c r="F4658" s="103"/>
      <c r="G4658" s="103">
        <v>3</v>
      </c>
      <c r="H4658" s="105">
        <v>54953</v>
      </c>
      <c r="I4658" s="106">
        <v>0.11</v>
      </c>
      <c r="J4658" s="105">
        <v>48908.17</v>
      </c>
    </row>
    <row r="4659" spans="1:10">
      <c r="A4659" s="103">
        <v>4658</v>
      </c>
      <c r="B4659" s="103" t="s">
        <v>185</v>
      </c>
      <c r="C4659" s="103" t="s">
        <v>38341</v>
      </c>
      <c r="D4659" s="104" t="s">
        <v>38342</v>
      </c>
      <c r="E4659" s="103">
        <v>1</v>
      </c>
      <c r="F4659" s="103"/>
      <c r="G4659" s="103">
        <v>3</v>
      </c>
      <c r="H4659" s="105">
        <v>54953</v>
      </c>
      <c r="I4659" s="106">
        <v>0.11</v>
      </c>
      <c r="J4659" s="105">
        <v>48908.17</v>
      </c>
    </row>
    <row r="4660" spans="1:10">
      <c r="A4660" s="103">
        <v>4659</v>
      </c>
      <c r="B4660" s="103" t="s">
        <v>185</v>
      </c>
      <c r="C4660" s="103" t="s">
        <v>38343</v>
      </c>
      <c r="D4660" s="104" t="s">
        <v>38344</v>
      </c>
      <c r="E4660" s="103">
        <v>1</v>
      </c>
      <c r="F4660" s="103"/>
      <c r="G4660" s="103">
        <v>3</v>
      </c>
      <c r="H4660" s="105">
        <v>54953</v>
      </c>
      <c r="I4660" s="106">
        <v>0.11</v>
      </c>
      <c r="J4660" s="105">
        <v>48908.17</v>
      </c>
    </row>
    <row r="4661" spans="1:10">
      <c r="A4661" s="103">
        <v>4660</v>
      </c>
      <c r="B4661" s="103" t="s">
        <v>185</v>
      </c>
      <c r="C4661" s="103" t="s">
        <v>38345</v>
      </c>
      <c r="D4661" s="104" t="s">
        <v>38346</v>
      </c>
      <c r="E4661" s="103">
        <v>1</v>
      </c>
      <c r="F4661" s="103"/>
      <c r="G4661" s="103">
        <v>3</v>
      </c>
      <c r="H4661" s="105">
        <v>67485</v>
      </c>
      <c r="I4661" s="106">
        <v>0.11</v>
      </c>
      <c r="J4661" s="105">
        <v>60061.65</v>
      </c>
    </row>
    <row r="4662" spans="1:10">
      <c r="A4662" s="103">
        <v>4661</v>
      </c>
      <c r="B4662" s="103" t="s">
        <v>185</v>
      </c>
      <c r="C4662" s="103" t="s">
        <v>38347</v>
      </c>
      <c r="D4662" s="104" t="s">
        <v>38348</v>
      </c>
      <c r="E4662" s="103">
        <v>1</v>
      </c>
      <c r="F4662" s="103"/>
      <c r="G4662" s="103">
        <v>3</v>
      </c>
      <c r="H4662" s="105">
        <v>67485</v>
      </c>
      <c r="I4662" s="106">
        <v>0.11</v>
      </c>
      <c r="J4662" s="105">
        <v>60061.65</v>
      </c>
    </row>
    <row r="4663" spans="1:10">
      <c r="A4663" s="103">
        <v>4662</v>
      </c>
      <c r="B4663" s="103" t="s">
        <v>185</v>
      </c>
      <c r="C4663" s="103" t="s">
        <v>38349</v>
      </c>
      <c r="D4663" s="104" t="s">
        <v>38350</v>
      </c>
      <c r="E4663" s="103">
        <v>1</v>
      </c>
      <c r="F4663" s="103"/>
      <c r="G4663" s="103">
        <v>3</v>
      </c>
      <c r="H4663" s="105">
        <v>67485</v>
      </c>
      <c r="I4663" s="106">
        <v>0.11</v>
      </c>
      <c r="J4663" s="105">
        <v>60061.65</v>
      </c>
    </row>
    <row r="4664" spans="1:10">
      <c r="A4664" s="103">
        <v>4663</v>
      </c>
      <c r="B4664" s="103" t="s">
        <v>185</v>
      </c>
      <c r="C4664" s="103" t="s">
        <v>38351</v>
      </c>
      <c r="D4664" s="104" t="s">
        <v>38352</v>
      </c>
      <c r="E4664" s="103">
        <v>1</v>
      </c>
      <c r="F4664" s="103"/>
      <c r="G4664" s="103">
        <v>3</v>
      </c>
      <c r="H4664" s="105">
        <v>67485</v>
      </c>
      <c r="I4664" s="106">
        <v>0.11</v>
      </c>
      <c r="J4664" s="105">
        <v>60061.65</v>
      </c>
    </row>
    <row r="4665" spans="1:10">
      <c r="A4665" s="103">
        <v>4664</v>
      </c>
      <c r="B4665" s="103" t="s">
        <v>185</v>
      </c>
      <c r="C4665" s="103" t="s">
        <v>38353</v>
      </c>
      <c r="D4665" s="104" t="s">
        <v>38354</v>
      </c>
      <c r="E4665" s="103">
        <v>1</v>
      </c>
      <c r="F4665" s="103"/>
      <c r="G4665" s="103">
        <v>3</v>
      </c>
      <c r="H4665" s="105">
        <v>82717</v>
      </c>
      <c r="I4665" s="106">
        <v>0.11</v>
      </c>
      <c r="J4665" s="105">
        <v>73618.13</v>
      </c>
    </row>
    <row r="4666" spans="1:10">
      <c r="A4666" s="103">
        <v>4665</v>
      </c>
      <c r="B4666" s="103" t="s">
        <v>185</v>
      </c>
      <c r="C4666" s="103" t="s">
        <v>38355</v>
      </c>
      <c r="D4666" s="104" t="s">
        <v>38356</v>
      </c>
      <c r="E4666" s="103">
        <v>1</v>
      </c>
      <c r="F4666" s="103"/>
      <c r="G4666" s="103">
        <v>3</v>
      </c>
      <c r="H4666" s="105">
        <v>82717</v>
      </c>
      <c r="I4666" s="106">
        <v>0.11</v>
      </c>
      <c r="J4666" s="105">
        <v>73618.13</v>
      </c>
    </row>
    <row r="4667" spans="1:10">
      <c r="A4667" s="103">
        <v>4666</v>
      </c>
      <c r="B4667" s="103" t="s">
        <v>185</v>
      </c>
      <c r="C4667" s="103" t="s">
        <v>38357</v>
      </c>
      <c r="D4667" s="104" t="s">
        <v>38358</v>
      </c>
      <c r="E4667" s="103">
        <v>1</v>
      </c>
      <c r="F4667" s="103"/>
      <c r="G4667" s="103">
        <v>3</v>
      </c>
      <c r="H4667" s="105">
        <v>82717</v>
      </c>
      <c r="I4667" s="106">
        <v>0.11</v>
      </c>
      <c r="J4667" s="105">
        <v>73618.13</v>
      </c>
    </row>
    <row r="4668" spans="1:10">
      <c r="A4668" s="103">
        <v>4667</v>
      </c>
      <c r="B4668" s="103" t="s">
        <v>185</v>
      </c>
      <c r="C4668" s="103" t="s">
        <v>38359</v>
      </c>
      <c r="D4668" s="104" t="s">
        <v>38360</v>
      </c>
      <c r="E4668" s="103">
        <v>1</v>
      </c>
      <c r="F4668" s="103"/>
      <c r="G4668" s="103">
        <v>3</v>
      </c>
      <c r="H4668" s="105">
        <v>82717</v>
      </c>
      <c r="I4668" s="106">
        <v>0.11</v>
      </c>
      <c r="J4668" s="105">
        <v>73618.13</v>
      </c>
    </row>
    <row r="4669" spans="1:10">
      <c r="A4669" s="103">
        <v>4668</v>
      </c>
      <c r="B4669" s="103" t="s">
        <v>185</v>
      </c>
      <c r="C4669" s="103" t="s">
        <v>38361</v>
      </c>
      <c r="D4669" s="104" t="s">
        <v>38362</v>
      </c>
      <c r="E4669" s="103">
        <v>1</v>
      </c>
      <c r="F4669" s="103"/>
      <c r="G4669" s="103">
        <v>3</v>
      </c>
      <c r="H4669" s="105">
        <v>41500</v>
      </c>
      <c r="I4669" s="106">
        <v>0.11</v>
      </c>
      <c r="J4669" s="105">
        <v>36935</v>
      </c>
    </row>
    <row r="4670" spans="1:10">
      <c r="A4670" s="103">
        <v>4669</v>
      </c>
      <c r="B4670" s="103" t="s">
        <v>185</v>
      </c>
      <c r="C4670" s="103" t="s">
        <v>38363</v>
      </c>
      <c r="D4670" s="104" t="s">
        <v>38364</v>
      </c>
      <c r="E4670" s="103">
        <v>1</v>
      </c>
      <c r="F4670" s="103"/>
      <c r="G4670" s="103">
        <v>3</v>
      </c>
      <c r="H4670" s="105">
        <v>41500</v>
      </c>
      <c r="I4670" s="106">
        <v>0.11</v>
      </c>
      <c r="J4670" s="105">
        <v>36935</v>
      </c>
    </row>
    <row r="4671" spans="1:10">
      <c r="A4671" s="103">
        <v>4670</v>
      </c>
      <c r="B4671" s="103" t="s">
        <v>185</v>
      </c>
      <c r="C4671" s="103" t="s">
        <v>38365</v>
      </c>
      <c r="D4671" s="104" t="s">
        <v>38366</v>
      </c>
      <c r="E4671" s="103">
        <v>1</v>
      </c>
      <c r="F4671" s="103"/>
      <c r="G4671" s="103">
        <v>3</v>
      </c>
      <c r="H4671" s="105">
        <v>41500</v>
      </c>
      <c r="I4671" s="106">
        <v>0.11</v>
      </c>
      <c r="J4671" s="105">
        <v>36935</v>
      </c>
    </row>
    <row r="4672" spans="1:10">
      <c r="A4672" s="103">
        <v>4671</v>
      </c>
      <c r="B4672" s="103" t="s">
        <v>185</v>
      </c>
      <c r="C4672" s="103" t="s">
        <v>38367</v>
      </c>
      <c r="D4672" s="104" t="s">
        <v>38368</v>
      </c>
      <c r="E4672" s="103">
        <v>1</v>
      </c>
      <c r="F4672" s="103"/>
      <c r="G4672" s="103">
        <v>3</v>
      </c>
      <c r="H4672" s="105">
        <v>41500</v>
      </c>
      <c r="I4672" s="106">
        <v>0.11</v>
      </c>
      <c r="J4672" s="105">
        <v>36935</v>
      </c>
    </row>
    <row r="4673" spans="1:10">
      <c r="A4673" s="103">
        <v>4672</v>
      </c>
      <c r="B4673" s="103" t="s">
        <v>185</v>
      </c>
      <c r="C4673" s="103" t="s">
        <v>38369</v>
      </c>
      <c r="D4673" s="104" t="s">
        <v>38370</v>
      </c>
      <c r="E4673" s="103">
        <v>1</v>
      </c>
      <c r="F4673" s="103"/>
      <c r="G4673" s="103">
        <v>3</v>
      </c>
      <c r="H4673" s="105">
        <v>46700</v>
      </c>
      <c r="I4673" s="106">
        <v>0.11</v>
      </c>
      <c r="J4673" s="105">
        <v>41563</v>
      </c>
    </row>
    <row r="4674" spans="1:10">
      <c r="A4674" s="103">
        <v>4673</v>
      </c>
      <c r="B4674" s="103" t="s">
        <v>185</v>
      </c>
      <c r="C4674" s="103" t="s">
        <v>38371</v>
      </c>
      <c r="D4674" s="104" t="s">
        <v>38372</v>
      </c>
      <c r="E4674" s="103">
        <v>1</v>
      </c>
      <c r="F4674" s="103"/>
      <c r="G4674" s="103">
        <v>3</v>
      </c>
      <c r="H4674" s="105">
        <v>46700</v>
      </c>
      <c r="I4674" s="106">
        <v>0.11</v>
      </c>
      <c r="J4674" s="105">
        <v>41563</v>
      </c>
    </row>
    <row r="4675" spans="1:10">
      <c r="A4675" s="103">
        <v>4674</v>
      </c>
      <c r="B4675" s="103" t="s">
        <v>185</v>
      </c>
      <c r="C4675" s="103" t="s">
        <v>38373</v>
      </c>
      <c r="D4675" s="104" t="s">
        <v>38374</v>
      </c>
      <c r="E4675" s="103">
        <v>1</v>
      </c>
      <c r="F4675" s="103"/>
      <c r="G4675" s="103">
        <v>3</v>
      </c>
      <c r="H4675" s="105">
        <v>46700</v>
      </c>
      <c r="I4675" s="106">
        <v>0.11</v>
      </c>
      <c r="J4675" s="105">
        <v>41563</v>
      </c>
    </row>
    <row r="4676" spans="1:10">
      <c r="A4676" s="103">
        <v>4675</v>
      </c>
      <c r="B4676" s="103" t="s">
        <v>185</v>
      </c>
      <c r="C4676" s="103" t="s">
        <v>38375</v>
      </c>
      <c r="D4676" s="104" t="s">
        <v>38376</v>
      </c>
      <c r="E4676" s="103">
        <v>1</v>
      </c>
      <c r="F4676" s="103"/>
      <c r="G4676" s="103">
        <v>3</v>
      </c>
      <c r="H4676" s="105">
        <v>46700</v>
      </c>
      <c r="I4676" s="106">
        <v>0.11</v>
      </c>
      <c r="J4676" s="105">
        <v>41563</v>
      </c>
    </row>
    <row r="4677" spans="1:10">
      <c r="A4677" s="103">
        <v>4676</v>
      </c>
      <c r="B4677" s="103" t="s">
        <v>185</v>
      </c>
      <c r="C4677" s="103" t="s">
        <v>38377</v>
      </c>
      <c r="D4677" s="104" t="s">
        <v>38378</v>
      </c>
      <c r="E4677" s="103">
        <v>1</v>
      </c>
      <c r="F4677" s="103"/>
      <c r="G4677" s="103">
        <v>3</v>
      </c>
      <c r="H4677" s="105">
        <v>91703</v>
      </c>
      <c r="I4677" s="106">
        <v>0.11</v>
      </c>
      <c r="J4677" s="105">
        <v>81615.67</v>
      </c>
    </row>
    <row r="4678" spans="1:10">
      <c r="A4678" s="103">
        <v>4677</v>
      </c>
      <c r="B4678" s="103" t="s">
        <v>185</v>
      </c>
      <c r="C4678" s="103" t="s">
        <v>38379</v>
      </c>
      <c r="D4678" s="104" t="s">
        <v>38380</v>
      </c>
      <c r="E4678" s="103">
        <v>1</v>
      </c>
      <c r="F4678" s="103"/>
      <c r="G4678" s="103">
        <v>3</v>
      </c>
      <c r="H4678" s="105">
        <v>91703</v>
      </c>
      <c r="I4678" s="106">
        <v>0.11</v>
      </c>
      <c r="J4678" s="105">
        <v>81615.67</v>
      </c>
    </row>
    <row r="4679" spans="1:10">
      <c r="A4679" s="103">
        <v>4678</v>
      </c>
      <c r="B4679" s="103" t="s">
        <v>185</v>
      </c>
      <c r="C4679" s="103" t="s">
        <v>38381</v>
      </c>
      <c r="D4679" s="104" t="s">
        <v>38382</v>
      </c>
      <c r="E4679" s="103">
        <v>1</v>
      </c>
      <c r="F4679" s="103"/>
      <c r="G4679" s="103">
        <v>3</v>
      </c>
      <c r="H4679" s="105">
        <v>91703</v>
      </c>
      <c r="I4679" s="106">
        <v>0.11</v>
      </c>
      <c r="J4679" s="105">
        <v>81615.67</v>
      </c>
    </row>
    <row r="4680" spans="1:10">
      <c r="A4680" s="103">
        <v>4679</v>
      </c>
      <c r="B4680" s="103" t="s">
        <v>185</v>
      </c>
      <c r="C4680" s="103" t="s">
        <v>38383</v>
      </c>
      <c r="D4680" s="104" t="s">
        <v>38384</v>
      </c>
      <c r="E4680" s="103">
        <v>1</v>
      </c>
      <c r="F4680" s="103"/>
      <c r="G4680" s="103">
        <v>3</v>
      </c>
      <c r="H4680" s="105">
        <v>91703</v>
      </c>
      <c r="I4680" s="106">
        <v>0.11</v>
      </c>
      <c r="J4680" s="105">
        <v>81615.67</v>
      </c>
    </row>
    <row r="4681" spans="1:10">
      <c r="A4681" s="103">
        <v>4680</v>
      </c>
      <c r="B4681" s="103" t="s">
        <v>185</v>
      </c>
      <c r="C4681" s="103" t="s">
        <v>38385</v>
      </c>
      <c r="D4681" s="104" t="s">
        <v>38386</v>
      </c>
      <c r="E4681" s="103">
        <v>1</v>
      </c>
      <c r="F4681" s="103"/>
      <c r="G4681" s="103">
        <v>3</v>
      </c>
      <c r="H4681" s="105">
        <v>104803</v>
      </c>
      <c r="I4681" s="106">
        <v>0.11</v>
      </c>
      <c r="J4681" s="105">
        <v>93274.67</v>
      </c>
    </row>
    <row r="4682" spans="1:10">
      <c r="A4682" s="103">
        <v>4681</v>
      </c>
      <c r="B4682" s="103" t="s">
        <v>185</v>
      </c>
      <c r="C4682" s="103" t="s">
        <v>38387</v>
      </c>
      <c r="D4682" s="104" t="s">
        <v>38388</v>
      </c>
      <c r="E4682" s="103">
        <v>1</v>
      </c>
      <c r="F4682" s="103"/>
      <c r="G4682" s="103">
        <v>3</v>
      </c>
      <c r="H4682" s="105">
        <v>104803</v>
      </c>
      <c r="I4682" s="106">
        <v>0.11</v>
      </c>
      <c r="J4682" s="105">
        <v>93274.67</v>
      </c>
    </row>
    <row r="4683" spans="1:10">
      <c r="A4683" s="103">
        <v>4682</v>
      </c>
      <c r="B4683" s="103" t="s">
        <v>185</v>
      </c>
      <c r="C4683" s="103" t="s">
        <v>38389</v>
      </c>
      <c r="D4683" s="104" t="s">
        <v>38390</v>
      </c>
      <c r="E4683" s="103">
        <v>1</v>
      </c>
      <c r="F4683" s="103"/>
      <c r="G4683" s="103">
        <v>3</v>
      </c>
      <c r="H4683" s="105">
        <v>104803</v>
      </c>
      <c r="I4683" s="106">
        <v>0.11</v>
      </c>
      <c r="J4683" s="105">
        <v>93274.67</v>
      </c>
    </row>
    <row r="4684" spans="1:10">
      <c r="A4684" s="103">
        <v>4683</v>
      </c>
      <c r="B4684" s="103" t="s">
        <v>185</v>
      </c>
      <c r="C4684" s="103" t="s">
        <v>38391</v>
      </c>
      <c r="D4684" s="104" t="s">
        <v>38392</v>
      </c>
      <c r="E4684" s="103">
        <v>1</v>
      </c>
      <c r="F4684" s="103"/>
      <c r="G4684" s="103">
        <v>3</v>
      </c>
      <c r="H4684" s="105">
        <v>104803</v>
      </c>
      <c r="I4684" s="106">
        <v>0.11</v>
      </c>
      <c r="J4684" s="105">
        <v>93274.67</v>
      </c>
    </row>
    <row r="4685" spans="1:10">
      <c r="A4685" s="103">
        <v>4684</v>
      </c>
      <c r="B4685" s="103" t="s">
        <v>185</v>
      </c>
      <c r="C4685" s="103" t="s">
        <v>38393</v>
      </c>
      <c r="D4685" s="104" t="s">
        <v>38394</v>
      </c>
      <c r="E4685" s="103">
        <v>1</v>
      </c>
      <c r="F4685" s="103"/>
      <c r="G4685" s="103">
        <v>3</v>
      </c>
      <c r="H4685" s="105">
        <v>116367</v>
      </c>
      <c r="I4685" s="106">
        <v>0.11</v>
      </c>
      <c r="J4685" s="105">
        <v>103566.63</v>
      </c>
    </row>
    <row r="4686" spans="1:10">
      <c r="A4686" s="103">
        <v>4685</v>
      </c>
      <c r="B4686" s="103" t="s">
        <v>185</v>
      </c>
      <c r="C4686" s="103" t="s">
        <v>38395</v>
      </c>
      <c r="D4686" s="104" t="s">
        <v>38396</v>
      </c>
      <c r="E4686" s="103">
        <v>1</v>
      </c>
      <c r="F4686" s="103"/>
      <c r="G4686" s="103">
        <v>3</v>
      </c>
      <c r="H4686" s="105">
        <v>116367</v>
      </c>
      <c r="I4686" s="106">
        <v>0.11</v>
      </c>
      <c r="J4686" s="105">
        <v>103566.63</v>
      </c>
    </row>
    <row r="4687" spans="1:10">
      <c r="A4687" s="103">
        <v>4686</v>
      </c>
      <c r="B4687" s="103" t="s">
        <v>185</v>
      </c>
      <c r="C4687" s="103" t="s">
        <v>38397</v>
      </c>
      <c r="D4687" s="104" t="s">
        <v>38398</v>
      </c>
      <c r="E4687" s="103">
        <v>1</v>
      </c>
      <c r="F4687" s="103"/>
      <c r="G4687" s="103">
        <v>3</v>
      </c>
      <c r="H4687" s="105">
        <v>116367</v>
      </c>
      <c r="I4687" s="106">
        <v>0.11</v>
      </c>
      <c r="J4687" s="105">
        <v>103566.63</v>
      </c>
    </row>
    <row r="4688" spans="1:10">
      <c r="A4688" s="103">
        <v>4687</v>
      </c>
      <c r="B4688" s="103" t="s">
        <v>185</v>
      </c>
      <c r="C4688" s="103" t="s">
        <v>38399</v>
      </c>
      <c r="D4688" s="104" t="s">
        <v>38400</v>
      </c>
      <c r="E4688" s="103">
        <v>1</v>
      </c>
      <c r="F4688" s="103"/>
      <c r="G4688" s="103">
        <v>3</v>
      </c>
      <c r="H4688" s="105">
        <v>116367</v>
      </c>
      <c r="I4688" s="106">
        <v>0.11</v>
      </c>
      <c r="J4688" s="105">
        <v>103566.63</v>
      </c>
    </row>
    <row r="4689" spans="1:10">
      <c r="A4689" s="103">
        <v>4688</v>
      </c>
      <c r="B4689" s="103" t="s">
        <v>185</v>
      </c>
      <c r="C4689" s="103" t="s">
        <v>38401</v>
      </c>
      <c r="D4689" s="104" t="s">
        <v>38402</v>
      </c>
      <c r="E4689" s="103">
        <v>1</v>
      </c>
      <c r="F4689" s="103"/>
      <c r="G4689" s="103">
        <v>3</v>
      </c>
      <c r="H4689" s="105">
        <v>138676</v>
      </c>
      <c r="I4689" s="106">
        <v>0.11</v>
      </c>
      <c r="J4689" s="105">
        <v>123421.64</v>
      </c>
    </row>
    <row r="4690" spans="1:10">
      <c r="A4690" s="103">
        <v>4689</v>
      </c>
      <c r="B4690" s="103" t="s">
        <v>185</v>
      </c>
      <c r="C4690" s="103" t="s">
        <v>38403</v>
      </c>
      <c r="D4690" s="104" t="s">
        <v>38404</v>
      </c>
      <c r="E4690" s="103">
        <v>1</v>
      </c>
      <c r="F4690" s="103"/>
      <c r="G4690" s="103">
        <v>3</v>
      </c>
      <c r="H4690" s="105">
        <v>138676</v>
      </c>
      <c r="I4690" s="106">
        <v>0.11</v>
      </c>
      <c r="J4690" s="105">
        <v>123421.64</v>
      </c>
    </row>
    <row r="4691" spans="1:10">
      <c r="A4691" s="103">
        <v>4690</v>
      </c>
      <c r="B4691" s="103" t="s">
        <v>185</v>
      </c>
      <c r="C4691" s="103" t="s">
        <v>38405</v>
      </c>
      <c r="D4691" s="104" t="s">
        <v>38406</v>
      </c>
      <c r="E4691" s="103">
        <v>1</v>
      </c>
      <c r="F4691" s="103"/>
      <c r="G4691" s="103">
        <v>3</v>
      </c>
      <c r="H4691" s="105">
        <v>138676</v>
      </c>
      <c r="I4691" s="106">
        <v>0.11</v>
      </c>
      <c r="J4691" s="105">
        <v>123421.64</v>
      </c>
    </row>
    <row r="4692" spans="1:10">
      <c r="A4692" s="103">
        <v>4691</v>
      </c>
      <c r="B4692" s="103" t="s">
        <v>185</v>
      </c>
      <c r="C4692" s="103" t="s">
        <v>38407</v>
      </c>
      <c r="D4692" s="104" t="s">
        <v>38408</v>
      </c>
      <c r="E4692" s="103">
        <v>1</v>
      </c>
      <c r="F4692" s="103"/>
      <c r="G4692" s="103">
        <v>3</v>
      </c>
      <c r="H4692" s="105">
        <v>138676</v>
      </c>
      <c r="I4692" s="106">
        <v>0.11</v>
      </c>
      <c r="J4692" s="105">
        <v>123421.64</v>
      </c>
    </row>
    <row r="4693" spans="1:10">
      <c r="A4693" s="103">
        <v>4692</v>
      </c>
      <c r="B4693" s="103" t="s">
        <v>185</v>
      </c>
      <c r="C4693" s="103" t="s">
        <v>38409</v>
      </c>
      <c r="D4693" s="104" t="s">
        <v>38410</v>
      </c>
      <c r="E4693" s="103">
        <v>1</v>
      </c>
      <c r="F4693" s="103"/>
      <c r="G4693" s="103">
        <v>3</v>
      </c>
      <c r="H4693" s="105">
        <v>161965</v>
      </c>
      <c r="I4693" s="106">
        <v>0.11</v>
      </c>
      <c r="J4693" s="105">
        <v>144148.85</v>
      </c>
    </row>
    <row r="4694" spans="1:10">
      <c r="A4694" s="103">
        <v>4693</v>
      </c>
      <c r="B4694" s="103" t="s">
        <v>185</v>
      </c>
      <c r="C4694" s="103" t="s">
        <v>38411</v>
      </c>
      <c r="D4694" s="104" t="s">
        <v>38412</v>
      </c>
      <c r="E4694" s="103">
        <v>1</v>
      </c>
      <c r="F4694" s="103"/>
      <c r="G4694" s="103">
        <v>3</v>
      </c>
      <c r="H4694" s="105">
        <v>161965</v>
      </c>
      <c r="I4694" s="106">
        <v>0.11</v>
      </c>
      <c r="J4694" s="105">
        <v>144148.85</v>
      </c>
    </row>
    <row r="4695" spans="1:10">
      <c r="A4695" s="103">
        <v>4694</v>
      </c>
      <c r="B4695" s="103" t="s">
        <v>185</v>
      </c>
      <c r="C4695" s="103" t="s">
        <v>38413</v>
      </c>
      <c r="D4695" s="104" t="s">
        <v>38414</v>
      </c>
      <c r="E4695" s="103">
        <v>1</v>
      </c>
      <c r="F4695" s="103"/>
      <c r="G4695" s="103">
        <v>3</v>
      </c>
      <c r="H4695" s="105">
        <v>161965</v>
      </c>
      <c r="I4695" s="106">
        <v>0.11</v>
      </c>
      <c r="J4695" s="105">
        <v>144148.85</v>
      </c>
    </row>
    <row r="4696" spans="1:10">
      <c r="A4696" s="103">
        <v>4695</v>
      </c>
      <c r="B4696" s="103" t="s">
        <v>185</v>
      </c>
      <c r="C4696" s="103" t="s">
        <v>38415</v>
      </c>
      <c r="D4696" s="104" t="s">
        <v>38416</v>
      </c>
      <c r="E4696" s="103">
        <v>1</v>
      </c>
      <c r="F4696" s="103"/>
      <c r="G4696" s="103">
        <v>3</v>
      </c>
      <c r="H4696" s="105">
        <v>161965</v>
      </c>
      <c r="I4696" s="106">
        <v>0.11</v>
      </c>
      <c r="J4696" s="105">
        <v>144148.85</v>
      </c>
    </row>
    <row r="4697" spans="1:10">
      <c r="A4697" s="103">
        <v>4696</v>
      </c>
      <c r="B4697" s="103" t="s">
        <v>185</v>
      </c>
      <c r="C4697" s="103" t="s">
        <v>32248</v>
      </c>
      <c r="D4697" s="104" t="s">
        <v>32421</v>
      </c>
      <c r="E4697" s="103">
        <v>1</v>
      </c>
      <c r="F4697" s="103"/>
      <c r="G4697" s="103">
        <v>3</v>
      </c>
      <c r="H4697" s="105">
        <v>387.56</v>
      </c>
      <c r="I4697" s="106">
        <v>0.11</v>
      </c>
      <c r="J4697" s="105">
        <v>344.92840000000001</v>
      </c>
    </row>
    <row r="4698" spans="1:10">
      <c r="A4698" s="103">
        <v>4697</v>
      </c>
      <c r="B4698" s="103" t="s">
        <v>185</v>
      </c>
      <c r="C4698" s="103" t="s">
        <v>32249</v>
      </c>
      <c r="D4698" s="104" t="s">
        <v>32422</v>
      </c>
      <c r="E4698" s="103">
        <v>1</v>
      </c>
      <c r="F4698" s="103"/>
      <c r="G4698" s="103">
        <v>3</v>
      </c>
      <c r="H4698" s="105">
        <v>578.44000000000005</v>
      </c>
      <c r="I4698" s="106">
        <v>0.11</v>
      </c>
      <c r="J4698" s="105">
        <v>514.81160000000011</v>
      </c>
    </row>
    <row r="4699" spans="1:10">
      <c r="A4699" s="103">
        <v>4698</v>
      </c>
      <c r="B4699" s="103" t="s">
        <v>185</v>
      </c>
      <c r="C4699" s="103" t="s">
        <v>32250</v>
      </c>
      <c r="D4699" s="104" t="s">
        <v>32423</v>
      </c>
      <c r="E4699" s="103">
        <v>1</v>
      </c>
      <c r="F4699" s="103"/>
      <c r="G4699" s="103">
        <v>3</v>
      </c>
      <c r="H4699" s="105">
        <v>769.33</v>
      </c>
      <c r="I4699" s="106">
        <v>0.11</v>
      </c>
      <c r="J4699" s="105">
        <v>684.70370000000003</v>
      </c>
    </row>
    <row r="4700" spans="1:10">
      <c r="A4700" s="103">
        <v>4699</v>
      </c>
      <c r="B4700" s="103" t="s">
        <v>185</v>
      </c>
      <c r="C4700" s="103" t="s">
        <v>32251</v>
      </c>
      <c r="D4700" s="104" t="s">
        <v>32424</v>
      </c>
      <c r="E4700" s="103">
        <v>1</v>
      </c>
      <c r="F4700" s="103"/>
      <c r="G4700" s="103">
        <v>3</v>
      </c>
      <c r="H4700" s="105">
        <v>966</v>
      </c>
      <c r="I4700" s="106">
        <v>0.11</v>
      </c>
      <c r="J4700" s="105">
        <v>859.74</v>
      </c>
    </row>
    <row r="4701" spans="1:10">
      <c r="A4701" s="103">
        <v>4700</v>
      </c>
      <c r="B4701" s="103" t="s">
        <v>185</v>
      </c>
      <c r="C4701" s="103" t="s">
        <v>32252</v>
      </c>
      <c r="D4701" s="104" t="s">
        <v>32425</v>
      </c>
      <c r="E4701" s="103">
        <v>1</v>
      </c>
      <c r="F4701" s="103"/>
      <c r="G4701" s="103">
        <v>3</v>
      </c>
      <c r="H4701" s="105">
        <v>1156.8800000000001</v>
      </c>
      <c r="I4701" s="106">
        <v>0.11</v>
      </c>
      <c r="J4701" s="105">
        <v>1029.6232</v>
      </c>
    </row>
    <row r="4702" spans="1:10">
      <c r="A4702" s="103">
        <v>4701</v>
      </c>
      <c r="B4702" s="103" t="s">
        <v>185</v>
      </c>
      <c r="C4702" s="103" t="s">
        <v>38417</v>
      </c>
      <c r="D4702" s="104" t="s">
        <v>38418</v>
      </c>
      <c r="E4702" s="103">
        <v>1</v>
      </c>
      <c r="F4702" s="103"/>
      <c r="G4702" s="103">
        <v>3</v>
      </c>
      <c r="H4702" s="105">
        <v>5351</v>
      </c>
      <c r="I4702" s="106">
        <v>0.11</v>
      </c>
      <c r="J4702" s="105">
        <v>4762.3900000000003</v>
      </c>
    </row>
    <row r="4703" spans="1:10">
      <c r="A4703" s="103">
        <v>4702</v>
      </c>
      <c r="B4703" s="103" t="s">
        <v>185</v>
      </c>
      <c r="C4703" s="103" t="s">
        <v>38419</v>
      </c>
      <c r="D4703" s="104" t="s">
        <v>38420</v>
      </c>
      <c r="E4703" s="103">
        <v>1</v>
      </c>
      <c r="F4703" s="103"/>
      <c r="G4703" s="103">
        <v>3</v>
      </c>
      <c r="H4703" s="105">
        <v>99.06</v>
      </c>
      <c r="I4703" s="106">
        <v>0.11</v>
      </c>
      <c r="J4703" s="105">
        <v>88.16340000000001</v>
      </c>
    </row>
    <row r="4704" spans="1:10">
      <c r="A4704" s="103">
        <v>4703</v>
      </c>
      <c r="B4704" s="103" t="s">
        <v>185</v>
      </c>
      <c r="C4704" s="103" t="s">
        <v>38419</v>
      </c>
      <c r="D4704" s="104" t="s">
        <v>38420</v>
      </c>
      <c r="E4704" s="103">
        <v>1</v>
      </c>
      <c r="F4704" s="103"/>
      <c r="G4704" s="103">
        <v>3</v>
      </c>
      <c r="H4704" s="105">
        <v>99.06</v>
      </c>
      <c r="I4704" s="106">
        <v>0.11</v>
      </c>
      <c r="J4704" s="105">
        <v>88.16340000000001</v>
      </c>
    </row>
    <row r="4705" spans="1:10">
      <c r="A4705" s="103">
        <v>4704</v>
      </c>
      <c r="B4705" s="103" t="s">
        <v>185</v>
      </c>
      <c r="C4705" s="103" t="s">
        <v>38421</v>
      </c>
      <c r="D4705" s="104" t="s">
        <v>38422</v>
      </c>
      <c r="E4705" s="103">
        <v>1</v>
      </c>
      <c r="F4705" s="103"/>
      <c r="G4705" s="103">
        <v>3</v>
      </c>
      <c r="H4705" s="105">
        <v>99.06</v>
      </c>
      <c r="I4705" s="106">
        <v>0.11</v>
      </c>
      <c r="J4705" s="105">
        <v>88.16340000000001</v>
      </c>
    </row>
    <row r="4706" spans="1:10">
      <c r="A4706" s="103">
        <v>4705</v>
      </c>
      <c r="B4706" s="103" t="s">
        <v>185</v>
      </c>
      <c r="C4706" s="103" t="s">
        <v>38421</v>
      </c>
      <c r="D4706" s="104" t="s">
        <v>38422</v>
      </c>
      <c r="E4706" s="103">
        <v>1</v>
      </c>
      <c r="F4706" s="103"/>
      <c r="G4706" s="103">
        <v>3</v>
      </c>
      <c r="H4706" s="105">
        <v>99.06</v>
      </c>
      <c r="I4706" s="106">
        <v>0.11</v>
      </c>
      <c r="J4706" s="105">
        <v>88.16340000000001</v>
      </c>
    </row>
    <row r="4707" spans="1:10">
      <c r="A4707" s="103">
        <v>4706</v>
      </c>
      <c r="B4707" s="103" t="s">
        <v>185</v>
      </c>
      <c r="C4707" s="103" t="s">
        <v>38423</v>
      </c>
      <c r="D4707" s="104" t="s">
        <v>38424</v>
      </c>
      <c r="E4707" s="103">
        <v>1</v>
      </c>
      <c r="F4707" s="103"/>
      <c r="G4707" s="103">
        <v>3</v>
      </c>
      <c r="H4707" s="105">
        <v>99.06</v>
      </c>
      <c r="I4707" s="106">
        <v>0.11</v>
      </c>
      <c r="J4707" s="105">
        <v>88.16340000000001</v>
      </c>
    </row>
    <row r="4708" spans="1:10">
      <c r="A4708" s="103">
        <v>4707</v>
      </c>
      <c r="B4708" s="103" t="s">
        <v>185</v>
      </c>
      <c r="C4708" s="103" t="s">
        <v>38423</v>
      </c>
      <c r="D4708" s="104" t="s">
        <v>38424</v>
      </c>
      <c r="E4708" s="103">
        <v>1</v>
      </c>
      <c r="F4708" s="103"/>
      <c r="G4708" s="103">
        <v>3</v>
      </c>
      <c r="H4708" s="105">
        <v>99.06</v>
      </c>
      <c r="I4708" s="106">
        <v>0.11</v>
      </c>
      <c r="J4708" s="105">
        <v>88.16340000000001</v>
      </c>
    </row>
    <row r="4709" spans="1:10">
      <c r="A4709" s="103">
        <v>4708</v>
      </c>
      <c r="B4709" s="103" t="s">
        <v>185</v>
      </c>
      <c r="C4709" s="103" t="s">
        <v>38425</v>
      </c>
      <c r="D4709" s="104" t="s">
        <v>38426</v>
      </c>
      <c r="E4709" s="103">
        <v>1</v>
      </c>
      <c r="F4709" s="103"/>
      <c r="G4709" s="103">
        <v>3</v>
      </c>
      <c r="H4709" s="105">
        <v>99.06</v>
      </c>
      <c r="I4709" s="106">
        <v>0.11</v>
      </c>
      <c r="J4709" s="105">
        <v>88.16340000000001</v>
      </c>
    </row>
    <row r="4710" spans="1:10">
      <c r="A4710" s="103">
        <v>4709</v>
      </c>
      <c r="B4710" s="103" t="s">
        <v>185</v>
      </c>
      <c r="C4710" s="103" t="s">
        <v>38425</v>
      </c>
      <c r="D4710" s="104" t="s">
        <v>38426</v>
      </c>
      <c r="E4710" s="103">
        <v>1</v>
      </c>
      <c r="F4710" s="103"/>
      <c r="G4710" s="103">
        <v>3</v>
      </c>
      <c r="H4710" s="105">
        <v>99.06</v>
      </c>
      <c r="I4710" s="106">
        <v>0.11</v>
      </c>
      <c r="J4710" s="105">
        <v>88.16340000000001</v>
      </c>
    </row>
    <row r="4711" spans="1:10">
      <c r="A4711" s="103">
        <v>4710</v>
      </c>
      <c r="B4711" s="103" t="s">
        <v>185</v>
      </c>
      <c r="C4711" s="103" t="s">
        <v>38427</v>
      </c>
      <c r="D4711" s="104" t="s">
        <v>38428</v>
      </c>
      <c r="E4711" s="103">
        <v>1</v>
      </c>
      <c r="F4711" s="103"/>
      <c r="G4711" s="103">
        <v>3</v>
      </c>
      <c r="H4711" s="105">
        <v>115</v>
      </c>
      <c r="I4711" s="106">
        <v>0.11</v>
      </c>
      <c r="J4711" s="105">
        <v>102.35</v>
      </c>
    </row>
    <row r="4712" spans="1:10">
      <c r="A4712" s="103">
        <v>4711</v>
      </c>
      <c r="B4712" s="103" t="s">
        <v>185</v>
      </c>
      <c r="C4712" s="103" t="s">
        <v>38427</v>
      </c>
      <c r="D4712" s="104" t="s">
        <v>38428</v>
      </c>
      <c r="E4712" s="103">
        <v>1</v>
      </c>
      <c r="F4712" s="103"/>
      <c r="G4712" s="103">
        <v>3</v>
      </c>
      <c r="H4712" s="105">
        <v>115</v>
      </c>
      <c r="I4712" s="106">
        <v>0.11</v>
      </c>
      <c r="J4712" s="105">
        <v>102.35</v>
      </c>
    </row>
    <row r="4713" spans="1:10">
      <c r="A4713" s="103">
        <v>4712</v>
      </c>
      <c r="B4713" s="103" t="s">
        <v>185</v>
      </c>
      <c r="C4713" s="103" t="s">
        <v>32153</v>
      </c>
      <c r="D4713" s="104" t="s">
        <v>32329</v>
      </c>
      <c r="E4713" s="103">
        <v>1</v>
      </c>
      <c r="F4713" s="103"/>
      <c r="G4713" s="103">
        <v>3</v>
      </c>
      <c r="H4713" s="105">
        <v>177</v>
      </c>
      <c r="I4713" s="106">
        <v>0.11</v>
      </c>
      <c r="J4713" s="105">
        <v>157.53</v>
      </c>
    </row>
    <row r="4714" spans="1:10">
      <c r="A4714" s="103">
        <v>4713</v>
      </c>
      <c r="B4714" s="103" t="s">
        <v>185</v>
      </c>
      <c r="C4714" s="103" t="s">
        <v>32153</v>
      </c>
      <c r="D4714" s="104" t="s">
        <v>32329</v>
      </c>
      <c r="E4714" s="103">
        <v>1</v>
      </c>
      <c r="F4714" s="103"/>
      <c r="G4714" s="103">
        <v>3</v>
      </c>
      <c r="H4714" s="105">
        <v>177</v>
      </c>
      <c r="I4714" s="106">
        <v>0.11</v>
      </c>
      <c r="J4714" s="105">
        <v>157.53</v>
      </c>
    </row>
    <row r="4715" spans="1:10">
      <c r="A4715" s="103">
        <v>4714</v>
      </c>
      <c r="B4715" s="103" t="s">
        <v>185</v>
      </c>
      <c r="C4715" s="103" t="s">
        <v>38429</v>
      </c>
      <c r="D4715" s="104" t="s">
        <v>22541</v>
      </c>
      <c r="E4715" s="103">
        <v>1</v>
      </c>
      <c r="F4715" s="103"/>
      <c r="G4715" s="103">
        <v>3</v>
      </c>
      <c r="H4715" s="105">
        <v>285.69</v>
      </c>
      <c r="I4715" s="106">
        <v>0.11</v>
      </c>
      <c r="J4715" s="105">
        <v>254.26410000000001</v>
      </c>
    </row>
    <row r="4716" spans="1:10" ht="90">
      <c r="A4716" s="103">
        <v>4715</v>
      </c>
      <c r="B4716" s="103" t="s">
        <v>185</v>
      </c>
      <c r="C4716" s="103" t="s">
        <v>326</v>
      </c>
      <c r="D4716" s="104" t="s">
        <v>22556</v>
      </c>
      <c r="E4716" s="103">
        <v>1</v>
      </c>
      <c r="F4716" s="103"/>
      <c r="G4716" s="103">
        <v>3</v>
      </c>
      <c r="H4716" s="105">
        <v>177</v>
      </c>
      <c r="I4716" s="106">
        <v>0.11</v>
      </c>
      <c r="J4716" s="105">
        <v>157.53</v>
      </c>
    </row>
    <row r="4717" spans="1:10" ht="150">
      <c r="A4717" s="103">
        <v>4716</v>
      </c>
      <c r="B4717" s="103" t="s">
        <v>185</v>
      </c>
      <c r="C4717" s="103" t="s">
        <v>311</v>
      </c>
      <c r="D4717" s="104" t="s">
        <v>22557</v>
      </c>
      <c r="E4717" s="103">
        <v>1</v>
      </c>
      <c r="F4717" s="103"/>
      <c r="G4717" s="103">
        <v>3</v>
      </c>
      <c r="H4717" s="105">
        <v>472.01</v>
      </c>
      <c r="I4717" s="106">
        <v>0.11</v>
      </c>
      <c r="J4717" s="105">
        <v>420.08890000000002</v>
      </c>
    </row>
    <row r="4718" spans="1:10" ht="75">
      <c r="A4718" s="103">
        <v>4717</v>
      </c>
      <c r="B4718" s="103" t="s">
        <v>185</v>
      </c>
      <c r="C4718" s="103" t="s">
        <v>252</v>
      </c>
      <c r="D4718" s="104" t="s">
        <v>22558</v>
      </c>
      <c r="E4718" s="103">
        <v>1</v>
      </c>
      <c r="F4718" s="103"/>
      <c r="G4718" s="103">
        <v>3</v>
      </c>
      <c r="H4718" s="105">
        <v>88.5</v>
      </c>
      <c r="I4718" s="106">
        <v>0.11</v>
      </c>
      <c r="J4718" s="105">
        <v>78.765000000000001</v>
      </c>
    </row>
    <row r="4719" spans="1:10" ht="75">
      <c r="A4719" s="103">
        <v>4718</v>
      </c>
      <c r="B4719" s="103" t="s">
        <v>185</v>
      </c>
      <c r="C4719" s="103" t="s">
        <v>251</v>
      </c>
      <c r="D4719" s="104" t="s">
        <v>22559</v>
      </c>
      <c r="E4719" s="103">
        <v>1</v>
      </c>
      <c r="F4719" s="103"/>
      <c r="G4719" s="103">
        <v>3</v>
      </c>
      <c r="H4719" s="105">
        <v>88.5</v>
      </c>
      <c r="I4719" s="106">
        <v>0.11</v>
      </c>
      <c r="J4719" s="105">
        <v>78.765000000000001</v>
      </c>
    </row>
    <row r="4720" spans="1:10" ht="75">
      <c r="A4720" s="103">
        <v>4719</v>
      </c>
      <c r="B4720" s="103" t="s">
        <v>185</v>
      </c>
      <c r="C4720" s="103" t="s">
        <v>250</v>
      </c>
      <c r="D4720" s="104" t="s">
        <v>22560</v>
      </c>
      <c r="E4720" s="103">
        <v>1</v>
      </c>
      <c r="F4720" s="103"/>
      <c r="G4720" s="103">
        <v>3</v>
      </c>
      <c r="H4720" s="105">
        <v>88.5</v>
      </c>
      <c r="I4720" s="106">
        <v>0.11</v>
      </c>
      <c r="J4720" s="105">
        <v>78.765000000000001</v>
      </c>
    </row>
    <row r="4721" spans="1:10" ht="30">
      <c r="A4721" s="103">
        <v>4720</v>
      </c>
      <c r="B4721" s="103" t="s">
        <v>185</v>
      </c>
      <c r="C4721" s="103" t="s">
        <v>248</v>
      </c>
      <c r="D4721" s="104" t="s">
        <v>22561</v>
      </c>
      <c r="E4721" s="103">
        <v>1</v>
      </c>
      <c r="F4721" s="103"/>
      <c r="G4721" s="103">
        <v>3</v>
      </c>
      <c r="H4721" s="105">
        <v>82.61</v>
      </c>
      <c r="I4721" s="106">
        <v>0.11</v>
      </c>
      <c r="J4721" s="105">
        <v>73.522900000000007</v>
      </c>
    </row>
    <row r="4722" spans="1:10" ht="30">
      <c r="A4722" s="103">
        <v>4721</v>
      </c>
      <c r="B4722" s="103" t="s">
        <v>185</v>
      </c>
      <c r="C4722" s="103" t="s">
        <v>247</v>
      </c>
      <c r="D4722" s="104" t="s">
        <v>22562</v>
      </c>
      <c r="E4722" s="103">
        <v>1</v>
      </c>
      <c r="F4722" s="103"/>
      <c r="G4722" s="103">
        <v>3</v>
      </c>
      <c r="H4722" s="105">
        <v>82.61</v>
      </c>
      <c r="I4722" s="106">
        <v>0.11</v>
      </c>
      <c r="J4722" s="105">
        <v>73.522900000000007</v>
      </c>
    </row>
    <row r="4723" spans="1:10" ht="30">
      <c r="A4723" s="103">
        <v>4722</v>
      </c>
      <c r="B4723" s="103" t="s">
        <v>185</v>
      </c>
      <c r="C4723" s="103" t="s">
        <v>249</v>
      </c>
      <c r="D4723" s="104" t="s">
        <v>22563</v>
      </c>
      <c r="E4723" s="103">
        <v>1</v>
      </c>
      <c r="F4723" s="103"/>
      <c r="G4723" s="103">
        <v>3</v>
      </c>
      <c r="H4723" s="105">
        <v>82.61</v>
      </c>
      <c r="I4723" s="106">
        <v>0.11</v>
      </c>
      <c r="J4723" s="105">
        <v>73.522900000000007</v>
      </c>
    </row>
    <row r="4724" spans="1:10" ht="60">
      <c r="A4724" s="103">
        <v>4723</v>
      </c>
      <c r="B4724" s="103" t="s">
        <v>185</v>
      </c>
      <c r="C4724" s="103" t="s">
        <v>22121</v>
      </c>
      <c r="D4724" s="104" t="s">
        <v>22555</v>
      </c>
      <c r="E4724" s="103">
        <v>1</v>
      </c>
      <c r="F4724" s="103"/>
      <c r="G4724" s="103">
        <v>3</v>
      </c>
      <c r="H4724" s="105">
        <v>177</v>
      </c>
      <c r="I4724" s="106">
        <v>0.11</v>
      </c>
      <c r="J4724" s="105">
        <v>157.53</v>
      </c>
    </row>
    <row r="4725" spans="1:10">
      <c r="A4725" s="103">
        <v>4724</v>
      </c>
      <c r="B4725" s="103" t="s">
        <v>185</v>
      </c>
      <c r="C4725" s="103" t="s">
        <v>22113</v>
      </c>
      <c r="D4725" s="104" t="s">
        <v>22541</v>
      </c>
      <c r="E4725" s="103">
        <v>1</v>
      </c>
      <c r="F4725" s="103"/>
      <c r="G4725" s="103">
        <v>3</v>
      </c>
      <c r="H4725" s="105">
        <v>285.69</v>
      </c>
      <c r="I4725" s="106">
        <v>0.11</v>
      </c>
      <c r="J4725" s="105">
        <v>254.26410000000001</v>
      </c>
    </row>
    <row r="4726" spans="1:10">
      <c r="A4726" s="103">
        <v>4725</v>
      </c>
      <c r="B4726" s="103" t="s">
        <v>185</v>
      </c>
      <c r="C4726" s="103" t="s">
        <v>32154</v>
      </c>
      <c r="D4726" s="104" t="s">
        <v>32330</v>
      </c>
      <c r="E4726" s="103">
        <v>1</v>
      </c>
      <c r="F4726" s="103"/>
      <c r="G4726" s="103">
        <v>3</v>
      </c>
      <c r="H4726" s="105">
        <v>496</v>
      </c>
      <c r="I4726" s="106">
        <v>0.11</v>
      </c>
      <c r="J4726" s="105">
        <v>441.44</v>
      </c>
    </row>
    <row r="4727" spans="1:10">
      <c r="A4727" s="103">
        <v>4726</v>
      </c>
      <c r="B4727" s="103" t="s">
        <v>185</v>
      </c>
      <c r="C4727" s="103" t="s">
        <v>32155</v>
      </c>
      <c r="D4727" s="104" t="s">
        <v>32331</v>
      </c>
      <c r="E4727" s="103">
        <v>1</v>
      </c>
      <c r="F4727" s="103"/>
      <c r="G4727" s="103">
        <v>3</v>
      </c>
      <c r="H4727" s="105">
        <v>550</v>
      </c>
      <c r="I4727" s="106">
        <v>0.11</v>
      </c>
      <c r="J4727" s="105">
        <v>489.5</v>
      </c>
    </row>
    <row r="4728" spans="1:10" ht="30">
      <c r="A4728" s="103">
        <v>4727</v>
      </c>
      <c r="B4728" s="103" t="s">
        <v>185</v>
      </c>
      <c r="C4728" s="103" t="s">
        <v>38430</v>
      </c>
      <c r="D4728" s="104" t="s">
        <v>38431</v>
      </c>
      <c r="E4728" s="103">
        <v>1</v>
      </c>
      <c r="F4728" s="103"/>
      <c r="G4728" s="103">
        <v>3</v>
      </c>
      <c r="H4728" s="105">
        <v>8000</v>
      </c>
      <c r="I4728" s="106">
        <v>0.11</v>
      </c>
      <c r="J4728" s="105">
        <v>7120</v>
      </c>
    </row>
    <row r="4729" spans="1:10" ht="30">
      <c r="A4729" s="103">
        <v>4728</v>
      </c>
      <c r="B4729" s="103" t="s">
        <v>185</v>
      </c>
      <c r="C4729" s="103" t="s">
        <v>38432</v>
      </c>
      <c r="D4729" s="104" t="s">
        <v>38433</v>
      </c>
      <c r="E4729" s="103">
        <v>1</v>
      </c>
      <c r="F4729" s="103"/>
      <c r="G4729" s="103">
        <v>3</v>
      </c>
      <c r="H4729" s="105">
        <v>2500</v>
      </c>
      <c r="I4729" s="106">
        <v>0.11</v>
      </c>
      <c r="J4729" s="105">
        <v>2225</v>
      </c>
    </row>
    <row r="4730" spans="1:10" ht="30">
      <c r="A4730" s="103">
        <v>4729</v>
      </c>
      <c r="B4730" s="103" t="s">
        <v>185</v>
      </c>
      <c r="C4730" s="103" t="s">
        <v>38434</v>
      </c>
      <c r="D4730" s="104" t="s">
        <v>38435</v>
      </c>
      <c r="E4730" s="103">
        <v>1</v>
      </c>
      <c r="F4730" s="103"/>
      <c r="G4730" s="103">
        <v>3</v>
      </c>
      <c r="H4730" s="105">
        <v>5000</v>
      </c>
      <c r="I4730" s="106">
        <v>0.11</v>
      </c>
      <c r="J4730" s="105">
        <v>4450</v>
      </c>
    </row>
    <row r="4731" spans="1:10">
      <c r="A4731" s="103">
        <v>4730</v>
      </c>
      <c r="B4731" s="103" t="s">
        <v>185</v>
      </c>
      <c r="C4731" s="103" t="s">
        <v>4667</v>
      </c>
      <c r="D4731" s="104" t="s">
        <v>22437</v>
      </c>
      <c r="E4731" s="103">
        <v>1</v>
      </c>
      <c r="F4731" s="103"/>
      <c r="G4731" s="103">
        <v>3</v>
      </c>
      <c r="H4731" s="105">
        <v>165.42</v>
      </c>
      <c r="I4731" s="106">
        <v>0.11</v>
      </c>
      <c r="J4731" s="105">
        <v>147.22380000000001</v>
      </c>
    </row>
    <row r="4732" spans="1:10" ht="30">
      <c r="A4732" s="103">
        <v>4731</v>
      </c>
      <c r="B4732" s="103" t="s">
        <v>185</v>
      </c>
      <c r="C4732" s="103" t="s">
        <v>4663</v>
      </c>
      <c r="D4732" s="104" t="s">
        <v>22438</v>
      </c>
      <c r="E4732" s="103">
        <v>1</v>
      </c>
      <c r="F4732" s="103"/>
      <c r="G4732" s="103">
        <v>3</v>
      </c>
      <c r="H4732" s="105">
        <v>342.21</v>
      </c>
      <c r="I4732" s="106">
        <v>0.11</v>
      </c>
      <c r="J4732" s="105">
        <v>304.56689999999998</v>
      </c>
    </row>
    <row r="4733" spans="1:10">
      <c r="A4733" s="103">
        <v>4732</v>
      </c>
      <c r="B4733" s="103" t="s">
        <v>185</v>
      </c>
      <c r="C4733" s="103" t="s">
        <v>4664</v>
      </c>
      <c r="D4733" s="104" t="s">
        <v>22439</v>
      </c>
      <c r="E4733" s="103">
        <v>1</v>
      </c>
      <c r="F4733" s="103"/>
      <c r="G4733" s="103">
        <v>3</v>
      </c>
      <c r="H4733" s="105">
        <v>342.21</v>
      </c>
      <c r="I4733" s="106">
        <v>0.11</v>
      </c>
      <c r="J4733" s="105">
        <v>304.56689999999998</v>
      </c>
    </row>
    <row r="4734" spans="1:10" ht="30">
      <c r="A4734" s="103">
        <v>4733</v>
      </c>
      <c r="B4734" s="103" t="s">
        <v>185</v>
      </c>
      <c r="C4734" s="103" t="s">
        <v>4665</v>
      </c>
      <c r="D4734" s="104" t="s">
        <v>22440</v>
      </c>
      <c r="E4734" s="103">
        <v>1</v>
      </c>
      <c r="F4734" s="103"/>
      <c r="G4734" s="103">
        <v>3</v>
      </c>
      <c r="H4734" s="105">
        <v>342.21</v>
      </c>
      <c r="I4734" s="106">
        <v>0.11</v>
      </c>
      <c r="J4734" s="105">
        <v>304.56689999999998</v>
      </c>
    </row>
    <row r="4735" spans="1:10" ht="30">
      <c r="A4735" s="103">
        <v>4734</v>
      </c>
      <c r="B4735" s="103" t="s">
        <v>185</v>
      </c>
      <c r="C4735" s="103" t="s">
        <v>4666</v>
      </c>
      <c r="D4735" s="104" t="s">
        <v>22441</v>
      </c>
      <c r="E4735" s="103">
        <v>1</v>
      </c>
      <c r="F4735" s="103"/>
      <c r="G4735" s="103">
        <v>3</v>
      </c>
      <c r="H4735" s="105">
        <v>342.21</v>
      </c>
      <c r="I4735" s="106">
        <v>0.11</v>
      </c>
      <c r="J4735" s="105">
        <v>304.56689999999998</v>
      </c>
    </row>
    <row r="4736" spans="1:10">
      <c r="A4736" s="103">
        <v>4735</v>
      </c>
      <c r="B4736" s="103" t="s">
        <v>185</v>
      </c>
      <c r="C4736" s="103" t="s">
        <v>4651</v>
      </c>
      <c r="D4736" s="104" t="s">
        <v>22442</v>
      </c>
      <c r="E4736" s="103">
        <v>1</v>
      </c>
      <c r="F4736" s="103"/>
      <c r="G4736" s="103">
        <v>3</v>
      </c>
      <c r="H4736" s="105">
        <v>271.39999999999998</v>
      </c>
      <c r="I4736" s="106">
        <v>0.11</v>
      </c>
      <c r="J4736" s="105">
        <v>241.54599999999999</v>
      </c>
    </row>
    <row r="4737" spans="1:10">
      <c r="A4737" s="103">
        <v>4736</v>
      </c>
      <c r="B4737" s="103" t="s">
        <v>185</v>
      </c>
      <c r="C4737" s="103" t="s">
        <v>4650</v>
      </c>
      <c r="D4737" s="104" t="s">
        <v>22443</v>
      </c>
      <c r="E4737" s="103">
        <v>1</v>
      </c>
      <c r="F4737" s="103"/>
      <c r="G4737" s="103">
        <v>3</v>
      </c>
      <c r="H4737" s="105">
        <v>489.71</v>
      </c>
      <c r="I4737" s="106">
        <v>0.11</v>
      </c>
      <c r="J4737" s="105">
        <v>435.84190000000001</v>
      </c>
    </row>
    <row r="4738" spans="1:10">
      <c r="A4738" s="103">
        <v>4737</v>
      </c>
      <c r="B4738" s="103" t="s">
        <v>185</v>
      </c>
      <c r="C4738" s="103" t="s">
        <v>32201</v>
      </c>
      <c r="D4738" s="104" t="s">
        <v>32378</v>
      </c>
      <c r="E4738" s="103">
        <v>1</v>
      </c>
      <c r="F4738" s="103"/>
      <c r="G4738" s="103">
        <v>3</v>
      </c>
      <c r="H4738" s="105">
        <v>255</v>
      </c>
      <c r="I4738" s="106">
        <v>0.11</v>
      </c>
      <c r="J4738" s="105">
        <v>226.95</v>
      </c>
    </row>
    <row r="4739" spans="1:10">
      <c r="A4739" s="103">
        <v>4738</v>
      </c>
      <c r="B4739" s="103" t="s">
        <v>185</v>
      </c>
      <c r="C4739" s="103" t="s">
        <v>38436</v>
      </c>
      <c r="D4739" s="104" t="s">
        <v>38437</v>
      </c>
      <c r="E4739" s="103">
        <v>1</v>
      </c>
      <c r="F4739" s="103"/>
      <c r="G4739" s="103">
        <v>3</v>
      </c>
      <c r="H4739" s="105">
        <v>34.71</v>
      </c>
      <c r="I4739" s="106">
        <v>0.11</v>
      </c>
      <c r="J4739" s="105">
        <v>30.8919</v>
      </c>
    </row>
    <row r="4740" spans="1:10">
      <c r="A4740" s="103">
        <v>4739</v>
      </c>
      <c r="B4740" s="103" t="s">
        <v>185</v>
      </c>
      <c r="C4740" s="103" t="s">
        <v>22007</v>
      </c>
      <c r="D4740" s="104" t="s">
        <v>22357</v>
      </c>
      <c r="E4740" s="103">
        <v>1</v>
      </c>
      <c r="F4740" s="103"/>
      <c r="G4740" s="103">
        <v>3</v>
      </c>
      <c r="H4740" s="105">
        <v>138.83000000000001</v>
      </c>
      <c r="I4740" s="106">
        <v>0.11</v>
      </c>
      <c r="J4740" s="105">
        <v>123.5587</v>
      </c>
    </row>
    <row r="4741" spans="1:10">
      <c r="A4741" s="103">
        <v>4740</v>
      </c>
      <c r="B4741" s="103" t="s">
        <v>185</v>
      </c>
      <c r="C4741" s="103" t="s">
        <v>22008</v>
      </c>
      <c r="D4741" s="104" t="s">
        <v>22358</v>
      </c>
      <c r="E4741" s="103">
        <v>1</v>
      </c>
      <c r="F4741" s="103"/>
      <c r="G4741" s="103">
        <v>3</v>
      </c>
      <c r="H4741" s="105">
        <v>138.83000000000001</v>
      </c>
      <c r="I4741" s="106">
        <v>0.11</v>
      </c>
      <c r="J4741" s="105">
        <v>123.5587</v>
      </c>
    </row>
    <row r="4742" spans="1:10">
      <c r="A4742" s="103">
        <v>4741</v>
      </c>
      <c r="B4742" s="103" t="s">
        <v>185</v>
      </c>
      <c r="C4742" s="103" t="s">
        <v>38438</v>
      </c>
      <c r="D4742" s="104" t="s">
        <v>38439</v>
      </c>
      <c r="E4742" s="103">
        <v>1</v>
      </c>
      <c r="F4742" s="103"/>
      <c r="G4742" s="103">
        <v>3</v>
      </c>
      <c r="H4742" s="105">
        <v>80</v>
      </c>
      <c r="I4742" s="106">
        <v>0.11</v>
      </c>
      <c r="J4742" s="105">
        <v>71.2</v>
      </c>
    </row>
    <row r="4743" spans="1:10">
      <c r="A4743" s="103">
        <v>4742</v>
      </c>
      <c r="B4743" s="103" t="s">
        <v>185</v>
      </c>
      <c r="C4743" s="103" t="s">
        <v>38440</v>
      </c>
      <c r="D4743" s="104" t="s">
        <v>38441</v>
      </c>
      <c r="E4743" s="103">
        <v>1</v>
      </c>
      <c r="F4743" s="103"/>
      <c r="G4743" s="103">
        <v>3</v>
      </c>
      <c r="H4743" s="105">
        <v>80</v>
      </c>
      <c r="I4743" s="106">
        <v>0.11</v>
      </c>
      <c r="J4743" s="105">
        <v>71.2</v>
      </c>
    </row>
    <row r="4744" spans="1:10" ht="45">
      <c r="A4744" s="103">
        <v>4743</v>
      </c>
      <c r="B4744" s="103" t="s">
        <v>185</v>
      </c>
      <c r="C4744" s="103" t="s">
        <v>307</v>
      </c>
      <c r="D4744" s="104" t="s">
        <v>22359</v>
      </c>
      <c r="E4744" s="103">
        <v>1</v>
      </c>
      <c r="F4744" s="103"/>
      <c r="G4744" s="103">
        <v>3</v>
      </c>
      <c r="H4744" s="105">
        <v>59</v>
      </c>
      <c r="I4744" s="106">
        <v>0.11</v>
      </c>
      <c r="J4744" s="105">
        <v>52.51</v>
      </c>
    </row>
    <row r="4745" spans="1:10" ht="30">
      <c r="A4745" s="103">
        <v>4744</v>
      </c>
      <c r="B4745" s="103" t="s">
        <v>185</v>
      </c>
      <c r="C4745" s="103" t="s">
        <v>328</v>
      </c>
      <c r="D4745" s="104" t="s">
        <v>22360</v>
      </c>
      <c r="E4745" s="103">
        <v>1</v>
      </c>
      <c r="F4745" s="103"/>
      <c r="G4745" s="103">
        <v>3</v>
      </c>
      <c r="H4745" s="105">
        <v>141.61000000000001</v>
      </c>
      <c r="I4745" s="106">
        <v>0.11</v>
      </c>
      <c r="J4745" s="105">
        <v>126.0329</v>
      </c>
    </row>
    <row r="4746" spans="1:10">
      <c r="A4746" s="103">
        <v>4745</v>
      </c>
      <c r="B4746" s="103" t="s">
        <v>185</v>
      </c>
      <c r="C4746" s="103" t="s">
        <v>305</v>
      </c>
      <c r="D4746" s="104" t="s">
        <v>306</v>
      </c>
      <c r="E4746" s="103">
        <v>1</v>
      </c>
      <c r="F4746" s="103"/>
      <c r="G4746" s="103">
        <v>3</v>
      </c>
      <c r="H4746" s="105">
        <v>106.2</v>
      </c>
      <c r="I4746" s="106">
        <v>0.11</v>
      </c>
      <c r="J4746" s="105">
        <v>94.518000000000001</v>
      </c>
    </row>
    <row r="4747" spans="1:10" ht="60">
      <c r="A4747" s="103">
        <v>4746</v>
      </c>
      <c r="B4747" s="103" t="s">
        <v>185</v>
      </c>
      <c r="C4747" s="103" t="s">
        <v>309</v>
      </c>
      <c r="D4747" s="104" t="s">
        <v>22361</v>
      </c>
      <c r="E4747" s="103">
        <v>1</v>
      </c>
      <c r="F4747" s="103"/>
      <c r="G4747" s="103">
        <v>3</v>
      </c>
      <c r="H4747" s="105">
        <v>141.61000000000001</v>
      </c>
      <c r="I4747" s="106">
        <v>0.11</v>
      </c>
      <c r="J4747" s="105">
        <v>126.0329</v>
      </c>
    </row>
    <row r="4748" spans="1:10" ht="30">
      <c r="A4748" s="103">
        <v>4747</v>
      </c>
      <c r="B4748" s="103" t="s">
        <v>185</v>
      </c>
      <c r="C4748" s="103" t="s">
        <v>308</v>
      </c>
      <c r="D4748" s="104" t="s">
        <v>22362</v>
      </c>
      <c r="E4748" s="103">
        <v>1</v>
      </c>
      <c r="F4748" s="103"/>
      <c r="G4748" s="103">
        <v>3</v>
      </c>
      <c r="H4748" s="105">
        <v>141.61000000000001</v>
      </c>
      <c r="I4748" s="106">
        <v>0.11</v>
      </c>
      <c r="J4748" s="105">
        <v>126.0329</v>
      </c>
    </row>
    <row r="4749" spans="1:10" ht="60">
      <c r="A4749" s="103">
        <v>4748</v>
      </c>
      <c r="B4749" s="103" t="s">
        <v>185</v>
      </c>
      <c r="C4749" s="103" t="s">
        <v>327</v>
      </c>
      <c r="D4749" s="104" t="s">
        <v>22363</v>
      </c>
      <c r="E4749" s="103">
        <v>1</v>
      </c>
      <c r="F4749" s="103"/>
      <c r="G4749" s="103">
        <v>3</v>
      </c>
      <c r="H4749" s="105">
        <v>141.61000000000001</v>
      </c>
      <c r="I4749" s="106">
        <v>0.11</v>
      </c>
      <c r="J4749" s="105">
        <v>126.0329</v>
      </c>
    </row>
    <row r="4750" spans="1:10" ht="30">
      <c r="A4750" s="103">
        <v>4749</v>
      </c>
      <c r="B4750" s="103" t="s">
        <v>185</v>
      </c>
      <c r="C4750" s="103" t="s">
        <v>329</v>
      </c>
      <c r="D4750" s="104" t="s">
        <v>4725</v>
      </c>
      <c r="E4750" s="103">
        <v>1</v>
      </c>
      <c r="F4750" s="103"/>
      <c r="G4750" s="103">
        <v>3</v>
      </c>
      <c r="H4750" s="105">
        <v>29.5</v>
      </c>
      <c r="I4750" s="106">
        <v>0.11</v>
      </c>
      <c r="J4750" s="105">
        <v>26.254999999999999</v>
      </c>
    </row>
    <row r="4751" spans="1:10">
      <c r="A4751" s="103">
        <v>4750</v>
      </c>
      <c r="B4751" s="103" t="s">
        <v>185</v>
      </c>
      <c r="C4751" s="103" t="s">
        <v>38442</v>
      </c>
      <c r="D4751" s="104" t="s">
        <v>38443</v>
      </c>
      <c r="E4751" s="103">
        <v>1</v>
      </c>
      <c r="F4751" s="103"/>
      <c r="G4751" s="103">
        <v>3</v>
      </c>
      <c r="H4751" s="105">
        <v>2919</v>
      </c>
      <c r="I4751" s="106">
        <v>0.11</v>
      </c>
      <c r="J4751" s="105">
        <v>2597.91</v>
      </c>
    </row>
    <row r="4752" spans="1:10">
      <c r="A4752" s="103">
        <v>4751</v>
      </c>
      <c r="B4752" s="103" t="s">
        <v>185</v>
      </c>
      <c r="C4752" s="103" t="s">
        <v>38444</v>
      </c>
      <c r="D4752" s="104" t="s">
        <v>38445</v>
      </c>
      <c r="E4752" s="103">
        <v>1</v>
      </c>
      <c r="F4752" s="103"/>
      <c r="G4752" s="103">
        <v>3</v>
      </c>
      <c r="H4752" s="105">
        <v>3599</v>
      </c>
      <c r="I4752" s="106">
        <v>0.11</v>
      </c>
      <c r="J4752" s="105">
        <v>3203.11</v>
      </c>
    </row>
    <row r="4753" spans="1:10">
      <c r="A4753" s="103">
        <v>4752</v>
      </c>
      <c r="B4753" s="103" t="s">
        <v>185</v>
      </c>
      <c r="C4753" s="103" t="s">
        <v>4647</v>
      </c>
      <c r="D4753" s="104" t="s">
        <v>4648</v>
      </c>
      <c r="E4753" s="103">
        <v>1</v>
      </c>
      <c r="F4753" s="103"/>
      <c r="G4753" s="103">
        <v>3</v>
      </c>
      <c r="H4753" s="105">
        <v>76.7</v>
      </c>
      <c r="I4753" s="106">
        <v>0.11</v>
      </c>
      <c r="J4753" s="105">
        <v>68.263000000000005</v>
      </c>
    </row>
    <row r="4754" spans="1:10">
      <c r="A4754" s="103">
        <v>4753</v>
      </c>
      <c r="B4754" s="103" t="s">
        <v>185</v>
      </c>
      <c r="C4754" s="103" t="s">
        <v>38446</v>
      </c>
      <c r="D4754" s="104" t="s">
        <v>38447</v>
      </c>
      <c r="E4754" s="103">
        <v>1</v>
      </c>
      <c r="F4754" s="103"/>
      <c r="G4754" s="103">
        <v>3</v>
      </c>
      <c r="H4754" s="105">
        <v>2.25</v>
      </c>
      <c r="I4754" s="106">
        <v>0.11</v>
      </c>
      <c r="J4754" s="105">
        <v>2.0024999999999999</v>
      </c>
    </row>
    <row r="4755" spans="1:10">
      <c r="A4755" s="103">
        <v>4754</v>
      </c>
      <c r="B4755" s="103" t="s">
        <v>185</v>
      </c>
      <c r="C4755" s="103" t="s">
        <v>38448</v>
      </c>
      <c r="D4755" s="104" t="s">
        <v>38449</v>
      </c>
      <c r="E4755" s="103">
        <v>1</v>
      </c>
      <c r="F4755" s="103"/>
      <c r="G4755" s="103">
        <v>3</v>
      </c>
      <c r="H4755" s="105">
        <v>1400</v>
      </c>
      <c r="I4755" s="106">
        <v>0.11</v>
      </c>
      <c r="J4755" s="105">
        <v>1246</v>
      </c>
    </row>
    <row r="4756" spans="1:10">
      <c r="A4756" s="103">
        <v>4755</v>
      </c>
      <c r="B4756" s="103" t="s">
        <v>185</v>
      </c>
      <c r="C4756" s="103" t="s">
        <v>38450</v>
      </c>
      <c r="D4756" s="104" t="s">
        <v>38451</v>
      </c>
      <c r="E4756" s="103">
        <v>1</v>
      </c>
      <c r="F4756" s="103"/>
      <c r="G4756" s="103">
        <v>3</v>
      </c>
      <c r="H4756" s="105">
        <v>25</v>
      </c>
      <c r="I4756" s="106">
        <v>0.11</v>
      </c>
      <c r="J4756" s="105">
        <v>22.25</v>
      </c>
    </row>
    <row r="4757" spans="1:10">
      <c r="A4757" s="103">
        <v>4756</v>
      </c>
      <c r="B4757" s="103" t="s">
        <v>185</v>
      </c>
      <c r="C4757" s="103" t="s">
        <v>38452</v>
      </c>
      <c r="D4757" s="104" t="s">
        <v>38453</v>
      </c>
      <c r="E4757" s="103">
        <v>1</v>
      </c>
      <c r="F4757" s="103"/>
      <c r="G4757" s="103">
        <v>3</v>
      </c>
      <c r="H4757" s="105">
        <v>10000</v>
      </c>
      <c r="I4757" s="106">
        <v>0.11</v>
      </c>
      <c r="J4757" s="105">
        <v>8900</v>
      </c>
    </row>
    <row r="4758" spans="1:10">
      <c r="A4758" s="103">
        <v>4757</v>
      </c>
      <c r="B4758" s="103" t="s">
        <v>185</v>
      </c>
      <c r="C4758" s="103" t="s">
        <v>38454</v>
      </c>
      <c r="D4758" s="104" t="s">
        <v>38455</v>
      </c>
      <c r="E4758" s="103">
        <v>1</v>
      </c>
      <c r="F4758" s="103"/>
      <c r="G4758" s="103">
        <v>3</v>
      </c>
      <c r="H4758" s="105">
        <v>2500</v>
      </c>
      <c r="I4758" s="106">
        <v>0.11</v>
      </c>
      <c r="J4758" s="105">
        <v>2225</v>
      </c>
    </row>
    <row r="4759" spans="1:10">
      <c r="A4759" s="103">
        <v>4758</v>
      </c>
      <c r="B4759" s="103" t="s">
        <v>185</v>
      </c>
      <c r="C4759" s="103" t="s">
        <v>38456</v>
      </c>
      <c r="D4759" s="104" t="s">
        <v>38457</v>
      </c>
      <c r="E4759" s="103">
        <v>1</v>
      </c>
      <c r="F4759" s="103"/>
      <c r="G4759" s="103">
        <v>3</v>
      </c>
      <c r="H4759" s="105">
        <v>10000</v>
      </c>
      <c r="I4759" s="106">
        <v>0.11</v>
      </c>
      <c r="J4759" s="105">
        <v>8900</v>
      </c>
    </row>
    <row r="4760" spans="1:10">
      <c r="A4760" s="103">
        <v>4759</v>
      </c>
      <c r="B4760" s="103" t="s">
        <v>185</v>
      </c>
      <c r="C4760" s="103" t="s">
        <v>38458</v>
      </c>
      <c r="D4760" s="104" t="s">
        <v>38459</v>
      </c>
      <c r="E4760" s="103">
        <v>1</v>
      </c>
      <c r="F4760" s="103"/>
      <c r="G4760" s="103">
        <v>3</v>
      </c>
      <c r="H4760" s="105">
        <v>1100</v>
      </c>
      <c r="I4760" s="106">
        <v>0.11</v>
      </c>
      <c r="J4760" s="105">
        <v>979</v>
      </c>
    </row>
    <row r="4761" spans="1:10" ht="30">
      <c r="A4761" s="103">
        <v>4760</v>
      </c>
      <c r="B4761" s="103" t="s">
        <v>185</v>
      </c>
      <c r="C4761" s="103" t="s">
        <v>38460</v>
      </c>
      <c r="D4761" s="104" t="s">
        <v>38461</v>
      </c>
      <c r="E4761" s="103">
        <v>1</v>
      </c>
      <c r="F4761" s="103"/>
      <c r="G4761" s="103">
        <v>3</v>
      </c>
      <c r="H4761" s="105">
        <v>725</v>
      </c>
      <c r="I4761" s="106">
        <v>0.11</v>
      </c>
      <c r="J4761" s="105">
        <v>645.25</v>
      </c>
    </row>
    <row r="4762" spans="1:10">
      <c r="A4762" s="103">
        <v>4761</v>
      </c>
      <c r="B4762" s="103" t="s">
        <v>185</v>
      </c>
      <c r="C4762" s="103" t="s">
        <v>38462</v>
      </c>
      <c r="D4762" s="104" t="s">
        <v>38463</v>
      </c>
      <c r="E4762" s="103">
        <v>1</v>
      </c>
      <c r="F4762" s="103"/>
      <c r="G4762" s="103">
        <v>3</v>
      </c>
      <c r="H4762" s="105">
        <v>130</v>
      </c>
      <c r="I4762" s="106">
        <v>0.11</v>
      </c>
      <c r="J4762" s="105">
        <v>115.7</v>
      </c>
    </row>
    <row r="4763" spans="1:10">
      <c r="A4763" s="103">
        <v>4762</v>
      </c>
      <c r="B4763" s="103" t="s">
        <v>185</v>
      </c>
      <c r="C4763" s="103" t="s">
        <v>38464</v>
      </c>
      <c r="D4763" s="104" t="s">
        <v>38465</v>
      </c>
      <c r="E4763" s="103">
        <v>1</v>
      </c>
      <c r="F4763" s="103"/>
      <c r="G4763" s="103">
        <v>3</v>
      </c>
      <c r="H4763" s="105">
        <v>230</v>
      </c>
      <c r="I4763" s="106">
        <v>0.11</v>
      </c>
      <c r="J4763" s="105">
        <v>204.7</v>
      </c>
    </row>
    <row r="4764" spans="1:10">
      <c r="A4764" s="103">
        <v>4763</v>
      </c>
      <c r="B4764" s="103" t="s">
        <v>185</v>
      </c>
      <c r="C4764" s="103" t="s">
        <v>38466</v>
      </c>
      <c r="D4764" s="104" t="s">
        <v>38467</v>
      </c>
      <c r="E4764" s="103">
        <v>1</v>
      </c>
      <c r="F4764" s="103"/>
      <c r="G4764" s="103">
        <v>3</v>
      </c>
      <c r="H4764" s="105">
        <v>20</v>
      </c>
      <c r="I4764" s="106">
        <v>0.11</v>
      </c>
      <c r="J4764" s="105">
        <v>17.8</v>
      </c>
    </row>
    <row r="4765" spans="1:10">
      <c r="A4765" s="103">
        <v>4764</v>
      </c>
      <c r="B4765" s="103" t="s">
        <v>185</v>
      </c>
      <c r="C4765" s="103" t="s">
        <v>38468</v>
      </c>
      <c r="D4765" s="104" t="s">
        <v>38469</v>
      </c>
      <c r="E4765" s="103">
        <v>1</v>
      </c>
      <c r="F4765" s="103"/>
      <c r="G4765" s="103">
        <v>3</v>
      </c>
      <c r="H4765" s="105">
        <v>768</v>
      </c>
      <c r="I4765" s="106">
        <v>0.11</v>
      </c>
      <c r="J4765" s="105">
        <v>683.52</v>
      </c>
    </row>
    <row r="4766" spans="1:10">
      <c r="A4766" s="103">
        <v>4765</v>
      </c>
      <c r="B4766" s="103" t="s">
        <v>185</v>
      </c>
      <c r="C4766" s="103" t="s">
        <v>38470</v>
      </c>
      <c r="D4766" s="104" t="s">
        <v>38471</v>
      </c>
      <c r="E4766" s="103">
        <v>1</v>
      </c>
      <c r="F4766" s="103"/>
      <c r="G4766" s="103">
        <v>3</v>
      </c>
      <c r="H4766" s="105">
        <v>808</v>
      </c>
      <c r="I4766" s="106">
        <v>0.11</v>
      </c>
      <c r="J4766" s="105">
        <v>719.12</v>
      </c>
    </row>
    <row r="4767" spans="1:10">
      <c r="A4767" s="103">
        <v>4766</v>
      </c>
      <c r="B4767" s="103" t="s">
        <v>185</v>
      </c>
      <c r="C4767" s="103" t="s">
        <v>38472</v>
      </c>
      <c r="D4767" s="104" t="s">
        <v>38473</v>
      </c>
      <c r="E4767" s="103">
        <v>1</v>
      </c>
      <c r="F4767" s="103"/>
      <c r="G4767" s="103">
        <v>3</v>
      </c>
      <c r="H4767" s="105">
        <v>15</v>
      </c>
      <c r="I4767" s="106">
        <v>0.11</v>
      </c>
      <c r="J4767" s="105">
        <v>13.35</v>
      </c>
    </row>
    <row r="4768" spans="1:10" ht="45">
      <c r="A4768" s="103">
        <v>4767</v>
      </c>
      <c r="B4768" s="103" t="s">
        <v>185</v>
      </c>
      <c r="C4768" s="103" t="s">
        <v>22009</v>
      </c>
      <c r="D4768" s="104" t="s">
        <v>22364</v>
      </c>
      <c r="E4768" s="103">
        <v>1</v>
      </c>
      <c r="F4768" s="103"/>
      <c r="G4768" s="103">
        <v>3</v>
      </c>
      <c r="H4768" s="105">
        <v>1084</v>
      </c>
      <c r="I4768" s="106">
        <v>0.11</v>
      </c>
      <c r="J4768" s="105">
        <v>964.76</v>
      </c>
    </row>
    <row r="4769" spans="1:10" ht="45">
      <c r="A4769" s="103">
        <v>4768</v>
      </c>
      <c r="B4769" s="103" t="s">
        <v>185</v>
      </c>
      <c r="C4769" s="103" t="s">
        <v>22010</v>
      </c>
      <c r="D4769" s="104" t="s">
        <v>22365</v>
      </c>
      <c r="E4769" s="103">
        <v>1</v>
      </c>
      <c r="F4769" s="103"/>
      <c r="G4769" s="103">
        <v>3</v>
      </c>
      <c r="H4769" s="105">
        <v>1807.91</v>
      </c>
      <c r="I4769" s="106">
        <v>0.11</v>
      </c>
      <c r="J4769" s="105">
        <v>1609.0399</v>
      </c>
    </row>
    <row r="4770" spans="1:10">
      <c r="A4770" s="103">
        <v>4769</v>
      </c>
      <c r="B4770" s="103" t="s">
        <v>185</v>
      </c>
      <c r="C4770" s="103" t="s">
        <v>22162</v>
      </c>
      <c r="D4770" s="104" t="s">
        <v>22650</v>
      </c>
      <c r="E4770" s="103">
        <v>1</v>
      </c>
      <c r="F4770" s="103"/>
      <c r="G4770" s="103">
        <v>3</v>
      </c>
      <c r="H4770" s="105">
        <v>445.4</v>
      </c>
      <c r="I4770" s="106">
        <v>0.11</v>
      </c>
      <c r="J4770" s="105">
        <v>396.40600000000001</v>
      </c>
    </row>
    <row r="4771" spans="1:10">
      <c r="A4771" s="103">
        <v>4770</v>
      </c>
      <c r="B4771" s="103" t="s">
        <v>185</v>
      </c>
      <c r="C4771" s="103" t="s">
        <v>22163</v>
      </c>
      <c r="D4771" s="104" t="s">
        <v>22651</v>
      </c>
      <c r="E4771" s="103">
        <v>1</v>
      </c>
      <c r="F4771" s="103"/>
      <c r="G4771" s="103">
        <v>3</v>
      </c>
      <c r="H4771" s="105">
        <v>445.74</v>
      </c>
      <c r="I4771" s="106">
        <v>0.11</v>
      </c>
      <c r="J4771" s="105">
        <v>396.70859999999999</v>
      </c>
    </row>
    <row r="4772" spans="1:10">
      <c r="A4772" s="103">
        <v>4771</v>
      </c>
      <c r="B4772" s="103" t="s">
        <v>185</v>
      </c>
      <c r="C4772" s="103" t="s">
        <v>38474</v>
      </c>
      <c r="D4772" s="104" t="s">
        <v>22547</v>
      </c>
      <c r="E4772" s="103">
        <v>1</v>
      </c>
      <c r="F4772" s="103"/>
      <c r="G4772" s="103">
        <v>3</v>
      </c>
      <c r="H4772" s="105">
        <v>2350</v>
      </c>
      <c r="I4772" s="106">
        <v>0.11</v>
      </c>
      <c r="J4772" s="105">
        <v>2091.5</v>
      </c>
    </row>
    <row r="4773" spans="1:10">
      <c r="A4773" s="103">
        <v>4772</v>
      </c>
      <c r="B4773" s="103" t="s">
        <v>185</v>
      </c>
      <c r="C4773" s="103" t="s">
        <v>38475</v>
      </c>
      <c r="D4773" s="104" t="s">
        <v>22548</v>
      </c>
      <c r="E4773" s="103">
        <v>1</v>
      </c>
      <c r="F4773" s="103"/>
      <c r="G4773" s="103">
        <v>3</v>
      </c>
      <c r="H4773" s="105">
        <v>2350</v>
      </c>
      <c r="I4773" s="106">
        <v>0.11</v>
      </c>
      <c r="J4773" s="105">
        <v>2091.5</v>
      </c>
    </row>
    <row r="4774" spans="1:10">
      <c r="A4774" s="103">
        <v>4773</v>
      </c>
      <c r="B4774" s="103" t="s">
        <v>185</v>
      </c>
      <c r="C4774" s="103" t="s">
        <v>38476</v>
      </c>
      <c r="D4774" s="104" t="s">
        <v>22549</v>
      </c>
      <c r="E4774" s="103">
        <v>1</v>
      </c>
      <c r="F4774" s="103"/>
      <c r="G4774" s="103">
        <v>3</v>
      </c>
      <c r="H4774" s="105">
        <v>2350</v>
      </c>
      <c r="I4774" s="106">
        <v>0.11</v>
      </c>
      <c r="J4774" s="105">
        <v>2091.5</v>
      </c>
    </row>
    <row r="4775" spans="1:10">
      <c r="A4775" s="103">
        <v>4774</v>
      </c>
      <c r="B4775" s="103" t="s">
        <v>185</v>
      </c>
      <c r="C4775" s="103" t="s">
        <v>38477</v>
      </c>
      <c r="D4775" s="104" t="s">
        <v>22550</v>
      </c>
      <c r="E4775" s="103">
        <v>1</v>
      </c>
      <c r="F4775" s="103"/>
      <c r="G4775" s="103">
        <v>3</v>
      </c>
      <c r="H4775" s="105">
        <v>2350</v>
      </c>
      <c r="I4775" s="106">
        <v>0.11</v>
      </c>
      <c r="J4775" s="105">
        <v>2091.5</v>
      </c>
    </row>
    <row r="4776" spans="1:10">
      <c r="A4776" s="103">
        <v>4775</v>
      </c>
      <c r="B4776" s="103" t="s">
        <v>185</v>
      </c>
      <c r="C4776" s="103" t="s">
        <v>38478</v>
      </c>
      <c r="D4776" s="104" t="s">
        <v>22551</v>
      </c>
      <c r="E4776" s="103">
        <v>1</v>
      </c>
      <c r="F4776" s="103"/>
      <c r="G4776" s="103">
        <v>3</v>
      </c>
      <c r="H4776" s="105">
        <v>3800</v>
      </c>
      <c r="I4776" s="106">
        <v>0.11</v>
      </c>
      <c r="J4776" s="105">
        <v>3382</v>
      </c>
    </row>
    <row r="4777" spans="1:10">
      <c r="A4777" s="103">
        <v>4776</v>
      </c>
      <c r="B4777" s="103" t="s">
        <v>185</v>
      </c>
      <c r="C4777" s="103" t="s">
        <v>38479</v>
      </c>
      <c r="D4777" s="104" t="s">
        <v>22552</v>
      </c>
      <c r="E4777" s="103">
        <v>1</v>
      </c>
      <c r="F4777" s="103"/>
      <c r="G4777" s="103">
        <v>3</v>
      </c>
      <c r="H4777" s="105">
        <v>3800</v>
      </c>
      <c r="I4777" s="106">
        <v>0.11</v>
      </c>
      <c r="J4777" s="105">
        <v>3382</v>
      </c>
    </row>
    <row r="4778" spans="1:10">
      <c r="A4778" s="103">
        <v>4777</v>
      </c>
      <c r="B4778" s="103" t="s">
        <v>185</v>
      </c>
      <c r="C4778" s="103" t="s">
        <v>38480</v>
      </c>
      <c r="D4778" s="104" t="s">
        <v>22553</v>
      </c>
      <c r="E4778" s="103">
        <v>1</v>
      </c>
      <c r="F4778" s="103"/>
      <c r="G4778" s="103">
        <v>3</v>
      </c>
      <c r="H4778" s="105">
        <v>3800</v>
      </c>
      <c r="I4778" s="106">
        <v>0.11</v>
      </c>
      <c r="J4778" s="105">
        <v>3382</v>
      </c>
    </row>
    <row r="4779" spans="1:10">
      <c r="A4779" s="103">
        <v>4778</v>
      </c>
      <c r="B4779" s="103" t="s">
        <v>185</v>
      </c>
      <c r="C4779" s="103" t="s">
        <v>38481</v>
      </c>
      <c r="D4779" s="104" t="s">
        <v>22554</v>
      </c>
      <c r="E4779" s="103">
        <v>1</v>
      </c>
      <c r="F4779" s="103"/>
      <c r="G4779" s="103">
        <v>3</v>
      </c>
      <c r="H4779" s="105">
        <v>3800</v>
      </c>
      <c r="I4779" s="106">
        <v>0.11</v>
      </c>
      <c r="J4779" s="105">
        <v>3382</v>
      </c>
    </row>
    <row r="4780" spans="1:10">
      <c r="A4780" s="103">
        <v>4779</v>
      </c>
      <c r="B4780" s="103" t="s">
        <v>185</v>
      </c>
      <c r="C4780" s="103" t="s">
        <v>38482</v>
      </c>
      <c r="D4780" s="104" t="s">
        <v>38483</v>
      </c>
      <c r="E4780" s="103">
        <v>1</v>
      </c>
      <c r="F4780" s="103"/>
      <c r="G4780" s="103">
        <v>3</v>
      </c>
      <c r="H4780" s="105">
        <v>445.74</v>
      </c>
      <c r="I4780" s="106">
        <v>0.11</v>
      </c>
      <c r="J4780" s="105">
        <v>396.70859999999999</v>
      </c>
    </row>
    <row r="4781" spans="1:10" ht="30">
      <c r="A4781" s="103">
        <v>4780</v>
      </c>
      <c r="B4781" s="103" t="s">
        <v>185</v>
      </c>
      <c r="C4781" s="103" t="s">
        <v>4649</v>
      </c>
      <c r="D4781" s="104" t="s">
        <v>22444</v>
      </c>
      <c r="E4781" s="103">
        <v>1</v>
      </c>
      <c r="F4781" s="103"/>
      <c r="G4781" s="103">
        <v>3</v>
      </c>
      <c r="H4781" s="105">
        <v>159.30000000000001</v>
      </c>
      <c r="I4781" s="106">
        <v>0.11</v>
      </c>
      <c r="J4781" s="105">
        <v>141.77699999999999</v>
      </c>
    </row>
    <row r="4782" spans="1:10">
      <c r="A4782" s="103">
        <v>4781</v>
      </c>
      <c r="B4782" s="103" t="s">
        <v>185</v>
      </c>
      <c r="C4782" s="103" t="s">
        <v>32202</v>
      </c>
      <c r="D4782" s="104" t="s">
        <v>32379</v>
      </c>
      <c r="E4782" s="103">
        <v>1</v>
      </c>
      <c r="F4782" s="103"/>
      <c r="G4782" s="103">
        <v>3</v>
      </c>
      <c r="H4782" s="105">
        <v>374</v>
      </c>
      <c r="I4782" s="106">
        <v>0.11</v>
      </c>
      <c r="J4782" s="105">
        <v>332.86</v>
      </c>
    </row>
    <row r="4783" spans="1:10">
      <c r="A4783" s="103">
        <v>4782</v>
      </c>
      <c r="B4783" s="103" t="s">
        <v>185</v>
      </c>
      <c r="C4783" s="103" t="s">
        <v>38484</v>
      </c>
      <c r="D4783" s="104" t="s">
        <v>38485</v>
      </c>
      <c r="E4783" s="103">
        <v>1</v>
      </c>
      <c r="F4783" s="103"/>
      <c r="G4783" s="103">
        <v>3</v>
      </c>
      <c r="H4783" s="105">
        <v>1320</v>
      </c>
      <c r="I4783" s="106">
        <v>0.11</v>
      </c>
      <c r="J4783" s="105">
        <v>1174.8</v>
      </c>
    </row>
    <row r="4784" spans="1:10">
      <c r="A4784" s="103">
        <v>4783</v>
      </c>
      <c r="B4784" s="103" t="s">
        <v>185</v>
      </c>
      <c r="C4784" s="103" t="s">
        <v>38486</v>
      </c>
      <c r="D4784" s="104" t="s">
        <v>38487</v>
      </c>
      <c r="E4784" s="103">
        <v>1</v>
      </c>
      <c r="F4784" s="103"/>
      <c r="G4784" s="103">
        <v>3</v>
      </c>
      <c r="H4784" s="105">
        <v>1750</v>
      </c>
      <c r="I4784" s="106">
        <v>0.11</v>
      </c>
      <c r="J4784" s="105">
        <v>1557.5</v>
      </c>
    </row>
    <row r="4785" spans="1:10">
      <c r="A4785" s="103">
        <v>4784</v>
      </c>
      <c r="B4785" s="103" t="s">
        <v>185</v>
      </c>
      <c r="C4785" s="103" t="s">
        <v>38488</v>
      </c>
      <c r="D4785" s="104" t="s">
        <v>38489</v>
      </c>
      <c r="E4785" s="103">
        <v>1</v>
      </c>
      <c r="F4785" s="103"/>
      <c r="G4785" s="103">
        <v>3</v>
      </c>
      <c r="H4785" s="105">
        <v>2190</v>
      </c>
      <c r="I4785" s="106">
        <v>0.11</v>
      </c>
      <c r="J4785" s="105">
        <v>1949.1</v>
      </c>
    </row>
    <row r="4786" spans="1:10">
      <c r="A4786" s="103">
        <v>4785</v>
      </c>
      <c r="B4786" s="103" t="s">
        <v>185</v>
      </c>
      <c r="C4786" s="103" t="s">
        <v>38490</v>
      </c>
      <c r="D4786" s="104" t="s">
        <v>38491</v>
      </c>
      <c r="E4786" s="103">
        <v>1</v>
      </c>
      <c r="F4786" s="103"/>
      <c r="G4786" s="103">
        <v>3</v>
      </c>
      <c r="H4786" s="105">
        <v>3500</v>
      </c>
      <c r="I4786" s="106">
        <v>0.11</v>
      </c>
      <c r="J4786" s="105">
        <v>3115</v>
      </c>
    </row>
    <row r="4787" spans="1:10">
      <c r="A4787" s="103">
        <v>4786</v>
      </c>
      <c r="B4787" s="103" t="s">
        <v>185</v>
      </c>
      <c r="C4787" s="103" t="s">
        <v>38492</v>
      </c>
      <c r="D4787" s="104" t="s">
        <v>38493</v>
      </c>
      <c r="E4787" s="103">
        <v>1</v>
      </c>
      <c r="F4787" s="103"/>
      <c r="G4787" s="103">
        <v>3</v>
      </c>
      <c r="H4787" s="105">
        <v>340</v>
      </c>
      <c r="I4787" s="106">
        <v>0.11</v>
      </c>
      <c r="J4787" s="105">
        <v>302.60000000000002</v>
      </c>
    </row>
    <row r="4788" spans="1:10">
      <c r="A4788" s="103">
        <v>4787</v>
      </c>
      <c r="B4788" s="103" t="s">
        <v>185</v>
      </c>
      <c r="C4788" s="103" t="s">
        <v>38494</v>
      </c>
      <c r="D4788" s="104" t="s">
        <v>38495</v>
      </c>
      <c r="E4788" s="103">
        <v>1</v>
      </c>
      <c r="F4788" s="103"/>
      <c r="G4788" s="103">
        <v>3</v>
      </c>
      <c r="H4788" s="105">
        <v>363</v>
      </c>
      <c r="I4788" s="106">
        <v>0.11</v>
      </c>
      <c r="J4788" s="105">
        <v>323.07</v>
      </c>
    </row>
    <row r="4789" spans="1:10">
      <c r="A4789" s="103">
        <v>4788</v>
      </c>
      <c r="B4789" s="103" t="s">
        <v>185</v>
      </c>
      <c r="C4789" s="103" t="s">
        <v>38496</v>
      </c>
      <c r="D4789" s="104" t="s">
        <v>38497</v>
      </c>
      <c r="E4789" s="103">
        <v>1</v>
      </c>
      <c r="F4789" s="103"/>
      <c r="G4789" s="103">
        <v>3</v>
      </c>
      <c r="H4789" s="105">
        <v>363</v>
      </c>
      <c r="I4789" s="106">
        <v>0.11</v>
      </c>
      <c r="J4789" s="105">
        <v>323.07</v>
      </c>
    </row>
    <row r="4790" spans="1:10">
      <c r="A4790" s="103">
        <v>4789</v>
      </c>
      <c r="B4790" s="103" t="s">
        <v>185</v>
      </c>
      <c r="C4790" s="103" t="s">
        <v>38498</v>
      </c>
      <c r="D4790" s="104" t="s">
        <v>38499</v>
      </c>
      <c r="E4790" s="103">
        <v>1</v>
      </c>
      <c r="F4790" s="103"/>
      <c r="G4790" s="103">
        <v>3</v>
      </c>
      <c r="H4790" s="105">
        <v>33</v>
      </c>
      <c r="I4790" s="106">
        <v>0.11</v>
      </c>
      <c r="J4790" s="105">
        <v>29.37</v>
      </c>
    </row>
    <row r="4791" spans="1:10">
      <c r="A4791" s="103">
        <v>4790</v>
      </c>
      <c r="B4791" s="103" t="s">
        <v>185</v>
      </c>
      <c r="C4791" s="103" t="s">
        <v>38498</v>
      </c>
      <c r="D4791" s="104" t="s">
        <v>38499</v>
      </c>
      <c r="E4791" s="103">
        <v>1</v>
      </c>
      <c r="F4791" s="103"/>
      <c r="G4791" s="103">
        <v>3</v>
      </c>
      <c r="H4791" s="105">
        <v>33</v>
      </c>
      <c r="I4791" s="106">
        <v>0.11</v>
      </c>
      <c r="J4791" s="105">
        <v>29.37</v>
      </c>
    </row>
    <row r="4792" spans="1:10">
      <c r="A4792" s="103">
        <v>4791</v>
      </c>
      <c r="B4792" s="103" t="s">
        <v>185</v>
      </c>
      <c r="C4792" s="103" t="s">
        <v>32244</v>
      </c>
      <c r="D4792" s="104" t="s">
        <v>32417</v>
      </c>
      <c r="E4792" s="103">
        <v>1</v>
      </c>
      <c r="F4792" s="103"/>
      <c r="G4792" s="103">
        <v>3</v>
      </c>
      <c r="H4792" s="105">
        <v>1605.9</v>
      </c>
      <c r="I4792" s="106">
        <v>0.11</v>
      </c>
      <c r="J4792" s="105">
        <v>1429.251</v>
      </c>
    </row>
    <row r="4793" spans="1:10">
      <c r="A4793" s="103">
        <v>4792</v>
      </c>
      <c r="B4793" s="103" t="s">
        <v>185</v>
      </c>
      <c r="C4793" s="103" t="s">
        <v>32245</v>
      </c>
      <c r="D4793" s="104" t="s">
        <v>32418</v>
      </c>
      <c r="E4793" s="103">
        <v>1</v>
      </c>
      <c r="F4793" s="103"/>
      <c r="G4793" s="103">
        <v>3</v>
      </c>
      <c r="H4793" s="105">
        <v>810.9</v>
      </c>
      <c r="I4793" s="106">
        <v>0.11</v>
      </c>
      <c r="J4793" s="105">
        <v>721.70100000000002</v>
      </c>
    </row>
    <row r="4794" spans="1:10">
      <c r="A4794" s="103">
        <v>4793</v>
      </c>
      <c r="B4794" s="103" t="s">
        <v>185</v>
      </c>
      <c r="C4794" s="103" t="s">
        <v>38500</v>
      </c>
      <c r="D4794" s="104" t="s">
        <v>38501</v>
      </c>
      <c r="E4794" s="103">
        <v>1</v>
      </c>
      <c r="F4794" s="103"/>
      <c r="G4794" s="103">
        <v>3</v>
      </c>
      <c r="H4794" s="105">
        <v>11</v>
      </c>
      <c r="I4794" s="106">
        <v>0.11</v>
      </c>
      <c r="J4794" s="105">
        <v>9.7900000000000009</v>
      </c>
    </row>
    <row r="4795" spans="1:10">
      <c r="A4795" s="103">
        <v>4794</v>
      </c>
      <c r="B4795" s="103" t="s">
        <v>185</v>
      </c>
      <c r="C4795" s="103" t="s">
        <v>38502</v>
      </c>
      <c r="D4795" s="104" t="s">
        <v>38503</v>
      </c>
      <c r="E4795" s="103">
        <v>1</v>
      </c>
      <c r="F4795" s="103"/>
      <c r="G4795" s="103">
        <v>3</v>
      </c>
      <c r="H4795" s="105">
        <v>119</v>
      </c>
      <c r="I4795" s="106">
        <v>0.11</v>
      </c>
      <c r="J4795" s="105">
        <v>105.91</v>
      </c>
    </row>
    <row r="4796" spans="1:10">
      <c r="A4796" s="103">
        <v>4795</v>
      </c>
      <c r="B4796" s="103" t="s">
        <v>185</v>
      </c>
      <c r="C4796" s="103" t="s">
        <v>38504</v>
      </c>
      <c r="D4796" s="104" t="s">
        <v>38505</v>
      </c>
      <c r="E4796" s="103">
        <v>1</v>
      </c>
      <c r="F4796" s="103"/>
      <c r="G4796" s="103">
        <v>3</v>
      </c>
      <c r="H4796" s="105">
        <v>119</v>
      </c>
      <c r="I4796" s="106">
        <v>0.11</v>
      </c>
      <c r="J4796" s="105">
        <v>105.91</v>
      </c>
    </row>
    <row r="4797" spans="1:10">
      <c r="A4797" s="103">
        <v>4796</v>
      </c>
      <c r="B4797" s="103" t="s">
        <v>185</v>
      </c>
      <c r="C4797" s="103" t="s">
        <v>38506</v>
      </c>
      <c r="D4797" s="104" t="s">
        <v>38507</v>
      </c>
      <c r="E4797" s="103">
        <v>1</v>
      </c>
      <c r="F4797" s="103"/>
      <c r="G4797" s="103">
        <v>3</v>
      </c>
      <c r="H4797" s="105">
        <v>10</v>
      </c>
      <c r="I4797" s="106">
        <v>0.11</v>
      </c>
      <c r="J4797" s="105">
        <v>8.9</v>
      </c>
    </row>
    <row r="4798" spans="1:10">
      <c r="A4798" s="103">
        <v>4797</v>
      </c>
      <c r="B4798" s="103" t="s">
        <v>185</v>
      </c>
      <c r="C4798" s="103" t="s">
        <v>38508</v>
      </c>
      <c r="D4798" s="104" t="s">
        <v>38509</v>
      </c>
      <c r="E4798" s="103">
        <v>1</v>
      </c>
      <c r="F4798" s="103"/>
      <c r="G4798" s="103">
        <v>3</v>
      </c>
      <c r="H4798" s="105">
        <v>10</v>
      </c>
      <c r="I4798" s="106">
        <v>0.11</v>
      </c>
      <c r="J4798" s="105">
        <v>8.9</v>
      </c>
    </row>
    <row r="4799" spans="1:10">
      <c r="A4799" s="103">
        <v>4798</v>
      </c>
      <c r="B4799" s="103" t="s">
        <v>185</v>
      </c>
      <c r="C4799" s="103" t="s">
        <v>38510</v>
      </c>
      <c r="D4799" s="104" t="s">
        <v>38511</v>
      </c>
      <c r="E4799" s="103">
        <v>1</v>
      </c>
      <c r="F4799" s="103"/>
      <c r="G4799" s="103">
        <v>3</v>
      </c>
      <c r="H4799" s="105">
        <v>7</v>
      </c>
      <c r="I4799" s="106">
        <v>0.11</v>
      </c>
      <c r="J4799" s="105">
        <v>6.23</v>
      </c>
    </row>
    <row r="4800" spans="1:10">
      <c r="A4800" s="103">
        <v>4799</v>
      </c>
      <c r="B4800" s="103" t="s">
        <v>185</v>
      </c>
      <c r="C4800" s="103" t="s">
        <v>38512</v>
      </c>
      <c r="D4800" s="104" t="s">
        <v>38513</v>
      </c>
      <c r="E4800" s="103">
        <v>1</v>
      </c>
      <c r="F4800" s="103"/>
      <c r="G4800" s="103">
        <v>3</v>
      </c>
      <c r="H4800" s="105">
        <v>7</v>
      </c>
      <c r="I4800" s="106">
        <v>0.11</v>
      </c>
      <c r="J4800" s="105">
        <v>6.23</v>
      </c>
    </row>
    <row r="4801" spans="1:10">
      <c r="A4801" s="103">
        <v>4800</v>
      </c>
      <c r="B4801" s="103" t="s">
        <v>185</v>
      </c>
      <c r="C4801" s="103" t="s">
        <v>38514</v>
      </c>
      <c r="D4801" s="104" t="s">
        <v>38515</v>
      </c>
      <c r="E4801" s="103">
        <v>1</v>
      </c>
      <c r="F4801" s="103"/>
      <c r="G4801" s="103">
        <v>3</v>
      </c>
      <c r="H4801" s="105">
        <v>149</v>
      </c>
      <c r="I4801" s="106">
        <v>0.11</v>
      </c>
      <c r="J4801" s="105">
        <v>132.61000000000001</v>
      </c>
    </row>
    <row r="4802" spans="1:10">
      <c r="A4802" s="103">
        <v>4801</v>
      </c>
      <c r="B4802" s="103" t="s">
        <v>185</v>
      </c>
      <c r="C4802" s="103" t="s">
        <v>38516</v>
      </c>
      <c r="D4802" s="104" t="s">
        <v>38517</v>
      </c>
      <c r="E4802" s="103">
        <v>1</v>
      </c>
      <c r="F4802" s="103"/>
      <c r="G4802" s="103">
        <v>3</v>
      </c>
      <c r="H4802" s="105">
        <v>149</v>
      </c>
      <c r="I4802" s="106">
        <v>0.11</v>
      </c>
      <c r="J4802" s="105">
        <v>132.61000000000001</v>
      </c>
    </row>
    <row r="4803" spans="1:10">
      <c r="A4803" s="103">
        <v>4802</v>
      </c>
      <c r="B4803" s="103" t="s">
        <v>185</v>
      </c>
      <c r="C4803" s="103" t="s">
        <v>38518</v>
      </c>
      <c r="D4803" s="104" t="s">
        <v>38519</v>
      </c>
      <c r="E4803" s="103">
        <v>1</v>
      </c>
      <c r="F4803" s="103"/>
      <c r="G4803" s="103">
        <v>3</v>
      </c>
      <c r="H4803" s="105">
        <v>52</v>
      </c>
      <c r="I4803" s="106">
        <v>0.11</v>
      </c>
      <c r="J4803" s="105">
        <v>46.28</v>
      </c>
    </row>
    <row r="4804" spans="1:10">
      <c r="A4804" s="103">
        <v>4803</v>
      </c>
      <c r="B4804" s="103" t="s">
        <v>185</v>
      </c>
      <c r="C4804" s="103" t="s">
        <v>38520</v>
      </c>
      <c r="D4804" s="104" t="s">
        <v>38521</v>
      </c>
      <c r="E4804" s="103">
        <v>1</v>
      </c>
      <c r="F4804" s="103"/>
      <c r="G4804" s="103">
        <v>3</v>
      </c>
      <c r="H4804" s="105">
        <v>52</v>
      </c>
      <c r="I4804" s="106">
        <v>0.11</v>
      </c>
      <c r="J4804" s="105">
        <v>46.28</v>
      </c>
    </row>
    <row r="4805" spans="1:10">
      <c r="A4805" s="103">
        <v>4804</v>
      </c>
      <c r="B4805" s="103" t="s">
        <v>185</v>
      </c>
      <c r="C4805" s="103" t="s">
        <v>32203</v>
      </c>
      <c r="D4805" s="104" t="s">
        <v>32380</v>
      </c>
      <c r="E4805" s="103">
        <v>1</v>
      </c>
      <c r="F4805" s="103"/>
      <c r="G4805" s="103">
        <v>3</v>
      </c>
      <c r="H4805" s="105">
        <v>1309.0999999999999</v>
      </c>
      <c r="I4805" s="106">
        <v>0.11</v>
      </c>
      <c r="J4805" s="105">
        <v>1165.0989999999999</v>
      </c>
    </row>
    <row r="4806" spans="1:10">
      <c r="A4806" s="103">
        <v>4805</v>
      </c>
      <c r="B4806" s="103" t="s">
        <v>185</v>
      </c>
      <c r="C4806" s="103" t="s">
        <v>32204</v>
      </c>
      <c r="D4806" s="104" t="s">
        <v>32381</v>
      </c>
      <c r="E4806" s="103">
        <v>1</v>
      </c>
      <c r="F4806" s="103"/>
      <c r="G4806" s="103">
        <v>3</v>
      </c>
      <c r="H4806" s="105">
        <v>2756</v>
      </c>
      <c r="I4806" s="106">
        <v>0.11</v>
      </c>
      <c r="J4806" s="105">
        <v>2452.84</v>
      </c>
    </row>
    <row r="4807" spans="1:10">
      <c r="A4807" s="103">
        <v>4806</v>
      </c>
      <c r="B4807" s="103" t="s">
        <v>185</v>
      </c>
      <c r="C4807" s="103" t="s">
        <v>32133</v>
      </c>
      <c r="D4807" s="104" t="s">
        <v>32309</v>
      </c>
      <c r="E4807" s="103">
        <v>1</v>
      </c>
      <c r="F4807" s="103"/>
      <c r="G4807" s="103">
        <v>3</v>
      </c>
      <c r="H4807" s="105">
        <v>293.48</v>
      </c>
      <c r="I4807" s="106">
        <v>0.11</v>
      </c>
      <c r="J4807" s="105">
        <v>261.19720000000001</v>
      </c>
    </row>
    <row r="4808" spans="1:10">
      <c r="A4808" s="103">
        <v>4807</v>
      </c>
      <c r="B4808" s="103" t="s">
        <v>185</v>
      </c>
      <c r="C4808" s="103" t="s">
        <v>38522</v>
      </c>
      <c r="D4808" s="104" t="s">
        <v>38523</v>
      </c>
      <c r="E4808" s="103">
        <v>1</v>
      </c>
      <c r="F4808" s="103"/>
      <c r="G4808" s="103">
        <v>3</v>
      </c>
      <c r="H4808" s="105">
        <v>92.77</v>
      </c>
      <c r="I4808" s="106">
        <v>0.11</v>
      </c>
      <c r="J4808" s="105">
        <v>82.565299999999993</v>
      </c>
    </row>
    <row r="4809" spans="1:10">
      <c r="A4809" s="103">
        <v>4808</v>
      </c>
      <c r="B4809" s="103" t="s">
        <v>185</v>
      </c>
      <c r="C4809" s="103" t="s">
        <v>38524</v>
      </c>
      <c r="D4809" s="104" t="s">
        <v>38525</v>
      </c>
      <c r="E4809" s="103">
        <v>1</v>
      </c>
      <c r="F4809" s="103"/>
      <c r="G4809" s="103">
        <v>3</v>
      </c>
      <c r="H4809" s="105">
        <v>245.57</v>
      </c>
      <c r="I4809" s="106">
        <v>0.11</v>
      </c>
      <c r="J4809" s="105">
        <v>218.5573</v>
      </c>
    </row>
    <row r="4810" spans="1:10">
      <c r="A4810" s="103">
        <v>4809</v>
      </c>
      <c r="B4810" s="103" t="s">
        <v>185</v>
      </c>
      <c r="C4810" s="103" t="s">
        <v>38526</v>
      </c>
      <c r="D4810" s="104" t="s">
        <v>38527</v>
      </c>
      <c r="E4810" s="103">
        <v>1</v>
      </c>
      <c r="F4810" s="103"/>
      <c r="G4810" s="103">
        <v>3</v>
      </c>
      <c r="H4810" s="105">
        <v>114.6</v>
      </c>
      <c r="I4810" s="106">
        <v>0.11</v>
      </c>
      <c r="J4810" s="105">
        <v>101.994</v>
      </c>
    </row>
    <row r="4811" spans="1:10">
      <c r="A4811" s="103">
        <v>4810</v>
      </c>
      <c r="B4811" s="103" t="s">
        <v>185</v>
      </c>
      <c r="C4811" s="103" t="s">
        <v>38528</v>
      </c>
      <c r="D4811" s="104" t="s">
        <v>38529</v>
      </c>
      <c r="E4811" s="103">
        <v>1</v>
      </c>
      <c r="F4811" s="103"/>
      <c r="G4811" s="103">
        <v>3</v>
      </c>
      <c r="H4811" s="105">
        <v>316.51</v>
      </c>
      <c r="I4811" s="106">
        <v>0.11</v>
      </c>
      <c r="J4811" s="105">
        <v>281.69389999999999</v>
      </c>
    </row>
    <row r="4812" spans="1:10">
      <c r="A4812" s="103">
        <v>4811</v>
      </c>
      <c r="B4812" s="103" t="s">
        <v>185</v>
      </c>
      <c r="C4812" s="103" t="s">
        <v>38530</v>
      </c>
      <c r="D4812" s="104" t="s">
        <v>38531</v>
      </c>
      <c r="E4812" s="103">
        <v>1</v>
      </c>
      <c r="F4812" s="103"/>
      <c r="G4812" s="103">
        <v>3</v>
      </c>
      <c r="H4812" s="105">
        <v>49.11</v>
      </c>
      <c r="I4812" s="106">
        <v>0.11</v>
      </c>
      <c r="J4812" s="105">
        <v>43.707900000000002</v>
      </c>
    </row>
    <row r="4813" spans="1:10">
      <c r="A4813" s="103">
        <v>4812</v>
      </c>
      <c r="B4813" s="103" t="s">
        <v>185</v>
      </c>
      <c r="C4813" s="103" t="s">
        <v>38532</v>
      </c>
      <c r="D4813" s="104" t="s">
        <v>38533</v>
      </c>
      <c r="E4813" s="103">
        <v>1</v>
      </c>
      <c r="F4813" s="103"/>
      <c r="G4813" s="103">
        <v>3</v>
      </c>
      <c r="H4813" s="105">
        <v>1637.1</v>
      </c>
      <c r="I4813" s="106">
        <v>0.11</v>
      </c>
      <c r="J4813" s="105">
        <v>1457.019</v>
      </c>
    </row>
    <row r="4814" spans="1:10">
      <c r="A4814" s="103">
        <v>4813</v>
      </c>
      <c r="B4814" s="103" t="s">
        <v>185</v>
      </c>
      <c r="C4814" s="103" t="s">
        <v>38534</v>
      </c>
      <c r="D4814" s="104" t="s">
        <v>38535</v>
      </c>
      <c r="E4814" s="103">
        <v>1</v>
      </c>
      <c r="F4814" s="103"/>
      <c r="G4814" s="103">
        <v>3</v>
      </c>
      <c r="H4814" s="105">
        <v>5457</v>
      </c>
      <c r="I4814" s="106">
        <v>0.11</v>
      </c>
      <c r="J4814" s="105">
        <v>4856.7299999999996</v>
      </c>
    </row>
    <row r="4815" spans="1:10">
      <c r="A4815" s="103">
        <v>4814</v>
      </c>
      <c r="B4815" s="103" t="s">
        <v>185</v>
      </c>
      <c r="C4815" s="103" t="s">
        <v>38536</v>
      </c>
      <c r="D4815" s="104" t="s">
        <v>38537</v>
      </c>
      <c r="E4815" s="103">
        <v>1</v>
      </c>
      <c r="F4815" s="103"/>
      <c r="G4815" s="103">
        <v>3</v>
      </c>
      <c r="H4815" s="105">
        <v>3492.48</v>
      </c>
      <c r="I4815" s="106">
        <v>0.11</v>
      </c>
      <c r="J4815" s="105">
        <v>3108.3072000000002</v>
      </c>
    </row>
    <row r="4816" spans="1:10">
      <c r="A4816" s="103">
        <v>4815</v>
      </c>
      <c r="B4816" s="103" t="s">
        <v>185</v>
      </c>
      <c r="C4816" s="103" t="s">
        <v>38538</v>
      </c>
      <c r="D4816" s="104" t="s">
        <v>38539</v>
      </c>
      <c r="E4816" s="103">
        <v>1</v>
      </c>
      <c r="F4816" s="103"/>
      <c r="G4816" s="103">
        <v>3</v>
      </c>
      <c r="H4816" s="105">
        <v>245.57</v>
      </c>
      <c r="I4816" s="106">
        <v>0.11</v>
      </c>
      <c r="J4816" s="105">
        <v>218.5573</v>
      </c>
    </row>
    <row r="4817" spans="1:10">
      <c r="A4817" s="103">
        <v>4816</v>
      </c>
      <c r="B4817" s="103" t="s">
        <v>185</v>
      </c>
      <c r="C4817" s="103" t="s">
        <v>38540</v>
      </c>
      <c r="D4817" s="104" t="s">
        <v>38541</v>
      </c>
      <c r="E4817" s="103">
        <v>1</v>
      </c>
      <c r="F4817" s="103"/>
      <c r="G4817" s="103">
        <v>3</v>
      </c>
      <c r="H4817" s="105">
        <v>180.08</v>
      </c>
      <c r="I4817" s="106">
        <v>0.11</v>
      </c>
      <c r="J4817" s="105">
        <v>160.27119999999999</v>
      </c>
    </row>
    <row r="4818" spans="1:10">
      <c r="A4818" s="103">
        <v>4817</v>
      </c>
      <c r="B4818" s="103" t="s">
        <v>185</v>
      </c>
      <c r="C4818" s="103" t="s">
        <v>38542</v>
      </c>
      <c r="D4818" s="104" t="s">
        <v>38543</v>
      </c>
      <c r="E4818" s="103">
        <v>1</v>
      </c>
      <c r="F4818" s="103"/>
      <c r="G4818" s="103">
        <v>3</v>
      </c>
      <c r="H4818" s="105">
        <v>191</v>
      </c>
      <c r="I4818" s="106">
        <v>0.11</v>
      </c>
      <c r="J4818" s="105">
        <v>169.99</v>
      </c>
    </row>
    <row r="4819" spans="1:10">
      <c r="A4819" s="103">
        <v>4818</v>
      </c>
      <c r="B4819" s="103" t="s">
        <v>185</v>
      </c>
      <c r="C4819" s="103" t="s">
        <v>38544</v>
      </c>
      <c r="D4819" s="104" t="s">
        <v>38545</v>
      </c>
      <c r="E4819" s="103">
        <v>1</v>
      </c>
      <c r="F4819" s="103"/>
      <c r="G4819" s="103">
        <v>3</v>
      </c>
      <c r="H4819" s="105">
        <v>327.42</v>
      </c>
      <c r="I4819" s="106">
        <v>0.11</v>
      </c>
      <c r="J4819" s="105">
        <v>291.40379999999999</v>
      </c>
    </row>
    <row r="4820" spans="1:10">
      <c r="A4820" s="103">
        <v>4819</v>
      </c>
      <c r="B4820" s="103" t="s">
        <v>185</v>
      </c>
      <c r="C4820" s="103" t="s">
        <v>38546</v>
      </c>
      <c r="D4820" s="104" t="s">
        <v>38547</v>
      </c>
      <c r="E4820" s="103">
        <v>1</v>
      </c>
      <c r="F4820" s="103"/>
      <c r="G4820" s="103">
        <v>3</v>
      </c>
      <c r="H4820" s="105">
        <v>600</v>
      </c>
      <c r="I4820" s="106">
        <v>0.11</v>
      </c>
      <c r="J4820" s="105">
        <v>534</v>
      </c>
    </row>
    <row r="4821" spans="1:10">
      <c r="A4821" s="103">
        <v>4820</v>
      </c>
      <c r="B4821" s="103" t="s">
        <v>185</v>
      </c>
      <c r="C4821" s="103" t="s">
        <v>38548</v>
      </c>
      <c r="D4821" s="104" t="s">
        <v>38549</v>
      </c>
      <c r="E4821" s="103">
        <v>1</v>
      </c>
      <c r="F4821" s="103"/>
      <c r="G4821" s="103">
        <v>3</v>
      </c>
      <c r="H4821" s="105">
        <v>2728.5</v>
      </c>
      <c r="I4821" s="106">
        <v>0.11</v>
      </c>
      <c r="J4821" s="105">
        <v>2428.3649999999998</v>
      </c>
    </row>
    <row r="4822" spans="1:10">
      <c r="A4822" s="103">
        <v>4821</v>
      </c>
      <c r="B4822" s="103" t="s">
        <v>185</v>
      </c>
      <c r="C4822" s="103" t="s">
        <v>38550</v>
      </c>
      <c r="D4822" s="104" t="s">
        <v>38551</v>
      </c>
      <c r="E4822" s="103">
        <v>1</v>
      </c>
      <c r="F4822" s="103"/>
      <c r="G4822" s="103">
        <v>3</v>
      </c>
      <c r="H4822" s="105">
        <v>300</v>
      </c>
      <c r="I4822" s="106">
        <v>0.11</v>
      </c>
      <c r="J4822" s="105">
        <v>267</v>
      </c>
    </row>
    <row r="4823" spans="1:10">
      <c r="A4823" s="103">
        <v>4822</v>
      </c>
      <c r="B4823" s="103" t="s">
        <v>185</v>
      </c>
      <c r="C4823" s="103" t="s">
        <v>38552</v>
      </c>
      <c r="D4823" s="104" t="s">
        <v>38553</v>
      </c>
      <c r="E4823" s="103">
        <v>1</v>
      </c>
      <c r="F4823" s="103"/>
      <c r="G4823" s="103">
        <v>3</v>
      </c>
      <c r="H4823" s="105">
        <v>2728.5</v>
      </c>
      <c r="I4823" s="106">
        <v>0.11</v>
      </c>
      <c r="J4823" s="105">
        <v>2428.3649999999998</v>
      </c>
    </row>
    <row r="4824" spans="1:10">
      <c r="A4824" s="103">
        <v>4823</v>
      </c>
      <c r="B4824" s="103" t="s">
        <v>185</v>
      </c>
      <c r="C4824" s="103" t="s">
        <v>38554</v>
      </c>
      <c r="D4824" s="104" t="s">
        <v>38555</v>
      </c>
      <c r="E4824" s="103">
        <v>1</v>
      </c>
      <c r="F4824" s="103"/>
      <c r="G4824" s="103">
        <v>3</v>
      </c>
      <c r="H4824" s="105">
        <v>300</v>
      </c>
      <c r="I4824" s="106">
        <v>0.11</v>
      </c>
      <c r="J4824" s="105">
        <v>267</v>
      </c>
    </row>
    <row r="4825" spans="1:10">
      <c r="A4825" s="103">
        <v>4824</v>
      </c>
      <c r="B4825" s="103" t="s">
        <v>185</v>
      </c>
      <c r="C4825" s="103" t="s">
        <v>38556</v>
      </c>
      <c r="D4825" s="104" t="s">
        <v>38557</v>
      </c>
      <c r="E4825" s="103">
        <v>1</v>
      </c>
      <c r="F4825" s="103"/>
      <c r="G4825" s="103">
        <v>3</v>
      </c>
      <c r="H4825" s="105">
        <v>2728.5</v>
      </c>
      <c r="I4825" s="106">
        <v>0.11</v>
      </c>
      <c r="J4825" s="105">
        <v>2428.3649999999998</v>
      </c>
    </row>
    <row r="4826" spans="1:10">
      <c r="A4826" s="103">
        <v>4825</v>
      </c>
      <c r="B4826" s="103" t="s">
        <v>185</v>
      </c>
      <c r="C4826" s="103" t="s">
        <v>38558</v>
      </c>
      <c r="D4826" s="104" t="s">
        <v>38559</v>
      </c>
      <c r="E4826" s="103">
        <v>1</v>
      </c>
      <c r="F4826" s="103"/>
      <c r="G4826" s="103">
        <v>3</v>
      </c>
      <c r="H4826" s="105">
        <v>300</v>
      </c>
      <c r="I4826" s="106">
        <v>0.11</v>
      </c>
      <c r="J4826" s="105">
        <v>267</v>
      </c>
    </row>
    <row r="4827" spans="1:10">
      <c r="A4827" s="103">
        <v>4826</v>
      </c>
      <c r="B4827" s="103" t="s">
        <v>185</v>
      </c>
      <c r="C4827" s="103" t="s">
        <v>38560</v>
      </c>
      <c r="D4827" s="104" t="s">
        <v>38561</v>
      </c>
      <c r="E4827" s="103">
        <v>1</v>
      </c>
      <c r="F4827" s="103"/>
      <c r="G4827" s="103">
        <v>3</v>
      </c>
      <c r="H4827" s="105">
        <v>2728.5</v>
      </c>
      <c r="I4827" s="106">
        <v>0.11</v>
      </c>
      <c r="J4827" s="105">
        <v>2428.3649999999998</v>
      </c>
    </row>
    <row r="4828" spans="1:10">
      <c r="A4828" s="103">
        <v>4827</v>
      </c>
      <c r="B4828" s="103" t="s">
        <v>185</v>
      </c>
      <c r="C4828" s="103" t="s">
        <v>38562</v>
      </c>
      <c r="D4828" s="104" t="s">
        <v>38563</v>
      </c>
      <c r="E4828" s="103">
        <v>1</v>
      </c>
      <c r="F4828" s="103"/>
      <c r="G4828" s="103">
        <v>3</v>
      </c>
      <c r="H4828" s="105">
        <v>300</v>
      </c>
      <c r="I4828" s="106">
        <v>0.11</v>
      </c>
      <c r="J4828" s="105">
        <v>267</v>
      </c>
    </row>
    <row r="4829" spans="1:10">
      <c r="A4829" s="103">
        <v>4828</v>
      </c>
      <c r="B4829" s="103" t="s">
        <v>185</v>
      </c>
      <c r="C4829" s="103" t="s">
        <v>38564</v>
      </c>
      <c r="D4829" s="104" t="s">
        <v>38565</v>
      </c>
      <c r="E4829" s="103">
        <v>1</v>
      </c>
      <c r="F4829" s="103"/>
      <c r="G4829" s="103">
        <v>3</v>
      </c>
      <c r="H4829" s="105">
        <v>32.1</v>
      </c>
      <c r="I4829" s="106">
        <v>0.11</v>
      </c>
      <c r="J4829" s="105">
        <v>28.568999999999999</v>
      </c>
    </row>
    <row r="4830" spans="1:10">
      <c r="A4830" s="103">
        <v>4829</v>
      </c>
      <c r="B4830" s="103" t="s">
        <v>185</v>
      </c>
      <c r="C4830" s="103" t="s">
        <v>38566</v>
      </c>
      <c r="D4830" s="104" t="s">
        <v>38567</v>
      </c>
      <c r="E4830" s="103">
        <v>1</v>
      </c>
      <c r="F4830" s="103"/>
      <c r="G4830" s="103">
        <v>3</v>
      </c>
      <c r="H4830" s="105">
        <v>77.099999999999994</v>
      </c>
      <c r="I4830" s="106">
        <v>0.11</v>
      </c>
      <c r="J4830" s="105">
        <v>68.619</v>
      </c>
    </row>
    <row r="4831" spans="1:10">
      <c r="A4831" s="103">
        <v>4830</v>
      </c>
      <c r="B4831" s="103" t="s">
        <v>185</v>
      </c>
      <c r="C4831" s="103" t="s">
        <v>38568</v>
      </c>
      <c r="D4831" s="104" t="s">
        <v>38569</v>
      </c>
      <c r="E4831" s="103">
        <v>1</v>
      </c>
      <c r="F4831" s="103"/>
      <c r="G4831" s="103">
        <v>3</v>
      </c>
      <c r="H4831" s="105">
        <v>120</v>
      </c>
      <c r="I4831" s="106">
        <v>0.11</v>
      </c>
      <c r="J4831" s="105">
        <v>106.8</v>
      </c>
    </row>
    <row r="4832" spans="1:10">
      <c r="A4832" s="103">
        <v>4831</v>
      </c>
      <c r="B4832" s="103" t="s">
        <v>185</v>
      </c>
      <c r="C4832" s="103" t="s">
        <v>38570</v>
      </c>
      <c r="D4832" s="104" t="s">
        <v>38571</v>
      </c>
      <c r="E4832" s="103">
        <v>1</v>
      </c>
      <c r="F4832" s="103"/>
      <c r="G4832" s="103">
        <v>3</v>
      </c>
      <c r="H4832" s="105">
        <v>16.05</v>
      </c>
      <c r="I4832" s="106">
        <v>0.11</v>
      </c>
      <c r="J4832" s="105">
        <v>14.2845</v>
      </c>
    </row>
    <row r="4833" spans="1:10">
      <c r="A4833" s="103">
        <v>4832</v>
      </c>
      <c r="B4833" s="103" t="s">
        <v>185</v>
      </c>
      <c r="C4833" s="103" t="s">
        <v>38572</v>
      </c>
      <c r="D4833" s="104" t="s">
        <v>38573</v>
      </c>
      <c r="E4833" s="103">
        <v>1</v>
      </c>
      <c r="F4833" s="103"/>
      <c r="G4833" s="103">
        <v>3</v>
      </c>
      <c r="H4833" s="105">
        <v>43.4</v>
      </c>
      <c r="I4833" s="106">
        <v>0.11</v>
      </c>
      <c r="J4833" s="105">
        <v>38.625999999999998</v>
      </c>
    </row>
    <row r="4834" spans="1:10">
      <c r="A4834" s="103">
        <v>4833</v>
      </c>
      <c r="B4834" s="103" t="s">
        <v>185</v>
      </c>
      <c r="C4834" s="103" t="s">
        <v>38574</v>
      </c>
      <c r="D4834" s="104" t="s">
        <v>38575</v>
      </c>
      <c r="E4834" s="103">
        <v>1</v>
      </c>
      <c r="F4834" s="103"/>
      <c r="G4834" s="103">
        <v>3</v>
      </c>
      <c r="H4834" s="105">
        <v>64.2</v>
      </c>
      <c r="I4834" s="106">
        <v>0.11</v>
      </c>
      <c r="J4834" s="105">
        <v>57.138000000000012</v>
      </c>
    </row>
    <row r="4835" spans="1:10">
      <c r="A4835" s="103">
        <v>4834</v>
      </c>
      <c r="B4835" s="103" t="s">
        <v>185</v>
      </c>
      <c r="C4835" s="103" t="s">
        <v>32156</v>
      </c>
      <c r="D4835" s="104" t="s">
        <v>32332</v>
      </c>
      <c r="E4835" s="103">
        <v>1</v>
      </c>
      <c r="F4835" s="103"/>
      <c r="G4835" s="103">
        <v>3</v>
      </c>
      <c r="H4835" s="105">
        <v>170</v>
      </c>
      <c r="I4835" s="106">
        <v>0.11</v>
      </c>
      <c r="J4835" s="105">
        <v>151.30000000000001</v>
      </c>
    </row>
    <row r="4836" spans="1:10">
      <c r="A4836" s="103">
        <v>4835</v>
      </c>
      <c r="B4836" s="103" t="s">
        <v>185</v>
      </c>
      <c r="C4836" s="103" t="s">
        <v>38576</v>
      </c>
      <c r="D4836" s="104" t="s">
        <v>38577</v>
      </c>
      <c r="E4836" s="103">
        <v>1</v>
      </c>
      <c r="F4836" s="103"/>
      <c r="G4836" s="103">
        <v>3</v>
      </c>
      <c r="H4836" s="105">
        <v>180</v>
      </c>
      <c r="I4836" s="106">
        <v>0.11</v>
      </c>
      <c r="J4836" s="105">
        <v>160.19999999999999</v>
      </c>
    </row>
    <row r="4837" spans="1:10">
      <c r="A4837" s="103">
        <v>4836</v>
      </c>
      <c r="B4837" s="103" t="s">
        <v>185</v>
      </c>
      <c r="C4837" s="103" t="s">
        <v>32157</v>
      </c>
      <c r="D4837" s="104" t="s">
        <v>32333</v>
      </c>
      <c r="E4837" s="103">
        <v>1</v>
      </c>
      <c r="F4837" s="103"/>
      <c r="G4837" s="103">
        <v>3</v>
      </c>
      <c r="H4837" s="105">
        <v>170</v>
      </c>
      <c r="I4837" s="106">
        <v>0.11</v>
      </c>
      <c r="J4837" s="105">
        <v>151.30000000000001</v>
      </c>
    </row>
    <row r="4838" spans="1:10">
      <c r="A4838" s="103">
        <v>4837</v>
      </c>
      <c r="B4838" s="103" t="s">
        <v>185</v>
      </c>
      <c r="C4838" s="103" t="s">
        <v>38578</v>
      </c>
      <c r="D4838" s="104" t="s">
        <v>38579</v>
      </c>
      <c r="E4838" s="103">
        <v>1</v>
      </c>
      <c r="F4838" s="103"/>
      <c r="G4838" s="103">
        <v>3</v>
      </c>
      <c r="H4838" s="105">
        <v>180</v>
      </c>
      <c r="I4838" s="106">
        <v>0.11</v>
      </c>
      <c r="J4838" s="105">
        <v>160.19999999999999</v>
      </c>
    </row>
    <row r="4839" spans="1:10">
      <c r="A4839" s="103">
        <v>4838</v>
      </c>
      <c r="B4839" s="103" t="s">
        <v>185</v>
      </c>
      <c r="C4839" s="103" t="s">
        <v>38580</v>
      </c>
      <c r="D4839" s="104" t="s">
        <v>38581</v>
      </c>
      <c r="E4839" s="103">
        <v>1</v>
      </c>
      <c r="F4839" s="103"/>
      <c r="G4839" s="103">
        <v>3</v>
      </c>
      <c r="H4839" s="105">
        <v>145</v>
      </c>
      <c r="I4839" s="106">
        <v>0.11</v>
      </c>
      <c r="J4839" s="105">
        <v>129.05000000000001</v>
      </c>
    </row>
    <row r="4840" spans="1:10">
      <c r="A4840" s="103">
        <v>4839</v>
      </c>
      <c r="B4840" s="103" t="s">
        <v>185</v>
      </c>
      <c r="C4840" s="103" t="s">
        <v>38582</v>
      </c>
      <c r="D4840" s="104" t="s">
        <v>38583</v>
      </c>
      <c r="E4840" s="103">
        <v>1</v>
      </c>
      <c r="F4840" s="103"/>
      <c r="G4840" s="103">
        <v>3</v>
      </c>
      <c r="H4840" s="105">
        <v>250</v>
      </c>
      <c r="I4840" s="106">
        <v>0.11</v>
      </c>
      <c r="J4840" s="105">
        <v>222.5</v>
      </c>
    </row>
    <row r="4841" spans="1:10">
      <c r="A4841" s="103">
        <v>4840</v>
      </c>
      <c r="B4841" s="103" t="s">
        <v>185</v>
      </c>
      <c r="C4841" s="103" t="s">
        <v>38584</v>
      </c>
      <c r="D4841" s="104" t="s">
        <v>38585</v>
      </c>
      <c r="E4841" s="103">
        <v>1</v>
      </c>
      <c r="F4841" s="103"/>
      <c r="G4841" s="103">
        <v>3</v>
      </c>
      <c r="H4841" s="105">
        <v>800</v>
      </c>
      <c r="I4841" s="106">
        <v>0.11</v>
      </c>
      <c r="J4841" s="105">
        <v>712</v>
      </c>
    </row>
    <row r="4842" spans="1:10">
      <c r="A4842" s="103">
        <v>4841</v>
      </c>
      <c r="B4842" s="103" t="s">
        <v>185</v>
      </c>
      <c r="C4842" s="103" t="s">
        <v>38586</v>
      </c>
      <c r="D4842" s="104" t="s">
        <v>38587</v>
      </c>
      <c r="E4842" s="103">
        <v>1</v>
      </c>
      <c r="F4842" s="103"/>
      <c r="G4842" s="103">
        <v>3</v>
      </c>
      <c r="H4842" s="105">
        <v>800</v>
      </c>
      <c r="I4842" s="106">
        <v>0.11</v>
      </c>
      <c r="J4842" s="105">
        <v>712</v>
      </c>
    </row>
    <row r="4843" spans="1:10">
      <c r="A4843" s="103">
        <v>4842</v>
      </c>
      <c r="B4843" s="103" t="s">
        <v>185</v>
      </c>
      <c r="C4843" s="103" t="s">
        <v>38588</v>
      </c>
      <c r="D4843" s="104" t="s">
        <v>38589</v>
      </c>
      <c r="E4843" s="103">
        <v>1</v>
      </c>
      <c r="F4843" s="103"/>
      <c r="G4843" s="103">
        <v>3</v>
      </c>
      <c r="H4843" s="105">
        <v>800</v>
      </c>
      <c r="I4843" s="106">
        <v>0.11</v>
      </c>
      <c r="J4843" s="105">
        <v>712</v>
      </c>
    </row>
    <row r="4844" spans="1:10">
      <c r="A4844" s="103">
        <v>4843</v>
      </c>
      <c r="B4844" s="103" t="s">
        <v>185</v>
      </c>
      <c r="C4844" s="103" t="s">
        <v>38590</v>
      </c>
      <c r="D4844" s="104" t="s">
        <v>38591</v>
      </c>
      <c r="E4844" s="103">
        <v>1</v>
      </c>
      <c r="F4844" s="103"/>
      <c r="G4844" s="103">
        <v>3</v>
      </c>
      <c r="H4844" s="105">
        <v>800</v>
      </c>
      <c r="I4844" s="106">
        <v>0.11</v>
      </c>
      <c r="J4844" s="105">
        <v>712</v>
      </c>
    </row>
    <row r="4845" spans="1:10">
      <c r="A4845" s="103">
        <v>4844</v>
      </c>
      <c r="B4845" s="103" t="s">
        <v>185</v>
      </c>
      <c r="C4845" s="103" t="s">
        <v>38592</v>
      </c>
      <c r="D4845" s="104" t="s">
        <v>38593</v>
      </c>
      <c r="E4845" s="103">
        <v>1</v>
      </c>
      <c r="F4845" s="103"/>
      <c r="G4845" s="103">
        <v>3</v>
      </c>
      <c r="H4845" s="105">
        <v>800</v>
      </c>
      <c r="I4845" s="106">
        <v>0.11</v>
      </c>
      <c r="J4845" s="105">
        <v>712</v>
      </c>
    </row>
    <row r="4846" spans="1:10">
      <c r="A4846" s="103">
        <v>4845</v>
      </c>
      <c r="B4846" s="103" t="s">
        <v>185</v>
      </c>
      <c r="C4846" s="103" t="s">
        <v>38594</v>
      </c>
      <c r="D4846" s="104" t="s">
        <v>38595</v>
      </c>
      <c r="E4846" s="103">
        <v>1</v>
      </c>
      <c r="F4846" s="103"/>
      <c r="G4846" s="103">
        <v>3</v>
      </c>
      <c r="H4846" s="105">
        <v>130</v>
      </c>
      <c r="I4846" s="106">
        <v>0.11</v>
      </c>
      <c r="J4846" s="105">
        <v>115.7</v>
      </c>
    </row>
    <row r="4847" spans="1:10">
      <c r="A4847" s="103">
        <v>4846</v>
      </c>
      <c r="B4847" s="103" t="s">
        <v>185</v>
      </c>
      <c r="C4847" s="103" t="s">
        <v>38596</v>
      </c>
      <c r="D4847" s="104" t="s">
        <v>38597</v>
      </c>
      <c r="E4847" s="103">
        <v>1</v>
      </c>
      <c r="F4847" s="103"/>
      <c r="G4847" s="103">
        <v>3</v>
      </c>
      <c r="H4847" s="105">
        <v>250</v>
      </c>
      <c r="I4847" s="106">
        <v>0.11</v>
      </c>
      <c r="J4847" s="105">
        <v>222.5</v>
      </c>
    </row>
    <row r="4848" spans="1:10">
      <c r="A4848" s="103">
        <v>4847</v>
      </c>
      <c r="B4848" s="103" t="s">
        <v>185</v>
      </c>
      <c r="C4848" s="103" t="s">
        <v>38598</v>
      </c>
      <c r="D4848" s="104" t="s">
        <v>38599</v>
      </c>
      <c r="E4848" s="103">
        <v>1</v>
      </c>
      <c r="F4848" s="103"/>
      <c r="G4848" s="103">
        <v>3</v>
      </c>
      <c r="H4848" s="105">
        <v>85</v>
      </c>
      <c r="I4848" s="106">
        <v>0.11</v>
      </c>
      <c r="J4848" s="105">
        <v>75.650000000000006</v>
      </c>
    </row>
    <row r="4849" spans="1:10">
      <c r="A4849" s="103">
        <v>4848</v>
      </c>
      <c r="B4849" s="103" t="s">
        <v>185</v>
      </c>
      <c r="C4849" s="103" t="s">
        <v>38600</v>
      </c>
      <c r="D4849" s="104" t="s">
        <v>38601</v>
      </c>
      <c r="E4849" s="103">
        <v>1</v>
      </c>
      <c r="F4849" s="103"/>
      <c r="G4849" s="103">
        <v>3</v>
      </c>
      <c r="H4849" s="105">
        <v>75</v>
      </c>
      <c r="I4849" s="106">
        <v>0.11</v>
      </c>
      <c r="J4849" s="105">
        <v>66.75</v>
      </c>
    </row>
    <row r="4850" spans="1:10">
      <c r="A4850" s="103">
        <v>4849</v>
      </c>
      <c r="B4850" s="103" t="s">
        <v>185</v>
      </c>
      <c r="C4850" s="103" t="s">
        <v>38602</v>
      </c>
      <c r="D4850" s="104" t="s">
        <v>38603</v>
      </c>
      <c r="E4850" s="103">
        <v>1</v>
      </c>
      <c r="F4850" s="103"/>
      <c r="G4850" s="103">
        <v>3</v>
      </c>
      <c r="H4850" s="105">
        <v>1010</v>
      </c>
      <c r="I4850" s="106">
        <v>0.11</v>
      </c>
      <c r="J4850" s="105">
        <v>898.9</v>
      </c>
    </row>
    <row r="4851" spans="1:10">
      <c r="A4851" s="103">
        <v>4850</v>
      </c>
      <c r="B4851" s="103" t="s">
        <v>185</v>
      </c>
      <c r="C4851" s="103" t="s">
        <v>38604</v>
      </c>
      <c r="D4851" s="104" t="s">
        <v>38605</v>
      </c>
      <c r="E4851" s="103">
        <v>1</v>
      </c>
      <c r="F4851" s="103"/>
      <c r="G4851" s="103">
        <v>3</v>
      </c>
      <c r="H4851" s="105">
        <v>665</v>
      </c>
      <c r="I4851" s="106">
        <v>0.11</v>
      </c>
      <c r="J4851" s="105">
        <v>591.85</v>
      </c>
    </row>
    <row r="4852" spans="1:10">
      <c r="A4852" s="103">
        <v>4851</v>
      </c>
      <c r="B4852" s="103" t="s">
        <v>185</v>
      </c>
      <c r="C4852" s="103" t="s">
        <v>38606</v>
      </c>
      <c r="D4852" s="104" t="s">
        <v>38607</v>
      </c>
      <c r="E4852" s="103">
        <v>1</v>
      </c>
      <c r="F4852" s="103"/>
      <c r="G4852" s="103">
        <v>3</v>
      </c>
      <c r="H4852" s="105">
        <v>1335</v>
      </c>
      <c r="I4852" s="106">
        <v>0.11</v>
      </c>
      <c r="J4852" s="105">
        <v>1188.1500000000001</v>
      </c>
    </row>
    <row r="4853" spans="1:10">
      <c r="A4853" s="103">
        <v>4852</v>
      </c>
      <c r="B4853" s="103" t="s">
        <v>185</v>
      </c>
      <c r="C4853" s="103" t="s">
        <v>38608</v>
      </c>
      <c r="D4853" s="104" t="s">
        <v>38609</v>
      </c>
      <c r="E4853" s="103">
        <v>1</v>
      </c>
      <c r="F4853" s="103"/>
      <c r="G4853" s="103">
        <v>3</v>
      </c>
      <c r="H4853" s="105">
        <v>435</v>
      </c>
      <c r="I4853" s="106">
        <v>0.11</v>
      </c>
      <c r="J4853" s="105">
        <v>387.15</v>
      </c>
    </row>
    <row r="4854" spans="1:10">
      <c r="A4854" s="103">
        <v>4853</v>
      </c>
      <c r="B4854" s="103" t="s">
        <v>185</v>
      </c>
      <c r="C4854" s="103" t="s">
        <v>38610</v>
      </c>
      <c r="D4854" s="104" t="s">
        <v>38611</v>
      </c>
      <c r="E4854" s="103">
        <v>1</v>
      </c>
      <c r="F4854" s="103"/>
      <c r="G4854" s="103">
        <v>3</v>
      </c>
      <c r="H4854" s="105">
        <v>25</v>
      </c>
      <c r="I4854" s="106">
        <v>0.11</v>
      </c>
      <c r="J4854" s="105">
        <v>22.25</v>
      </c>
    </row>
    <row r="4855" spans="1:10">
      <c r="A4855" s="103">
        <v>4854</v>
      </c>
      <c r="B4855" s="103" t="s">
        <v>185</v>
      </c>
      <c r="C4855" s="103" t="s">
        <v>38612</v>
      </c>
      <c r="D4855" s="104" t="s">
        <v>38613</v>
      </c>
      <c r="E4855" s="103">
        <v>1</v>
      </c>
      <c r="F4855" s="103"/>
      <c r="G4855" s="103">
        <v>3</v>
      </c>
      <c r="H4855" s="105">
        <v>35</v>
      </c>
      <c r="I4855" s="106">
        <v>0.11</v>
      </c>
      <c r="J4855" s="105">
        <v>31.15</v>
      </c>
    </row>
    <row r="4856" spans="1:10">
      <c r="A4856" s="103">
        <v>4855</v>
      </c>
      <c r="B4856" s="103" t="s">
        <v>185</v>
      </c>
      <c r="C4856" s="103" t="s">
        <v>38614</v>
      </c>
      <c r="D4856" s="104" t="s">
        <v>38615</v>
      </c>
      <c r="E4856" s="103">
        <v>1</v>
      </c>
      <c r="F4856" s="103"/>
      <c r="G4856" s="103">
        <v>3</v>
      </c>
      <c r="H4856" s="105">
        <v>60</v>
      </c>
      <c r="I4856" s="106">
        <v>0.11</v>
      </c>
      <c r="J4856" s="105">
        <v>53.4</v>
      </c>
    </row>
    <row r="4857" spans="1:10">
      <c r="A4857" s="103">
        <v>4856</v>
      </c>
      <c r="B4857" s="103" t="s">
        <v>185</v>
      </c>
      <c r="C4857" s="103" t="s">
        <v>38616</v>
      </c>
      <c r="D4857" s="104" t="s">
        <v>38617</v>
      </c>
      <c r="E4857" s="103">
        <v>1</v>
      </c>
      <c r="F4857" s="103"/>
      <c r="G4857" s="103">
        <v>3</v>
      </c>
      <c r="H4857" s="105">
        <v>25</v>
      </c>
      <c r="I4857" s="106">
        <v>0.11</v>
      </c>
      <c r="J4857" s="105">
        <v>22.25</v>
      </c>
    </row>
    <row r="4858" spans="1:10">
      <c r="A4858" s="103">
        <v>4857</v>
      </c>
      <c r="B4858" s="103" t="s">
        <v>185</v>
      </c>
      <c r="C4858" s="103" t="s">
        <v>38618</v>
      </c>
      <c r="D4858" s="104" t="s">
        <v>38619</v>
      </c>
      <c r="E4858" s="103">
        <v>1</v>
      </c>
      <c r="F4858" s="103"/>
      <c r="G4858" s="103">
        <v>3</v>
      </c>
      <c r="H4858" s="105">
        <v>35</v>
      </c>
      <c r="I4858" s="106">
        <v>0.11</v>
      </c>
      <c r="J4858" s="105">
        <v>31.15</v>
      </c>
    </row>
    <row r="4859" spans="1:10">
      <c r="A4859" s="103">
        <v>4858</v>
      </c>
      <c r="B4859" s="103" t="s">
        <v>185</v>
      </c>
      <c r="C4859" s="103" t="s">
        <v>38620</v>
      </c>
      <c r="D4859" s="104" t="s">
        <v>38621</v>
      </c>
      <c r="E4859" s="103">
        <v>1</v>
      </c>
      <c r="F4859" s="103"/>
      <c r="G4859" s="103">
        <v>3</v>
      </c>
      <c r="H4859" s="105">
        <v>60</v>
      </c>
      <c r="I4859" s="106">
        <v>0.11</v>
      </c>
      <c r="J4859" s="105">
        <v>53.4</v>
      </c>
    </row>
    <row r="4860" spans="1:10">
      <c r="A4860" s="103">
        <v>4859</v>
      </c>
      <c r="B4860" s="103" t="s">
        <v>185</v>
      </c>
      <c r="C4860" s="103" t="s">
        <v>38622</v>
      </c>
      <c r="D4860" s="104" t="s">
        <v>38623</v>
      </c>
      <c r="E4860" s="103">
        <v>1</v>
      </c>
      <c r="F4860" s="103"/>
      <c r="G4860" s="103">
        <v>3</v>
      </c>
      <c r="H4860" s="105">
        <v>35</v>
      </c>
      <c r="I4860" s="106">
        <v>0.11</v>
      </c>
      <c r="J4860" s="105">
        <v>31.15</v>
      </c>
    </row>
    <row r="4861" spans="1:10">
      <c r="A4861" s="103">
        <v>4860</v>
      </c>
      <c r="B4861" s="103" t="s">
        <v>185</v>
      </c>
      <c r="C4861" s="103" t="s">
        <v>38624</v>
      </c>
      <c r="D4861" s="104" t="s">
        <v>38625</v>
      </c>
      <c r="E4861" s="103">
        <v>1</v>
      </c>
      <c r="F4861" s="103"/>
      <c r="G4861" s="103">
        <v>3</v>
      </c>
      <c r="H4861" s="105">
        <v>70</v>
      </c>
      <c r="I4861" s="106">
        <v>0.11</v>
      </c>
      <c r="J4861" s="105">
        <v>62.3</v>
      </c>
    </row>
    <row r="4862" spans="1:10">
      <c r="A4862" s="103">
        <v>4861</v>
      </c>
      <c r="B4862" s="103" t="s">
        <v>185</v>
      </c>
      <c r="C4862" s="103" t="s">
        <v>38626</v>
      </c>
      <c r="D4862" s="104" t="s">
        <v>38627</v>
      </c>
      <c r="E4862" s="103">
        <v>1</v>
      </c>
      <c r="F4862" s="103"/>
      <c r="G4862" s="103">
        <v>3</v>
      </c>
      <c r="H4862" s="105">
        <v>640</v>
      </c>
      <c r="I4862" s="106">
        <v>0.11</v>
      </c>
      <c r="J4862" s="105">
        <v>569.6</v>
      </c>
    </row>
    <row r="4863" spans="1:10">
      <c r="A4863" s="103">
        <v>4862</v>
      </c>
      <c r="B4863" s="103" t="s">
        <v>185</v>
      </c>
      <c r="C4863" s="103" t="s">
        <v>38628</v>
      </c>
      <c r="D4863" s="104" t="s">
        <v>38629</v>
      </c>
      <c r="E4863" s="103">
        <v>1</v>
      </c>
      <c r="F4863" s="103"/>
      <c r="G4863" s="103">
        <v>3</v>
      </c>
      <c r="H4863" s="105">
        <v>640</v>
      </c>
      <c r="I4863" s="106">
        <v>0.11</v>
      </c>
      <c r="J4863" s="105">
        <v>569.6</v>
      </c>
    </row>
    <row r="4864" spans="1:10">
      <c r="A4864" s="103">
        <v>4863</v>
      </c>
      <c r="B4864" s="103" t="s">
        <v>185</v>
      </c>
      <c r="C4864" s="103" t="s">
        <v>38630</v>
      </c>
      <c r="D4864" s="104" t="s">
        <v>38631</v>
      </c>
      <c r="E4864" s="103">
        <v>1</v>
      </c>
      <c r="F4864" s="103"/>
      <c r="G4864" s="103">
        <v>3</v>
      </c>
      <c r="H4864" s="105">
        <v>640</v>
      </c>
      <c r="I4864" s="106">
        <v>0.11</v>
      </c>
      <c r="J4864" s="105">
        <v>569.6</v>
      </c>
    </row>
    <row r="4865" spans="1:10">
      <c r="A4865" s="103">
        <v>4864</v>
      </c>
      <c r="B4865" s="103" t="s">
        <v>185</v>
      </c>
      <c r="C4865" s="103" t="s">
        <v>38632</v>
      </c>
      <c r="D4865" s="104" t="s">
        <v>38633</v>
      </c>
      <c r="E4865" s="103">
        <v>1</v>
      </c>
      <c r="F4865" s="103"/>
      <c r="G4865" s="103">
        <v>3</v>
      </c>
      <c r="H4865" s="105">
        <v>640</v>
      </c>
      <c r="I4865" s="106">
        <v>0.11</v>
      </c>
      <c r="J4865" s="105">
        <v>569.6</v>
      </c>
    </row>
    <row r="4866" spans="1:10">
      <c r="A4866" s="103">
        <v>4865</v>
      </c>
      <c r="B4866" s="103" t="s">
        <v>185</v>
      </c>
      <c r="C4866" s="103" t="s">
        <v>38634</v>
      </c>
      <c r="D4866" s="104" t="s">
        <v>38635</v>
      </c>
      <c r="E4866" s="103">
        <v>1</v>
      </c>
      <c r="F4866" s="103"/>
      <c r="G4866" s="103">
        <v>3</v>
      </c>
      <c r="H4866" s="105">
        <v>500</v>
      </c>
      <c r="I4866" s="106">
        <v>0.11</v>
      </c>
      <c r="J4866" s="105">
        <v>445</v>
      </c>
    </row>
    <row r="4867" spans="1:10">
      <c r="A4867" s="103">
        <v>4866</v>
      </c>
      <c r="B4867" s="103" t="s">
        <v>185</v>
      </c>
      <c r="C4867" s="103" t="s">
        <v>38636</v>
      </c>
      <c r="D4867" s="104" t="s">
        <v>38637</v>
      </c>
      <c r="E4867" s="103">
        <v>1</v>
      </c>
      <c r="F4867" s="103"/>
      <c r="G4867" s="103">
        <v>3</v>
      </c>
      <c r="H4867" s="105">
        <v>41250</v>
      </c>
      <c r="I4867" s="106">
        <v>0.11</v>
      </c>
      <c r="J4867" s="105">
        <v>36712.5</v>
      </c>
    </row>
    <row r="4868" spans="1:10">
      <c r="A4868" s="103">
        <v>4867</v>
      </c>
      <c r="B4868" s="103" t="s">
        <v>185</v>
      </c>
      <c r="C4868" s="103" t="s">
        <v>38638</v>
      </c>
      <c r="D4868" s="104" t="s">
        <v>38639</v>
      </c>
      <c r="E4868" s="103">
        <v>1</v>
      </c>
      <c r="F4868" s="103"/>
      <c r="G4868" s="103">
        <v>3</v>
      </c>
      <c r="H4868" s="105">
        <v>332500</v>
      </c>
      <c r="I4868" s="106">
        <v>0.11</v>
      </c>
      <c r="J4868" s="105">
        <v>295925</v>
      </c>
    </row>
    <row r="4869" spans="1:10">
      <c r="A4869" s="103">
        <v>4868</v>
      </c>
      <c r="B4869" s="103" t="s">
        <v>185</v>
      </c>
      <c r="C4869" s="103" t="s">
        <v>38640</v>
      </c>
      <c r="D4869" s="104" t="s">
        <v>38641</v>
      </c>
      <c r="E4869" s="103">
        <v>1</v>
      </c>
      <c r="F4869" s="103"/>
      <c r="G4869" s="103">
        <v>3</v>
      </c>
      <c r="H4869" s="105">
        <v>75</v>
      </c>
      <c r="I4869" s="106">
        <v>0.11</v>
      </c>
      <c r="J4869" s="105">
        <v>66.75</v>
      </c>
    </row>
    <row r="4870" spans="1:10">
      <c r="A4870" s="103">
        <v>4869</v>
      </c>
      <c r="B4870" s="103" t="s">
        <v>185</v>
      </c>
      <c r="C4870" s="103" t="s">
        <v>38642</v>
      </c>
      <c r="D4870" s="104" t="s">
        <v>38643</v>
      </c>
      <c r="E4870" s="103">
        <v>1</v>
      </c>
      <c r="F4870" s="103"/>
      <c r="G4870" s="103">
        <v>3</v>
      </c>
      <c r="H4870" s="105">
        <v>130</v>
      </c>
      <c r="I4870" s="106">
        <v>0.11</v>
      </c>
      <c r="J4870" s="105">
        <v>115.7</v>
      </c>
    </row>
    <row r="4871" spans="1:10">
      <c r="A4871" s="103">
        <v>4870</v>
      </c>
      <c r="B4871" s="103" t="s">
        <v>185</v>
      </c>
      <c r="C4871" s="103" t="s">
        <v>38644</v>
      </c>
      <c r="D4871" s="104" t="s">
        <v>38645</v>
      </c>
      <c r="E4871" s="103">
        <v>1</v>
      </c>
      <c r="F4871" s="103"/>
      <c r="G4871" s="103">
        <v>3</v>
      </c>
      <c r="H4871" s="105">
        <v>40</v>
      </c>
      <c r="I4871" s="106">
        <v>0.11</v>
      </c>
      <c r="J4871" s="105">
        <v>35.6</v>
      </c>
    </row>
    <row r="4872" spans="1:10">
      <c r="A4872" s="103">
        <v>4871</v>
      </c>
      <c r="B4872" s="103" t="s">
        <v>185</v>
      </c>
      <c r="C4872" s="103" t="s">
        <v>22152</v>
      </c>
      <c r="D4872" s="104" t="s">
        <v>22618</v>
      </c>
      <c r="E4872" s="103">
        <v>1</v>
      </c>
      <c r="F4872" s="103"/>
      <c r="G4872" s="103">
        <v>3</v>
      </c>
      <c r="H4872" s="105">
        <v>0</v>
      </c>
      <c r="I4872" s="106">
        <v>0.11</v>
      </c>
      <c r="J4872" s="105">
        <v>0</v>
      </c>
    </row>
    <row r="4873" spans="1:10" ht="30">
      <c r="A4873" s="103">
        <v>4872</v>
      </c>
      <c r="B4873" s="103" t="s">
        <v>185</v>
      </c>
      <c r="C4873" s="103" t="s">
        <v>22153</v>
      </c>
      <c r="D4873" s="104" t="s">
        <v>22619</v>
      </c>
      <c r="E4873" s="103">
        <v>1</v>
      </c>
      <c r="F4873" s="103"/>
      <c r="G4873" s="103">
        <v>3</v>
      </c>
      <c r="H4873" s="105">
        <v>0</v>
      </c>
      <c r="I4873" s="106">
        <v>0.11</v>
      </c>
      <c r="J4873" s="105">
        <v>0</v>
      </c>
    </row>
    <row r="4874" spans="1:10">
      <c r="A4874" s="103">
        <v>4873</v>
      </c>
      <c r="B4874" s="103" t="s">
        <v>185</v>
      </c>
      <c r="C4874" s="103" t="s">
        <v>22052</v>
      </c>
      <c r="D4874" s="104" t="s">
        <v>22446</v>
      </c>
      <c r="E4874" s="103">
        <v>1</v>
      </c>
      <c r="F4874" s="103"/>
      <c r="G4874" s="103">
        <v>3</v>
      </c>
      <c r="H4874" s="105">
        <v>537.61</v>
      </c>
      <c r="I4874" s="106">
        <v>0.11</v>
      </c>
      <c r="J4874" s="105">
        <v>478.47289999999998</v>
      </c>
    </row>
    <row r="4875" spans="1:10">
      <c r="A4875" s="103">
        <v>4874</v>
      </c>
      <c r="B4875" s="103" t="s">
        <v>185</v>
      </c>
      <c r="C4875" s="103" t="s">
        <v>22053</v>
      </c>
      <c r="D4875" s="104" t="s">
        <v>22447</v>
      </c>
      <c r="E4875" s="103">
        <v>1</v>
      </c>
      <c r="F4875" s="103"/>
      <c r="G4875" s="103">
        <v>3</v>
      </c>
      <c r="H4875" s="105">
        <v>537.61</v>
      </c>
      <c r="I4875" s="106">
        <v>0.11</v>
      </c>
      <c r="J4875" s="105">
        <v>478.47289999999998</v>
      </c>
    </row>
    <row r="4876" spans="1:10">
      <c r="A4876" s="103">
        <v>4875</v>
      </c>
      <c r="B4876" s="103" t="s">
        <v>185</v>
      </c>
      <c r="C4876" s="103" t="s">
        <v>22054</v>
      </c>
      <c r="D4876" s="104" t="s">
        <v>22448</v>
      </c>
      <c r="E4876" s="103">
        <v>1</v>
      </c>
      <c r="F4876" s="103"/>
      <c r="G4876" s="103">
        <v>3</v>
      </c>
      <c r="H4876" s="105">
        <v>537.61</v>
      </c>
      <c r="I4876" s="106">
        <v>0.11</v>
      </c>
      <c r="J4876" s="105">
        <v>478.47289999999998</v>
      </c>
    </row>
    <row r="4877" spans="1:10">
      <c r="A4877" s="103">
        <v>4876</v>
      </c>
      <c r="B4877" s="103" t="s">
        <v>185</v>
      </c>
      <c r="C4877" s="103" t="s">
        <v>22055</v>
      </c>
      <c r="D4877" s="104" t="s">
        <v>22449</v>
      </c>
      <c r="E4877" s="103">
        <v>1</v>
      </c>
      <c r="F4877" s="103"/>
      <c r="G4877" s="103">
        <v>3</v>
      </c>
      <c r="H4877" s="105">
        <v>537.61</v>
      </c>
      <c r="I4877" s="106">
        <v>0.11</v>
      </c>
      <c r="J4877" s="105">
        <v>478.47289999999998</v>
      </c>
    </row>
    <row r="4878" spans="1:10" ht="30">
      <c r="A4878" s="103">
        <v>4877</v>
      </c>
      <c r="B4878" s="103" t="s">
        <v>185</v>
      </c>
      <c r="C4878" s="103" t="s">
        <v>22172</v>
      </c>
      <c r="D4878" s="104" t="s">
        <v>22662</v>
      </c>
      <c r="E4878" s="103">
        <v>1</v>
      </c>
      <c r="F4878" s="103"/>
      <c r="G4878" s="103">
        <v>3</v>
      </c>
      <c r="H4878" s="105">
        <v>8673.16</v>
      </c>
      <c r="I4878" s="106">
        <v>0.11</v>
      </c>
      <c r="J4878" s="105">
        <v>7719.1124</v>
      </c>
    </row>
    <row r="4879" spans="1:10" ht="30">
      <c r="A4879" s="103">
        <v>4878</v>
      </c>
      <c r="B4879" s="103" t="s">
        <v>185</v>
      </c>
      <c r="C4879" s="103" t="s">
        <v>22173</v>
      </c>
      <c r="D4879" s="104" t="s">
        <v>22663</v>
      </c>
      <c r="E4879" s="103">
        <v>1</v>
      </c>
      <c r="F4879" s="103"/>
      <c r="G4879" s="103">
        <v>3</v>
      </c>
      <c r="H4879" s="105">
        <v>14243.56</v>
      </c>
      <c r="I4879" s="106">
        <v>0.11</v>
      </c>
      <c r="J4879" s="105">
        <v>12676.768400000001</v>
      </c>
    </row>
    <row r="4880" spans="1:10" ht="30">
      <c r="A4880" s="103">
        <v>4879</v>
      </c>
      <c r="B4880" s="103" t="s">
        <v>185</v>
      </c>
      <c r="C4880" s="103" t="s">
        <v>22174</v>
      </c>
      <c r="D4880" s="104" t="s">
        <v>22663</v>
      </c>
      <c r="E4880" s="103">
        <v>1</v>
      </c>
      <c r="F4880" s="103"/>
      <c r="G4880" s="103">
        <v>3</v>
      </c>
      <c r="H4880" s="105">
        <v>14243.56</v>
      </c>
      <c r="I4880" s="106">
        <v>0.11</v>
      </c>
      <c r="J4880" s="105">
        <v>12676.768400000001</v>
      </c>
    </row>
    <row r="4881" spans="1:10" ht="30">
      <c r="A4881" s="103">
        <v>4880</v>
      </c>
      <c r="B4881" s="103" t="s">
        <v>185</v>
      </c>
      <c r="C4881" s="103" t="s">
        <v>22175</v>
      </c>
      <c r="D4881" s="104" t="s">
        <v>22663</v>
      </c>
      <c r="E4881" s="103">
        <v>1</v>
      </c>
      <c r="F4881" s="103"/>
      <c r="G4881" s="103">
        <v>3</v>
      </c>
      <c r="H4881" s="105">
        <v>14243.56</v>
      </c>
      <c r="I4881" s="106">
        <v>0.11</v>
      </c>
      <c r="J4881" s="105">
        <v>12676.768400000001</v>
      </c>
    </row>
    <row r="4882" spans="1:10" ht="30">
      <c r="A4882" s="103">
        <v>4881</v>
      </c>
      <c r="B4882" s="103" t="s">
        <v>185</v>
      </c>
      <c r="C4882" s="103" t="s">
        <v>22176</v>
      </c>
      <c r="D4882" s="104" t="s">
        <v>22663</v>
      </c>
      <c r="E4882" s="103">
        <v>1</v>
      </c>
      <c r="F4882" s="103"/>
      <c r="G4882" s="103">
        <v>3</v>
      </c>
      <c r="H4882" s="105">
        <v>14243.56</v>
      </c>
      <c r="I4882" s="106">
        <v>0.11</v>
      </c>
      <c r="J4882" s="105">
        <v>12676.768400000001</v>
      </c>
    </row>
    <row r="4883" spans="1:10">
      <c r="A4883" s="103">
        <v>4882</v>
      </c>
      <c r="B4883" s="103" t="s">
        <v>185</v>
      </c>
      <c r="C4883" s="103" t="s">
        <v>230</v>
      </c>
      <c r="D4883" s="104" t="s">
        <v>22445</v>
      </c>
      <c r="E4883" s="103">
        <v>1</v>
      </c>
      <c r="F4883" s="103"/>
      <c r="G4883" s="103">
        <v>3</v>
      </c>
      <c r="H4883" s="105">
        <v>548.72</v>
      </c>
      <c r="I4883" s="106">
        <v>0.11</v>
      </c>
      <c r="J4883" s="105">
        <v>488.36079999999998</v>
      </c>
    </row>
    <row r="4884" spans="1:10">
      <c r="A4884" s="103">
        <v>4883</v>
      </c>
      <c r="B4884" s="103" t="s">
        <v>185</v>
      </c>
      <c r="C4884" s="103" t="s">
        <v>22056</v>
      </c>
      <c r="D4884" s="104" t="s">
        <v>22450</v>
      </c>
      <c r="E4884" s="103">
        <v>1</v>
      </c>
      <c r="F4884" s="103"/>
      <c r="G4884" s="103">
        <v>3</v>
      </c>
      <c r="H4884" s="105">
        <v>1156.8800000000001</v>
      </c>
      <c r="I4884" s="106">
        <v>0.11</v>
      </c>
      <c r="J4884" s="105">
        <v>1029.6232</v>
      </c>
    </row>
    <row r="4885" spans="1:10">
      <c r="A4885" s="103">
        <v>4884</v>
      </c>
      <c r="B4885" s="103" t="s">
        <v>185</v>
      </c>
      <c r="C4885" s="103" t="s">
        <v>4661</v>
      </c>
      <c r="D4885" s="104" t="s">
        <v>22451</v>
      </c>
      <c r="E4885" s="103">
        <v>1</v>
      </c>
      <c r="F4885" s="103"/>
      <c r="G4885" s="103">
        <v>3</v>
      </c>
      <c r="H4885" s="105">
        <v>335.98</v>
      </c>
      <c r="I4885" s="106">
        <v>0.11</v>
      </c>
      <c r="J4885" s="105">
        <v>299.0222</v>
      </c>
    </row>
    <row r="4886" spans="1:10">
      <c r="A4886" s="103">
        <v>4885</v>
      </c>
      <c r="B4886" s="103" t="s">
        <v>185</v>
      </c>
      <c r="C4886" s="103" t="s">
        <v>4660</v>
      </c>
      <c r="D4886" s="104" t="s">
        <v>22652</v>
      </c>
      <c r="E4886" s="103">
        <v>1</v>
      </c>
      <c r="F4886" s="103"/>
      <c r="G4886" s="103">
        <v>3</v>
      </c>
      <c r="H4886" s="105">
        <v>578.44000000000005</v>
      </c>
      <c r="I4886" s="106">
        <v>0.11</v>
      </c>
      <c r="J4886" s="105">
        <v>514.81160000000011</v>
      </c>
    </row>
    <row r="4887" spans="1:10">
      <c r="A4887" s="103">
        <v>4886</v>
      </c>
      <c r="B4887" s="103" t="s">
        <v>185</v>
      </c>
      <c r="C4887" s="103" t="s">
        <v>4659</v>
      </c>
      <c r="D4887" s="104" t="s">
        <v>22653</v>
      </c>
      <c r="E4887" s="103">
        <v>1</v>
      </c>
      <c r="F4887" s="103"/>
      <c r="G4887" s="103">
        <v>3</v>
      </c>
      <c r="H4887" s="105">
        <v>1110.5999999999999</v>
      </c>
      <c r="I4887" s="106">
        <v>0.11</v>
      </c>
      <c r="J4887" s="105">
        <v>988.43399999999997</v>
      </c>
    </row>
    <row r="4888" spans="1:10">
      <c r="A4888" s="103">
        <v>4887</v>
      </c>
      <c r="B4888" s="103" t="s">
        <v>185</v>
      </c>
      <c r="C4888" s="103" t="s">
        <v>4646</v>
      </c>
      <c r="D4888" s="104" t="s">
        <v>22452</v>
      </c>
      <c r="E4888" s="103">
        <v>1</v>
      </c>
      <c r="F4888" s="103"/>
      <c r="G4888" s="103">
        <v>3</v>
      </c>
      <c r="H4888" s="105">
        <v>1156.42</v>
      </c>
      <c r="I4888" s="106">
        <v>0.11</v>
      </c>
      <c r="J4888" s="105">
        <v>1029.2138</v>
      </c>
    </row>
    <row r="4889" spans="1:10">
      <c r="A4889" s="103">
        <v>4888</v>
      </c>
      <c r="B4889" s="103" t="s">
        <v>185</v>
      </c>
      <c r="C4889" s="103" t="s">
        <v>4652</v>
      </c>
      <c r="D4889" s="104" t="s">
        <v>22453</v>
      </c>
      <c r="E4889" s="103">
        <v>1</v>
      </c>
      <c r="F4889" s="103"/>
      <c r="G4889" s="103">
        <v>3</v>
      </c>
      <c r="H4889" s="105">
        <v>200.61</v>
      </c>
      <c r="I4889" s="106">
        <v>0.11</v>
      </c>
      <c r="J4889" s="105">
        <v>178.5429</v>
      </c>
    </row>
    <row r="4890" spans="1:10">
      <c r="A4890" s="103">
        <v>4889</v>
      </c>
      <c r="B4890" s="103" t="s">
        <v>185</v>
      </c>
      <c r="C4890" s="103" t="s">
        <v>4653</v>
      </c>
      <c r="D4890" s="104" t="s">
        <v>4654</v>
      </c>
      <c r="E4890" s="103">
        <v>1</v>
      </c>
      <c r="F4890" s="103"/>
      <c r="G4890" s="103">
        <v>3</v>
      </c>
      <c r="H4890" s="105">
        <v>241.9</v>
      </c>
      <c r="I4890" s="106">
        <v>0.11</v>
      </c>
      <c r="J4890" s="105">
        <v>215.291</v>
      </c>
    </row>
    <row r="4891" spans="1:10">
      <c r="A4891" s="103">
        <v>4890</v>
      </c>
      <c r="B4891" s="103" t="s">
        <v>185</v>
      </c>
      <c r="C4891" s="103" t="s">
        <v>4655</v>
      </c>
      <c r="D4891" s="104" t="s">
        <v>38646</v>
      </c>
      <c r="E4891" s="103">
        <v>1</v>
      </c>
      <c r="F4891" s="103"/>
      <c r="G4891" s="103">
        <v>3</v>
      </c>
      <c r="H4891" s="105">
        <v>318.60000000000002</v>
      </c>
      <c r="I4891" s="106">
        <v>0.11</v>
      </c>
      <c r="J4891" s="105">
        <v>283.55399999999997</v>
      </c>
    </row>
    <row r="4892" spans="1:10">
      <c r="A4892" s="103">
        <v>4891</v>
      </c>
      <c r="B4892" s="103" t="s">
        <v>185</v>
      </c>
      <c r="C4892" s="103" t="s">
        <v>4656</v>
      </c>
      <c r="D4892" s="104" t="s">
        <v>4657</v>
      </c>
      <c r="E4892" s="103">
        <v>1</v>
      </c>
      <c r="F4892" s="103"/>
      <c r="G4892" s="103">
        <v>3</v>
      </c>
      <c r="H4892" s="105">
        <v>454.31</v>
      </c>
      <c r="I4892" s="106">
        <v>0.11</v>
      </c>
      <c r="J4892" s="105">
        <v>404.33589999999998</v>
      </c>
    </row>
    <row r="4893" spans="1:10">
      <c r="A4893" s="103">
        <v>4892</v>
      </c>
      <c r="B4893" s="103" t="s">
        <v>185</v>
      </c>
      <c r="C4893" s="103" t="s">
        <v>4658</v>
      </c>
      <c r="D4893" s="104" t="s">
        <v>22454</v>
      </c>
      <c r="E4893" s="103">
        <v>1</v>
      </c>
      <c r="F4893" s="103"/>
      <c r="G4893" s="103">
        <v>3</v>
      </c>
      <c r="H4893" s="105">
        <v>584.11</v>
      </c>
      <c r="I4893" s="106">
        <v>0.11</v>
      </c>
      <c r="J4893" s="105">
        <v>519.85789999999997</v>
      </c>
    </row>
    <row r="4894" spans="1:10">
      <c r="A4894" s="103">
        <v>4893</v>
      </c>
      <c r="B4894" s="103" t="s">
        <v>185</v>
      </c>
      <c r="C4894" s="103" t="s">
        <v>38647</v>
      </c>
      <c r="D4894" s="104" t="s">
        <v>38648</v>
      </c>
      <c r="E4894" s="103">
        <v>1</v>
      </c>
      <c r="F4894" s="103"/>
      <c r="G4894" s="103">
        <v>3</v>
      </c>
      <c r="H4894" s="105">
        <v>4921.3900000000003</v>
      </c>
      <c r="I4894" s="106">
        <v>0.11</v>
      </c>
      <c r="J4894" s="105">
        <v>4380.0370999999996</v>
      </c>
    </row>
    <row r="4895" spans="1:10">
      <c r="A4895" s="103">
        <v>4894</v>
      </c>
      <c r="B4895" s="103" t="s">
        <v>185</v>
      </c>
      <c r="C4895" s="103" t="s">
        <v>38649</v>
      </c>
      <c r="D4895" s="104" t="s">
        <v>38650</v>
      </c>
      <c r="E4895" s="103">
        <v>1</v>
      </c>
      <c r="F4895" s="103"/>
      <c r="G4895" s="103">
        <v>3</v>
      </c>
      <c r="H4895" s="105">
        <v>4921.3900000000003</v>
      </c>
      <c r="I4895" s="106">
        <v>0.11</v>
      </c>
      <c r="J4895" s="105">
        <v>4380.0370999999996</v>
      </c>
    </row>
    <row r="4896" spans="1:10" ht="30">
      <c r="A4896" s="103">
        <v>4895</v>
      </c>
      <c r="B4896" s="103" t="s">
        <v>185</v>
      </c>
      <c r="C4896" s="103" t="s">
        <v>38651</v>
      </c>
      <c r="D4896" s="104" t="s">
        <v>38652</v>
      </c>
      <c r="E4896" s="103">
        <v>1</v>
      </c>
      <c r="F4896" s="103"/>
      <c r="G4896" s="103">
        <v>3</v>
      </c>
      <c r="H4896" s="105">
        <v>4921.3900000000003</v>
      </c>
      <c r="I4896" s="106">
        <v>0.11</v>
      </c>
      <c r="J4896" s="105">
        <v>4380.0370999999996</v>
      </c>
    </row>
    <row r="4897" spans="1:10" ht="30">
      <c r="A4897" s="103">
        <v>4896</v>
      </c>
      <c r="B4897" s="103" t="s">
        <v>185</v>
      </c>
      <c r="C4897" s="103" t="s">
        <v>38653</v>
      </c>
      <c r="D4897" s="104" t="s">
        <v>38654</v>
      </c>
      <c r="E4897" s="103">
        <v>1</v>
      </c>
      <c r="F4897" s="103"/>
      <c r="G4897" s="103">
        <v>3</v>
      </c>
      <c r="H4897" s="105">
        <v>4921.3900000000003</v>
      </c>
      <c r="I4897" s="106">
        <v>0.11</v>
      </c>
      <c r="J4897" s="105">
        <v>4380.0370999999996</v>
      </c>
    </row>
    <row r="4898" spans="1:10">
      <c r="A4898" s="103">
        <v>4897</v>
      </c>
      <c r="B4898" s="103" t="s">
        <v>185</v>
      </c>
      <c r="C4898" s="103" t="s">
        <v>38655</v>
      </c>
      <c r="D4898" s="104" t="s">
        <v>38656</v>
      </c>
      <c r="E4898" s="103">
        <v>1</v>
      </c>
      <c r="F4898" s="103"/>
      <c r="G4898" s="103">
        <v>3</v>
      </c>
      <c r="H4898" s="105">
        <v>4921.3900000000003</v>
      </c>
      <c r="I4898" s="106">
        <v>0.11</v>
      </c>
      <c r="J4898" s="105">
        <v>4380.0370999999996</v>
      </c>
    </row>
    <row r="4899" spans="1:10">
      <c r="A4899" s="103">
        <v>4898</v>
      </c>
      <c r="B4899" s="103" t="s">
        <v>185</v>
      </c>
      <c r="C4899" s="103" t="s">
        <v>38657</v>
      </c>
      <c r="D4899" s="104" t="s">
        <v>38658</v>
      </c>
      <c r="E4899" s="103">
        <v>1</v>
      </c>
      <c r="F4899" s="103"/>
      <c r="G4899" s="103">
        <v>3</v>
      </c>
      <c r="H4899" s="105">
        <v>5900.11</v>
      </c>
      <c r="I4899" s="106">
        <v>0.11</v>
      </c>
      <c r="J4899" s="105">
        <v>5251.0978999999998</v>
      </c>
    </row>
    <row r="4900" spans="1:10">
      <c r="A4900" s="103">
        <v>4899</v>
      </c>
      <c r="B4900" s="103" t="s">
        <v>185</v>
      </c>
      <c r="C4900" s="103" t="s">
        <v>38659</v>
      </c>
      <c r="D4900" s="104" t="s">
        <v>38660</v>
      </c>
      <c r="E4900" s="103">
        <v>1</v>
      </c>
      <c r="F4900" s="103"/>
      <c r="G4900" s="103">
        <v>3</v>
      </c>
      <c r="H4900" s="105">
        <v>5900.11</v>
      </c>
      <c r="I4900" s="106">
        <v>0.11</v>
      </c>
      <c r="J4900" s="105">
        <v>5251.0978999999998</v>
      </c>
    </row>
    <row r="4901" spans="1:10" ht="30">
      <c r="A4901" s="103">
        <v>4900</v>
      </c>
      <c r="B4901" s="103" t="s">
        <v>185</v>
      </c>
      <c r="C4901" s="103" t="s">
        <v>38661</v>
      </c>
      <c r="D4901" s="104" t="s">
        <v>38662</v>
      </c>
      <c r="E4901" s="103">
        <v>1</v>
      </c>
      <c r="F4901" s="103"/>
      <c r="G4901" s="103">
        <v>3</v>
      </c>
      <c r="H4901" s="105">
        <v>5900.11</v>
      </c>
      <c r="I4901" s="106">
        <v>0.11</v>
      </c>
      <c r="J4901" s="105">
        <v>5251.0978999999998</v>
      </c>
    </row>
    <row r="4902" spans="1:10" ht="30">
      <c r="A4902" s="103">
        <v>4901</v>
      </c>
      <c r="B4902" s="103" t="s">
        <v>185</v>
      </c>
      <c r="C4902" s="103" t="s">
        <v>38663</v>
      </c>
      <c r="D4902" s="104" t="s">
        <v>38664</v>
      </c>
      <c r="E4902" s="103">
        <v>1</v>
      </c>
      <c r="F4902" s="103"/>
      <c r="G4902" s="103">
        <v>3</v>
      </c>
      <c r="H4902" s="105">
        <v>5900.11</v>
      </c>
      <c r="I4902" s="106">
        <v>0.11</v>
      </c>
      <c r="J4902" s="105">
        <v>5251.0978999999998</v>
      </c>
    </row>
    <row r="4903" spans="1:10">
      <c r="A4903" s="103">
        <v>4902</v>
      </c>
      <c r="B4903" s="103" t="s">
        <v>185</v>
      </c>
      <c r="C4903" s="103" t="s">
        <v>38665</v>
      </c>
      <c r="D4903" s="104" t="s">
        <v>38666</v>
      </c>
      <c r="E4903" s="103">
        <v>1</v>
      </c>
      <c r="F4903" s="103"/>
      <c r="G4903" s="103">
        <v>3</v>
      </c>
      <c r="H4903" s="105">
        <v>5900.11</v>
      </c>
      <c r="I4903" s="106">
        <v>0.11</v>
      </c>
      <c r="J4903" s="105">
        <v>5251.0978999999998</v>
      </c>
    </row>
    <row r="4904" spans="1:10" ht="30">
      <c r="A4904" s="103">
        <v>4903</v>
      </c>
      <c r="B4904" s="103" t="s">
        <v>185</v>
      </c>
      <c r="C4904" s="103" t="s">
        <v>38667</v>
      </c>
      <c r="D4904" s="104" t="s">
        <v>38668</v>
      </c>
      <c r="E4904" s="103">
        <v>1</v>
      </c>
      <c r="F4904" s="103"/>
      <c r="G4904" s="103">
        <v>3</v>
      </c>
      <c r="H4904" s="105">
        <v>7080.13</v>
      </c>
      <c r="I4904" s="106">
        <v>0.11</v>
      </c>
      <c r="J4904" s="105">
        <v>6301.3157000000001</v>
      </c>
    </row>
    <row r="4905" spans="1:10" ht="30">
      <c r="A4905" s="103">
        <v>4904</v>
      </c>
      <c r="B4905" s="103" t="s">
        <v>185</v>
      </c>
      <c r="C4905" s="103" t="s">
        <v>38669</v>
      </c>
      <c r="D4905" s="104" t="s">
        <v>38670</v>
      </c>
      <c r="E4905" s="103">
        <v>1</v>
      </c>
      <c r="F4905" s="103"/>
      <c r="G4905" s="103">
        <v>3</v>
      </c>
      <c r="H4905" s="105">
        <v>7080.13</v>
      </c>
      <c r="I4905" s="106">
        <v>0.11</v>
      </c>
      <c r="J4905" s="105">
        <v>6301.3157000000001</v>
      </c>
    </row>
    <row r="4906" spans="1:10" ht="30">
      <c r="A4906" s="103">
        <v>4905</v>
      </c>
      <c r="B4906" s="103" t="s">
        <v>185</v>
      </c>
      <c r="C4906" s="103" t="s">
        <v>38671</v>
      </c>
      <c r="D4906" s="104" t="s">
        <v>38672</v>
      </c>
      <c r="E4906" s="103">
        <v>1</v>
      </c>
      <c r="F4906" s="103"/>
      <c r="G4906" s="103">
        <v>3</v>
      </c>
      <c r="H4906" s="105">
        <v>7080.13</v>
      </c>
      <c r="I4906" s="106">
        <v>0.11</v>
      </c>
      <c r="J4906" s="105">
        <v>6301.3157000000001</v>
      </c>
    </row>
    <row r="4907" spans="1:10" ht="30">
      <c r="A4907" s="103">
        <v>4906</v>
      </c>
      <c r="B4907" s="103" t="s">
        <v>185</v>
      </c>
      <c r="C4907" s="103" t="s">
        <v>38673</v>
      </c>
      <c r="D4907" s="104" t="s">
        <v>38674</v>
      </c>
      <c r="E4907" s="103">
        <v>1</v>
      </c>
      <c r="F4907" s="103"/>
      <c r="G4907" s="103">
        <v>3</v>
      </c>
      <c r="H4907" s="105">
        <v>7080.13</v>
      </c>
      <c r="I4907" s="106">
        <v>0.11</v>
      </c>
      <c r="J4907" s="105">
        <v>6301.3157000000001</v>
      </c>
    </row>
    <row r="4908" spans="1:10" ht="30">
      <c r="A4908" s="103">
        <v>4907</v>
      </c>
      <c r="B4908" s="103" t="s">
        <v>185</v>
      </c>
      <c r="C4908" s="103" t="s">
        <v>38675</v>
      </c>
      <c r="D4908" s="104" t="s">
        <v>38676</v>
      </c>
      <c r="E4908" s="103">
        <v>1</v>
      </c>
      <c r="F4908" s="103"/>
      <c r="G4908" s="103">
        <v>3</v>
      </c>
      <c r="H4908" s="105">
        <v>7080.13</v>
      </c>
      <c r="I4908" s="106">
        <v>0.11</v>
      </c>
      <c r="J4908" s="105">
        <v>6301.3157000000001</v>
      </c>
    </row>
    <row r="4909" spans="1:10" ht="30">
      <c r="A4909" s="103">
        <v>4908</v>
      </c>
      <c r="B4909" s="103" t="s">
        <v>185</v>
      </c>
      <c r="C4909" s="103" t="s">
        <v>38677</v>
      </c>
      <c r="D4909" s="104" t="s">
        <v>38678</v>
      </c>
      <c r="E4909" s="103">
        <v>1</v>
      </c>
      <c r="F4909" s="103"/>
      <c r="G4909" s="103">
        <v>3</v>
      </c>
      <c r="H4909" s="105">
        <v>7316.13</v>
      </c>
      <c r="I4909" s="106">
        <v>0.11</v>
      </c>
      <c r="J4909" s="105">
        <v>6511.3557000000001</v>
      </c>
    </row>
    <row r="4910" spans="1:10" ht="30">
      <c r="A4910" s="103">
        <v>4909</v>
      </c>
      <c r="B4910" s="103" t="s">
        <v>185</v>
      </c>
      <c r="C4910" s="103" t="s">
        <v>38679</v>
      </c>
      <c r="D4910" s="104" t="s">
        <v>38680</v>
      </c>
      <c r="E4910" s="103">
        <v>1</v>
      </c>
      <c r="F4910" s="103"/>
      <c r="G4910" s="103">
        <v>3</v>
      </c>
      <c r="H4910" s="105">
        <v>7316.13</v>
      </c>
      <c r="I4910" s="106">
        <v>0.11</v>
      </c>
      <c r="J4910" s="105">
        <v>6511.3557000000001</v>
      </c>
    </row>
    <row r="4911" spans="1:10" ht="30">
      <c r="A4911" s="103">
        <v>4910</v>
      </c>
      <c r="B4911" s="103" t="s">
        <v>185</v>
      </c>
      <c r="C4911" s="103" t="s">
        <v>38681</v>
      </c>
      <c r="D4911" s="104" t="s">
        <v>38682</v>
      </c>
      <c r="E4911" s="103">
        <v>1</v>
      </c>
      <c r="F4911" s="103"/>
      <c r="G4911" s="103">
        <v>3</v>
      </c>
      <c r="H4911" s="105">
        <v>7316.13</v>
      </c>
      <c r="I4911" s="106">
        <v>0.11</v>
      </c>
      <c r="J4911" s="105">
        <v>6511.3557000000001</v>
      </c>
    </row>
    <row r="4912" spans="1:10" ht="30">
      <c r="A4912" s="103">
        <v>4911</v>
      </c>
      <c r="B4912" s="103" t="s">
        <v>185</v>
      </c>
      <c r="C4912" s="103" t="s">
        <v>38683</v>
      </c>
      <c r="D4912" s="104" t="s">
        <v>38684</v>
      </c>
      <c r="E4912" s="103">
        <v>1</v>
      </c>
      <c r="F4912" s="103"/>
      <c r="G4912" s="103">
        <v>3</v>
      </c>
      <c r="H4912" s="105">
        <v>7316.13</v>
      </c>
      <c r="I4912" s="106">
        <v>0.11</v>
      </c>
      <c r="J4912" s="105">
        <v>6511.3557000000001</v>
      </c>
    </row>
    <row r="4913" spans="1:10" ht="30">
      <c r="A4913" s="103">
        <v>4912</v>
      </c>
      <c r="B4913" s="103" t="s">
        <v>185</v>
      </c>
      <c r="C4913" s="103" t="s">
        <v>38685</v>
      </c>
      <c r="D4913" s="104" t="s">
        <v>38686</v>
      </c>
      <c r="E4913" s="103">
        <v>1</v>
      </c>
      <c r="F4913" s="103"/>
      <c r="G4913" s="103">
        <v>3</v>
      </c>
      <c r="H4913" s="105">
        <v>7316.13</v>
      </c>
      <c r="I4913" s="106">
        <v>0.11</v>
      </c>
      <c r="J4913" s="105">
        <v>6511.3557000000001</v>
      </c>
    </row>
    <row r="4914" spans="1:10" ht="30">
      <c r="A4914" s="103">
        <v>4913</v>
      </c>
      <c r="B4914" s="103" t="s">
        <v>185</v>
      </c>
      <c r="C4914" s="103" t="s">
        <v>38687</v>
      </c>
      <c r="D4914" s="104" t="s">
        <v>38688</v>
      </c>
      <c r="E4914" s="103">
        <v>1</v>
      </c>
      <c r="F4914" s="103"/>
      <c r="G4914" s="103">
        <v>3</v>
      </c>
      <c r="H4914" s="105">
        <v>9245.82</v>
      </c>
      <c r="I4914" s="106">
        <v>0.11</v>
      </c>
      <c r="J4914" s="105">
        <v>8228.7798000000003</v>
      </c>
    </row>
    <row r="4915" spans="1:10" ht="30">
      <c r="A4915" s="103">
        <v>4914</v>
      </c>
      <c r="B4915" s="103" t="s">
        <v>185</v>
      </c>
      <c r="C4915" s="103" t="s">
        <v>38689</v>
      </c>
      <c r="D4915" s="104" t="s">
        <v>38690</v>
      </c>
      <c r="E4915" s="103">
        <v>1</v>
      </c>
      <c r="F4915" s="103"/>
      <c r="G4915" s="103">
        <v>3</v>
      </c>
      <c r="H4915" s="105">
        <v>9245.82</v>
      </c>
      <c r="I4915" s="106">
        <v>0.11</v>
      </c>
      <c r="J4915" s="105">
        <v>8228.7798000000003</v>
      </c>
    </row>
    <row r="4916" spans="1:10" ht="30">
      <c r="A4916" s="103">
        <v>4915</v>
      </c>
      <c r="B4916" s="103" t="s">
        <v>185</v>
      </c>
      <c r="C4916" s="103" t="s">
        <v>38691</v>
      </c>
      <c r="D4916" s="104" t="s">
        <v>38692</v>
      </c>
      <c r="E4916" s="103">
        <v>1</v>
      </c>
      <c r="F4916" s="103"/>
      <c r="G4916" s="103">
        <v>3</v>
      </c>
      <c r="H4916" s="105">
        <v>9245.82</v>
      </c>
      <c r="I4916" s="106">
        <v>0.11</v>
      </c>
      <c r="J4916" s="105">
        <v>8228.7798000000003</v>
      </c>
    </row>
    <row r="4917" spans="1:10" ht="30">
      <c r="A4917" s="103">
        <v>4916</v>
      </c>
      <c r="B4917" s="103" t="s">
        <v>185</v>
      </c>
      <c r="C4917" s="103" t="s">
        <v>38693</v>
      </c>
      <c r="D4917" s="104" t="s">
        <v>38694</v>
      </c>
      <c r="E4917" s="103">
        <v>1</v>
      </c>
      <c r="F4917" s="103"/>
      <c r="G4917" s="103">
        <v>3</v>
      </c>
      <c r="H4917" s="105">
        <v>9245.82</v>
      </c>
      <c r="I4917" s="106">
        <v>0.11</v>
      </c>
      <c r="J4917" s="105">
        <v>8228.7798000000003</v>
      </c>
    </row>
    <row r="4918" spans="1:10" ht="30">
      <c r="A4918" s="103">
        <v>4917</v>
      </c>
      <c r="B4918" s="103" t="s">
        <v>185</v>
      </c>
      <c r="C4918" s="103" t="s">
        <v>38695</v>
      </c>
      <c r="D4918" s="104" t="s">
        <v>38696</v>
      </c>
      <c r="E4918" s="103">
        <v>1</v>
      </c>
      <c r="F4918" s="103"/>
      <c r="G4918" s="103">
        <v>3</v>
      </c>
      <c r="H4918" s="105">
        <v>9245.82</v>
      </c>
      <c r="I4918" s="106">
        <v>0.11</v>
      </c>
      <c r="J4918" s="105">
        <v>8228.7798000000003</v>
      </c>
    </row>
    <row r="4919" spans="1:10" ht="30">
      <c r="A4919" s="103">
        <v>4918</v>
      </c>
      <c r="B4919" s="103" t="s">
        <v>185</v>
      </c>
      <c r="C4919" s="103" t="s">
        <v>38697</v>
      </c>
      <c r="D4919" s="104" t="s">
        <v>38698</v>
      </c>
      <c r="E4919" s="103">
        <v>1</v>
      </c>
      <c r="F4919" s="103"/>
      <c r="G4919" s="103">
        <v>3</v>
      </c>
      <c r="H4919" s="105">
        <v>11411.5</v>
      </c>
      <c r="I4919" s="106">
        <v>0.11</v>
      </c>
      <c r="J4919" s="105">
        <v>10156.235000000001</v>
      </c>
    </row>
    <row r="4920" spans="1:10" ht="30">
      <c r="A4920" s="103">
        <v>4919</v>
      </c>
      <c r="B4920" s="103" t="s">
        <v>185</v>
      </c>
      <c r="C4920" s="103" t="s">
        <v>38699</v>
      </c>
      <c r="D4920" s="104" t="s">
        <v>38700</v>
      </c>
      <c r="E4920" s="103">
        <v>1</v>
      </c>
      <c r="F4920" s="103"/>
      <c r="G4920" s="103">
        <v>3</v>
      </c>
      <c r="H4920" s="105">
        <v>11411.5</v>
      </c>
      <c r="I4920" s="106">
        <v>0.11</v>
      </c>
      <c r="J4920" s="105">
        <v>10156.235000000001</v>
      </c>
    </row>
    <row r="4921" spans="1:10" ht="30">
      <c r="A4921" s="103">
        <v>4920</v>
      </c>
      <c r="B4921" s="103" t="s">
        <v>185</v>
      </c>
      <c r="C4921" s="103" t="s">
        <v>38701</v>
      </c>
      <c r="D4921" s="104" t="s">
        <v>38702</v>
      </c>
      <c r="E4921" s="103">
        <v>1</v>
      </c>
      <c r="F4921" s="103"/>
      <c r="G4921" s="103">
        <v>3</v>
      </c>
      <c r="H4921" s="105">
        <v>11411.5</v>
      </c>
      <c r="I4921" s="106">
        <v>0.11</v>
      </c>
      <c r="J4921" s="105">
        <v>10156.235000000001</v>
      </c>
    </row>
    <row r="4922" spans="1:10" ht="30">
      <c r="A4922" s="103">
        <v>4921</v>
      </c>
      <c r="B4922" s="103" t="s">
        <v>185</v>
      </c>
      <c r="C4922" s="103" t="s">
        <v>38703</v>
      </c>
      <c r="D4922" s="104" t="s">
        <v>38704</v>
      </c>
      <c r="E4922" s="103">
        <v>1</v>
      </c>
      <c r="F4922" s="103"/>
      <c r="G4922" s="103">
        <v>3</v>
      </c>
      <c r="H4922" s="105">
        <v>11411.5</v>
      </c>
      <c r="I4922" s="106">
        <v>0.11</v>
      </c>
      <c r="J4922" s="105">
        <v>10156.235000000001</v>
      </c>
    </row>
    <row r="4923" spans="1:10" ht="30">
      <c r="A4923" s="103">
        <v>4922</v>
      </c>
      <c r="B4923" s="103" t="s">
        <v>185</v>
      </c>
      <c r="C4923" s="103" t="s">
        <v>38705</v>
      </c>
      <c r="D4923" s="104" t="s">
        <v>38706</v>
      </c>
      <c r="E4923" s="103">
        <v>1</v>
      </c>
      <c r="F4923" s="103"/>
      <c r="G4923" s="103">
        <v>3</v>
      </c>
      <c r="H4923" s="105">
        <v>11411.5</v>
      </c>
      <c r="I4923" s="106">
        <v>0.11</v>
      </c>
      <c r="J4923" s="105">
        <v>10156.235000000001</v>
      </c>
    </row>
    <row r="4924" spans="1:10">
      <c r="A4924" s="103">
        <v>4923</v>
      </c>
      <c r="B4924" s="103" t="s">
        <v>185</v>
      </c>
      <c r="C4924" s="103" t="s">
        <v>38707</v>
      </c>
 